    <t>B0912213BR</t>
  </si>
  <si>
    <t>0000055550</t>
  </si>
  <si>
    <t>B0976316BR</t>
  </si>
  <si>
    <t>0000090526</t>
  </si>
  <si>
    <t>B0976626BR</t>
  </si>
  <si>
    <t>0000055548</t>
  </si>
  <si>
    <t>B0976235BR</t>
  </si>
  <si>
    <t>0000055549</t>
  </si>
  <si>
    <t>B0974157BR</t>
  </si>
  <si>
    <t>0000134640</t>
  </si>
  <si>
    <t>B0972078BR</t>
  </si>
  <si>
    <t>0000090523</t>
  </si>
  <si>
    <t>B0976090BR</t>
  </si>
  <si>
    <t>0000090525</t>
  </si>
  <si>
    <t>B0976618BR</t>
  </si>
  <si>
    <t>0000134642</t>
  </si>
  <si>
    <t>B0972124BR</t>
  </si>
  <si>
    <t>0000055545</t>
  </si>
  <si>
    <t>B0976154BR</t>
  </si>
  <si>
    <t>0000055547</t>
  </si>
  <si>
    <t>B0976227BR</t>
  </si>
  <si>
    <t>0000090524</t>
  </si>
  <si>
    <t>B0976600BR</t>
  </si>
  <si>
    <t>0000134641</t>
  </si>
  <si>
    <t>B0972116BR</t>
  </si>
  <si>
    <t>0000055544</t>
  </si>
  <si>
    <t>B0976146BR</t>
  </si>
  <si>
    <t>0000055546</t>
  </si>
  <si>
    <t>B0976773BR</t>
  </si>
  <si>
    <t>0000090501</t>
  </si>
  <si>
    <t>968</t>
  </si>
  <si>
    <t>10372360014</t>
  </si>
  <si>
    <t>70262756</t>
  </si>
  <si>
    <t>B0472075BR</t>
  </si>
  <si>
    <t>0000124596</t>
  </si>
  <si>
    <t>FIO NYLON PRETO 0 75CM FECH.GERAL AG.1/2CIRC.CIL.ROBUS.PTA.CONICA 04CM</t>
  </si>
  <si>
    <t>NP08740FG</t>
  </si>
  <si>
    <t>0000055533</t>
  </si>
  <si>
    <t>70262780</t>
  </si>
  <si>
    <t>B0472067BR</t>
  </si>
  <si>
    <t>0000055532</t>
  </si>
  <si>
    <t>70262810</t>
  </si>
  <si>
    <t>B0472059BR</t>
  </si>
  <si>
    <t>0000055531</t>
  </si>
  <si>
    <t>70262829</t>
  </si>
  <si>
    <t>B0472040BR</t>
  </si>
  <si>
    <t>0000124612</t>
  </si>
  <si>
    <t>NP4472195P</t>
  </si>
  <si>
    <t>0000124617</t>
  </si>
  <si>
    <t>FIO NYLON PRETO 4-0 75CM GASTRO AG.1/2CIRC.CIL.PTA.CONICA 02CM</t>
  </si>
  <si>
    <t>NP48320GI</t>
  </si>
  <si>
    <t>0000055530</t>
  </si>
  <si>
    <t>70262837</t>
  </si>
  <si>
    <t>B0472032BR</t>
  </si>
  <si>
    <t>0000124620</t>
  </si>
  <si>
    <t>NP547315P</t>
  </si>
  <si>
    <t>0000124622</t>
  </si>
  <si>
    <t>NP5472165P</t>
  </si>
  <si>
    <t>0000124627</t>
  </si>
  <si>
    <t>NP647315P</t>
  </si>
  <si>
    <t>0000124628</t>
  </si>
  <si>
    <t>NP6472165P</t>
  </si>
  <si>
    <t>0000069358</t>
  </si>
  <si>
    <t>70883378</t>
  </si>
  <si>
    <t>0000069319</t>
  </si>
  <si>
    <t>FIO NYLON PRETO MONOF.0 150CM S/AG.</t>
  </si>
  <si>
    <t>80052020019</t>
  </si>
  <si>
    <t>70262764</t>
  </si>
  <si>
    <t>0000069323</t>
  </si>
  <si>
    <t>70262772</t>
  </si>
  <si>
    <t>0000069320</t>
  </si>
  <si>
    <t>FIO NYLON PRETO MONOF.2-0 150CM S/AG.</t>
  </si>
  <si>
    <t>70262799</t>
  </si>
  <si>
    <t>0000069324</t>
  </si>
  <si>
    <t>70262802</t>
  </si>
  <si>
    <t>0000069321</t>
  </si>
  <si>
    <t>70262845</t>
  </si>
  <si>
    <t>0000069325</t>
  </si>
  <si>
    <t>70262853</t>
  </si>
  <si>
    <t>0000069322</t>
  </si>
  <si>
    <t>70262861</t>
  </si>
  <si>
    <t>0000069326</t>
  </si>
  <si>
    <t>70262870</t>
  </si>
  <si>
    <t>0000069327</t>
  </si>
  <si>
    <t>FIO NYLON PRETO MONOF.CUTICULAR 0 45CM AG.2CM</t>
  </si>
  <si>
    <t>70883050</t>
  </si>
  <si>
    <t>0000069337</t>
  </si>
  <si>
    <t>FIO NYLON PRETO MONOF.CUTICULAR 0 45CM AG.3CM</t>
  </si>
  <si>
    <t>70883491</t>
  </si>
  <si>
    <t>0000114872</t>
  </si>
  <si>
    <t>FIO NYLON PRETO MONOF.CUTICULAR 0 45CM AG.4CM</t>
  </si>
  <si>
    <t>0000114868</t>
  </si>
  <si>
    <t>FIO NYLON PRETO MONOF.CUTICULAR 0 75CM AG.3CM</t>
  </si>
  <si>
    <t>0000114866</t>
  </si>
  <si>
    <t>FIO NYLON PRETO MONOF.CUTICULAR 1 75CM AG.3CM</t>
  </si>
  <si>
    <t>0000075980</t>
  </si>
  <si>
    <t>FIO NYLON PRETO MONOF.CUTICULAR 2-0 3X45CM AG.3CM</t>
  </si>
  <si>
    <t>70883572</t>
  </si>
  <si>
    <t>0000069343</t>
  </si>
  <si>
    <t>FIO NYLON PRETO MONOF.CUTICULAR 2-0 3X45CM AG.4CM</t>
  </si>
  <si>
    <t>70883254</t>
  </si>
  <si>
    <t>0000069333</t>
  </si>
  <si>
    <t>70883416</t>
  </si>
  <si>
    <t>0000088169</t>
  </si>
  <si>
    <t>70883840</t>
  </si>
  <si>
    <t>0000088091</t>
  </si>
  <si>
    <t>FIO NYLON PRETO MONOF.CUTICULAR 2-0 45CM AG.2CM</t>
  </si>
  <si>
    <t>70883777</t>
  </si>
  <si>
    <t>0000069328</t>
  </si>
  <si>
    <t>70883904</t>
  </si>
  <si>
    <t>0000069338</t>
  </si>
  <si>
    <t>FIO NYLON PRETO MONOF.CUTICULAR 2-0 45CM AG.3CM</t>
  </si>
  <si>
    <t>70883092</t>
  </si>
  <si>
    <t>0000069342</t>
  </si>
  <si>
    <t>FIO NYLON PRETO MONOF.CUTICULAR 2-0 45CM AG.4CM</t>
  </si>
  <si>
    <t>70883424</t>
  </si>
  <si>
    <t>0000069353</t>
  </si>
  <si>
    <t>70883190</t>
  </si>
  <si>
    <t>0000114863</t>
  </si>
  <si>
    <t>0000114858</t>
  </si>
  <si>
    <t>FIO NYLON PRETO MONOF.CUTICULAR 2-0 75CM AG.2CM</t>
  </si>
  <si>
    <t>0000114871</t>
  </si>
  <si>
    <t>0000114869</t>
  </si>
  <si>
    <t>FIO NYLON PRETO MONOF.CUTICULAR 2-0 75CM AG.3CM</t>
  </si>
  <si>
    <t>0000114877</t>
  </si>
  <si>
    <t>FIO NYLON PRETO MONOF.CUTICULAR 2-0 75CM AG.6CM</t>
  </si>
  <si>
    <t>0000143527</t>
  </si>
  <si>
    <t>0000069340</t>
  </si>
  <si>
    <t>FIO NYLON PRETO MONOF.CUTICULAR 3-0 3X45CM AG.3CM</t>
  </si>
  <si>
    <t>70883475</t>
  </si>
  <si>
    <t>0000069355</t>
  </si>
  <si>
    <t>FIO NYLON PRETO MONOF.CUTICULAR 3-0 3X45CM AG.6CM</t>
  </si>
  <si>
    <t>70883394</t>
  </si>
  <si>
    <t>0000069344</t>
  </si>
  <si>
    <t>70883459</t>
  </si>
  <si>
    <t>0000069357</t>
  </si>
  <si>
    <t>70883211</t>
  </si>
  <si>
    <t>0000069349</t>
  </si>
  <si>
    <t>70883106</t>
  </si>
  <si>
    <t>0000069334</t>
  </si>
  <si>
    <t>70883408</t>
  </si>
  <si>
    <t>0000114875</t>
  </si>
  <si>
    <t>FIO NYLON PRETO MONOF.CUTICULAR 3-0 45CM AG.2CM</t>
  </si>
  <si>
    <t>0000069329</t>
  </si>
  <si>
    <t>70883912</t>
  </si>
  <si>
    <t>0000069352</t>
  </si>
  <si>
    <t>FIO NYLON PRETO MONOF.CUTICULAR 3-0 45CM AG.3CM</t>
  </si>
  <si>
    <t>70883297</t>
  </si>
  <si>
    <t>0000069339</t>
  </si>
  <si>
    <t>70883483</t>
  </si>
  <si>
    <t>0000069354</t>
  </si>
  <si>
    <t>70883319</t>
  </si>
  <si>
    <t>0000114864</t>
  </si>
  <si>
    <t>0000114859</t>
  </si>
  <si>
    <t>FIO NYLON PRETO MONOF.CUTICULAR 3-0 75CM AG.2CM</t>
  </si>
  <si>
    <t>0000114870</t>
  </si>
  <si>
    <t>FIO NYLON PRETO MONOF.CUTICULAR 3-0 75CM AG.3CM</t>
  </si>
  <si>
    <t>0000114878</t>
  </si>
  <si>
    <t>FIO NYLON PRETO MONOF.CUTICULAR 3-0 75CM AG.6CM</t>
  </si>
  <si>
    <t>0000069359</t>
  </si>
  <si>
    <t>70883173</t>
  </si>
  <si>
    <t>0000069336</t>
  </si>
  <si>
    <t>70883149</t>
  </si>
  <si>
    <t>0000069356</t>
  </si>
  <si>
    <t>FIO NYLON PRETO MONOF.CUTICULAR 4-0 3X45CM AG.6CM</t>
  </si>
  <si>
    <t>70883360</t>
  </si>
  <si>
    <t>0000069345</t>
  </si>
  <si>
    <t>70883351</t>
  </si>
  <si>
    <t>0000069350</t>
  </si>
  <si>
    <t>70883246</t>
  </si>
  <si>
    <t>0000069335</t>
  </si>
  <si>
    <t>70883262</t>
  </si>
  <si>
    <t>0000069348</t>
  </si>
  <si>
    <t>FIO NYLON PRETO MONOF.CUTICULAR 4-0 45CM AG.2CM</t>
  </si>
  <si>
    <t>70883300</t>
  </si>
  <si>
    <t>0000069330</t>
  </si>
  <si>
    <t>70883920</t>
  </si>
  <si>
    <t>0000069341</t>
  </si>
  <si>
    <t>FIO NYLON PRETO MONOF.CUTICULAR 4-0 45CM AG.3CM</t>
  </si>
  <si>
    <t>70883467</t>
  </si>
  <si>
    <t>0000075981</t>
  </si>
  <si>
    <t>70883599</t>
  </si>
  <si>
    <t>0000114865</t>
  </si>
  <si>
    <t>0000114876</t>
  </si>
  <si>
    <t>0000114860</t>
  </si>
  <si>
    <t>FIO NYLON PRETO MONOF.CUTICULAR 4-0 75CM AG.2CM</t>
  </si>
  <si>
    <t>0000260499</t>
  </si>
  <si>
    <t>FIO NYLON PRETO MONOF.CUTICULAR 4-0 75CM AG.3CM</t>
  </si>
  <si>
    <t>0000114879</t>
  </si>
  <si>
    <t>FIO NYLON PRETO MONOF.CUTICULAR 4-0 75CM AG.6CM</t>
  </si>
  <si>
    <t>0000173455</t>
  </si>
  <si>
    <t>0000069346</t>
  </si>
  <si>
    <t>70883076</t>
  </si>
  <si>
    <t>0000069351</t>
  </si>
  <si>
    <t>70883181</t>
  </si>
  <si>
    <t>0000069331</t>
  </si>
  <si>
    <t>FIO NYLON PRETO MONOF.CUTICULAR 5-0 45CM AG.2CM</t>
  </si>
  <si>
    <t>70883939</t>
  </si>
  <si>
    <t>0000114867</t>
  </si>
  <si>
    <t>FIO NYLON PRETO MONOF.CUTICULAR 5-0 45CM AG.3CM</t>
  </si>
  <si>
    <t>70883890</t>
  </si>
  <si>
    <t>0000114873</t>
  </si>
  <si>
    <t>0000159171</t>
  </si>
  <si>
    <t>0000114861</t>
  </si>
  <si>
    <t>FIO NYLON PRETO MONOF.CUTICULAR 5-0 75CM AG.2CM</t>
  </si>
  <si>
    <t>0000069347</t>
  </si>
  <si>
    <t>70883203</t>
  </si>
  <si>
    <t>0000069332</t>
  </si>
  <si>
    <t>FIO NYLON PRETO MONOF.CUTICULAR 6-0 45CM AG.2CM</t>
  </si>
  <si>
    <t>70883947</t>
  </si>
  <si>
    <t>0000114874</t>
  </si>
  <si>
    <t>0000114862</t>
  </si>
  <si>
    <t>FIO NYLON PRETO MONOF.CUTICULAR 6-0 75CM AG.2CM</t>
  </si>
  <si>
    <t>0000069375</t>
  </si>
  <si>
    <t>FIO NYLON PRETO MONOF.FECH.G.OB/GIN.0 150CM LACADO AG.4CM</t>
  </si>
  <si>
    <t>12870</t>
  </si>
  <si>
    <t>70883270</t>
  </si>
  <si>
    <t>0000088093</t>
  </si>
  <si>
    <t>70883793</t>
  </si>
  <si>
    <t>0000114892</t>
  </si>
  <si>
    <t>0000069374</t>
  </si>
  <si>
    <t>FIO NYLON PRETO MONOF.FECH.G.OB/GIN.0 75CM AG.4CM</t>
  </si>
  <si>
    <t>70883068</t>
  </si>
  <si>
    <t>0000114891</t>
  </si>
  <si>
    <t>0000173456</t>
  </si>
  <si>
    <t>FIO NYLON PRETO MONOF.FECH.G.OB/GIN.1 75CM AG.4CM</t>
  </si>
  <si>
    <t>0000173457</t>
  </si>
  <si>
    <t>0000069371</t>
  </si>
  <si>
    <t>70883165</t>
  </si>
  <si>
    <t>0000114888</t>
  </si>
  <si>
    <t>0000114889</t>
  </si>
  <si>
    <t>FIO NYLON PRETO MONOF.GASTRO 2-0 75CM AG.3CM</t>
  </si>
  <si>
    <t>0000069372</t>
  </si>
  <si>
    <t>FIO NYLON PRETO MONOF.GASTRO 3-0 75CM AG.3CM</t>
  </si>
  <si>
    <t>70883530</t>
  </si>
  <si>
    <t>0000137419</t>
  </si>
  <si>
    <t>95590</t>
  </si>
  <si>
    <t>0000088094</t>
  </si>
  <si>
    <t>143330</t>
  </si>
  <si>
    <t>70883769</t>
  </si>
  <si>
    <t>0000069376</t>
  </si>
  <si>
    <t>70883220</t>
  </si>
  <si>
    <t>0000069378</t>
  </si>
  <si>
    <t>70883238</t>
  </si>
  <si>
    <t>0000173458</t>
  </si>
  <si>
    <t>0000069379</t>
  </si>
  <si>
    <t>70883548</t>
  </si>
  <si>
    <t>0000173459</t>
  </si>
  <si>
    <t>0000115118</t>
  </si>
  <si>
    <t>FIO NYLON PRETO MONOF.NEUROCIRURGIA 5-0 45CM AG.1CM</t>
  </si>
  <si>
    <t>70883882</t>
  </si>
  <si>
    <t>0000069522</t>
  </si>
  <si>
    <t>18580</t>
  </si>
  <si>
    <t>70883513</t>
  </si>
  <si>
    <t>0000114894</t>
  </si>
  <si>
    <t>32340</t>
  </si>
  <si>
    <t>70883874</t>
  </si>
  <si>
    <t>0000114893</t>
  </si>
  <si>
    <t>70883866</t>
  </si>
  <si>
    <t>0000069521</t>
  </si>
  <si>
    <t>70883521</t>
  </si>
  <si>
    <t>0000114895</t>
  </si>
  <si>
    <t>FIO NYLON PRETO MONOF.OFTAL.10-0 30CM AG.7MM</t>
  </si>
  <si>
    <t>25850</t>
  </si>
  <si>
    <t>0000159169</t>
  </si>
  <si>
    <t>0000076006</t>
  </si>
  <si>
    <t>70883653</t>
  </si>
  <si>
    <t>0000076005</t>
  </si>
  <si>
    <t>70883564</t>
  </si>
  <si>
    <t>0000069362</t>
  </si>
  <si>
    <t>70883335</t>
  </si>
  <si>
    <t>0000069360</t>
  </si>
  <si>
    <t>70883386</t>
  </si>
  <si>
    <t>0000069363</t>
  </si>
  <si>
    <t>70883327</t>
  </si>
  <si>
    <t>0000069361</t>
  </si>
  <si>
    <t>70883343</t>
  </si>
  <si>
    <t>0000069364</t>
  </si>
  <si>
    <t>70883122</t>
  </si>
  <si>
    <t>0000076019</t>
  </si>
  <si>
    <t>70883688</t>
  </si>
  <si>
    <t>0000076020</t>
  </si>
  <si>
    <t>0000076018</t>
  </si>
  <si>
    <t>70883696</t>
  </si>
  <si>
    <t>0000137417</t>
  </si>
  <si>
    <t>0000076021</t>
  </si>
  <si>
    <t>70883726</t>
  </si>
  <si>
    <t>0000159170</t>
  </si>
  <si>
    <t>0000076017</t>
  </si>
  <si>
    <t>70883645</t>
  </si>
  <si>
    <t>0000076012</t>
  </si>
  <si>
    <t>70883637</t>
  </si>
  <si>
    <t>0000076014</t>
  </si>
  <si>
    <t>70883718</t>
  </si>
  <si>
    <t>0000117215</t>
  </si>
  <si>
    <t>70883858</t>
  </si>
  <si>
    <t>0000076016</t>
  </si>
  <si>
    <t>70883700</t>
  </si>
  <si>
    <t>0000076011</t>
  </si>
  <si>
    <t>70883661</t>
  </si>
  <si>
    <t>0000076013</t>
  </si>
  <si>
    <t>70883556</t>
  </si>
  <si>
    <t>0000114882</t>
  </si>
  <si>
    <t>FIO NYLON PRETO MONOF.VASCULAR 2-0 75CM AG.2CM</t>
  </si>
  <si>
    <t>0000069366</t>
  </si>
  <si>
    <t>70883114</t>
  </si>
  <si>
    <t>0000114883</t>
  </si>
  <si>
    <t>FIO NYLON PRETO MONOF.VASCULAR 3-0 75CM AG.2CM</t>
  </si>
  <si>
    <t>0000069368</t>
  </si>
  <si>
    <t>70883084</t>
  </si>
  <si>
    <t>0000173460</t>
  </si>
  <si>
    <t>0000114881</t>
  </si>
  <si>
    <t>0000088092</t>
  </si>
  <si>
    <t>70883815</t>
  </si>
  <si>
    <t>0000088168</t>
  </si>
  <si>
    <t>70883831</t>
  </si>
  <si>
    <t>0000114884</t>
  </si>
  <si>
    <t>FIO NYLON PRETO MONOF.VASCULAR 4-0 75CM AG.2CM</t>
  </si>
  <si>
    <t>0000069370</t>
  </si>
  <si>
    <t>70883289</t>
  </si>
  <si>
    <t>0000075982</t>
  </si>
  <si>
    <t>70883734</t>
  </si>
  <si>
    <t>0000069365</t>
  </si>
  <si>
    <t>70883130</t>
  </si>
  <si>
    <t>0000114885</t>
  </si>
  <si>
    <t>FIO NYLON PRETO MONOF.VASCULAR 5-0 75CM AG.2CM</t>
  </si>
  <si>
    <t>0000137418</t>
  </si>
  <si>
    <t>70883823</t>
  </si>
  <si>
    <t>0000088090</t>
  </si>
  <si>
    <t>FIO NYLON PRETO SILIC.GASTRO TRANC.2-0 60CM</t>
  </si>
  <si>
    <t>70883807</t>
  </si>
  <si>
    <t>2NT99320</t>
  </si>
  <si>
    <t>0000088088</t>
  </si>
  <si>
    <t>FIO NYLON PRETO SILIC.TRANC.0 8X60CM S/AG.</t>
  </si>
  <si>
    <t>70262888</t>
  </si>
  <si>
    <t>NPT310</t>
  </si>
  <si>
    <t>0000069318</t>
  </si>
  <si>
    <t>FIO NYLON PRETO SILIC.TRANC.1 8X60CM S/AG.</t>
  </si>
  <si>
    <t>70262900</t>
  </si>
  <si>
    <t>NPT301</t>
  </si>
  <si>
    <t>0000088089</t>
  </si>
  <si>
    <t>FIO NYLON PRETO SILIC.TRANC.2-0 8X60CM S/AG.</t>
  </si>
  <si>
    <t>70262926</t>
  </si>
  <si>
    <t>NPT320</t>
  </si>
  <si>
    <t>0000267218</t>
  </si>
  <si>
    <t>FIO NYLON SURGILON BRANCO TRANCADO 3-0 75CM CT30 C/AG.</t>
  </si>
  <si>
    <t>4088</t>
  </si>
  <si>
    <t>80052020061</t>
  </si>
  <si>
    <t>0000267221</t>
  </si>
  <si>
    <t>FIO NYLON SURGILON BRANCO TRANCADO 4-0 45CM CT30 C/AG.</t>
  </si>
  <si>
    <t>0000090504</t>
  </si>
  <si>
    <t>70262950</t>
  </si>
  <si>
    <t>B0971215BR</t>
  </si>
  <si>
    <t>0000090505</t>
  </si>
  <si>
    <t>70262969</t>
  </si>
  <si>
    <t>B0971210BR</t>
  </si>
  <si>
    <t>0000134629</t>
  </si>
  <si>
    <t>B0970694BR</t>
  </si>
  <si>
    <t>0000090503</t>
  </si>
  <si>
    <t>70262985</t>
  </si>
  <si>
    <t>B0971078BR</t>
  </si>
  <si>
    <t>0000134627</t>
  </si>
  <si>
    <t>B0970210BR</t>
  </si>
  <si>
    <t>0000134628</t>
  </si>
  <si>
    <t>B0970408BR</t>
  </si>
  <si>
    <t>0000134624</t>
  </si>
  <si>
    <t>B0971064BR</t>
  </si>
  <si>
    <t>0000134626</t>
  </si>
  <si>
    <t>B0978254BR</t>
  </si>
  <si>
    <t>0000090502</t>
  </si>
  <si>
    <t>70263019</t>
  </si>
  <si>
    <t>B0971190BR</t>
  </si>
  <si>
    <t>0000134623</t>
  </si>
  <si>
    <t>B0971063BR</t>
  </si>
  <si>
    <t>0000134625</t>
  </si>
  <si>
    <t>B0978253BR</t>
  </si>
  <si>
    <t>0000267091</t>
  </si>
  <si>
    <t>FIO P/CATARATA C/1AG.</t>
  </si>
  <si>
    <t>80052020039</t>
  </si>
  <si>
    <t>KS5510</t>
  </si>
  <si>
    <t>0000267092</t>
  </si>
  <si>
    <t>FIO P/CATARATA C/2AG.</t>
  </si>
  <si>
    <t>KD5510</t>
  </si>
  <si>
    <t>0000288023</t>
  </si>
  <si>
    <t>70245320</t>
  </si>
  <si>
    <t>11.90508.010</t>
  </si>
  <si>
    <t>0000288025</t>
  </si>
  <si>
    <t>70245207</t>
  </si>
  <si>
    <t>11.90510.010</t>
  </si>
  <si>
    <t>0000288028</t>
  </si>
  <si>
    <t>70245215</t>
  </si>
  <si>
    <t>11.90512.010</t>
  </si>
  <si>
    <t>0000267102</t>
  </si>
  <si>
    <t>FIO P/CORONARIOGRAFIA</t>
  </si>
  <si>
    <t>8580</t>
  </si>
  <si>
    <t>80052020045</t>
  </si>
  <si>
    <t>CKT660</t>
  </si>
  <si>
    <t>0000267101</t>
  </si>
  <si>
    <t>CK660</t>
  </si>
  <si>
    <t>0000267106</t>
  </si>
  <si>
    <t>FIO P/OBSTETRICIA CATGUT CROMADO 0</t>
  </si>
  <si>
    <t>80052020038</t>
  </si>
  <si>
    <t>KO210</t>
  </si>
  <si>
    <t>0000267108</t>
  </si>
  <si>
    <t>FIO P/OBSTETRICIA CATGUT CROMADO 2-0</t>
  </si>
  <si>
    <t>KO220</t>
  </si>
  <si>
    <t>0000267112</t>
  </si>
  <si>
    <t>FIO P/OBSTETRICIA CATGUT SIMPLES</t>
  </si>
  <si>
    <t>80052020049</t>
  </si>
  <si>
    <t>KO110</t>
  </si>
  <si>
    <t>0000267114</t>
  </si>
  <si>
    <t>FIO P/OBSTETRICIA CATGUT SIMPLES 2-0</t>
  </si>
  <si>
    <t>KO120</t>
  </si>
  <si>
    <t>0000267110</t>
  </si>
  <si>
    <t>FIO P/OBSTETRICIA PGA</t>
  </si>
  <si>
    <t>80052020043</t>
  </si>
  <si>
    <t>KOPY120</t>
  </si>
  <si>
    <t>0000267116</t>
  </si>
  <si>
    <t>FIO P/SAFENA 2PONTES</t>
  </si>
  <si>
    <t>91831</t>
  </si>
  <si>
    <t>80052020037</t>
  </si>
  <si>
    <t>KRM6704</t>
  </si>
  <si>
    <t>0000267119</t>
  </si>
  <si>
    <t>FIO P/SAFENA 3PONTES</t>
  </si>
  <si>
    <t>139280</t>
  </si>
  <si>
    <t>KRM6706</t>
  </si>
  <si>
    <t>0000038539</t>
  </si>
  <si>
    <t>9734</t>
  </si>
  <si>
    <t>10132590004</t>
  </si>
  <si>
    <t>70263345</t>
  </si>
  <si>
    <t>Z305H</t>
  </si>
  <si>
    <t>0003950103</t>
  </si>
  <si>
    <t>70263353</t>
  </si>
  <si>
    <t>Z304H</t>
  </si>
  <si>
    <t>0003950102</t>
  </si>
  <si>
    <t>70263361</t>
  </si>
  <si>
    <t>Z303H</t>
  </si>
  <si>
    <t>0000038538</t>
  </si>
  <si>
    <t>17699</t>
  </si>
  <si>
    <t>70263370</t>
  </si>
  <si>
    <t>Z126H</t>
  </si>
  <si>
    <t>0000038540</t>
  </si>
  <si>
    <t>15928</t>
  </si>
  <si>
    <t>70263388</t>
  </si>
  <si>
    <t>Z320H</t>
  </si>
  <si>
    <t>0003950100</t>
  </si>
  <si>
    <t>23894</t>
  </si>
  <si>
    <t>70263396</t>
  </si>
  <si>
    <t>Z117H</t>
  </si>
  <si>
    <t>0003950101</t>
  </si>
  <si>
    <t>70263400</t>
  </si>
  <si>
    <t>Z127H</t>
  </si>
  <si>
    <t>0000038656</t>
  </si>
  <si>
    <t>19469</t>
  </si>
  <si>
    <t>70263418</t>
  </si>
  <si>
    <t>Z123H</t>
  </si>
  <si>
    <t>0003950099</t>
  </si>
  <si>
    <t>70263426</t>
  </si>
  <si>
    <t>Z135H</t>
  </si>
  <si>
    <t>0000038542</t>
  </si>
  <si>
    <t>11681</t>
  </si>
  <si>
    <t>70263434</t>
  </si>
  <si>
    <t>Z334H</t>
  </si>
  <si>
    <t>0000061760</t>
  </si>
  <si>
    <t>70263442</t>
  </si>
  <si>
    <t>Z340H</t>
  </si>
  <si>
    <t>0003950112</t>
  </si>
  <si>
    <t>FIO PDS II FECH.GERAL OB/GIN.VIOLETA 0 70CM AG.4CM</t>
  </si>
  <si>
    <t>70263450</t>
  </si>
  <si>
    <t>Z352H</t>
  </si>
  <si>
    <t>0000038545</t>
  </si>
  <si>
    <t>70263469</t>
  </si>
  <si>
    <t>Z346H</t>
  </si>
  <si>
    <t>0000038544</t>
  </si>
  <si>
    <t>70263485</t>
  </si>
  <si>
    <t>Z341H</t>
  </si>
  <si>
    <t>0000038551</t>
  </si>
  <si>
    <t>70263493</t>
  </si>
  <si>
    <t>Z468H</t>
  </si>
  <si>
    <t>0000038552</t>
  </si>
  <si>
    <t>70263507</t>
  </si>
  <si>
    <t>Z569T</t>
  </si>
  <si>
    <t>0000038547</t>
  </si>
  <si>
    <t>FIO PDS II FECH.GERAL OB/GIN.VIOLETA 1 70CM AG.4CM</t>
  </si>
  <si>
    <t>70263515</t>
  </si>
  <si>
    <t>Z353H</t>
  </si>
  <si>
    <t>0000038553</t>
  </si>
  <si>
    <t>70263477</t>
  </si>
  <si>
    <t>Z690G</t>
  </si>
  <si>
    <t>0000038546</t>
  </si>
  <si>
    <t>70263523</t>
  </si>
  <si>
    <t>Z347H</t>
  </si>
  <si>
    <t>0000038549</t>
  </si>
  <si>
    <t>70263531</t>
  </si>
  <si>
    <t>Z371T</t>
  </si>
  <si>
    <t>0000038548</t>
  </si>
  <si>
    <t>FIO PDS II FECH.GERAL OB/GIN.VIOLETA 1 90CM AG.4CM</t>
  </si>
  <si>
    <t>70263540</t>
  </si>
  <si>
    <t>Z359T</t>
  </si>
  <si>
    <t>0000038541</t>
  </si>
  <si>
    <t>FIO PDS II FECH.GERAL OB/GIN.VIOLETA 2 70CM AG.4CM</t>
  </si>
  <si>
    <t>70263558</t>
  </si>
  <si>
    <t>Z195T</t>
  </si>
  <si>
    <t>0003950109</t>
  </si>
  <si>
    <t>70263566</t>
  </si>
  <si>
    <t>Z333H</t>
  </si>
  <si>
    <t>0000038550</t>
  </si>
  <si>
    <t>70263582</t>
  </si>
  <si>
    <t>Z466H</t>
  </si>
  <si>
    <t>0003950111</t>
  </si>
  <si>
    <t>Z339H</t>
  </si>
  <si>
    <t>0000038543</t>
  </si>
  <si>
    <t>70263590</t>
  </si>
  <si>
    <t>Z338H</t>
  </si>
  <si>
    <t>0000038560</t>
  </si>
  <si>
    <t>9911</t>
  </si>
  <si>
    <t>70263604</t>
  </si>
  <si>
    <t>Z317H</t>
  </si>
  <si>
    <t>0000038559</t>
  </si>
  <si>
    <t>70263612</t>
  </si>
  <si>
    <t>Z311H</t>
  </si>
  <si>
    <t>0003950106</t>
  </si>
  <si>
    <t>70263620</t>
  </si>
  <si>
    <t>Z316H</t>
  </si>
  <si>
    <t>0000038558</t>
  </si>
  <si>
    <t>70263639</t>
  </si>
  <si>
    <t>Z310H</t>
  </si>
  <si>
    <t>0003950105</t>
  </si>
  <si>
    <t>70263647</t>
  </si>
  <si>
    <t>Z315H</t>
  </si>
  <si>
    <t>0000151883</t>
  </si>
  <si>
    <t>FIO PDS II LACADO FECH.GERAL OB/GIN.VIOLETA 0 150CM AG.70MM</t>
  </si>
  <si>
    <t>24432</t>
  </si>
  <si>
    <t>Z991G</t>
  </si>
  <si>
    <t>0000038554</t>
  </si>
  <si>
    <t>30537</t>
  </si>
  <si>
    <t>70263655</t>
  </si>
  <si>
    <t>Z880G</t>
  </si>
  <si>
    <t>0000038555</t>
  </si>
  <si>
    <t>FIO PDS II LACADO FECH.GERAL OB/GIN.VIOLETA 1 120CM AG.7CM</t>
  </si>
  <si>
    <t>70263663</t>
  </si>
  <si>
    <t>Z881G</t>
  </si>
  <si>
    <t>0000038556</t>
  </si>
  <si>
    <t>70263671</t>
  </si>
  <si>
    <t>Z534T</t>
  </si>
  <si>
    <t>0000038557</t>
  </si>
  <si>
    <t>70263680</t>
  </si>
  <si>
    <t>Z695H</t>
  </si>
  <si>
    <t>0000119400</t>
  </si>
  <si>
    <t>Z497G</t>
  </si>
  <si>
    <t>0000119398</t>
  </si>
  <si>
    <t>Z683G</t>
  </si>
  <si>
    <t>0000119401</t>
  </si>
  <si>
    <t>Z496G</t>
  </si>
  <si>
    <t>0000119399</t>
  </si>
  <si>
    <t>Z495G</t>
  </si>
  <si>
    <t>0000135042</t>
  </si>
  <si>
    <t>FIO PDS II PLUS CARDIOV.VIOLETA 4-0 70CM AG.17MM</t>
  </si>
  <si>
    <t>10513</t>
  </si>
  <si>
    <t>80145901126</t>
  </si>
  <si>
    <t>26052018</t>
  </si>
  <si>
    <t>70902968</t>
  </si>
  <si>
    <t>PDP304H</t>
  </si>
  <si>
    <t>0000135041</t>
  </si>
  <si>
    <t>FIO PDS II PLUS CARDIOV.VIOLETA 5-0 70CM AG.17MM</t>
  </si>
  <si>
    <t>70902976</t>
  </si>
  <si>
    <t>PDP303H</t>
  </si>
  <si>
    <t>0000135039</t>
  </si>
  <si>
    <t>FIO PDS II PLUS CARDIOV.VIOLETA 5-0 75CM AG.2X13MM</t>
  </si>
  <si>
    <t>PDP126H</t>
  </si>
  <si>
    <t>0000135043</t>
  </si>
  <si>
    <t>FIO PDS II PLUS CARDIOV.VIOLETA 5-0 75CM AG.2X17MM</t>
  </si>
  <si>
    <t>17203</t>
  </si>
  <si>
    <t>PDP320H</t>
  </si>
  <si>
    <t>0000135040</t>
  </si>
  <si>
    <t>FIO PDS II PLUS CARDIOV.VIOLETA 6-0 75CM AG.2X13MM</t>
  </si>
  <si>
    <t>PDP127H</t>
  </si>
  <si>
    <t>0000135038</t>
  </si>
  <si>
    <t>25805</t>
  </si>
  <si>
    <t>PDP117H</t>
  </si>
  <si>
    <t>0000164545</t>
  </si>
  <si>
    <t>34298</t>
  </si>
  <si>
    <t>PDP990G</t>
  </si>
  <si>
    <t>0000160602</t>
  </si>
  <si>
    <t>70902984</t>
  </si>
  <si>
    <t>PDPB991G</t>
  </si>
  <si>
    <t>0000135050</t>
  </si>
  <si>
    <t>FIO PDS II PLUS FECH.GERAL OB/GIN.VIOLETA 0 70CM AG.26MM</t>
  </si>
  <si>
    <t>PDP334H</t>
  </si>
  <si>
    <t>0000160594</t>
  </si>
  <si>
    <t>70903069</t>
  </si>
  <si>
    <t>PDPB340</t>
  </si>
  <si>
    <t>0000135053</t>
  </si>
  <si>
    <t>FIO PDS II PLUS FECH.GERAL OB/GIN.VIOLETA 0 70CM AG.40MM</t>
  </si>
  <si>
    <t>PDP352H</t>
  </si>
  <si>
    <t>0000160599</t>
  </si>
  <si>
    <t>27459</t>
  </si>
  <si>
    <t>PDPB346</t>
  </si>
  <si>
    <t>0000160601</t>
  </si>
  <si>
    <t>42876</t>
  </si>
  <si>
    <t>PDPB880G</t>
  </si>
  <si>
    <t>0000160598</t>
  </si>
  <si>
    <t>PDPB341H</t>
  </si>
  <si>
    <t>0000135054</t>
  </si>
  <si>
    <t>FIO PDS II PLUS FECH.GERAL OB/GIN.VIOLETA 1 70CM AG.40MM</t>
  </si>
  <si>
    <t>PDP353H</t>
  </si>
  <si>
    <t>0000160592</t>
  </si>
  <si>
    <t>21122</t>
  </si>
  <si>
    <t>70903042</t>
  </si>
  <si>
    <t>PDPB347</t>
  </si>
  <si>
    <t>0000160589</t>
  </si>
  <si>
    <t>70903085</t>
  </si>
  <si>
    <t>PDPB371</t>
  </si>
  <si>
    <t>0000135055</t>
  </si>
  <si>
    <t>FIO PDS II PLUS FECH.GERAL OB/GIN.VIOLETA 1 90CM AG.40MM</t>
  </si>
  <si>
    <t>PDP359T</t>
  </si>
  <si>
    <t>0000135056</t>
  </si>
  <si>
    <t>FIO PDS II PLUS FECH.GERAL OB/GIN.VIOLETA 1 90CM AG.48MM</t>
  </si>
  <si>
    <t>PDP371T</t>
  </si>
  <si>
    <t>0000160591</t>
  </si>
  <si>
    <t>FIO PDS II PLUS FECH.GERAL OB/GIN.VIOLETA 1 90CM AG.4CM ETHIGUARD</t>
  </si>
  <si>
    <t>70903050</t>
  </si>
  <si>
    <t>PDPB359T</t>
  </si>
  <si>
    <t>0000135049</t>
  </si>
  <si>
    <t>FIO PDS II PLUS FECH.GERAL OB/GIN.VIOLETA 2-0 70CM AG.26MM</t>
  </si>
  <si>
    <t>PDP333H</t>
  </si>
  <si>
    <t>0000160596</t>
  </si>
  <si>
    <t>70903034</t>
  </si>
  <si>
    <t>PDPB339H</t>
  </si>
  <si>
    <t>0000135052</t>
  </si>
  <si>
    <t>PDP339H</t>
  </si>
  <si>
    <t>0000135051</t>
  </si>
  <si>
    <t>PDP338H</t>
  </si>
  <si>
    <t>0000135048</t>
  </si>
  <si>
    <t>FIO PDS II PLUS GASTRO VIOLETA 2-0 70CM AG.26MM</t>
  </si>
  <si>
    <t>10704</t>
  </si>
  <si>
    <t>70903077</t>
  </si>
  <si>
    <t>PDP317H</t>
  </si>
  <si>
    <t>0000135045</t>
  </si>
  <si>
    <t>FIO PDS II PLUS GASTRO VIOLETA 3-0 70CM AG.22MM</t>
  </si>
  <si>
    <t>70903123</t>
  </si>
  <si>
    <t>PDP311H</t>
  </si>
  <si>
    <t>0000135047</t>
  </si>
  <si>
    <t>FIO PDS II PLUS GASTRO VIOLETA 3-0 70CM AG.26MM</t>
  </si>
  <si>
    <t>70902941</t>
  </si>
  <si>
    <t>PDP316H</t>
  </si>
  <si>
    <t>0000135044</t>
  </si>
  <si>
    <t>FIO PDS II PLUS GASTRO VIOLETA 4-0 70CM AG.22MM</t>
  </si>
  <si>
    <t>70903115</t>
  </si>
  <si>
    <t>PDP310H</t>
  </si>
  <si>
    <t>0000135046</t>
  </si>
  <si>
    <t>FIO PDS II PLUS GASTRO VIOLETA 4-0 70CM AG.26MM</t>
  </si>
  <si>
    <t>PDP315H</t>
  </si>
  <si>
    <t>0000151884</t>
  </si>
  <si>
    <t>FIO PDS II PLUS LACADO FECH.GERAL OB/GIN.VIOLETA 0 150CM AG.65MM</t>
  </si>
  <si>
    <t>26385</t>
  </si>
  <si>
    <t>70903018</t>
  </si>
  <si>
    <t>PDP991G</t>
  </si>
  <si>
    <t>0000135057</t>
  </si>
  <si>
    <t>FIO PDS II PLUS LACADO FECH.GERAL OB/GIN.VIOLETA 1 120CM AG.65MM</t>
  </si>
  <si>
    <t>32981</t>
  </si>
  <si>
    <t>70902950</t>
  </si>
  <si>
    <t>PDP880G</t>
  </si>
  <si>
    <t>0000135058</t>
  </si>
  <si>
    <t>FIO PDS II PLUS LACADO FECH.GERAL OB/GIN.VIOLETA 1 122CM AG.70MM</t>
  </si>
  <si>
    <t>PDP881G</t>
  </si>
  <si>
    <t>0000135060</t>
  </si>
  <si>
    <t>FIO PDS II PLUS PLASTICA INCOLOR 4-0 45CM AG.19MM</t>
  </si>
  <si>
    <t>70903093</t>
  </si>
  <si>
    <t>PDP496G</t>
  </si>
  <si>
    <t>0000164548</t>
  </si>
  <si>
    <t>70903107</t>
  </si>
  <si>
    <t>PDP493G</t>
  </si>
  <si>
    <t>0000135059</t>
  </si>
  <si>
    <t>FIO PDS II PLUS PLASTICA INCOLOR 5-0 45CM AG.19MM</t>
  </si>
  <si>
    <t>70902992</t>
  </si>
  <si>
    <t>PDP495G</t>
  </si>
  <si>
    <t>0000267572</t>
  </si>
  <si>
    <t>80052020034</t>
  </si>
  <si>
    <t>0000267573</t>
  </si>
  <si>
    <t>0000267574</t>
  </si>
  <si>
    <t>0000267576</t>
  </si>
  <si>
    <t>0000267577</t>
  </si>
  <si>
    <t>0000267016</t>
  </si>
  <si>
    <t>FIO PLAIN GUT AMIGDALA 2-0 75CM CC17 C/AG.</t>
  </si>
  <si>
    <t>80052020058</t>
  </si>
  <si>
    <t>CSN12120V</t>
  </si>
  <si>
    <t>0000267017</t>
  </si>
  <si>
    <t>FIO PLAIN GUT AMIGDALA 2-0 75CM CC20 C/AG.</t>
  </si>
  <si>
    <t>CS13120</t>
  </si>
  <si>
    <t>0000267038</t>
  </si>
  <si>
    <t>FIO PLAIN GUT AMIGDALA 3-0 75CM CC20 C/AG.</t>
  </si>
  <si>
    <t>CS13130</t>
  </si>
  <si>
    <t>0000267066</t>
  </si>
  <si>
    <t>FIO PLAIN GUT CIRURGIA GERAL/UROLOGIA 5-0 75CM MC15 C/AG.</t>
  </si>
  <si>
    <t>CS22150</t>
  </si>
  <si>
    <t>0000267057</t>
  </si>
  <si>
    <t>FIO PLAIN GUT CIRURGIA GERAL/URULOGIA 4-0 75CM MC15 C/AG.</t>
  </si>
  <si>
    <t>CS22140</t>
  </si>
  <si>
    <t>0000267054</t>
  </si>
  <si>
    <t>FIO PLAIN GUT CUTICULAR 4-0 45CM MT15 C/AG.</t>
  </si>
  <si>
    <t>0000267064</t>
  </si>
  <si>
    <t>FIO PLAIN GUT CUTICULAR 5-0 45CM MT15 C/AG.</t>
  </si>
  <si>
    <t>0000266989</t>
  </si>
  <si>
    <t>FIO PLAIN GUT GASTRO 0 75CM CC30 C/AG.</t>
  </si>
  <si>
    <t>0000266990</t>
  </si>
  <si>
    <t>FIO PLAIN GUT GASTRO 0 75CM MC25 C/AG.</t>
  </si>
  <si>
    <t>0000266992</t>
  </si>
  <si>
    <t>FIO PLAIN GUT GASTRO 0 75CM MC30 C/AG.</t>
  </si>
  <si>
    <t>0000266995</t>
  </si>
  <si>
    <t>FIO PLAIN GUT GASTRO 0 75CM MC35 C/AG.</t>
  </si>
  <si>
    <t>0000267001</t>
  </si>
  <si>
    <t>FIO PLAIN GUT GASTRO 1 75CM CC30 C/AG.</t>
  </si>
  <si>
    <t>0000267019</t>
  </si>
  <si>
    <t>FIO PLAIN GUT GASTRO 2-0 75CM CC30 C/AG.</t>
  </si>
  <si>
    <t>0000267020</t>
  </si>
  <si>
    <t>FIO PLAIN GUT GASTRO 2-0 75CM MC20 C/AG.</t>
  </si>
  <si>
    <t>0000267021</t>
  </si>
  <si>
    <t>FIO PLAIN GUT GASTRO 2-0 75CM MC25 C/AG.</t>
  </si>
  <si>
    <t>0000267022</t>
  </si>
  <si>
    <t>FIO PLAIN GUT GASTRO 2-0 75CM MC30 C/AG.</t>
  </si>
  <si>
    <t>0000267023</t>
  </si>
  <si>
    <t>FIO PLAIN GUT GASTRO 2-0 75CM MC35 C/AG.</t>
  </si>
  <si>
    <t>0000267040</t>
  </si>
  <si>
    <t>FIO PLAIN GUT GASTRO 3-0 75CM CC25 C/AG.</t>
  </si>
  <si>
    <t>0000267041</t>
  </si>
  <si>
    <t>FIO PLAIN GUT GASTRO 3-0 75CM CC30 C/AG.</t>
  </si>
  <si>
    <t>0000267043</t>
  </si>
  <si>
    <t>FIO PLAIN GUT GASTRO 3-0 75CM MC20 C/AG.</t>
  </si>
  <si>
    <t>0000267045</t>
  </si>
  <si>
    <t>FIO PLAIN GUT GASTRO 3-0 75CM MC25 C/AG.</t>
  </si>
  <si>
    <t>0000267050</t>
  </si>
  <si>
    <t>FIO PLAIN GUT GASTRO 3-0 75CM MC30 C/AG.</t>
  </si>
  <si>
    <t>0000267069</t>
  </si>
  <si>
    <t>FIO PLAIN GUT GASTRO 5-0 75CM MC20 C/AG.</t>
  </si>
  <si>
    <t>0000267000</t>
  </si>
  <si>
    <t>0000266996</t>
  </si>
  <si>
    <t>FIO PLAIN GUT GINECOLOGIA 0 70CM MCR30 C/AG.</t>
  </si>
  <si>
    <t>0000266997</t>
  </si>
  <si>
    <t>FIO PLAIN GUT GINECOLOGIA 0 70CM MCR35 C/AG.</t>
  </si>
  <si>
    <t>0000266998</t>
  </si>
  <si>
    <t>FIO PLAIN GUT GINECOLOGIA 0 70CM MCR40 C/AG.</t>
  </si>
  <si>
    <t>0000266999</t>
  </si>
  <si>
    <t>FIO PLAIN GUT GINECOLOGIA 0 90CM MCR50 C/AG.</t>
  </si>
  <si>
    <t>0000267006</t>
  </si>
  <si>
    <t>FIO PLAIN GUT GINECOLOGIA 1 75CM MCR35 C/AG.</t>
  </si>
  <si>
    <t>0000267002</t>
  </si>
  <si>
    <t>FIO PLAIN GUT GINECOLOGIA 1 75CM MCR40 C/AG.</t>
  </si>
  <si>
    <t>0000267004</t>
  </si>
  <si>
    <t>FIO PLAIN GUT GINECOLOGIA 1 90CM MCR50 C/AG.</t>
  </si>
  <si>
    <t>0000267008</t>
  </si>
  <si>
    <t>FIO PLAIN GUT GINECOLOGIA 2 75CM MCR40 C/AG.</t>
  </si>
  <si>
    <t>0000267035</t>
  </si>
  <si>
    <t>CS87120</t>
  </si>
  <si>
    <t>0000267024</t>
  </si>
  <si>
    <t>FIO PLAIN GUT GINECOLOGIA 2-0 75CM MCR35 C/AG.</t>
  </si>
  <si>
    <t>0000267026</t>
  </si>
  <si>
    <t>FIO PLAIN GUT GINECOLOGIA 2-0 75CM MCR40 C/AG.</t>
  </si>
  <si>
    <t>0000267034</t>
  </si>
  <si>
    <t>FIO PLAIN GUT GINECOLOGIA 2-0 90CM MCR50 C/AG.</t>
  </si>
  <si>
    <t>0000267052</t>
  </si>
  <si>
    <t>FIO PLAIN GUT GINECOLOGIA 3-0 75CM MC35 C/AG.</t>
  </si>
  <si>
    <t>0000267056</t>
  </si>
  <si>
    <t>FIO PLAIN GUT GINECOLOGIA 4-0 75CM CC30 C/AG.</t>
  </si>
  <si>
    <t>0000267058</t>
  </si>
  <si>
    <t>FIO PLAIN GUT GINECOLOGIA 4-0 75CM MC20 C/AG.</t>
  </si>
  <si>
    <t>0000267059</t>
  </si>
  <si>
    <t>FIO PLAIN GUT GINECOLOGIA 4-0 75CM MC25 C/AG.</t>
  </si>
  <si>
    <t>0000267062</t>
  </si>
  <si>
    <t>FIO PLAIN GUT GINECOLOGIA 4-0 75CM MC30 C/AG.</t>
  </si>
  <si>
    <t>CS25140</t>
  </si>
  <si>
    <t>0000267071</t>
  </si>
  <si>
    <t>FIO PLAIN GUT OFTALM. 6-0 45CM 2XCE6.5 C/AG.</t>
  </si>
  <si>
    <t>0000267063</t>
  </si>
  <si>
    <t>FIO PLAIN GUT OFTALM.5-0 45CM 2XQE7.9 C/AG.</t>
  </si>
  <si>
    <t>0000279621</t>
  </si>
  <si>
    <t>10426020016</t>
  </si>
  <si>
    <t>7899825728373</t>
  </si>
  <si>
    <t>PDO0MR25R</t>
  </si>
  <si>
    <t>0000279623</t>
  </si>
  <si>
    <t>7899825728397</t>
  </si>
  <si>
    <t>PDO0MR35R</t>
  </si>
  <si>
    <t>0000279135</t>
  </si>
  <si>
    <t>16814</t>
  </si>
  <si>
    <t>7899825719425</t>
  </si>
  <si>
    <t>PDO0MT37O</t>
  </si>
  <si>
    <t>0000279624</t>
  </si>
  <si>
    <t>9970</t>
  </si>
  <si>
    <t>7899825714055</t>
  </si>
  <si>
    <t>PDO0MR40R</t>
  </si>
  <si>
    <t>0000279622</t>
  </si>
  <si>
    <t>12992</t>
  </si>
  <si>
    <t>7899825728380</t>
  </si>
  <si>
    <t>PDO0MR35ER</t>
  </si>
  <si>
    <t>0000279630</t>
  </si>
  <si>
    <t>26037</t>
  </si>
  <si>
    <t>7899825716363</t>
  </si>
  <si>
    <t>PDO1MR65L</t>
  </si>
  <si>
    <t>0000279138</t>
  </si>
  <si>
    <t>7899825728434</t>
  </si>
  <si>
    <t>PDO1MT20O</t>
  </si>
  <si>
    <t>0000279626</t>
  </si>
  <si>
    <t>7899825719432</t>
  </si>
  <si>
    <t>PDO1MR35R</t>
  </si>
  <si>
    <t>0000279628</t>
  </si>
  <si>
    <t>7899825705518</t>
  </si>
  <si>
    <t>PDO1MR40R</t>
  </si>
  <si>
    <t>0000279625</t>
  </si>
  <si>
    <t>7899825728403</t>
  </si>
  <si>
    <t>PDO1MR35ER</t>
  </si>
  <si>
    <t>0000279627</t>
  </si>
  <si>
    <t>7899825728410</t>
  </si>
  <si>
    <t>PDO1MR40ER</t>
  </si>
  <si>
    <t>0000279629</t>
  </si>
  <si>
    <t>7899825722197</t>
  </si>
  <si>
    <t>PDO1MR48ER</t>
  </si>
  <si>
    <t>0000279631</t>
  </si>
  <si>
    <t>7899825720308</t>
  </si>
  <si>
    <t>PDO20MR25R</t>
  </si>
  <si>
    <t>0000279613</t>
  </si>
  <si>
    <t>8502</t>
  </si>
  <si>
    <t>7899825721091</t>
  </si>
  <si>
    <t>PDO20MR26G</t>
  </si>
  <si>
    <t>0000260596</t>
  </si>
  <si>
    <t>7899825714062</t>
  </si>
  <si>
    <t>PDO20MR35R</t>
  </si>
  <si>
    <t>0000279614</t>
  </si>
  <si>
    <t>8560</t>
  </si>
  <si>
    <t>7899825726577</t>
  </si>
  <si>
    <t>PDO30MR20G</t>
  </si>
  <si>
    <t>0000279615</t>
  </si>
  <si>
    <t>7899825714079</t>
  </si>
  <si>
    <t>PDO30MR26G</t>
  </si>
  <si>
    <t>0000279128</t>
  </si>
  <si>
    <t>7899825727468</t>
  </si>
  <si>
    <t>PDO30MR35R</t>
  </si>
  <si>
    <t>0000279616</t>
  </si>
  <si>
    <t>7899825722920</t>
  </si>
  <si>
    <t>PDO40MR20G</t>
  </si>
  <si>
    <t>0000279617</t>
  </si>
  <si>
    <t>7899825728359</t>
  </si>
  <si>
    <t>PDO40MR26G</t>
  </si>
  <si>
    <t>0000279132</t>
  </si>
  <si>
    <t>7899825728427</t>
  </si>
  <si>
    <t>PDO4MTC48R</t>
  </si>
  <si>
    <t>0000279618</t>
  </si>
  <si>
    <t>7899825726584</t>
  </si>
  <si>
    <t>PDO502MR17</t>
  </si>
  <si>
    <t>0000279619</t>
  </si>
  <si>
    <t>15066</t>
  </si>
  <si>
    <t>7899825716721</t>
  </si>
  <si>
    <t>PDO602CR13</t>
  </si>
  <si>
    <t>0000279620</t>
  </si>
  <si>
    <t>7899825728366</t>
  </si>
  <si>
    <t>PDO602CR93</t>
  </si>
  <si>
    <t>0000288349</t>
  </si>
  <si>
    <t>FIO POLIEST VERDE 0 S/AG.15X45CM</t>
  </si>
  <si>
    <t>10426020027</t>
  </si>
  <si>
    <t>PEV0SA45</t>
  </si>
  <si>
    <t>0000288350</t>
  </si>
  <si>
    <t>FIO POLIEST VERDE 2-0 S/AG.15X45CM</t>
  </si>
  <si>
    <t>PEV20SA45</t>
  </si>
  <si>
    <t>0000288351</t>
  </si>
  <si>
    <t>FIO POLIEST VERDE 3-0 S/AG.15X45CM</t>
  </si>
  <si>
    <t>PEV30SA45</t>
  </si>
  <si>
    <t>0000288352</t>
  </si>
  <si>
    <t>FIO POLIEST VERDE 4-0 S/AG.15X45CM</t>
  </si>
  <si>
    <t>PEV40SA45</t>
  </si>
  <si>
    <t>0000260599</t>
  </si>
  <si>
    <t>10426020010</t>
  </si>
  <si>
    <t>7899825714086</t>
  </si>
  <si>
    <t>PEV1MT36O</t>
  </si>
  <si>
    <t>0000260601</t>
  </si>
  <si>
    <t>4947</t>
  </si>
  <si>
    <t>7899825714093</t>
  </si>
  <si>
    <t>PEV202MR20</t>
  </si>
  <si>
    <t>0000260603</t>
  </si>
  <si>
    <t>7574</t>
  </si>
  <si>
    <t>7899825714109</t>
  </si>
  <si>
    <t>PEV2MT40O</t>
  </si>
  <si>
    <t>0000279286</t>
  </si>
  <si>
    <t>7899825717766</t>
  </si>
  <si>
    <t>PEV20RWR20</t>
  </si>
  <si>
    <t>0000279284</t>
  </si>
  <si>
    <t>7899825717759</t>
  </si>
  <si>
    <t>PEV20RMR26</t>
  </si>
  <si>
    <t>0000279274</t>
  </si>
  <si>
    <t>6841</t>
  </si>
  <si>
    <t>7899825716356</t>
  </si>
  <si>
    <t>PEV202MR22T</t>
  </si>
  <si>
    <t>0000260604</t>
  </si>
  <si>
    <t>7899825714116</t>
  </si>
  <si>
    <t>PEV302MR20</t>
  </si>
  <si>
    <t>0000279277</t>
  </si>
  <si>
    <t>7899825717711</t>
  </si>
  <si>
    <t>PEV302MR22T</t>
  </si>
  <si>
    <t>0000279279</t>
  </si>
  <si>
    <t>7899825717728</t>
  </si>
  <si>
    <t>PEV302MR26</t>
  </si>
  <si>
    <t>0000279281</t>
  </si>
  <si>
    <t>7899825717735</t>
  </si>
  <si>
    <t>PEV402MR15</t>
  </si>
  <si>
    <t>0000279290</t>
  </si>
  <si>
    <t>7899825717773</t>
  </si>
  <si>
    <t>PEV5MTC480</t>
  </si>
  <si>
    <t>0000260606</t>
  </si>
  <si>
    <t>22613</t>
  </si>
  <si>
    <t>7899825714123</t>
  </si>
  <si>
    <t>PEV54MTC48O</t>
  </si>
  <si>
    <t>0000279441</t>
  </si>
  <si>
    <t>12668</t>
  </si>
  <si>
    <t>7899825716004</t>
  </si>
  <si>
    <t>PEB502YE85</t>
  </si>
  <si>
    <t>0000279282</t>
  </si>
  <si>
    <t>7899825717742</t>
  </si>
  <si>
    <t>PEV502MR15</t>
  </si>
  <si>
    <t>0000279442</t>
  </si>
  <si>
    <t>21396</t>
  </si>
  <si>
    <t>7899825716011</t>
  </si>
  <si>
    <t>PEB602YE80</t>
  </si>
  <si>
    <t>0000069493</t>
  </si>
  <si>
    <t>FIO POLIESTER BRANCO 5-0 3X75CM S/AG.</t>
  </si>
  <si>
    <t>80052020024</t>
  </si>
  <si>
    <t>70263736</t>
  </si>
  <si>
    <t>3PLB750</t>
  </si>
  <si>
    <t>0000247673</t>
  </si>
  <si>
    <t>FIO POLIESTER BRANCO SILIC.CARDIOVASCULAR TRANC.2-0 75CM AG.2CM</t>
  </si>
  <si>
    <t>80052020011</t>
  </si>
  <si>
    <t>2PBN2370VE</t>
  </si>
  <si>
    <t>0000247674</t>
  </si>
  <si>
    <t>FIO POLIESTER BRANCO SILIC.CARDIOVASCULAR TRANC.2-0 75CM AG.2XMC15 1/2CIRC.</t>
  </si>
  <si>
    <t>6135</t>
  </si>
  <si>
    <t>2PBN22720VE</t>
  </si>
  <si>
    <t>0000247675</t>
  </si>
  <si>
    <t>FIO POLIESTER BRANCO SILIC.CARDIOVASCULAR TRANC.2-0 75CM C/AT 3X6MM AG.2CM</t>
  </si>
  <si>
    <t>2PBN23720VEAT</t>
  </si>
  <si>
    <t>0000137421</t>
  </si>
  <si>
    <t>FIO POLIESTER BRANCO SILIC.CARDIOVASCULAR TRANC.5-0 75CM AG.2XMC15 1/2 CIRC.</t>
  </si>
  <si>
    <t>2PL22750</t>
  </si>
  <si>
    <t>0000069496</t>
  </si>
  <si>
    <t>70884269</t>
  </si>
  <si>
    <t>PL92750</t>
  </si>
  <si>
    <t>0000069495</t>
  </si>
  <si>
    <t>FIO POLIESTER BRANCO SILIC.ESPEC.VALVULA TRANC.5-0 75CM AG.1CM</t>
  </si>
  <si>
    <t>70884277</t>
  </si>
  <si>
    <t>PL91750</t>
  </si>
  <si>
    <t>0000069533</t>
  </si>
  <si>
    <t>70884200</t>
  </si>
  <si>
    <t>PL7940</t>
  </si>
  <si>
    <t>0000069534</t>
  </si>
  <si>
    <t>70884218</t>
  </si>
  <si>
    <t>PL7950</t>
  </si>
  <si>
    <t>0000114979</t>
  </si>
  <si>
    <t>PL8750</t>
  </si>
  <si>
    <t>0000069535</t>
  </si>
  <si>
    <t>70884226</t>
  </si>
  <si>
    <t>PL7960</t>
  </si>
  <si>
    <t>0000069480</t>
  </si>
  <si>
    <t>FIO POLIESTER VERDE 0 15X45CM S/AG.</t>
  </si>
  <si>
    <t>70263906</t>
  </si>
  <si>
    <t>PL710</t>
  </si>
  <si>
    <t>0000280932</t>
  </si>
  <si>
    <t>PEV02CR50</t>
  </si>
  <si>
    <t>0000124633</t>
  </si>
  <si>
    <t>FIO POLIESTER VERDE 0 75CM GASTRO AG.3/8CIRC.CIL.PTA.CONICA 03CM</t>
  </si>
  <si>
    <t>3878</t>
  </si>
  <si>
    <t>10155530009</t>
  </si>
  <si>
    <t>EG08230GI</t>
  </si>
  <si>
    <t>0000124634</t>
  </si>
  <si>
    <t>EG181736</t>
  </si>
  <si>
    <t>0000124635</t>
  </si>
  <si>
    <t>FIO POLIESTER VERDE 2 75CM ORTOPEDIA AG.1/2 CIRC.TRIANG.PTA.TRAING.REV.04CM</t>
  </si>
  <si>
    <t>EG1181740T</t>
  </si>
  <si>
    <t>0000069481</t>
  </si>
  <si>
    <t>FIO POLIESTER VERDE 2-0 15X45CM S/AG.</t>
  </si>
  <si>
    <t>70263914</t>
  </si>
  <si>
    <t>PL720</t>
  </si>
  <si>
    <t>0000124637</t>
  </si>
  <si>
    <t>2EG283320C3</t>
  </si>
  <si>
    <t>0000124636</t>
  </si>
  <si>
    <t>FIO POLIESTER VERDE 2-0 75CM CARDIO.VASC.C/2AG.1/2CIRC.QUADRADO PTA.CONICA 2CM</t>
  </si>
  <si>
    <t>2EG283320C</t>
  </si>
  <si>
    <t>0000069482</t>
  </si>
  <si>
    <t>FIO POLIESTER VERDE 3-0 15X45CM S/AG.</t>
  </si>
  <si>
    <t>70263922</t>
  </si>
  <si>
    <t>PL730</t>
  </si>
  <si>
    <t>0000124639</t>
  </si>
  <si>
    <t>2EG383320C3</t>
  </si>
  <si>
    <t>0000280933</t>
  </si>
  <si>
    <t>PEV302MR17</t>
  </si>
  <si>
    <t>0000124638</t>
  </si>
  <si>
    <t>EG38325GI</t>
  </si>
  <si>
    <t>0000114961</t>
  </si>
  <si>
    <t>FIO POLIESTER VERDE 4-0 15X45CM S/AG.</t>
  </si>
  <si>
    <t>PL740</t>
  </si>
  <si>
    <t>0000124640</t>
  </si>
  <si>
    <t>2EG483315C</t>
  </si>
  <si>
    <t>0000124641</t>
  </si>
  <si>
    <t>17736</t>
  </si>
  <si>
    <t>EG14Q82647FE</t>
  </si>
  <si>
    <t>0000114967</t>
  </si>
  <si>
    <t>2PL24710</t>
  </si>
  <si>
    <t>0000069483</t>
  </si>
  <si>
    <t>FIO POLIESTER VERDE SILIC.TRANC.CARDIOV.0 75CM AG.5CM</t>
  </si>
  <si>
    <t>70884170</t>
  </si>
  <si>
    <t>2PL19710</t>
  </si>
  <si>
    <t>0000167360</t>
  </si>
  <si>
    <t>2PLN19710V</t>
  </si>
  <si>
    <t>0000260498</t>
  </si>
  <si>
    <t>FIO POLIESTER VERDE SILIC.TRANC.CARDIOV.2-0 75CM</t>
  </si>
  <si>
    <t>2PLD9720</t>
  </si>
  <si>
    <t>0000069484</t>
  </si>
  <si>
    <t>70884242</t>
  </si>
  <si>
    <t>2PL22720</t>
  </si>
  <si>
    <t>0000069487</t>
  </si>
  <si>
    <t>70884234</t>
  </si>
  <si>
    <t>2PL24720</t>
  </si>
  <si>
    <t>0000069486</t>
  </si>
  <si>
    <t>FIO POLIESTER VERDE SILIC.TRANC.CARDIOV.2-0 75CM AG.2CM</t>
  </si>
  <si>
    <t>70884188</t>
  </si>
  <si>
    <t>2PL23720</t>
  </si>
  <si>
    <t>0000137420</t>
  </si>
  <si>
    <t>2PL82720</t>
  </si>
  <si>
    <t>0000088129</t>
  </si>
  <si>
    <t>FIO POLIESTER VERDE SILIC.TRANC.CARDIOV.2-0 75CM C/AT 3X6MM AG.2CM</t>
  </si>
  <si>
    <t>70884323</t>
  </si>
  <si>
    <t>2PL8372E</t>
  </si>
  <si>
    <t>0000114974</t>
  </si>
  <si>
    <t>2PL84720E</t>
  </si>
  <si>
    <t>0000069488</t>
  </si>
  <si>
    <t>70884161</t>
  </si>
  <si>
    <t>2PL24730</t>
  </si>
  <si>
    <t>0000069485</t>
  </si>
  <si>
    <t>70884196</t>
  </si>
  <si>
    <t>2PL22730</t>
  </si>
  <si>
    <t>0000088127</t>
  </si>
  <si>
    <t>FIO POLIESTER VERDE SILIC.TRANC.CARDIOV.3-0 75CM AG.2X2CM</t>
  </si>
  <si>
    <t>70884315</t>
  </si>
  <si>
    <t>2PL23730</t>
  </si>
  <si>
    <t>0000114973</t>
  </si>
  <si>
    <t>FIO POLIESTER VERDE SILIC.TRANC.CARDIOV.3-0 75CM C/AT 3X6MM AG.2CM</t>
  </si>
  <si>
    <t>2PL8373E</t>
  </si>
  <si>
    <t>0000069489</t>
  </si>
  <si>
    <t>70884285</t>
  </si>
  <si>
    <t>2PL81740</t>
  </si>
  <si>
    <t>0000088126</t>
  </si>
  <si>
    <t>FIO POLIESTER VERDE SILIC.TRANC.CARDIOV.4-0 75CM AG.1CM</t>
  </si>
  <si>
    <t>70884331</t>
  </si>
  <si>
    <t>2PL2174E</t>
  </si>
  <si>
    <t>0000114966</t>
  </si>
  <si>
    <t>70884382</t>
  </si>
  <si>
    <t>2PL22740</t>
  </si>
  <si>
    <t>0000137422</t>
  </si>
  <si>
    <t>FIO POLIESTER VERDE SILIC.TRANC.CARDIOV.4-0 75CM C/AT AG.1CM</t>
  </si>
  <si>
    <t>2PL2174EE</t>
  </si>
  <si>
    <t>0000114972</t>
  </si>
  <si>
    <t>FIO POLIESTER VERDE SILIC.TRANC.CARDIOV.5-0 75CM C/AT 3X3MM AG.1CM</t>
  </si>
  <si>
    <t>2PL21750</t>
  </si>
  <si>
    <t>0000069491</t>
  </si>
  <si>
    <t>70884293</t>
  </si>
  <si>
    <t>PL88705</t>
  </si>
  <si>
    <t>0000114962</t>
  </si>
  <si>
    <t>PL24710</t>
  </si>
  <si>
    <t>0000114963</t>
  </si>
  <si>
    <t>PL24720</t>
  </si>
  <si>
    <t>0000173470</t>
  </si>
  <si>
    <t>FIO POLIESTER VERDE SILIC.TRANC.GASTRO 2-0 75CM AG.3CM</t>
  </si>
  <si>
    <t>PL15720</t>
  </si>
  <si>
    <t>0000114964</t>
  </si>
  <si>
    <t>70884390</t>
  </si>
  <si>
    <t>PL24730</t>
  </si>
  <si>
    <t>0000173472</t>
  </si>
  <si>
    <t>PLN92720V</t>
  </si>
  <si>
    <t>0000088134</t>
  </si>
  <si>
    <t>8445</t>
  </si>
  <si>
    <t>70884340</t>
  </si>
  <si>
    <t>PLSK2620</t>
  </si>
  <si>
    <t>0000114965</t>
  </si>
  <si>
    <t>PLSK1720</t>
  </si>
  <si>
    <t>0000088132</t>
  </si>
  <si>
    <t>70884358</t>
  </si>
  <si>
    <t>PL58701</t>
  </si>
  <si>
    <t>0000069492</t>
  </si>
  <si>
    <t>FIO POLIESTER VERDE SILIC.TRANC.ORTOPEDIA 2 75CM AG.4CM</t>
  </si>
  <si>
    <t>70884250</t>
  </si>
  <si>
    <t>PL27702</t>
  </si>
  <si>
    <t>0000088133</t>
  </si>
  <si>
    <t>70884366</t>
  </si>
  <si>
    <t>PL98705</t>
  </si>
  <si>
    <t>0000266973</t>
  </si>
  <si>
    <t>FIO POLIGLACTIN CIRURGIA GERAL/UROLOGIA VIOLETA 0 70CM UCR37 C/AG.</t>
  </si>
  <si>
    <t>9486</t>
  </si>
  <si>
    <t>80052020050</t>
  </si>
  <si>
    <t>0000266987</t>
  </si>
  <si>
    <t>FIO POLIGLACTIN CIRURGIA GERAL/UROLOGIA VIOLETA 2-0 70CM UC37 C/AG</t>
  </si>
  <si>
    <t>368020</t>
  </si>
  <si>
    <t>0000267003</t>
  </si>
  <si>
    <t>FIO POLIGLACTIN CIRURGIA GERAL/UROLOGIA VIOLETA 3-0 70CM UC37 C/AG</t>
  </si>
  <si>
    <t>368030</t>
  </si>
  <si>
    <t>0000267005</t>
  </si>
  <si>
    <t>FIO POLIGLACTIN CIRURGIA GERAL/UROLOGIA VIOLETA 4-0 70CM MC17 C/AG</t>
  </si>
  <si>
    <t>5109</t>
  </si>
  <si>
    <t>228040</t>
  </si>
  <si>
    <t>0000267007</t>
  </si>
  <si>
    <t>FIO POLIGLACTIN CIRURGIA GERAL/UROLOGIA VIOLETA 5-0 70CM MC17 C/AG</t>
  </si>
  <si>
    <t>228050</t>
  </si>
  <si>
    <t>0000267009</t>
  </si>
  <si>
    <t>FIO POLIGLACTIN CIRURGIA GERAL/UROLOGIA VIOLETA 6-0 70CM MC17 C/AG</t>
  </si>
  <si>
    <t>228060</t>
  </si>
  <si>
    <t>0000267053</t>
  </si>
  <si>
    <t>FIO POLIGLACTIN CIRURGIA GERAL/UROLOGIA VIOLETA 7-0 45CM CC10 C/AG.</t>
  </si>
  <si>
    <t>118070</t>
  </si>
  <si>
    <t>0000267663</t>
  </si>
  <si>
    <t>FIO POLIGLACTIN CUTICULAR INCOLOR 3-0 70CM MT16 C/AG.</t>
  </si>
  <si>
    <t>439030</t>
  </si>
  <si>
    <t>0000267666</t>
  </si>
  <si>
    <t>FIO POLIGLACTIN CUTICULAR INCOLOR 4-0 45CM CT19 C/AG.</t>
  </si>
  <si>
    <t>439040KT</t>
  </si>
  <si>
    <t>0000267664</t>
  </si>
  <si>
    <t>FIO POLIGLACTIN CUTICULAR INCOLOR 4-0 70CM MT19 C/AG.</t>
  </si>
  <si>
    <t>439040</t>
  </si>
  <si>
    <t>0000267665</t>
  </si>
  <si>
    <t>FIO POLIGLACTIN CUTICULAR INCOLOR 5-0 70CM CT19 C/AG.</t>
  </si>
  <si>
    <t>439050</t>
  </si>
  <si>
    <t>0000267051</t>
  </si>
  <si>
    <t>FIO POLIGLACTIN CUTICULAR VIOLETA 0 70CM CT30 C/AG</t>
  </si>
  <si>
    <t>458000</t>
  </si>
  <si>
    <t>0000267029</t>
  </si>
  <si>
    <t>FIO POLIGLACTIN CUTICULAR VIOLETA 2-0 70CM CT30 C/AG</t>
  </si>
  <si>
    <t>458020</t>
  </si>
  <si>
    <t>0000267032</t>
  </si>
  <si>
    <t>FIO POLIGLACTIN CUTICULAR VIOLETA 2-0 70CM MT20 C/AG</t>
  </si>
  <si>
    <t>538020</t>
  </si>
  <si>
    <t>0000267044</t>
  </si>
  <si>
    <t>FIO POLIGLACTIN CUTICULAR VIOLETA 3-0 70CM MT20 C/AG</t>
  </si>
  <si>
    <t>538030</t>
  </si>
  <si>
    <t>0000267011</t>
  </si>
  <si>
    <t>FIO POLIGLACTIN GASTRO VIOLETA 0 70CM CC30 C/AG</t>
  </si>
  <si>
    <t>158000</t>
  </si>
  <si>
    <t>0000267012</t>
  </si>
  <si>
    <t>FIO POLIGLACTIN GASTRO VIOLETA 0 70CM CMC26 C/AG</t>
  </si>
  <si>
    <t>0000267672</t>
  </si>
  <si>
    <t>FIO POLIGLACTIN GASTRO VIOLETA 0 70CM MC35 C/AG.</t>
  </si>
  <si>
    <t>0000267028</t>
  </si>
  <si>
    <t>FIO POLIGLACTIN GASTRO VIOLETA 2-0 70CM CC30 C/AG</t>
  </si>
  <si>
    <t>158020</t>
  </si>
  <si>
    <t>0000267030</t>
  </si>
  <si>
    <t>FIO POLIGLACTIN GASTRO VIOLETA 2-0 70CM MC26 C/AG</t>
  </si>
  <si>
    <t>248020</t>
  </si>
  <si>
    <t>0000267031</t>
  </si>
  <si>
    <t>FIO POLIGLACTIN GASTRO VIOLETA 2-0 70CM MC30 C/AG</t>
  </si>
  <si>
    <t>258020MT</t>
  </si>
  <si>
    <t>0000266975</t>
  </si>
  <si>
    <t>FIO POLIGLACTIN GASTRO VIOLETA 2-0 70CM MCR35 C/AG.</t>
  </si>
  <si>
    <t>868020</t>
  </si>
  <si>
    <t>0000267036</t>
  </si>
  <si>
    <t>FIO POLIGLACTIN GASTRO VIOLETA 3-0 70CM CC30 C/AG</t>
  </si>
  <si>
    <t>158030</t>
  </si>
  <si>
    <t>0000267037</t>
  </si>
  <si>
    <t>FIO POLIGLACTIN GASTRO VIOLETA 3-0 70CM MC22 C/AG</t>
  </si>
  <si>
    <t>838030</t>
  </si>
  <si>
    <t>0000267039</t>
  </si>
  <si>
    <t>FIO POLIGLACTIN GASTRO VIOLETA 3-0 70CM MC26 C/AG</t>
  </si>
  <si>
    <t>248030</t>
  </si>
  <si>
    <t>0000267042</t>
  </si>
  <si>
    <t>FIO POLIGLACTIN GASTRO VIOLETA 3-0 70CM MC30 C/AG</t>
  </si>
  <si>
    <t>258030MT</t>
  </si>
  <si>
    <t>0000266988</t>
  </si>
  <si>
    <t>FIO POLIGLACTIN GASTRO VIOLETA 3-0 70CM MC35 C/AG.</t>
  </si>
  <si>
    <t>868030</t>
  </si>
  <si>
    <t>0000267046</t>
  </si>
  <si>
    <t>FIO POLIGLACTIN GASTRO VIOLETA 4-0 70CM MC22 C/AG</t>
  </si>
  <si>
    <t>838040</t>
  </si>
  <si>
    <t>0000267047</t>
  </si>
  <si>
    <t>FIO POLIGLACTIN GASTRO VIOLETA 4-0 70CM MC26 C/AG</t>
  </si>
  <si>
    <t>248040</t>
  </si>
  <si>
    <t>0000267048</t>
  </si>
  <si>
    <t>FIO POLIGLACTIN GASTRO VIOLETA 5-0 70CM MC26 C/AG</t>
  </si>
  <si>
    <t>248050</t>
  </si>
  <si>
    <t>0000267060</t>
  </si>
  <si>
    <t>FIO POLIGLACTIN GIN./OBST.INCOLOR 0 90CM MCR40 C/AG.</t>
  </si>
  <si>
    <t>278000VPE</t>
  </si>
  <si>
    <t>0000267010</t>
  </si>
  <si>
    <t>FIO POLIGLACTIN GIN./OBST.VIOLETA 0 150CM MCR40 LAC C/AG.</t>
  </si>
  <si>
    <t>878000</t>
  </si>
  <si>
    <t>0000267673</t>
  </si>
  <si>
    <t>FIO POLIGLACTIN GIN./OBST.VIOLETA 0 70CM MCR26 C/AG.</t>
  </si>
  <si>
    <t>848000</t>
  </si>
  <si>
    <t>0000266971</t>
  </si>
  <si>
    <t>FIO POLIGLACTIN GIN./OBST.VIOLETA 0 70CM MCR37 C/AG.</t>
  </si>
  <si>
    <t>0000267013</t>
  </si>
  <si>
    <t>FIO POLIGLACTIN GIN./OBST.VIOLETA 0 70CM MCR40 C/AG.</t>
  </si>
  <si>
    <t>278000</t>
  </si>
  <si>
    <t>0000267014</t>
  </si>
  <si>
    <t>FIO POLIGLACTIN GIN./OBST.VIOLETA 0 70CM MTR36 C/AG.</t>
  </si>
  <si>
    <t>568000</t>
  </si>
  <si>
    <t>0000267015</t>
  </si>
  <si>
    <t>FIO POLIGLACTIN GIN./OBST.VIOLETA 0 90CM MCR48 C/AG.</t>
  </si>
  <si>
    <t>288000</t>
  </si>
  <si>
    <t>0000266974</t>
  </si>
  <si>
    <t>FIO POLIGLACTIN GIN./OBST.VIOLETA 1 70CM MCR37 C/AG.</t>
  </si>
  <si>
    <t>268001</t>
  </si>
  <si>
    <t>0000267018</t>
  </si>
  <si>
    <t>FIO POLIGLACTIN GIN./OBST.VIOLETA 1 70CM MCR40 C/AG.</t>
  </si>
  <si>
    <t>278001</t>
  </si>
  <si>
    <t>0000267025</t>
  </si>
  <si>
    <t>FIO POLIGLACTIN GIN./OBST.VIOLETA 1 70CM MTR36 C/AG.</t>
  </si>
  <si>
    <t>568001</t>
  </si>
  <si>
    <t>0000267027</t>
  </si>
  <si>
    <t>FIO POLIGLACTIN GIN./OBST.VIOLETA 1 90CM MCR48 C/AG.</t>
  </si>
  <si>
    <t>288001</t>
  </si>
  <si>
    <t>0000266976</t>
  </si>
  <si>
    <t>FIO POLIGLACTIN GIN./OBST.VIOLETA 2-0 70CM MCR26 C/AG.</t>
  </si>
  <si>
    <t>848020</t>
  </si>
  <si>
    <t>0000266985</t>
  </si>
  <si>
    <t>FIO POLIGLACTIN GIN./OBST.VIOLETA 2-0 70CM MCR37 C/AG.</t>
  </si>
  <si>
    <t>268020</t>
  </si>
  <si>
    <t>0000267049</t>
  </si>
  <si>
    <t>FIO POLIGLACTIN GIN./OBST.VIOLETA 2-0 70CM MCR40 C/AG.</t>
  </si>
  <si>
    <t>278020</t>
  </si>
  <si>
    <t>0000267033</t>
  </si>
  <si>
    <t>FIO POLIGLACTIN GIN./OBST.VIOLETA 2-0 70CM MTR36 C/AG.</t>
  </si>
  <si>
    <t>568020</t>
  </si>
  <si>
    <t>0000267670</t>
  </si>
  <si>
    <t>FIO POLIGLACTIN GIN./OBST.VIOLETA 2-0 90CM MCR48 C/AG.</t>
  </si>
  <si>
    <t>288020</t>
  </si>
  <si>
    <t>0000266991</t>
  </si>
  <si>
    <t>FIO POLIGLACTIN GIN./OBST.VIOLETA 3-0 70CM MCR26 C/AG.</t>
  </si>
  <si>
    <t>848030</t>
  </si>
  <si>
    <t>0000266993</t>
  </si>
  <si>
    <t>FIO POLIGLACTIN GIN./OBST.VIOLETA 3-0 70CM MCR37 C/AG.</t>
  </si>
  <si>
    <t>268030</t>
  </si>
  <si>
    <t>0000266994</t>
  </si>
  <si>
    <t>FIO POLIGLACTIN GIN./OBST.VIOLETA 3-0 70CM MCR40 C/AG.</t>
  </si>
  <si>
    <t>278030</t>
  </si>
  <si>
    <t>0000267657</t>
  </si>
  <si>
    <t>FIO POLIGLACTIN INCOLOR 3-0 45CM CT24XF C/AG.</t>
  </si>
  <si>
    <t>449030XF</t>
  </si>
  <si>
    <t>0000267658</t>
  </si>
  <si>
    <t>FIO POLIGLACTIN INCOLOR 4-0 45CM CT19XF C/AG.</t>
  </si>
  <si>
    <t>439040XF</t>
  </si>
  <si>
    <t>0000267659</t>
  </si>
  <si>
    <t>FIO POLIGLACTIN INCOLOR 4-0 45CM MT16XF C/AG.</t>
  </si>
  <si>
    <t>829040XF</t>
  </si>
  <si>
    <t>0000267661</t>
  </si>
  <si>
    <t>FIO POLIGLACTIN INCOLOR 5-0 45CM CT16XF C/AG.</t>
  </si>
  <si>
    <t>429050XF</t>
  </si>
  <si>
    <t>0000267660</t>
  </si>
  <si>
    <t>FIO POLIGLACTIN INCOLOR 5-0 45CM MT16XF C/AG.</t>
  </si>
  <si>
    <t>829050XF</t>
  </si>
  <si>
    <t>0000267656</t>
  </si>
  <si>
    <t>FIO POLIGLACTIN INCOLOR 6-0 45CM 2XCT11XF C/AG.</t>
  </si>
  <si>
    <t>819060XF</t>
  </si>
  <si>
    <t>0000267662</t>
  </si>
  <si>
    <t>FIO POLIGLACTIN INCOLOR 6-0 45CM MT16XF C/AG.</t>
  </si>
  <si>
    <t>829060XF</t>
  </si>
  <si>
    <t>0000267671</t>
  </si>
  <si>
    <t>608070KD</t>
  </si>
  <si>
    <t>0000267669</t>
  </si>
  <si>
    <t>FIO POLIGLACTIN OFTALM.VIOLETA 5-0 45CM 2XQE8 330MM C/AG.</t>
  </si>
  <si>
    <t>608050</t>
  </si>
  <si>
    <t>0000267667</t>
  </si>
  <si>
    <t>658060</t>
  </si>
  <si>
    <t>0000267668</t>
  </si>
  <si>
    <t>FIO POLIGLACTIN OFTALM.VIOLETA 6-0 45CM 2XQE8 330MM C/AG.</t>
  </si>
  <si>
    <t>608060</t>
  </si>
  <si>
    <t>0000267055</t>
  </si>
  <si>
    <t>FIO POLIGLACTIN ORTOPEDIA VIOLETA 2 70CM MTR40 C/AG</t>
  </si>
  <si>
    <t>578002</t>
  </si>
  <si>
    <t>0000271358</t>
  </si>
  <si>
    <t>10426020013</t>
  </si>
  <si>
    <t>13102018</t>
  </si>
  <si>
    <t>7899825714413</t>
  </si>
  <si>
    <t>PGLA20MR40R</t>
  </si>
  <si>
    <t>0000279586</t>
  </si>
  <si>
    <t>10426020019</t>
  </si>
  <si>
    <t>7899825728137</t>
  </si>
  <si>
    <t>BII0MR40L</t>
  </si>
  <si>
    <t>0000279584</t>
  </si>
  <si>
    <t>7899825728120</t>
  </si>
  <si>
    <t>BII0MR25R</t>
  </si>
  <si>
    <t>0000279557</t>
  </si>
  <si>
    <t>7899825727451</t>
  </si>
  <si>
    <t>BII0MR26G</t>
  </si>
  <si>
    <t>0000279556</t>
  </si>
  <si>
    <t>7899825727987</t>
  </si>
  <si>
    <t>BII0CR30G</t>
  </si>
  <si>
    <t>0000279571</t>
  </si>
  <si>
    <t>7899825728328</t>
  </si>
  <si>
    <t>BIICT30S3</t>
  </si>
  <si>
    <t>0000279558</t>
  </si>
  <si>
    <t>7899825727994</t>
  </si>
  <si>
    <t>BII0MR35G</t>
  </si>
  <si>
    <t>0000279589</t>
  </si>
  <si>
    <t>789982528144</t>
  </si>
  <si>
    <t>BII0MT35R</t>
  </si>
  <si>
    <t>0000279585</t>
  </si>
  <si>
    <t>7899825725488</t>
  </si>
  <si>
    <t>BII0MR37R</t>
  </si>
  <si>
    <t>0000279604</t>
  </si>
  <si>
    <t>8217</t>
  </si>
  <si>
    <t>7899825728298</t>
  </si>
  <si>
    <t>BII0UR37</t>
  </si>
  <si>
    <t>0000279587</t>
  </si>
  <si>
    <t>4141</t>
  </si>
  <si>
    <t>7899825723958</t>
  </si>
  <si>
    <t>BII0MR40R</t>
  </si>
  <si>
    <t>0000279590</t>
  </si>
  <si>
    <t>789982528151</t>
  </si>
  <si>
    <t>BII0MT40R</t>
  </si>
  <si>
    <t>0000279588</t>
  </si>
  <si>
    <t>7899825724184</t>
  </si>
  <si>
    <t>BII0MR48ER</t>
  </si>
  <si>
    <t>0000279591</t>
  </si>
  <si>
    <t>789982528168</t>
  </si>
  <si>
    <t>BII1CR30R</t>
  </si>
  <si>
    <t>0000279592</t>
  </si>
  <si>
    <t>7899825727444</t>
  </si>
  <si>
    <t>BII1CR37R</t>
  </si>
  <si>
    <t>0000279602</t>
  </si>
  <si>
    <t>7899825728250</t>
  </si>
  <si>
    <t>BII1MT37O</t>
  </si>
  <si>
    <t>0000279593</t>
  </si>
  <si>
    <t>7899825723965</t>
  </si>
  <si>
    <t>BII1MR40R</t>
  </si>
  <si>
    <t>0000279594</t>
  </si>
  <si>
    <t>7899825728175</t>
  </si>
  <si>
    <t>BII1MR48ER</t>
  </si>
  <si>
    <t>0000279603</t>
  </si>
  <si>
    <t>9753</t>
  </si>
  <si>
    <t>7899825728267</t>
  </si>
  <si>
    <t>BII2MT40O</t>
  </si>
  <si>
    <t>0000279597</t>
  </si>
  <si>
    <t>7899825728205</t>
  </si>
  <si>
    <t>BII20MR40L</t>
  </si>
  <si>
    <t>0000279595</t>
  </si>
  <si>
    <t>7899825728182</t>
  </si>
  <si>
    <t>BII1MR25R</t>
  </si>
  <si>
    <t>0000279560</t>
  </si>
  <si>
    <t>3716</t>
  </si>
  <si>
    <t>7899825728014</t>
  </si>
  <si>
    <t>BII20CR26G</t>
  </si>
  <si>
    <t>0000279605</t>
  </si>
  <si>
    <t>7899825728304</t>
  </si>
  <si>
    <t>BII20UR26</t>
  </si>
  <si>
    <t>0000279561</t>
  </si>
  <si>
    <t>7899825728021</t>
  </si>
  <si>
    <t>BII20CR30G</t>
  </si>
  <si>
    <t>0000279559</t>
  </si>
  <si>
    <t>7899825728007</t>
  </si>
  <si>
    <t>0000279572</t>
  </si>
  <si>
    <t>7899825728335</t>
  </si>
  <si>
    <t>BII20CT30S3</t>
  </si>
  <si>
    <t>0000279574</t>
  </si>
  <si>
    <t>BII20CT30IES3</t>
  </si>
  <si>
    <t>0000279562</t>
  </si>
  <si>
    <t>7899825728038</t>
  </si>
  <si>
    <t>BII20MR35G</t>
  </si>
  <si>
    <t>0000279632</t>
  </si>
  <si>
    <t>7899825728236</t>
  </si>
  <si>
    <t>BII20MT35R</t>
  </si>
  <si>
    <t>0000279596</t>
  </si>
  <si>
    <t>7899825728199</t>
  </si>
  <si>
    <t>BII20MR37R</t>
  </si>
  <si>
    <t>0000279606</t>
  </si>
  <si>
    <t>7899825728311</t>
  </si>
  <si>
    <t>BII20UR37</t>
  </si>
  <si>
    <t>0000279598</t>
  </si>
  <si>
    <t>7899825728212</t>
  </si>
  <si>
    <t>BII20MR40R</t>
  </si>
  <si>
    <t>0000279599</t>
  </si>
  <si>
    <t>4566</t>
  </si>
  <si>
    <t>7899825728229</t>
  </si>
  <si>
    <t>BII20MR48ER</t>
  </si>
  <si>
    <t>0000279580</t>
  </si>
  <si>
    <t>BII30CT19IES3</t>
  </si>
  <si>
    <t>0000279564</t>
  </si>
  <si>
    <t>4601</t>
  </si>
  <si>
    <t>7899825728045</t>
  </si>
  <si>
    <t>BII30MR20G</t>
  </si>
  <si>
    <t>0000279573</t>
  </si>
  <si>
    <t>7899825728342</t>
  </si>
  <si>
    <t>BII30MT20S3</t>
  </si>
  <si>
    <t>0000279565</t>
  </si>
  <si>
    <t>7899825727659</t>
  </si>
  <si>
    <t>BII30MR26G</t>
  </si>
  <si>
    <t>0000279563</t>
  </si>
  <si>
    <t>7899825724191</t>
  </si>
  <si>
    <t>BII30CR30G</t>
  </si>
  <si>
    <t>0000279566</t>
  </si>
  <si>
    <t>7899825728052</t>
  </si>
  <si>
    <t>BII30MR35G</t>
  </si>
  <si>
    <t>0000279600</t>
  </si>
  <si>
    <t>7899825727925</t>
  </si>
  <si>
    <t>BII30MR35R</t>
  </si>
  <si>
    <t>0000279607</t>
  </si>
  <si>
    <t>7899825727932</t>
  </si>
  <si>
    <t>BII30UR37</t>
  </si>
  <si>
    <t>0000279601</t>
  </si>
  <si>
    <t>4102</t>
  </si>
  <si>
    <t>7899825728243</t>
  </si>
  <si>
    <t>BII30MR40R</t>
  </si>
  <si>
    <t>0000279608</t>
  </si>
  <si>
    <t>7899825727901</t>
  </si>
  <si>
    <t>BII40MR15</t>
  </si>
  <si>
    <t>0000279582</t>
  </si>
  <si>
    <t>BII40CT19IES3</t>
  </si>
  <si>
    <t>0000279567</t>
  </si>
  <si>
    <t>7899825722944</t>
  </si>
  <si>
    <t>BII40MR20G</t>
  </si>
  <si>
    <t>0000279568</t>
  </si>
  <si>
    <t>7899825728069</t>
  </si>
  <si>
    <t>BII40MR26G</t>
  </si>
  <si>
    <t>0000279569</t>
  </si>
  <si>
    <t>7899825728076</t>
  </si>
  <si>
    <t>BII40MR30G</t>
  </si>
  <si>
    <t>0000279610</t>
  </si>
  <si>
    <t>7899825727918</t>
  </si>
  <si>
    <t>BII50MR15</t>
  </si>
  <si>
    <t>0000279583</t>
  </si>
  <si>
    <t>BII50CT19IES3</t>
  </si>
  <si>
    <t>0000279611</t>
  </si>
  <si>
    <t>7899825723972</t>
  </si>
  <si>
    <t>BII50MR20</t>
  </si>
  <si>
    <t>0000279570</t>
  </si>
  <si>
    <t>7899825728083</t>
  </si>
  <si>
    <t>BII50MR26G</t>
  </si>
  <si>
    <t>0000124693</t>
  </si>
  <si>
    <t>4248</t>
  </si>
  <si>
    <t>10155530014</t>
  </si>
  <si>
    <t>VN347224P</t>
  </si>
  <si>
    <t>0000124694</t>
  </si>
  <si>
    <t>VN447315P</t>
  </si>
  <si>
    <t>0000124696</t>
  </si>
  <si>
    <t>VN4472195P</t>
  </si>
  <si>
    <t>0000124697</t>
  </si>
  <si>
    <t>FIO POLIGLACTINA 910 INC.4-0 70CM PLAST.AG.3/8 CIRC.TRIANG.PTA.TRIANG.PREMIUM 2CM</t>
  </si>
  <si>
    <t>VN477220P</t>
  </si>
  <si>
    <t>0000124701</t>
  </si>
  <si>
    <t>VN547315P</t>
  </si>
  <si>
    <t>0000124702</t>
  </si>
  <si>
    <t>VN5472165P</t>
  </si>
  <si>
    <t>0000124703</t>
  </si>
  <si>
    <t>FIO POLIGLACTINA 910 INC.5-0 45CM PLAST.AG.3/8CIRC.TRIANG.PTA.TRIANG.PREMIUM 2CM</t>
  </si>
  <si>
    <t>VN547220P</t>
  </si>
  <si>
    <t>0000124700</t>
  </si>
  <si>
    <t>VN5772195P</t>
  </si>
  <si>
    <t>0000124704</t>
  </si>
  <si>
    <t>VN647315P</t>
  </si>
  <si>
    <t>0000124705</t>
  </si>
  <si>
    <t>VN6772195P</t>
  </si>
  <si>
    <t>0000124679</t>
  </si>
  <si>
    <t>3627</t>
  </si>
  <si>
    <t>VV07735FG</t>
  </si>
  <si>
    <t>0000124680</t>
  </si>
  <si>
    <t>FIO POLIGLACTINA 910 VIOLETA 0 70CM FECH.GERAL AG.1/2CIRC.CIL.ROBUS.PTA.CONICA 4CM</t>
  </si>
  <si>
    <t>VV07740FG</t>
  </si>
  <si>
    <t>0000124681</t>
  </si>
  <si>
    <t>FIO POLIGLACTINA 910 VIOLETA 0 70CM GASTRO AG.3/8CIRC.CIL.PTA.CONICA 3CM</t>
  </si>
  <si>
    <t>VV07230GI</t>
  </si>
  <si>
    <t>0000124682</t>
  </si>
  <si>
    <t>VV07437U</t>
  </si>
  <si>
    <t>0000124684</t>
  </si>
  <si>
    <t>FIO POLIGLACTINA 910 VIOLETA 1 70CM FECH.GERAL AG.1/2 CIRC.CIL.ROBUS.PTA.CONICA 04CM</t>
  </si>
  <si>
    <t>VV17740FG</t>
  </si>
  <si>
    <t>0000124685</t>
  </si>
  <si>
    <t>FIO POLIGLACTINA 910 VIOLETA 1 70CM FECH.GERAL AG.1/2CIRC.CIL.ROBUS.PTA.CONICA 05CM</t>
  </si>
  <si>
    <t>VV17750FG</t>
  </si>
  <si>
    <t>0000124683</t>
  </si>
  <si>
    <t>VV17735FG</t>
  </si>
  <si>
    <t>0000124688</t>
  </si>
  <si>
    <t>FIO POLIGLACTINA 910 VIOLETA 2-0 70CM FECH.GERAL AG.1/2CIRC.CIL.ROBUS.PTA.CONICA 04CM</t>
  </si>
  <si>
    <t>VV27740FG</t>
  </si>
  <si>
    <t>0000124687</t>
  </si>
  <si>
    <t>VV27735FG</t>
  </si>
  <si>
    <t>0000124686</t>
  </si>
  <si>
    <t>VV27325GI</t>
  </si>
  <si>
    <t>0000124689</t>
  </si>
  <si>
    <t>FIO POLIGLACTINA 910 VIOLETA 2-0 70CM GASTRO AG.3/8CIRC.CIL.PTA.CONICA 3CM</t>
  </si>
  <si>
    <t>VV27230GI</t>
  </si>
  <si>
    <t>0000124690</t>
  </si>
  <si>
    <t>FIO POLIGLACTINA 910 VIOLETA 3-0 70CM GASTRO AG.1/2CIRC.CIL.PTA.CONICA 02CM</t>
  </si>
  <si>
    <t>VV37320GI</t>
  </si>
  <si>
    <t>0000124691</t>
  </si>
  <si>
    <t>VV37325GI</t>
  </si>
  <si>
    <t>0000124692</t>
  </si>
  <si>
    <t>FIO POLIGLACTINA 910 VIOLETA 3-0 70CM GASTRO AG.3/8CIRC.CIL.PTA.CONICA 03CM</t>
  </si>
  <si>
    <t>VV37230GI</t>
  </si>
  <si>
    <t>0000124698</t>
  </si>
  <si>
    <t>FIO POLIGLACTINA 910 VIOLETA 4-0 70CM GASTRO AG.1/2CIRC.CIL.PTA.CONICA 02CM</t>
  </si>
  <si>
    <t>3295</t>
  </si>
  <si>
    <t>VV47320GI</t>
  </si>
  <si>
    <t>0000124699</t>
  </si>
  <si>
    <t>VV47325GI</t>
  </si>
  <si>
    <t>0000115022</t>
  </si>
  <si>
    <t>80052020027</t>
  </si>
  <si>
    <t>0000173473</t>
  </si>
  <si>
    <t>0000115024</t>
  </si>
  <si>
    <t>0000115025</t>
  </si>
  <si>
    <t>0000115031</t>
  </si>
  <si>
    <t>0000115026</t>
  </si>
  <si>
    <t>0000115030</t>
  </si>
  <si>
    <t>0000115027</t>
  </si>
  <si>
    <t>0000115029</t>
  </si>
  <si>
    <t>0000115032</t>
  </si>
  <si>
    <t>0000115028</t>
  </si>
  <si>
    <t>0000115060</t>
  </si>
  <si>
    <t>10435</t>
  </si>
  <si>
    <t>0000115061</t>
  </si>
  <si>
    <t>0000115062</t>
  </si>
  <si>
    <t>0000115056</t>
  </si>
  <si>
    <t>0000115057</t>
  </si>
  <si>
    <t>0000115058</t>
  </si>
  <si>
    <t>0000115055</t>
  </si>
  <si>
    <t>FIO POLIGLACTINA-910 UROLOGIA VIOLETA 7-0 45CM AG.1CM</t>
  </si>
  <si>
    <t>0000115037</t>
  </si>
  <si>
    <t>FIO POLIGLACTINA-910 VIOLETA 0 150CM</t>
  </si>
  <si>
    <t>PGT15010</t>
  </si>
  <si>
    <t>0000115036</t>
  </si>
  <si>
    <t>FIO POLIGLACTINA-910 VIOLETA 1 150CM</t>
  </si>
  <si>
    <t>PGT15001</t>
  </si>
  <si>
    <t>0000115038</t>
  </si>
  <si>
    <t>FIO POLIGLACTINA-910 VIOLETA 2-0 150CM</t>
  </si>
  <si>
    <t>PGT15020</t>
  </si>
  <si>
    <t>0000115040</t>
  </si>
  <si>
    <t>FIO POLIGLACTINA-910 VIOLETA 3-0 150CM</t>
  </si>
  <si>
    <t>PGT15030</t>
  </si>
  <si>
    <t>0000115078</t>
  </si>
  <si>
    <t>FIO POLIGLACTINA-910 VIOLETA CUTICULAR 0 70CM AG.3CM</t>
  </si>
  <si>
    <t>0000115080</t>
  </si>
  <si>
    <t>FIO POLIGLACTINA-910 VIOLETA CUTICULAR 2-0 70CM AG.2CM</t>
  </si>
  <si>
    <t>0000115079</t>
  </si>
  <si>
    <t>FIO POLIGLACTINA-910 VIOLETA CUTICULAR 2-0 70CM AG.3CM</t>
  </si>
  <si>
    <t>0000115081</t>
  </si>
  <si>
    <t>FIO POLIGLACTINA-910 VIOLETA CUTICULAR 3-0 70CM AG.2CM</t>
  </si>
  <si>
    <t>0000115069</t>
  </si>
  <si>
    <t>0000115074</t>
  </si>
  <si>
    <t>FIO POLIGLACTINA-910 VIOLETA FECH.G.GIN/OBST.0 150CM AG.4CM</t>
  </si>
  <si>
    <t>0000115063</t>
  </si>
  <si>
    <t>0000115083</t>
  </si>
  <si>
    <t>0000115067</t>
  </si>
  <si>
    <t>0000115071</t>
  </si>
  <si>
    <t>FIO POLIGLACTINA-910 VIOLETA FECH.G.GIN/OBST.0 70CM AG.4CM</t>
  </si>
  <si>
    <t>0000115076</t>
  </si>
  <si>
    <t>0000115082</t>
  </si>
  <si>
    <t>0000115066</t>
  </si>
  <si>
    <t>0000115070</t>
  </si>
  <si>
    <t>FIO POLIGLACTINA-910 VIOLETA FECH.G.GIN/OBST.1 70CM AG.4CM</t>
  </si>
  <si>
    <t>0000115075</t>
  </si>
  <si>
    <t>0000115064</t>
  </si>
  <si>
    <t>0000115084</t>
  </si>
  <si>
    <t>0000115068</t>
  </si>
  <si>
    <t>0000115072</t>
  </si>
  <si>
    <t>FIO POLIGLACTINA-910 VIOLETA FECH.G.GIN/OBST.2-0 70CM AG.4CM</t>
  </si>
  <si>
    <t>0000115077</t>
  </si>
  <si>
    <t>0000115065</t>
  </si>
  <si>
    <t>0000115073</t>
  </si>
  <si>
    <t>FIO POLIGLACTINA-910 VIOLETA FECH.G.GIN/OBST.3-0 70CM AG.4CM</t>
  </si>
  <si>
    <t>0000115046</t>
  </si>
  <si>
    <t>0000115051</t>
  </si>
  <si>
    <t>0000115041</t>
  </si>
  <si>
    <t>FIO POLIGLACTINA-910 VIOLETA GASTRO 0 70CM AG.3CM</t>
  </si>
  <si>
    <t>0000247672</t>
  </si>
  <si>
    <t>FIO POLIGLACTINA-910 VIOLETA GASTRO 0 90CM AG.4CM</t>
  </si>
  <si>
    <t>0000115047</t>
  </si>
  <si>
    <t>0000115053</t>
  </si>
  <si>
    <t>0000115042</t>
  </si>
  <si>
    <t>FIO POLIGLACTINA-910 VIOLETA GASTRO 2-0 70CM AG.3CM</t>
  </si>
  <si>
    <t>0000173477</t>
  </si>
  <si>
    <t>0000115044</t>
  </si>
  <si>
    <t>0000115048</t>
  </si>
  <si>
    <t>0000115054</t>
  </si>
  <si>
    <t>0000115043</t>
  </si>
  <si>
    <t>FIO POLIGLACTINA-910 VIOLETA GASTRO 3-0 70CM AG.3CM</t>
  </si>
  <si>
    <t>0000173480</t>
  </si>
  <si>
    <t>0000247669</t>
  </si>
  <si>
    <t>FIO POLIGLACTINA-910 VIOLETA GASTRO 3-0 90CM AG.3CM</t>
  </si>
  <si>
    <t>258030PTE</t>
  </si>
  <si>
    <t>0000115045</t>
  </si>
  <si>
    <t>0000115049</t>
  </si>
  <si>
    <t>0000115050</t>
  </si>
  <si>
    <t>0000115087</t>
  </si>
  <si>
    <t>FIO POLIGLACTINA-910 VIOLETA OFTAL.5-0 45CM AG.0</t>
  </si>
  <si>
    <t>0000115089</t>
  </si>
  <si>
    <t>0000115088</t>
  </si>
  <si>
    <t>FIO POLIGLACTINA-910 VIOLETA OFTAL.6-0 45CM AG.2XQE8MM</t>
  </si>
  <si>
    <t>0000173481</t>
  </si>
  <si>
    <t>FIO POLIGLACTINA-910 VIOLETA OFTAL.7-0 45CM AG.0</t>
  </si>
  <si>
    <t>33220</t>
  </si>
  <si>
    <t>0000115085</t>
  </si>
  <si>
    <t>FIO POLIGLACTINA-910 VIOLETA ORTOPEDIA 2 70CM AG.4CM</t>
  </si>
  <si>
    <t>0000279143</t>
  </si>
  <si>
    <t>10426020015</t>
  </si>
  <si>
    <t>7899825728441</t>
  </si>
  <si>
    <t>PGCL0MR26G</t>
  </si>
  <si>
    <t>0000279141</t>
  </si>
  <si>
    <t>7899825719500</t>
  </si>
  <si>
    <t>PGCL0CR31G</t>
  </si>
  <si>
    <t>0000279166</t>
  </si>
  <si>
    <t>7899825728496</t>
  </si>
  <si>
    <t>PGCL0MR35R</t>
  </si>
  <si>
    <t>0000260607</t>
  </si>
  <si>
    <t>7899825714130</t>
  </si>
  <si>
    <t>PGCL0MR40R</t>
  </si>
  <si>
    <t>0000279174</t>
  </si>
  <si>
    <t>7899825728502</t>
  </si>
  <si>
    <t>PGCL0MR48R</t>
  </si>
  <si>
    <t>0000124576</t>
  </si>
  <si>
    <t>FIO POLIGLECAPRONE 25 0 70CM FECH.GERAL/G.O AG.1/2CIRC.CIL.ROBUS.PTA.CONICA 04CM</t>
  </si>
  <si>
    <t>10155530019</t>
  </si>
  <si>
    <t>21102020</t>
  </si>
  <si>
    <t>MV07740FG</t>
  </si>
  <si>
    <t>0000124577</t>
  </si>
  <si>
    <t>FIO POLIGLECAPRONE 25 0 70CM FECH.GERAL/G.O AG.1/2CIRC.CIL.ROBUS.PTA.CONICA 05CM</t>
  </si>
  <si>
    <t>MV07750FG</t>
  </si>
  <si>
    <t>0000124575</t>
  </si>
  <si>
    <t>MV07325GI</t>
  </si>
  <si>
    <t>0000279171</t>
  </si>
  <si>
    <t>7899825725365</t>
  </si>
  <si>
    <t>PGCL0MR48ER</t>
  </si>
  <si>
    <t>0000279145</t>
  </si>
  <si>
    <t>7899825728465</t>
  </si>
  <si>
    <t>PGCL1CR31G</t>
  </si>
  <si>
    <t>0000279177</t>
  </si>
  <si>
    <t>7899825725819</t>
  </si>
  <si>
    <t>PGCL1MR35R</t>
  </si>
  <si>
    <t>0000279178</t>
  </si>
  <si>
    <t>7899825728526</t>
  </si>
  <si>
    <t>PGCL1MR40R</t>
  </si>
  <si>
    <t>0000279182</t>
  </si>
  <si>
    <t>7899825727284</t>
  </si>
  <si>
    <t>PGCL1MR48ER</t>
  </si>
  <si>
    <t>0000124578</t>
  </si>
  <si>
    <t>FIO POLIGLECAPRONE 25 1 90CM FECH.GERAL/G.O AG.1/2CIRC.CIL.ROBUS.PTA.CONICA 04CM</t>
  </si>
  <si>
    <t>MN19740FG</t>
  </si>
  <si>
    <t>0000124579</t>
  </si>
  <si>
    <t>FIO POLIGLECAPRONE 25 1 90CM FECH.GERAL/G.O AG.1/2CIRC.CIL.ROBUS.PTA.CONICA 05CM</t>
  </si>
  <si>
    <t>MN19750FG</t>
  </si>
  <si>
    <t>0000279150</t>
  </si>
  <si>
    <t>7899825724207</t>
  </si>
  <si>
    <t>PGCL20MR26G</t>
  </si>
  <si>
    <t>0000279157</t>
  </si>
  <si>
    <t>7899825728472</t>
  </si>
  <si>
    <t>PGCL20MR30G</t>
  </si>
  <si>
    <t>0000279147</t>
  </si>
  <si>
    <t>7899825722746</t>
  </si>
  <si>
    <t>PGC20CR31G</t>
  </si>
  <si>
    <t>0000260608</t>
  </si>
  <si>
    <t>7899825714147</t>
  </si>
  <si>
    <t>PGCL20MR35R</t>
  </si>
  <si>
    <t>0000279185</t>
  </si>
  <si>
    <t>7899825724214</t>
  </si>
  <si>
    <t>PGCL20MR40R</t>
  </si>
  <si>
    <t>0000124580</t>
  </si>
  <si>
    <t>MV27735FG</t>
  </si>
  <si>
    <t>0000124581</t>
  </si>
  <si>
    <t>MV27325GI</t>
  </si>
  <si>
    <t>0000279372</t>
  </si>
  <si>
    <t>7899825729042</t>
  </si>
  <si>
    <t>PGCL30CT19IAP</t>
  </si>
  <si>
    <t>0000279375</t>
  </si>
  <si>
    <t>7899825719371</t>
  </si>
  <si>
    <t>PGCL30CT24IAP</t>
  </si>
  <si>
    <t>0000279188</t>
  </si>
  <si>
    <t>7899825726683</t>
  </si>
  <si>
    <t>PGCL30MR17</t>
  </si>
  <si>
    <t>0000279212</t>
  </si>
  <si>
    <t>5825</t>
  </si>
  <si>
    <t>7899825722821</t>
  </si>
  <si>
    <t>PGCL30CT19IES3</t>
  </si>
  <si>
    <t>0000279374</t>
  </si>
  <si>
    <t>6451</t>
  </si>
  <si>
    <t>7899825716387</t>
  </si>
  <si>
    <t>PGCL30CT19IEAP</t>
  </si>
  <si>
    <t>0000279214</t>
  </si>
  <si>
    <t>7899825717674</t>
  </si>
  <si>
    <t>PGCL30CT24IES3</t>
  </si>
  <si>
    <t>0000279377</t>
  </si>
  <si>
    <t>7899825716400</t>
  </si>
  <si>
    <t>PGCL30CT24IEAP</t>
  </si>
  <si>
    <t>0000279161</t>
  </si>
  <si>
    <t>7899825714161</t>
  </si>
  <si>
    <t>PGCL30MR25G</t>
  </si>
  <si>
    <t>0000279159</t>
  </si>
  <si>
    <t>7899825726713</t>
  </si>
  <si>
    <t>PGCL30CR31G</t>
  </si>
  <si>
    <t>0000279186</t>
  </si>
  <si>
    <t>7899825727475</t>
  </si>
  <si>
    <t>PGCL30MR35R</t>
  </si>
  <si>
    <t>0000124582</t>
  </si>
  <si>
    <t>MV37325GI</t>
  </si>
  <si>
    <t>0000279219</t>
  </si>
  <si>
    <t>7899825717698</t>
  </si>
  <si>
    <t>PGCL40CT19IS3</t>
  </si>
  <si>
    <t>0000279379</t>
  </si>
  <si>
    <t>6042</t>
  </si>
  <si>
    <t>7899825716424</t>
  </si>
  <si>
    <t>PGCL40CT19IAP</t>
  </si>
  <si>
    <t>0000279382</t>
  </si>
  <si>
    <t>7899825727291</t>
  </si>
  <si>
    <t>PGCL40CT24IAP</t>
  </si>
  <si>
    <t>0000279189</t>
  </si>
  <si>
    <t>7899825720803</t>
  </si>
  <si>
    <t>PGCL40MR15</t>
  </si>
  <si>
    <t>0000279191</t>
  </si>
  <si>
    <t>7899825728533</t>
  </si>
  <si>
    <t>PGCL40MR17</t>
  </si>
  <si>
    <t>0000279216</t>
  </si>
  <si>
    <t>7899825722777</t>
  </si>
  <si>
    <t>PGCL40CT19IES3</t>
  </si>
  <si>
    <t>0000279381</t>
  </si>
  <si>
    <t>6502</t>
  </si>
  <si>
    <t>7899825722760</t>
  </si>
  <si>
    <t>PGCL40CT19IEAP</t>
  </si>
  <si>
    <t>0000279384</t>
  </si>
  <si>
    <t>7899825727505</t>
  </si>
  <si>
    <t>PGCL40CT24IEAP</t>
  </si>
  <si>
    <t>0000279164</t>
  </si>
  <si>
    <t>7899825719388</t>
  </si>
  <si>
    <t>PGCL40MR25G</t>
  </si>
  <si>
    <t>0000279163</t>
  </si>
  <si>
    <t>7899825728489</t>
  </si>
  <si>
    <t>PGCL40CR31G</t>
  </si>
  <si>
    <t>0000279222</t>
  </si>
  <si>
    <t>7899825724610</t>
  </si>
  <si>
    <t>PGCL50CT19IS3</t>
  </si>
  <si>
    <t>0000260612</t>
  </si>
  <si>
    <t>7899825714192</t>
  </si>
  <si>
    <t>PGCL50CT19IAP</t>
  </si>
  <si>
    <t>0000279193</t>
  </si>
  <si>
    <t>7899825716264</t>
  </si>
  <si>
    <t>PGCL50MR15</t>
  </si>
  <si>
    <t>0000279194</t>
  </si>
  <si>
    <t>7899825724382</t>
  </si>
  <si>
    <t>PGCL50MR17</t>
  </si>
  <si>
    <t>0000124583</t>
  </si>
  <si>
    <t>MN377219P</t>
  </si>
  <si>
    <t>0000124584</t>
  </si>
  <si>
    <t>MN377224P</t>
  </si>
  <si>
    <t>0000124585</t>
  </si>
  <si>
    <t>MN447215P</t>
  </si>
  <si>
    <t>0000124586</t>
  </si>
  <si>
    <t>MN447216P</t>
  </si>
  <si>
    <t>0000124587</t>
  </si>
  <si>
    <t>4741</t>
  </si>
  <si>
    <t>MN4472195P</t>
  </si>
  <si>
    <t>0000124589</t>
  </si>
  <si>
    <t>MN547216P</t>
  </si>
  <si>
    <t>0000124590</t>
  </si>
  <si>
    <t>MN5413195P</t>
  </si>
  <si>
    <t>0000129257</t>
  </si>
  <si>
    <t>MV07735FG</t>
  </si>
  <si>
    <t>0000129256</t>
  </si>
  <si>
    <t>MV57315GI</t>
  </si>
  <si>
    <t>0000279303</t>
  </si>
  <si>
    <t>10426020006</t>
  </si>
  <si>
    <t>7899825717490</t>
  </si>
  <si>
    <t>PL0MR25R</t>
  </si>
  <si>
    <t>0000279306</t>
  </si>
  <si>
    <t>7899825716530</t>
  </si>
  <si>
    <t>PL0MR35R</t>
  </si>
  <si>
    <t>0000260629</t>
  </si>
  <si>
    <t>7899825714505</t>
  </si>
  <si>
    <t>PL0MR40R</t>
  </si>
  <si>
    <t>0000279308</t>
  </si>
  <si>
    <t>7899825717810</t>
  </si>
  <si>
    <t>PL1MR35R</t>
  </si>
  <si>
    <t>0000279312</t>
  </si>
  <si>
    <t>7899825717827</t>
  </si>
  <si>
    <t>PL1MR40R</t>
  </si>
  <si>
    <t>0000279449</t>
  </si>
  <si>
    <t>43810</t>
  </si>
  <si>
    <t>7899825720414</t>
  </si>
  <si>
    <t>PL102RE16E</t>
  </si>
  <si>
    <t>0000279443</t>
  </si>
  <si>
    <t>7899825720377</t>
  </si>
  <si>
    <t>PL102CE65</t>
  </si>
  <si>
    <t>0000279448</t>
  </si>
  <si>
    <t>43646</t>
  </si>
  <si>
    <t>7899825716134</t>
  </si>
  <si>
    <t>PL102RE16</t>
  </si>
  <si>
    <t>0000279444</t>
  </si>
  <si>
    <t>44725</t>
  </si>
  <si>
    <t>7899825716257</t>
  </si>
  <si>
    <t>PL102CE65RE16</t>
  </si>
  <si>
    <t>0000279328</t>
  </si>
  <si>
    <t>3626</t>
  </si>
  <si>
    <t>7899825717858</t>
  </si>
  <si>
    <t>PL2CT75R</t>
  </si>
  <si>
    <t>0000279226</t>
  </si>
  <si>
    <t>7899825716684</t>
  </si>
  <si>
    <t>PL202MR22AP</t>
  </si>
  <si>
    <t>0000279241</t>
  </si>
  <si>
    <t>7899825716677</t>
  </si>
  <si>
    <t>PL202MR26AP</t>
  </si>
  <si>
    <t>0000279315</t>
  </si>
  <si>
    <t>7899825717506</t>
  </si>
  <si>
    <t>PL20MR25R</t>
  </si>
  <si>
    <t>0000260631</t>
  </si>
  <si>
    <t>2309</t>
  </si>
  <si>
    <t>7899825714512</t>
  </si>
  <si>
    <t>PL20CR30G</t>
  </si>
  <si>
    <t>0000260633</t>
  </si>
  <si>
    <t>7899825714529</t>
  </si>
  <si>
    <t>PL20MR35R</t>
  </si>
  <si>
    <t>0000279318</t>
  </si>
  <si>
    <t>7899825717834</t>
  </si>
  <si>
    <t>PL20MR40R</t>
  </si>
  <si>
    <t>0000279324</t>
  </si>
  <si>
    <t>10878</t>
  </si>
  <si>
    <t>7899825717841</t>
  </si>
  <si>
    <t>PL23CT75R</t>
  </si>
  <si>
    <t>0000279389</t>
  </si>
  <si>
    <t>7899825729066</t>
  </si>
  <si>
    <t>PL30CT24AP</t>
  </si>
  <si>
    <t>0000279249</t>
  </si>
  <si>
    <t>7899825716714</t>
  </si>
  <si>
    <t>PL302MR22AP</t>
  </si>
  <si>
    <t>0000279252</t>
  </si>
  <si>
    <t>7899825716691</t>
  </si>
  <si>
    <t>PL302MR26AP</t>
  </si>
  <si>
    <t>0000279247</t>
  </si>
  <si>
    <t>5135</t>
  </si>
  <si>
    <t>7899825718770</t>
  </si>
  <si>
    <t>PL302MR17AP</t>
  </si>
  <si>
    <t>0000279298</t>
  </si>
  <si>
    <t>7899825717797</t>
  </si>
  <si>
    <t>PL30MR25G</t>
  </si>
  <si>
    <t>0000279294</t>
  </si>
  <si>
    <t>7899825717780</t>
  </si>
  <si>
    <t>PL30CR30G</t>
  </si>
  <si>
    <t>0000279254</t>
  </si>
  <si>
    <t>7899825716707</t>
  </si>
  <si>
    <t>PL302MR31EAP</t>
  </si>
  <si>
    <t>0000279391</t>
  </si>
  <si>
    <t>7899825724245</t>
  </si>
  <si>
    <t>PL40CT19AP</t>
  </si>
  <si>
    <t>0000280934</t>
  </si>
  <si>
    <t>6449</t>
  </si>
  <si>
    <t>PL402MR13AP</t>
  </si>
  <si>
    <t>0000271359</t>
  </si>
  <si>
    <t>7899825714536</t>
  </si>
  <si>
    <t>PL402MR17AP</t>
  </si>
  <si>
    <t>0000279258</t>
  </si>
  <si>
    <t>7899825716547</t>
  </si>
  <si>
    <t>PL402MR22AP</t>
  </si>
  <si>
    <t>0000279300</t>
  </si>
  <si>
    <t>7899825717803</t>
  </si>
  <si>
    <t>PL40MR25G</t>
  </si>
  <si>
    <t>0000279261</t>
  </si>
  <si>
    <t>7899825718787</t>
  </si>
  <si>
    <t>PL402MR26EAP</t>
  </si>
  <si>
    <t>0000279400</t>
  </si>
  <si>
    <t>5214</t>
  </si>
  <si>
    <t>7899825729080</t>
  </si>
  <si>
    <t>PL50CT16AP</t>
  </si>
  <si>
    <t>0000271360</t>
  </si>
  <si>
    <t>7899825714543</t>
  </si>
  <si>
    <t>PL502MR17AP</t>
  </si>
  <si>
    <t>0000280935</t>
  </si>
  <si>
    <t>7602</t>
  </si>
  <si>
    <t>PL502MR10AP</t>
  </si>
  <si>
    <t>0000279271</t>
  </si>
  <si>
    <t>9198</t>
  </si>
  <si>
    <t>7899825716738</t>
  </si>
  <si>
    <t>PL602CR10AP</t>
  </si>
  <si>
    <t>0000271361</t>
  </si>
  <si>
    <t>7899825714550</t>
  </si>
  <si>
    <t>PL602CR13AP</t>
  </si>
  <si>
    <t>0000279459</t>
  </si>
  <si>
    <t>7899825720421</t>
  </si>
  <si>
    <t>PL702CE80</t>
  </si>
  <si>
    <t>0000279275</t>
  </si>
  <si>
    <t>21836</t>
  </si>
  <si>
    <t>7899825718794</t>
  </si>
  <si>
    <t>PL702CR93AP</t>
  </si>
  <si>
    <t>0000271362</t>
  </si>
  <si>
    <t>21822</t>
  </si>
  <si>
    <t>7899825714567</t>
  </si>
  <si>
    <t>PL702CR10AP</t>
  </si>
  <si>
    <t>0000279276</t>
  </si>
  <si>
    <t>30560</t>
  </si>
  <si>
    <t>7899825718800</t>
  </si>
  <si>
    <t>PL802CR65AP</t>
  </si>
  <si>
    <t>0000279461</t>
  </si>
  <si>
    <t>43512</t>
  </si>
  <si>
    <t>7899825720438</t>
  </si>
  <si>
    <t>PL902CE65</t>
  </si>
  <si>
    <t>0000279463</t>
  </si>
  <si>
    <t>34514</t>
  </si>
  <si>
    <t>7899825718701</t>
  </si>
  <si>
    <t>PL902RE16</t>
  </si>
  <si>
    <t>0000279462</t>
  </si>
  <si>
    <t>43898</t>
  </si>
  <si>
    <t>7899825720353</t>
  </si>
  <si>
    <t>PL902CE65RE1</t>
  </si>
  <si>
    <t>0000124643</t>
  </si>
  <si>
    <t>10155530017</t>
  </si>
  <si>
    <t>PA08735FG</t>
  </si>
  <si>
    <t>0000124644</t>
  </si>
  <si>
    <t>FIO POLIPROPILENO AZUL 0 75CM FECH.GERAL AG.1/2CIRC.CIL.ROBUS.PTA.CONICA 4CM</t>
  </si>
  <si>
    <t>PA08740FG</t>
  </si>
  <si>
    <t>0000124642</t>
  </si>
  <si>
    <t>PA08325GI</t>
  </si>
  <si>
    <t>0000124645</t>
  </si>
  <si>
    <t>FIO POLIPROPILENO AZUL 2-0 75CM CARDIO VASC.2.AG.1/2CIRC.QUADRADO PTA.CONICA 02CM</t>
  </si>
  <si>
    <t>2PA283320C</t>
  </si>
  <si>
    <t>0000129249</t>
  </si>
  <si>
    <t>FIO POLIPROPILENO AZUL 2-0 75CM CARDIO VASC.2AG.1/2CIRC.QUADRADO PTA.CONICA 03CM</t>
  </si>
  <si>
    <t>80005430084</t>
  </si>
  <si>
    <t>04072020</t>
  </si>
  <si>
    <t>2PA283330C</t>
  </si>
  <si>
    <t>0000124646</t>
  </si>
  <si>
    <t>2PA283325C</t>
  </si>
  <si>
    <t>0000124648</t>
  </si>
  <si>
    <t>PA28735FG</t>
  </si>
  <si>
    <t>0000124647</t>
  </si>
  <si>
    <t>PA28325GI</t>
  </si>
  <si>
    <t>0000124649</t>
  </si>
  <si>
    <t>FIO POLIPROPILENO AZUL 2-0 75CM GASTRO AG.3/8CIRC.CIL.PTA.CONICA 03CM</t>
  </si>
  <si>
    <t>PA28230GI</t>
  </si>
  <si>
    <t>0000124652</t>
  </si>
  <si>
    <t>FIO POLIPROPILENO AZUL 3-0 75CM CARDIO VASC.2AG.1/2CIRC.QUADRADO PTA.CONICA 02CM</t>
  </si>
  <si>
    <t>2PA383320C</t>
  </si>
  <si>
    <t>0000124651</t>
  </si>
  <si>
    <t>2PA383325C</t>
  </si>
  <si>
    <t>0000124654</t>
  </si>
  <si>
    <t>PA38325GI</t>
  </si>
  <si>
    <t>0000124655</t>
  </si>
  <si>
    <t>FIO POLIPROPILENO AZUL 3-0 75CM GASTRO AG.3/8CIRC.CIL.PTA.CONICA 03CM</t>
  </si>
  <si>
    <t>PA38230GI</t>
  </si>
  <si>
    <t>0000124656</t>
  </si>
  <si>
    <t>FIO POLIPROPILENO AZUL 3-0 90CM CARDIO VASC.2AG.1/2CIRC.QUADRADO PTA.CONICA 03CM</t>
  </si>
  <si>
    <t>2PA393330C</t>
  </si>
  <si>
    <t>0000124658</t>
  </si>
  <si>
    <t>FIO POLIPROPILENO AZUL 4-0 75CM CARDIO VASC.2AG.1/2CIRC.QUADRADO PTA.CONICA 02CM</t>
  </si>
  <si>
    <t>2PA483320C</t>
  </si>
  <si>
    <t>0000124657</t>
  </si>
  <si>
    <t>2PA483315C</t>
  </si>
  <si>
    <t>0000124659</t>
  </si>
  <si>
    <t>PA48325GI</t>
  </si>
  <si>
    <t>0000129248</t>
  </si>
  <si>
    <t>FIO POLIPROPILENO AZUL 5-0 75CM CARDIO VASC.2AG.1/2CIRC.QUADRADO PTA.CONICA 02CM</t>
  </si>
  <si>
    <t>2PA583320C</t>
  </si>
  <si>
    <t>0000124660</t>
  </si>
  <si>
    <t>2PA583315C</t>
  </si>
  <si>
    <t>0000124661</t>
  </si>
  <si>
    <t>2PA683213C</t>
  </si>
  <si>
    <t>0000124662</t>
  </si>
  <si>
    <t>FIO POLIPROPILENO AZUL 7-0 75CM CARDIO VASC.2AG.3/8CIRC.QUADRADO PTA.CONICA 01CM</t>
  </si>
  <si>
    <t>17097</t>
  </si>
  <si>
    <t>2PA783210C</t>
  </si>
  <si>
    <t>0000069476</t>
  </si>
  <si>
    <t>80052020001</t>
  </si>
  <si>
    <t>70881707</t>
  </si>
  <si>
    <t>2PP24620</t>
  </si>
  <si>
    <t>0000069463</t>
  </si>
  <si>
    <t>FIO POLIPROPILENO AZUL MONOF.CARDIOV.2-0 75CM AG.2CM</t>
  </si>
  <si>
    <t>70881553</t>
  </si>
  <si>
    <t>2PP23620</t>
  </si>
  <si>
    <t>0000069473</t>
  </si>
  <si>
    <t>FIO POLIPROPILENO AZUL MONOF.CARDIOV.2-0 75CM AG.2CM 24UNID</t>
  </si>
  <si>
    <t>0000114957</t>
  </si>
  <si>
    <t>2PP84620</t>
  </si>
  <si>
    <t>0000088120</t>
  </si>
  <si>
    <t>70881910</t>
  </si>
  <si>
    <t>2PP22630</t>
  </si>
  <si>
    <t>0000173484</t>
  </si>
  <si>
    <t>2PPN83630V</t>
  </si>
  <si>
    <t>0000069477</t>
  </si>
  <si>
    <t>70881634</t>
  </si>
  <si>
    <t>2PP24630</t>
  </si>
  <si>
    <t>0000069474</t>
  </si>
  <si>
    <t>FIO POLIPROPILENO AZUL MONOF.CARDIOV.3-0 75CM AG.2CM</t>
  </si>
  <si>
    <t>70881685</t>
  </si>
  <si>
    <t>2PP23630</t>
  </si>
  <si>
    <t>0000069479</t>
  </si>
  <si>
    <t>FIO POLIPROPILENO AZUL MONOF.CARDIOV.3-0 75CM AG.3CM</t>
  </si>
  <si>
    <t>70881650</t>
  </si>
  <si>
    <t>2PP27630</t>
  </si>
  <si>
    <t>0000069478</t>
  </si>
  <si>
    <t>FIO POLIPROPILENO AZUL MONOF.CARDIOV.3-0 90CM AG.3CM</t>
  </si>
  <si>
    <t>70881642</t>
  </si>
  <si>
    <t>2PP25630</t>
  </si>
  <si>
    <t>0000069468</t>
  </si>
  <si>
    <t>70881626</t>
  </si>
  <si>
    <t>2PP81640</t>
  </si>
  <si>
    <t>0000069466</t>
  </si>
  <si>
    <t>70881723</t>
  </si>
  <si>
    <t>2PP22640</t>
  </si>
  <si>
    <t>0000173483</t>
  </si>
  <si>
    <t>2PPN82640V</t>
  </si>
  <si>
    <t>0000159173</t>
  </si>
  <si>
    <t>2PPN83640V</t>
  </si>
  <si>
    <t>0000088122</t>
  </si>
  <si>
    <t>70881987</t>
  </si>
  <si>
    <t>2PP24640</t>
  </si>
  <si>
    <t>0000088121</t>
  </si>
  <si>
    <t>70881928</t>
  </si>
  <si>
    <t>2PP82640</t>
  </si>
  <si>
    <t>0000159174</t>
  </si>
  <si>
    <t>2PPN12650V</t>
  </si>
  <si>
    <t>0000159175</t>
  </si>
  <si>
    <t>7350</t>
  </si>
  <si>
    <t>70882002</t>
  </si>
  <si>
    <t>2PPN82650V</t>
  </si>
  <si>
    <t>0000069472</t>
  </si>
  <si>
    <t>FIO POLIPROPILENO AZUL MONOF.CARDIOV.5-0 75CM AG.1CM</t>
  </si>
  <si>
    <t>70881677</t>
  </si>
  <si>
    <t>2PP21650</t>
  </si>
  <si>
    <t>0000247694</t>
  </si>
  <si>
    <t>PPK12660V</t>
  </si>
  <si>
    <t>0000173482</t>
  </si>
  <si>
    <t>2PPL80660V</t>
  </si>
  <si>
    <t>0000069460</t>
  </si>
  <si>
    <t>FIO POLIPROPILENO AZUL MONOF.CARDIOV.6-0 60CM AG.1CM</t>
  </si>
  <si>
    <t>70881588</t>
  </si>
  <si>
    <t>2PP11660</t>
  </si>
  <si>
    <t>0000069469</t>
  </si>
  <si>
    <t>11696</t>
  </si>
  <si>
    <t>70881740</t>
  </si>
  <si>
    <t>2PP82660</t>
  </si>
  <si>
    <t>0000114954</t>
  </si>
  <si>
    <t>2PP82660E</t>
  </si>
  <si>
    <t>0000075985</t>
  </si>
  <si>
    <t>36500</t>
  </si>
  <si>
    <t>70881774</t>
  </si>
  <si>
    <t>2PPS1670</t>
  </si>
  <si>
    <t>0000069471</t>
  </si>
  <si>
    <t>22700</t>
  </si>
  <si>
    <t>70881669</t>
  </si>
  <si>
    <t>2PP82670</t>
  </si>
  <si>
    <t>0000069461</t>
  </si>
  <si>
    <t>FIO POLIPROPILENO AZUL MONOF.CARDIOV.7-0 60CM AG.1CM</t>
  </si>
  <si>
    <t>33383</t>
  </si>
  <si>
    <t>70881600</t>
  </si>
  <si>
    <t>2PP11670</t>
  </si>
  <si>
    <t>0000069465</t>
  </si>
  <si>
    <t>70881715</t>
  </si>
  <si>
    <t>2PP91680</t>
  </si>
  <si>
    <t>0000069464</t>
  </si>
  <si>
    <t>46520</t>
  </si>
  <si>
    <t>70881618</t>
  </si>
  <si>
    <t>2PP81680</t>
  </si>
  <si>
    <t>0000069462</t>
  </si>
  <si>
    <t>70881545</t>
  </si>
  <si>
    <t>2PP11680</t>
  </si>
  <si>
    <t>0000114951</t>
  </si>
  <si>
    <t>FIO POLIPROPILENO AZUL MONOF.CUTICULAR 0 75CM AG.3CM</t>
  </si>
  <si>
    <t>PP45610</t>
  </si>
  <si>
    <t>0000114950</t>
  </si>
  <si>
    <t>FIO POLIPROPILENO AZUL MONOF.CUTICULAR 1 75CM AG.3CM</t>
  </si>
  <si>
    <t>PP45601</t>
  </si>
  <si>
    <t>0000088118</t>
  </si>
  <si>
    <t>70881936</t>
  </si>
  <si>
    <t>PP44620</t>
  </si>
  <si>
    <t>0000114949</t>
  </si>
  <si>
    <t>PP44630</t>
  </si>
  <si>
    <t>0000069459</t>
  </si>
  <si>
    <t>FIO POLIPROPILENO AZUL MONOF.CUTICULAR 4-0 45CM AG.2CM</t>
  </si>
  <si>
    <t>70881570</t>
  </si>
  <si>
    <t>PP43640</t>
  </si>
  <si>
    <t>0000114948</t>
  </si>
  <si>
    <t>FIO POLIPROPILENO AZUL MONOF.CUTICULAR 4-0 75CM AG.2CM</t>
  </si>
  <si>
    <t>PP43640E</t>
  </si>
  <si>
    <t>0000088115</t>
  </si>
  <si>
    <t>70881944</t>
  </si>
  <si>
    <t>PP84610</t>
  </si>
  <si>
    <t>0000069455</t>
  </si>
  <si>
    <t>70881529</t>
  </si>
  <si>
    <t>PP26610</t>
  </si>
  <si>
    <t>0000069457</t>
  </si>
  <si>
    <t>FIO POLIPROPILENO AZUL MONOF.FECH.G.GIN/OBST.0 75CM AG.4CM</t>
  </si>
  <si>
    <t>70881499</t>
  </si>
  <si>
    <t>PP27610</t>
  </si>
  <si>
    <t>0000114942</t>
  </si>
  <si>
    <t>PP26601</t>
  </si>
  <si>
    <t>0000114943</t>
  </si>
  <si>
    <t>FIO POLIPROPILENO AZUL MONOF.FECH.G.GIN/OBST.1 75CM AG.4CM</t>
  </si>
  <si>
    <t>PP27601</t>
  </si>
  <si>
    <t>0000069458</t>
  </si>
  <si>
    <t>12760</t>
  </si>
  <si>
    <t>70881456</t>
  </si>
  <si>
    <t>PP48602</t>
  </si>
  <si>
    <t>0000088117</t>
  </si>
  <si>
    <t>70881898</t>
  </si>
  <si>
    <t>PP48602E</t>
  </si>
  <si>
    <t>0000088116</t>
  </si>
  <si>
    <t>70881979</t>
  </si>
  <si>
    <t>PP84620</t>
  </si>
  <si>
    <t>0000069456</t>
  </si>
  <si>
    <t>70881561</t>
  </si>
  <si>
    <t>PP26620</t>
  </si>
  <si>
    <t>0000114945</t>
  </si>
  <si>
    <t>FIO POLIPROPILENO AZUL MONOF.FECH.G.GIN/OBST.LACADO 0 150CM AG.4CM</t>
  </si>
  <si>
    <t>PP87610</t>
  </si>
  <si>
    <t>0000114944</t>
  </si>
  <si>
    <t>FIO POLIPROPILENO AZUL MONOF.FECH.G.GIN/OBST.LACADO 1 150CM AG.4CM</t>
  </si>
  <si>
    <t>PP87601</t>
  </si>
  <si>
    <t>0000069451</t>
  </si>
  <si>
    <t>70881472</t>
  </si>
  <si>
    <t>PP24610</t>
  </si>
  <si>
    <t>0000114941</t>
  </si>
  <si>
    <t>FIO POLIPROPILENO AZUL MONOF.GASTRO 0 75CM AG.3CM</t>
  </si>
  <si>
    <t>PP25610</t>
  </si>
  <si>
    <t>0000069452</t>
  </si>
  <si>
    <t>70881502</t>
  </si>
  <si>
    <t>PP24620</t>
  </si>
  <si>
    <t>0000069450</t>
  </si>
  <si>
    <t>FIO POLIPROPILENO AZUL MONOF.GASTRO 2-0 75CM AG.3CM</t>
  </si>
  <si>
    <t>70881464</t>
  </si>
  <si>
    <t>PP15620</t>
  </si>
  <si>
    <t>0000088114</t>
  </si>
  <si>
    <t>FIO POLIPROPILENO AZUL MONOF.GASTRO 2-0 75CM AG.CC20</t>
  </si>
  <si>
    <t>70881952</t>
  </si>
  <si>
    <t>PP13620</t>
  </si>
  <si>
    <t>0000114938</t>
  </si>
  <si>
    <t>FIO POLIPROPILENO AZUL MONOF.GASTRO 2-0 75CM AG.MC20</t>
  </si>
  <si>
    <t>PP23620</t>
  </si>
  <si>
    <t>0000114936</t>
  </si>
  <si>
    <t>PP22630</t>
  </si>
  <si>
    <t>0000069453</t>
  </si>
  <si>
    <t>70881510</t>
  </si>
  <si>
    <t>PP24630</t>
  </si>
  <si>
    <t>0000114939</t>
  </si>
  <si>
    <t>FIO POLIPROPILENO AZUL MONOF.GASTRO 3-0 75CM AG.2CM</t>
  </si>
  <si>
    <t>PP23630</t>
  </si>
  <si>
    <t>0000069449</t>
  </si>
  <si>
    <t>FIO POLIPROPILENO AZUL MONOF.GASTRO 3-0 75CM AG.3CM</t>
  </si>
  <si>
    <t>70881480</t>
  </si>
  <si>
    <t>PP15630</t>
  </si>
  <si>
    <t>0000114937</t>
  </si>
  <si>
    <t>PP22640</t>
  </si>
  <si>
    <t>0000069454</t>
  </si>
  <si>
    <t>70881537</t>
  </si>
  <si>
    <t>PP24640</t>
  </si>
  <si>
    <t>0000114940</t>
  </si>
  <si>
    <t>FIO POLIPROPILENO AZUL MONOF.GASTRO 4-0 75CM AG.2CM</t>
  </si>
  <si>
    <t>PP23640</t>
  </si>
  <si>
    <t>0000114935</t>
  </si>
  <si>
    <t>PP12650</t>
  </si>
  <si>
    <t>0000114959</t>
  </si>
  <si>
    <t>50820</t>
  </si>
  <si>
    <t>PP9510</t>
  </si>
  <si>
    <t>0000076035</t>
  </si>
  <si>
    <t>FIO POLIPROPILENO AZUL MONOF.OFTAL.10-0 30CM AG.1XRE 16MM</t>
  </si>
  <si>
    <t>70881790</t>
  </si>
  <si>
    <t>PP8510</t>
  </si>
  <si>
    <t>0000076033</t>
  </si>
  <si>
    <t>FIO POLIPROPILENO AZUL MONOF.OFTAL.10-0 30CM AG.2XCE 5MM</t>
  </si>
  <si>
    <t>28820</t>
  </si>
  <si>
    <t>70881766</t>
  </si>
  <si>
    <t>PP6510</t>
  </si>
  <si>
    <t>0000076034</t>
  </si>
  <si>
    <t>FIO POLIPROPILENO AZUL MONOF.OFTAL.10-0 30CM AG.2XRE 16MM</t>
  </si>
  <si>
    <t>70881871</t>
  </si>
  <si>
    <t>PP7510</t>
  </si>
  <si>
    <t>0000088119</t>
  </si>
  <si>
    <t>70881901</t>
  </si>
  <si>
    <t>PP83650</t>
  </si>
  <si>
    <t>0000114960</t>
  </si>
  <si>
    <t>51172</t>
  </si>
  <si>
    <t>2PN81680</t>
  </si>
  <si>
    <t>0000090813</t>
  </si>
  <si>
    <t>FIO POLY SUTUPAK VICRYL VIOLETA 0 45CM S/AG.</t>
  </si>
  <si>
    <t>6764</t>
  </si>
  <si>
    <t>10132590022</t>
  </si>
  <si>
    <t>70264201</t>
  </si>
  <si>
    <t>J106T</t>
  </si>
  <si>
    <t>0000090812</t>
  </si>
  <si>
    <t>FIO POLY SUTUPAK VICRYL VIOLETA 2-0 45CM S/AG.</t>
  </si>
  <si>
    <t>70264210</t>
  </si>
  <si>
    <t>J105T</t>
  </si>
  <si>
    <t>0000090811</t>
  </si>
  <si>
    <t>FIO POLY SUTUPAK VICRYL VIOLETA 3-0 45CM S/AG.</t>
  </si>
  <si>
    <t>70264228</t>
  </si>
  <si>
    <t>J104T</t>
  </si>
  <si>
    <t>0003950422</t>
  </si>
  <si>
    <t>FIO POLYCOT AZUL 0 15X45CM S/AG.</t>
  </si>
  <si>
    <t>10132590047</t>
  </si>
  <si>
    <t>70264244</t>
  </si>
  <si>
    <t>SPA45T</t>
  </si>
  <si>
    <t>0000164549</t>
  </si>
  <si>
    <t>FIO POLYCOT AZUL 2-0 10X75CM S/AG.</t>
  </si>
  <si>
    <t>SPA54T</t>
  </si>
  <si>
    <t>0003950416</t>
  </si>
  <si>
    <t>FIO POLYCOT AZUL 2-0 15X45CM S/AG.</t>
  </si>
  <si>
    <t>70264252</t>
  </si>
  <si>
    <t>SPA44T</t>
  </si>
  <si>
    <t>0003950415</t>
  </si>
  <si>
    <t>FIO POLYCOT AZUL 3-0 15X45CM S/AG.</t>
  </si>
  <si>
    <t>70264260</t>
  </si>
  <si>
    <t>SPA43T</t>
  </si>
  <si>
    <t>0003950414</t>
  </si>
  <si>
    <t>FIO POLYCOT AZUL 4-0 15X45CM S/AG.</t>
  </si>
  <si>
    <t>70264279</t>
  </si>
  <si>
    <t>SPA42T</t>
  </si>
  <si>
    <t>0003950402</t>
  </si>
  <si>
    <t>3704</t>
  </si>
  <si>
    <t>70264287</t>
  </si>
  <si>
    <t>P19T</t>
  </si>
  <si>
    <t>0000004265</t>
  </si>
  <si>
    <t>9349</t>
  </si>
  <si>
    <t>70264295</t>
  </si>
  <si>
    <t>3P12T</t>
  </si>
  <si>
    <t>0000004268</t>
  </si>
  <si>
    <t>70264309</t>
  </si>
  <si>
    <t>3P15T</t>
  </si>
  <si>
    <t>0000004266</t>
  </si>
  <si>
    <t>FIO POLYCOT CUTICULAR AZUL 2-0 3X45CM AG.3CM</t>
  </si>
  <si>
    <t>70264317</t>
  </si>
  <si>
    <t>3P13T</t>
  </si>
  <si>
    <t>0003950396</t>
  </si>
  <si>
    <t>FIO POLYCOT CUTICULAR AZUL 2-0 3X45CM AG.6CM</t>
  </si>
  <si>
    <t>70264325</t>
  </si>
  <si>
    <t>3P65T</t>
  </si>
  <si>
    <t>0003950399</t>
  </si>
  <si>
    <t>70264333</t>
  </si>
  <si>
    <t>P12T</t>
  </si>
  <si>
    <t>0000004263</t>
  </si>
  <si>
    <t>FIO POLYCOT CUTICULAR AZUL 2-0 45CM AG.3CM</t>
  </si>
  <si>
    <t>70264341</t>
  </si>
  <si>
    <t>P13T</t>
  </si>
  <si>
    <t>0000004267</t>
  </si>
  <si>
    <t>FIO POLYCOT CUTICULAR AZUL 3-0 3X45CM AG.3CM</t>
  </si>
  <si>
    <t>70264350</t>
  </si>
  <si>
    <t>3P14T</t>
  </si>
  <si>
    <t>0000004264</t>
  </si>
  <si>
    <t>FIO POLYCOT CUTICULAR AZUL 3-0 45CM AG.3CM</t>
  </si>
  <si>
    <t>70264368</t>
  </si>
  <si>
    <t>P14T</t>
  </si>
  <si>
    <t>0000004272</t>
  </si>
  <si>
    <t>70264376</t>
  </si>
  <si>
    <t>DP2778T</t>
  </si>
  <si>
    <t>0003950430</t>
  </si>
  <si>
    <t>6454</t>
  </si>
  <si>
    <t>70264384</t>
  </si>
  <si>
    <t>3P21T</t>
  </si>
  <si>
    <t>0003950429</t>
  </si>
  <si>
    <t>2897</t>
  </si>
  <si>
    <t>70264392</t>
  </si>
  <si>
    <t>P21T</t>
  </si>
  <si>
    <t>0003950411</t>
  </si>
  <si>
    <t>70264406</t>
  </si>
  <si>
    <t>PA425T</t>
  </si>
  <si>
    <t>0003950406</t>
  </si>
  <si>
    <t>70264414</t>
  </si>
  <si>
    <t>3P22T</t>
  </si>
  <si>
    <t>0000004269</t>
  </si>
  <si>
    <t>70264422</t>
  </si>
  <si>
    <t>P22T</t>
  </si>
  <si>
    <t>0003950410</t>
  </si>
  <si>
    <t>70264430</t>
  </si>
  <si>
    <t>PA424T</t>
  </si>
  <si>
    <t>0000004271</t>
  </si>
  <si>
    <t>70264449</t>
  </si>
  <si>
    <t>3P23T</t>
  </si>
  <si>
    <t>0000100169</t>
  </si>
  <si>
    <t>70264465</t>
  </si>
  <si>
    <t>P23T</t>
  </si>
  <si>
    <t>0003950409</t>
  </si>
  <si>
    <t>70264473</t>
  </si>
  <si>
    <t>PA423T</t>
  </si>
  <si>
    <t>0003950407</t>
  </si>
  <si>
    <t>70264481</t>
  </si>
  <si>
    <t>3P24T</t>
  </si>
  <si>
    <t>0003950408</t>
  </si>
  <si>
    <t>70264490</t>
  </si>
  <si>
    <t>P24T</t>
  </si>
  <si>
    <t>0003950421</t>
  </si>
  <si>
    <t>FIO POLYCOT INCOLOR 0 15X45CM S/AG.</t>
  </si>
  <si>
    <t>70264503</t>
  </si>
  <si>
    <t>SPI35T</t>
  </si>
  <si>
    <t>0003950420</t>
  </si>
  <si>
    <t>FIO POLYCOT INCOLOR 2-0 15X45CM S/AG.</t>
  </si>
  <si>
    <t>70264511</t>
  </si>
  <si>
    <t>SPI34T</t>
  </si>
  <si>
    <t>0003950419</t>
  </si>
  <si>
    <t>FIO POLYCOT INCOLOR 3-0 15X45CM S/AG.</t>
  </si>
  <si>
    <t>70264520</t>
  </si>
  <si>
    <t>SPI33T</t>
  </si>
  <si>
    <t>0003950418</t>
  </si>
  <si>
    <t>FIO POLYCOT INCOLOR 4-0 15X45CM S/AG.</t>
  </si>
  <si>
    <t>70264538</t>
  </si>
  <si>
    <t>SPI32T</t>
  </si>
  <si>
    <t>0000069497</t>
  </si>
  <si>
    <t>80052020002</t>
  </si>
  <si>
    <t>70882037</t>
  </si>
  <si>
    <t>0000069500</t>
  </si>
  <si>
    <t>70882126</t>
  </si>
  <si>
    <t>0000114980</t>
  </si>
  <si>
    <t>FIO POLYCRYL BEGE CUTICULAR 3-0 70CM AG.2CM</t>
  </si>
  <si>
    <t>0000069498</t>
  </si>
  <si>
    <t>70882118</t>
  </si>
  <si>
    <t>0000114982</t>
  </si>
  <si>
    <t>FIO POLYCRYL BEGE CUTICULAR 4-0 70CM AG.2CM</t>
  </si>
  <si>
    <t>0000069499</t>
  </si>
  <si>
    <t>70882061</t>
  </si>
  <si>
    <t>0000114983</t>
  </si>
  <si>
    <t>FIO POLYCRYL BEGE CUTICULAR 5-0 70CM AG.2CM</t>
  </si>
  <si>
    <t>0000114990</t>
  </si>
  <si>
    <t>0000088136</t>
  </si>
  <si>
    <t>70882479</t>
  </si>
  <si>
    <t>0000114985</t>
  </si>
  <si>
    <t>0000114989</t>
  </si>
  <si>
    <t>0000114984</t>
  </si>
  <si>
    <t>70882550</t>
  </si>
  <si>
    <t>0000114986</t>
  </si>
  <si>
    <t>70882568</t>
  </si>
  <si>
    <t>0000114988</t>
  </si>
  <si>
    <t>70882541</t>
  </si>
  <si>
    <t>0000088135</t>
  </si>
  <si>
    <t>70882410</t>
  </si>
  <si>
    <t>0000114987</t>
  </si>
  <si>
    <t>70882576</t>
  </si>
  <si>
    <t>0000114996</t>
  </si>
  <si>
    <t>FIO POLYCRYL VIOLETA 0 150CM</t>
  </si>
  <si>
    <t>0000115001</t>
  </si>
  <si>
    <t>FIO POLYCRYL VIOLETA 0 250CM</t>
  </si>
  <si>
    <t>0000114995</t>
  </si>
  <si>
    <t>FIO POLYCRYL VIOLETA 1 150CM</t>
  </si>
  <si>
    <t>70882584</t>
  </si>
  <si>
    <t>0000115000</t>
  </si>
  <si>
    <t>FIO POLYCRYL VIOLETA 1 250CM</t>
  </si>
  <si>
    <t>0000114994</t>
  </si>
  <si>
    <t>FIO POLYCRYL VIOLETA 2 150CM</t>
  </si>
  <si>
    <t>0000114999</t>
  </si>
  <si>
    <t>FIO POLYCRYL VIOLETA 2 250CM</t>
  </si>
  <si>
    <t>0000114997</t>
  </si>
  <si>
    <t>FIO POLYCRYL VIOLETA 2-0 150CM</t>
  </si>
  <si>
    <t>70882525</t>
  </si>
  <si>
    <t>0000115002</t>
  </si>
  <si>
    <t>FIO POLYCRYL VIOLETA 2-0 250CM</t>
  </si>
  <si>
    <t>0000114993</t>
  </si>
  <si>
    <t>FIO POLYCRYL VIOLETA 3 150CM</t>
  </si>
  <si>
    <t>0000114998</t>
  </si>
  <si>
    <t>FIO POLYCRYL VIOLETA 3-0 150CM</t>
  </si>
  <si>
    <t>70882533</t>
  </si>
  <si>
    <t>0000115003</t>
  </si>
  <si>
    <t>FIO POLYCRYL VIOLETA 3-0 250CM</t>
  </si>
  <si>
    <t>0000114992</t>
  </si>
  <si>
    <t>FIO POLYCRYL VIOLETA 4 150CM</t>
  </si>
  <si>
    <t>0000114991</t>
  </si>
  <si>
    <t>FIO POLYCRYL VIOLETA 5 150CM</t>
  </si>
  <si>
    <t>PY15005</t>
  </si>
  <si>
    <t>0000115019</t>
  </si>
  <si>
    <t>FIO POLYCRYL VIOLETA CUTICULAR 1 70CM AG.3CM</t>
  </si>
  <si>
    <t>0000076002</t>
  </si>
  <si>
    <t>FIO POLYCRYL VIOLETA CUTICULAR 2-0 70CM AG.2CM</t>
  </si>
  <si>
    <t>70882304</t>
  </si>
  <si>
    <t>0000088145</t>
  </si>
  <si>
    <t>FIO POLYCRYL VIOLETA CUTICULAR 2-0 70CM AG.3CM</t>
  </si>
  <si>
    <t>70882355</t>
  </si>
  <si>
    <t>0000076003</t>
  </si>
  <si>
    <t>FIO POLYCRYL VIOLETA CUTICULAR 3-0 70CM AG.2CM</t>
  </si>
  <si>
    <t>70882312</t>
  </si>
  <si>
    <t>0000115020</t>
  </si>
  <si>
    <t>FIO POLYCRYL VIOLETA CUTICULAR 3-0 70CM AG.3CM</t>
  </si>
  <si>
    <t>0000115021</t>
  </si>
  <si>
    <t>FIO POLYCRYL VIOLETA CUTICULAR 4-0 70CM AG.3CM</t>
  </si>
  <si>
    <t>0000088142</t>
  </si>
  <si>
    <t>70882347</t>
  </si>
  <si>
    <t>0000115015</t>
  </si>
  <si>
    <t>70882509</t>
  </si>
  <si>
    <t>0000076004</t>
  </si>
  <si>
    <t>70882290</t>
  </si>
  <si>
    <t>0000069512</t>
  </si>
  <si>
    <t>70882215</t>
  </si>
  <si>
    <t>0000069516</t>
  </si>
  <si>
    <t>FIO POLYCRYL VIOLETA FECH.G.GIN/OBST.0 70CM AG.4CM</t>
  </si>
  <si>
    <t>70882193</t>
  </si>
  <si>
    <t>0000069519</t>
  </si>
  <si>
    <t>70882223</t>
  </si>
  <si>
    <t>0000247671</t>
  </si>
  <si>
    <t>FIO POLYCRYL VIOLETA FECH.G.GIN/OBST.0 90CM AG.4CM</t>
  </si>
  <si>
    <t>0000088146</t>
  </si>
  <si>
    <t>70882452</t>
  </si>
  <si>
    <t>0000069513</t>
  </si>
  <si>
    <t>70882053</t>
  </si>
  <si>
    <t>0000069517</t>
  </si>
  <si>
    <t>FIO POLYCRYL VIOLETA FECH.G.GIN/OBST.1 70CM AG.4CM</t>
  </si>
  <si>
    <t>70882622</t>
  </si>
  <si>
    <t>0000069520</t>
  </si>
  <si>
    <t>70882258</t>
  </si>
  <si>
    <t>0000115018</t>
  </si>
  <si>
    <t>70882495</t>
  </si>
  <si>
    <t>0000115017</t>
  </si>
  <si>
    <t>FIO POLYCRYL VIOLETA FECH.G.GIN/OBST.2 90CM AG.4CM</t>
  </si>
  <si>
    <t>0000088140</t>
  </si>
  <si>
    <t>70882436</t>
  </si>
  <si>
    <t>0000088147</t>
  </si>
  <si>
    <t>70882363</t>
  </si>
  <si>
    <t>0000069514</t>
  </si>
  <si>
    <t>70882185</t>
  </si>
  <si>
    <t>0000069518</t>
  </si>
  <si>
    <t>FIO POLYCRYL VIOLETA FECH.G.GIN/OBST.2-0 70CM AG.4CM</t>
  </si>
  <si>
    <t>70882231</t>
  </si>
  <si>
    <t>0000247670</t>
  </si>
  <si>
    <t>0000088143</t>
  </si>
  <si>
    <t>70882444</t>
  </si>
  <si>
    <t>0000115016</t>
  </si>
  <si>
    <t>0000069515</t>
  </si>
  <si>
    <t>70882207</t>
  </si>
  <si>
    <t>0000088141</t>
  </si>
  <si>
    <t>FIO POLYCRYL VIOLETA FECH.G.GIN/OBST.3-0 70CM AG.4CM</t>
  </si>
  <si>
    <t>70882371</t>
  </si>
  <si>
    <t>0000069505</t>
  </si>
  <si>
    <t>70882029</t>
  </si>
  <si>
    <t>0000115010</t>
  </si>
  <si>
    <t>70882592</t>
  </si>
  <si>
    <t>0000115008</t>
  </si>
  <si>
    <t>FIO POLYCRYL VIOLETA GASTRO 0 70CM AG.3CM</t>
  </si>
  <si>
    <t>0000088173</t>
  </si>
  <si>
    <t>70882320</t>
  </si>
  <si>
    <t>0000069506</t>
  </si>
  <si>
    <t>70882266</t>
  </si>
  <si>
    <t>0000115004</t>
  </si>
  <si>
    <t>FIO POLYCRYL VIOLETA GASTRO 2-0 70CM AG.2CM</t>
  </si>
  <si>
    <t>0000088137</t>
  </si>
  <si>
    <t>70882487</t>
  </si>
  <si>
    <t>0000115009</t>
  </si>
  <si>
    <t>FIO POLYCRYL VIOLETA GASTRO 2-0 70CM AG.3CM</t>
  </si>
  <si>
    <t>0000069501</t>
  </si>
  <si>
    <t>70882240</t>
  </si>
  <si>
    <t>0000247679</t>
  </si>
  <si>
    <t>0000115006</t>
  </si>
  <si>
    <t>0000069507</t>
  </si>
  <si>
    <t>70882088</t>
  </si>
  <si>
    <t>0000069503</t>
  </si>
  <si>
    <t>FIO POLYCRYL VIOLETA GASTRO 3-0 70CM AG.2CM</t>
  </si>
  <si>
    <t>70882177</t>
  </si>
  <si>
    <t>0000069502</t>
  </si>
  <si>
    <t>FIO POLYCRYL VIOLETA GASTRO 3-0 70CM AG.3CM</t>
  </si>
  <si>
    <t>70882100</t>
  </si>
  <si>
    <t>0000069509</t>
  </si>
  <si>
    <t>70882045</t>
  </si>
  <si>
    <t>0000115007</t>
  </si>
  <si>
    <t>0000069508</t>
  </si>
  <si>
    <t>70882070</t>
  </si>
  <si>
    <t>0000069504</t>
  </si>
  <si>
    <t>FIO POLYCRYL VIOLETA GASTRO 4-0 70CM AG.2CM</t>
  </si>
  <si>
    <t>70882150</t>
  </si>
  <si>
    <t>0000115005</t>
  </si>
  <si>
    <t>FIO POLYCRYL VIOLETA GASTRO 5-0 70CM AG.2CM</t>
  </si>
  <si>
    <t>0000088150</t>
  </si>
  <si>
    <t>70882428</t>
  </si>
  <si>
    <t>0000069528</t>
  </si>
  <si>
    <t>FIO POLYCRYL VIOLETA OFTAL.5-0 45CM AG.2XQE 8MM</t>
  </si>
  <si>
    <t>70882134</t>
  </si>
  <si>
    <t>0000088153</t>
  </si>
  <si>
    <t>70882606</t>
  </si>
  <si>
    <t>0000069529</t>
  </si>
  <si>
    <t>FIO POLYCRYL VIOLETA OFTAL.6-0 45CM AG.2XQE 8MM</t>
  </si>
  <si>
    <t>70882169</t>
  </si>
  <si>
    <t>0000173485</t>
  </si>
  <si>
    <t>FIO POLYCRYL VIOLETA OFTAL.6-0 45CM AG.2XQE 8MM-S</t>
  </si>
  <si>
    <t>601060S</t>
  </si>
  <si>
    <t>0000069530</t>
  </si>
  <si>
    <t>70882142</t>
  </si>
  <si>
    <t>0000069531</t>
  </si>
  <si>
    <t>70882614</t>
  </si>
  <si>
    <t>0000115023</t>
  </si>
  <si>
    <t>70882517</t>
  </si>
  <si>
    <t>0000088148</t>
  </si>
  <si>
    <t>FIO POLYCRYL VIOLETA ORTOPEDIA 2 70CM AG.4CM</t>
  </si>
  <si>
    <t>70882460</t>
  </si>
  <si>
    <t>0000076000</t>
  </si>
  <si>
    <t>70882274</t>
  </si>
  <si>
    <t>0000076001</t>
  </si>
  <si>
    <t>70882282</t>
  </si>
  <si>
    <t>0000115013</t>
  </si>
  <si>
    <t>0000088174</t>
  </si>
  <si>
    <t>70882339</t>
  </si>
  <si>
    <t>0000159176</t>
  </si>
  <si>
    <t>0000115014</t>
  </si>
  <si>
    <t>0000069510</t>
  </si>
  <si>
    <t>70882096</t>
  </si>
  <si>
    <t>0000069511</t>
  </si>
  <si>
    <t>70882010</t>
  </si>
  <si>
    <t>0000088138</t>
  </si>
  <si>
    <t>70882398</t>
  </si>
  <si>
    <t>0000115011</t>
  </si>
  <si>
    <t>FIO POLYCRYL VIOLETA UROLOGIA 7-0 45CM AG.1CM</t>
  </si>
  <si>
    <t>0000088139</t>
  </si>
  <si>
    <t>70882380</t>
  </si>
  <si>
    <t>0000276075</t>
  </si>
  <si>
    <t>FIO POLYGLACTIN INCOLOR 0 70CM CT30</t>
  </si>
  <si>
    <t>459000MT</t>
  </si>
  <si>
    <t>0000276063</t>
  </si>
  <si>
    <t>FIO POLYGLACTIN INCOLOR 0 70CM MCR40</t>
  </si>
  <si>
    <t>279000MT</t>
  </si>
  <si>
    <t>0000276071</t>
  </si>
  <si>
    <t>FIO POLYGLACTIN INCOLOR 0 70CM MCR48</t>
  </si>
  <si>
    <t>299000MT</t>
  </si>
  <si>
    <t>0000102816</t>
  </si>
  <si>
    <t>10349000228</t>
  </si>
  <si>
    <t>70752516</t>
  </si>
  <si>
    <t>SL611</t>
  </si>
  <si>
    <t>0000102815</t>
  </si>
  <si>
    <t>70752524</t>
  </si>
  <si>
    <t>SL822G</t>
  </si>
  <si>
    <t>0000102814</t>
  </si>
  <si>
    <t>70752532</t>
  </si>
  <si>
    <t>SL691G</t>
  </si>
  <si>
    <t>0000102813</t>
  </si>
  <si>
    <t>70752540</t>
  </si>
  <si>
    <t>SL690G</t>
  </si>
  <si>
    <t>0000102817</t>
  </si>
  <si>
    <t>FIO POLYSORB CUTICULAR VIOLETA 0 90CM AG.3CM</t>
  </si>
  <si>
    <t>70752559</t>
  </si>
  <si>
    <t>SL712</t>
  </si>
  <si>
    <t>0000102777</t>
  </si>
  <si>
    <t>70752567</t>
  </si>
  <si>
    <t>CL867</t>
  </si>
  <si>
    <t>0000102762</t>
  </si>
  <si>
    <t>70752575</t>
  </si>
  <si>
    <t>CL830</t>
  </si>
  <si>
    <t>0000102784</t>
  </si>
  <si>
    <t>70752583</t>
  </si>
  <si>
    <t>CL884</t>
  </si>
  <si>
    <t>0000102780</t>
  </si>
  <si>
    <t>70752605</t>
  </si>
  <si>
    <t>CL817</t>
  </si>
  <si>
    <t>0000083460</t>
  </si>
  <si>
    <t>5578</t>
  </si>
  <si>
    <t>70752591</t>
  </si>
  <si>
    <t>CL812</t>
  </si>
  <si>
    <t>0000102787</t>
  </si>
  <si>
    <t>FIO POLYSORB FECH.G.OB/GIN.VIOLETA 0 90CM AG.4CM</t>
  </si>
  <si>
    <t>70752630</t>
  </si>
  <si>
    <t>CL914</t>
  </si>
  <si>
    <t>0000102774</t>
  </si>
  <si>
    <t>70752656</t>
  </si>
  <si>
    <t>CL818</t>
  </si>
  <si>
    <t>0000102768</t>
  </si>
  <si>
    <t>70752648</t>
  </si>
  <si>
    <t>CL813</t>
  </si>
  <si>
    <t>0000083463</t>
  </si>
  <si>
    <t>FIO POLYSORB FECH.G.OB/GIN.VIOLETA 1 75CM AG.4CM</t>
  </si>
  <si>
    <t>70752664</t>
  </si>
  <si>
    <t>CL803</t>
  </si>
  <si>
    <t>0000083465</t>
  </si>
  <si>
    <t>70752672</t>
  </si>
  <si>
    <t>CL905</t>
  </si>
  <si>
    <t>0000102779</t>
  </si>
  <si>
    <t>FIO POLYSORB FECH.G.OB/GIN.VIOLETA 1 90CM AG.4CM</t>
  </si>
  <si>
    <t>70752680</t>
  </si>
  <si>
    <t>CL915</t>
  </si>
  <si>
    <t>0000102766</t>
  </si>
  <si>
    <t>FIO POLYSORB FECH.G.OB/GIN.VIOLETA 2 90CM AG.4CM</t>
  </si>
  <si>
    <t>12672</t>
  </si>
  <si>
    <t>70752699</t>
  </si>
  <si>
    <t>CL937</t>
  </si>
  <si>
    <t>0000102759</t>
  </si>
  <si>
    <t>70752702</t>
  </si>
  <si>
    <t>CL883</t>
  </si>
  <si>
    <t>0000102754</t>
  </si>
  <si>
    <t>70752710</t>
  </si>
  <si>
    <t>CL811</t>
  </si>
  <si>
    <t>0000102755</t>
  </si>
  <si>
    <t>70752729</t>
  </si>
  <si>
    <t>CL816</t>
  </si>
  <si>
    <t>0000083461</t>
  </si>
  <si>
    <t>FIO POLYSORB FECH.G.OB/GIN.VIOLETA 2-0 75CM AG.4CM</t>
  </si>
  <si>
    <t>70752737</t>
  </si>
  <si>
    <t>CL801</t>
  </si>
  <si>
    <t>0000102753</t>
  </si>
  <si>
    <t>70752745</t>
  </si>
  <si>
    <t>CL882</t>
  </si>
  <si>
    <t>0000102752</t>
  </si>
  <si>
    <t>70752753</t>
  </si>
  <si>
    <t>CL810</t>
  </si>
  <si>
    <t>0000083446</t>
  </si>
  <si>
    <t>5344</t>
  </si>
  <si>
    <t>70752761</t>
  </si>
  <si>
    <t>GL124</t>
  </si>
  <si>
    <t>0000083448</t>
  </si>
  <si>
    <t>FIO POLYSORB GASTRO VIOLETA 0 75CM AG.3CM</t>
  </si>
  <si>
    <t>70752770</t>
  </si>
  <si>
    <t>GL224</t>
  </si>
  <si>
    <t>0000083445</t>
  </si>
  <si>
    <t>70752788</t>
  </si>
  <si>
    <t>GL123</t>
  </si>
  <si>
    <t>0000102749</t>
  </si>
  <si>
    <t>70752796</t>
  </si>
  <si>
    <t>GL127</t>
  </si>
  <si>
    <t>0000083447</t>
  </si>
  <si>
    <t>FIO POLYSORB GASTRO VIOLETA 2-0 75CM AG.3CM</t>
  </si>
  <si>
    <t>70752800</t>
  </si>
  <si>
    <t>GL223</t>
  </si>
  <si>
    <t>0000083443</t>
  </si>
  <si>
    <t>70752818</t>
  </si>
  <si>
    <t>GL182</t>
  </si>
  <si>
    <t>0000083444</t>
  </si>
  <si>
    <t>70752826</t>
  </si>
  <si>
    <t>GL122</t>
  </si>
  <si>
    <t>0000102744</t>
  </si>
  <si>
    <t>70752834</t>
  </si>
  <si>
    <t>GL522</t>
  </si>
  <si>
    <t>0000102743</t>
  </si>
  <si>
    <t>70752842</t>
  </si>
  <si>
    <t>GL126</t>
  </si>
  <si>
    <t>0000083442</t>
  </si>
  <si>
    <t>70752850</t>
  </si>
  <si>
    <t>GL181</t>
  </si>
  <si>
    <t>0000102741</t>
  </si>
  <si>
    <t>70752869</t>
  </si>
  <si>
    <t>GL121</t>
  </si>
  <si>
    <t>0000083459</t>
  </si>
  <si>
    <t>32200</t>
  </si>
  <si>
    <t>70752877</t>
  </si>
  <si>
    <t>L1785K</t>
  </si>
  <si>
    <t>0000083456</t>
  </si>
  <si>
    <t>70752885</t>
  </si>
  <si>
    <t>L1750K</t>
  </si>
  <si>
    <t>0000083458</t>
  </si>
  <si>
    <t>FIO POLYSORB OFTAL.VIOLETA 6-0 45CM AG.1CM</t>
  </si>
  <si>
    <t>20027</t>
  </si>
  <si>
    <t>70752893</t>
  </si>
  <si>
    <t>L1791K</t>
  </si>
  <si>
    <t>0000083457</t>
  </si>
  <si>
    <t>70752907</t>
  </si>
  <si>
    <t>L1796K</t>
  </si>
  <si>
    <t>0000102820</t>
  </si>
  <si>
    <t>70752915</t>
  </si>
  <si>
    <t>L1897K</t>
  </si>
  <si>
    <t>0000102819</t>
  </si>
  <si>
    <t>70752923</t>
  </si>
  <si>
    <t>L2747K</t>
  </si>
  <si>
    <t>0000102818</t>
  </si>
  <si>
    <t>70752931</t>
  </si>
  <si>
    <t>L2748K</t>
  </si>
  <si>
    <t>0000102811</t>
  </si>
  <si>
    <t>7705</t>
  </si>
  <si>
    <t>70753032</t>
  </si>
  <si>
    <t>SL5640G</t>
  </si>
  <si>
    <t>0000121769</t>
  </si>
  <si>
    <t>70753059</t>
  </si>
  <si>
    <t>SL5633G</t>
  </si>
  <si>
    <t>0000102812</t>
  </si>
  <si>
    <t>70753067</t>
  </si>
  <si>
    <t>SL5627</t>
  </si>
  <si>
    <t>0000120805</t>
  </si>
  <si>
    <t>70753091</t>
  </si>
  <si>
    <t>SL5626G</t>
  </si>
  <si>
    <t>0000120806</t>
  </si>
  <si>
    <t>70753105</t>
  </si>
  <si>
    <t>SL5632G</t>
  </si>
  <si>
    <t>0000102809</t>
  </si>
  <si>
    <t>70753113</t>
  </si>
  <si>
    <t>SL5636G</t>
  </si>
  <si>
    <t>0000102806</t>
  </si>
  <si>
    <t>10836</t>
  </si>
  <si>
    <t>70753130</t>
  </si>
  <si>
    <t>SL5688G</t>
  </si>
  <si>
    <t>0000102794</t>
  </si>
  <si>
    <t>10841</t>
  </si>
  <si>
    <t>70753148</t>
  </si>
  <si>
    <t>UL246</t>
  </si>
  <si>
    <t>0000102793</t>
  </si>
  <si>
    <t>70753156</t>
  </si>
  <si>
    <t>UL878</t>
  </si>
  <si>
    <t>0000102792</t>
  </si>
  <si>
    <t>70753164</t>
  </si>
  <si>
    <t>UL245</t>
  </si>
  <si>
    <t>0000102791</t>
  </si>
  <si>
    <t>70753172</t>
  </si>
  <si>
    <t>UL879</t>
  </si>
  <si>
    <t>0000102790</t>
  </si>
  <si>
    <t>70753180</t>
  </si>
  <si>
    <t>UL203</t>
  </si>
  <si>
    <t>0000102789</t>
  </si>
  <si>
    <t>70753199</t>
  </si>
  <si>
    <t>UL202</t>
  </si>
  <si>
    <t>0000102788</t>
  </si>
  <si>
    <t>70753202</t>
  </si>
  <si>
    <t>UL201</t>
  </si>
  <si>
    <t>0000137152</t>
  </si>
  <si>
    <t>FIO POLYSORB VIOLETA 0 75CM AG.GU46 2.70 1/2 CIRC.</t>
  </si>
  <si>
    <t>UL877</t>
  </si>
  <si>
    <t>0000100197</t>
  </si>
  <si>
    <t>70264570</t>
  </si>
  <si>
    <t>C0026071</t>
  </si>
  <si>
    <t>0000100187</t>
  </si>
  <si>
    <t>70264589</t>
  </si>
  <si>
    <t>C0026806</t>
  </si>
  <si>
    <t>0000100191</t>
  </si>
  <si>
    <t>C0026732</t>
  </si>
  <si>
    <t>0000100195</t>
  </si>
  <si>
    <t>70264597</t>
  </si>
  <si>
    <t>C0026739</t>
  </si>
  <si>
    <t>0000100196</t>
  </si>
  <si>
    <t>70264600</t>
  </si>
  <si>
    <t>C0026328</t>
  </si>
  <si>
    <t>0000134681</t>
  </si>
  <si>
    <t>C0026845</t>
  </si>
  <si>
    <t>0000100189</t>
  </si>
  <si>
    <t>70264627</t>
  </si>
  <si>
    <t>C0026731</t>
  </si>
  <si>
    <t>0000100193</t>
  </si>
  <si>
    <t>70264643</t>
  </si>
  <si>
    <t>C0026738</t>
  </si>
  <si>
    <t>0000100186</t>
  </si>
  <si>
    <t>70264619</t>
  </si>
  <si>
    <t>C0026905</t>
  </si>
  <si>
    <t>0000100180</t>
  </si>
  <si>
    <t>70264660</t>
  </si>
  <si>
    <t>C0026854</t>
  </si>
  <si>
    <t>0000134680</t>
  </si>
  <si>
    <t>C0026844</t>
  </si>
  <si>
    <t>0000100185</t>
  </si>
  <si>
    <t>70264678</t>
  </si>
  <si>
    <t>C0026804</t>
  </si>
  <si>
    <t>0000100188</t>
  </si>
  <si>
    <t>70264686</t>
  </si>
  <si>
    <t>C0026763</t>
  </si>
  <si>
    <t>0000100184</t>
  </si>
  <si>
    <t>5885</t>
  </si>
  <si>
    <t>70264708</t>
  </si>
  <si>
    <t>C0026903</t>
  </si>
  <si>
    <t>0000100199</t>
  </si>
  <si>
    <t>70264716</t>
  </si>
  <si>
    <t>C0026733</t>
  </si>
  <si>
    <t>0000100198</t>
  </si>
  <si>
    <t>11165</t>
  </si>
  <si>
    <t>70264724</t>
  </si>
  <si>
    <t>C0026307</t>
  </si>
  <si>
    <t>0000134675</t>
  </si>
  <si>
    <t>23320</t>
  </si>
  <si>
    <t>G0026203</t>
  </si>
  <si>
    <t>0000134676</t>
  </si>
  <si>
    <t>G0026081</t>
  </si>
  <si>
    <t>0000134679</t>
  </si>
  <si>
    <t>C0026142</t>
  </si>
  <si>
    <t>0000134678</t>
  </si>
  <si>
    <t>C0026141</t>
  </si>
  <si>
    <t>0000134677</t>
  </si>
  <si>
    <t>C0026204</t>
  </si>
  <si>
    <t>0000134686</t>
  </si>
  <si>
    <t>C0026536</t>
  </si>
  <si>
    <t>0000134688</t>
  </si>
  <si>
    <t>C0026550</t>
  </si>
  <si>
    <t>0000134685</t>
  </si>
  <si>
    <t>C0026535</t>
  </si>
  <si>
    <t>0000134687</t>
  </si>
  <si>
    <t>C0026540</t>
  </si>
  <si>
    <t>0000134684</t>
  </si>
  <si>
    <t>19195</t>
  </si>
  <si>
    <t>G0027116</t>
  </si>
  <si>
    <t>0000134683</t>
  </si>
  <si>
    <t>G0027115</t>
  </si>
  <si>
    <t>0000134682</t>
  </si>
  <si>
    <t>G0027114</t>
  </si>
  <si>
    <t>0000134672</t>
  </si>
  <si>
    <t>C0026468</t>
  </si>
  <si>
    <t>0000134674</t>
  </si>
  <si>
    <t>C0026398</t>
  </si>
  <si>
    <t>0000134673</t>
  </si>
  <si>
    <t>C0026390</t>
  </si>
  <si>
    <t>0000134671</t>
  </si>
  <si>
    <t>FIO PREMICRON VERDE 0 10X45CM S/AG.</t>
  </si>
  <si>
    <t>C0120009</t>
  </si>
  <si>
    <t>0000134670</t>
  </si>
  <si>
    <t>FIO PREMICRON VERDE 2-0 17X45CM S/AG.</t>
  </si>
  <si>
    <t>C0120051</t>
  </si>
  <si>
    <t>0000134669</t>
  </si>
  <si>
    <t>FIO PREMICRON VERDE 3-0 17X45CM S/AG.</t>
  </si>
  <si>
    <t>C0120050</t>
  </si>
  <si>
    <t>0000100005</t>
  </si>
  <si>
    <t>10008530067</t>
  </si>
  <si>
    <t>70264775</t>
  </si>
  <si>
    <t>C0090086</t>
  </si>
  <si>
    <t>0000055581</t>
  </si>
  <si>
    <t>70264783</t>
  </si>
  <si>
    <t>C0090087</t>
  </si>
  <si>
    <t>0000105222</t>
  </si>
  <si>
    <t>70264791</t>
  </si>
  <si>
    <t>C0090978</t>
  </si>
  <si>
    <t>0000105223</t>
  </si>
  <si>
    <t>70264805</t>
  </si>
  <si>
    <t>C0090909</t>
  </si>
  <si>
    <t>0000177492</t>
  </si>
  <si>
    <t>4046963630379</t>
  </si>
  <si>
    <t>C2090086</t>
  </si>
  <si>
    <t>0000177496</t>
  </si>
  <si>
    <t>4633</t>
  </si>
  <si>
    <t>4046963630393</t>
  </si>
  <si>
    <t>C2090087</t>
  </si>
  <si>
    <t>0000177493</t>
  </si>
  <si>
    <t>4046963637651</t>
  </si>
  <si>
    <t>C2090978</t>
  </si>
  <si>
    <t>0000177497</t>
  </si>
  <si>
    <t>4046963636913</t>
  </si>
  <si>
    <t>C2090909</t>
  </si>
  <si>
    <t>0000135867</t>
  </si>
  <si>
    <t>70264821</t>
  </si>
  <si>
    <t>C0090502</t>
  </si>
  <si>
    <t>0000055579</t>
  </si>
  <si>
    <t>70264830</t>
  </si>
  <si>
    <t>C0090860</t>
  </si>
  <si>
    <t>0000055580</t>
  </si>
  <si>
    <t>70264848</t>
  </si>
  <si>
    <t>C0090708</t>
  </si>
  <si>
    <t>0000100007</t>
  </si>
  <si>
    <t>70264864</t>
  </si>
  <si>
    <t>C0090001</t>
  </si>
  <si>
    <t>0000177485</t>
  </si>
  <si>
    <t>4046963633394</t>
  </si>
  <si>
    <t>C2090502</t>
  </si>
  <si>
    <t>0000177491</t>
  </si>
  <si>
    <t>4046963636432</t>
  </si>
  <si>
    <t>C2090860</t>
  </si>
  <si>
    <t>0000177495</t>
  </si>
  <si>
    <t>4046963635251</t>
  </si>
  <si>
    <t>C2090708</t>
  </si>
  <si>
    <t>0000177498</t>
  </si>
  <si>
    <t>FIO PREMILENE CARDIOV.AZUL 3-0(2)90CM 2XAG.3CM</t>
  </si>
  <si>
    <t>5049</t>
  </si>
  <si>
    <t>4046963979522</t>
  </si>
  <si>
    <t>C2090001</t>
  </si>
  <si>
    <t>0000055577</t>
  </si>
  <si>
    <t>70264872</t>
  </si>
  <si>
    <t>C0090503</t>
  </si>
  <si>
    <t>0000090553</t>
  </si>
  <si>
    <t>70264880</t>
  </si>
  <si>
    <t>C0090085</t>
  </si>
  <si>
    <t>0000055578</t>
  </si>
  <si>
    <t>70264899</t>
  </si>
  <si>
    <t>C0090863</t>
  </si>
  <si>
    <t>0000100006</t>
  </si>
  <si>
    <t>70264902</t>
  </si>
  <si>
    <t>C0090707</t>
  </si>
  <si>
    <t>0000105221</t>
  </si>
  <si>
    <t>70264910</t>
  </si>
  <si>
    <t>C0090123</t>
  </si>
  <si>
    <t>0000177484</t>
  </si>
  <si>
    <t>4046963633417</t>
  </si>
  <si>
    <t>C2090503</t>
  </si>
  <si>
    <t>0000177488</t>
  </si>
  <si>
    <t>4046963630751</t>
  </si>
  <si>
    <t>C2090120</t>
  </si>
  <si>
    <t>0000177490</t>
  </si>
  <si>
    <t>4046963636456</t>
  </si>
  <si>
    <t>C2090863</t>
  </si>
  <si>
    <t>0000177494</t>
  </si>
  <si>
    <t>4046963635237</t>
  </si>
  <si>
    <t>C2090707</t>
  </si>
  <si>
    <t>0000177499</t>
  </si>
  <si>
    <t>C2090902</t>
  </si>
  <si>
    <t>0000177489</t>
  </si>
  <si>
    <t>C2090123</t>
  </si>
  <si>
    <t>0000248595</t>
  </si>
  <si>
    <t>C2090837</t>
  </si>
  <si>
    <t>0000135874</t>
  </si>
  <si>
    <t>70264813</t>
  </si>
  <si>
    <t>C0090084</t>
  </si>
  <si>
    <t>0000100002</t>
  </si>
  <si>
    <t>FIO PREMILENE CARDIOV.AZUL 5-0 60CM AG.1CM</t>
  </si>
  <si>
    <t>7865</t>
  </si>
  <si>
    <t>70264937</t>
  </si>
  <si>
    <t>C0090866</t>
  </si>
  <si>
    <t>0000055576</t>
  </si>
  <si>
    <t>5577</t>
  </si>
  <si>
    <t>70264945</t>
  </si>
  <si>
    <t>C0090501</t>
  </si>
  <si>
    <t>0000105220</t>
  </si>
  <si>
    <t>70264953</t>
  </si>
  <si>
    <t>C0090975</t>
  </si>
  <si>
    <t>0000177477</t>
  </si>
  <si>
    <t>FIO PREMILENE CARDIOV.AZUL 5-0(1)60CM 2XAG.1CM</t>
  </si>
  <si>
    <t>4046963636494</t>
  </si>
  <si>
    <t>C2090866</t>
  </si>
  <si>
    <t>0000177486</t>
  </si>
  <si>
    <t>4046963630355</t>
  </si>
  <si>
    <t>C2090084</t>
  </si>
  <si>
    <t>0000177483</t>
  </si>
  <si>
    <t>4046963633370</t>
  </si>
  <si>
    <t>C2090501</t>
  </si>
  <si>
    <t>0000177487</t>
  </si>
  <si>
    <t>4046963637590</t>
  </si>
  <si>
    <t>C2090975</t>
  </si>
  <si>
    <t>0000055582</t>
  </si>
  <si>
    <t>FIO PREMILENE CARDIOV.AZUL 6-0 60CM AG.1CM</t>
  </si>
  <si>
    <t>8305</t>
  </si>
  <si>
    <t>70264961</t>
  </si>
  <si>
    <t>C0090715</t>
  </si>
  <si>
    <t>0000055585</t>
  </si>
  <si>
    <t>70264740</t>
  </si>
  <si>
    <t>C0090916</t>
  </si>
  <si>
    <t>0000055575</t>
  </si>
  <si>
    <t>FIO PREMILENE CARDIOV.AZUL 6-0 75CM AG.1CM</t>
  </si>
  <si>
    <t>9735</t>
  </si>
  <si>
    <t>70264988</t>
  </si>
  <si>
    <t>C0090868</t>
  </si>
  <si>
    <t>0000177480</t>
  </si>
  <si>
    <t>8969</t>
  </si>
  <si>
    <t>4046963635350</t>
  </si>
  <si>
    <t>C2090715</t>
  </si>
  <si>
    <t>0000177482</t>
  </si>
  <si>
    <t>10573</t>
  </si>
  <si>
    <t>4046963636951</t>
  </si>
  <si>
    <t>C2090916</t>
  </si>
  <si>
    <t>0000177476</t>
  </si>
  <si>
    <t>10514</t>
  </si>
  <si>
    <t>4046963636531</t>
  </si>
  <si>
    <t>C2090868</t>
  </si>
  <si>
    <t>0000055583</t>
  </si>
  <si>
    <t>FIO PREMILENE CARDIOV.AZUL 7-0 60CM AG.1CM</t>
  </si>
  <si>
    <t>70264996</t>
  </si>
  <si>
    <t>C0090714</t>
  </si>
  <si>
    <t>0000090550</t>
  </si>
  <si>
    <t>17325</t>
  </si>
  <si>
    <t>70265003</t>
  </si>
  <si>
    <t>C0090922</t>
  </si>
  <si>
    <t>0000055584</t>
  </si>
  <si>
    <t>FIO PREMILENE CARDIOV.AZUL 7-0 75CM AG.1CM</t>
  </si>
  <si>
    <t>70265011</t>
  </si>
  <si>
    <t>C0090914</t>
  </si>
  <si>
    <t>0000177478</t>
  </si>
  <si>
    <t>26730</t>
  </si>
  <si>
    <t>4046963635336</t>
  </si>
  <si>
    <t>C2090714</t>
  </si>
  <si>
    <t>0000177481</t>
  </si>
  <si>
    <t>18711</t>
  </si>
  <si>
    <t>4046963637057</t>
  </si>
  <si>
    <t>C2090922</t>
  </si>
  <si>
    <t>0000177479</t>
  </si>
  <si>
    <t>4046963168667</t>
  </si>
  <si>
    <t>C2090914</t>
  </si>
  <si>
    <t>0000134662</t>
  </si>
  <si>
    <t>G0090780</t>
  </si>
  <si>
    <t>0000134663</t>
  </si>
  <si>
    <t>G0090702</t>
  </si>
  <si>
    <t>0000055586</t>
  </si>
  <si>
    <t>55770</t>
  </si>
  <si>
    <t>70265020</t>
  </si>
  <si>
    <t>G0090712</t>
  </si>
  <si>
    <t>0000134664</t>
  </si>
  <si>
    <t>54340</t>
  </si>
  <si>
    <t>G0090758</t>
  </si>
  <si>
    <t>0000177472</t>
  </si>
  <si>
    <t>63320</t>
  </si>
  <si>
    <t>4046963641016</t>
  </si>
  <si>
    <t>G2090780</t>
  </si>
  <si>
    <t>0000177474</t>
  </si>
  <si>
    <t>60232</t>
  </si>
  <si>
    <t>4046963635312</t>
  </si>
  <si>
    <t>G2090712</t>
  </si>
  <si>
    <t>0000177473</t>
  </si>
  <si>
    <t>4046963640873</t>
  </si>
  <si>
    <t>G2090702</t>
  </si>
  <si>
    <t>0000177475</t>
  </si>
  <si>
    <t>58687</t>
  </si>
  <si>
    <t>4046963640934</t>
  </si>
  <si>
    <t>G2090758</t>
  </si>
  <si>
    <t>0000090543</t>
  </si>
  <si>
    <t>70265038</t>
  </si>
  <si>
    <t>C0095443</t>
  </si>
  <si>
    <t>0000090545</t>
  </si>
  <si>
    <t>70265046</t>
  </si>
  <si>
    <t>C0090152</t>
  </si>
  <si>
    <t>0000100012</t>
  </si>
  <si>
    <t>70265054</t>
  </si>
  <si>
    <t>C0090199</t>
  </si>
  <si>
    <t>0000177467</t>
  </si>
  <si>
    <t>3707</t>
  </si>
  <si>
    <t>4046963639433</t>
  </si>
  <si>
    <t>C2095443</t>
  </si>
  <si>
    <t>0000177469</t>
  </si>
  <si>
    <t>3243</t>
  </si>
  <si>
    <t>4046963631017</t>
  </si>
  <si>
    <t>C2090152</t>
  </si>
  <si>
    <t>0000177471</t>
  </si>
  <si>
    <t>4046963631130</t>
  </si>
  <si>
    <t>C2090199</t>
  </si>
  <si>
    <t>0000090546</t>
  </si>
  <si>
    <t>70265062</t>
  </si>
  <si>
    <t>C0090153</t>
  </si>
  <si>
    <t>0000177470</t>
  </si>
  <si>
    <t>4046963631031</t>
  </si>
  <si>
    <t>C2090153</t>
  </si>
  <si>
    <t>0000090548</t>
  </si>
  <si>
    <t>13475</t>
  </si>
  <si>
    <t>70264759</t>
  </si>
  <si>
    <t>B0090288</t>
  </si>
  <si>
    <t>0000090542</t>
  </si>
  <si>
    <t>70265089</t>
  </si>
  <si>
    <t>C0095442</t>
  </si>
  <si>
    <t>0000090544</t>
  </si>
  <si>
    <t>70264767</t>
  </si>
  <si>
    <t>C0090151</t>
  </si>
  <si>
    <t>0000177466</t>
  </si>
  <si>
    <t>4046963639419</t>
  </si>
  <si>
    <t>C2095442</t>
  </si>
  <si>
    <t>0000177468</t>
  </si>
  <si>
    <t>4046963630997</t>
  </si>
  <si>
    <t>C2090151</t>
  </si>
  <si>
    <t>0000055570</t>
  </si>
  <si>
    <t>70265100</t>
  </si>
  <si>
    <t>C0090042</t>
  </si>
  <si>
    <t>0000100015</t>
  </si>
  <si>
    <t>70265119</t>
  </si>
  <si>
    <t>C0090083</t>
  </si>
  <si>
    <t>0000177463</t>
  </si>
  <si>
    <t>4046963629878</t>
  </si>
  <si>
    <t>C2090042</t>
  </si>
  <si>
    <t>0000177465</t>
  </si>
  <si>
    <t>4046963630331</t>
  </si>
  <si>
    <t>C2090083</t>
  </si>
  <si>
    <t>0000055569</t>
  </si>
  <si>
    <t>70265127</t>
  </si>
  <si>
    <t>C0090041</t>
  </si>
  <si>
    <t>0000100014</t>
  </si>
  <si>
    <t>70265135</t>
  </si>
  <si>
    <t>C0090082</t>
  </si>
  <si>
    <t>0000177462</t>
  </si>
  <si>
    <t>4046963629854</t>
  </si>
  <si>
    <t>C2090041</t>
  </si>
  <si>
    <t>0000177464</t>
  </si>
  <si>
    <t>4046963630317</t>
  </si>
  <si>
    <t>C2090082</t>
  </si>
  <si>
    <t>0000100013</t>
  </si>
  <si>
    <t>70265143</t>
  </si>
  <si>
    <t>C0090040</t>
  </si>
  <si>
    <t>0000177461</t>
  </si>
  <si>
    <t>4046963629830</t>
  </si>
  <si>
    <t>C2090040</t>
  </si>
  <si>
    <t>0000134666</t>
  </si>
  <si>
    <t>C0095435</t>
  </si>
  <si>
    <t>0000134667</t>
  </si>
  <si>
    <t>C0095415</t>
  </si>
  <si>
    <t>0000100016</t>
  </si>
  <si>
    <t>39050</t>
  </si>
  <si>
    <t>G0091007BR</t>
  </si>
  <si>
    <t>0000134665</t>
  </si>
  <si>
    <t>G0090591</t>
  </si>
  <si>
    <t>0000055568</t>
  </si>
  <si>
    <t>70265186</t>
  </si>
  <si>
    <t>C0090236</t>
  </si>
  <si>
    <t>0000055567</t>
  </si>
  <si>
    <t>70265194</t>
  </si>
  <si>
    <t>C0090235</t>
  </si>
  <si>
    <t>0000055566</t>
  </si>
  <si>
    <t>70265208</t>
  </si>
  <si>
    <t>C0090220</t>
  </si>
  <si>
    <t>0000055565</t>
  </si>
  <si>
    <t>70265216</t>
  </si>
  <si>
    <t>C0090219</t>
  </si>
  <si>
    <t>0000177507</t>
  </si>
  <si>
    <t>5251</t>
  </si>
  <si>
    <t>G2090436</t>
  </si>
  <si>
    <t>0000177503</t>
  </si>
  <si>
    <t>4046963631536</t>
  </si>
  <si>
    <t>C2090236</t>
  </si>
  <si>
    <t>0000177506</t>
  </si>
  <si>
    <t>4942</t>
  </si>
  <si>
    <t>G2090435</t>
  </si>
  <si>
    <t>0000177502</t>
  </si>
  <si>
    <t>4046963631512</t>
  </si>
  <si>
    <t>C2090235</t>
  </si>
  <si>
    <t>0000177504</t>
  </si>
  <si>
    <t>G2090220</t>
  </si>
  <si>
    <t>0000177501</t>
  </si>
  <si>
    <t>4046963631376</t>
  </si>
  <si>
    <t>C2090220</t>
  </si>
  <si>
    <t>0000177505</t>
  </si>
  <si>
    <t>G2090434</t>
  </si>
  <si>
    <t>0000177500</t>
  </si>
  <si>
    <t>4046963631352</t>
  </si>
  <si>
    <t>C2090219</t>
  </si>
  <si>
    <t>0000082294</t>
  </si>
  <si>
    <t>35386</t>
  </si>
  <si>
    <t>10132590033</t>
  </si>
  <si>
    <t>70265232</t>
  </si>
  <si>
    <t>8735H</t>
  </si>
  <si>
    <t>0000082297</t>
  </si>
  <si>
    <t>5532</t>
  </si>
  <si>
    <t>70265240</t>
  </si>
  <si>
    <t>9556H</t>
  </si>
  <si>
    <t>0000082296</t>
  </si>
  <si>
    <t>18810</t>
  </si>
  <si>
    <t>70265259</t>
  </si>
  <si>
    <t>9706H</t>
  </si>
  <si>
    <t>0000082295</t>
  </si>
  <si>
    <t>70265267</t>
  </si>
  <si>
    <t>9702H</t>
  </si>
  <si>
    <t>0003950310</t>
  </si>
  <si>
    <t>7468</t>
  </si>
  <si>
    <t>70265275</t>
  </si>
  <si>
    <t>8204T</t>
  </si>
  <si>
    <t>0000090818</t>
  </si>
  <si>
    <t>FIO PROLENE CARDIO PEDIATRIC AZUL 5-0 75CM AG.1CM</t>
  </si>
  <si>
    <t>9961</t>
  </si>
  <si>
    <t>70265283</t>
  </si>
  <si>
    <t>7831T</t>
  </si>
  <si>
    <t>0000090817</t>
  </si>
  <si>
    <t>70265291</t>
  </si>
  <si>
    <t>7816T</t>
  </si>
  <si>
    <t>0000090816</t>
  </si>
  <si>
    <t>16599</t>
  </si>
  <si>
    <t>70265305</t>
  </si>
  <si>
    <t>7817T</t>
  </si>
  <si>
    <t>0000150000</t>
  </si>
  <si>
    <t>0000149999</t>
  </si>
  <si>
    <t>8755H</t>
  </si>
  <si>
    <t>0003950329</t>
  </si>
  <si>
    <t>70265313</t>
  </si>
  <si>
    <t>9523T</t>
  </si>
  <si>
    <t>0003950330</t>
  </si>
  <si>
    <t>70265321</t>
  </si>
  <si>
    <t>8723T</t>
  </si>
  <si>
    <t>0000149998</t>
  </si>
  <si>
    <t>FIO PROLENE CARDIOV.AZUL 2-0 90CM AG.2X26MM</t>
  </si>
  <si>
    <t>7293</t>
  </si>
  <si>
    <t>8977H</t>
  </si>
  <si>
    <t>0003950324</t>
  </si>
  <si>
    <t>70265330</t>
  </si>
  <si>
    <t>9558T</t>
  </si>
  <si>
    <t>0003950328</t>
  </si>
  <si>
    <t>70265348</t>
  </si>
  <si>
    <t>9522T</t>
  </si>
  <si>
    <t>0003950331</t>
  </si>
  <si>
    <t>70265356</t>
  </si>
  <si>
    <t>8722T</t>
  </si>
  <si>
    <t>0000149996</t>
  </si>
  <si>
    <t>FIO PROLENE CARDIOV.AZUL 3-0 90CM AG.2X26MM</t>
  </si>
  <si>
    <t>8219</t>
  </si>
  <si>
    <t>8976H</t>
  </si>
  <si>
    <t>0003950332</t>
  </si>
  <si>
    <t>70265364</t>
  </si>
  <si>
    <t>8822T</t>
  </si>
  <si>
    <t>0003950326</t>
  </si>
  <si>
    <t>70265372</t>
  </si>
  <si>
    <t>8881T</t>
  </si>
  <si>
    <t>0003950325</t>
  </si>
  <si>
    <t>70265402</t>
  </si>
  <si>
    <t>AT957T</t>
  </si>
  <si>
    <t>0003950321</t>
  </si>
  <si>
    <t>70265380</t>
  </si>
  <si>
    <t>8357T</t>
  </si>
  <si>
    <t>0003950323</t>
  </si>
  <si>
    <t>70265399</t>
  </si>
  <si>
    <t>9557T</t>
  </si>
  <si>
    <t>0003950327</t>
  </si>
  <si>
    <t>5256</t>
  </si>
  <si>
    <t>70265410</t>
  </si>
  <si>
    <t>9521T</t>
  </si>
  <si>
    <t>0000149994</t>
  </si>
  <si>
    <t>FIO PROLENE CARDIOV.AZUL 4-0 90CM AG.2X17MM</t>
  </si>
  <si>
    <t>8935H</t>
  </si>
  <si>
    <t>0000038608</t>
  </si>
  <si>
    <t>70265429</t>
  </si>
  <si>
    <t>8521T</t>
  </si>
  <si>
    <t>0000149997</t>
  </si>
  <si>
    <t>FIO PROLENE CARDIOV.AZUL 4-0 90CM AG.2X26MM</t>
  </si>
  <si>
    <t>8371</t>
  </si>
  <si>
    <t>8975H</t>
  </si>
  <si>
    <t>0003950320</t>
  </si>
  <si>
    <t>15143</t>
  </si>
  <si>
    <t>70265437</t>
  </si>
  <si>
    <t>8356T</t>
  </si>
  <si>
    <t>0003950322</t>
  </si>
  <si>
    <t>7039</t>
  </si>
  <si>
    <t>70265445</t>
  </si>
  <si>
    <t>9556T</t>
  </si>
  <si>
    <t>0000149995</t>
  </si>
  <si>
    <t>FIO PROLENE CARDIOV.AZUL 5-0 90CM AG.2X17MM</t>
  </si>
  <si>
    <t>8934H</t>
  </si>
  <si>
    <t>0003950315</t>
  </si>
  <si>
    <t>10650</t>
  </si>
  <si>
    <t>70265453</t>
  </si>
  <si>
    <t>M8805T</t>
  </si>
  <si>
    <t>0000149992</t>
  </si>
  <si>
    <t>16182</t>
  </si>
  <si>
    <t>8807H</t>
  </si>
  <si>
    <t>0003950314</t>
  </si>
  <si>
    <t>70265461</t>
  </si>
  <si>
    <t>M8709T</t>
  </si>
  <si>
    <t>0003950309</t>
  </si>
  <si>
    <t>70265470</t>
  </si>
  <si>
    <t>8707T</t>
  </si>
  <si>
    <t>0003950317</t>
  </si>
  <si>
    <t>10144</t>
  </si>
  <si>
    <t>70265496</t>
  </si>
  <si>
    <t>M8706T</t>
  </si>
  <si>
    <t>0003950316</t>
  </si>
  <si>
    <t>70265488</t>
  </si>
  <si>
    <t>M8306T</t>
  </si>
  <si>
    <t>0003950308</t>
  </si>
  <si>
    <t>31537</t>
  </si>
  <si>
    <t>70265500</t>
  </si>
  <si>
    <t>8704T</t>
  </si>
  <si>
    <t>0003950311</t>
  </si>
  <si>
    <t>25357</t>
  </si>
  <si>
    <t>70265518</t>
  </si>
  <si>
    <t>M8304T</t>
  </si>
  <si>
    <t>0003950312</t>
  </si>
  <si>
    <t>70265526</t>
  </si>
  <si>
    <t>M8702T</t>
  </si>
  <si>
    <t>0003950319</t>
  </si>
  <si>
    <t>21977</t>
  </si>
  <si>
    <t>70265542</t>
  </si>
  <si>
    <t>M8804T</t>
  </si>
  <si>
    <t>0003950318</t>
  </si>
  <si>
    <t>70265534</t>
  </si>
  <si>
    <t>M8727T</t>
  </si>
  <si>
    <t>0000149993</t>
  </si>
  <si>
    <t>8747H</t>
  </si>
  <si>
    <t>0003950313</t>
  </si>
  <si>
    <t>70265550</t>
  </si>
  <si>
    <t>M8703T</t>
  </si>
  <si>
    <t>0000082291</t>
  </si>
  <si>
    <t>35385</t>
  </si>
  <si>
    <t>70265569</t>
  </si>
  <si>
    <t>8740H</t>
  </si>
  <si>
    <t>0003950333</t>
  </si>
  <si>
    <t>70265577</t>
  </si>
  <si>
    <t>8730T</t>
  </si>
  <si>
    <t>0000082292</t>
  </si>
  <si>
    <t>70265585</t>
  </si>
  <si>
    <t>8741H</t>
  </si>
  <si>
    <t>0000280857</t>
  </si>
  <si>
    <t>8833T</t>
  </si>
  <si>
    <t>0000280856</t>
  </si>
  <si>
    <t>5537</t>
  </si>
  <si>
    <t>8522T</t>
  </si>
  <si>
    <t>0000280858</t>
  </si>
  <si>
    <t>40651</t>
  </si>
  <si>
    <t>80145901357</t>
  </si>
  <si>
    <t>EP8755H</t>
  </si>
  <si>
    <t>0000280855</t>
  </si>
  <si>
    <t>60720</t>
  </si>
  <si>
    <t>EP8730H</t>
  </si>
  <si>
    <t>0000038614</t>
  </si>
  <si>
    <t>70265593</t>
  </si>
  <si>
    <t>8185T</t>
  </si>
  <si>
    <t>0000038613</t>
  </si>
  <si>
    <t>70265615</t>
  </si>
  <si>
    <t>8184T</t>
  </si>
  <si>
    <t>0000038612</t>
  </si>
  <si>
    <t>70265631</t>
  </si>
  <si>
    <t>8183T</t>
  </si>
  <si>
    <t>0003950335</t>
  </si>
  <si>
    <t>70265640</t>
  </si>
  <si>
    <t>8412T</t>
  </si>
  <si>
    <t>0003950337</t>
  </si>
  <si>
    <t>70265658</t>
  </si>
  <si>
    <t>8424T</t>
  </si>
  <si>
    <t>0003950338</t>
  </si>
  <si>
    <t>FIO PROLENE FECH.GERAL OB/GIN.AZUL 0 75CM AG.4CM</t>
  </si>
  <si>
    <t>70265666</t>
  </si>
  <si>
    <t>8434T</t>
  </si>
  <si>
    <t>0000280859</t>
  </si>
  <si>
    <t>XY8425H</t>
  </si>
  <si>
    <t>0003950339</t>
  </si>
  <si>
    <t>12665</t>
  </si>
  <si>
    <t>70265674</t>
  </si>
  <si>
    <t>3846G</t>
  </si>
  <si>
    <t>0003950334</t>
  </si>
  <si>
    <t>70265682</t>
  </si>
  <si>
    <t>8411T</t>
  </si>
  <si>
    <t>0003950336</t>
  </si>
  <si>
    <t>70265690</t>
  </si>
  <si>
    <t>8423T</t>
  </si>
  <si>
    <t>0003950306</t>
  </si>
  <si>
    <t>70265704</t>
  </si>
  <si>
    <t>8513T</t>
  </si>
  <si>
    <t>0003950304</t>
  </si>
  <si>
    <t>70265712</t>
  </si>
  <si>
    <t>8832T</t>
  </si>
  <si>
    <t>0003950307</t>
  </si>
  <si>
    <t>70265720</t>
  </si>
  <si>
    <t>8512T</t>
  </si>
  <si>
    <t>0003950305</t>
  </si>
  <si>
    <t>70265739</t>
  </si>
  <si>
    <t>8831T</t>
  </si>
  <si>
    <t>0003950355</t>
  </si>
  <si>
    <t>50728</t>
  </si>
  <si>
    <t>70265747</t>
  </si>
  <si>
    <t>788G</t>
  </si>
  <si>
    <t>0003950356</t>
  </si>
  <si>
    <t>70265755</t>
  </si>
  <si>
    <t>0003950354</t>
  </si>
  <si>
    <t>28746</t>
  </si>
  <si>
    <t>70265763</t>
  </si>
  <si>
    <t>XY1771G</t>
  </si>
  <si>
    <t>0000164550</t>
  </si>
  <si>
    <t>8592G</t>
  </si>
  <si>
    <t>0003950349</t>
  </si>
  <si>
    <t>70265771</t>
  </si>
  <si>
    <t>P8682T</t>
  </si>
  <si>
    <t>0003950350</t>
  </si>
  <si>
    <t>70265780</t>
  </si>
  <si>
    <t>P8686T</t>
  </si>
  <si>
    <t>0000038609</t>
  </si>
  <si>
    <t>70265798</t>
  </si>
  <si>
    <t>P8697T</t>
  </si>
  <si>
    <t>0000055442</t>
  </si>
  <si>
    <t>10008530409</t>
  </si>
  <si>
    <t>05072021</t>
  </si>
  <si>
    <t>70265836</t>
  </si>
  <si>
    <t>C1049441</t>
  </si>
  <si>
    <t>0000055441</t>
  </si>
  <si>
    <t>70265844</t>
  </si>
  <si>
    <t>C1049440</t>
  </si>
  <si>
    <t>0000090462</t>
  </si>
  <si>
    <t>70265852</t>
  </si>
  <si>
    <t>C1049421</t>
  </si>
  <si>
    <t>0000055455</t>
  </si>
  <si>
    <t>70265860</t>
  </si>
  <si>
    <t>C1049235</t>
  </si>
  <si>
    <t>0000055457</t>
  </si>
  <si>
    <t>70265879</t>
  </si>
  <si>
    <t>C1049246</t>
  </si>
  <si>
    <t>0000090461</t>
  </si>
  <si>
    <t>70265887</t>
  </si>
  <si>
    <t>C1049420</t>
  </si>
  <si>
    <t>0000090460</t>
  </si>
  <si>
    <t>70265895</t>
  </si>
  <si>
    <t>C1049419</t>
  </si>
  <si>
    <t>0000055459</t>
  </si>
  <si>
    <t>FIO SAFIL CUTICULAR VIOLETA 0 70CM AG.3CM</t>
  </si>
  <si>
    <t>70265909</t>
  </si>
  <si>
    <t>C1048248</t>
  </si>
  <si>
    <t>0000090455</t>
  </si>
  <si>
    <t>70265917</t>
  </si>
  <si>
    <t>C1048431</t>
  </si>
  <si>
    <t>0000055458</t>
  </si>
  <si>
    <t>FIO SAFIL CUTICULAR VIOLETA 2-0 70CM AG.3CM</t>
  </si>
  <si>
    <t>70265925</t>
  </si>
  <si>
    <t>C1048247</t>
  </si>
  <si>
    <t>0000090453</t>
  </si>
  <si>
    <t>70265933</t>
  </si>
  <si>
    <t>C1048430</t>
  </si>
  <si>
    <t>0000055438</t>
  </si>
  <si>
    <t>70266913</t>
  </si>
  <si>
    <t>C1048204</t>
  </si>
  <si>
    <t>0000055437</t>
  </si>
  <si>
    <t>70266930</t>
  </si>
  <si>
    <t>C1048203</t>
  </si>
  <si>
    <t>0000091510</t>
  </si>
  <si>
    <t>70265941</t>
  </si>
  <si>
    <t>C1048212</t>
  </si>
  <si>
    <t>0000090445</t>
  </si>
  <si>
    <t>70265950</t>
  </si>
  <si>
    <t>C1049444</t>
  </si>
  <si>
    <t>0000090452</t>
  </si>
  <si>
    <t>70265968</t>
  </si>
  <si>
    <t>C1049363</t>
  </si>
  <si>
    <t>0000055418</t>
  </si>
  <si>
    <t>70265984</t>
  </si>
  <si>
    <t>C1048091</t>
  </si>
  <si>
    <t>0000090444</t>
  </si>
  <si>
    <t>70265992</t>
  </si>
  <si>
    <t>C1048291</t>
  </si>
  <si>
    <t>0000055423</t>
  </si>
  <si>
    <t>70266018</t>
  </si>
  <si>
    <t>C1048296</t>
  </si>
  <si>
    <t>0000055420</t>
  </si>
  <si>
    <t>70266000</t>
  </si>
  <si>
    <t>C1048096</t>
  </si>
  <si>
    <t>0000055426</t>
  </si>
  <si>
    <t>FIO SAFIL FECH.G.OB/GIN.VIOLETA 0 70CM AG.4CM</t>
  </si>
  <si>
    <t>70266026</t>
  </si>
  <si>
    <t>C1048056</t>
  </si>
  <si>
    <t>0000055429</t>
  </si>
  <si>
    <t>70266034</t>
  </si>
  <si>
    <t>C1048561</t>
  </si>
  <si>
    <t>0000055424</t>
  </si>
  <si>
    <t>70266050</t>
  </si>
  <si>
    <t>C1048297</t>
  </si>
  <si>
    <t>0000055421</t>
  </si>
  <si>
    <t>70266042</t>
  </si>
  <si>
    <t>C1048097</t>
  </si>
  <si>
    <t>0000055427</t>
  </si>
  <si>
    <t>FIO SAFIL FECH.G.OB/GIN.VIOLETA 1 70CM AG.4CM</t>
  </si>
  <si>
    <t>70266069</t>
  </si>
  <si>
    <t>C1048057</t>
  </si>
  <si>
    <t>0000055430</t>
  </si>
  <si>
    <t>70266077</t>
  </si>
  <si>
    <t>C1048562</t>
  </si>
  <si>
    <t>0000090439</t>
  </si>
  <si>
    <t>70266085</t>
  </si>
  <si>
    <t>C1048640</t>
  </si>
  <si>
    <t>0000055417</t>
  </si>
  <si>
    <t>70266093</t>
  </si>
  <si>
    <t>C1048090</t>
  </si>
  <si>
    <t>0000090443</t>
  </si>
  <si>
    <t>70266107</t>
  </si>
  <si>
    <t>C1048290</t>
  </si>
  <si>
    <t>0000055419</t>
  </si>
  <si>
    <t>70266115</t>
  </si>
  <si>
    <t>C1048095</t>
  </si>
  <si>
    <t>0000055422</t>
  </si>
  <si>
    <t>70266123</t>
  </si>
  <si>
    <t>C1048294</t>
  </si>
  <si>
    <t>0000055425</t>
  </si>
  <si>
    <t>FIO SAFIL FECH.G.OB/GIN.VIOLETA 2-0 70CM AG.4CM</t>
  </si>
  <si>
    <t>70266131</t>
  </si>
  <si>
    <t>C1048055</t>
  </si>
  <si>
    <t>0000055428</t>
  </si>
  <si>
    <t>70266140</t>
  </si>
  <si>
    <t>C1048560</t>
  </si>
  <si>
    <t>0000055416</t>
  </si>
  <si>
    <t>70266158</t>
  </si>
  <si>
    <t>C1048089</t>
  </si>
  <si>
    <t>0000090420</t>
  </si>
  <si>
    <t>70266166</t>
  </si>
  <si>
    <t>C1048094</t>
  </si>
  <si>
    <t>0000134616</t>
  </si>
  <si>
    <t>70851565</t>
  </si>
  <si>
    <t>C1048059</t>
  </si>
  <si>
    <t>0000055406</t>
  </si>
  <si>
    <t>70266344</t>
  </si>
  <si>
    <t>C1048043</t>
  </si>
  <si>
    <t>0000055409</t>
  </si>
  <si>
    <t>70266352</t>
  </si>
  <si>
    <t>C1048048</t>
  </si>
  <si>
    <t>0000055415</t>
  </si>
  <si>
    <t>70266360</t>
  </si>
  <si>
    <t>C1048172</t>
  </si>
  <si>
    <t>0000055412</t>
  </si>
  <si>
    <t>70266379</t>
  </si>
  <si>
    <t>C1048052</t>
  </si>
  <si>
    <t>0000055405</t>
  </si>
  <si>
    <t>70266387</t>
  </si>
  <si>
    <t>C1048042</t>
  </si>
  <si>
    <t>0000055408</t>
  </si>
  <si>
    <t>70266395</t>
  </si>
  <si>
    <t>C1048047</t>
  </si>
  <si>
    <t>0000055414</t>
  </si>
  <si>
    <t>70266409</t>
  </si>
  <si>
    <t>C1048171</t>
  </si>
  <si>
    <t>0000055411</t>
  </si>
  <si>
    <t>70266417</t>
  </si>
  <si>
    <t>C1048051</t>
  </si>
  <si>
    <t>0000055402</t>
  </si>
  <si>
    <t>70266425</t>
  </si>
  <si>
    <t>C1048030</t>
  </si>
  <si>
    <t>0000055404</t>
  </si>
  <si>
    <t>70266433</t>
  </si>
  <si>
    <t>C1048041</t>
  </si>
  <si>
    <t>0000055407</t>
  </si>
  <si>
    <t>70266441</t>
  </si>
  <si>
    <t>C1048046</t>
  </si>
  <si>
    <t>0000055413</t>
  </si>
  <si>
    <t>70266450</t>
  </si>
  <si>
    <t>C1048170</t>
  </si>
  <si>
    <t>0000055410</t>
  </si>
  <si>
    <t>70266468</t>
  </si>
  <si>
    <t>C1048050</t>
  </si>
  <si>
    <t>0000055401</t>
  </si>
  <si>
    <t>70266476</t>
  </si>
  <si>
    <t>C1048029</t>
  </si>
  <si>
    <t>0000055403</t>
  </si>
  <si>
    <t>70266484</t>
  </si>
  <si>
    <t>C1048040</t>
  </si>
  <si>
    <t>0000134615</t>
  </si>
  <si>
    <t>C1048039</t>
  </si>
  <si>
    <t>0000090442</t>
  </si>
  <si>
    <t>70265976</t>
  </si>
  <si>
    <t>B1048356</t>
  </si>
  <si>
    <t>0000055431</t>
  </si>
  <si>
    <t>70266174</t>
  </si>
  <si>
    <t>B1048350</t>
  </si>
  <si>
    <t>0000134621</t>
  </si>
  <si>
    <t>C1048754</t>
  </si>
  <si>
    <t>0000134622</t>
  </si>
  <si>
    <t>70851590</t>
  </si>
  <si>
    <t>C1048749</t>
  </si>
  <si>
    <t>0000090490</t>
  </si>
  <si>
    <t>18700</t>
  </si>
  <si>
    <t>70266662</t>
  </si>
  <si>
    <t>G1048610</t>
  </si>
  <si>
    <t>0000090489</t>
  </si>
  <si>
    <t>70266654</t>
  </si>
  <si>
    <t>G1048600</t>
  </si>
  <si>
    <t>0000090500</t>
  </si>
  <si>
    <t>70266700</t>
  </si>
  <si>
    <t>G1048735</t>
  </si>
  <si>
    <t>0000134620</t>
  </si>
  <si>
    <t>G1048737</t>
  </si>
  <si>
    <t>0000090497</t>
  </si>
  <si>
    <t>70266727</t>
  </si>
  <si>
    <t>G1048966</t>
  </si>
  <si>
    <t>0000090499</t>
  </si>
  <si>
    <t>70266697</t>
  </si>
  <si>
    <t>G1048734</t>
  </si>
  <si>
    <t>0000055433</t>
  </si>
  <si>
    <t>70266646</t>
  </si>
  <si>
    <t>G1048711</t>
  </si>
  <si>
    <t>0000055432</t>
  </si>
  <si>
    <t>70266743</t>
  </si>
  <si>
    <t>G1048702</t>
  </si>
  <si>
    <t>0000090491</t>
  </si>
  <si>
    <t>70266670</t>
  </si>
  <si>
    <t>G1048710</t>
  </si>
  <si>
    <t>0000090486</t>
  </si>
  <si>
    <t>70266760</t>
  </si>
  <si>
    <t>C1048087</t>
  </si>
  <si>
    <t>0000090488</t>
  </si>
  <si>
    <t>6435</t>
  </si>
  <si>
    <t>70266778</t>
  </si>
  <si>
    <t>C1048563</t>
  </si>
  <si>
    <t>0000090487</t>
  </si>
  <si>
    <t>FIO SAFIL ORTOPEDIA VIOLETA 2 90CM AG.4CM</t>
  </si>
  <si>
    <t>70266786</t>
  </si>
  <si>
    <t>C1048588</t>
  </si>
  <si>
    <t>0000055451</t>
  </si>
  <si>
    <t>70266794</t>
  </si>
  <si>
    <t>C1049221</t>
  </si>
  <si>
    <t>0000090485</t>
  </si>
  <si>
    <t>70266808</t>
  </si>
  <si>
    <t>C1049656</t>
  </si>
  <si>
    <t>0000055445</t>
  </si>
  <si>
    <t>70266816</t>
  </si>
  <si>
    <t>C1049620</t>
  </si>
  <si>
    <t>0000134619</t>
  </si>
  <si>
    <t>G1049204</t>
  </si>
  <si>
    <t>0000055447</t>
  </si>
  <si>
    <t>70266824</t>
  </si>
  <si>
    <t>C1049524</t>
  </si>
  <si>
    <t>0000055450</t>
  </si>
  <si>
    <t>70266832</t>
  </si>
  <si>
    <t>C1049220</t>
  </si>
  <si>
    <t>0000090484</t>
  </si>
  <si>
    <t>70266840</t>
  </si>
  <si>
    <t>C1049629</t>
  </si>
  <si>
    <t>0000055444</t>
  </si>
  <si>
    <t>70266859</t>
  </si>
  <si>
    <t>C1049619</t>
  </si>
  <si>
    <t>0000134618</t>
  </si>
  <si>
    <t>G1049203</t>
  </si>
  <si>
    <t>0000134617</t>
  </si>
  <si>
    <t>G1049635</t>
  </si>
  <si>
    <t>0000055446</t>
  </si>
  <si>
    <t>70266867</t>
  </si>
  <si>
    <t>C1049525</t>
  </si>
  <si>
    <t>0000055449</t>
  </si>
  <si>
    <t>70266875</t>
  </si>
  <si>
    <t>C1049219</t>
  </si>
  <si>
    <t>0000090478</t>
  </si>
  <si>
    <t>70266883</t>
  </si>
  <si>
    <t>C1049607</t>
  </si>
  <si>
    <t>0000055443</t>
  </si>
  <si>
    <t>70266891</t>
  </si>
  <si>
    <t>C1049618</t>
  </si>
  <si>
    <t>0000055440</t>
  </si>
  <si>
    <t>70266905</t>
  </si>
  <si>
    <t>C1048226</t>
  </si>
  <si>
    <t>0000055439</t>
  </si>
  <si>
    <t>70266921</t>
  </si>
  <si>
    <t>C1048225</t>
  </si>
  <si>
    <t>0000091523</t>
  </si>
  <si>
    <t>70267022</t>
  </si>
  <si>
    <t>C1046236</t>
  </si>
  <si>
    <t>0000091522</t>
  </si>
  <si>
    <t>70267030</t>
  </si>
  <si>
    <t>C1046235</t>
  </si>
  <si>
    <t>0000091521</t>
  </si>
  <si>
    <t>70267049</t>
  </si>
  <si>
    <t>C1046420</t>
  </si>
  <si>
    <t>0000091538</t>
  </si>
  <si>
    <t>70267057</t>
  </si>
  <si>
    <t>C1046221</t>
  </si>
  <si>
    <t>0000091539</t>
  </si>
  <si>
    <t>70267065</t>
  </si>
  <si>
    <t>C1046230</t>
  </si>
  <si>
    <t>0000091536</t>
  </si>
  <si>
    <t>7315</t>
  </si>
  <si>
    <t>70267073</t>
  </si>
  <si>
    <t>C1046321</t>
  </si>
  <si>
    <t>0000091537</t>
  </si>
  <si>
    <t>70267081</t>
  </si>
  <si>
    <t>C1046220</t>
  </si>
  <si>
    <t>0000091535</t>
  </si>
  <si>
    <t>70267090</t>
  </si>
  <si>
    <t>C1046320</t>
  </si>
  <si>
    <t>0000091517</t>
  </si>
  <si>
    <t>7755</t>
  </si>
  <si>
    <t>70267103</t>
  </si>
  <si>
    <t>C1046241</t>
  </si>
  <si>
    <t>0000091519</t>
  </si>
  <si>
    <t>70267111</t>
  </si>
  <si>
    <t>C1046556</t>
  </si>
  <si>
    <t>0000091518</t>
  </si>
  <si>
    <t>70267120</t>
  </si>
  <si>
    <t>C1046242</t>
  </si>
  <si>
    <t>0000091520</t>
  </si>
  <si>
    <t>70267138</t>
  </si>
  <si>
    <t>C1046557</t>
  </si>
  <si>
    <t>0000091516</t>
  </si>
  <si>
    <t>70267146</t>
  </si>
  <si>
    <t>C1046240</t>
  </si>
  <si>
    <t>0000091515</t>
  </si>
  <si>
    <t>70267154</t>
  </si>
  <si>
    <t>C1046042</t>
  </si>
  <si>
    <t>0000091514</t>
  </si>
  <si>
    <t>70267162</t>
  </si>
  <si>
    <t>C1046030</t>
  </si>
  <si>
    <t>0000091513</t>
  </si>
  <si>
    <t>70267170</t>
  </si>
  <si>
    <t>C1046029</t>
  </si>
  <si>
    <t>0000091530</t>
  </si>
  <si>
    <t>70267189</t>
  </si>
  <si>
    <t>C1046631</t>
  </si>
  <si>
    <t>0000091529</t>
  </si>
  <si>
    <t>70267197</t>
  </si>
  <si>
    <t>C1046630</t>
  </si>
  <si>
    <t>0000091533</t>
  </si>
  <si>
    <t>70267200</t>
  </si>
  <si>
    <t>C1046535</t>
  </si>
  <si>
    <t>0000091532</t>
  </si>
  <si>
    <t>70267219</t>
  </si>
  <si>
    <t>C1046530</t>
  </si>
  <si>
    <t>0000091534</t>
  </si>
  <si>
    <t>70267227</t>
  </si>
  <si>
    <t>C1046657</t>
  </si>
  <si>
    <t>0000091527</t>
  </si>
  <si>
    <t>70267235</t>
  </si>
  <si>
    <t>C1046213</t>
  </si>
  <si>
    <t>0000091528</t>
  </si>
  <si>
    <t>70267243</t>
  </si>
  <si>
    <t>C1046629</t>
  </si>
  <si>
    <t>0000091531</t>
  </si>
  <si>
    <t>70267251</t>
  </si>
  <si>
    <t>C1046529</t>
  </si>
  <si>
    <t>0000091525</t>
  </si>
  <si>
    <t>70267260</t>
  </si>
  <si>
    <t>C1046619</t>
  </si>
  <si>
    <t>0000091526</t>
  </si>
  <si>
    <t>70267278</t>
  </si>
  <si>
    <t>C1046212</t>
  </si>
  <si>
    <t>0000091524</t>
  </si>
  <si>
    <t>70267286</t>
  </si>
  <si>
    <t>C1046607</t>
  </si>
  <si>
    <t>0000091512</t>
  </si>
  <si>
    <t>70267294</t>
  </si>
  <si>
    <t>C1046013</t>
  </si>
  <si>
    <t>0000091511</t>
  </si>
  <si>
    <t>70267308</t>
  </si>
  <si>
    <t>C1046012</t>
  </si>
  <si>
    <t>0000090379</t>
  </si>
  <si>
    <t>70267316</t>
  </si>
  <si>
    <t>C1048416</t>
  </si>
  <si>
    <t>0000090381</t>
  </si>
  <si>
    <t>70267324</t>
  </si>
  <si>
    <t>C1048426</t>
  </si>
  <si>
    <t>0000090382</t>
  </si>
  <si>
    <t>70267332</t>
  </si>
  <si>
    <t>C1048490</t>
  </si>
  <si>
    <t>0000090383</t>
  </si>
  <si>
    <t>70267340</t>
  </si>
  <si>
    <t>C1048491</t>
  </si>
  <si>
    <t>0000090378</t>
  </si>
  <si>
    <t>70267359</t>
  </si>
  <si>
    <t>C1048415</t>
  </si>
  <si>
    <t>0000090380</t>
  </si>
  <si>
    <t>70267367</t>
  </si>
  <si>
    <t>C1048425</t>
  </si>
  <si>
    <t>0000090377</t>
  </si>
  <si>
    <t>70267375</t>
  </si>
  <si>
    <t>C1048014</t>
  </si>
  <si>
    <t>0000055400</t>
  </si>
  <si>
    <t>70267383</t>
  </si>
  <si>
    <t>C1048013</t>
  </si>
  <si>
    <t>0000055399</t>
  </si>
  <si>
    <t>70267391</t>
  </si>
  <si>
    <t>C1048012</t>
  </si>
  <si>
    <t>0000090370</t>
  </si>
  <si>
    <t>70267405</t>
  </si>
  <si>
    <t>C1048434</t>
  </si>
  <si>
    <t>0000055398</t>
  </si>
  <si>
    <t>70267413</t>
  </si>
  <si>
    <t>C1048011</t>
  </si>
  <si>
    <t>0000090369</t>
  </si>
  <si>
    <t>70267421</t>
  </si>
  <si>
    <t>C1048101</t>
  </si>
  <si>
    <t>0000090368</t>
  </si>
  <si>
    <t>48620</t>
  </si>
  <si>
    <t>70267430</t>
  </si>
  <si>
    <t>G1048145</t>
  </si>
  <si>
    <t>0000055396</t>
  </si>
  <si>
    <t>FIO SAFIL VIOLETA 0 140CM S/AG.</t>
  </si>
  <si>
    <t>80136990528</t>
  </si>
  <si>
    <t>14052021</t>
  </si>
  <si>
    <t>70267448</t>
  </si>
  <si>
    <t>C1038208</t>
  </si>
  <si>
    <t>0000055397</t>
  </si>
  <si>
    <t>FIO SAFIL VIOLETA 1 140CM S/AG.</t>
  </si>
  <si>
    <t>70267456</t>
  </si>
  <si>
    <t>C1038209</t>
  </si>
  <si>
    <t>0000090367</t>
  </si>
  <si>
    <t>FIO SAFIL VIOLETA 2 140CM S/AG.</t>
  </si>
  <si>
    <t>70267464</t>
  </si>
  <si>
    <t>C1038210</t>
  </si>
  <si>
    <t>0000055395</t>
  </si>
  <si>
    <t>FIO SAFIL VIOLETA 2-0 140CM S/AG.</t>
  </si>
  <si>
    <t>70267472</t>
  </si>
  <si>
    <t>C1038207</t>
  </si>
  <si>
    <t>0000055552</t>
  </si>
  <si>
    <t>FIO SAFIL VIOLETA 3-0 140CM S/AG.</t>
  </si>
  <si>
    <t>70267480</t>
  </si>
  <si>
    <t>C1038205</t>
  </si>
  <si>
    <t>0000279151</t>
  </si>
  <si>
    <t>10426020001</t>
  </si>
  <si>
    <t>7899825715786</t>
  </si>
  <si>
    <t>SD0CT30S3</t>
  </si>
  <si>
    <t>0000260642</t>
  </si>
  <si>
    <t>3481</t>
  </si>
  <si>
    <t>7899825714574</t>
  </si>
  <si>
    <t>SD0CR30G</t>
  </si>
  <si>
    <t>0000279131</t>
  </si>
  <si>
    <t>7899825714833</t>
  </si>
  <si>
    <t>SD1MR35G</t>
  </si>
  <si>
    <t>0000279152</t>
  </si>
  <si>
    <t>7899825715793</t>
  </si>
  <si>
    <t>SD20CT25S3</t>
  </si>
  <si>
    <t>0000279153</t>
  </si>
  <si>
    <t>7899825715809</t>
  </si>
  <si>
    <t>SD20CT30S3</t>
  </si>
  <si>
    <t>0000279133</t>
  </si>
  <si>
    <t>7899825714604</t>
  </si>
  <si>
    <t>SD20CR30G</t>
  </si>
  <si>
    <t>0000279160</t>
  </si>
  <si>
    <t>7899825715854</t>
  </si>
  <si>
    <t>SD30MT17S3</t>
  </si>
  <si>
    <t>0000279162</t>
  </si>
  <si>
    <t>7899825715861</t>
  </si>
  <si>
    <t>SD30MT20S3</t>
  </si>
  <si>
    <t>0000279158</t>
  </si>
  <si>
    <t>7899825715847</t>
  </si>
  <si>
    <t>SD30CT20S3</t>
  </si>
  <si>
    <t>0000279154</t>
  </si>
  <si>
    <t>7899825715816</t>
  </si>
  <si>
    <t>SD30CT25S3</t>
  </si>
  <si>
    <t>0000279156</t>
  </si>
  <si>
    <t>7899825715830</t>
  </si>
  <si>
    <t>SD30MT30S3</t>
  </si>
  <si>
    <t>0000279155</t>
  </si>
  <si>
    <t>7899825715823</t>
  </si>
  <si>
    <t>SD30CT30S3</t>
  </si>
  <si>
    <t>0000137405</t>
  </si>
  <si>
    <t>FIO SEDA 3-0 45CM AG.MT20 1/2 CIRC.</t>
  </si>
  <si>
    <t>80052020003</t>
  </si>
  <si>
    <t>SP53430E</t>
  </si>
  <si>
    <t>0000279136</t>
  </si>
  <si>
    <t>7899825714987</t>
  </si>
  <si>
    <t>SD30MR20G</t>
  </si>
  <si>
    <t>0000260652</t>
  </si>
  <si>
    <t>7899825714628</t>
  </si>
  <si>
    <t>SD30CR30G</t>
  </si>
  <si>
    <t>0000279465</t>
  </si>
  <si>
    <t>7899825729158</t>
  </si>
  <si>
    <t>SD40CR13</t>
  </si>
  <si>
    <t>0000279466</t>
  </si>
  <si>
    <t>7899825717575</t>
  </si>
  <si>
    <t>SD40CT13</t>
  </si>
  <si>
    <t>0000279165</t>
  </si>
  <si>
    <t>6818</t>
  </si>
  <si>
    <t>7899825715878</t>
  </si>
  <si>
    <t>SD40CT20S3</t>
  </si>
  <si>
    <t>0000279140</t>
  </si>
  <si>
    <t>7899825715113</t>
  </si>
  <si>
    <t>SD40MR20G</t>
  </si>
  <si>
    <t>0000279167</t>
  </si>
  <si>
    <t>7899825715885</t>
  </si>
  <si>
    <t>SD40MT17S3</t>
  </si>
  <si>
    <t>0000279142</t>
  </si>
  <si>
    <t>8913</t>
  </si>
  <si>
    <t>7899825715755</t>
  </si>
  <si>
    <t>SD50MT15AP</t>
  </si>
  <si>
    <t>0000279168</t>
  </si>
  <si>
    <t>8853</t>
  </si>
  <si>
    <t>7899825715892</t>
  </si>
  <si>
    <t>SD50CT20S3</t>
  </si>
  <si>
    <t>0000279146</t>
  </si>
  <si>
    <t>7899825715762</t>
  </si>
  <si>
    <t>SD60CT11AP</t>
  </si>
  <si>
    <t>0000279148</t>
  </si>
  <si>
    <t>7899825715779</t>
  </si>
  <si>
    <t>SD60MT15AP</t>
  </si>
  <si>
    <t>0000279467</t>
  </si>
  <si>
    <t>22137</t>
  </si>
  <si>
    <t>7899825717551</t>
  </si>
  <si>
    <t>SD602CE65</t>
  </si>
  <si>
    <t>0000279468</t>
  </si>
  <si>
    <t>23521</t>
  </si>
  <si>
    <t>7899825717537</t>
  </si>
  <si>
    <t>SD702CE65</t>
  </si>
  <si>
    <t>0000279471</t>
  </si>
  <si>
    <t>7899825722852</t>
  </si>
  <si>
    <t>SD802CE65</t>
  </si>
  <si>
    <t>0000055599</t>
  </si>
  <si>
    <t>10008530407</t>
  </si>
  <si>
    <t>B0765210BR</t>
  </si>
  <si>
    <t>0000055598</t>
  </si>
  <si>
    <t>FIO SEDA CUTICULAR PRETA 3-0 75CM AG.3CM</t>
  </si>
  <si>
    <t>B0762466BR</t>
  </si>
  <si>
    <t>0003950577</t>
  </si>
  <si>
    <t>10132590027</t>
  </si>
  <si>
    <t>70267529</t>
  </si>
  <si>
    <t>D2762T</t>
  </si>
  <si>
    <t>0000090571</t>
  </si>
  <si>
    <t>10372360011</t>
  </si>
  <si>
    <t>70267537</t>
  </si>
  <si>
    <t>B0762547BR</t>
  </si>
  <si>
    <t>0000090572</t>
  </si>
  <si>
    <t>B0762261BR</t>
  </si>
  <si>
    <t>0003950579</t>
  </si>
  <si>
    <t>70267553</t>
  </si>
  <si>
    <t>D2763T</t>
  </si>
  <si>
    <t>0003950578</t>
  </si>
  <si>
    <t>70267561</t>
  </si>
  <si>
    <t>D2764T</t>
  </si>
  <si>
    <t>0000090570</t>
  </si>
  <si>
    <t>B0762563BR</t>
  </si>
  <si>
    <t>0003950466</t>
  </si>
  <si>
    <t>70267588</t>
  </si>
  <si>
    <t>G814T</t>
  </si>
  <si>
    <t>0000055602</t>
  </si>
  <si>
    <t>70267596</t>
  </si>
  <si>
    <t>B0761486BR</t>
  </si>
  <si>
    <t>0003950465</t>
  </si>
  <si>
    <t>4055</t>
  </si>
  <si>
    <t>70267600</t>
  </si>
  <si>
    <t>G813T</t>
  </si>
  <si>
    <t>0000055601</t>
  </si>
  <si>
    <t>70267618</t>
  </si>
  <si>
    <t>B0761478BR</t>
  </si>
  <si>
    <t>0003950464</t>
  </si>
  <si>
    <t>70267626</t>
  </si>
  <si>
    <t>G812T</t>
  </si>
  <si>
    <t>0000055600</t>
  </si>
  <si>
    <t>B0761460BR</t>
  </si>
  <si>
    <t>0003950571</t>
  </si>
  <si>
    <t>70267642</t>
  </si>
  <si>
    <t>E8217G</t>
  </si>
  <si>
    <t>0000134698</t>
  </si>
  <si>
    <t>C0764325</t>
  </si>
  <si>
    <t>0003950575</t>
  </si>
  <si>
    <t>70267669</t>
  </si>
  <si>
    <t>E8226G</t>
  </si>
  <si>
    <t>0003950573</t>
  </si>
  <si>
    <t>70267650</t>
  </si>
  <si>
    <t>E8225G</t>
  </si>
  <si>
    <t>0000134700</t>
  </si>
  <si>
    <t>C0764450</t>
  </si>
  <si>
    <t>0003950572</t>
  </si>
  <si>
    <t>70267677</t>
  </si>
  <si>
    <t>E8317G</t>
  </si>
  <si>
    <t>0000134697</t>
  </si>
  <si>
    <t>C0764324</t>
  </si>
  <si>
    <t>0000134699</t>
  </si>
  <si>
    <t>C0761020</t>
  </si>
  <si>
    <t>0000100020</t>
  </si>
  <si>
    <t>B0761087BR</t>
  </si>
  <si>
    <t>0000055603</t>
  </si>
  <si>
    <t>B0762083BR</t>
  </si>
  <si>
    <t>0000090574</t>
  </si>
  <si>
    <t>27830</t>
  </si>
  <si>
    <t>70267723</t>
  </si>
  <si>
    <t>G0768126BR</t>
  </si>
  <si>
    <t>0000090573</t>
  </si>
  <si>
    <t>26950</t>
  </si>
  <si>
    <t>70267731</t>
  </si>
  <si>
    <t>G0768125</t>
  </si>
  <si>
    <t>0000134696</t>
  </si>
  <si>
    <t>C0766138</t>
  </si>
  <si>
    <t>0000134695</t>
  </si>
  <si>
    <t>C0766137</t>
  </si>
  <si>
    <t>0003950474</t>
  </si>
  <si>
    <t>10320</t>
  </si>
  <si>
    <t>70267740</t>
  </si>
  <si>
    <t>P1686T</t>
  </si>
  <si>
    <t>0003950472</t>
  </si>
  <si>
    <t>70267758</t>
  </si>
  <si>
    <t>P639T</t>
  </si>
  <si>
    <t>0000134693</t>
  </si>
  <si>
    <t>C0766070</t>
  </si>
  <si>
    <t>0000134694</t>
  </si>
  <si>
    <t>C0766136</t>
  </si>
  <si>
    <t>0003950473</t>
  </si>
  <si>
    <t>70267766</t>
  </si>
  <si>
    <t>P1685T</t>
  </si>
  <si>
    <t>0000038620</t>
  </si>
  <si>
    <t>FIO SEDA PRETA 0 10X75CM S/AG.</t>
  </si>
  <si>
    <t>70267774</t>
  </si>
  <si>
    <t>SA86T</t>
  </si>
  <si>
    <t>0000134691</t>
  </si>
  <si>
    <t>B0264679BR</t>
  </si>
  <si>
    <t>0003950490</t>
  </si>
  <si>
    <t>FIO SEDA PRETA 0 15X45CM S/AG.</t>
  </si>
  <si>
    <t>70267790</t>
  </si>
  <si>
    <t>SSP15T</t>
  </si>
  <si>
    <t>0000055596</t>
  </si>
  <si>
    <t>10372360016</t>
  </si>
  <si>
    <t>70267782</t>
  </si>
  <si>
    <t>B0266740BR</t>
  </si>
  <si>
    <t>0000038621</t>
  </si>
  <si>
    <t>FIO SEDA PRETA 1 10X75CM S/AG.</t>
  </si>
  <si>
    <t>70267804</t>
  </si>
  <si>
    <t>SA87T</t>
  </si>
  <si>
    <t>0000134692</t>
  </si>
  <si>
    <t>B0264695BR</t>
  </si>
  <si>
    <t>0003950492</t>
  </si>
  <si>
    <t>FIO SEDA PRETA 1 15X45CM S/AG.</t>
  </si>
  <si>
    <t>70267820</t>
  </si>
  <si>
    <t>SSP16T</t>
  </si>
  <si>
    <t>0000055597</t>
  </si>
  <si>
    <t>70267812</t>
  </si>
  <si>
    <t>B0266730BR</t>
  </si>
  <si>
    <t>0000038619</t>
  </si>
  <si>
    <t>FIO SEDA PRETA 2-0 10X75CM S/AG.</t>
  </si>
  <si>
    <t>70267839</t>
  </si>
  <si>
    <t>SA85T</t>
  </si>
  <si>
    <t>0000134690</t>
  </si>
  <si>
    <t>B0264660BR</t>
  </si>
  <si>
    <t>0003950491</t>
  </si>
  <si>
    <t>FIO SEDA PRETA 2-0 15X45CM S/AG.</t>
  </si>
  <si>
    <t>70267855</t>
  </si>
  <si>
    <t>SSP14T</t>
  </si>
  <si>
    <t>0000055595</t>
  </si>
  <si>
    <t>70267847</t>
  </si>
  <si>
    <t>B0266760BR</t>
  </si>
  <si>
    <t>0000038618</t>
  </si>
  <si>
    <t>FIO SEDA PRETA 3-0 10X75CM S/AG.</t>
  </si>
  <si>
    <t>70267863</t>
  </si>
  <si>
    <t>SA84T</t>
  </si>
  <si>
    <t>0000134689</t>
  </si>
  <si>
    <t>B0264652BR</t>
  </si>
  <si>
    <t>0003950489</t>
  </si>
  <si>
    <t>FIO SEDA PRETA 3-0 15X45CM S/AG.</t>
  </si>
  <si>
    <t>70267880</t>
  </si>
  <si>
    <t>SSP13T</t>
  </si>
  <si>
    <t>0000055594</t>
  </si>
  <si>
    <t>70267871</t>
  </si>
  <si>
    <t>B0266770BR</t>
  </si>
  <si>
    <t>0003950488</t>
  </si>
  <si>
    <t>FIO SEDA PRETA 4-0 15X45CM S/AG.</t>
  </si>
  <si>
    <t>70267901</t>
  </si>
  <si>
    <t>SSP12T</t>
  </si>
  <si>
    <t>0000055593</t>
  </si>
  <si>
    <t>70267898</t>
  </si>
  <si>
    <t>B0266780BR</t>
  </si>
  <si>
    <t>0000069438</t>
  </si>
  <si>
    <t>FIO SEDA PRETA SILIC.TRANC.CUTICULAR 4-0 45CM AG.2CM</t>
  </si>
  <si>
    <t>70882770</t>
  </si>
  <si>
    <t>SP43440</t>
  </si>
  <si>
    <t>0000124663</t>
  </si>
  <si>
    <t>FIO SEDA PRETO TRANCADA 0 15X45CM S/AG.</t>
  </si>
  <si>
    <t>10155530012</t>
  </si>
  <si>
    <t>SP04N</t>
  </si>
  <si>
    <t>0000124665</t>
  </si>
  <si>
    <t>FIO SEDA PRETO TRANCADA 0 70CM GASTRO AG.3/8CIRC.CIL.PTA.CONICA 3CM</t>
  </si>
  <si>
    <t>2734</t>
  </si>
  <si>
    <t>SP07230GI</t>
  </si>
  <si>
    <t>0000124666</t>
  </si>
  <si>
    <t>FIO SEDA PRETO TRANCADA 2-0 15X45CM S/AG.</t>
  </si>
  <si>
    <t>SP24N</t>
  </si>
  <si>
    <t>0000124667</t>
  </si>
  <si>
    <t>FIO SEDA PRETO TRANCADA 2-0 45CM ODONTO AG.1/2CIRC.TRIANG.PTA.TRIANG.REV.2CM</t>
  </si>
  <si>
    <t>SP241420D</t>
  </si>
  <si>
    <t>0000124669</t>
  </si>
  <si>
    <t>FIO SEDA PRETO TRANCADA 2-0 70CM GASTRO AG.3/8CIRC.CIL.PTA.CONICA 2CM</t>
  </si>
  <si>
    <t>SP27220GI</t>
  </si>
  <si>
    <t>0000124670</t>
  </si>
  <si>
    <t>FIO SEDA PRETO TRANCADA 2-0 70CM GASTRO AG.3/8CIRC.CIL.PTA.CONICA 3CM</t>
  </si>
  <si>
    <t>SP27230GI</t>
  </si>
  <si>
    <t>0000124671</t>
  </si>
  <si>
    <t>FIO SEDA PRETO TRANCADA 3-0 15X45CM S/AG.</t>
  </si>
  <si>
    <t>SP34N</t>
  </si>
  <si>
    <t>0000124672</t>
  </si>
  <si>
    <t>SP341417D</t>
  </si>
  <si>
    <t>0000124673</t>
  </si>
  <si>
    <t>FIO SEDA PRETO TRANCADA 3-0 45CM ODONTO AG.1/2CIRC.TRIANG.PTA.TRIANG.REV.2CM</t>
  </si>
  <si>
    <t>SP341420D</t>
  </si>
  <si>
    <t>0000124675</t>
  </si>
  <si>
    <t>FIO SEDA PRETO TRANCADA 3-0 70CM GASTRO AG.3/8CIRC.CIL.PTA.CONICA 3CM</t>
  </si>
  <si>
    <t>SP37230GI</t>
  </si>
  <si>
    <t>0000124676</t>
  </si>
  <si>
    <t>FIO SEDA PRETO TRANCADA 4-0 15X45CM S/AG.</t>
  </si>
  <si>
    <t>SP44N</t>
  </si>
  <si>
    <t>0000124677</t>
  </si>
  <si>
    <t>SP441417D</t>
  </si>
  <si>
    <t>0000124678</t>
  </si>
  <si>
    <t>SP441313O</t>
  </si>
  <si>
    <t>0003950467</t>
  </si>
  <si>
    <t>FIO SEDA TRANC.CUTICULAR PRETA 3-0 3X75CM AG.3CM</t>
  </si>
  <si>
    <t>70268207</t>
  </si>
  <si>
    <t>3118T</t>
  </si>
  <si>
    <t>0000069447</t>
  </si>
  <si>
    <t>70882843</t>
  </si>
  <si>
    <t>SP82430-E</t>
  </si>
  <si>
    <t>0000069446</t>
  </si>
  <si>
    <t>FIO SEDA TRANC.ODONTO PRETA 3-0 45CM AG.2CM</t>
  </si>
  <si>
    <t>70882754</t>
  </si>
  <si>
    <t>SP53430-E</t>
  </si>
  <si>
    <t>0000069448</t>
  </si>
  <si>
    <t>70882665</t>
  </si>
  <si>
    <t>SP82440-E</t>
  </si>
  <si>
    <t>0003950486</t>
  </si>
  <si>
    <t>70268258</t>
  </si>
  <si>
    <t>XY789G</t>
  </si>
  <si>
    <t>0003950487</t>
  </si>
  <si>
    <t>70268266</t>
  </si>
  <si>
    <t>XY790G</t>
  </si>
  <si>
    <t>0003950480</t>
  </si>
  <si>
    <t>70268274</t>
  </si>
  <si>
    <t>XY1732G</t>
  </si>
  <si>
    <t>0003950482</t>
  </si>
  <si>
    <t>27422</t>
  </si>
  <si>
    <t>70268282</t>
  </si>
  <si>
    <t>XY7733G</t>
  </si>
  <si>
    <t>0003950485</t>
  </si>
  <si>
    <t>30649</t>
  </si>
  <si>
    <t>70268290</t>
  </si>
  <si>
    <t>1753G</t>
  </si>
  <si>
    <t>0003950481</t>
  </si>
  <si>
    <t>70268304</t>
  </si>
  <si>
    <t>1767G</t>
  </si>
  <si>
    <t>0003950470</t>
  </si>
  <si>
    <t>70268312</t>
  </si>
  <si>
    <t>1187T</t>
  </si>
  <si>
    <t>0000055604</t>
  </si>
  <si>
    <t>10008530062</t>
  </si>
  <si>
    <t>70268401</t>
  </si>
  <si>
    <t>G1118927</t>
  </si>
  <si>
    <t>0003950484</t>
  </si>
  <si>
    <t>70268410</t>
  </si>
  <si>
    <t>7819G</t>
  </si>
  <si>
    <t>0003950483</t>
  </si>
  <si>
    <t>70268428</t>
  </si>
  <si>
    <t>7736G</t>
  </si>
  <si>
    <t>0000267578</t>
  </si>
  <si>
    <t>FIO STEEL ACO MONOF.FECH.ESTERNO.0 4X45CM MTR25 C/AG.</t>
  </si>
  <si>
    <t>80052020052</t>
  </si>
  <si>
    <t>0000267591</t>
  </si>
  <si>
    <t>FIO STEEL ACO MONOF.FECH.ESTERNO.1 4X45CM MC26 C/AG.</t>
  </si>
  <si>
    <t>0000267592</t>
  </si>
  <si>
    <t>FIO STEEL ACO MONOF.FECH.ESTERNO.1 4X45CM MTR25 C/AG.</t>
  </si>
  <si>
    <t>0000267594</t>
  </si>
  <si>
    <t>FIO STEEL ACO MONOF.FECH.ESTERNO.1 4X45CM MTR35 C/AG.</t>
  </si>
  <si>
    <t>FA56901</t>
  </si>
  <si>
    <t>0000267595</t>
  </si>
  <si>
    <t>FIO STEEL ACO MONOF.FECH.ESTERNO.1 4X45CM MTR40 C/AG.</t>
  </si>
  <si>
    <t>0000267597</t>
  </si>
  <si>
    <t>FIO STEEL ACO MONOF.FECH.ESTERNO.2 4X45CM CC30 C/AG.</t>
  </si>
  <si>
    <t>19161</t>
  </si>
  <si>
    <t>0000267598</t>
  </si>
  <si>
    <t>FIO STEEL ACO MONOF.FECH.ESTERNO.2 4X45CM MTR35 C/AG.</t>
  </si>
  <si>
    <t>0000267600</t>
  </si>
  <si>
    <t>FIO STEEL ACO MONOF.FECH.ESTERNO.2 4X45CM MTR40 C/AG.</t>
  </si>
  <si>
    <t>0000267601</t>
  </si>
  <si>
    <t>FIO STEEL ACO MONOF.FECH.ESTERNO.4 4X45CM MTR40 C/AG.</t>
  </si>
  <si>
    <t>0000267602</t>
  </si>
  <si>
    <t>FIO STEEL ACO MONOF.FECH.ESTERNO.4 4X45CM MTR48 C/AG.</t>
  </si>
  <si>
    <t>0000267579</t>
  </si>
  <si>
    <t>FIO STEEL ACO MONOF.FECH.ESTERNO.5 4X45CM MTCR48 C/AG.</t>
  </si>
  <si>
    <t>0000267581</t>
  </si>
  <si>
    <t>FIO STEEL ACO MONOF.FECH.ESTERNO.5 4X45CM MTR48 C/AG.</t>
  </si>
  <si>
    <t>0000267582</t>
  </si>
  <si>
    <t>FIO STEEL ACO MONOF.FECH.ESTERNO.5 4X45CM MTR57 C/AG.</t>
  </si>
  <si>
    <t>0000267584</t>
  </si>
  <si>
    <t>FIO STEEL ACO MONOF.FECH.ESTERNO.6 4X45CM MTR48 C/AG.</t>
  </si>
  <si>
    <t>0000267587</t>
  </si>
  <si>
    <t>FIO STEEL ACO MONOF.FECH.ESTERNO.6 4X45CM MTR57 C/AG.</t>
  </si>
  <si>
    <t>0000267604</t>
  </si>
  <si>
    <t>FIO STEEL ACO MONOF.ORTO.0 3X60CM S/AG.</t>
  </si>
  <si>
    <t>80052020053</t>
  </si>
  <si>
    <t>FA910</t>
  </si>
  <si>
    <t>0000267605</t>
  </si>
  <si>
    <t>FIO STEEL ACO MONOF.ORTO.1 3X60CM S/AG.</t>
  </si>
  <si>
    <t>0000267606</t>
  </si>
  <si>
    <t>FIO STEEL ACO MONOF.ORTO.2 3X60CM S/AG.</t>
  </si>
  <si>
    <t>FA902</t>
  </si>
  <si>
    <t>0000267608</t>
  </si>
  <si>
    <t>FIO STEEL ACO MONOF.ORTO.2-0 3X60CM S/AG.</t>
  </si>
  <si>
    <t>FA920</t>
  </si>
  <si>
    <t>0000055617</t>
  </si>
  <si>
    <t>FIO STEELEX 0 3X60CM S/AG.</t>
  </si>
  <si>
    <t>80136990600</t>
  </si>
  <si>
    <t>G0094277</t>
  </si>
  <si>
    <t>0000055615</t>
  </si>
  <si>
    <t>FIO STEELEX 1 3X60CM S/AG.</t>
  </si>
  <si>
    <t>G0094285</t>
  </si>
  <si>
    <t>0000090605</t>
  </si>
  <si>
    <t>FIO STEELEX 2 6X45CM S/AG.</t>
  </si>
  <si>
    <t>26062019</t>
  </si>
  <si>
    <t>G0098493</t>
  </si>
  <si>
    <t>0000055616</t>
  </si>
  <si>
    <t>FIO STEELEX 2-0 3X60CM S/AG.</t>
  </si>
  <si>
    <t>G0094269</t>
  </si>
  <si>
    <t>0000100113</t>
  </si>
  <si>
    <t>80136990580</t>
  </si>
  <si>
    <t>70268479</t>
  </si>
  <si>
    <t>C0992045</t>
  </si>
  <si>
    <t>0000055626</t>
  </si>
  <si>
    <t>70268487</t>
  </si>
  <si>
    <t>C0992097</t>
  </si>
  <si>
    <t>0000055624</t>
  </si>
  <si>
    <t>70268495</t>
  </si>
  <si>
    <t>C0992038</t>
  </si>
  <si>
    <t>0000091541</t>
  </si>
  <si>
    <t>FIO STEELEX IMPLANTE ORELHA 5-0 5X15CM AG.2CM</t>
  </si>
  <si>
    <t>97680</t>
  </si>
  <si>
    <t>10008530314</t>
  </si>
  <si>
    <t>70268509</t>
  </si>
  <si>
    <t>G0599727</t>
  </si>
  <si>
    <t>0000134717</t>
  </si>
  <si>
    <t>14190</t>
  </si>
  <si>
    <t>G0593019</t>
  </si>
  <si>
    <t>0000134718</t>
  </si>
  <si>
    <t>G0593020</t>
  </si>
  <si>
    <t>0000134719</t>
  </si>
  <si>
    <t>G0593052</t>
  </si>
  <si>
    <t>0000134720</t>
  </si>
  <si>
    <t>G0617835</t>
  </si>
  <si>
    <t>0000134722</t>
  </si>
  <si>
    <t>17930</t>
  </si>
  <si>
    <t>G0617780</t>
  </si>
  <si>
    <t>0000134721</t>
  </si>
  <si>
    <t>G0617854</t>
  </si>
  <si>
    <t>0000055622</t>
  </si>
  <si>
    <t>70268517</t>
  </si>
  <si>
    <t>G0617784</t>
  </si>
  <si>
    <t>0000134723</t>
  </si>
  <si>
    <t>40040</t>
  </si>
  <si>
    <t>G0617560</t>
  </si>
  <si>
    <t>0000055619</t>
  </si>
  <si>
    <t>70268525</t>
  </si>
  <si>
    <t>G0617717</t>
  </si>
  <si>
    <t>0000090607</t>
  </si>
  <si>
    <t>70268533</t>
  </si>
  <si>
    <t>G0617742</t>
  </si>
  <si>
    <t>0000134724</t>
  </si>
  <si>
    <t>G0617559</t>
  </si>
  <si>
    <t>0000090606</t>
  </si>
  <si>
    <t>70268541</t>
  </si>
  <si>
    <t>G0617814</t>
  </si>
  <si>
    <t>0000288031</t>
  </si>
  <si>
    <t>11.90635.150</t>
  </si>
  <si>
    <t>0000288034</t>
  </si>
  <si>
    <t>11.90640.200</t>
  </si>
  <si>
    <t>0000279980</t>
  </si>
  <si>
    <t>FIO STRATAFIX SYMM PDS PLUS 45CM CT 0</t>
  </si>
  <si>
    <t>42501</t>
  </si>
  <si>
    <t>80145901775</t>
  </si>
  <si>
    <t>SXPP1A406</t>
  </si>
  <si>
    <t>0000279979</t>
  </si>
  <si>
    <t>FIO STRATAFIX SYMM PDS PLUS 45CM CT 1</t>
  </si>
  <si>
    <t>SXPP1A405</t>
  </si>
  <si>
    <t>0000279975</t>
  </si>
  <si>
    <t>FIO STRATAFIX SYMM PDS PLUS 45CM CT-1 0</t>
  </si>
  <si>
    <t>51020</t>
  </si>
  <si>
    <t>SXPP1A401</t>
  </si>
  <si>
    <t>0000279978</t>
  </si>
  <si>
    <t>FIO STRATAFIX SYMM PDS PLUS 45CM CT-1 1</t>
  </si>
  <si>
    <t>SXPP1A404</t>
  </si>
  <si>
    <t>0000279977</t>
  </si>
  <si>
    <t>FIO STRATAFIX SYMM PDS PLUS 45CM CT-1 2-0</t>
  </si>
  <si>
    <t>47548</t>
  </si>
  <si>
    <t>SXPP1A403</t>
  </si>
  <si>
    <t>0000279981</t>
  </si>
  <si>
    <t>FIO STRATAFIX SYMM PDS PLUS 45CM CT-2 0</t>
  </si>
  <si>
    <t>SXPP1A407</t>
  </si>
  <si>
    <t>0000279982</t>
  </si>
  <si>
    <t>FIO STRATAFIX SYMM PDS PLUS 45CM CT-2 2-0</t>
  </si>
  <si>
    <t>SXPP1A408</t>
  </si>
  <si>
    <t>0000279972</t>
  </si>
  <si>
    <t>FIO STRATAFIX SYMM PDS PLUS 45CM CTB-1 1 ETHIGUARD</t>
  </si>
  <si>
    <t>SXPP1A301</t>
  </si>
  <si>
    <t>0000279976</t>
  </si>
  <si>
    <t>FIO STRATAFIX SYMM PDS PLUS 45CM CTX 0</t>
  </si>
  <si>
    <t>52345</t>
  </si>
  <si>
    <t>SXPP1A402</t>
  </si>
  <si>
    <t>0000279974</t>
  </si>
  <si>
    <t>FIO STRATAFIX SYMM PDS PLUS 45CM CTX 1</t>
  </si>
  <si>
    <t>SXPP1A400</t>
  </si>
  <si>
    <t>0000279973</t>
  </si>
  <si>
    <t>FIO STRATAFIX SYMM PDS PLUS 45CM CTXB 0 ETHIGUARD</t>
  </si>
  <si>
    <t>SXPP1A302</t>
  </si>
  <si>
    <t>0000279971</t>
  </si>
  <si>
    <t>FIO STRATAFIX SYMM PDS PLUS 45CM CTXB 1 ETHIGUARD</t>
  </si>
  <si>
    <t>SXPP1A300</t>
  </si>
  <si>
    <t>0000279969</t>
  </si>
  <si>
    <t>FIO STRATAFIX SYMM PDS PLUS 45CM OS-6 0</t>
  </si>
  <si>
    <t>SXPP1A200</t>
  </si>
  <si>
    <t>0000279970</t>
  </si>
  <si>
    <t>FIO STRATAFIX SYMM PDS PLUS 45CM OS-6 1</t>
  </si>
  <si>
    <t>SXPP1A201</t>
  </si>
  <si>
    <t>0000279967</t>
  </si>
  <si>
    <t>FIO STRATAFIX SYMM PDS PLUS 45CM PS-1 3-0</t>
  </si>
  <si>
    <t>53037</t>
  </si>
  <si>
    <t>SXPP1A100</t>
  </si>
  <si>
    <t>0000279968</t>
  </si>
  <si>
    <t>FIO STRATAFIX SYMM PDS PLUS 45CM PS-2 3-0</t>
  </si>
  <si>
    <t>SXPP1A101</t>
  </si>
  <si>
    <t>0000279983</t>
  </si>
  <si>
    <t>FIO STRATAFIX SYMM PDS PLUS 45CM SH 2-0</t>
  </si>
  <si>
    <t>SXPP1A409</t>
  </si>
  <si>
    <t>0000279984</t>
  </si>
  <si>
    <t>FIO STRATAFIX SYMM PDS PLUS 45CM SH 3-0</t>
  </si>
  <si>
    <t>45401</t>
  </si>
  <si>
    <t>SXPP1A410</t>
  </si>
  <si>
    <t>0000267590</t>
  </si>
  <si>
    <t>FIO SURGILON PRETO SILIC.TRANC.0 8X60CM S/AG.</t>
  </si>
  <si>
    <t>80052020063</t>
  </si>
  <si>
    <t>0000267593</t>
  </si>
  <si>
    <t>0000267589</t>
  </si>
  <si>
    <t>FIO SURGILON PRETO SILIC.TRANC.2-0 8X60CM S/AG.</t>
  </si>
  <si>
    <t>0000267588</t>
  </si>
  <si>
    <t>FIO SURGILON PRETO TRANC.2-0 60CM 2XRV65 C/AG.</t>
  </si>
  <si>
    <t>0000267199</t>
  </si>
  <si>
    <t>FIO SURGIPRO AZUL OFTALM.10-0 20CM 2XCES 150CM C/AG.</t>
  </si>
  <si>
    <t>80052020066</t>
  </si>
  <si>
    <t>0000267198</t>
  </si>
  <si>
    <t>FIO SURGIPRO AZUL OFTALM.10-0 20CM 2XQCY13 230CM C/AG.</t>
  </si>
  <si>
    <t>0000267201</t>
  </si>
  <si>
    <t>FIO SURGIPRO AZUL OFTALM.10-0 30CM 2XRE16 150CM C/AG.</t>
  </si>
  <si>
    <t>0000267202</t>
  </si>
  <si>
    <t>FIO SURGIPRO AZUL OFTALM.10-0 30CM CES/RE16 C/AG.</t>
  </si>
  <si>
    <t>0000276074</t>
  </si>
  <si>
    <t>FIO SURGIPRO II 4-0 75CM 2XCC13</t>
  </si>
  <si>
    <t>0000267205</t>
  </si>
  <si>
    <t>FIO SURGIPRO II AZ CARDIOV.6-0 45CM CC13 C/AG.</t>
  </si>
  <si>
    <t>0000083432</t>
  </si>
  <si>
    <t>10349000196</t>
  </si>
  <si>
    <t>70753210</t>
  </si>
  <si>
    <t>VP523</t>
  </si>
  <si>
    <t>0000106854</t>
  </si>
  <si>
    <t>70753229</t>
  </si>
  <si>
    <t>VP760X</t>
  </si>
  <si>
    <t>0000106855</t>
  </si>
  <si>
    <t>70753245</t>
  </si>
  <si>
    <t>VP558X</t>
  </si>
  <si>
    <t>0000106856</t>
  </si>
  <si>
    <t>70753253</t>
  </si>
  <si>
    <t>VP762X</t>
  </si>
  <si>
    <t>0000083431</t>
  </si>
  <si>
    <t>70753261</t>
  </si>
  <si>
    <t>VP522X</t>
  </si>
  <si>
    <t>0000167280</t>
  </si>
  <si>
    <t>VP757X</t>
  </si>
  <si>
    <t>0000106853</t>
  </si>
  <si>
    <t>70753288</t>
  </si>
  <si>
    <t>VP557X</t>
  </si>
  <si>
    <t>0000106852</t>
  </si>
  <si>
    <t>70753296</t>
  </si>
  <si>
    <t>VP761X</t>
  </si>
  <si>
    <t>0000106851</t>
  </si>
  <si>
    <t>33874</t>
  </si>
  <si>
    <t>70753300</t>
  </si>
  <si>
    <t>VP566X</t>
  </si>
  <si>
    <t>0000152176</t>
  </si>
  <si>
    <t>10909</t>
  </si>
  <si>
    <t>70753407</t>
  </si>
  <si>
    <t>VP556X</t>
  </si>
  <si>
    <t>0000173176</t>
  </si>
  <si>
    <t>02012013</t>
  </si>
  <si>
    <t>VPF703X</t>
  </si>
  <si>
    <t>0000083427</t>
  </si>
  <si>
    <t>12096</t>
  </si>
  <si>
    <t>70753318</t>
  </si>
  <si>
    <t>VP706X</t>
  </si>
  <si>
    <t>0000282721</t>
  </si>
  <si>
    <t>VPF728X</t>
  </si>
  <si>
    <t>0000173177</t>
  </si>
  <si>
    <t>11762</t>
  </si>
  <si>
    <t>VP555X</t>
  </si>
  <si>
    <t>0000277464</t>
  </si>
  <si>
    <t>FIO SURGIPRO II CARDIOL.AZUL 6-0 75CM AG.13CM KV-11</t>
  </si>
  <si>
    <t>24391</t>
  </si>
  <si>
    <t>VP728X</t>
  </si>
  <si>
    <t>0000106850</t>
  </si>
  <si>
    <t>70753326</t>
  </si>
  <si>
    <t>VP735X</t>
  </si>
  <si>
    <t>0000282724</t>
  </si>
  <si>
    <t>VPF735X</t>
  </si>
  <si>
    <t>0000106849</t>
  </si>
  <si>
    <t>70753342</t>
  </si>
  <si>
    <t>VP72X</t>
  </si>
  <si>
    <t>0000106848</t>
  </si>
  <si>
    <t>70753350</t>
  </si>
  <si>
    <t>VPF702X</t>
  </si>
  <si>
    <t>0000277463</t>
  </si>
  <si>
    <t>VP704X</t>
  </si>
  <si>
    <t>0000282720</t>
  </si>
  <si>
    <t>28700</t>
  </si>
  <si>
    <t>VPF704X</t>
  </si>
  <si>
    <t>0000173175</t>
  </si>
  <si>
    <t>FIO SURGIPRO II CARDIOL.AZUL 7-0 60CM AG.1CM</t>
  </si>
  <si>
    <t>113885</t>
  </si>
  <si>
    <t>VP772X</t>
  </si>
  <si>
    <t>0000083426</t>
  </si>
  <si>
    <t>27405</t>
  </si>
  <si>
    <t>70753369</t>
  </si>
  <si>
    <t>VP713X</t>
  </si>
  <si>
    <t>0000167279</t>
  </si>
  <si>
    <t>VPF713X</t>
  </si>
  <si>
    <t>0000282722</t>
  </si>
  <si>
    <t>42180</t>
  </si>
  <si>
    <t>VP744X</t>
  </si>
  <si>
    <t>0000137153</t>
  </si>
  <si>
    <t>FIO SURGIPRO II CARDIOL.AZUL 8-0 45CM AG.2 MV135-5 0.60 1/2 CIRC.</t>
  </si>
  <si>
    <t>VP900X</t>
  </si>
  <si>
    <t>0000083424</t>
  </si>
  <si>
    <t>70753377</t>
  </si>
  <si>
    <t>VP902X</t>
  </si>
  <si>
    <t>0000282723</t>
  </si>
  <si>
    <t>VP745X</t>
  </si>
  <si>
    <t>0000173174</t>
  </si>
  <si>
    <t>FIO SURGIPRO II CARDIOL.AZUL 8-0 60CM AG.1CM</t>
  </si>
  <si>
    <t>37962</t>
  </si>
  <si>
    <t>VP763X</t>
  </si>
  <si>
    <t>0000106858</t>
  </si>
  <si>
    <t>FIO SURGIPRO II CARDIOL.PED.AZUL 5-0 60CM AG.1CM</t>
  </si>
  <si>
    <t>70753385</t>
  </si>
  <si>
    <t>VP755X</t>
  </si>
  <si>
    <t>0000106857</t>
  </si>
  <si>
    <t>FIO SURGIPRO II CARDIOL.PED.AZUL 6-0 60CM AG.1CM</t>
  </si>
  <si>
    <t>70753393</t>
  </si>
  <si>
    <t>VP754X</t>
  </si>
  <si>
    <t>0000267080</t>
  </si>
  <si>
    <t>FIO SURGIPRO II CARDIOV.2-0 75CM 2XMC20 C/AG.</t>
  </si>
  <si>
    <t>0000267081</t>
  </si>
  <si>
    <t>FIO SURGIPRO II CARDIOV.2-0 75CM 2XMC25 C/AG.</t>
  </si>
  <si>
    <t>0000267113</t>
  </si>
  <si>
    <t>FIO SURGIPRO II CARDIOV.2-0 90CM 2XMC25 C/AG.</t>
  </si>
  <si>
    <t>0000267115</t>
  </si>
  <si>
    <t>FIO SURGIPRO II CARDIOV.3-0 75CM 2XMC15 C/AG.</t>
  </si>
  <si>
    <t>5616</t>
  </si>
  <si>
    <t>0000267117</t>
  </si>
  <si>
    <t>FIO SURGIPRO II CARDIOV.3-0 75CM 2XMC20 C/AG.</t>
  </si>
  <si>
    <t>0000267121</t>
  </si>
  <si>
    <t>FIO SURGIPRO II CARDIOV.3-0 75CM 2XMC22 C/AG.</t>
  </si>
  <si>
    <t>0000267118</t>
  </si>
  <si>
    <t>FIO SURGIPRO II CARDIOV.3-0 75CM 2XMC25 C/AG.</t>
  </si>
  <si>
    <t>0000267120</t>
  </si>
  <si>
    <t>FIO SURGIPRO II CARDIOV.3-0 75CM 2XMC40 C/AG.</t>
  </si>
  <si>
    <t>0000267127</t>
  </si>
  <si>
    <t>FIO SURGIPRO II CARDIOV.3-0 90CM 2XMC30 C/AG.</t>
  </si>
  <si>
    <t>0000267129</t>
  </si>
  <si>
    <t>FIO SURGIPRO II CARDIOV.4-0 75CM 2XCC13 C/AG.</t>
  </si>
  <si>
    <t>21587</t>
  </si>
  <si>
    <t>2PPN81640</t>
  </si>
  <si>
    <t>0000267130</t>
  </si>
  <si>
    <t>FIO SURGIPRO II CARDIOV.4-0 75CM 2XMC15 C/AG.</t>
  </si>
  <si>
    <t>0000267141</t>
  </si>
  <si>
    <t>FIO SURGIPRO II CARDIOV.4-0 75CM 2XMC15ATC/AG.</t>
  </si>
  <si>
    <t>8420</t>
  </si>
  <si>
    <t>0000267131</t>
  </si>
  <si>
    <t>FIO SURGIPRO II CARDIOV.4-0 75CM 2XMC25 C/AG.</t>
  </si>
  <si>
    <t>0000267132</t>
  </si>
  <si>
    <t>FIO SURGIPRO II CARDIOV.4-0 75CM 2XMCQ22 C/AG.</t>
  </si>
  <si>
    <t>4939</t>
  </si>
  <si>
    <t>0000267144</t>
  </si>
  <si>
    <t>FIO SURGIPRO II CARDIOV.5-0 75CM 2XCC13 C/AG.</t>
  </si>
  <si>
    <t>0000267173</t>
  </si>
  <si>
    <t>FIO SURGIPRO II CARDIOV.5-0 75CM 2XMC10 C/AG.</t>
  </si>
  <si>
    <t>0000267174</t>
  </si>
  <si>
    <t>FIO SURGIPRO II CARDIOV.5-0 75CM 2XMC17 C/AG.</t>
  </si>
  <si>
    <t>0000267179</t>
  </si>
  <si>
    <t>FIO SURGIPRO II CARDIOV.6-0 60CM 2XCC10 C/AG.</t>
  </si>
  <si>
    <t>0000267181</t>
  </si>
  <si>
    <t>FIO SURGIPRO II CARDIOV.6-0 75CM 2XCC13 C/AG.</t>
  </si>
  <si>
    <t>0000267183</t>
  </si>
  <si>
    <t>FIO SURGIPRO II CARDIOV.6-0 90CM 2XCC13 C/AG.</t>
  </si>
  <si>
    <t>0000267185</t>
  </si>
  <si>
    <t>FIO SURGIPRO II CARDIOV.7-0 60CM 2XCC10 C/AG.</t>
  </si>
  <si>
    <t>0000267187</t>
  </si>
  <si>
    <t>FIO SURGIPRO II CARDIOV.7-0 60CM 2XCC13 C/AG.</t>
  </si>
  <si>
    <t>20651</t>
  </si>
  <si>
    <t>0000267189</t>
  </si>
  <si>
    <t>FIO SURGIPRO II CARDIOV.7-0 60CM 2XCQ9 C/AG.</t>
  </si>
  <si>
    <t>0000267190</t>
  </si>
  <si>
    <t>FIO SURGIPRO II CARDIOV.7-0 75CM 2XCC10 C/AG.</t>
  </si>
  <si>
    <t>33248</t>
  </si>
  <si>
    <t>2PP81670</t>
  </si>
  <si>
    <t>0000267191</t>
  </si>
  <si>
    <t>FIO SURGIPRO II CARDIOV.8-0 45CM 2XCC6 C/AG.</t>
  </si>
  <si>
    <t>0000267196</t>
  </si>
  <si>
    <t>FIO SURGIPRO II CARDIOV.8-0 60CM 2XCC6 C/AG.</t>
  </si>
  <si>
    <t>0000267197</t>
  </si>
  <si>
    <t>FIO SURGIPRO II CARDIOV.8-0 60CM 2XCC9 C/AG.</t>
  </si>
  <si>
    <t>0000267065</t>
  </si>
  <si>
    <t>FIO SURGIPRO II CUTICULAR 0 75CM CT30 C/AG.</t>
  </si>
  <si>
    <t>0000267075</t>
  </si>
  <si>
    <t>FIO SURGIPRO II CUTICULAR 1 75CM CT30 C/AG.</t>
  </si>
  <si>
    <t>0000267104</t>
  </si>
  <si>
    <t>FIO SURGIPRO II CUTICULAR 2-0 75CM CT25 C/AG.</t>
  </si>
  <si>
    <t>0000267123</t>
  </si>
  <si>
    <t>FIO SURGIPRO II CUTICULAR 3-0 75CM CT25 C/AG.</t>
  </si>
  <si>
    <t>0000267124</t>
  </si>
  <si>
    <t>FIO SURGIPRO II CUTICULAR 3-0 75CM MC15 C/AG.</t>
  </si>
  <si>
    <t>2218</t>
  </si>
  <si>
    <t>0000267128</t>
  </si>
  <si>
    <t>FIO SURGIPRO II CUTICULAR 4-0 45CM CT20 C/AG.</t>
  </si>
  <si>
    <t>0000267133</t>
  </si>
  <si>
    <t>FIO SURGIPRO II CUTICULAR 4-0 75CM CT20 C/AG.</t>
  </si>
  <si>
    <t>0000106847</t>
  </si>
  <si>
    <t>70753415</t>
  </si>
  <si>
    <t>CP424</t>
  </si>
  <si>
    <t>0000106846</t>
  </si>
  <si>
    <t>70753423</t>
  </si>
  <si>
    <t>CP411</t>
  </si>
  <si>
    <t>0000267067</t>
  </si>
  <si>
    <t>FIO SURGIPRO II GASTRO 0 75CM MC20 C/AG.</t>
  </si>
  <si>
    <t>0000267068</t>
  </si>
  <si>
    <t>FIO SURGIPRO II GASTRO 0 75CM MC30 C/AG.</t>
  </si>
  <si>
    <t>0000267083</t>
  </si>
  <si>
    <t>FIO SURGIPRO II GASTRO 2-0 75CM CC20 C/AG.</t>
  </si>
  <si>
    <t>0000267103</t>
  </si>
  <si>
    <t>FIO SURGIPRO II GASTRO 2-0 75CM CC30 C/AG.</t>
  </si>
  <si>
    <t>0000267105</t>
  </si>
  <si>
    <t>FIO SURGIPRO II GASTRO 2-0 75CM MC20 C/AG</t>
  </si>
  <si>
    <t>0000267107</t>
  </si>
  <si>
    <t>FIO SURGIPRO II GASTRO 2-0 75CM MC25 C/AG.</t>
  </si>
  <si>
    <t>0000267122</t>
  </si>
  <si>
    <t>FIO SURGIPRO II GASTRO 3-0 75CM CC30 C/AG.</t>
  </si>
  <si>
    <t>0000267125</t>
  </si>
  <si>
    <t>FIO SURGIPRO II GASTRO 3-0 75CM MC20 C/AG.</t>
  </si>
  <si>
    <t>0000267126</t>
  </si>
  <si>
    <t>FIO SURGIPRO II GASTRO 3-0 75CM MC25 C/AG.</t>
  </si>
  <si>
    <t>0000267136</t>
  </si>
  <si>
    <t>FIO SURGIPRO II GASTRO 4-0 75CM MC15 C/AG.</t>
  </si>
  <si>
    <t>0000267138</t>
  </si>
  <si>
    <t>FIO SURGIPRO II GASTRO 4-0 75CM MC20 C/AG.</t>
  </si>
  <si>
    <t>0000267139</t>
  </si>
  <si>
    <t>FIO SURGIPRO II GASTRO 4-0 75CM MC25 C/AG.</t>
  </si>
  <si>
    <t>0000267176</t>
  </si>
  <si>
    <t>FIO SURGIPRO II GASTRO 5-0 75CM CC15 C/AG.</t>
  </si>
  <si>
    <t>2195</t>
  </si>
  <si>
    <t>0000267070</t>
  </si>
  <si>
    <t>FIO SURGIPRO II GIN./OBST. 0 75CM MCR25 C/AG.</t>
  </si>
  <si>
    <t>0000267072</t>
  </si>
  <si>
    <t>FIO SURGIPRO II GIN./OBST. 0 75CM MCR35 C/AG.</t>
  </si>
  <si>
    <t>0000267073</t>
  </si>
  <si>
    <t>FIO SURGIPRO II GIN./OBST. 0 75CM MCR40 C/AG.</t>
  </si>
  <si>
    <t>0000267074</t>
  </si>
  <si>
    <t>FIO SURGIPRO II GIN./OBST. 1 1.5CM MCR40 LAC C/AG.</t>
  </si>
  <si>
    <t>0000267076</t>
  </si>
  <si>
    <t>FIO SURGIPRO II GIN./OBST. 1 75CM MCR35 C/AG.</t>
  </si>
  <si>
    <t>0000267077</t>
  </si>
  <si>
    <t>FIO SURGIPRO II GIN./OBST. 1 75CM MCR40 C/AG.</t>
  </si>
  <si>
    <t>0000267109</t>
  </si>
  <si>
    <t>FIO SURGIPRO II GIN./OBST. 2-0 75CM MCR25 C/AG.</t>
  </si>
  <si>
    <t>0000267111</t>
  </si>
  <si>
    <t>FIO SURGIPRO II GIN./OBST. 2-0 75CM MCR35 C/AG.</t>
  </si>
  <si>
    <t>0000267078</t>
  </si>
  <si>
    <t>FIO SURGIPRO II GIN./OBST. 2CTR75 1X50CM C/AG.</t>
  </si>
  <si>
    <t>0000267079</t>
  </si>
  <si>
    <t>FIO SURGIPRO II GIN./OBST. 2CTR75 3X50CM C/AG.</t>
  </si>
  <si>
    <t>0000267061</t>
  </si>
  <si>
    <t>FIO SURGIPRO II GIN./OBST.0 1.5CM MCR40 LAC C/AG.</t>
  </si>
  <si>
    <t>0000267209</t>
  </si>
  <si>
    <t>FIO SURGIPRO II NEGRO CARDIOV.8-0 60CM 2XCC6 C/AG.</t>
  </si>
  <si>
    <t>0000267143</t>
  </si>
  <si>
    <t>FIO SURGIPRO II PLASTICA 5-0 45CM CT19.5 C/AG.</t>
  </si>
  <si>
    <t>0000173486</t>
  </si>
  <si>
    <t>80052020008</t>
  </si>
  <si>
    <t>434030KD</t>
  </si>
  <si>
    <t>0000076027</t>
  </si>
  <si>
    <t>70883955</t>
  </si>
  <si>
    <t>0000076028</t>
  </si>
  <si>
    <t>0000088149</t>
  </si>
  <si>
    <t>70884021</t>
  </si>
  <si>
    <t>0000076029</t>
  </si>
  <si>
    <t>70883971</t>
  </si>
  <si>
    <t>0000173487</t>
  </si>
  <si>
    <t>0000076030</t>
  </si>
  <si>
    <t>FIO SURGYCRYL VIOLETA FECH.G.GIN/OBST.0 70CM AG.4CM</t>
  </si>
  <si>
    <t>70883980</t>
  </si>
  <si>
    <t>0000119948</t>
  </si>
  <si>
    <t>70884030</t>
  </si>
  <si>
    <t>0000119949</t>
  </si>
  <si>
    <t>FIO SURGYCRYL VIOLETA FECH.G.GIN/OBST.1 125CM LACADO AG.7CM</t>
  </si>
  <si>
    <t>70884048</t>
  </si>
  <si>
    <t>0000115095</t>
  </si>
  <si>
    <t>0000076031</t>
  </si>
  <si>
    <t>FIO SURGYCRYL VIOLETA FECH.G.GIN/OBST.1 70CM AG.4CM</t>
  </si>
  <si>
    <t>70883998</t>
  </si>
  <si>
    <t>0000173489</t>
  </si>
  <si>
    <t>FIO SURGYCRYL VIOLETA FECH.G.GIN/OBST.1 90CM AG.4CM</t>
  </si>
  <si>
    <t>0000076032</t>
  </si>
  <si>
    <t>70884005</t>
  </si>
  <si>
    <t>0000173488</t>
  </si>
  <si>
    <t>0000173491</t>
  </si>
  <si>
    <t>994000T</t>
  </si>
  <si>
    <t>0000173490</t>
  </si>
  <si>
    <t>0000075998</t>
  </si>
  <si>
    <t>70883963</t>
  </si>
  <si>
    <t>0000075999</t>
  </si>
  <si>
    <t>70884013</t>
  </si>
  <si>
    <t>0000173492</t>
  </si>
  <si>
    <t>0000266131</t>
  </si>
  <si>
    <t>FIO SUTURA GORE-TEX 12UNID</t>
  </si>
  <si>
    <t>316667</t>
  </si>
  <si>
    <t>80067930012</t>
  </si>
  <si>
    <t>05052018</t>
  </si>
  <si>
    <t>0000266132</t>
  </si>
  <si>
    <t>FIO SUTURA GORE-TEX 36UNID</t>
  </si>
  <si>
    <t>1140000</t>
  </si>
  <si>
    <t>0000288041</t>
  </si>
  <si>
    <t>FIO SUTURA IKARIOS P/TENDOES FORTES 93CM C/2AGULHAS</t>
  </si>
  <si>
    <t>10314800095</t>
  </si>
  <si>
    <t>70871043</t>
  </si>
  <si>
    <t>1266002</t>
  </si>
  <si>
    <t>0000288044</t>
  </si>
  <si>
    <t>FIO SUTURA IKARIOS P/TENDOES LEVES 45CM C/1AGULHA</t>
  </si>
  <si>
    <t>1266001</t>
  </si>
  <si>
    <t>0000248854</t>
  </si>
  <si>
    <t>FIO SUTURA NYLON PRETO 10-0 AG.3/8 12UNID</t>
  </si>
  <si>
    <t>80420200007</t>
  </si>
  <si>
    <t>N104061</t>
  </si>
  <si>
    <t>0000248855</t>
  </si>
  <si>
    <t>FIO SUTURA NYLON PRETO 10-0 BI-AGULHADA AG.3/8 12UNID</t>
  </si>
  <si>
    <t>56250</t>
  </si>
  <si>
    <t>46875</t>
  </si>
  <si>
    <t>N104062</t>
  </si>
  <si>
    <t>0000284511</t>
  </si>
  <si>
    <t>FIO SUTURA NYLON PRETO 10-0 BI-AGULHADO 1/2 12UNID</t>
  </si>
  <si>
    <t>N106062</t>
  </si>
  <si>
    <t>0000106474</t>
  </si>
  <si>
    <t>FIO SUTURA ORTHOCORD AZUL S/AG.12UNID</t>
  </si>
  <si>
    <t>539342</t>
  </si>
  <si>
    <t>449452</t>
  </si>
  <si>
    <t>80145900781</t>
  </si>
  <si>
    <t>70268860</t>
  </si>
  <si>
    <t>223111</t>
  </si>
  <si>
    <t>0000106473</t>
  </si>
  <si>
    <t>FIO SUTURA ORTHOCORD VIOLETA C/AG.12UNID</t>
  </si>
  <si>
    <t>858000</t>
  </si>
  <si>
    <t>80145900782</t>
  </si>
  <si>
    <t>70247218</t>
  </si>
  <si>
    <t>223104</t>
  </si>
  <si>
    <t>0000269919</t>
  </si>
  <si>
    <t>FIO SUTURA POLIESTER TRANC.ESTERIL VERDE 2-0 75CM C/AGULHA TRAING.CORT.255MM</t>
  </si>
  <si>
    <t>80226110006</t>
  </si>
  <si>
    <t>PL2R55720</t>
  </si>
  <si>
    <t>0000279464</t>
  </si>
  <si>
    <t>7008</t>
  </si>
  <si>
    <t>7899825727765</t>
  </si>
  <si>
    <t>PGLA0MR40L</t>
  </si>
  <si>
    <t>0000279460</t>
  </si>
  <si>
    <t>7899825727758</t>
  </si>
  <si>
    <t>PGLA0MR25R</t>
  </si>
  <si>
    <t>0000279454</t>
  </si>
  <si>
    <t>7899825724351</t>
  </si>
  <si>
    <t>PGLA0CT30S3</t>
  </si>
  <si>
    <t>0000279517</t>
  </si>
  <si>
    <t>7899825724337</t>
  </si>
  <si>
    <t>PGLA0UR37</t>
  </si>
  <si>
    <t>0000279475</t>
  </si>
  <si>
    <t>7899825727789</t>
  </si>
  <si>
    <t>PGLA0MT40R</t>
  </si>
  <si>
    <t>0000279423</t>
  </si>
  <si>
    <t>7899825726799</t>
  </si>
  <si>
    <t>PGLA0MR26G</t>
  </si>
  <si>
    <t>0000279425</t>
  </si>
  <si>
    <t>7899825726805</t>
  </si>
  <si>
    <t>PGLA0MR30G</t>
  </si>
  <si>
    <t>0000260613</t>
  </si>
  <si>
    <t>7899825714215</t>
  </si>
  <si>
    <t>PGLA0CR30G</t>
  </si>
  <si>
    <t>0000279430</t>
  </si>
  <si>
    <t>7899825725334</t>
  </si>
  <si>
    <t>PGLA0MR35G</t>
  </si>
  <si>
    <t>0000260615</t>
  </si>
  <si>
    <t>7899825714253</t>
  </si>
  <si>
    <t>PGLA0MR37R</t>
  </si>
  <si>
    <t>0000279472</t>
  </si>
  <si>
    <t>7899825727772</t>
  </si>
  <si>
    <t>PGLA0MT35R</t>
  </si>
  <si>
    <t>0000260616</t>
  </si>
  <si>
    <t>7899825714277</t>
  </si>
  <si>
    <t>PGLA0MR40R</t>
  </si>
  <si>
    <t>0000279469</t>
  </si>
  <si>
    <t>7899825714291</t>
  </si>
  <si>
    <t>PGLA0MR48ER</t>
  </si>
  <si>
    <t>0000279483</t>
  </si>
  <si>
    <t>7899825727796</t>
  </si>
  <si>
    <t>PGLA1MR40L</t>
  </si>
  <si>
    <t>0000279477</t>
  </si>
  <si>
    <t>7899825728281</t>
  </si>
  <si>
    <t>PGLA1CR30R</t>
  </si>
  <si>
    <t>0000279479</t>
  </si>
  <si>
    <t>7899825714314</t>
  </si>
  <si>
    <t>PGLA1MR37R</t>
  </si>
  <si>
    <t>0000279497</t>
  </si>
  <si>
    <t>7899825719494</t>
  </si>
  <si>
    <t>PGLA1MT37R</t>
  </si>
  <si>
    <t>0000279514</t>
  </si>
  <si>
    <t>8773</t>
  </si>
  <si>
    <t>7899825727833</t>
  </si>
  <si>
    <t>PGL1MT37O</t>
  </si>
  <si>
    <t>0000279494</t>
  </si>
  <si>
    <t>7899825727802</t>
  </si>
  <si>
    <t>PGLA1MR48R</t>
  </si>
  <si>
    <t>0000260619</t>
  </si>
  <si>
    <t>7899825714338</t>
  </si>
  <si>
    <t>PGLA1MR40R</t>
  </si>
  <si>
    <t>0000279491</t>
  </si>
  <si>
    <t>7899825714352</t>
  </si>
  <si>
    <t>PGLA1MR48ER</t>
  </si>
  <si>
    <t>0000279515</t>
  </si>
  <si>
    <t>7899825722784</t>
  </si>
  <si>
    <t>PGLA2MT40O</t>
  </si>
  <si>
    <t>0000279502</t>
  </si>
  <si>
    <t>7899825727819</t>
  </si>
  <si>
    <t>PGLA20MR40L</t>
  </si>
  <si>
    <t>0000279499</t>
  </si>
  <si>
    <t>7899825719418</t>
  </si>
  <si>
    <t>PGLA20MR25R</t>
  </si>
  <si>
    <t>0000279518</t>
  </si>
  <si>
    <t>7899825722968</t>
  </si>
  <si>
    <t>PGLA20UR26</t>
  </si>
  <si>
    <t>0000279456</t>
  </si>
  <si>
    <t>7899825724368</t>
  </si>
  <si>
    <t>PGLA20CT30S3</t>
  </si>
  <si>
    <t>0000279528</t>
  </si>
  <si>
    <t>7899825727857</t>
  </si>
  <si>
    <t>PGLA20CT30IES3</t>
  </si>
  <si>
    <t>0000279505</t>
  </si>
  <si>
    <t>7899825727826</t>
  </si>
  <si>
    <t>PGLA20MT35R</t>
  </si>
  <si>
    <t>0000279500</t>
  </si>
  <si>
    <t>7899825714390</t>
  </si>
  <si>
    <t>PGLA20MR37R</t>
  </si>
  <si>
    <t>0000279520</t>
  </si>
  <si>
    <t>7899825724221</t>
  </si>
  <si>
    <t>PGLA20UR37</t>
  </si>
  <si>
    <t>0000279434</t>
  </si>
  <si>
    <t>7899825726782</t>
  </si>
  <si>
    <t>PGLA20MR26G</t>
  </si>
  <si>
    <t>0000279436</t>
  </si>
  <si>
    <t>7899825726812</t>
  </si>
  <si>
    <t>PGLA20MR230G</t>
  </si>
  <si>
    <t>0000260621</t>
  </si>
  <si>
    <t>7899825714376</t>
  </si>
  <si>
    <t>PGLA20CR30G</t>
  </si>
  <si>
    <t>0000279438</t>
  </si>
  <si>
    <t>7899825722210</t>
  </si>
  <si>
    <t>PGLA20MR35G</t>
  </si>
  <si>
    <t>0000279504</t>
  </si>
  <si>
    <t>7899825723712</t>
  </si>
  <si>
    <t>PGLA20MR48ER</t>
  </si>
  <si>
    <t>0000279534</t>
  </si>
  <si>
    <t>7899825727871</t>
  </si>
  <si>
    <t>PGLA30CT24IS3</t>
  </si>
  <si>
    <t>0000279530</t>
  </si>
  <si>
    <t>7899825727864</t>
  </si>
  <si>
    <t>PGLA30CT19IES3</t>
  </si>
  <si>
    <t>0000279457</t>
  </si>
  <si>
    <t>7899825724375</t>
  </si>
  <si>
    <t>PGLA30MT20S3</t>
  </si>
  <si>
    <t>0000279533</t>
  </si>
  <si>
    <t>7899825720452</t>
  </si>
  <si>
    <t>PGLA30CT24IES3</t>
  </si>
  <si>
    <t>0000279508</t>
  </si>
  <si>
    <t>7899825726669</t>
  </si>
  <si>
    <t>PGLA30MR25R</t>
  </si>
  <si>
    <t>0000279510</t>
  </si>
  <si>
    <t>7899825719401</t>
  </si>
  <si>
    <t>PGLA30MR37R</t>
  </si>
  <si>
    <t>0000279521</t>
  </si>
  <si>
    <t>7899825726690</t>
  </si>
  <si>
    <t>PGLA30UR37</t>
  </si>
  <si>
    <t>0000279445</t>
  </si>
  <si>
    <t>7899825718756</t>
  </si>
  <si>
    <t>PGLA30MR20G</t>
  </si>
  <si>
    <t>0000279447</t>
  </si>
  <si>
    <t>7899825726652</t>
  </si>
  <si>
    <t>PGLA30MR35G</t>
  </si>
  <si>
    <t>0000260625</t>
  </si>
  <si>
    <t>7899825714451</t>
  </si>
  <si>
    <t>PGLA30MR26G</t>
  </si>
  <si>
    <t>0000279446</t>
  </si>
  <si>
    <t>7899825726829</t>
  </si>
  <si>
    <t>PGLA30MR30G</t>
  </si>
  <si>
    <t>0000260624</t>
  </si>
  <si>
    <t>7899825714437</t>
  </si>
  <si>
    <t>PGLA30CR30G</t>
  </si>
  <si>
    <t>0000279550</t>
  </si>
  <si>
    <t>7899825727956</t>
  </si>
  <si>
    <t>PGLA40MT16IS3</t>
  </si>
  <si>
    <t>0000279540</t>
  </si>
  <si>
    <t>7899825727949</t>
  </si>
  <si>
    <t>PGLA40CT24IS3</t>
  </si>
  <si>
    <t>0000279523</t>
  </si>
  <si>
    <t>3435</t>
  </si>
  <si>
    <t>7899825722173</t>
  </si>
  <si>
    <t>PGLA40MR15</t>
  </si>
  <si>
    <t>0000279536</t>
  </si>
  <si>
    <t>7899825720827</t>
  </si>
  <si>
    <t>PGLA40CT19IES3</t>
  </si>
  <si>
    <t>0000260628</t>
  </si>
  <si>
    <t>7899825714499</t>
  </si>
  <si>
    <t>PGLA40MR20G</t>
  </si>
  <si>
    <t>0000279450</t>
  </si>
  <si>
    <t>7899825726836</t>
  </si>
  <si>
    <t>PGLA40MR25G</t>
  </si>
  <si>
    <t>0000279451</t>
  </si>
  <si>
    <t>7899825726843</t>
  </si>
  <si>
    <t>PGLA40MR30G</t>
  </si>
  <si>
    <t>0000279458</t>
  </si>
  <si>
    <t>7899825727741</t>
  </si>
  <si>
    <t>PGLA50MT16AP</t>
  </si>
  <si>
    <t>0000279554</t>
  </si>
  <si>
    <t>7899825727673</t>
  </si>
  <si>
    <t>PGLA50MT16IS3</t>
  </si>
  <si>
    <t>0000279552</t>
  </si>
  <si>
    <t>7899825727963</t>
  </si>
  <si>
    <t>PGLA50CT16IS3</t>
  </si>
  <si>
    <t>0000279525</t>
  </si>
  <si>
    <t>7899825724658</t>
  </si>
  <si>
    <t>PGLA50MR15</t>
  </si>
  <si>
    <t>0000279553</t>
  </si>
  <si>
    <t>7899825727666</t>
  </si>
  <si>
    <t>PGLA50CT19IES3</t>
  </si>
  <si>
    <t>0000279526</t>
  </si>
  <si>
    <t>7899825727840</t>
  </si>
  <si>
    <t>PGLA50MR20</t>
  </si>
  <si>
    <t>0000279453</t>
  </si>
  <si>
    <t>7899825724023</t>
  </si>
  <si>
    <t>PGLA50MR25G</t>
  </si>
  <si>
    <t>0000279555</t>
  </si>
  <si>
    <t>7899825727970</t>
  </si>
  <si>
    <t>PGLA60MT16IS3</t>
  </si>
  <si>
    <t>0000279527</t>
  </si>
  <si>
    <t>7899825722180</t>
  </si>
  <si>
    <t>PGLA60MR15</t>
  </si>
  <si>
    <t>0000262526</t>
  </si>
  <si>
    <t>32065</t>
  </si>
  <si>
    <t>80145901494</t>
  </si>
  <si>
    <t>SXPL2B401</t>
  </si>
  <si>
    <t>0000262525</t>
  </si>
  <si>
    <t>39644</t>
  </si>
  <si>
    <t>SXPL2B400</t>
  </si>
  <si>
    <t>0000248860</t>
  </si>
  <si>
    <t>FIO SUTURA POLIPROPILENO PRETO 9-0 BI-AGULHADA AG.RETA/AG.1/2</t>
  </si>
  <si>
    <t>80420200009</t>
  </si>
  <si>
    <t>P9006062</t>
  </si>
  <si>
    <t>0000262527</t>
  </si>
  <si>
    <t>37895</t>
  </si>
  <si>
    <t>80145901498</t>
  </si>
  <si>
    <t>SXPL1B400</t>
  </si>
  <si>
    <t>0000248856</t>
  </si>
  <si>
    <t>FIO SUTURA SEDA PRETO 6-0 BI-AGULHADA AG.3/8 12UNID</t>
  </si>
  <si>
    <t>80420200008</t>
  </si>
  <si>
    <t>S640112</t>
  </si>
  <si>
    <t>0000248857</t>
  </si>
  <si>
    <t>FIO SUTURA SEDA PRETO 7-0 TAPER POINT AG.3/8 12UNID</t>
  </si>
  <si>
    <t>S74092</t>
  </si>
  <si>
    <t>0000248858</t>
  </si>
  <si>
    <t>FIO SUTURA SEDA PRETO 8-0 BI-AGULHADA AG.3/8 12UNID</t>
  </si>
  <si>
    <t>S84082</t>
  </si>
  <si>
    <t>0000248859</t>
  </si>
  <si>
    <t>FIO SUTURA SEDA PRETO VIRGEM 8-0 BI-AGULHADA AG.3/8 12UNID</t>
  </si>
  <si>
    <t>VS84082</t>
  </si>
  <si>
    <t>0000277013</t>
  </si>
  <si>
    <t>FIO SUTURA V LOC PBT AZUL FECH.G.-GIN./OBST.AG GS21</t>
  </si>
  <si>
    <t>43507</t>
  </si>
  <si>
    <t>10349000419</t>
  </si>
  <si>
    <t>VLOCN0306</t>
  </si>
  <si>
    <t>0000277012</t>
  </si>
  <si>
    <t>42201</t>
  </si>
  <si>
    <t>VLOCN0305</t>
  </si>
  <si>
    <t>0000277015</t>
  </si>
  <si>
    <t>47809</t>
  </si>
  <si>
    <t>VLOCN0326</t>
  </si>
  <si>
    <t>0000277016</t>
  </si>
  <si>
    <t>50200</t>
  </si>
  <si>
    <t>VLOCN0327</t>
  </si>
  <si>
    <t>0000277014</t>
  </si>
  <si>
    <t>46375</t>
  </si>
  <si>
    <t>VLOCN0325</t>
  </si>
  <si>
    <t>0000277018</t>
  </si>
  <si>
    <t>FIO SUTURA V LOC PBT AZUL FECH.G.-GIN./OBST.AG GS22</t>
  </si>
  <si>
    <t>47331</t>
  </si>
  <si>
    <t>VLOCN1126</t>
  </si>
  <si>
    <t>0000277017</t>
  </si>
  <si>
    <t>45911</t>
  </si>
  <si>
    <t>VLOCN1125</t>
  </si>
  <si>
    <t>0000277020</t>
  </si>
  <si>
    <t>FIO SUTURA V LOC PBT AZUL GASTRO AG CV23</t>
  </si>
  <si>
    <t>48740</t>
  </si>
  <si>
    <t>VLOCN0824</t>
  </si>
  <si>
    <t>0000277019</t>
  </si>
  <si>
    <t>45551</t>
  </si>
  <si>
    <t>VLOCN0814</t>
  </si>
  <si>
    <t>0000277023</t>
  </si>
  <si>
    <t>FIO SUTURA V LOC PBT AZUL GASTRO AG V20</t>
  </si>
  <si>
    <t>46011</t>
  </si>
  <si>
    <t>VLOCN0614</t>
  </si>
  <si>
    <t>0000277021</t>
  </si>
  <si>
    <t>45109</t>
  </si>
  <si>
    <t>VLOCN0604</t>
  </si>
  <si>
    <t>0000277022</t>
  </si>
  <si>
    <t>43756</t>
  </si>
  <si>
    <t>VLOCN0605</t>
  </si>
  <si>
    <t>0000277025</t>
  </si>
  <si>
    <t>49232</t>
  </si>
  <si>
    <t>VLOCN0624</t>
  </si>
  <si>
    <t>0000277026</t>
  </si>
  <si>
    <t>45560</t>
  </si>
  <si>
    <t>VLOCN0644</t>
  </si>
  <si>
    <t>0000277024</t>
  </si>
  <si>
    <t>44631</t>
  </si>
  <si>
    <t>VLOCN0615</t>
  </si>
  <si>
    <t>0000167284</t>
  </si>
  <si>
    <t>10349000170</t>
  </si>
  <si>
    <t>8886339561</t>
  </si>
  <si>
    <t>0000167283</t>
  </si>
  <si>
    <t>45116</t>
  </si>
  <si>
    <t>8886294753</t>
  </si>
  <si>
    <t>0000267615</t>
  </si>
  <si>
    <t>FIO TICRON BRANCO 2-0 75CM 2XMC20 C/AG.</t>
  </si>
  <si>
    <t>80052020067</t>
  </si>
  <si>
    <t>0000267612</t>
  </si>
  <si>
    <t>FIO TICRON BRANCO 2-0 75CM MC15 C/AG.</t>
  </si>
  <si>
    <t>0000267603</t>
  </si>
  <si>
    <t>FIO TICRON BRANCO 4-0 45CM 2XQE7.9 C/AG.</t>
  </si>
  <si>
    <t>0000267596</t>
  </si>
  <si>
    <t>FIO TICRON BRANCO 5-0 3X75CM S/AG.</t>
  </si>
  <si>
    <t>80052020068</t>
  </si>
  <si>
    <t>0000267609</t>
  </si>
  <si>
    <t>FIO TICRON BRANCO 5-0 45CM 2XQE7.9 C/AG.</t>
  </si>
  <si>
    <t>0000267607</t>
  </si>
  <si>
    <t>FIO TICRON BRANCO 5-0 45CM 2XQE8.7 C/AG.</t>
  </si>
  <si>
    <t>0000267599</t>
  </si>
  <si>
    <t>FIO TICRON BRANCO 5-0 75CM 2XMC15 C/AG.</t>
  </si>
  <si>
    <t>0000267614</t>
  </si>
  <si>
    <t>0000267613</t>
  </si>
  <si>
    <t>FIO TICRON BRANCO 5-0 75CM 2XMC20 C/AG.</t>
  </si>
  <si>
    <t>2PBN23720VE</t>
  </si>
  <si>
    <t>0000267611</t>
  </si>
  <si>
    <t>FIO TICRON BRANCO 5-0 75CM MC10 C/AG.</t>
  </si>
  <si>
    <t>0000267610</t>
  </si>
  <si>
    <t>FIO TICRON BRANCO 6-0 45CM 2XQE8.7 C/AG.</t>
  </si>
  <si>
    <t>0000083435</t>
  </si>
  <si>
    <t>FIO TICRON CARDIOV.AZUL 2-0 75CM 2XAG.2CM</t>
  </si>
  <si>
    <t>70877882</t>
  </si>
  <si>
    <t>8886322751</t>
  </si>
  <si>
    <t>0000083436</t>
  </si>
  <si>
    <t>FIO TICRON CARDIOV.AZUL 2-0 75CM 2XAG.2CM A.T</t>
  </si>
  <si>
    <t>9636</t>
  </si>
  <si>
    <t>70877912</t>
  </si>
  <si>
    <t>8886334851</t>
  </si>
  <si>
    <t>0000083439</t>
  </si>
  <si>
    <t>6971</t>
  </si>
  <si>
    <t>70877939</t>
  </si>
  <si>
    <t>8886325651</t>
  </si>
  <si>
    <t>0000083433</t>
  </si>
  <si>
    <t>70877890</t>
  </si>
  <si>
    <t>8886308741</t>
  </si>
  <si>
    <t>0000083434</t>
  </si>
  <si>
    <t>4979</t>
  </si>
  <si>
    <t>70877904</t>
  </si>
  <si>
    <t>8886327141</t>
  </si>
  <si>
    <t>0000167281</t>
  </si>
  <si>
    <t>8886308731</t>
  </si>
  <si>
    <t>0000173181</t>
  </si>
  <si>
    <t>52838</t>
  </si>
  <si>
    <t>8886308456</t>
  </si>
  <si>
    <t>0000173182</t>
  </si>
  <si>
    <t>72299</t>
  </si>
  <si>
    <t>120498</t>
  </si>
  <si>
    <t>8886308656</t>
  </si>
  <si>
    <t>0000083438</t>
  </si>
  <si>
    <t>70877947</t>
  </si>
  <si>
    <t>8886332456</t>
  </si>
  <si>
    <t>0000083441</t>
  </si>
  <si>
    <t>FIO TICRON CARDIOV.AZUL/BRANCO 2-0 10X75CM 2XAG.2CM</t>
  </si>
  <si>
    <t>70877858</t>
  </si>
  <si>
    <t>8886338556</t>
  </si>
  <si>
    <t>0000083440</t>
  </si>
  <si>
    <t>FIO TICRON CARDIOV.AZUL/BRANCO 2-0 10X75CM 2XAG.2CM A.T</t>
  </si>
  <si>
    <t>8886332356</t>
  </si>
  <si>
    <t>0000173178</t>
  </si>
  <si>
    <t>37741</t>
  </si>
  <si>
    <t>8886326956</t>
  </si>
  <si>
    <t>0000173180</t>
  </si>
  <si>
    <t>8886308356</t>
  </si>
  <si>
    <t>0000173179</t>
  </si>
  <si>
    <t>8886309156</t>
  </si>
  <si>
    <t>0000106868</t>
  </si>
  <si>
    <t>25470</t>
  </si>
  <si>
    <t>70877955</t>
  </si>
  <si>
    <t>8886281889</t>
  </si>
  <si>
    <t>0000106869</t>
  </si>
  <si>
    <t>8886330961</t>
  </si>
  <si>
    <t>0000106872</t>
  </si>
  <si>
    <t>70877963</t>
  </si>
  <si>
    <t>8886301751</t>
  </si>
  <si>
    <t>0000106871</t>
  </si>
  <si>
    <t>8846</t>
  </si>
  <si>
    <t>70877980</t>
  </si>
  <si>
    <t>8886302871</t>
  </si>
  <si>
    <t>0000106870</t>
  </si>
  <si>
    <t>FIO TICRON ORTOPEDIA AZUL 2 75CM AG.4CM</t>
  </si>
  <si>
    <t>11322</t>
  </si>
  <si>
    <t>70877971</t>
  </si>
  <si>
    <t>8886302681</t>
  </si>
  <si>
    <t>0000267616</t>
  </si>
  <si>
    <t>FIO TICRON POLIESTER VERDE 0 15X45CM S/AG.</t>
  </si>
  <si>
    <t>0000267617</t>
  </si>
  <si>
    <t>FIO TICRON POLIESTER VERDE 2-0 15X45CM S/AG.</t>
  </si>
  <si>
    <t>0000267618</t>
  </si>
  <si>
    <t>FIO TICRON POLIESTER VERDE 3-0 15X45CM S/AG.</t>
  </si>
  <si>
    <t>0000267619</t>
  </si>
  <si>
    <t>FIO TICRON POLIESTER VERDE 4-0 15X45CM S/AG.</t>
  </si>
  <si>
    <t>0000167282</t>
  </si>
  <si>
    <t>8886308751</t>
  </si>
  <si>
    <t>0000276073</t>
  </si>
  <si>
    <t>FIO TICRON VERDE 0 75CM 2XDR50</t>
  </si>
  <si>
    <t>2PLD9710</t>
  </si>
  <si>
    <t>0000276072</t>
  </si>
  <si>
    <t>FIO TICRON VERDE 2-0 90CM 2XMC25 AT</t>
  </si>
  <si>
    <t>0000267644</t>
  </si>
  <si>
    <t>FIO TICRON VERDE TRANCADO 0 75CM 2XCC50 C/AG.</t>
  </si>
  <si>
    <t>0000267645</t>
  </si>
  <si>
    <t>FIO TICRON VERDE TRANCADO 0 75CM 2XCCR50 C/AG.</t>
  </si>
  <si>
    <t>0000267620</t>
  </si>
  <si>
    <t>FIO TICRON VERDE TRANCADO 0 75CM 2XMC25 C/AG.</t>
  </si>
  <si>
    <t>5298</t>
  </si>
  <si>
    <t>0000267646</t>
  </si>
  <si>
    <t>FIO TICRON VERDE TRANCADO 0 75CM MC26 C/AG.</t>
  </si>
  <si>
    <t>0000267647</t>
  </si>
  <si>
    <t>FIO TICRON VERDE TRANCADO 1 75CM MTR36 C/AG.</t>
  </si>
  <si>
    <t>0000267648</t>
  </si>
  <si>
    <t>FIO TICRON VERDE TRANCADO 2 75CM MTR40 C/AG.</t>
  </si>
  <si>
    <t>0000267649</t>
  </si>
  <si>
    <t>FIO TICRON VERDE TRANCADO 2-0 20CM SKI17 C/AG.</t>
  </si>
  <si>
    <t>0000267650</t>
  </si>
  <si>
    <t>FIO TICRON VERDE TRANCADO 2-0 20CM SKI26 C/AG.</t>
  </si>
  <si>
    <t>0000267642</t>
  </si>
  <si>
    <t>FIO TICRON VERDE TRANCADO 2-0 75CM 2XDR50 C/AG.</t>
  </si>
  <si>
    <t>0000267622</t>
  </si>
  <si>
    <t>FIO TICRON VERDE TRANCADO 2-0 75CM 2XMC15 AT C/AG.</t>
  </si>
  <si>
    <t>0000267621</t>
  </si>
  <si>
    <t>FIO TICRON VERDE TRANCADO 2-0 75CM 2XMC15 C/AG.</t>
  </si>
  <si>
    <t>0000267641</t>
  </si>
  <si>
    <t>FIO TICRON VERDE TRANCADO 2-0 75CM 2XMC20 AT3/6 C/AG.</t>
  </si>
  <si>
    <t>0000267623</t>
  </si>
  <si>
    <t>FIO TICRON VERDE TRANCADO 2-0 75CM 2XMC20 C/AG.</t>
  </si>
  <si>
    <t>0000267624</t>
  </si>
  <si>
    <t>FIO TICRON VERDE TRANCADO 2-0 75CM 2XMC25 C/AG.</t>
  </si>
  <si>
    <t>0000267651</t>
  </si>
  <si>
    <t>FIO TICRON VERDE TRANCADO 2-0 75CM CC30 C/AG.</t>
  </si>
  <si>
    <t>0000267652</t>
  </si>
  <si>
    <t>FIO TICRON VERDE TRANCADO 2-0 75CM MC26 C/AG.</t>
  </si>
  <si>
    <t>0000267653</t>
  </si>
  <si>
    <t>FIO TICRON VERDE TRANCADO 2-0 75CM RQ15 C/AG.</t>
  </si>
  <si>
    <t>0000267625</t>
  </si>
  <si>
    <t>FIO TICRON VERDE TRANCADO 2-0 90CM 2XMC25 AT C/AG.</t>
  </si>
  <si>
    <t>2PL24720E</t>
  </si>
  <si>
    <t>0000267628</t>
  </si>
  <si>
    <t>FIO TICRON VERDE TRANCADO 3-0 75CM 2XMC20 AT C/AG.</t>
  </si>
  <si>
    <t>0000267627</t>
  </si>
  <si>
    <t>FIO TICRON VERDE TRANCADO 3-0 75CM 2XMC20 C/AG.</t>
  </si>
  <si>
    <t>0000267629</t>
  </si>
  <si>
    <t>FIO TICRON VERDE TRANCADO 3-0 75CM 2XMC25 C/AG.</t>
  </si>
  <si>
    <t>0000267626</t>
  </si>
  <si>
    <t>FIO TICRON VERDE TRANCADO 3-0 75CM 2XMT15 C/AG.</t>
  </si>
  <si>
    <t>0000267654</t>
  </si>
  <si>
    <t>FIO TICRON VERDE TRANCADO 3-0 75CM MC26 C/AG.</t>
  </si>
  <si>
    <t>0000267639</t>
  </si>
  <si>
    <t>FIO TICRON VERDE TRANCADO 4-0 75CM 2XC15 C/AG.</t>
  </si>
  <si>
    <t>0000267634</t>
  </si>
  <si>
    <t>FIO TICRON VERDE TRANCADO 4-0 75CM 2XCC13 C/AG.</t>
  </si>
  <si>
    <t>6364</t>
  </si>
  <si>
    <t>0000267638</t>
  </si>
  <si>
    <t>FIO TICRON VERDE TRANCADO 4-0 75CM 2XMC10 AT C/AG.</t>
  </si>
  <si>
    <t>0000267637</t>
  </si>
  <si>
    <t>FIO TICRON VERDE TRANCADO 4-0 75CM 2XMC10 C/AG.</t>
  </si>
  <si>
    <t>0000267643</t>
  </si>
  <si>
    <t>FIO TICRON VERDE TRANCADO 5 4X75CM MCRY48 C/AG.</t>
  </si>
  <si>
    <t>25400</t>
  </si>
  <si>
    <t>0000267655</t>
  </si>
  <si>
    <t>FIO TICRON VERDE TRANCADO 5 4X75CM MTR47 C/AG.</t>
  </si>
  <si>
    <t>0000267640</t>
  </si>
  <si>
    <t>FIO TICRON VERDE TRANCADO 5-0 75CM 2XMC10 AT C/AG.</t>
  </si>
  <si>
    <t>0000267137</t>
  </si>
  <si>
    <t>FIO VALVULA 2XMC15</t>
  </si>
  <si>
    <t>89800</t>
  </si>
  <si>
    <t>80052020040</t>
  </si>
  <si>
    <t>VOK720</t>
  </si>
  <si>
    <t>0000267135</t>
  </si>
  <si>
    <t>FIO VALVULA 2XMC20</t>
  </si>
  <si>
    <t>VMK720</t>
  </si>
  <si>
    <t>0000267134</t>
  </si>
  <si>
    <t>FIO VALVULA 2XMC20AT</t>
  </si>
  <si>
    <t>122800</t>
  </si>
  <si>
    <t>VMK720ATE</t>
  </si>
  <si>
    <t>0000090776</t>
  </si>
  <si>
    <t>04102004</t>
  </si>
  <si>
    <t>9513</t>
  </si>
  <si>
    <t>47565</t>
  </si>
  <si>
    <t>10315990053</t>
  </si>
  <si>
    <t>70769729</t>
  </si>
  <si>
    <t>11013</t>
  </si>
  <si>
    <t>0000090775</t>
  </si>
  <si>
    <t>70769672</t>
  </si>
  <si>
    <t>11012</t>
  </si>
  <si>
    <t>0000090777</t>
  </si>
  <si>
    <t>70769710</t>
  </si>
  <si>
    <t>11014</t>
  </si>
  <si>
    <t>0000090774</t>
  </si>
  <si>
    <t>70769702</t>
  </si>
  <si>
    <t>11011</t>
  </si>
  <si>
    <t>0000090780</t>
  </si>
  <si>
    <t>16721</t>
  </si>
  <si>
    <t>83605</t>
  </si>
  <si>
    <t>0000090779</t>
  </si>
  <si>
    <t>11312</t>
  </si>
  <si>
    <t>0000090781</t>
  </si>
  <si>
    <t>11314</t>
  </si>
  <si>
    <t>0000090778</t>
  </si>
  <si>
    <t>11311</t>
  </si>
  <si>
    <t>0000090784</t>
  </si>
  <si>
    <t>18626</t>
  </si>
  <si>
    <t>93130</t>
  </si>
  <si>
    <t>0000090768</t>
  </si>
  <si>
    <t>0000090767</t>
  </si>
  <si>
    <t>11002</t>
  </si>
  <si>
    <t>0000090766</t>
  </si>
  <si>
    <t>70769680</t>
  </si>
  <si>
    <t>11001</t>
  </si>
  <si>
    <t>0000090772</t>
  </si>
  <si>
    <t>11303</t>
  </si>
  <si>
    <t>0000090771</t>
  </si>
  <si>
    <t>0000090773</t>
  </si>
  <si>
    <t>11304</t>
  </si>
  <si>
    <t>0000090770</t>
  </si>
  <si>
    <t>11301</t>
  </si>
  <si>
    <t>0000090783</t>
  </si>
  <si>
    <t>11022</t>
  </si>
  <si>
    <t>0000090782</t>
  </si>
  <si>
    <t>0003950165</t>
  </si>
  <si>
    <t>70269904</t>
  </si>
  <si>
    <t>J123H</t>
  </si>
  <si>
    <t>0003950164</t>
  </si>
  <si>
    <t>70269912</t>
  </si>
  <si>
    <t>J122H</t>
  </si>
  <si>
    <t>0003950163</t>
  </si>
  <si>
    <t>70269920</t>
  </si>
  <si>
    <t>J121H</t>
  </si>
  <si>
    <t>0003950170</t>
  </si>
  <si>
    <t>FIO VICRYL CUTICULAR VIOLETA 0 70CM AG.3CM</t>
  </si>
  <si>
    <t>70269939</t>
  </si>
  <si>
    <t>J187H</t>
  </si>
  <si>
    <t>0003950168</t>
  </si>
  <si>
    <t>70269947</t>
  </si>
  <si>
    <t>J161H</t>
  </si>
  <si>
    <t>0003950169</t>
  </si>
  <si>
    <t>FIO VICRYL CUTICULAR VIOLETA 2-0 70CM AG.3CM</t>
  </si>
  <si>
    <t>70269955</t>
  </si>
  <si>
    <t>J186H</t>
  </si>
  <si>
    <t>0003950166</t>
  </si>
  <si>
    <t>70269963</t>
  </si>
  <si>
    <t>J160H</t>
  </si>
  <si>
    <t>0000038583</t>
  </si>
  <si>
    <t>5378</t>
  </si>
  <si>
    <t>70269971</t>
  </si>
  <si>
    <t>J870H</t>
  </si>
  <si>
    <t>0000038578</t>
  </si>
  <si>
    <t>70269980</t>
  </si>
  <si>
    <t>J569H</t>
  </si>
  <si>
    <t>0000038581</t>
  </si>
  <si>
    <t>27434</t>
  </si>
  <si>
    <t>70269998</t>
  </si>
  <si>
    <t>J849G</t>
  </si>
  <si>
    <t>0000038582</t>
  </si>
  <si>
    <t>70270007</t>
  </si>
  <si>
    <t>J869H</t>
  </si>
  <si>
    <t>0000038577</t>
  </si>
  <si>
    <t>70270015</t>
  </si>
  <si>
    <t>XYJ334H</t>
  </si>
  <si>
    <t>0000005250</t>
  </si>
  <si>
    <t>70270023</t>
  </si>
  <si>
    <t>J167H</t>
  </si>
  <si>
    <t>0003950175</t>
  </si>
  <si>
    <t>70270031</t>
  </si>
  <si>
    <t>XYJ340H</t>
  </si>
  <si>
    <t>0003950181</t>
  </si>
  <si>
    <t>FIO VICRYL FECH.GERAL OB/GIN.VIOLETA 0 70CM AG.4CM</t>
  </si>
  <si>
    <t>70270040</t>
  </si>
  <si>
    <t>XYJ352H</t>
  </si>
  <si>
    <t>0003950184</t>
  </si>
  <si>
    <t>4934</t>
  </si>
  <si>
    <t>70270066</t>
  </si>
  <si>
    <t>XYJ370H</t>
  </si>
  <si>
    <t>0003950582</t>
  </si>
  <si>
    <t>70270090</t>
  </si>
  <si>
    <t>XYJ341H</t>
  </si>
  <si>
    <t>0000005251</t>
  </si>
  <si>
    <t>70270082</t>
  </si>
  <si>
    <t>J168H</t>
  </si>
  <si>
    <t>0003950182</t>
  </si>
  <si>
    <t>FIO VICRYL FECH.GERAL OB/GIN.VIOLETA 1 70CM AG.4CM</t>
  </si>
  <si>
    <t>70270104</t>
  </si>
  <si>
    <t>XYJ353H</t>
  </si>
  <si>
    <t>0003950185</t>
  </si>
  <si>
    <t>70270112</t>
  </si>
  <si>
    <t>XYJ371H</t>
  </si>
  <si>
    <t>0003950172</t>
  </si>
  <si>
    <t>70270120</t>
  </si>
  <si>
    <t>XYJ333H</t>
  </si>
  <si>
    <t>0000005252</t>
  </si>
  <si>
    <t>70270139</t>
  </si>
  <si>
    <t>J166H</t>
  </si>
  <si>
    <t>0003950174</t>
  </si>
  <si>
    <t>70270147</t>
  </si>
  <si>
    <t>XYJ339H</t>
  </si>
  <si>
    <t>0003950180</t>
  </si>
  <si>
    <t>FIO VICRYL FECH.GERAL OB/GIN.VIOLETA 2-0 70CM AG.4CM</t>
  </si>
  <si>
    <t>70270155</t>
  </si>
  <si>
    <t>XYJ351H</t>
  </si>
  <si>
    <t>0003950183</t>
  </si>
  <si>
    <t>70270163</t>
  </si>
  <si>
    <t>XYJ369H</t>
  </si>
  <si>
    <t>0003950171</t>
  </si>
  <si>
    <t>70270171</t>
  </si>
  <si>
    <t>XYJ332H</t>
  </si>
  <si>
    <t>0003950173</t>
  </si>
  <si>
    <t>70270180</t>
  </si>
  <si>
    <t>XYJ338H</t>
  </si>
  <si>
    <t>0003950179</t>
  </si>
  <si>
    <t>FIO VICRYL FECH.GERAL OB/GIN.VIOLETA 3-0 70CM AG.4CM</t>
  </si>
  <si>
    <t>70270198</t>
  </si>
  <si>
    <t>J350H</t>
  </si>
  <si>
    <t>0003950118</t>
  </si>
  <si>
    <t>70270201</t>
  </si>
  <si>
    <t>J318H</t>
  </si>
  <si>
    <t>0003950585</t>
  </si>
  <si>
    <t>70270210</t>
  </si>
  <si>
    <t>J408H</t>
  </si>
  <si>
    <t>0003950128</t>
  </si>
  <si>
    <t>70270228</t>
  </si>
  <si>
    <t>J324H</t>
  </si>
  <si>
    <t>0003950117</t>
  </si>
  <si>
    <t>70270236</t>
  </si>
  <si>
    <t>XYJ317H</t>
  </si>
  <si>
    <t>0003950124</t>
  </si>
  <si>
    <t>70270244</t>
  </si>
  <si>
    <t>J407H</t>
  </si>
  <si>
    <t>0003950127</t>
  </si>
  <si>
    <t>70270252</t>
  </si>
  <si>
    <t>XYJ323H</t>
  </si>
  <si>
    <t>0003950114</t>
  </si>
  <si>
    <t>70270260</t>
  </si>
  <si>
    <t>XYJ311H</t>
  </si>
  <si>
    <t>0003950588</t>
  </si>
  <si>
    <t>70270279</t>
  </si>
  <si>
    <t>XYJ316H</t>
  </si>
  <si>
    <t>0003950123</t>
  </si>
  <si>
    <t>70270287</t>
  </si>
  <si>
    <t>J406H</t>
  </si>
  <si>
    <t>0003950126</t>
  </si>
  <si>
    <t>70270295</t>
  </si>
  <si>
    <t>XYJ322H</t>
  </si>
  <si>
    <t>0003950113</t>
  </si>
  <si>
    <t>70270309</t>
  </si>
  <si>
    <t>XYJ310H</t>
  </si>
  <si>
    <t>0003950115</t>
  </si>
  <si>
    <t>70270317</t>
  </si>
  <si>
    <t>XYJ315H</t>
  </si>
  <si>
    <t>0000038567</t>
  </si>
  <si>
    <t>70270325</t>
  </si>
  <si>
    <t>J314H</t>
  </si>
  <si>
    <t>0003950583</t>
  </si>
  <si>
    <t>FIO VICRYL LACADO FECH.GERAL OB/GIN.VIOLETA 0 150CM AG.4CM</t>
  </si>
  <si>
    <t>8146</t>
  </si>
  <si>
    <t>70270333</t>
  </si>
  <si>
    <t>JL352H</t>
  </si>
  <si>
    <t>0003950584</t>
  </si>
  <si>
    <t>FIO VICRYL LACADO FECH.GERAL OB/GIN.VIOLETA 2-0 150CM AG.4CM</t>
  </si>
  <si>
    <t>70270341</t>
  </si>
  <si>
    <t>JL351H</t>
  </si>
  <si>
    <t>0003950590</t>
  </si>
  <si>
    <t>6843</t>
  </si>
  <si>
    <t>70270350</t>
  </si>
  <si>
    <t>JE217G</t>
  </si>
  <si>
    <t>0003950591</t>
  </si>
  <si>
    <t>6718</t>
  </si>
  <si>
    <t>70270368</t>
  </si>
  <si>
    <t>JE226G</t>
  </si>
  <si>
    <t>0000038576</t>
  </si>
  <si>
    <t>33820</t>
  </si>
  <si>
    <t>70270384</t>
  </si>
  <si>
    <t>V960G</t>
  </si>
  <si>
    <t>0003950153</t>
  </si>
  <si>
    <t>44814</t>
  </si>
  <si>
    <t>70270392</t>
  </si>
  <si>
    <t>V450G</t>
  </si>
  <si>
    <t>0000038575</t>
  </si>
  <si>
    <t>29047</t>
  </si>
  <si>
    <t>70270406</t>
  </si>
  <si>
    <t>J591G</t>
  </si>
  <si>
    <t>0003950158</t>
  </si>
  <si>
    <t>30705</t>
  </si>
  <si>
    <t>70270414</t>
  </si>
  <si>
    <t>XYJ571G</t>
  </si>
  <si>
    <t>0003950156</t>
  </si>
  <si>
    <t>70270422</t>
  </si>
  <si>
    <t>XYJ544G</t>
  </si>
  <si>
    <t>0003950159</t>
  </si>
  <si>
    <t>70270449</t>
  </si>
  <si>
    <t>XYJ570G</t>
  </si>
  <si>
    <t>0003950157</t>
  </si>
  <si>
    <t>33196</t>
  </si>
  <si>
    <t>70270457</t>
  </si>
  <si>
    <t>XYJ546G</t>
  </si>
  <si>
    <t>0003950154</t>
  </si>
  <si>
    <t>70270465</t>
  </si>
  <si>
    <t>XYJ547G</t>
  </si>
  <si>
    <t>0003950155</t>
  </si>
  <si>
    <t>70270473</t>
  </si>
  <si>
    <t>XYJ548G</t>
  </si>
  <si>
    <t>0003950187</t>
  </si>
  <si>
    <t>10159</t>
  </si>
  <si>
    <t>70270481</t>
  </si>
  <si>
    <t>XYJ535H</t>
  </si>
  <si>
    <t>0003950188</t>
  </si>
  <si>
    <t>FIO VICRYL ORTOPEDIA VIOLETA 2 70CM AG.4CM</t>
  </si>
  <si>
    <t>8270</t>
  </si>
  <si>
    <t>70270490</t>
  </si>
  <si>
    <t>J536H</t>
  </si>
  <si>
    <t>0003950152</t>
  </si>
  <si>
    <t>70270520</t>
  </si>
  <si>
    <t>JP683G</t>
  </si>
  <si>
    <t>0003950143</t>
  </si>
  <si>
    <t>5027</t>
  </si>
  <si>
    <t>70270511</t>
  </si>
  <si>
    <t>J183G</t>
  </si>
  <si>
    <t>0003950598</t>
  </si>
  <si>
    <t>70270538</t>
  </si>
  <si>
    <t>J107G</t>
  </si>
  <si>
    <t>0003950148</t>
  </si>
  <si>
    <t>70270546</t>
  </si>
  <si>
    <t>JP507G</t>
  </si>
  <si>
    <t>0003950151</t>
  </si>
  <si>
    <t>70270562</t>
  </si>
  <si>
    <t>JP496G</t>
  </si>
  <si>
    <t>0003950142</t>
  </si>
  <si>
    <t>70270554</t>
  </si>
  <si>
    <t>J196G</t>
  </si>
  <si>
    <t>0003950147</t>
  </si>
  <si>
    <t>70270600</t>
  </si>
  <si>
    <t>JP506G</t>
  </si>
  <si>
    <t>0003950141</t>
  </si>
  <si>
    <t>70270570</t>
  </si>
  <si>
    <t>J100G</t>
  </si>
  <si>
    <t>0003950149</t>
  </si>
  <si>
    <t>70270597</t>
  </si>
  <si>
    <t>JP500G</t>
  </si>
  <si>
    <t>0003950139</t>
  </si>
  <si>
    <t>70270589</t>
  </si>
  <si>
    <t>XYJ106G</t>
  </si>
  <si>
    <t>0003950146</t>
  </si>
  <si>
    <t>70270627</t>
  </si>
  <si>
    <t>JP505G</t>
  </si>
  <si>
    <t>0003950138</t>
  </si>
  <si>
    <t>70270619</t>
  </si>
  <si>
    <t>XYJ105G</t>
  </si>
  <si>
    <t>0003950144</t>
  </si>
  <si>
    <t>70270635</t>
  </si>
  <si>
    <t>JP688G</t>
  </si>
  <si>
    <t>0000120086</t>
  </si>
  <si>
    <t>80145900706</t>
  </si>
  <si>
    <t>70270643</t>
  </si>
  <si>
    <t>XYVCP123H</t>
  </si>
  <si>
    <t>0000120085</t>
  </si>
  <si>
    <t>70270651</t>
  </si>
  <si>
    <t>XYVCP122H</t>
  </si>
  <si>
    <t>0000093691</t>
  </si>
  <si>
    <t>70270660</t>
  </si>
  <si>
    <t>XYVCP340H</t>
  </si>
  <si>
    <t>0000171519</t>
  </si>
  <si>
    <t>5126</t>
  </si>
  <si>
    <t>XYVCPB340H</t>
  </si>
  <si>
    <t>0000093697</t>
  </si>
  <si>
    <t>FIO VICRYL PLUS FECH.GERAL OB/GIN.VIOLETA 0 70CM AG.4CM</t>
  </si>
  <si>
    <t>70270678</t>
  </si>
  <si>
    <t>XYVCP352H</t>
  </si>
  <si>
    <t>0000171523</t>
  </si>
  <si>
    <t>FIO VICRYL PLUS FECH.GERAL OB/GIN.VIOLETA 0 70CM AG.4CM ETHIGUARD</t>
  </si>
  <si>
    <t>XYVCPB352H</t>
  </si>
  <si>
    <t>0000093694</t>
  </si>
  <si>
    <t>70270686</t>
  </si>
  <si>
    <t>XYVCP346H</t>
  </si>
  <si>
    <t>0000160611</t>
  </si>
  <si>
    <t>VCPB346H</t>
  </si>
  <si>
    <t>0000093699</t>
  </si>
  <si>
    <t>5333</t>
  </si>
  <si>
    <t>70270694</t>
  </si>
  <si>
    <t>XYVCP370H</t>
  </si>
  <si>
    <t>0000171525</t>
  </si>
  <si>
    <t>XYVCPB370H</t>
  </si>
  <si>
    <t>0000093692</t>
  </si>
  <si>
    <t>70270708</t>
  </si>
  <si>
    <t>XYVCP341H</t>
  </si>
  <si>
    <t>0000171520</t>
  </si>
  <si>
    <t>XYVCPB341H</t>
  </si>
  <si>
    <t>0000093693</t>
  </si>
  <si>
    <t>FIO VICRYL PLUS FECH.GERAL OB/GIN.VIOLETA 1 70CM AG.4CM</t>
  </si>
  <si>
    <t>70270716</t>
  </si>
  <si>
    <t>XYVCP353H</t>
  </si>
  <si>
    <t>0000171524</t>
  </si>
  <si>
    <t>FIO VICRYL PLUS FECH.GERAL OB/GIN.VIOLETA 1 70CM AG.4CM ETHIGUARD</t>
  </si>
  <si>
    <t>XYVCPB353H</t>
  </si>
  <si>
    <t>0000093695</t>
  </si>
  <si>
    <t>70270724</t>
  </si>
  <si>
    <t>XYVCP347H</t>
  </si>
  <si>
    <t>0000093700</t>
  </si>
  <si>
    <t>70270732</t>
  </si>
  <si>
    <t>XYVCP371H</t>
  </si>
  <si>
    <t>0000171526</t>
  </si>
  <si>
    <t>XYVCPB371H</t>
  </si>
  <si>
    <t>0000244325</t>
  </si>
  <si>
    <t>FIO VICRYL PLUS FECH.GERAL OB/GIN.VIOLETA 1 90CM AG.4CM ETHIGUARD</t>
  </si>
  <si>
    <t>XYVCP359H</t>
  </si>
  <si>
    <t>0000171517</t>
  </si>
  <si>
    <t>XYVCPB333H</t>
  </si>
  <si>
    <t>0000093690</t>
  </si>
  <si>
    <t>4412</t>
  </si>
  <si>
    <t>70270759</t>
  </si>
  <si>
    <t>XYVCP339H</t>
  </si>
  <si>
    <t>0000171518</t>
  </si>
  <si>
    <t>XYVCPB339H</t>
  </si>
  <si>
    <t>0000093696</t>
  </si>
  <si>
    <t>FIO VICRYL PLUS FECH.GERAL OB/GIN.VIOLETA 2-0 70CM AG.4CM</t>
  </si>
  <si>
    <t>70270767</t>
  </si>
  <si>
    <t>XYVCP351H</t>
  </si>
  <si>
    <t>0000171522</t>
  </si>
  <si>
    <t>FIO VICRYL PLUS FECH.GERAL OB/GIN.VIOLETA 2-0 70CM AG.4CM ETHIGUARD</t>
  </si>
  <si>
    <t>XYVCPB351H</t>
  </si>
  <si>
    <t>0000171516</t>
  </si>
  <si>
    <t>XYVCPB332H</t>
  </si>
  <si>
    <t>0000171521</t>
  </si>
  <si>
    <t>FIO VICRYL PLUS FECH.GERAL OB/GIN.VIOLETA 3-0 70CM AG.4CM ETHIGUARD</t>
  </si>
  <si>
    <t>XYVCPB350H</t>
  </si>
  <si>
    <t>0000160604</t>
  </si>
  <si>
    <t>VCPB417H</t>
  </si>
  <si>
    <t>0000114598</t>
  </si>
  <si>
    <t>XYVCP318H</t>
  </si>
  <si>
    <t>0000114602</t>
  </si>
  <si>
    <t>XYVCP408H</t>
  </si>
  <si>
    <t>0000114599</t>
  </si>
  <si>
    <t>XYVCP324H</t>
  </si>
  <si>
    <t>0000093683</t>
  </si>
  <si>
    <t>4303</t>
  </si>
  <si>
    <t>70270775</t>
  </si>
  <si>
    <t>XYVCP317H</t>
  </si>
  <si>
    <t>0000114601</t>
  </si>
  <si>
    <t>XYVCP407H</t>
  </si>
  <si>
    <t>0000093685</t>
  </si>
  <si>
    <t>70270783</t>
  </si>
  <si>
    <t>XYVCP323H</t>
  </si>
  <si>
    <t>0000114596</t>
  </si>
  <si>
    <t>XYVCP311H</t>
  </si>
  <si>
    <t>0000093682</t>
  </si>
  <si>
    <t>70270791</t>
  </si>
  <si>
    <t>XYVCP316H</t>
  </si>
  <si>
    <t>0000160609</t>
  </si>
  <si>
    <t>VCPB316H</t>
  </si>
  <si>
    <t>0000114600</t>
  </si>
  <si>
    <t>XYVCP406H</t>
  </si>
  <si>
    <t>0000093684</t>
  </si>
  <si>
    <t>70270805</t>
  </si>
  <si>
    <t>XYVCP322H</t>
  </si>
  <si>
    <t>0000093680</t>
  </si>
  <si>
    <t>5287</t>
  </si>
  <si>
    <t>70270813</t>
  </si>
  <si>
    <t>XYVCP310H</t>
  </si>
  <si>
    <t>0000093681</t>
  </si>
  <si>
    <t>70270821</t>
  </si>
  <si>
    <t>XYVCP315H</t>
  </si>
  <si>
    <t>0000114597</t>
  </si>
  <si>
    <t>XYVCP314H</t>
  </si>
  <si>
    <t>0000250130</t>
  </si>
  <si>
    <t>FIO VICRYL PLUS INCOLOR 5-0 45CM AG.PS-4 PRIME 8MM CURV.1/2 TRIANG.CONVEXO CORPO QUADADO</t>
  </si>
  <si>
    <t>VCP503G</t>
  </si>
  <si>
    <t>0000093702</t>
  </si>
  <si>
    <t>10974</t>
  </si>
  <si>
    <t>70270830</t>
  </si>
  <si>
    <t>XYVCP535H</t>
  </si>
  <si>
    <t>0000120087</t>
  </si>
  <si>
    <t>5427</t>
  </si>
  <si>
    <t>70270848</t>
  </si>
  <si>
    <t>XYVCP183G</t>
  </si>
  <si>
    <t>0000120090</t>
  </si>
  <si>
    <t>70270856</t>
  </si>
  <si>
    <t>XYVCPP683G</t>
  </si>
  <si>
    <t>0000120088</t>
  </si>
  <si>
    <t>5377</t>
  </si>
  <si>
    <t>70270864</t>
  </si>
  <si>
    <t>XYVCP196G</t>
  </si>
  <si>
    <t>0000120089</t>
  </si>
  <si>
    <t>70270872</t>
  </si>
  <si>
    <t>XYVCPP496G</t>
  </si>
  <si>
    <t>0000114612</t>
  </si>
  <si>
    <t>XYVCP334H</t>
  </si>
  <si>
    <t>0000114606</t>
  </si>
  <si>
    <t>9514</t>
  </si>
  <si>
    <t>XYVCP376H</t>
  </si>
  <si>
    <t>0000114608</t>
  </si>
  <si>
    <t>70270880</t>
  </si>
  <si>
    <t>XYVCP167H</t>
  </si>
  <si>
    <t>0000114617</t>
  </si>
  <si>
    <t>FIO VICRYL PLUS UROLOGIA VIOLETA 0 90CM AG.4CM</t>
  </si>
  <si>
    <t>XYVCP358H</t>
  </si>
  <si>
    <t>0000114613</t>
  </si>
  <si>
    <t>XYVCP335H</t>
  </si>
  <si>
    <t>0000114609</t>
  </si>
  <si>
    <t>XYVCP168H</t>
  </si>
  <si>
    <t>0000114611</t>
  </si>
  <si>
    <t>XYVCP333H</t>
  </si>
  <si>
    <t>0000114605</t>
  </si>
  <si>
    <t>XYVCP375H</t>
  </si>
  <si>
    <t>0000114607</t>
  </si>
  <si>
    <t>70270899</t>
  </si>
  <si>
    <t>XYVCP166H</t>
  </si>
  <si>
    <t>0000114615</t>
  </si>
  <si>
    <t>XYVCP345H</t>
  </si>
  <si>
    <t>0000114618</t>
  </si>
  <si>
    <t>70270902</t>
  </si>
  <si>
    <t>XYVCP369H</t>
  </si>
  <si>
    <t>0000114603</t>
  </si>
  <si>
    <t>XYVCP305H</t>
  </si>
  <si>
    <t>0000114610</t>
  </si>
  <si>
    <t>XYVCP332H</t>
  </si>
  <si>
    <t>0000114604</t>
  </si>
  <si>
    <t>XYVCP374H</t>
  </si>
  <si>
    <t>0000114614</t>
  </si>
  <si>
    <t>XYVCP338H</t>
  </si>
  <si>
    <t>0000114616</t>
  </si>
  <si>
    <t>FIO VICRYL PLUS UROLOGIA VIOLETA 3-0 70CM AG.4CM</t>
  </si>
  <si>
    <t>4750</t>
  </si>
  <si>
    <t>XYVCP350H</t>
  </si>
  <si>
    <t>0000093689</t>
  </si>
  <si>
    <t>70270910</t>
  </si>
  <si>
    <t>XYVCP304H</t>
  </si>
  <si>
    <t>0000093688</t>
  </si>
  <si>
    <t>70270929</t>
  </si>
  <si>
    <t>XYVCP303H</t>
  </si>
  <si>
    <t>0003950204</t>
  </si>
  <si>
    <t>10132590057</t>
  </si>
  <si>
    <t>70270937</t>
  </si>
  <si>
    <t>VR9941G</t>
  </si>
  <si>
    <t>0000077095</t>
  </si>
  <si>
    <t>70270945</t>
  </si>
  <si>
    <t>VR9940G</t>
  </si>
  <si>
    <t>0000100154</t>
  </si>
  <si>
    <t>70270953</t>
  </si>
  <si>
    <t>VR9930G</t>
  </si>
  <si>
    <t>0000038598</t>
  </si>
  <si>
    <t>70270988</t>
  </si>
  <si>
    <t>VR2280G</t>
  </si>
  <si>
    <t>0000038597</t>
  </si>
  <si>
    <t>70270996</t>
  </si>
  <si>
    <t>VR2279G</t>
  </si>
  <si>
    <t>0000038601</t>
  </si>
  <si>
    <t>70271003</t>
  </si>
  <si>
    <t>VR9963G</t>
  </si>
  <si>
    <t>0000090814</t>
  </si>
  <si>
    <t>FIO VICRYL RAP.ABS.FECH.GERAL INCOLOR 0 90CM AG.4CM</t>
  </si>
  <si>
    <t>70271020</t>
  </si>
  <si>
    <t>VR9580G</t>
  </si>
  <si>
    <t>0000038602</t>
  </si>
  <si>
    <t>70271038</t>
  </si>
  <si>
    <t>W9964</t>
  </si>
  <si>
    <t>0000100168</t>
  </si>
  <si>
    <t>70271046</t>
  </si>
  <si>
    <t>VR9964G</t>
  </si>
  <si>
    <t>0000038604</t>
  </si>
  <si>
    <t>FIO VICRYL RAP.ABS.FECH.GERAL INCOLOR 1 90CM AG.4CM</t>
  </si>
  <si>
    <t>70271054</t>
  </si>
  <si>
    <t>VR9590G</t>
  </si>
  <si>
    <t>0000038600</t>
  </si>
  <si>
    <t>70271062</t>
  </si>
  <si>
    <t>VR9962G</t>
  </si>
  <si>
    <t>0000038596</t>
  </si>
  <si>
    <t>70271070</t>
  </si>
  <si>
    <t>VR4170G</t>
  </si>
  <si>
    <t>0000038595</t>
  </si>
  <si>
    <t>70271089</t>
  </si>
  <si>
    <t>VR2190G</t>
  </si>
  <si>
    <t>0000038594</t>
  </si>
  <si>
    <t>70271097</t>
  </si>
  <si>
    <t>VR2180G</t>
  </si>
  <si>
    <t>0000100161</t>
  </si>
  <si>
    <t>70271127</t>
  </si>
  <si>
    <t>VR497G</t>
  </si>
  <si>
    <t>0000005254</t>
  </si>
  <si>
    <t>5543</t>
  </si>
  <si>
    <t>70271135</t>
  </si>
  <si>
    <t>VR935</t>
  </si>
  <si>
    <t>0000038590</t>
  </si>
  <si>
    <t>70271143</t>
  </si>
  <si>
    <t>VR9360G</t>
  </si>
  <si>
    <t>0000038588</t>
  </si>
  <si>
    <t>70271151</t>
  </si>
  <si>
    <t>W9923</t>
  </si>
  <si>
    <t>0000100158</t>
  </si>
  <si>
    <t>70271194</t>
  </si>
  <si>
    <t>VR496G</t>
  </si>
  <si>
    <t>0000100160</t>
  </si>
  <si>
    <t>70271186</t>
  </si>
  <si>
    <t>VR4961G</t>
  </si>
  <si>
    <t>0000100157</t>
  </si>
  <si>
    <t>70271208</t>
  </si>
  <si>
    <t>VR4930G</t>
  </si>
  <si>
    <t>0000038591</t>
  </si>
  <si>
    <t>7808</t>
  </si>
  <si>
    <t>70271224</t>
  </si>
  <si>
    <t>VR9911G</t>
  </si>
  <si>
    <t>0000100156</t>
  </si>
  <si>
    <t>70271232</t>
  </si>
  <si>
    <t>VR9915G</t>
  </si>
  <si>
    <t>0000038592</t>
  </si>
  <si>
    <t>70271240</t>
  </si>
  <si>
    <t>VR9910G</t>
  </si>
  <si>
    <t>0000005253</t>
  </si>
  <si>
    <t>70271267</t>
  </si>
  <si>
    <t>W9913</t>
  </si>
  <si>
    <t>0000100155</t>
  </si>
  <si>
    <t>70271259</t>
  </si>
  <si>
    <t>VR9913G</t>
  </si>
  <si>
    <t>0000100163</t>
  </si>
  <si>
    <t>70271283</t>
  </si>
  <si>
    <t>VR2140G</t>
  </si>
  <si>
    <t>0000005592</t>
  </si>
  <si>
    <t>70271291</t>
  </si>
  <si>
    <t>VR2130G</t>
  </si>
  <si>
    <t>0000280860</t>
  </si>
  <si>
    <t>VCP603H</t>
  </si>
  <si>
    <t>0000038570</t>
  </si>
  <si>
    <t>9118</t>
  </si>
  <si>
    <t>J603H</t>
  </si>
  <si>
    <t>0003950136</t>
  </si>
  <si>
    <t>8781</t>
  </si>
  <si>
    <t>70271313</t>
  </si>
  <si>
    <t>XYJ376H</t>
  </si>
  <si>
    <t>0000038569</t>
  </si>
  <si>
    <t>70271321</t>
  </si>
  <si>
    <t>J602H</t>
  </si>
  <si>
    <t>0003950135</t>
  </si>
  <si>
    <t>70271330</t>
  </si>
  <si>
    <t>XYJ375H</t>
  </si>
  <si>
    <t>0000038568</t>
  </si>
  <si>
    <t>70271348</t>
  </si>
  <si>
    <t>XYJ305H</t>
  </si>
  <si>
    <t>0003950134</t>
  </si>
  <si>
    <t>70271356</t>
  </si>
  <si>
    <t>J374H</t>
  </si>
  <si>
    <t>0003950133</t>
  </si>
  <si>
    <t>70271364</t>
  </si>
  <si>
    <t>XYJ304H</t>
  </si>
  <si>
    <t>0003950132</t>
  </si>
  <si>
    <t>70271372</t>
  </si>
  <si>
    <t>XYJ303H</t>
  </si>
  <si>
    <t>0003950130</t>
  </si>
  <si>
    <t>70271380</t>
  </si>
  <si>
    <t>J301H</t>
  </si>
  <si>
    <t>0003950131</t>
  </si>
  <si>
    <t>70271399</t>
  </si>
  <si>
    <t>J302H</t>
  </si>
  <si>
    <t>0003950129</t>
  </si>
  <si>
    <t>70271402</t>
  </si>
  <si>
    <t>J300H</t>
  </si>
  <si>
    <t>0003950193</t>
  </si>
  <si>
    <t>FIO VICRYL VIOLETA 0 150CM S/AG.</t>
  </si>
  <si>
    <t>70271429</t>
  </si>
  <si>
    <t>JS616H</t>
  </si>
  <si>
    <t>0003950194</t>
  </si>
  <si>
    <t>FIO VICRYL VIOLETA 1 150CM S/AG.</t>
  </si>
  <si>
    <t>70271437</t>
  </si>
  <si>
    <t>JS617H</t>
  </si>
  <si>
    <t>0000038586</t>
  </si>
  <si>
    <t>FIO VICRYL VIOLETA 2 150CM S/AG.</t>
  </si>
  <si>
    <t>70271445</t>
  </si>
  <si>
    <t>JS618H</t>
  </si>
  <si>
    <t>0003950192</t>
  </si>
  <si>
    <t>FIO VICRYL VIOLETA 2-0 150CM S/AG.</t>
  </si>
  <si>
    <t>70271453</t>
  </si>
  <si>
    <t>JS615H</t>
  </si>
  <si>
    <t>0003950191</t>
  </si>
  <si>
    <t>FIO VICRYL VIOLETA 3-0 150CM S/AG.</t>
  </si>
  <si>
    <t>70271461</t>
  </si>
  <si>
    <t>JS614H</t>
  </si>
  <si>
    <t>0000243647</t>
  </si>
  <si>
    <t>42195</t>
  </si>
  <si>
    <t>10349000305</t>
  </si>
  <si>
    <t>28052022</t>
  </si>
  <si>
    <t>VLOCL0314</t>
  </si>
  <si>
    <t>0000243645</t>
  </si>
  <si>
    <t>35633</t>
  </si>
  <si>
    <t>VLOCL0305</t>
  </si>
  <si>
    <t>0000243646</t>
  </si>
  <si>
    <t>36735</t>
  </si>
  <si>
    <t>VLOCL0306</t>
  </si>
  <si>
    <t>0000243649</t>
  </si>
  <si>
    <t>37106</t>
  </si>
  <si>
    <t>VLOCL0346</t>
  </si>
  <si>
    <t>0000243657</t>
  </si>
  <si>
    <t>36357</t>
  </si>
  <si>
    <t>VLOCL2816</t>
  </si>
  <si>
    <t>0000173137</t>
  </si>
  <si>
    <t>VLOCL0316</t>
  </si>
  <si>
    <t>0000173138</t>
  </si>
  <si>
    <t>37856</t>
  </si>
  <si>
    <t>VLOCL0416</t>
  </si>
  <si>
    <t>0000173141</t>
  </si>
  <si>
    <t>VLOCL0326</t>
  </si>
  <si>
    <t>0000173142</t>
  </si>
  <si>
    <t>VLOCL0426</t>
  </si>
  <si>
    <t>0000173143</t>
  </si>
  <si>
    <t>41112</t>
  </si>
  <si>
    <t>VLOCL0526</t>
  </si>
  <si>
    <t>0000173145</t>
  </si>
  <si>
    <t>42317</t>
  </si>
  <si>
    <t>VLOCL0336</t>
  </si>
  <si>
    <t>0000173146</t>
  </si>
  <si>
    <t>42740</t>
  </si>
  <si>
    <t>VLOCL0436</t>
  </si>
  <si>
    <t>0000173147</t>
  </si>
  <si>
    <t>43168</t>
  </si>
  <si>
    <t>VLOCL0536</t>
  </si>
  <si>
    <t>0000251353</t>
  </si>
  <si>
    <t>35277</t>
  </si>
  <si>
    <t>VLOCL2105</t>
  </si>
  <si>
    <t>0000173148</t>
  </si>
  <si>
    <t>36245</t>
  </si>
  <si>
    <t>VLOCL0315</t>
  </si>
  <si>
    <t>0000173151</t>
  </si>
  <si>
    <t>VLOCL0325</t>
  </si>
  <si>
    <t>0000173152</t>
  </si>
  <si>
    <t>39879</t>
  </si>
  <si>
    <t>VLOCL0525</t>
  </si>
  <si>
    <t>0000173155</t>
  </si>
  <si>
    <t>41048</t>
  </si>
  <si>
    <t>VLOCL0335</t>
  </si>
  <si>
    <t>0000173156</t>
  </si>
  <si>
    <t>41873</t>
  </si>
  <si>
    <t>VLOCL0535</t>
  </si>
  <si>
    <t>0000173157</t>
  </si>
  <si>
    <t>VLOCL0324</t>
  </si>
  <si>
    <t>0000173158</t>
  </si>
  <si>
    <t>38962</t>
  </si>
  <si>
    <t>VLOCL0344</t>
  </si>
  <si>
    <t>0000173159</t>
  </si>
  <si>
    <t>VLOCL0615</t>
  </si>
  <si>
    <t>0000173160</t>
  </si>
  <si>
    <t>39886</t>
  </si>
  <si>
    <t>VLOCL0625</t>
  </si>
  <si>
    <t>0000173161</t>
  </si>
  <si>
    <t>39483</t>
  </si>
  <si>
    <t>VLOCL0814</t>
  </si>
  <si>
    <t>0000173162</t>
  </si>
  <si>
    <t>VLOCL0614</t>
  </si>
  <si>
    <t>0000173163</t>
  </si>
  <si>
    <t>39878</t>
  </si>
  <si>
    <t>VLOCL0824</t>
  </si>
  <si>
    <t>0000173164</t>
  </si>
  <si>
    <t>40285</t>
  </si>
  <si>
    <t>VLOCL0624</t>
  </si>
  <si>
    <t>0000173165</t>
  </si>
  <si>
    <t>39092</t>
  </si>
  <si>
    <t>VLOCL0844</t>
  </si>
  <si>
    <t>0000173166</t>
  </si>
  <si>
    <t>39487</t>
  </si>
  <si>
    <t>VLOCL0644</t>
  </si>
  <si>
    <t>0000173167</t>
  </si>
  <si>
    <t>FIO V-LOC 180 GASTRO.VERDE 3-0 60CM AG.V30 3CM</t>
  </si>
  <si>
    <t>VLOCL1544</t>
  </si>
  <si>
    <t>0000173169</t>
  </si>
  <si>
    <t>39088</t>
  </si>
  <si>
    <t>VLOCL0803</t>
  </si>
  <si>
    <t>0000173168</t>
  </si>
  <si>
    <t>VLOCL0603</t>
  </si>
  <si>
    <t>0000173170</t>
  </si>
  <si>
    <t>39479</t>
  </si>
  <si>
    <t>VLOCL0813</t>
  </si>
  <si>
    <t>0000173171</t>
  </si>
  <si>
    <t>40302</t>
  </si>
  <si>
    <t>VLOCL0613</t>
  </si>
  <si>
    <t>0000173130</t>
  </si>
  <si>
    <t>VLOCL0015</t>
  </si>
  <si>
    <t>0000173133</t>
  </si>
  <si>
    <t>VLOCL0115</t>
  </si>
  <si>
    <t>0000173134</t>
  </si>
  <si>
    <t>37155</t>
  </si>
  <si>
    <t>VLOCL0025</t>
  </si>
  <si>
    <t>0000173184</t>
  </si>
  <si>
    <t>VLOCL0125</t>
  </si>
  <si>
    <t>0000173185</t>
  </si>
  <si>
    <t>38270</t>
  </si>
  <si>
    <t>VLOCL0035</t>
  </si>
  <si>
    <t>0000173186</t>
  </si>
  <si>
    <t>VLOCL0135</t>
  </si>
  <si>
    <t>0000173188</t>
  </si>
  <si>
    <t>38463</t>
  </si>
  <si>
    <t>VLOCL0014</t>
  </si>
  <si>
    <t>0000173189</t>
  </si>
  <si>
    <t>VLOCL0114</t>
  </si>
  <si>
    <t>0000173190</t>
  </si>
  <si>
    <t>40386</t>
  </si>
  <si>
    <t>VLOCL0024</t>
  </si>
  <si>
    <t>0000173191</t>
  </si>
  <si>
    <t>VLOCL0124</t>
  </si>
  <si>
    <t>0000173192</t>
  </si>
  <si>
    <t>41597</t>
  </si>
  <si>
    <t>VLOCL0034</t>
  </si>
  <si>
    <t>0000173193</t>
  </si>
  <si>
    <t>VLOCL0134</t>
  </si>
  <si>
    <t>0000173194</t>
  </si>
  <si>
    <t>39745</t>
  </si>
  <si>
    <t>VLOCL0003</t>
  </si>
  <si>
    <t>0000173195</t>
  </si>
  <si>
    <t>42736</t>
  </si>
  <si>
    <t>VLOCL1413</t>
  </si>
  <si>
    <t>0000173196</t>
  </si>
  <si>
    <t>VLOCL0013</t>
  </si>
  <si>
    <t>0000173197</t>
  </si>
  <si>
    <t>VLOCL0113</t>
  </si>
  <si>
    <t>0000173198</t>
  </si>
  <si>
    <t>44873</t>
  </si>
  <si>
    <t>VLOCL0023</t>
  </si>
  <si>
    <t>0000173132</t>
  </si>
  <si>
    <t>46219</t>
  </si>
  <si>
    <t>VLOCL0033</t>
  </si>
  <si>
    <t>0000173135</t>
  </si>
  <si>
    <t>VLOCL0133</t>
  </si>
  <si>
    <t>0000173117</t>
  </si>
  <si>
    <t>10349000306</t>
  </si>
  <si>
    <t>VLOCM0625</t>
  </si>
  <si>
    <t>0000173118</t>
  </si>
  <si>
    <t>36687</t>
  </si>
  <si>
    <t>VLOCM1204</t>
  </si>
  <si>
    <t>0000173119</t>
  </si>
  <si>
    <t>35967</t>
  </si>
  <si>
    <t>VLOCM0604</t>
  </si>
  <si>
    <t>0000173120</t>
  </si>
  <si>
    <t>37405</t>
  </si>
  <si>
    <t>VLOCM0814</t>
  </si>
  <si>
    <t>0000173121</t>
  </si>
  <si>
    <t>37779</t>
  </si>
  <si>
    <t>VLOCM0614</t>
  </si>
  <si>
    <t>0000173122</t>
  </si>
  <si>
    <t>VLOCM0824</t>
  </si>
  <si>
    <t>0000173123</t>
  </si>
  <si>
    <t>VLOCM0624</t>
  </si>
  <si>
    <t>0000173124</t>
  </si>
  <si>
    <t>VLOCM1203</t>
  </si>
  <si>
    <t>0000173125</t>
  </si>
  <si>
    <t>VLOCM0603</t>
  </si>
  <si>
    <t>0000173126</t>
  </si>
  <si>
    <t>VLOCM0813</t>
  </si>
  <si>
    <t>0000173127</t>
  </si>
  <si>
    <t>VLOCM0613</t>
  </si>
  <si>
    <t>0000173128</t>
  </si>
  <si>
    <t>VLOCM0823</t>
  </si>
  <si>
    <t>0000173129</t>
  </si>
  <si>
    <t>38527</t>
  </si>
  <si>
    <t>VLOCM0623</t>
  </si>
  <si>
    <t>0000173096</t>
  </si>
  <si>
    <t>35058</t>
  </si>
  <si>
    <t>VLOCM0005</t>
  </si>
  <si>
    <t>0000173097</t>
  </si>
  <si>
    <t>35412</t>
  </si>
  <si>
    <t>VLOCM0015</t>
  </si>
  <si>
    <t>0000173098</t>
  </si>
  <si>
    <t>VLOCM0115</t>
  </si>
  <si>
    <t>0000173099</t>
  </si>
  <si>
    <t>35766</t>
  </si>
  <si>
    <t>VLOCM0025</t>
  </si>
  <si>
    <t>0000173100</t>
  </si>
  <si>
    <t>VLOCM0125</t>
  </si>
  <si>
    <t>0000173101</t>
  </si>
  <si>
    <t>36124</t>
  </si>
  <si>
    <t>VLOCM0035</t>
  </si>
  <si>
    <t>0000173102</t>
  </si>
  <si>
    <t>VLOCM0135</t>
  </si>
  <si>
    <t>0000173103</t>
  </si>
  <si>
    <t>38107</t>
  </si>
  <si>
    <t>VLOCM0004</t>
  </si>
  <si>
    <t>0000173104</t>
  </si>
  <si>
    <t>VLOCM0014</t>
  </si>
  <si>
    <t>0000173105</t>
  </si>
  <si>
    <t>38492</t>
  </si>
  <si>
    <t>VLOCM0114</t>
  </si>
  <si>
    <t>0000173106</t>
  </si>
  <si>
    <t>38876</t>
  </si>
  <si>
    <t>VLOCM0024</t>
  </si>
  <si>
    <t>0000173107</t>
  </si>
  <si>
    <t>VLOCM0124</t>
  </si>
  <si>
    <t>0000243673</t>
  </si>
  <si>
    <t>FIO V-LOC 90 PLASTICA INCOLOR 3-0 45CM AG.P17 3CM</t>
  </si>
  <si>
    <t>10332340131</t>
  </si>
  <si>
    <t>24012020</t>
  </si>
  <si>
    <t>71429700</t>
  </si>
  <si>
    <t>VLOCM1824</t>
  </si>
  <si>
    <t>0000173108</t>
  </si>
  <si>
    <t>42500</t>
  </si>
  <si>
    <t>VLOCM0034</t>
  </si>
  <si>
    <t>0000173109</t>
  </si>
  <si>
    <t>VLOCM0134</t>
  </si>
  <si>
    <t>0000173110</t>
  </si>
  <si>
    <t>42341</t>
  </si>
  <si>
    <t>VLOCM0003</t>
  </si>
  <si>
    <t>0000243667</t>
  </si>
  <si>
    <t>VLOCM1413</t>
  </si>
  <si>
    <t>0000173111</t>
  </si>
  <si>
    <t>VLOCM0013</t>
  </si>
  <si>
    <t>0000173112</t>
  </si>
  <si>
    <t>VLOCM0113</t>
  </si>
  <si>
    <t>0000243668</t>
  </si>
  <si>
    <t>43196</t>
  </si>
  <si>
    <t>VLOCM1423</t>
  </si>
  <si>
    <t>0000173113</t>
  </si>
  <si>
    <t>VLOCM0023</t>
  </si>
  <si>
    <t>0000173114</t>
  </si>
  <si>
    <t>VLOCM0123</t>
  </si>
  <si>
    <t>0000173115</t>
  </si>
  <si>
    <t>43628</t>
  </si>
  <si>
    <t>VLOCM0033</t>
  </si>
  <si>
    <t>0000173116</t>
  </si>
  <si>
    <t>VLOCM0133</t>
  </si>
  <si>
    <t>0000069562</t>
  </si>
  <si>
    <t>FIOS P/CATARATA 10-0 1AG</t>
  </si>
  <si>
    <t>18260</t>
  </si>
  <si>
    <t>0000069561</t>
  </si>
  <si>
    <t>FIOS P/CATARATA 10-0 2AG</t>
  </si>
  <si>
    <t>0000173669</t>
  </si>
  <si>
    <t>FIOS P/OBSTETRICIA PGA 12UNID</t>
  </si>
  <si>
    <t>0000275035</t>
  </si>
  <si>
    <t>FIRMAGON 120MG 2FA+2DIL.3ML+2SER.+2AG.+2ADAPT.+EMBOLO</t>
  </si>
  <si>
    <t>88291</t>
  </si>
  <si>
    <t>122057</t>
  </si>
  <si>
    <t>441455</t>
  </si>
  <si>
    <t>610285</t>
  </si>
  <si>
    <t>1287600170040</t>
  </si>
  <si>
    <t>7896165600925</t>
  </si>
  <si>
    <t>90351240</t>
  </si>
  <si>
    <t>0000275036</t>
  </si>
  <si>
    <t>48498</t>
  </si>
  <si>
    <t>67046</t>
  </si>
  <si>
    <t>1287600170032</t>
  </si>
  <si>
    <t>7896165600918</t>
  </si>
  <si>
    <t>90351231</t>
  </si>
  <si>
    <t>0000267992</t>
  </si>
  <si>
    <t>FISIOGEN FERRO 30CAPS</t>
  </si>
  <si>
    <t>8356</t>
  </si>
  <si>
    <t>7898074618091</t>
  </si>
  <si>
    <t>0000149877</t>
  </si>
  <si>
    <t>FISIOTON 400MG 20CPDS REV.</t>
  </si>
  <si>
    <t>1057303690071</t>
  </si>
  <si>
    <t>7896658015090</t>
  </si>
  <si>
    <t>0000149878</t>
  </si>
  <si>
    <t>FISIOTON 400MG 30CPDS REV.</t>
  </si>
  <si>
    <t>5773</t>
  </si>
  <si>
    <t>1057303690088</t>
  </si>
  <si>
    <t>7896658015106</t>
  </si>
  <si>
    <t>0000149879</t>
  </si>
  <si>
    <t>FISIOTON 400MG 60CPDS REV.</t>
  </si>
  <si>
    <t>9657</t>
  </si>
  <si>
    <t>12866</t>
  </si>
  <si>
    <t>2144</t>
  </si>
  <si>
    <t>1057303690096</t>
  </si>
  <si>
    <t>7896658015113</t>
  </si>
  <si>
    <t>0000291465</t>
  </si>
  <si>
    <t>80691910022</t>
  </si>
  <si>
    <t>FS0205</t>
  </si>
  <si>
    <t>0000044262</t>
  </si>
  <si>
    <t>FITA ADESIVA 16MMX50MT</t>
  </si>
  <si>
    <t>10181829021</t>
  </si>
  <si>
    <t>70859191</t>
  </si>
  <si>
    <t>02655</t>
  </si>
  <si>
    <t>0000115829</t>
  </si>
  <si>
    <t>FITA ADESIVA 16MMX50MTS</t>
  </si>
  <si>
    <t>615080066</t>
  </si>
  <si>
    <t>0000044263</t>
  </si>
  <si>
    <t>FITA ADESIVA 19MMX50MT</t>
  </si>
  <si>
    <t>653</t>
  </si>
  <si>
    <t>70859205</t>
  </si>
  <si>
    <t>02660</t>
  </si>
  <si>
    <t>0000115828</t>
  </si>
  <si>
    <t>615080067</t>
  </si>
  <si>
    <t>0007520054</t>
  </si>
  <si>
    <t>FITA ADESIVA BRANCA 16MMX50MT ROLO</t>
  </si>
  <si>
    <t>24072012</t>
  </si>
  <si>
    <t>10002079003</t>
  </si>
  <si>
    <t>M332</t>
  </si>
  <si>
    <t>0007520055</t>
  </si>
  <si>
    <t>FITA ADESIVA BRANCA 19MMX50MT ROLO</t>
  </si>
  <si>
    <t>0007520056</t>
  </si>
  <si>
    <t>FITA ADESIVA BRANCA 25MMX50MT ROLO</t>
  </si>
  <si>
    <t>0000091084</t>
  </si>
  <si>
    <t>FITA ADESIVA CREPADA 16MMX50MT INDIV.ROLO</t>
  </si>
  <si>
    <t>8003400034</t>
  </si>
  <si>
    <t>FP0071</t>
  </si>
  <si>
    <t>0005800218</t>
  </si>
  <si>
    <t>FITA ADESIVA CREPADA 16MMX50MT ROLO</t>
  </si>
  <si>
    <t>FP0030</t>
  </si>
  <si>
    <t>0000091085</t>
  </si>
  <si>
    <t>FITA ADESIVA CREPADA 19MMX50MT INDIV.ROLO</t>
  </si>
  <si>
    <t>FO0072</t>
  </si>
  <si>
    <t>0005800219</t>
  </si>
  <si>
    <t>FITA ADESIVA CREPADA 19MMX50MT ROLO</t>
  </si>
  <si>
    <t>FP0031</t>
  </si>
  <si>
    <t>0000243939</t>
  </si>
  <si>
    <t>FITA ADESIVA ELASTICA P/BOLSA ESTOMIA BRAVA</t>
  </si>
  <si>
    <t>10430319057</t>
  </si>
  <si>
    <t>12070</t>
  </si>
  <si>
    <t>0000263625</t>
  </si>
  <si>
    <t>80070210046</t>
  </si>
  <si>
    <t>7899636100290</t>
  </si>
  <si>
    <t>2.5X5</t>
  </si>
  <si>
    <t>0000263626</t>
  </si>
  <si>
    <t>13040</t>
  </si>
  <si>
    <t>7899636100313</t>
  </si>
  <si>
    <t>5.0X5</t>
  </si>
  <si>
    <t>0000263627</t>
  </si>
  <si>
    <t>19240</t>
  </si>
  <si>
    <t>7899636100399</t>
  </si>
  <si>
    <t>7.5X5</t>
  </si>
  <si>
    <t>0000163715</t>
  </si>
  <si>
    <t>7898437351627</t>
  </si>
  <si>
    <t>FAO</t>
  </si>
  <si>
    <t>0000254352</t>
  </si>
  <si>
    <t>3479</t>
  </si>
  <si>
    <t>10150470343</t>
  </si>
  <si>
    <t>25145W</t>
  </si>
  <si>
    <t>0000069414</t>
  </si>
  <si>
    <t>80052020060</t>
  </si>
  <si>
    <t>FC500</t>
  </si>
  <si>
    <t>0000267140</t>
  </si>
  <si>
    <t>FITA ALGODAO CARDIAC TAPE 1X80CM S/AG.</t>
  </si>
  <si>
    <t>0000267142</t>
  </si>
  <si>
    <t>FITA ALGODAO UMBILICAL TAPE 2X40CM FU500 S/AG.</t>
  </si>
  <si>
    <t>80052020056</t>
  </si>
  <si>
    <t>FU500</t>
  </si>
  <si>
    <t>0000067446</t>
  </si>
  <si>
    <t>FITA AUTOCLAVE 19MMX30MT</t>
  </si>
  <si>
    <t>7898172861702</t>
  </si>
  <si>
    <t>79103-00007-00</t>
  </si>
  <si>
    <t>0000115830</t>
  </si>
  <si>
    <t>7898140390555</t>
  </si>
  <si>
    <t>0001810077</t>
  </si>
  <si>
    <t>7891800162483</t>
  </si>
  <si>
    <t>162.486</t>
  </si>
  <si>
    <t>0000243921</t>
  </si>
  <si>
    <t>25022014</t>
  </si>
  <si>
    <t>0000256932</t>
  </si>
  <si>
    <t>FITA AUTOCLAVE PROCITEX 19MMX30MT</t>
  </si>
  <si>
    <t>7891800372861</t>
  </si>
  <si>
    <t>372.861</t>
  </si>
  <si>
    <t>0000279503</t>
  </si>
  <si>
    <t>10426020024</t>
  </si>
  <si>
    <t>7899825708573</t>
  </si>
  <si>
    <t>BFCARDIO35X80</t>
  </si>
  <si>
    <t>0000115816</t>
  </si>
  <si>
    <t>80003309002</t>
  </si>
  <si>
    <t>70272506</t>
  </si>
  <si>
    <t>1953</t>
  </si>
  <si>
    <t>0000115827</t>
  </si>
  <si>
    <t>70272514</t>
  </si>
  <si>
    <t>0000115823</t>
  </si>
  <si>
    <t>087</t>
  </si>
  <si>
    <t>70272611</t>
  </si>
  <si>
    <t>0000115824</t>
  </si>
  <si>
    <t>70272522</t>
  </si>
  <si>
    <t>0000115814</t>
  </si>
  <si>
    <t>70272530</t>
  </si>
  <si>
    <t>0000115822</t>
  </si>
  <si>
    <t>70272549</t>
  </si>
  <si>
    <t>0000115812</t>
  </si>
  <si>
    <t>531</t>
  </si>
  <si>
    <t>70272557</t>
  </si>
  <si>
    <t>0000115819</t>
  </si>
  <si>
    <t>70272565</t>
  </si>
  <si>
    <t>0000115815</t>
  </si>
  <si>
    <t>7896544900134</t>
  </si>
  <si>
    <t>70272573</t>
  </si>
  <si>
    <t>0000115826</t>
  </si>
  <si>
    <t>7896544900011</t>
  </si>
  <si>
    <t>70272581</t>
  </si>
  <si>
    <t>0000115810</t>
  </si>
  <si>
    <t>7896544900141</t>
  </si>
  <si>
    <t>70272590</t>
  </si>
  <si>
    <t>0000115817</t>
  </si>
  <si>
    <t>7896544900158</t>
  </si>
  <si>
    <t>70272603</t>
  </si>
  <si>
    <t>0000115813</t>
  </si>
  <si>
    <t>7896544900127</t>
  </si>
  <si>
    <t>70272620</t>
  </si>
  <si>
    <t>0000115820</t>
  </si>
  <si>
    <t>7896544900097</t>
  </si>
  <si>
    <t>70272638</t>
  </si>
  <si>
    <t>0000115811</t>
  </si>
  <si>
    <t>7896544900110</t>
  </si>
  <si>
    <t>70272646</t>
  </si>
  <si>
    <t>0000115818</t>
  </si>
  <si>
    <t>284</t>
  </si>
  <si>
    <t>7896544900165</t>
  </si>
  <si>
    <t>70272654</t>
  </si>
  <si>
    <t>0000130925</t>
  </si>
  <si>
    <t>FITA CIRURGICA P/FIXACAO RETENCAO H 05CMX10M CURAFIX</t>
  </si>
  <si>
    <t>30121</t>
  </si>
  <si>
    <t>80006170020</t>
  </si>
  <si>
    <t>30341</t>
  </si>
  <si>
    <t>0000130926</t>
  </si>
  <si>
    <t>FITA CIRURGICA P/FIXACAO RETENCAO H 10CMX10M CURAFIX</t>
  </si>
  <si>
    <t>39039</t>
  </si>
  <si>
    <t>30342</t>
  </si>
  <si>
    <t>0000130924</t>
  </si>
  <si>
    <t>FITA CIRURGICA P/FIXACAO RETENCAO H 15CMX02M CURAFIX</t>
  </si>
  <si>
    <t>33462</t>
  </si>
  <si>
    <t>30340</t>
  </si>
  <si>
    <t>0000130927</t>
  </si>
  <si>
    <t>FITA CIRURGICA P/FIXACAO RETENCAO H 15CMX10M CURAFIX</t>
  </si>
  <si>
    <t>59116</t>
  </si>
  <si>
    <t>30343</t>
  </si>
  <si>
    <t>0000130928</t>
  </si>
  <si>
    <t>FITA CIRURGICA P/FIXACAO RETENCAO H 20CMX10M CURAFIX</t>
  </si>
  <si>
    <t>82539</t>
  </si>
  <si>
    <t>30344</t>
  </si>
  <si>
    <t>0000130929</t>
  </si>
  <si>
    <t>FITA CIRURGICA P/FIXACAO RETENCAO H 30CMX10M CURAFIX</t>
  </si>
  <si>
    <t>131617</t>
  </si>
  <si>
    <t>30345</t>
  </si>
  <si>
    <t>0000263684</t>
  </si>
  <si>
    <t>FITA CIRURGICA SURG LOOP ALGODAO BRANCO 4MMX75CM</t>
  </si>
  <si>
    <t>80136990735</t>
  </si>
  <si>
    <t>4038653838462</t>
  </si>
  <si>
    <t>B1095625</t>
  </si>
  <si>
    <t>0000082258</t>
  </si>
  <si>
    <t>80245219064</t>
  </si>
  <si>
    <t>7891800228011</t>
  </si>
  <si>
    <t>365.658</t>
  </si>
  <si>
    <t>0000082261</t>
  </si>
  <si>
    <t>7891800228042</t>
  </si>
  <si>
    <t>228.045</t>
  </si>
  <si>
    <t>0000082259</t>
  </si>
  <si>
    <t>0018</t>
  </si>
  <si>
    <t>7891800228028</t>
  </si>
  <si>
    <t>365.665</t>
  </si>
  <si>
    <t>0000082260</t>
  </si>
  <si>
    <t>7891800228035</t>
  </si>
  <si>
    <t>228.038</t>
  </si>
  <si>
    <t>0000062545</t>
  </si>
  <si>
    <t>FITA CREPE HOSPITALAR 16X50MT</t>
  </si>
  <si>
    <t>10224000040</t>
  </si>
  <si>
    <t>7898172861405</t>
  </si>
  <si>
    <t>79103-00005-00</t>
  </si>
  <si>
    <t>0000062546</t>
  </si>
  <si>
    <t>FITA CREPE HOSPITALAR 19X50MT</t>
  </si>
  <si>
    <t>7898172861412</t>
  </si>
  <si>
    <t>79103-00006-00</t>
  </si>
  <si>
    <t>0000015082</t>
  </si>
  <si>
    <t>FITA DENTAL REACH 50MT 50217</t>
  </si>
  <si>
    <t>0000121674</t>
  </si>
  <si>
    <t>FITA FIXACAO CANULA P/TRAQUEOSTOMIA BCI MEDICAL</t>
  </si>
  <si>
    <t>10297020049</t>
  </si>
  <si>
    <t>97190104</t>
  </si>
  <si>
    <t>0001810159</t>
  </si>
  <si>
    <t>FITA FRALDA AZUL 19MMX20MT</t>
  </si>
  <si>
    <t>7891800346050</t>
  </si>
  <si>
    <t>346.053</t>
  </si>
  <si>
    <t>0001810157</t>
  </si>
  <si>
    <t>FITA FRALDA BRANCA 19MMX20MT</t>
  </si>
  <si>
    <t>7891800346029</t>
  </si>
  <si>
    <t>346.022</t>
  </si>
  <si>
    <t>0001810160</t>
  </si>
  <si>
    <t>FITA FRALDA ROSA 19MMX20MT</t>
  </si>
  <si>
    <t>7891800346043</t>
  </si>
  <si>
    <t>346.046</t>
  </si>
  <si>
    <t>0000167322</t>
  </si>
  <si>
    <t>6696</t>
  </si>
  <si>
    <t>91000</t>
  </si>
  <si>
    <t>80284930264</t>
  </si>
  <si>
    <t>2861</t>
  </si>
  <si>
    <t>0000167323</t>
  </si>
  <si>
    <t>13424</t>
  </si>
  <si>
    <t>0000167321</t>
  </si>
  <si>
    <t>26943</t>
  </si>
  <si>
    <t>0000028864</t>
  </si>
  <si>
    <t>10002079007</t>
  </si>
  <si>
    <t>0000026997</t>
  </si>
  <si>
    <t>70779015</t>
  </si>
  <si>
    <t>0000028865</t>
  </si>
  <si>
    <t>FITA HIPOALERGENICA MICROPORE 025MMX10MT CAR.PLAST.COR PELE</t>
  </si>
  <si>
    <t>70849200</t>
  </si>
  <si>
    <t>0007520015</t>
  </si>
  <si>
    <t>FITA HIPOALERGENICA MICROPORE 025MMX10MT CARRETEL</t>
  </si>
  <si>
    <t>0007520012</t>
  </si>
  <si>
    <t>FITA HIPOALERGENICA MICROPORE 050MMX10MT CAR.PAST.COR PELE</t>
  </si>
  <si>
    <t>0007520016</t>
  </si>
  <si>
    <t>FITA HIPOALERGENICA MICROPORE 050MMX10MT CARRETEL</t>
  </si>
  <si>
    <t>0000026996</t>
  </si>
  <si>
    <t>FITA HIPOALERGENICA MICROPORE 100MMX10MT CARRETEL ROLO</t>
  </si>
  <si>
    <t>0007520005</t>
  </si>
  <si>
    <t>70272778</t>
  </si>
  <si>
    <t>0001810126</t>
  </si>
  <si>
    <t>6450</t>
  </si>
  <si>
    <t>80245219065</t>
  </si>
  <si>
    <t>7891800198963</t>
  </si>
  <si>
    <t>198.966</t>
  </si>
  <si>
    <t>0001810125</t>
  </si>
  <si>
    <t>7891800199021</t>
  </si>
  <si>
    <t>199.024</t>
  </si>
  <si>
    <t>0001810074</t>
  </si>
  <si>
    <t>FITA HOSPITALAR 16MMX50MT</t>
  </si>
  <si>
    <t>10071159056</t>
  </si>
  <si>
    <t>7891800162452</t>
  </si>
  <si>
    <t>70272794</t>
  </si>
  <si>
    <t>162.455</t>
  </si>
  <si>
    <t>0001810075</t>
  </si>
  <si>
    <t>FITA HOSPITALAR 19MMX50MT</t>
  </si>
  <si>
    <t>7891800162469</t>
  </si>
  <si>
    <t>70852766</t>
  </si>
  <si>
    <t>162.462</t>
  </si>
  <si>
    <t>0000130138</t>
  </si>
  <si>
    <t>FITA IDENTIFICACAO 762CM AMARELA</t>
  </si>
  <si>
    <t>70960003</t>
  </si>
  <si>
    <t>0000130139</t>
  </si>
  <si>
    <t>FITA IDENTIFICACAO 762CM AZUL</t>
  </si>
  <si>
    <t>70960020</t>
  </si>
  <si>
    <t>0000130146</t>
  </si>
  <si>
    <t>FITA IDENTIFICACAO 762CM BRANCA</t>
  </si>
  <si>
    <t>70960054</t>
  </si>
  <si>
    <t>0000130143</t>
  </si>
  <si>
    <t>FITA IDENTIFICACAO 762CM LARANJA</t>
  </si>
  <si>
    <t>70960089</t>
  </si>
  <si>
    <t>0000130141</t>
  </si>
  <si>
    <t>FITA IDENTIFICACAO 762CM MARROM</t>
  </si>
  <si>
    <t>70960011</t>
  </si>
  <si>
    <t>0000130144</t>
  </si>
  <si>
    <t>FITA IDENTIFICACAO 762CM PRETA</t>
  </si>
  <si>
    <t>70960062</t>
  </si>
  <si>
    <t>0000130142</t>
  </si>
  <si>
    <t>FITA IDENTIFICACAO 762CM ROXA</t>
  </si>
  <si>
    <t>70960046</t>
  </si>
  <si>
    <t>0000130140</t>
  </si>
  <si>
    <t>FITA IDENTIFICACAO 762CM VERDE</t>
  </si>
  <si>
    <t>70960038</t>
  </si>
  <si>
    <t>0000130145</t>
  </si>
  <si>
    <t>FITA IDENTIFICACAO 762CM VERMELHA</t>
  </si>
  <si>
    <t>70960070</t>
  </si>
  <si>
    <t>0000280834</t>
  </si>
  <si>
    <t>FITA INDICADOR P/PEROXIDO HIDROGENIO VAPORIZADO 24RL.</t>
  </si>
  <si>
    <t>7406</t>
  </si>
  <si>
    <t>0000167324</t>
  </si>
  <si>
    <t>FITA INDICADORA AUTOCLAVE 18MMX55M EMB.DESC.ROLO</t>
  </si>
  <si>
    <t>18062012</t>
  </si>
  <si>
    <t>15738</t>
  </si>
  <si>
    <t>0007520057</t>
  </si>
  <si>
    <t>FITA INDICADORA AUTOCLAVE 19MMX30MT EMB.TEC.ROLO</t>
  </si>
  <si>
    <t>1222LFT</t>
  </si>
  <si>
    <t>0000147510</t>
  </si>
  <si>
    <t>FITA MARCADORA INSTRUMENTAL SURG-I-BAND CARTELA AMARELO</t>
  </si>
  <si>
    <t>67620</t>
  </si>
  <si>
    <t>1001-801</t>
  </si>
  <si>
    <t>0000147532</t>
  </si>
  <si>
    <t>FITA MARCADORA INSTRUMENTAL SURG-I-BAND CARTELA AMARELO/BRANCO LISTRADO</t>
  </si>
  <si>
    <t>1001-823</t>
  </si>
  <si>
    <t>0000147524</t>
  </si>
  <si>
    <t>FITA MARCADORA INSTRUMENTAL SURG-I-BAND CARTELA AMARELO/BRANCO PONTEADO</t>
  </si>
  <si>
    <t>1001-815</t>
  </si>
  <si>
    <t>0000147528</t>
  </si>
  <si>
    <t>FITA MARCADORA INSTRUMENTAL SURG-I-BAND CARTELA AMARELO/BRANCO XADREZ</t>
  </si>
  <si>
    <t>1001-819</t>
  </si>
  <si>
    <t>0000147512</t>
  </si>
  <si>
    <t>FITA MARCADORA INSTRUMENTAL SURG-I-BAND CARTELA AZUL</t>
  </si>
  <si>
    <t>1001-803</t>
  </si>
  <si>
    <t>0000147522</t>
  </si>
  <si>
    <t>FITA MARCADORA INSTRUMENTAL SURG-I-BAND CARTELA AZUL CLARO</t>
  </si>
  <si>
    <t>1001-813</t>
  </si>
  <si>
    <t>0000147515</t>
  </si>
  <si>
    <t>FITA MARCADORA INSTRUMENTAL SURG-I-BAND CARTELA BRANCO</t>
  </si>
  <si>
    <t>1001-806</t>
  </si>
  <si>
    <t>0000147520</t>
  </si>
  <si>
    <t>FITA MARCADORA INSTRUMENTAL SURG-I-BAND CARTELA CINZA</t>
  </si>
  <si>
    <t>1001-811</t>
  </si>
  <si>
    <t>0000147511</t>
  </si>
  <si>
    <t>FITA MARCADORA INSTRUMENTAL SURG-I-BAND CARTELA LARANJA</t>
  </si>
  <si>
    <t>1001-802</t>
  </si>
  <si>
    <t>0000147517</t>
  </si>
  <si>
    <t>FITA MARCADORA INSTRUMENTAL SURG-I-BAND CARTELA LARANJA FOSFORECENTE</t>
  </si>
  <si>
    <t>1001-808</t>
  </si>
  <si>
    <t>0000147514</t>
  </si>
  <si>
    <t>FITA MARCADORA INSTRUMENTAL SURG-I-BAND CARTELA MARROM</t>
  </si>
  <si>
    <t>1001-805</t>
  </si>
  <si>
    <t>0000147516</t>
  </si>
  <si>
    <t>FITA MARCADORA INSTRUMENTAL SURG-I-BAND CARTELA PRETO</t>
  </si>
  <si>
    <t>1001-807</t>
  </si>
  <si>
    <t>0000147534</t>
  </si>
  <si>
    <t>FITA MARCADORA INSTRUMENTAL SURG-I-BAND CARTELA PRETO/BRANCO LISTRADO</t>
  </si>
  <si>
    <t>1001-825</t>
  </si>
  <si>
    <t>0000147526</t>
  </si>
  <si>
    <t>FITA MARCADORA INSTRUMENTAL SURG-I-BAND CARTELA PRETO/BRANCO PONTEADO</t>
  </si>
  <si>
    <t>1001-817</t>
  </si>
  <si>
    <t>0000147530</t>
  </si>
  <si>
    <t>FITA MARCADORA INSTRUMENTAL SURG-I-BAND CARTELA PRETO/BRANCO XADREZ</t>
  </si>
  <si>
    <t>1001-821</t>
  </si>
  <si>
    <t>0000147521</t>
  </si>
  <si>
    <t>FITA MARCADORA INSTRUMENTAL SURG-I-BAND CARTELA ROSA</t>
  </si>
  <si>
    <t>1001-812</t>
  </si>
  <si>
    <t>0000147518</t>
  </si>
  <si>
    <t>FITA MARCADORA INSTRUMENTAL SURG-I-BAND CARTELA ROXO</t>
  </si>
  <si>
    <t>1001-809</t>
  </si>
  <si>
    <t>0000147513</t>
  </si>
  <si>
    <t>FITA MARCADORA INSTRUMENTAL SURG-I-BAND CARTELA VERDE</t>
  </si>
  <si>
    <t>1001-804</t>
  </si>
  <si>
    <t>0000147519</t>
  </si>
  <si>
    <t>FITA MARCADORA INSTRUMENTAL SURG-I-BAND CARTELA VERDE LIMAO</t>
  </si>
  <si>
    <t>1001-810</t>
  </si>
  <si>
    <t>0000147533</t>
  </si>
  <si>
    <t>FITA MARCADORA INSTRUMENTAL SURG-I-BAND CARTELA VERDE/BRANCO LISTRADO</t>
  </si>
  <si>
    <t>1001-824</t>
  </si>
  <si>
    <t>0000147525</t>
  </si>
  <si>
    <t>FITA MARCADORA INSTRUMENTAL SURG-I-BAND CARTELA VERDE/BRANCO PONTEADO</t>
  </si>
  <si>
    <t>1001-816</t>
  </si>
  <si>
    <t>0000147529</t>
  </si>
  <si>
    <t>FITA MARCADORA INSTRUMENTAL SURG-I-BAND CARTELA VERDE/BRANCO XADREZ</t>
  </si>
  <si>
    <t>1001-820</t>
  </si>
  <si>
    <t>0000147509</t>
  </si>
  <si>
    <t>FITA MARCADORA INSTRUMENTAL SURG-I-BAND CARTELA VERMELHO</t>
  </si>
  <si>
    <t>1001-800</t>
  </si>
  <si>
    <t>0000147531</t>
  </si>
  <si>
    <t>FITA MARCADORA INSTRUMENTAL SURG-I-BAND CARTELA VERMELHO/BRANCO LISTRADO</t>
  </si>
  <si>
    <t>1001-822</t>
  </si>
  <si>
    <t>0000147523</t>
  </si>
  <si>
    <t>FITA MARCADORA INSTRUMENTAL SURG-I-BAND CARTELA VERMELHO/BRANCO PONTEADO</t>
  </si>
  <si>
    <t>1001-814</t>
  </si>
  <si>
    <t>0000147527</t>
  </si>
  <si>
    <t>FITA MARCADORA INSTRUMENTAL SURG-I-BAND CARTELA VERMELHO/BRANCO XADREZ</t>
  </si>
  <si>
    <t>1001-818</t>
  </si>
  <si>
    <t>0000147489</t>
  </si>
  <si>
    <t>FITA MARCADORA INSTRUMENTAL SURG-I-BAND ESTREITO 3MMX620CM AMARELO</t>
  </si>
  <si>
    <t>1001-631</t>
  </si>
  <si>
    <t>0000147491</t>
  </si>
  <si>
    <t>FITA MARCADORA INSTRUMENTAL SURG-I-BAND ESTREITO 3MMX620CM AZUL</t>
  </si>
  <si>
    <t>1001-633</t>
  </si>
  <si>
    <t>0000147501</t>
  </si>
  <si>
    <t>FITA MARCADORA INSTRUMENTAL SURG-I-BAND ESTREITO 3MMX620CM AZUL CLARO</t>
  </si>
  <si>
    <t>1001-643</t>
  </si>
  <si>
    <t>0000147494</t>
  </si>
  <si>
    <t>FITA MARCADORA INSTRUMENTAL SURG-I-BAND ESTREITO 3MMX620CM BRANCO</t>
  </si>
  <si>
    <t>1001-636</t>
  </si>
  <si>
    <t>0000147499</t>
  </si>
  <si>
    <t>FITA MARCADORA INSTRUMENTAL SURG-I-BAND ESTREITO 3MMX620CM CINZA</t>
  </si>
  <si>
    <t>1001-641</t>
  </si>
  <si>
    <t>0000147490</t>
  </si>
  <si>
    <t>FITA MARCADORA INSTRUMENTAL SURG-I-BAND ESTREITO 3MMX620CM LARANJA</t>
  </si>
  <si>
    <t>1001-632</t>
  </si>
  <si>
    <t>0000147496</t>
  </si>
  <si>
    <t>FITA MARCADORA INSTRUMENTAL SURG-I-BAND ESTREITO 3MMX620CM LARANJA FOSFORECENTE</t>
  </si>
  <si>
    <t>1001-638</t>
  </si>
  <si>
    <t>0000147493</t>
  </si>
  <si>
    <t>FITA MARCADORA INSTRUMENTAL SURG-I-BAND ESTREITO 3MMX620CM MARROM</t>
  </si>
  <si>
    <t>1001-635</t>
  </si>
  <si>
    <t>0000147495</t>
  </si>
  <si>
    <t>FITA MARCADORA INSTRUMENTAL SURG-I-BAND ESTREITO 3MMX620CM PRETO</t>
  </si>
  <si>
    <t>1001-637</t>
  </si>
  <si>
    <t>0000147500</t>
  </si>
  <si>
    <t>FITA MARCADORA INSTRUMENTAL SURG-I-BAND ESTREITO 3MMX620CM ROSA</t>
  </si>
  <si>
    <t>1001-642</t>
  </si>
  <si>
    <t>0000147497</t>
  </si>
  <si>
    <t>FITA MARCADORA INSTRUMENTAL SURG-I-BAND ESTREITO 3MMX620CM ROXO</t>
  </si>
  <si>
    <t>1001-639</t>
  </si>
  <si>
    <t>0000147492</t>
  </si>
  <si>
    <t>FITA MARCADORA INSTRUMENTAL SURG-I-BAND ESTREITO 3MMX620CM VERDE</t>
  </si>
  <si>
    <t>1001-634</t>
  </si>
  <si>
    <t>0000147498</t>
  </si>
  <si>
    <t>FITA MARCADORA INSTRUMENTAL SURG-I-BAND ESTREITO 3MMX620CM VERDE LIMAO</t>
  </si>
  <si>
    <t>1001-640</t>
  </si>
  <si>
    <t>0000147488</t>
  </si>
  <si>
    <t>FITA MARCADORA INSTRUMENTAL SURG-I-BAND ESTREITO 3MMX620CM VERMELHO</t>
  </si>
  <si>
    <t>1001-630</t>
  </si>
  <si>
    <t>0000147502</t>
  </si>
  <si>
    <t>FITA MARCADORA INSTRUMENTAL SURG-I-BAND LARGO 6MMX620CM AMARELO</t>
  </si>
  <si>
    <t>1001-65</t>
  </si>
  <si>
    <t>0000147504</t>
  </si>
  <si>
    <t>FITA MARCADORA INSTRUMENTAL SURG-I-BAND LARGO 6MMX620CM AZUL</t>
  </si>
  <si>
    <t>1001-67</t>
  </si>
  <si>
    <t>0000147540</t>
  </si>
  <si>
    <t>FITA MARCADORA INSTRUMENTAL SURG-I-BAND LARGO 6MMX620CM AZUL CLARO</t>
  </si>
  <si>
    <t>1001-99</t>
  </si>
  <si>
    <t>0000147507</t>
  </si>
  <si>
    <t>FITA MARCADORA INSTRUMENTAL SURG-I-BAND LARGO 6MMX620CM BRANCO</t>
  </si>
  <si>
    <t>1001-70</t>
  </si>
  <si>
    <t>0000147538</t>
  </si>
  <si>
    <t>FITA MARCADORA INSTRUMENTAL SURG-I-BAND LARGO 6MMX620CM CINZA</t>
  </si>
  <si>
    <t>1001-97</t>
  </si>
  <si>
    <t>0000147503</t>
  </si>
  <si>
    <t>FITA MARCADORA INSTRUMENTAL SURG-I-BAND LARGO 6MMX620CM LARANJA</t>
  </si>
  <si>
    <t>1001-66</t>
  </si>
  <si>
    <t>0000147535</t>
  </si>
  <si>
    <t>FITA MARCADORA INSTRUMENTAL SURG-I-BAND LARGO 6MMX620CM LARANJA FOSFORECENTE</t>
  </si>
  <si>
    <t>1001-94</t>
  </si>
  <si>
    <t>0000147506</t>
  </si>
  <si>
    <t>FITA MARCADORA INSTRUMENTAL SURG-I-BAND LARGO 6MMX620CM MARROM</t>
  </si>
  <si>
    <t>1001-69</t>
  </si>
  <si>
    <t>0000147508</t>
  </si>
  <si>
    <t>FITA MARCADORA INSTRUMENTAL SURG-I-BAND LARGO 6MMX620CM PRETO</t>
  </si>
  <si>
    <t>1001-71</t>
  </si>
  <si>
    <t>0000147539</t>
  </si>
  <si>
    <t>FITA MARCADORA INSTRUMENTAL SURG-I-BAND LARGO 6MMX620CM ROSA</t>
  </si>
  <si>
    <t>1001-98</t>
  </si>
  <si>
    <t>0000147536</t>
  </si>
  <si>
    <t>FITA MARCADORA INSTRUMENTAL SURG-I-BAND LARGO 6MMX620CM ROXO</t>
  </si>
  <si>
    <t>1001-95</t>
  </si>
  <si>
    <t>0000147505</t>
  </si>
  <si>
    <t>FITA MARCADORA INSTRUMENTAL SURG-I-BAND LARGO 6MMX620CM VERDE</t>
  </si>
  <si>
    <t>1001-68</t>
  </si>
  <si>
    <t>0000147537</t>
  </si>
  <si>
    <t>FITA MARCADORA INSTRUMENTAL SURG-I-BAND LARGO 6MMX620CM VERDE LIMAO</t>
  </si>
  <si>
    <t>1001-96</t>
  </si>
  <si>
    <t>0000109031</t>
  </si>
  <si>
    <t>FITA MARCADORA INSTRUMENTAL SURG-I-BAND LARGO 6MMX620CM VERMELHO</t>
  </si>
  <si>
    <t>1001-64</t>
  </si>
  <si>
    <t>0000267769</t>
  </si>
  <si>
    <t>80284930330</t>
  </si>
  <si>
    <t>7891040219209</t>
  </si>
  <si>
    <t>2861BR-4.5</t>
  </si>
  <si>
    <t>0000267770</t>
  </si>
  <si>
    <t>7891040219216</t>
  </si>
  <si>
    <t>2862BR-4.5</t>
  </si>
  <si>
    <t>0000267771</t>
  </si>
  <si>
    <t>13471</t>
  </si>
  <si>
    <t>7891040219223</t>
  </si>
  <si>
    <t>2864BR-4.5</t>
  </si>
  <si>
    <t>0000288845</t>
  </si>
  <si>
    <t>FITA MEDICAO CIRCUNFERENCIA SECA 201</t>
  </si>
  <si>
    <t>2011717009</t>
  </si>
  <si>
    <t>0000288846</t>
  </si>
  <si>
    <t>FITA MEDICAO CIRCUNFERENCIA SECA 203</t>
  </si>
  <si>
    <t>2031717009</t>
  </si>
  <si>
    <t>0000275976</t>
  </si>
  <si>
    <t>FITA MEDICAO PERIMETRO CEFALICO 25UNID</t>
  </si>
  <si>
    <t>GOLDEN LIFE</t>
  </si>
  <si>
    <t>7898994625711</t>
  </si>
  <si>
    <t>GOLDEN 018</t>
  </si>
  <si>
    <t>0000252362</t>
  </si>
  <si>
    <t>FITA MEDICAO PERIMETRO ENCEFALICO SECA 211 1000UNID</t>
  </si>
  <si>
    <t>2111717009</t>
  </si>
  <si>
    <t>0000251992</t>
  </si>
  <si>
    <t>FITA MEDICAO PERIMETRO ENCEFALICO SECA 212 15UNID</t>
  </si>
  <si>
    <t>2121717009</t>
  </si>
  <si>
    <t>0000252363</t>
  </si>
  <si>
    <t>FITA MEDICAO SECA 218 1000UNID</t>
  </si>
  <si>
    <t>127500</t>
  </si>
  <si>
    <t>2181717009</t>
  </si>
  <si>
    <t>0000249484</t>
  </si>
  <si>
    <t>FITA MICROPOROSA 025MMX10MT C/CARRETEL WILTEX</t>
  </si>
  <si>
    <t>25111W</t>
  </si>
  <si>
    <t>0000249485</t>
  </si>
  <si>
    <t>FITA MICROPOROSA 050MMX10MT C/CARRETEL WILTEX</t>
  </si>
  <si>
    <t>25121W</t>
  </si>
  <si>
    <t>0000077281</t>
  </si>
  <si>
    <t>FITA MICROPOROSA 100MMX10MT C/CAPA</t>
  </si>
  <si>
    <t>10181829031</t>
  </si>
  <si>
    <t>70272840</t>
  </si>
  <si>
    <t>02752</t>
  </si>
  <si>
    <t>0000249486</t>
  </si>
  <si>
    <t>FITA MICROPOROSA 100MMX10MT C/CARRETEL WILTEX</t>
  </si>
  <si>
    <t>25141W</t>
  </si>
  <si>
    <t>0000040205</t>
  </si>
  <si>
    <t>FITA MICROPOROSA 100MMX10MT ROLO C/CAPA</t>
  </si>
  <si>
    <t>8003400011</t>
  </si>
  <si>
    <t>FP0029</t>
  </si>
  <si>
    <t>0000162803</t>
  </si>
  <si>
    <t>FITA MICROPOROSA 100X10MT C/CARRETEL WILTEX-RIASA</t>
  </si>
  <si>
    <t>10150479044</t>
  </si>
  <si>
    <t>RC100</t>
  </si>
  <si>
    <t>0000284865</t>
  </si>
  <si>
    <t>25241W</t>
  </si>
  <si>
    <t>0000249483</t>
  </si>
  <si>
    <t>25101W</t>
  </si>
  <si>
    <t>0000162804</t>
  </si>
  <si>
    <t>RC125</t>
  </si>
  <si>
    <t>0000053298</t>
  </si>
  <si>
    <t>FITA MICROPOROSA 12MMX10MT C/CAPA</t>
  </si>
  <si>
    <t>70272859</t>
  </si>
  <si>
    <t>02850</t>
  </si>
  <si>
    <t>0000038230</t>
  </si>
  <si>
    <t>FITA MICROPOROSA 12MMX10MT ROLO C/CAPA</t>
  </si>
  <si>
    <t>FP0026</t>
  </si>
  <si>
    <t>0000082243</t>
  </si>
  <si>
    <t>10071150051</t>
  </si>
  <si>
    <t>7891800230533</t>
  </si>
  <si>
    <t>70272905</t>
  </si>
  <si>
    <t>230.536</t>
  </si>
  <si>
    <t>0000053299</t>
  </si>
  <si>
    <t>FITA MICROPOROSA 25MMX10MT C/CAPA</t>
  </si>
  <si>
    <t>70272875</t>
  </si>
  <si>
    <t>02900</t>
  </si>
  <si>
    <t>0000038231</t>
  </si>
  <si>
    <t>FITA MICROPOROSA 25MMX10MT ROLO C/CAPA</t>
  </si>
  <si>
    <t>FP0027</t>
  </si>
  <si>
    <t>0000162805</t>
  </si>
  <si>
    <t>FITA MICROPOROSA 25X10MT C/CARRETEL WILTEX-RIASA</t>
  </si>
  <si>
    <t>RC250</t>
  </si>
  <si>
    <t>0000053300</t>
  </si>
  <si>
    <t>FITA MICROPOROSA 50MMX10MT C/CAPA</t>
  </si>
  <si>
    <t>70272891</t>
  </si>
  <si>
    <t>02950</t>
  </si>
  <si>
    <t>0000038232</t>
  </si>
  <si>
    <t>FITA MICROPOROSA 50MMX10MT ROLO C/CAPA</t>
  </si>
  <si>
    <t>FP0028</t>
  </si>
  <si>
    <t>0000162806</t>
  </si>
  <si>
    <t>FITA MICROPOROSA 50X10MT C/CARRETEL WILTEX-RIASA</t>
  </si>
  <si>
    <t>RC500</t>
  </si>
  <si>
    <t>0000082247</t>
  </si>
  <si>
    <t>FITA MICROPOROSA 5CMX15CM 2CTX1TIRA ESTERIL</t>
  </si>
  <si>
    <t>562</t>
  </si>
  <si>
    <t>7891800230571</t>
  </si>
  <si>
    <t>230.574</t>
  </si>
  <si>
    <t>0000082253</t>
  </si>
  <si>
    <t>FITA MICROPOROSA 5CMX30CM 2CTX1TIRA ESTERIL</t>
  </si>
  <si>
    <t>7891800230632</t>
  </si>
  <si>
    <t>70852537</t>
  </si>
  <si>
    <t>230.635</t>
  </si>
  <si>
    <t>0000082254</t>
  </si>
  <si>
    <t>10071159055</t>
  </si>
  <si>
    <t>7891800230991</t>
  </si>
  <si>
    <t>70272816</t>
  </si>
  <si>
    <t>364.958</t>
  </si>
  <si>
    <t>0000082257</t>
  </si>
  <si>
    <t>7891800231059</t>
  </si>
  <si>
    <t>70852740</t>
  </si>
  <si>
    <t>231.052</t>
  </si>
  <si>
    <t>0000082255</t>
  </si>
  <si>
    <t>7891800231004</t>
  </si>
  <si>
    <t>364.965</t>
  </si>
  <si>
    <t>0000082256</t>
  </si>
  <si>
    <t>7891800231035</t>
  </si>
  <si>
    <t>231.038</t>
  </si>
  <si>
    <t>0001810128</t>
  </si>
  <si>
    <t>7891800160861</t>
  </si>
  <si>
    <t>364.910</t>
  </si>
  <si>
    <t>0000033409</t>
  </si>
  <si>
    <t>7891800160908</t>
  </si>
  <si>
    <t>364.873</t>
  </si>
  <si>
    <t>0001810131</t>
  </si>
  <si>
    <t>FITA MICROPOROSA BRANCA 10CMX10MT</t>
  </si>
  <si>
    <t>8892</t>
  </si>
  <si>
    <t>7891800202288</t>
  </si>
  <si>
    <t>70272824</t>
  </si>
  <si>
    <t>202.281</t>
  </si>
  <si>
    <t>0000033411</t>
  </si>
  <si>
    <t>6049</t>
  </si>
  <si>
    <t>7891800202308</t>
  </si>
  <si>
    <t>70272832</t>
  </si>
  <si>
    <t>202.304</t>
  </si>
  <si>
    <t>0001810120</t>
  </si>
  <si>
    <t>7891800160915</t>
  </si>
  <si>
    <t>364.866</t>
  </si>
  <si>
    <t>0001810129</t>
  </si>
  <si>
    <t>7891800160854</t>
  </si>
  <si>
    <t>364.927</t>
  </si>
  <si>
    <t>0000033408</t>
  </si>
  <si>
    <t>7891800160892</t>
  </si>
  <si>
    <t>364.880</t>
  </si>
  <si>
    <t>0001810130</t>
  </si>
  <si>
    <t>FITA MICROPOROSA BRANCA 5CMX10MT</t>
  </si>
  <si>
    <t>7891800202295</t>
  </si>
  <si>
    <t>70272883</t>
  </si>
  <si>
    <t>202.298</t>
  </si>
  <si>
    <t>0000033410</t>
  </si>
  <si>
    <t>7891800202315</t>
  </si>
  <si>
    <t>70852731</t>
  </si>
  <si>
    <t>202.311</t>
  </si>
  <si>
    <t>0000095120</t>
  </si>
  <si>
    <t>FITA MICROPOROSA ESTERIL 100MMX20CM C/3UNID</t>
  </si>
  <si>
    <t>4819</t>
  </si>
  <si>
    <t>80166330003</t>
  </si>
  <si>
    <t>7898905029140</t>
  </si>
  <si>
    <t>206011</t>
  </si>
  <si>
    <t>0000095123</t>
  </si>
  <si>
    <t>FITA MICROPOROSA ESTERIL 12MMX20CM C/3UNID</t>
  </si>
  <si>
    <t>2422</t>
  </si>
  <si>
    <t>7898905029119</t>
  </si>
  <si>
    <t>206007</t>
  </si>
  <si>
    <t>0000095122</t>
  </si>
  <si>
    <t>FITA MICROPOROSA ESTERIL 25MMX20CM C/3UNID</t>
  </si>
  <si>
    <t>7898905029126</t>
  </si>
  <si>
    <t>206008</t>
  </si>
  <si>
    <t>0000095895</t>
  </si>
  <si>
    <t>FITA MICROPOROSA ESTERIL 50MMX20CM C/3UNID</t>
  </si>
  <si>
    <t>7898905029133</t>
  </si>
  <si>
    <t>206009</t>
  </si>
  <si>
    <t>0000095121</t>
  </si>
  <si>
    <t>FITA MICROPOROSA ESTERIL 50MMX20CM C/5UNID</t>
  </si>
  <si>
    <t>7898905029690</t>
  </si>
  <si>
    <t>206010</t>
  </si>
  <si>
    <t>0000043318</t>
  </si>
  <si>
    <t>10224009024</t>
  </si>
  <si>
    <t>7898172860972</t>
  </si>
  <si>
    <t>70272913</t>
  </si>
  <si>
    <t>79104-00001-00</t>
  </si>
  <si>
    <t>0000043321</t>
  </si>
  <si>
    <t>7898172861641</t>
  </si>
  <si>
    <t>70272921</t>
  </si>
  <si>
    <t>79104-00005-00</t>
  </si>
  <si>
    <t>0000067457</t>
  </si>
  <si>
    <t>FITA MICROPOROSA HIPOALERGICA 10CMX10MT</t>
  </si>
  <si>
    <t>70272930</t>
  </si>
  <si>
    <t>79104-00000-00</t>
  </si>
  <si>
    <t>0000145712</t>
  </si>
  <si>
    <t>7898172945006</t>
  </si>
  <si>
    <t>79104-00004-00</t>
  </si>
  <si>
    <t>0000043319</t>
  </si>
  <si>
    <t>7898172860989</t>
  </si>
  <si>
    <t>70272948</t>
  </si>
  <si>
    <t>79104-00002-00</t>
  </si>
  <si>
    <t>0000043322</t>
  </si>
  <si>
    <t>7898172861016</t>
  </si>
  <si>
    <t>70272956</t>
  </si>
  <si>
    <t>79104-00006-00</t>
  </si>
  <si>
    <t>0000043320</t>
  </si>
  <si>
    <t>7898172860996</t>
  </si>
  <si>
    <t>70272964</t>
  </si>
  <si>
    <t>79104-00003-00</t>
  </si>
  <si>
    <t>0000043323</t>
  </si>
  <si>
    <t>7898172861306</t>
  </si>
  <si>
    <t>70272972</t>
  </si>
  <si>
    <t>79104-00008-00</t>
  </si>
  <si>
    <t>0000240447</t>
  </si>
  <si>
    <t>FITA MICROPOROSA INTERMED.ESTERIL 3UNID</t>
  </si>
  <si>
    <t>10448339003</t>
  </si>
  <si>
    <t>0000040723</t>
  </si>
  <si>
    <t>FITA MICROPOROSA MED.ESTERIL 3UNID</t>
  </si>
  <si>
    <t>0000108055</t>
  </si>
  <si>
    <t>FITA MICROPOROSA P/MICROCIRURGIA 50X13MM ESTERIL 45FITAS</t>
  </si>
  <si>
    <t>7898905029591</t>
  </si>
  <si>
    <t>0000040724</t>
  </si>
  <si>
    <t>FITA MICROPOROSA PEQ.ESTERIL 3UNID</t>
  </si>
  <si>
    <t>0000117155</t>
  </si>
  <si>
    <t>FITA MICROPOROSA TIRA 50X12MM ESTERIL</t>
  </si>
  <si>
    <t>0000173433</t>
  </si>
  <si>
    <t>08012013</t>
  </si>
  <si>
    <t>160</t>
  </si>
  <si>
    <t>80288099011</t>
  </si>
  <si>
    <t>0000173431</t>
  </si>
  <si>
    <t>0000173432</t>
  </si>
  <si>
    <t>FITA MICROPOROSA TKL HIPOALERGENICA 5CMX10MT</t>
  </si>
  <si>
    <t>0000259157</t>
  </si>
  <si>
    <t>FITA P/AUTOCLAVE 19MMX30MT</t>
  </si>
  <si>
    <t>7898599575336</t>
  </si>
  <si>
    <t>FA24</t>
  </si>
  <si>
    <t>0000283426</t>
  </si>
  <si>
    <t>FITA P/DETECCAO NIVEIS ACIDO PERACETICO BANHO SOLUCAO 100UNID</t>
  </si>
  <si>
    <t>FITAS PERQUANT</t>
  </si>
  <si>
    <t>0000284817</t>
  </si>
  <si>
    <t>FITA P/TESTE DESAFIO HELIX 3.5MIN.VAPOR STERILYS 100UNID</t>
  </si>
  <si>
    <t>74600</t>
  </si>
  <si>
    <t>SPCDA-3.5</t>
  </si>
  <si>
    <t>0000170885</t>
  </si>
  <si>
    <t>25071</t>
  </si>
  <si>
    <t>7897780211657</t>
  </si>
  <si>
    <t>0000275152</t>
  </si>
  <si>
    <t>FITA PERNA CONVEEN BASIC</t>
  </si>
  <si>
    <t>10430319063</t>
  </si>
  <si>
    <t>21073</t>
  </si>
  <si>
    <t>0000162807</t>
  </si>
  <si>
    <t>10150479057</t>
  </si>
  <si>
    <t>RP1045</t>
  </si>
  <si>
    <t>0000271611</t>
  </si>
  <si>
    <t>FITA RIOSCOPE OPA TEST STRIPS(BILINGUE)40UNID</t>
  </si>
  <si>
    <t>26620</t>
  </si>
  <si>
    <t>6655</t>
  </si>
  <si>
    <t>0000163789</t>
  </si>
  <si>
    <t>80284930269</t>
  </si>
  <si>
    <t>2770-1</t>
  </si>
  <si>
    <t>0000163791</t>
  </si>
  <si>
    <t>2770S-2</t>
  </si>
  <si>
    <t>0000163788</t>
  </si>
  <si>
    <t>FITA SILICONE 5CMX5MT REMOCAO SUAVE AZUL</t>
  </si>
  <si>
    <t>10964</t>
  </si>
  <si>
    <t>2770-2</t>
  </si>
  <si>
    <t>0000260373</t>
  </si>
  <si>
    <t>80117580237</t>
  </si>
  <si>
    <t>298300</t>
  </si>
  <si>
    <t>0000260374</t>
  </si>
  <si>
    <t>298400</t>
  </si>
  <si>
    <t>0000090603</t>
  </si>
  <si>
    <t>FITA UMBILICAL ALGODAO BRANCO 2X40CM</t>
  </si>
  <si>
    <t>10372360001</t>
  </si>
  <si>
    <t>70273073</t>
  </si>
  <si>
    <t>B1095694BR</t>
  </si>
  <si>
    <t>0000244749</t>
  </si>
  <si>
    <t>FITOCOR 60CAPS</t>
  </si>
  <si>
    <t>6712900040014</t>
  </si>
  <si>
    <t>7898040323721</t>
  </si>
  <si>
    <t>0000143394</t>
  </si>
  <si>
    <t>FITOSCAR 60MG/G POM.20G</t>
  </si>
  <si>
    <t>1011806050031</t>
  </si>
  <si>
    <t>7896637017176</t>
  </si>
  <si>
    <t>0000124960</t>
  </si>
  <si>
    <t>FITOSCAR 60MG/G POM.50GRS</t>
  </si>
  <si>
    <t>12149</t>
  </si>
  <si>
    <t>1011806050056</t>
  </si>
  <si>
    <t>7896637017190</t>
  </si>
  <si>
    <t>0000265830</t>
  </si>
  <si>
    <t>FIXACAO CATETER PERCUTANEO DRAIN-FIX GRD.20UNID</t>
  </si>
  <si>
    <t>208890</t>
  </si>
  <si>
    <t>80523020031</t>
  </si>
  <si>
    <t>BR10262</t>
  </si>
  <si>
    <t>0000265831</t>
  </si>
  <si>
    <t>FIXACAO CATETER PERCUTANEO DRAIN-FIX PEQ.25UNID</t>
  </si>
  <si>
    <t>203088</t>
  </si>
  <si>
    <t>BR10261</t>
  </si>
  <si>
    <t>0000261784</t>
  </si>
  <si>
    <t>FIXACAO ELASTICA CAREFIX P/CURATIVO CABECA TAM. EXT.GRD 10UNID</t>
  </si>
  <si>
    <t>10178010221</t>
  </si>
  <si>
    <t>017050-07.01.057</t>
  </si>
  <si>
    <t>0000261783</t>
  </si>
  <si>
    <t>FIXACAO ELASTICA CAREFIX P/CURATIVO TUBULAR BRACO/PERNA TAM.EXT.GRD 15UNID</t>
  </si>
  <si>
    <t>10178010223</t>
  </si>
  <si>
    <t>015152-07.01.066</t>
  </si>
  <si>
    <t>0000179022</t>
  </si>
  <si>
    <t>FIXACAO ELASTICA CAREFIX P/CURATIVOS CABECA TAM.GRD.10UNID</t>
  </si>
  <si>
    <t>017050-05.01.057</t>
  </si>
  <si>
    <t>0000179021</t>
  </si>
  <si>
    <t>FIXACAO ELASTICA CAREFIX P/CURATIVOS CABECA TAM.MED.10UNID</t>
  </si>
  <si>
    <t>017050-03.01.057</t>
  </si>
  <si>
    <t>0000179018</t>
  </si>
  <si>
    <t>FIXACAO ELASTICA CAREFIX P/CURATIVOS CABECA TAM.PEQ.10UNID</t>
  </si>
  <si>
    <t>017050-01.01.057</t>
  </si>
  <si>
    <t>0000179012</t>
  </si>
  <si>
    <t>FIXACAO ELASTICA CAREFIX P/CURATIVOS DEDO/MAO/PE TAM.GRD.20UNID</t>
  </si>
  <si>
    <t>10178010222</t>
  </si>
  <si>
    <t>016150-05.01.069</t>
  </si>
  <si>
    <t>0000179011</t>
  </si>
  <si>
    <t>FIXACAO ELASTICA CAREFIX P/CURATIVOS DEDO/MAO/PE TAM.MED.20UNID</t>
  </si>
  <si>
    <t>10750</t>
  </si>
  <si>
    <t>016150-03.01.068</t>
  </si>
  <si>
    <t>0000179010</t>
  </si>
  <si>
    <t>FIXACAO ELASTICA CAREFIX P/CURATIVOS DEDO/MAO/PE TAM.PEQ.20UNID</t>
  </si>
  <si>
    <t>016150-01.01.067</t>
  </si>
  <si>
    <t>0000179016</t>
  </si>
  <si>
    <t>FIXACAO ELASTICA CAREFIX P/CURATIVOS TUBULAR BRACO/PERNA TAM.GRD.15UNID</t>
  </si>
  <si>
    <t>015152-05.01.065</t>
  </si>
  <si>
    <t>0000179014</t>
  </si>
  <si>
    <t>FIXACAO ELASTICA CAREFIX P/CURATIVOS TUBULAR BRACO/PERNA TAM.MED.15UNID</t>
  </si>
  <si>
    <t>12667</t>
  </si>
  <si>
    <t>015151-03.01.064</t>
  </si>
  <si>
    <t>0000179013</t>
  </si>
  <si>
    <t>FIXACAO ELASTICA CAREFIX P/CURATIVOS TUBULAR BRACO/PERNA TAM.PEQ.15UNID</t>
  </si>
  <si>
    <t>015151-01.01.063</t>
  </si>
  <si>
    <t>0000123056</t>
  </si>
  <si>
    <t>FIXADOR ADESIVO P/CANULA/SONDA NASAL ADU.</t>
  </si>
  <si>
    <t>80358740006</t>
  </si>
  <si>
    <t>MFNA</t>
  </si>
  <si>
    <t>0000123057</t>
  </si>
  <si>
    <t>FIXADOR ADESIVO P/CANULA/SONDA NASAL INF.</t>
  </si>
  <si>
    <t>MFNI</t>
  </si>
  <si>
    <t>0000130594</t>
  </si>
  <si>
    <t>FIXADOR ADESIVO P/CATETER TAM.GRD.</t>
  </si>
  <si>
    <t>MFCG</t>
  </si>
  <si>
    <t>0000130593</t>
  </si>
  <si>
    <t>FIXADOR ADESIVO P/CATETER TAM.MED.</t>
  </si>
  <si>
    <t>MFCM</t>
  </si>
  <si>
    <t>0000130592</t>
  </si>
  <si>
    <t>FIXADOR ADESIVO P/CATETER TAM.PEQ.</t>
  </si>
  <si>
    <t>MFCP</t>
  </si>
  <si>
    <t>0000244908</t>
  </si>
  <si>
    <t>FIXADOR ADESIVO P/SONDA/CATETER/DRENO FIX-TUB</t>
  </si>
  <si>
    <t>80114230001</t>
  </si>
  <si>
    <t>0000261787</t>
  </si>
  <si>
    <t>FIXADOR ADESIVO P/SONDA/CATETER-FIX-TUB N/ESTERIL</t>
  </si>
  <si>
    <t>80114230005</t>
  </si>
  <si>
    <t>NE</t>
  </si>
  <si>
    <t>0000130595</t>
  </si>
  <si>
    <t>FIXADOR ADESIVO P/TUBO ADU.</t>
  </si>
  <si>
    <t>MFTA</t>
  </si>
  <si>
    <t>0000123055</t>
  </si>
  <si>
    <t>FIXADOR ADESIVO P/TUBO NEONATAL</t>
  </si>
  <si>
    <t>MFTN</t>
  </si>
  <si>
    <t>0000253709</t>
  </si>
  <si>
    <t>FIXADOR CANULA TRAQUEOSTOMIA ADULTO MEDFIX TRAQUEO</t>
  </si>
  <si>
    <t>80327110001</t>
  </si>
  <si>
    <t>104-010</t>
  </si>
  <si>
    <t>0000285652</t>
  </si>
  <si>
    <t>FIXADOR CANULA TRAQUEOSTOMIA ADULTO MEDFIX TRAQUEO 25UNID</t>
  </si>
  <si>
    <t>0000253710</t>
  </si>
  <si>
    <t>FIXADOR CANULA TRAQUEOSTOMIA INFANTIL MEDFIX TRAQUEO BABY</t>
  </si>
  <si>
    <t>104-110</t>
  </si>
  <si>
    <t>0000285653</t>
  </si>
  <si>
    <t>FIXADOR CANULA TRAQUEOSTOMIA INFANTIL MEDFIX TRAQUEO BABY 25UNID</t>
  </si>
  <si>
    <t>0000253711</t>
  </si>
  <si>
    <t>FIXADOR CANULA TRAQUEOSTOMIA NEONATAL MEDFIX TRAQUEO BABY</t>
  </si>
  <si>
    <t>104-210</t>
  </si>
  <si>
    <t>0000285654</t>
  </si>
  <si>
    <t>FIXADOR CANULA TRAQUEOSTOMIA NEONATAL MEDFIX TRAQUEO BABY 25UNID</t>
  </si>
  <si>
    <t>0000249088</t>
  </si>
  <si>
    <t>FIXADOR CEFALICO DESC.GRD.</t>
  </si>
  <si>
    <t>10407370093</t>
  </si>
  <si>
    <t>MP01562</t>
  </si>
  <si>
    <t>0000249087</t>
  </si>
  <si>
    <t>FIXADOR CEFALICO DESC.PEQ.</t>
  </si>
  <si>
    <t>MP01561</t>
  </si>
  <si>
    <t>0000120925</t>
  </si>
  <si>
    <t>FIXADOR CEFALICO P/MASCARA CPAP/BIPAP ADU.</t>
  </si>
  <si>
    <t>39400</t>
  </si>
  <si>
    <t>80358740002</t>
  </si>
  <si>
    <t>FHCAB</t>
  </si>
  <si>
    <t>0000120926</t>
  </si>
  <si>
    <t>FIXADOR CEFALICO P/MASCARA CPAP/BIPAP PED.</t>
  </si>
  <si>
    <t>FHCI</t>
  </si>
  <si>
    <t>0000260381</t>
  </si>
  <si>
    <t>FIXADOR CEFALICO P/VENTILACAO N/INVASIVA VNI/BIPAP/CPAP ADULTO</t>
  </si>
  <si>
    <t>80923420002</t>
  </si>
  <si>
    <t>FVNIA</t>
  </si>
  <si>
    <t>0000260382</t>
  </si>
  <si>
    <t>FIXADOR CEFALICO P/VENTILACAO N/INVASIVA VNI/BIPAP/CPAP INFANTIL</t>
  </si>
  <si>
    <t>FVNII</t>
  </si>
  <si>
    <t>0000249090</t>
  </si>
  <si>
    <t>FIXADOR CEFALICO REUT.GRD.</t>
  </si>
  <si>
    <t>MP01558</t>
  </si>
  <si>
    <t>0000249089</t>
  </si>
  <si>
    <t>FIXADOR CEFALICO REUT.PEQ.</t>
  </si>
  <si>
    <t>MP01557</t>
  </si>
  <si>
    <t>0000148628</t>
  </si>
  <si>
    <t>FIXADOR CEFALICO SILICONE ADU./PED.</t>
  </si>
  <si>
    <t>49967</t>
  </si>
  <si>
    <t>80171530024</t>
  </si>
  <si>
    <t>28FCS40/28FCS70</t>
  </si>
  <si>
    <t>0000119014</t>
  </si>
  <si>
    <t>FIXADOR CEFALICO SILICONE P/MASCARA CPAP/EPAP/MASCARA VENTILACAO N/INVASIVA</t>
  </si>
  <si>
    <t>32821</t>
  </si>
  <si>
    <t>80171530003</t>
  </si>
  <si>
    <t>04CPFS</t>
  </si>
  <si>
    <t>0000156476</t>
  </si>
  <si>
    <t>FIXADOR CEFALICO SILICONE TAM.G</t>
  </si>
  <si>
    <t>80358740015</t>
  </si>
  <si>
    <t>FCSAG</t>
  </si>
  <si>
    <t>0000156477</t>
  </si>
  <si>
    <t>FIXADOR CEFALICO SILICONE TAM.M</t>
  </si>
  <si>
    <t>FCSAIM</t>
  </si>
  <si>
    <t>0000290572</t>
  </si>
  <si>
    <t>FIXADOR CELULAR 100ML</t>
  </si>
  <si>
    <t>FC100</t>
  </si>
  <si>
    <t>0000249572</t>
  </si>
  <si>
    <t>FIXADOR ELETRODO COBERTURA ORIFICIO TREPANACAO GUARDIAN</t>
  </si>
  <si>
    <t>0000244011</t>
  </si>
  <si>
    <t>FIXADOR ESTERIL IV FIX 100UNID</t>
  </si>
  <si>
    <t>80284930185</t>
  </si>
  <si>
    <t>3522B</t>
  </si>
  <si>
    <t>0000245347</t>
  </si>
  <si>
    <t>FIXADOR GUIA METALICO/CATETER BALAO</t>
  </si>
  <si>
    <t>56800</t>
  </si>
  <si>
    <t>10413969001</t>
  </si>
  <si>
    <t>110183</t>
  </si>
  <si>
    <t>0000175149</t>
  </si>
  <si>
    <t>FIXADOR HELPFIX P/CATETER/SONDA VESICAL 10UNID</t>
  </si>
  <si>
    <t>10158910008</t>
  </si>
  <si>
    <t>7897018530048</t>
  </si>
  <si>
    <t>0000175150</t>
  </si>
  <si>
    <t>FIXADOR HELPFIX P/SONDA NASOENTERAL/NASOGASTRICA 10UNID</t>
  </si>
  <si>
    <t>7897018530086</t>
  </si>
  <si>
    <t>0000257007</t>
  </si>
  <si>
    <t>FIXADOR HORIZONTAL P/TUBO/DRENO/CATETER(05-40FR)HTAD</t>
  </si>
  <si>
    <t>11913</t>
  </si>
  <si>
    <t>10326400031</t>
  </si>
  <si>
    <t>0000156475</t>
  </si>
  <si>
    <t>FIXADOR P/ CANULA TRAQUEOSTOMIA NEONATAL</t>
  </si>
  <si>
    <t>FHTN</t>
  </si>
  <si>
    <t>0000260378</t>
  </si>
  <si>
    <t>FIXADOR P/CANULA OROTRAQUEAL/SONDA ENDOTRAQUEAL ADULTO</t>
  </si>
  <si>
    <t>COTI</t>
  </si>
  <si>
    <t>0000260377</t>
  </si>
  <si>
    <t>FIXADOR P/CANULA OROTRAQUEAL/SONDA ENDOTRAQUEAL INFANTIL</t>
  </si>
  <si>
    <t>COTA</t>
  </si>
  <si>
    <t>0000260379</t>
  </si>
  <si>
    <t>FIXADOR P/CANULA OROTRAQUEAL/SONDA ENDOTRAQUEAL MOD.RABBIT ADULTO</t>
  </si>
  <si>
    <t>COTRA</t>
  </si>
  <si>
    <t>0000260380</t>
  </si>
  <si>
    <t>FIXADOR P/CANULA OROTRAQUEAL/SONDA ENDOTRAQUEAL MOD.RABBIT INFANTIL</t>
  </si>
  <si>
    <t>COTRI</t>
  </si>
  <si>
    <t>0000120923</t>
  </si>
  <si>
    <t>FIXADOR P/CANULA TRAQUEOSTOMIA ADU.</t>
  </si>
  <si>
    <t>70906513</t>
  </si>
  <si>
    <t>FHTA</t>
  </si>
  <si>
    <t>0000131479</t>
  </si>
  <si>
    <t>FIXADOR P/CANULA TRAQUEOSTOMIA ADU.BANDA DUPLA</t>
  </si>
  <si>
    <t>80039960022</t>
  </si>
  <si>
    <t>7898931368015</t>
  </si>
  <si>
    <t>0000260375</t>
  </si>
  <si>
    <t>FIXADOR P/CANULA TRAQUEOSTOMIA ADULTO</t>
  </si>
  <si>
    <t>FTA</t>
  </si>
  <si>
    <t>0000252774</t>
  </si>
  <si>
    <t>FIXADOR P/CANULA TRAQUEOSTOMIA ADULTO(FIXZEN)</t>
  </si>
  <si>
    <t>DOISERRE</t>
  </si>
  <si>
    <t>81058110002</t>
  </si>
  <si>
    <t>TRQ-03</t>
  </si>
  <si>
    <t>0000270930</t>
  </si>
  <si>
    <t>FIXADOR P/CANULA TRAQUEOSTOMIA EASE FIX ADULTO</t>
  </si>
  <si>
    <t>80171530084</t>
  </si>
  <si>
    <t>52EFA</t>
  </si>
  <si>
    <t>0000120924</t>
  </si>
  <si>
    <t>FIXADOR P/CANULA TRAQUEOSTOMIA INF.</t>
  </si>
  <si>
    <t>70906521</t>
  </si>
  <si>
    <t>FHTI</t>
  </si>
  <si>
    <t>0000131482</t>
  </si>
  <si>
    <t>FIXADOR P/CANULA TRAQUEOSTOMIA INF.BANDA DUPLA</t>
  </si>
  <si>
    <t>7898931368046</t>
  </si>
  <si>
    <t>8046</t>
  </si>
  <si>
    <t>0000260376</t>
  </si>
  <si>
    <t>FIXADOR P/CANULA TRAQUEOSTOMIA INFANTIL</t>
  </si>
  <si>
    <t>FTI</t>
  </si>
  <si>
    <t>0000252775</t>
  </si>
  <si>
    <t>FIXADOR P/CANULA TRAQUEOSTOMIA INFANTIL(FIXZEN)</t>
  </si>
  <si>
    <t>TRQ-02</t>
  </si>
  <si>
    <t>0000252776</t>
  </si>
  <si>
    <t>FIXADOR P/CANULA TRAQUEOSTOMIA NEONATAL(FIXZEN)</t>
  </si>
  <si>
    <t>TRQ-01</t>
  </si>
  <si>
    <t>0000266937</t>
  </si>
  <si>
    <t>FIXADOR P/CANULA TRAQUEOSTOMIA TRAQUEO-MED ADU.</t>
  </si>
  <si>
    <t>80114239001</t>
  </si>
  <si>
    <t>0000266938</t>
  </si>
  <si>
    <t>FIXADOR P/CANULA TRAQUEOSTOMIA TRAQUEO-MED INF.</t>
  </si>
  <si>
    <t>0000286406</t>
  </si>
  <si>
    <t>FIXADOR P/CATETER TAM.G</t>
  </si>
  <si>
    <t>80114230007</t>
  </si>
  <si>
    <t>0000286408</t>
  </si>
  <si>
    <t>FIXADOR P/CATETER TAM.M</t>
  </si>
  <si>
    <t>0000286407</t>
  </si>
  <si>
    <t>FIXADOR P/CATETER TAM.P</t>
  </si>
  <si>
    <t>7898917937068</t>
  </si>
  <si>
    <t>0000291449</t>
  </si>
  <si>
    <t>FIXADOR P/MASCARA NASAL CIRRI MINI TAM.G/XP</t>
  </si>
  <si>
    <t>75480</t>
  </si>
  <si>
    <t>80171530079</t>
  </si>
  <si>
    <t>28FC-043</t>
  </si>
  <si>
    <t>0000291448</t>
  </si>
  <si>
    <t>FIXADOR P/MASCARA NASAL CIRRI MINI TAM.P/M</t>
  </si>
  <si>
    <t>28FC-028</t>
  </si>
  <si>
    <t>0000138334</t>
  </si>
  <si>
    <t>FIXADOR P/SONDA FOLEY</t>
  </si>
  <si>
    <t>7010</t>
  </si>
  <si>
    <t>FHSF</t>
  </si>
  <si>
    <t>0000257991</t>
  </si>
  <si>
    <t>FIXADOR P/SONDA FOLEY/VESICAL</t>
  </si>
  <si>
    <t>80114230006</t>
  </si>
  <si>
    <t>12</t>
  </si>
  <si>
    <t>0000259004</t>
  </si>
  <si>
    <t>FIXADOR P/TUBO ENDOTRAQ.ORAL 5-12MM ANCHOR FAST GUARD</t>
  </si>
  <si>
    <t>10326409034</t>
  </si>
  <si>
    <t>0000120921</t>
  </si>
  <si>
    <t>FIXADOR P/TUBO ENDOTRAQUEAL ADU.</t>
  </si>
  <si>
    <t>FHTEA</t>
  </si>
  <si>
    <t>0000252778</t>
  </si>
  <si>
    <t>FIXADOR P/TUBO ENDOTRAQUEAL ADULTO(FIXZEN)</t>
  </si>
  <si>
    <t>81058110001</t>
  </si>
  <si>
    <t>END-03</t>
  </si>
  <si>
    <t>0000156479</t>
  </si>
  <si>
    <t>FIXADOR P/TUBO ENDOTRAQUEAL INF.</t>
  </si>
  <si>
    <t>FHTEI</t>
  </si>
  <si>
    <t>0000252779</t>
  </si>
  <si>
    <t>FIXADOR P/TUBO ENDOTRAQUEAL INFANTIL(FIXZEN)</t>
  </si>
  <si>
    <t>END-02</t>
  </si>
  <si>
    <t>0000252780</t>
  </si>
  <si>
    <t>FIXADOR P/TUBO ENDOTRAQUEAL NEONATAL(FIXZEN)</t>
  </si>
  <si>
    <t>END-01</t>
  </si>
  <si>
    <t>0000131485</t>
  </si>
  <si>
    <t>FIXADOR P/TUBO ENDOTRAQUEAL/CANULA OROTRAQUEAL ADU.</t>
  </si>
  <si>
    <t>7898931368077</t>
  </si>
  <si>
    <t>0000266397</t>
  </si>
  <si>
    <t>150865</t>
  </si>
  <si>
    <t>30173</t>
  </si>
  <si>
    <t>80523029004</t>
  </si>
  <si>
    <t>70908770</t>
  </si>
  <si>
    <t>1197931</t>
  </si>
  <si>
    <t>0000253704</t>
  </si>
  <si>
    <t>FIXADOR TUBO OROTRAQUEAL ADULTO MEDFIX ORO</t>
  </si>
  <si>
    <t>80327110002</t>
  </si>
  <si>
    <t>102-010</t>
  </si>
  <si>
    <t>0000260344</t>
  </si>
  <si>
    <t>FIXADOR TUBO OROTRAQUEAL ADULTO MEDFIX ORO VELCRO</t>
  </si>
  <si>
    <t>15800</t>
  </si>
  <si>
    <t>102-040</t>
  </si>
  <si>
    <t>0000285649</t>
  </si>
  <si>
    <t>FIXADOR TUBO OROTRAQUEAL ADULTO MEDFIX ORO VELCRO 25UNID</t>
  </si>
  <si>
    <t>0000253707</t>
  </si>
  <si>
    <t>FIXADOR TUBO OROTRAQUEAL INFANTIL MEDFIX ORO BABY VELCRO</t>
  </si>
  <si>
    <t>102-140</t>
  </si>
  <si>
    <t>0000285650</t>
  </si>
  <si>
    <t>FIXADOR TUBO OROTRAQUEAL INFANTIL MEDFIX ORO BABY VELCRO 25UNID</t>
  </si>
  <si>
    <t>0000253708</t>
  </si>
  <si>
    <t>FIXADOR TUBO OROTRAQUEAL NEONATAL MEDFIX ORO BABY VELCRO</t>
  </si>
  <si>
    <t>102-240</t>
  </si>
  <si>
    <t>0000285651</t>
  </si>
  <si>
    <t>FIXADOR TUBO OROTRAQUEAL NEONATAL MEDFIX ORO BABY VELCRO 25UNID</t>
  </si>
  <si>
    <t>0000257008</t>
  </si>
  <si>
    <t>FIXADOR VERTICAL P/TUBO/DRENO/CATETER(05-40FR)VTAD</t>
  </si>
  <si>
    <t>13035</t>
  </si>
  <si>
    <t>0000172107</t>
  </si>
  <si>
    <t>FLAGASS 125MG 10CAPS GEL.MOLE</t>
  </si>
  <si>
    <t>1057302510140</t>
  </si>
  <si>
    <t>7896658021527</t>
  </si>
  <si>
    <t>90263251</t>
  </si>
  <si>
    <t>0000242074</t>
  </si>
  <si>
    <t>FLAGASS 125MG 4CAPS GEL.MOLE</t>
  </si>
  <si>
    <t>587</t>
  </si>
  <si>
    <t>1057302510116</t>
  </si>
  <si>
    <t>7896658021503</t>
  </si>
  <si>
    <t>90292103</t>
  </si>
  <si>
    <t>0000031753</t>
  </si>
  <si>
    <t>FLAGASS 40MG 20CPDS</t>
  </si>
  <si>
    <t>1057302510019</t>
  </si>
  <si>
    <t>7896658004001</t>
  </si>
  <si>
    <t>90004124</t>
  </si>
  <si>
    <t>0000031754</t>
  </si>
  <si>
    <t>FLAGASS 75MG/ML GTS.10ML</t>
  </si>
  <si>
    <t>1057302510027</t>
  </si>
  <si>
    <t>7896658004018</t>
  </si>
  <si>
    <t>90004132</t>
  </si>
  <si>
    <t>0006200020</t>
  </si>
  <si>
    <t>FLAGYL 250MG 20CPDS</t>
  </si>
  <si>
    <t>1130000780018</t>
  </si>
  <si>
    <t>7896070600607</t>
  </si>
  <si>
    <t>90195094</t>
  </si>
  <si>
    <t>0006200021</t>
  </si>
  <si>
    <t>FLAGYL 400MG 24CPDS</t>
  </si>
  <si>
    <t>1130000780034</t>
  </si>
  <si>
    <t>7896070600799</t>
  </si>
  <si>
    <t>90195108</t>
  </si>
  <si>
    <t>0000046424</t>
  </si>
  <si>
    <t>FLAGYL 40MG/ML PED.100ML</t>
  </si>
  <si>
    <t>1130000790031</t>
  </si>
  <si>
    <t>7891058017415</t>
  </si>
  <si>
    <t>90195116</t>
  </si>
  <si>
    <t>0000027892</t>
  </si>
  <si>
    <t>FLAGYL 5MG/ML INJ.100ML BOL.PLAST.</t>
  </si>
  <si>
    <t>1130000780107</t>
  </si>
  <si>
    <t>7896070600829</t>
  </si>
  <si>
    <t>90195132</t>
  </si>
  <si>
    <t>0000026055</t>
  </si>
  <si>
    <t>FLAGYL GEL GINEC.50GRS+10APL</t>
  </si>
  <si>
    <t>1130000780166</t>
  </si>
  <si>
    <t>7896070600911</t>
  </si>
  <si>
    <t>90299205</t>
  </si>
  <si>
    <t>0000026054</t>
  </si>
  <si>
    <t>FLAGYL NISTATINA CRM.50GRS+10APL</t>
  </si>
  <si>
    <t>1130002860043</t>
  </si>
  <si>
    <t>7896070600904</t>
  </si>
  <si>
    <t>90195159</t>
  </si>
  <si>
    <t>0000096172</t>
  </si>
  <si>
    <t>FLAMADOR 50MG 24CAPS</t>
  </si>
  <si>
    <t>1677301600017</t>
  </si>
  <si>
    <t>7896004713649</t>
  </si>
  <si>
    <t>90244702</t>
  </si>
  <si>
    <t>0000145018</t>
  </si>
  <si>
    <t>FLAMATEC 15MG 10CPDS</t>
  </si>
  <si>
    <t>1049702710022</t>
  </si>
  <si>
    <t>7896006239109</t>
  </si>
  <si>
    <t>90208617</t>
  </si>
  <si>
    <t>0000103300</t>
  </si>
  <si>
    <t>FLAMATRAT 15MG/ML GTS.20ML</t>
  </si>
  <si>
    <t>1039201270073</t>
  </si>
  <si>
    <t>7898049793594</t>
  </si>
  <si>
    <t>90212665</t>
  </si>
  <si>
    <t>0000137949</t>
  </si>
  <si>
    <t>FLAMATRAT 15MG/ML GTS.50FR 20ML(EMB.HOSP.)</t>
  </si>
  <si>
    <t>49647</t>
  </si>
  <si>
    <t>9929</t>
  </si>
  <si>
    <t>1039201270081</t>
  </si>
  <si>
    <t>7898049791743</t>
  </si>
  <si>
    <t>90212673</t>
  </si>
  <si>
    <t>0003480052</t>
  </si>
  <si>
    <t>FLAMOSTAT 20MG 12CAPS</t>
  </si>
  <si>
    <t>1438100010014</t>
  </si>
  <si>
    <t>7896523218663</t>
  </si>
  <si>
    <t>90043049</t>
  </si>
  <si>
    <t>0000044098</t>
  </si>
  <si>
    <t>FLANAX 275MG 20CPDS REV.</t>
  </si>
  <si>
    <t>1705600470025</t>
  </si>
  <si>
    <t>7891106006491</t>
  </si>
  <si>
    <t>90021169</t>
  </si>
  <si>
    <t>0000258301</t>
  </si>
  <si>
    <t>FLANAX 275MG 5CPDS REV.F.V.</t>
  </si>
  <si>
    <t>1705600470051</t>
  </si>
  <si>
    <t>0000173672</t>
  </si>
  <si>
    <t>FLANAX 275MG 60CPDS REV.</t>
  </si>
  <si>
    <t>7893</t>
  </si>
  <si>
    <t>7891106908306</t>
  </si>
  <si>
    <t>90284410</t>
  </si>
  <si>
    <t>0003440192</t>
  </si>
  <si>
    <t>FLANAX 550MG 10CPDS</t>
  </si>
  <si>
    <t>1705600470084</t>
  </si>
  <si>
    <t>7891106006507</t>
  </si>
  <si>
    <t>90021177</t>
  </si>
  <si>
    <t>0000258302</t>
  </si>
  <si>
    <t>FLANAX 550MG 2CPDS REV.F.V.</t>
  </si>
  <si>
    <t>1705600470122</t>
  </si>
  <si>
    <t>0000173042</t>
  </si>
  <si>
    <t>FLANAX 550MG 60CPDS</t>
  </si>
  <si>
    <t>20029</t>
  </si>
  <si>
    <t>7891106908320</t>
  </si>
  <si>
    <t>90284429</t>
  </si>
  <si>
    <t>0000097900</t>
  </si>
  <si>
    <t>FLANCOX 300MG 14CPDS REV.</t>
  </si>
  <si>
    <t>1011801460116</t>
  </si>
  <si>
    <t>29062018</t>
  </si>
  <si>
    <t>7896637023146</t>
  </si>
  <si>
    <t>90009258</t>
  </si>
  <si>
    <t>0000097901</t>
  </si>
  <si>
    <t>FLANCOX 300MG 30CPDS REV.</t>
  </si>
  <si>
    <t>1011801460027</t>
  </si>
  <si>
    <t>7896637023139</t>
  </si>
  <si>
    <t>90009266</t>
  </si>
  <si>
    <t>0000097902</t>
  </si>
  <si>
    <t>FLANCOX 400MG 10CPDS REV.</t>
  </si>
  <si>
    <t>1011801460086</t>
  </si>
  <si>
    <t>7896637023344</t>
  </si>
  <si>
    <t>90009274</t>
  </si>
  <si>
    <t>0000097903</t>
  </si>
  <si>
    <t>FLANCOX 400MG 20CPDS REV.</t>
  </si>
  <si>
    <t>3899</t>
  </si>
  <si>
    <t>1011801460035</t>
  </si>
  <si>
    <t>7896637022446</t>
  </si>
  <si>
    <t>90009282</t>
  </si>
  <si>
    <t>0000283883</t>
  </si>
  <si>
    <t>FLANCOX 500MG 14CPDS REV.</t>
  </si>
  <si>
    <t>1011801460043</t>
  </si>
  <si>
    <t>7896637023238</t>
  </si>
  <si>
    <t>90363140</t>
  </si>
  <si>
    <t>0000263549</t>
  </si>
  <si>
    <t>FLANGES DISPOSITIVO P/MEDIR PAREDE ESOFAGO PROVOX 5UNID</t>
  </si>
  <si>
    <t>0000055325</t>
  </si>
  <si>
    <t>FLATEX 150MG 12CPDS</t>
  </si>
  <si>
    <t>1910</t>
  </si>
  <si>
    <t>1781701070052</t>
  </si>
  <si>
    <t>7897322701721</t>
  </si>
  <si>
    <t>90327969</t>
  </si>
  <si>
    <t>0000055321</t>
  </si>
  <si>
    <t>FLATEX 150MG GTS.10ML</t>
  </si>
  <si>
    <t>1781701070060</t>
  </si>
  <si>
    <t>7897322701684</t>
  </si>
  <si>
    <t>90327977</t>
  </si>
  <si>
    <t>0000055322</t>
  </si>
  <si>
    <t>FLATEX 40MG 2X10CPDS</t>
  </si>
  <si>
    <t>1781700830029</t>
  </si>
  <si>
    <t>7897322701691</t>
  </si>
  <si>
    <t>0000055320</t>
  </si>
  <si>
    <t>FLATEX 75MG GTS.15ML</t>
  </si>
  <si>
    <t>1781700830045</t>
  </si>
  <si>
    <t>7897322701677</t>
  </si>
  <si>
    <t>0005260032</t>
  </si>
  <si>
    <t>FLATOL 2X10CPDS</t>
  </si>
  <si>
    <t>1677302460022</t>
  </si>
  <si>
    <t>7896004706252</t>
  </si>
  <si>
    <t>90245652</t>
  </si>
  <si>
    <t>0000134228</t>
  </si>
  <si>
    <t>FLATOL GTS.15ML</t>
  </si>
  <si>
    <t>1677302460049</t>
  </si>
  <si>
    <t>7896004726427</t>
  </si>
  <si>
    <t>90245660</t>
  </si>
  <si>
    <t>0000076252</t>
  </si>
  <si>
    <t>FLATOL MAX 125MG 10CAPS GEL MOLE</t>
  </si>
  <si>
    <t>1677302460073</t>
  </si>
  <si>
    <t>7896004706542</t>
  </si>
  <si>
    <t>90244982</t>
  </si>
  <si>
    <t>0000119869</t>
  </si>
  <si>
    <t>FLAVENOS 450+50MG 30CPDS REV.</t>
  </si>
  <si>
    <t>4472</t>
  </si>
  <si>
    <t>5958</t>
  </si>
  <si>
    <t>1097401240027</t>
  </si>
  <si>
    <t>7896112436102</t>
  </si>
  <si>
    <t>90026411</t>
  </si>
  <si>
    <t>0000179057</t>
  </si>
  <si>
    <t>FLAVENOS 450+50MG 60CPDS REV.</t>
  </si>
  <si>
    <t>10817</t>
  </si>
  <si>
    <t>1097401240051</t>
  </si>
  <si>
    <t>7896112419648</t>
  </si>
  <si>
    <t>90267427</t>
  </si>
  <si>
    <t>0000153709</t>
  </si>
  <si>
    <t>FLAVONID 450+50MG 500CPDS REV.(EMB.HOSP.)</t>
  </si>
  <si>
    <t>44088</t>
  </si>
  <si>
    <t>1558402540033</t>
  </si>
  <si>
    <t>7896714222967</t>
  </si>
  <si>
    <t>90370953</t>
  </si>
  <si>
    <t>0000071022</t>
  </si>
  <si>
    <t>FLAVONID 500MG 30CPDS REV.</t>
  </si>
  <si>
    <t>1558402540025</t>
  </si>
  <si>
    <t>7896714203768</t>
  </si>
  <si>
    <t>90370937</t>
  </si>
  <si>
    <t>0000141308</t>
  </si>
  <si>
    <t>FLAVONID 60CPDS REV.</t>
  </si>
  <si>
    <t>12424</t>
  </si>
  <si>
    <t>1558402540017</t>
  </si>
  <si>
    <t>7896714221847</t>
  </si>
  <si>
    <t>90370945</t>
  </si>
  <si>
    <t>0000017436</t>
  </si>
  <si>
    <t>FLAXIN 5MG 30CPDS REV.</t>
  </si>
  <si>
    <t>4682</t>
  </si>
  <si>
    <t>6473</t>
  </si>
  <si>
    <t>1008902150023</t>
  </si>
  <si>
    <t>7891721000911</t>
  </si>
  <si>
    <t>90160754</t>
  </si>
  <si>
    <t>0000071730</t>
  </si>
  <si>
    <t>FLAZAL 30MG 10CPDS</t>
  </si>
  <si>
    <t>9196</t>
  </si>
  <si>
    <t>12713</t>
  </si>
  <si>
    <t>1046502320021</t>
  </si>
  <si>
    <t>7896714203591</t>
  </si>
  <si>
    <t>0000071731</t>
  </si>
  <si>
    <t>FLAZAL 6MG 20CPDS</t>
  </si>
  <si>
    <t>1046502320013</t>
  </si>
  <si>
    <t>7896714203584</t>
  </si>
  <si>
    <t>0000176235</t>
  </si>
  <si>
    <t>FLEBOGAMMA 10% DIF.10G SOL.INJ.1FA 100ML</t>
  </si>
  <si>
    <t>328354</t>
  </si>
  <si>
    <t>32835</t>
  </si>
  <si>
    <t>1364100020071</t>
  </si>
  <si>
    <t>8470006659588</t>
  </si>
  <si>
    <t>90276590</t>
  </si>
  <si>
    <t>0000176234</t>
  </si>
  <si>
    <t>FLEBOGAMMA 10% DIF.20G SOL.INJ.1FA 200ML</t>
  </si>
  <si>
    <t>706333</t>
  </si>
  <si>
    <t>35317</t>
  </si>
  <si>
    <t>1364100020081</t>
  </si>
  <si>
    <t>8470006659595</t>
  </si>
  <si>
    <t>90276604</t>
  </si>
  <si>
    <t>0000176233</t>
  </si>
  <si>
    <t>FLEBOGAMMA 10% DIF.5G SOL.INJ.1FA 50ML</t>
  </si>
  <si>
    <t>176582</t>
  </si>
  <si>
    <t>1364100020063</t>
  </si>
  <si>
    <t>8470006659571</t>
  </si>
  <si>
    <t>90276582</t>
  </si>
  <si>
    <t>0000176228</t>
  </si>
  <si>
    <t>17659</t>
  </si>
  <si>
    <t>1364100020098</t>
  </si>
  <si>
    <t>8470006657676</t>
  </si>
  <si>
    <t>90276612</t>
  </si>
  <si>
    <t>0000176231</t>
  </si>
  <si>
    <t>FLEBOGAMMA 5% DIF.10G SOL.INJ.1FA 200ML</t>
  </si>
  <si>
    <t>353166</t>
  </si>
  <si>
    <t>17658</t>
  </si>
  <si>
    <t>1364100020128</t>
  </si>
  <si>
    <t>8470006657706</t>
  </si>
  <si>
    <t>90276647</t>
  </si>
  <si>
    <t>0000176229</t>
  </si>
  <si>
    <t>88273</t>
  </si>
  <si>
    <t>17655</t>
  </si>
  <si>
    <t>1364100020101</t>
  </si>
  <si>
    <t>8470006657683</t>
  </si>
  <si>
    <t>90276620</t>
  </si>
  <si>
    <t>0000176232</t>
  </si>
  <si>
    <t>FLEBOGAMMA 5% DIF.20G SOL.INJ.1FA 400ML</t>
  </si>
  <si>
    <t>1364100020136</t>
  </si>
  <si>
    <t>8470006657713</t>
  </si>
  <si>
    <t>90276655</t>
  </si>
  <si>
    <t>0000176230</t>
  </si>
  <si>
    <t>FLEBOGAMMA 5% DIF.5G SOL.INJ.1FA 100ML</t>
  </si>
  <si>
    <t>176955</t>
  </si>
  <si>
    <t>17696</t>
  </si>
  <si>
    <t>1364100020111</t>
  </si>
  <si>
    <t>8470006657690</t>
  </si>
  <si>
    <t>90276639</t>
  </si>
  <si>
    <t>0000156462</t>
  </si>
  <si>
    <t>FLEBON 50MG 30CPDS</t>
  </si>
  <si>
    <t>1039001810066</t>
  </si>
  <si>
    <t>7898040322670</t>
  </si>
  <si>
    <t>0000281393</t>
  </si>
  <si>
    <t>FLEBOSCOPIO EASY VEIN(SCANNER PORTATIL LOCALIZADOR VEIAS C/PEDESTAL)</t>
  </si>
  <si>
    <t>2913900</t>
  </si>
  <si>
    <t>80726749002</t>
  </si>
  <si>
    <t>0000277777</t>
  </si>
  <si>
    <t>FLEDOID 3MG/G GEL 40G</t>
  </si>
  <si>
    <t>1039001880021</t>
  </si>
  <si>
    <t>7898040325183</t>
  </si>
  <si>
    <t>90368401</t>
  </si>
  <si>
    <t>0000277779</t>
  </si>
  <si>
    <t>FLEDOID 3MG/G POM.DERM.40G</t>
  </si>
  <si>
    <t>1039001880064</t>
  </si>
  <si>
    <t>7898040325145</t>
  </si>
  <si>
    <t>90368444</t>
  </si>
  <si>
    <t>0000277778</t>
  </si>
  <si>
    <t>FLEDOID 5MG/G GEL 40G</t>
  </si>
  <si>
    <t>1039001880048</t>
  </si>
  <si>
    <t>7898040325206</t>
  </si>
  <si>
    <t>90368428</t>
  </si>
  <si>
    <t>0000277780</t>
  </si>
  <si>
    <t>FLEDOID 5MG/G POM.DERM.40G</t>
  </si>
  <si>
    <t>2494</t>
  </si>
  <si>
    <t>1039001880080</t>
  </si>
  <si>
    <t>7898040325169</t>
  </si>
  <si>
    <t>90368460</t>
  </si>
  <si>
    <t>0000340051</t>
  </si>
  <si>
    <t>TOMMASI</t>
  </si>
  <si>
    <t>1284700010016</t>
  </si>
  <si>
    <t>3013200201060</t>
  </si>
  <si>
    <t>90204050</t>
  </si>
  <si>
    <t>0000256440</t>
  </si>
  <si>
    <t>FLETOP LOCAO 200ML</t>
  </si>
  <si>
    <t>7898040324438</t>
  </si>
  <si>
    <t>0000271036</t>
  </si>
  <si>
    <t>FLEX TIP BRUSH .5MM(25GA)</t>
  </si>
  <si>
    <t>15480</t>
  </si>
  <si>
    <t>0000271044</t>
  </si>
  <si>
    <t>FLEX TIP BRUSH .6MM(23GA)</t>
  </si>
  <si>
    <t>0000271037</t>
  </si>
  <si>
    <t>FLEX TIP CANNULA .50MM(25GA)5MM</t>
  </si>
  <si>
    <t>10080</t>
  </si>
  <si>
    <t>3224</t>
  </si>
  <si>
    <t>0000271035</t>
  </si>
  <si>
    <t>FLEX TIP CANNULA .5MM(25GA)1MM</t>
  </si>
  <si>
    <t>0000271034</t>
  </si>
  <si>
    <t>FLEX TIP CANNULA .5MM(25GA)3MM</t>
  </si>
  <si>
    <t>0000271042</t>
  </si>
  <si>
    <t>FLEX TIP CANNULA .6MM(23GA)1MM</t>
  </si>
  <si>
    <t>0000271043</t>
  </si>
  <si>
    <t>FLEX TIP CANNULA .6MM(23GA)3MM</t>
  </si>
  <si>
    <t>0000271049</t>
  </si>
  <si>
    <t>FLEX TIP CANNULA .6MM(23GA)5MM</t>
  </si>
  <si>
    <t>3242</t>
  </si>
  <si>
    <t>0000271032</t>
  </si>
  <si>
    <t>FLEX TIP CANNULA XL .5MM(25GA)3MM</t>
  </si>
  <si>
    <t>0000271031</t>
  </si>
  <si>
    <t>FLEX TIP CANNULA XL .6MM(23GA)3MM</t>
  </si>
  <si>
    <t>0000150923</t>
  </si>
  <si>
    <t>FLEXIVE CDM 350MG/MG CRM.DERM. 25G</t>
  </si>
  <si>
    <t>1008903580056</t>
  </si>
  <si>
    <t>7891721023422</t>
  </si>
  <si>
    <t>0000150924</t>
  </si>
  <si>
    <t>FLEXIVE CDM 350MG/MG CRM.DERM.50G</t>
  </si>
  <si>
    <t>5161</t>
  </si>
  <si>
    <t>1008903580013</t>
  </si>
  <si>
    <t>7891721022845</t>
  </si>
  <si>
    <t>0000175496</t>
  </si>
  <si>
    <t>1037001920051</t>
  </si>
  <si>
    <t>7896112127765</t>
  </si>
  <si>
    <t>90258410</t>
  </si>
  <si>
    <t>0006920260</t>
  </si>
  <si>
    <t>1037001920027</t>
  </si>
  <si>
    <t>7896112143635</t>
  </si>
  <si>
    <t>90137779</t>
  </si>
  <si>
    <t>0006920261</t>
  </si>
  <si>
    <t>FLEXTOSS 30MG/ML SOL.ORAL 10ML</t>
  </si>
  <si>
    <t>1037001920035</t>
  </si>
  <si>
    <t>7896112143666</t>
  </si>
  <si>
    <t>90137787</t>
  </si>
  <si>
    <t>0000173866</t>
  </si>
  <si>
    <t>FLEXTOSS 3MG/ML XPE.100ML+CP.</t>
  </si>
  <si>
    <t>1037001920043</t>
  </si>
  <si>
    <t>7896112127741</t>
  </si>
  <si>
    <t>90258401</t>
  </si>
  <si>
    <t>0006920259</t>
  </si>
  <si>
    <t>FLEXTOSS 3MG/ML XPE.ADU.100ML</t>
  </si>
  <si>
    <t>1037001920019</t>
  </si>
  <si>
    <t>7896112143628</t>
  </si>
  <si>
    <t>90137795</t>
  </si>
  <si>
    <t>0000034963</t>
  </si>
  <si>
    <t>FLIXONASE SPR.NASAL AQUOSO 120DOSES</t>
  </si>
  <si>
    <t>8229</t>
  </si>
  <si>
    <t>1010701670013</t>
  </si>
  <si>
    <t>7896269901904</t>
  </si>
  <si>
    <t>90088867</t>
  </si>
  <si>
    <t>0003080122</t>
  </si>
  <si>
    <t>FLIXONASE SPR.NASAL AQUOSO 60DOSES</t>
  </si>
  <si>
    <t>5284</t>
  </si>
  <si>
    <t>1010701670021</t>
  </si>
  <si>
    <t>7896269900907</t>
  </si>
  <si>
    <t>90088875</t>
  </si>
  <si>
    <t>0000257063</t>
  </si>
  <si>
    <t>1010701970106</t>
  </si>
  <si>
    <t>7896015527204</t>
  </si>
  <si>
    <t>90309510</t>
  </si>
  <si>
    <t>0000257064</t>
  </si>
  <si>
    <t>FLIXOTIDE 1MG/ML SUSP.NEBUL.10AMP 2ML+ENV.</t>
  </si>
  <si>
    <t>5369</t>
  </si>
  <si>
    <t>1010701970122</t>
  </si>
  <si>
    <t>7896015527228</t>
  </si>
  <si>
    <t>90309502</t>
  </si>
  <si>
    <t>0000035331</t>
  </si>
  <si>
    <t>FLIXOTIDE 250MCG DISKUS 60DOSES</t>
  </si>
  <si>
    <t>10298</t>
  </si>
  <si>
    <t>1010701970033</t>
  </si>
  <si>
    <t>7896269901935</t>
  </si>
  <si>
    <t>90088891</t>
  </si>
  <si>
    <t>0003080117</t>
  </si>
  <si>
    <t>FLIXOTIDE 250MCG SPR.60DOSES</t>
  </si>
  <si>
    <t>7872</t>
  </si>
  <si>
    <t>10882</t>
  </si>
  <si>
    <t>1010701970025</t>
  </si>
  <si>
    <t>7896269900808</t>
  </si>
  <si>
    <t>90088913</t>
  </si>
  <si>
    <t>0000035330</t>
  </si>
  <si>
    <t>FLIXOTIDE 50MCG DISKUS 60DOSES</t>
  </si>
  <si>
    <t>5536</t>
  </si>
  <si>
    <t>1010701970068</t>
  </si>
  <si>
    <t>7896269901966</t>
  </si>
  <si>
    <t>90088905</t>
  </si>
  <si>
    <t>0000090962</t>
  </si>
  <si>
    <t>FLIXOTIDE 50MCG SPR.120DOSES</t>
  </si>
  <si>
    <t>14511</t>
  </si>
  <si>
    <t>1010701970041</t>
  </si>
  <si>
    <t>7896015516581</t>
  </si>
  <si>
    <t>90088883</t>
  </si>
  <si>
    <t>0000096357</t>
  </si>
  <si>
    <t>FLODIN DUO 150MG 10CPDS DESINT.LENTA</t>
  </si>
  <si>
    <t>3933</t>
  </si>
  <si>
    <t>1221400430070</t>
  </si>
  <si>
    <t>7892953001776</t>
  </si>
  <si>
    <t>90214927</t>
  </si>
  <si>
    <t>0000080008</t>
  </si>
  <si>
    <t>FLOGENE 10MG GTS.20ML</t>
  </si>
  <si>
    <t>1057301420067</t>
  </si>
  <si>
    <t>7896658002816</t>
  </si>
  <si>
    <t>90004159</t>
  </si>
  <si>
    <t>0000080025</t>
  </si>
  <si>
    <t>FLOGENE 20MG 10CAPS GEL.</t>
  </si>
  <si>
    <t>1057301420083</t>
  </si>
  <si>
    <t>7896658002298</t>
  </si>
  <si>
    <t>90004167</t>
  </si>
  <si>
    <t>0000026024</t>
  </si>
  <si>
    <t>FLOGILID 12CPDS</t>
  </si>
  <si>
    <t>1040419290014</t>
  </si>
  <si>
    <t>7896622301679</t>
  </si>
  <si>
    <t>90146387</t>
  </si>
  <si>
    <t>0000026025</t>
  </si>
  <si>
    <t>FLOGILID GTS.15ML</t>
  </si>
  <si>
    <t>1040419290022</t>
  </si>
  <si>
    <t>7896622301686</t>
  </si>
  <si>
    <t>90146395</t>
  </si>
  <si>
    <t>0000100656</t>
  </si>
  <si>
    <t>FLOGIRAX 200MG 2X10CPDS</t>
  </si>
  <si>
    <t>1376400560024</t>
  </si>
  <si>
    <t>7895858002466</t>
  </si>
  <si>
    <t>90013867</t>
  </si>
  <si>
    <t>0000100668</t>
  </si>
  <si>
    <t>FLOGIRAX 400MG 2X10CPDS</t>
  </si>
  <si>
    <t>1376400560059</t>
  </si>
  <si>
    <t>7895858002497</t>
  </si>
  <si>
    <t>90013875</t>
  </si>
  <si>
    <t>0000060571</t>
  </si>
  <si>
    <t>2016</t>
  </si>
  <si>
    <t>1057303130171</t>
  </si>
  <si>
    <t>7896658005411</t>
  </si>
  <si>
    <t>90263413</t>
  </si>
  <si>
    <t>0000033963</t>
  </si>
  <si>
    <t>1057303130236</t>
  </si>
  <si>
    <t>7896658006753</t>
  </si>
  <si>
    <t>90263430</t>
  </si>
  <si>
    <t>0000060572</t>
  </si>
  <si>
    <t>1057303130163</t>
  </si>
  <si>
    <t>7896658011870</t>
  </si>
  <si>
    <t>90263405</t>
  </si>
  <si>
    <t>0000060573</t>
  </si>
  <si>
    <t>1057303130181</t>
  </si>
  <si>
    <t>7896658005404</t>
  </si>
  <si>
    <t>90263421</t>
  </si>
  <si>
    <t>0000060574</t>
  </si>
  <si>
    <t>1057303130155</t>
  </si>
  <si>
    <t>7896658011863</t>
  </si>
  <si>
    <t>90263391</t>
  </si>
  <si>
    <t>0000064003</t>
  </si>
  <si>
    <t>1057303130317</t>
  </si>
  <si>
    <t>7896658005299</t>
  </si>
  <si>
    <t>90263456</t>
  </si>
  <si>
    <t>0002060024</t>
  </si>
  <si>
    <t>1057303130023</t>
  </si>
  <si>
    <t>7896658005305</t>
  </si>
  <si>
    <t>90263324</t>
  </si>
  <si>
    <t>0000024494</t>
  </si>
  <si>
    <t>FLOGORAL 3MG 12PAST.SABOR LIMAO</t>
  </si>
  <si>
    <t>1057303130074</t>
  </si>
  <si>
    <t>7896658005435</t>
  </si>
  <si>
    <t>0000037165</t>
  </si>
  <si>
    <t>FLOGORAL 3MG CER.12PAST</t>
  </si>
  <si>
    <t>1057303130090</t>
  </si>
  <si>
    <t>7896658005466</t>
  </si>
  <si>
    <t>90263359</t>
  </si>
  <si>
    <t>0000024495</t>
  </si>
  <si>
    <t>FLOGORAL 3MG LAR.12PAST</t>
  </si>
  <si>
    <t>1057303130104</t>
  </si>
  <si>
    <t>7896658005442</t>
  </si>
  <si>
    <t>90263367</t>
  </si>
  <si>
    <t>0000145804</t>
  </si>
  <si>
    <t>FLOGORAL 3MG LAR.25BLX4PAST</t>
  </si>
  <si>
    <t>9423</t>
  </si>
  <si>
    <t>12554</t>
  </si>
  <si>
    <t>1057303130961</t>
  </si>
  <si>
    <t>7896658012440</t>
  </si>
  <si>
    <t>90263472</t>
  </si>
  <si>
    <t>0000145805</t>
  </si>
  <si>
    <t>FLOGORAL 3MG LAR.4PAST F.V.</t>
  </si>
  <si>
    <t>0000037164</t>
  </si>
  <si>
    <t>FLOGORAL 3MG MENTA 12PAST</t>
  </si>
  <si>
    <t>1057303130120</t>
  </si>
  <si>
    <t>7896658005459</t>
  </si>
  <si>
    <t>90263375</t>
  </si>
  <si>
    <t>0000145802</t>
  </si>
  <si>
    <t>FLOGORAL 3MG MENTA 25BLX4PAST</t>
  </si>
  <si>
    <t>1057303130562</t>
  </si>
  <si>
    <t>7896658012426</t>
  </si>
  <si>
    <t>90263464</t>
  </si>
  <si>
    <t>0000243284</t>
  </si>
  <si>
    <t>FLOGORAL 3MG MENTA 2PAST.</t>
  </si>
  <si>
    <t>184</t>
  </si>
  <si>
    <t>245</t>
  </si>
  <si>
    <t>0920</t>
  </si>
  <si>
    <t>1057303130538</t>
  </si>
  <si>
    <t>7896658007781</t>
  </si>
  <si>
    <t>90292120</t>
  </si>
  <si>
    <t>0000145803</t>
  </si>
  <si>
    <t>FLOGORAL 3MG MENTA 4PAST F.V.</t>
  </si>
  <si>
    <t>0000047254</t>
  </si>
  <si>
    <t>FLOGORAL 5MG/G CRM.DENTAL 70G</t>
  </si>
  <si>
    <t>1057303130147</t>
  </si>
  <si>
    <t>7896658005312</t>
  </si>
  <si>
    <t>90263383</t>
  </si>
  <si>
    <t>0000083330</t>
  </si>
  <si>
    <t>FLOGORAL COLUT.MENTA 150ML</t>
  </si>
  <si>
    <t>1057303130244</t>
  </si>
  <si>
    <t>7896658006760</t>
  </si>
  <si>
    <t>90263448</t>
  </si>
  <si>
    <t>0002060021</t>
  </si>
  <si>
    <t>3794</t>
  </si>
  <si>
    <t>1057303420013</t>
  </si>
  <si>
    <t>7896658005336</t>
  </si>
  <si>
    <t>90004175</t>
  </si>
  <si>
    <t>0000144935</t>
  </si>
  <si>
    <t>1057303420056</t>
  </si>
  <si>
    <t>7896658012204</t>
  </si>
  <si>
    <t>90004205</t>
  </si>
  <si>
    <t>0000159867</t>
  </si>
  <si>
    <t>FLOGO-ROSA 50MG/ML SOL.GIN.1FR PET 100ML+CP.MED</t>
  </si>
  <si>
    <t>1057303420099</t>
  </si>
  <si>
    <t>7896658002892</t>
  </si>
  <si>
    <t>90216210</t>
  </si>
  <si>
    <t>0000261421</t>
  </si>
  <si>
    <t>FLOMICIN 100MG 12CAPS</t>
  </si>
  <si>
    <t>3118</t>
  </si>
  <si>
    <t>1558404580024</t>
  </si>
  <si>
    <t>7896714250946</t>
  </si>
  <si>
    <t>90301161</t>
  </si>
  <si>
    <t>0000071962</t>
  </si>
  <si>
    <t>FLOMICIN 200MG PO LIOF. 4SACH 1G</t>
  </si>
  <si>
    <t>1558404580032</t>
  </si>
  <si>
    <t>7896714250953</t>
  </si>
  <si>
    <t>90301170</t>
  </si>
  <si>
    <t>0000239855</t>
  </si>
  <si>
    <t>FLORA 5 6SACH 2G</t>
  </si>
  <si>
    <t>6542600060012</t>
  </si>
  <si>
    <t>25082018</t>
  </si>
  <si>
    <t>7898495605083</t>
  </si>
  <si>
    <t>0000121250</t>
  </si>
  <si>
    <t>1008903360013</t>
  </si>
  <si>
    <t>7891721016202</t>
  </si>
  <si>
    <t>90160851</t>
  </si>
  <si>
    <t>0000121251</t>
  </si>
  <si>
    <t>1008903360021</t>
  </si>
  <si>
    <t>7891721016219</t>
  </si>
  <si>
    <t>90160860</t>
  </si>
  <si>
    <t>0000121252</t>
  </si>
  <si>
    <t>1008903360031</t>
  </si>
  <si>
    <t>7891721016226</t>
  </si>
  <si>
    <t>90160878</t>
  </si>
  <si>
    <t>0000158364</t>
  </si>
  <si>
    <t>1008903360099</t>
  </si>
  <si>
    <t>7891721024719</t>
  </si>
  <si>
    <t>90160819</t>
  </si>
  <si>
    <t>0000148954</t>
  </si>
  <si>
    <t>1008903360102</t>
  </si>
  <si>
    <t>7891721022937</t>
  </si>
  <si>
    <t>90160835</t>
  </si>
  <si>
    <t>0000165754</t>
  </si>
  <si>
    <t>1008903360137</t>
  </si>
  <si>
    <t>7891721024726</t>
  </si>
  <si>
    <t>90234804</t>
  </si>
  <si>
    <t>0000288551</t>
  </si>
  <si>
    <t>FLORASTOR 200MI 12CAPS</t>
  </si>
  <si>
    <t>7896006213161</t>
  </si>
  <si>
    <t>0000288552</t>
  </si>
  <si>
    <t>FLORASTOR 4G 6SACH</t>
  </si>
  <si>
    <t>7896006213178</t>
  </si>
  <si>
    <t>0000268791</t>
  </si>
  <si>
    <t>FLORATE 1MG/ML SUSP.OFT.5ML</t>
  </si>
  <si>
    <t>1006810960014</t>
  </si>
  <si>
    <t>7896548198865</t>
  </si>
  <si>
    <t>90297431</t>
  </si>
  <si>
    <t>0000137667</t>
  </si>
  <si>
    <t>FLORATIL 100MG BL.12CAPS GEL DURA</t>
  </si>
  <si>
    <t>1008900900513</t>
  </si>
  <si>
    <t>7891721020933</t>
  </si>
  <si>
    <t>90160894</t>
  </si>
  <si>
    <t>0000137666</t>
  </si>
  <si>
    <t>FLORATIL 200MG BL.6CAPS GEL DURA</t>
  </si>
  <si>
    <t>4383</t>
  </si>
  <si>
    <t>1008900900483</t>
  </si>
  <si>
    <t>7891721020940</t>
  </si>
  <si>
    <t>90161025</t>
  </si>
  <si>
    <t>0000159906</t>
  </si>
  <si>
    <t>FLORATIL 200MG/G PO ORAL 1SACH 1G F.V</t>
  </si>
  <si>
    <t>1008900900394</t>
  </si>
  <si>
    <t>0000137310</t>
  </si>
  <si>
    <t>FLORATIL 200MG/G PO ORAL 25SACH 1GR</t>
  </si>
  <si>
    <t>10972</t>
  </si>
  <si>
    <t>14618</t>
  </si>
  <si>
    <t>7891721018893</t>
  </si>
  <si>
    <t>90160983</t>
  </si>
  <si>
    <t>0005020034</t>
  </si>
  <si>
    <t>FLORATIL 200MG/G PO ORAL 4SACH 1GR</t>
  </si>
  <si>
    <t>2846</t>
  </si>
  <si>
    <t>1008900900254</t>
  </si>
  <si>
    <t>7891721000126</t>
  </si>
  <si>
    <t>90160967</t>
  </si>
  <si>
    <t>0000026563</t>
  </si>
  <si>
    <t>FLORATIL 200MG/G PO ORAL 6SACH 1GR</t>
  </si>
  <si>
    <t>1008900900246</t>
  </si>
  <si>
    <t>7891721001970</t>
  </si>
  <si>
    <t>90160975</t>
  </si>
  <si>
    <t>0000270027</t>
  </si>
  <si>
    <t>FLORATIL 250MG 10CAPS GEL DURA</t>
  </si>
  <si>
    <t>6001</t>
  </si>
  <si>
    <t>1008900900564</t>
  </si>
  <si>
    <t>7891721026478</t>
  </si>
  <si>
    <t>90161050</t>
  </si>
  <si>
    <t>0000270025</t>
  </si>
  <si>
    <t>FLORATIL 250MG 6CAPS GEL DURA</t>
  </si>
  <si>
    <t>6870</t>
  </si>
  <si>
    <t>1008900900548</t>
  </si>
  <si>
    <t>7891721026454</t>
  </si>
  <si>
    <t>90161114</t>
  </si>
  <si>
    <t>0000270021</t>
  </si>
  <si>
    <t>1008900900671</t>
  </si>
  <si>
    <t>7891721026546</t>
  </si>
  <si>
    <t>90340485</t>
  </si>
  <si>
    <t>0000270014</t>
  </si>
  <si>
    <t>1008900900378</t>
  </si>
  <si>
    <t>7891721026539</t>
  </si>
  <si>
    <t>90340493</t>
  </si>
  <si>
    <t>0000145212</t>
  </si>
  <si>
    <t>3177</t>
  </si>
  <si>
    <t>1008900900459</t>
  </si>
  <si>
    <t>7891721019067</t>
  </si>
  <si>
    <t>90160940</t>
  </si>
  <si>
    <t>0000145213</t>
  </si>
  <si>
    <t>1008900900467</t>
  </si>
  <si>
    <t>7891721019074</t>
  </si>
  <si>
    <t>90160959</t>
  </si>
  <si>
    <t>0000145214</t>
  </si>
  <si>
    <t>FLORATIL PACK 200MG+250MG 3CAPS 200MG+3CAPS 250MG</t>
  </si>
  <si>
    <t>5563</t>
  </si>
  <si>
    <t>7412</t>
  </si>
  <si>
    <t>1008900900637</t>
  </si>
  <si>
    <t>7891721021046</t>
  </si>
  <si>
    <t>90160991</t>
  </si>
  <si>
    <t>0000145215</t>
  </si>
  <si>
    <t>FLORATIL PACK 200MG+250MG 6CAPS 200MG+6CAPS 250MG</t>
  </si>
  <si>
    <t>7413</t>
  </si>
  <si>
    <t>1008900900645</t>
  </si>
  <si>
    <t>7891721021039</t>
  </si>
  <si>
    <t>90161009</t>
  </si>
  <si>
    <t>0003408014</t>
  </si>
  <si>
    <t>FLORAX ADU.5FLAC</t>
  </si>
  <si>
    <t>5552</t>
  </si>
  <si>
    <t>1155700150019</t>
  </si>
  <si>
    <t>7896685300190</t>
  </si>
  <si>
    <t>90101383</t>
  </si>
  <si>
    <t>0003408031</t>
  </si>
  <si>
    <t>FLORAX HOSPITALAR ADU.100FLAC 5ML</t>
  </si>
  <si>
    <t>38279</t>
  </si>
  <si>
    <t>50999</t>
  </si>
  <si>
    <t>1155700150020</t>
  </si>
  <si>
    <t>7896685301289</t>
  </si>
  <si>
    <t>90101391</t>
  </si>
  <si>
    <t>0003408030</t>
  </si>
  <si>
    <t>FLORAX HOSPITALAR PED.100FLAC 5ML</t>
  </si>
  <si>
    <t>29495</t>
  </si>
  <si>
    <t>39296</t>
  </si>
  <si>
    <t>1155700150128</t>
  </si>
  <si>
    <t>7896685301296</t>
  </si>
  <si>
    <t>0003408015</t>
  </si>
  <si>
    <t>FLORAX PED.5FLAC</t>
  </si>
  <si>
    <t>1155700150039</t>
  </si>
  <si>
    <t>7896685300183</t>
  </si>
  <si>
    <t>90101413</t>
  </si>
  <si>
    <t>0000153631</t>
  </si>
  <si>
    <t>FLORAX SM ADU.3FLAC 5ML</t>
  </si>
  <si>
    <t>5337</t>
  </si>
  <si>
    <t>1155700150160</t>
  </si>
  <si>
    <t>7896685301869</t>
  </si>
  <si>
    <t>0000119015</t>
  </si>
  <si>
    <t>FLORAX SM ADU.5FLAC 5ML</t>
  </si>
  <si>
    <t>1155700150111</t>
  </si>
  <si>
    <t>7896685301654</t>
  </si>
  <si>
    <t>0000153632</t>
  </si>
  <si>
    <t>FLORAX SM PED.3FLAC 5ML</t>
  </si>
  <si>
    <t>1155700150144</t>
  </si>
  <si>
    <t>7896685301876</t>
  </si>
  <si>
    <t>0000119016</t>
  </si>
  <si>
    <t>FLORAX SM PED.5FLAC 5ML</t>
  </si>
  <si>
    <t>1155700150098</t>
  </si>
  <si>
    <t>7896685301661</t>
  </si>
  <si>
    <t>0000079595</t>
  </si>
  <si>
    <t>FLORENT 100MG 12CAPS</t>
  </si>
  <si>
    <t>1156000980010</t>
  </si>
  <si>
    <t>7898158692221</t>
  </si>
  <si>
    <t>90041372</t>
  </si>
  <si>
    <t>0000084301</t>
  </si>
  <si>
    <t>FLORENT 200MG 4SACH 1GR</t>
  </si>
  <si>
    <t>1156000980029</t>
  </si>
  <si>
    <t>7898158692238</t>
  </si>
  <si>
    <t>90041380</t>
  </si>
  <si>
    <t>0000283965</t>
  </si>
  <si>
    <t>FLORENT 200MG 6CAPS GEL.DURA</t>
  </si>
  <si>
    <t>17042017</t>
  </si>
  <si>
    <t>6045</t>
  </si>
  <si>
    <t>1156000980037</t>
  </si>
  <si>
    <t>7898495608770</t>
  </si>
  <si>
    <t>0001260154</t>
  </si>
  <si>
    <t>20307</t>
  </si>
  <si>
    <t>28073</t>
  </si>
  <si>
    <t>1018000220025</t>
  </si>
  <si>
    <t>7896016801839</t>
  </si>
  <si>
    <t>90035240</t>
  </si>
  <si>
    <t>0000269656</t>
  </si>
  <si>
    <t>FLOSEAL 6KIT PO LIOF.1FA+1FA DIL.5ML+1SER.PREENC.+CONJ.REC.APLIC.</t>
  </si>
  <si>
    <t>1068301730037</t>
  </si>
  <si>
    <t>7898473022963</t>
  </si>
  <si>
    <t>90299574</t>
  </si>
  <si>
    <t>0000269654</t>
  </si>
  <si>
    <t>FLOSEAL KIT PO LIOF.1FA+1FA DIL.10ML+1SER.PREENC.+CONJ.REC.APLIC.</t>
  </si>
  <si>
    <t>1068301730045</t>
  </si>
  <si>
    <t>7898473022253</t>
  </si>
  <si>
    <t>90299582</t>
  </si>
  <si>
    <t>0000269655</t>
  </si>
  <si>
    <t>FLOSEAL VH KIT PO.LIOF.1FA+1FA DIL.5ML+1SER.PREENC.+CONJ.REC.APLIC.</t>
  </si>
  <si>
    <t>1068301730029</t>
  </si>
  <si>
    <t>7898473022246</t>
  </si>
  <si>
    <t>90299566</t>
  </si>
  <si>
    <t>0000147069</t>
  </si>
  <si>
    <t>FLOSEAL VHSD KIT PO LIOF.1FA+1FA DIL.5ML+1SER.PREENC.+CONJ.REC.APLIC.</t>
  </si>
  <si>
    <t>1068301730010</t>
  </si>
  <si>
    <t>7898008414973</t>
  </si>
  <si>
    <t>90020286</t>
  </si>
  <si>
    <t>0000167142</t>
  </si>
  <si>
    <t>FLOSSOTEC 10MG 30CPDS REV.</t>
  </si>
  <si>
    <t>1049713770031</t>
  </si>
  <si>
    <t>7896006205937</t>
  </si>
  <si>
    <t>90241193</t>
  </si>
  <si>
    <t>0000171846</t>
  </si>
  <si>
    <t>FLOSSOTEC 20MG 30CPDS REV.</t>
  </si>
  <si>
    <t>0976</t>
  </si>
  <si>
    <t>1049713770021</t>
  </si>
  <si>
    <t>7896006205944</t>
  </si>
  <si>
    <t>90241207</t>
  </si>
  <si>
    <t>0000026076</t>
  </si>
  <si>
    <t>FLOTAC 140MG 10CAPS.</t>
  </si>
  <si>
    <t>1006801020039</t>
  </si>
  <si>
    <t>7896261003996</t>
  </si>
  <si>
    <t>90170571</t>
  </si>
  <si>
    <t>0000042775</t>
  </si>
  <si>
    <t>FLOTAC 140MG 14CAPS.</t>
  </si>
  <si>
    <t>3782</t>
  </si>
  <si>
    <t>1006801020012</t>
  </si>
  <si>
    <t>7896261005822</t>
  </si>
  <si>
    <t>90170580</t>
  </si>
  <si>
    <t>0000019322</t>
  </si>
  <si>
    <t>FLOTAC 140MG 20CAPS</t>
  </si>
  <si>
    <t>1006801020047</t>
  </si>
  <si>
    <t>7896261003705</t>
  </si>
  <si>
    <t>90170563</t>
  </si>
  <si>
    <t>0000144111</t>
  </si>
  <si>
    <t>FLOTAC 140MG 4CAPS</t>
  </si>
  <si>
    <t>638</t>
  </si>
  <si>
    <t>882</t>
  </si>
  <si>
    <t>1006801020081</t>
  </si>
  <si>
    <t>7896261011878</t>
  </si>
  <si>
    <t>90170598</t>
  </si>
  <si>
    <t>0000279728</t>
  </si>
  <si>
    <t>FLOWABLE MATRIZ DISPERSIVEL P/FERIDA 3CC</t>
  </si>
  <si>
    <t>2210000</t>
  </si>
  <si>
    <t>10306840141</t>
  </si>
  <si>
    <t>FWD301</t>
  </si>
  <si>
    <t>0000036936</t>
  </si>
  <si>
    <t>FLOX 400MG 14CPDS</t>
  </si>
  <si>
    <t>1004702690056</t>
  </si>
  <si>
    <t>7897595601667</t>
  </si>
  <si>
    <t>90227492</t>
  </si>
  <si>
    <t>0000084630</t>
  </si>
  <si>
    <t>FLOXEN 500MG 5X10CPDS</t>
  </si>
  <si>
    <t>1376400150111</t>
  </si>
  <si>
    <t>7895858005467</t>
  </si>
  <si>
    <t>0005340086</t>
  </si>
  <si>
    <t>FLOXICAM 10MG 15CAPS</t>
  </si>
  <si>
    <t>1558402490011</t>
  </si>
  <si>
    <t>7896714280691</t>
  </si>
  <si>
    <t>0005340088</t>
  </si>
  <si>
    <t>FLOXICAM 10MG/ML GTS.15ML</t>
  </si>
  <si>
    <t>1558402490036</t>
  </si>
  <si>
    <t>7896714270715</t>
  </si>
  <si>
    <t>0005340087</t>
  </si>
  <si>
    <t>FLOXICAM 20MG 15CAPS</t>
  </si>
  <si>
    <t>1558402490028</t>
  </si>
  <si>
    <t>7896714280707</t>
  </si>
  <si>
    <t>0000131047</t>
  </si>
  <si>
    <t>FLOXOCIP 500MG 14CPDS</t>
  </si>
  <si>
    <t>1008903410029</t>
  </si>
  <si>
    <t>7891721015502</t>
  </si>
  <si>
    <t>90161130</t>
  </si>
  <si>
    <t>0000131046</t>
  </si>
  <si>
    <t>FLOXOCIP 500MG 6CPDS</t>
  </si>
  <si>
    <t>2042</t>
  </si>
  <si>
    <t>3403</t>
  </si>
  <si>
    <t>4705</t>
  </si>
  <si>
    <t>1008903410010</t>
  </si>
  <si>
    <t>7891721015496</t>
  </si>
  <si>
    <t>90161149</t>
  </si>
  <si>
    <t>0000268838</t>
  </si>
  <si>
    <t>40483</t>
  </si>
  <si>
    <t>55965</t>
  </si>
  <si>
    <t>1010703140062</t>
  </si>
  <si>
    <t>7896015529871</t>
  </si>
  <si>
    <t>90309553</t>
  </si>
  <si>
    <t>0000268837</t>
  </si>
  <si>
    <t>1010703140054</t>
  </si>
  <si>
    <t>7896015529864</t>
  </si>
  <si>
    <t>90309545</t>
  </si>
  <si>
    <t>0000042834</t>
  </si>
  <si>
    <t>FLUCAZOL 100MG 8CAPS</t>
  </si>
  <si>
    <t>15975</t>
  </si>
  <si>
    <t>22082</t>
  </si>
  <si>
    <t>27603</t>
  </si>
  <si>
    <t>1029801450032</t>
  </si>
  <si>
    <t>7896676405057</t>
  </si>
  <si>
    <t>90046218</t>
  </si>
  <si>
    <t>0000141312</t>
  </si>
  <si>
    <t>FLUCCIL 4MG/ML GTS.10ML</t>
  </si>
  <si>
    <t>1558400870028</t>
  </si>
  <si>
    <t>7896714233505</t>
  </si>
  <si>
    <t>0000037003</t>
  </si>
  <si>
    <t>FLUCISTEIN 10% SOL.INJ.5AMP 3ML</t>
  </si>
  <si>
    <t>3982</t>
  </si>
  <si>
    <t>5306</t>
  </si>
  <si>
    <t>1049711490021</t>
  </si>
  <si>
    <t>7896006298465</t>
  </si>
  <si>
    <t>90208633</t>
  </si>
  <si>
    <t>0000058518</t>
  </si>
  <si>
    <t>FLUCISTEIN 200MG 15ENV.5G</t>
  </si>
  <si>
    <t>1049711490048</t>
  </si>
  <si>
    <t>7896006257752</t>
  </si>
  <si>
    <t>90208641</t>
  </si>
  <si>
    <t>0000071850</t>
  </si>
  <si>
    <t>FLUCISTEIN 20MG/ML XPE.100ML(LIBERADO)</t>
  </si>
  <si>
    <t>1049711490064</t>
  </si>
  <si>
    <t>7896006268666</t>
  </si>
  <si>
    <t>90261437</t>
  </si>
  <si>
    <t>0000023551</t>
  </si>
  <si>
    <t>FLUCOCIN 150MG 1CAP</t>
  </si>
  <si>
    <t>1023504110076</t>
  </si>
  <si>
    <t>7896004715155</t>
  </si>
  <si>
    <t>90328744</t>
  </si>
  <si>
    <t>0000068390</t>
  </si>
  <si>
    <t>FLUCOCIN 150MG 2CAPS</t>
  </si>
  <si>
    <t>17750</t>
  </si>
  <si>
    <t>24540</t>
  </si>
  <si>
    <t>1023504110084</t>
  </si>
  <si>
    <t>7896004705699</t>
  </si>
  <si>
    <t>0000068417</t>
  </si>
  <si>
    <t>FLUCOMED 150MG 1CAP GEL DURA</t>
  </si>
  <si>
    <t>947</t>
  </si>
  <si>
    <t>1438100710016</t>
  </si>
  <si>
    <t>7896523206431</t>
  </si>
  <si>
    <t>90043065</t>
  </si>
  <si>
    <t>0000072617</t>
  </si>
  <si>
    <t>FLUCOMED 150MG 2CAPS</t>
  </si>
  <si>
    <t>1438100710024</t>
  </si>
  <si>
    <t>7896523206448</t>
  </si>
  <si>
    <t>90043057</t>
  </si>
  <si>
    <t>0004560032</t>
  </si>
  <si>
    <t>FLUCONAL 150MG 1CAP</t>
  </si>
  <si>
    <t>3419</t>
  </si>
  <si>
    <t>1003300520042</t>
  </si>
  <si>
    <t>7896094200302</t>
  </si>
  <si>
    <t>90144643</t>
  </si>
  <si>
    <t>0000150347</t>
  </si>
  <si>
    <t>FLUCONAZOL GEN.150MG 100CAPS</t>
  </si>
  <si>
    <t>103541</t>
  </si>
  <si>
    <t>1256801990053</t>
  </si>
  <si>
    <t>7898148301249</t>
  </si>
  <si>
    <t>90180445</t>
  </si>
  <si>
    <t>0000139918</t>
  </si>
  <si>
    <t>FLUCONAZOL GEN.150MG 1CAP</t>
  </si>
  <si>
    <t>1004704540019</t>
  </si>
  <si>
    <t>7897595607355</t>
  </si>
  <si>
    <t>90191439</t>
  </si>
  <si>
    <t>0000128361</t>
  </si>
  <si>
    <t>1438101140019</t>
  </si>
  <si>
    <t>7896523208763</t>
  </si>
  <si>
    <t>90043073</t>
  </si>
  <si>
    <t>0000120845</t>
  </si>
  <si>
    <t>1558402830015</t>
  </si>
  <si>
    <t>7896714219998</t>
  </si>
  <si>
    <t>0000140559</t>
  </si>
  <si>
    <t>1256801990010</t>
  </si>
  <si>
    <t>7898148301225</t>
  </si>
  <si>
    <t>90180437</t>
  </si>
  <si>
    <t>0000283929</t>
  </si>
  <si>
    <t>FLUCONAZOL GEN.150MG 1CAP GEL.</t>
  </si>
  <si>
    <t>1048101200013</t>
  </si>
  <si>
    <t>7898075315692</t>
  </si>
  <si>
    <t>90354710</t>
  </si>
  <si>
    <t>0000074126</t>
  </si>
  <si>
    <t>3665</t>
  </si>
  <si>
    <t>1023505780016</t>
  </si>
  <si>
    <t>7896004703336</t>
  </si>
  <si>
    <t>90056493</t>
  </si>
  <si>
    <t>0000061329</t>
  </si>
  <si>
    <t>FLUCONAZOL GEN.150MG 1CAP GEL.DURA</t>
  </si>
  <si>
    <t>956</t>
  </si>
  <si>
    <t>1037003540019</t>
  </si>
  <si>
    <t>7896112148623</t>
  </si>
  <si>
    <t>90137817</t>
  </si>
  <si>
    <t>0000083561</t>
  </si>
  <si>
    <t>1058302950017</t>
  </si>
  <si>
    <t>7896004707914</t>
  </si>
  <si>
    <t>90084527</t>
  </si>
  <si>
    <t>0000044141</t>
  </si>
  <si>
    <t>FLUCONAZOL GEN.150MG 1CPD</t>
  </si>
  <si>
    <t>1832602100016</t>
  </si>
  <si>
    <t>7896422505062</t>
  </si>
  <si>
    <t>90363256</t>
  </si>
  <si>
    <t>0000140562</t>
  </si>
  <si>
    <t>FLUCONAZOL GEN.150MG 200CAPS</t>
  </si>
  <si>
    <t>175817</t>
  </si>
  <si>
    <t>243057</t>
  </si>
  <si>
    <t>1256801990061</t>
  </si>
  <si>
    <t>7898148301270</t>
  </si>
  <si>
    <t>90180470</t>
  </si>
  <si>
    <t>0000139919</t>
  </si>
  <si>
    <t>FLUCONAZOL GEN.150MG 2CAPS</t>
  </si>
  <si>
    <t>7138</t>
  </si>
  <si>
    <t>25815</t>
  </si>
  <si>
    <t>35690</t>
  </si>
  <si>
    <t>1004704540027</t>
  </si>
  <si>
    <t>7897595607362</t>
  </si>
  <si>
    <t>90191447</t>
  </si>
  <si>
    <t>0000128362</t>
  </si>
  <si>
    <t>1438101140027</t>
  </si>
  <si>
    <t>7896523208770</t>
  </si>
  <si>
    <t>90043081</t>
  </si>
  <si>
    <t>0000120846</t>
  </si>
  <si>
    <t>5211</t>
  </si>
  <si>
    <t>26055</t>
  </si>
  <si>
    <t>1558402830023</t>
  </si>
  <si>
    <t>7896714219981</t>
  </si>
  <si>
    <t>0000140560</t>
  </si>
  <si>
    <t>7720</t>
  </si>
  <si>
    <t>10670</t>
  </si>
  <si>
    <t>1256801990029</t>
  </si>
  <si>
    <t>7899547502305</t>
  </si>
  <si>
    <t>90180453</t>
  </si>
  <si>
    <t>0000283936</t>
  </si>
  <si>
    <t>FLUCONAZOL GEN.150MG 2CAPS GEL.</t>
  </si>
  <si>
    <t>1048101200021</t>
  </si>
  <si>
    <t>7898075315708</t>
  </si>
  <si>
    <t>90354729</t>
  </si>
  <si>
    <t>0000074127</t>
  </si>
  <si>
    <t>5216</t>
  </si>
  <si>
    <t>7211</t>
  </si>
  <si>
    <t>26080</t>
  </si>
  <si>
    <t>36055</t>
  </si>
  <si>
    <t>1023505780024</t>
  </si>
  <si>
    <t>7896004703343</t>
  </si>
  <si>
    <t>90056507</t>
  </si>
  <si>
    <t>0000097124</t>
  </si>
  <si>
    <t>FLUCONAZOL GEN.150MG 2CAPS GEL.DURA</t>
  </si>
  <si>
    <t>33905</t>
  </si>
  <si>
    <t>1058302950025</t>
  </si>
  <si>
    <t>7896004707921</t>
  </si>
  <si>
    <t>90084535</t>
  </si>
  <si>
    <t>0000061330</t>
  </si>
  <si>
    <t>13210</t>
  </si>
  <si>
    <t>1037003540027</t>
  </si>
  <si>
    <t>7896112148630</t>
  </si>
  <si>
    <t>90137833</t>
  </si>
  <si>
    <t>0000044142</t>
  </si>
  <si>
    <t>FLUCONAZOL GEN.150MG 2CPDS</t>
  </si>
  <si>
    <t>16450</t>
  </si>
  <si>
    <t>22740</t>
  </si>
  <si>
    <t>1832602100024</t>
  </si>
  <si>
    <t>7896422505079</t>
  </si>
  <si>
    <t>90363272</t>
  </si>
  <si>
    <t>0000140269</t>
  </si>
  <si>
    <t>FLUCONAZOL GEN.150MG 500CAPS GEL.DURA</t>
  </si>
  <si>
    <t>1190598</t>
  </si>
  <si>
    <t>23812</t>
  </si>
  <si>
    <t>1037003540051</t>
  </si>
  <si>
    <t>7896112132318</t>
  </si>
  <si>
    <t>90137809</t>
  </si>
  <si>
    <t>0000159596</t>
  </si>
  <si>
    <t>FLUCONAZOL GEN.150MG 90CAPS GEL.DURA</t>
  </si>
  <si>
    <t>75422</t>
  </si>
  <si>
    <t>104267</t>
  </si>
  <si>
    <t>1256801990096</t>
  </si>
  <si>
    <t>7899547502367</t>
  </si>
  <si>
    <t>90238125</t>
  </si>
  <si>
    <t>0000143181</t>
  </si>
  <si>
    <t>FLUCONAZOL GEN.2MG/ML BOLSA 100ML</t>
  </si>
  <si>
    <t>1031101180034</t>
  </si>
  <si>
    <t>7896727845016</t>
  </si>
  <si>
    <t>90094891</t>
  </si>
  <si>
    <t>0000154964</t>
  </si>
  <si>
    <t>FLUCONAZOL GEN.2MG/ML SOL.INJ.6BOLSAS PLAST.SIST.FECH.100ML</t>
  </si>
  <si>
    <t>81216</t>
  </si>
  <si>
    <t>135360</t>
  </si>
  <si>
    <t>1013900240013</t>
  </si>
  <si>
    <t>7898153651988</t>
  </si>
  <si>
    <t>90122232</t>
  </si>
  <si>
    <t>0005340155</t>
  </si>
  <si>
    <t>FLUCONEO 150MG 1CAP</t>
  </si>
  <si>
    <t>1558400820063</t>
  </si>
  <si>
    <t>7896714280042</t>
  </si>
  <si>
    <t>0000026392</t>
  </si>
  <si>
    <t>FLUCONEO 150MG 2CAPS</t>
  </si>
  <si>
    <t>3922</t>
  </si>
  <si>
    <t>1558400820055</t>
  </si>
  <si>
    <t>7896714280202</t>
  </si>
  <si>
    <t>0000153710</t>
  </si>
  <si>
    <t>FLUCONEO 150MG 500CAPS</t>
  </si>
  <si>
    <t>903899</t>
  </si>
  <si>
    <t>18078</t>
  </si>
  <si>
    <t>1558400820047</t>
  </si>
  <si>
    <t>7896714218809</t>
  </si>
  <si>
    <t>0000103302</t>
  </si>
  <si>
    <t>FLUCONID 150MG 1CAP</t>
  </si>
  <si>
    <t>1039201570069</t>
  </si>
  <si>
    <t>7898049793235</t>
  </si>
  <si>
    <t>90212703</t>
  </si>
  <si>
    <t>0000244714</t>
  </si>
  <si>
    <t>FLUCONID 150MG 2CAPS</t>
  </si>
  <si>
    <t>1039201570085</t>
  </si>
  <si>
    <t>7898049793761</t>
  </si>
  <si>
    <t>90259807</t>
  </si>
  <si>
    <t>0000137950</t>
  </si>
  <si>
    <t>FLUCONID 150MG 500CAPS</t>
  </si>
  <si>
    <t>75048</t>
  </si>
  <si>
    <t>1039201570050</t>
  </si>
  <si>
    <t>7898049792436</t>
  </si>
  <si>
    <t>90212711</t>
  </si>
  <si>
    <t>0000137098</t>
  </si>
  <si>
    <t>FLUDALIBBS 50MG 5FA</t>
  </si>
  <si>
    <t>407575</t>
  </si>
  <si>
    <t>815150</t>
  </si>
  <si>
    <t>1003301500029</t>
  </si>
  <si>
    <t>7896094207318</t>
  </si>
  <si>
    <t>90144651</t>
  </si>
  <si>
    <t>0000072880</t>
  </si>
  <si>
    <t>FLUDARA 10MG 15CPDS REV.</t>
  </si>
  <si>
    <t>249987</t>
  </si>
  <si>
    <t>345592</t>
  </si>
  <si>
    <t>166658</t>
  </si>
  <si>
    <t>230395</t>
  </si>
  <si>
    <t>1254300240012</t>
  </si>
  <si>
    <t>7898328480351</t>
  </si>
  <si>
    <t>90273753</t>
  </si>
  <si>
    <t>0000840065</t>
  </si>
  <si>
    <t>FLUDARA 50MG PO LIOF.5FA</t>
  </si>
  <si>
    <t>407690</t>
  </si>
  <si>
    <t>815380</t>
  </si>
  <si>
    <t>1254300240020</t>
  </si>
  <si>
    <t>16042017</t>
  </si>
  <si>
    <t>7898328480337</t>
  </si>
  <si>
    <t>90273761</t>
  </si>
  <si>
    <t>0005628064</t>
  </si>
  <si>
    <t>FLUFENAN 5MG 20X10CPDS</t>
  </si>
  <si>
    <t>1029802240058</t>
  </si>
  <si>
    <t>7896676403305</t>
  </si>
  <si>
    <t>90046242</t>
  </si>
  <si>
    <t>0005628036</t>
  </si>
  <si>
    <t>FLUFENAN DEPOT 25MG/ML 50AMP 1ML</t>
  </si>
  <si>
    <t>1029800980021</t>
  </si>
  <si>
    <t>7896676401493</t>
  </si>
  <si>
    <t>90046250</t>
  </si>
  <si>
    <t>0000019871</t>
  </si>
  <si>
    <t>FLUIBRON A 10FLAC 2ML</t>
  </si>
  <si>
    <t>4262</t>
  </si>
  <si>
    <t>1005800390152</t>
  </si>
  <si>
    <t>7896672201523</t>
  </si>
  <si>
    <t>90252420</t>
  </si>
  <si>
    <t>0002540013</t>
  </si>
  <si>
    <t>FLUIBRON GTS.50ML</t>
  </si>
  <si>
    <t>1005800390050</t>
  </si>
  <si>
    <t>7896672201097</t>
  </si>
  <si>
    <t>90252390</t>
  </si>
  <si>
    <t>0002540012</t>
  </si>
  <si>
    <t>FLUIBRON XPE.ADU.100ML</t>
  </si>
  <si>
    <t>1005800390092</t>
  </si>
  <si>
    <t>7896672201080</t>
  </si>
  <si>
    <t>90252403</t>
  </si>
  <si>
    <t>0002540014</t>
  </si>
  <si>
    <t>FLUIBRON XPE.PED.100ML</t>
  </si>
  <si>
    <t>1005800390106</t>
  </si>
  <si>
    <t>7896672201073</t>
  </si>
  <si>
    <t>90252411</t>
  </si>
  <si>
    <t>0000120971</t>
  </si>
  <si>
    <t>FLUIMARE HT 50ML+VALV.MICRONIZADORA</t>
  </si>
  <si>
    <t>1008499460082</t>
  </si>
  <si>
    <t>7898074614147</t>
  </si>
  <si>
    <t>90214420</t>
  </si>
  <si>
    <t>0000115301</t>
  </si>
  <si>
    <t>FLUIMARE SPR.NASAL 50ML+VALV.MICRONIZADORA</t>
  </si>
  <si>
    <t>1008499460023</t>
  </si>
  <si>
    <t>7898074614048</t>
  </si>
  <si>
    <t>0007460021</t>
  </si>
  <si>
    <t>FLUIMUCIL 10% 5AMP 3ML</t>
  </si>
  <si>
    <t>4922</t>
  </si>
  <si>
    <t>1008400750148</t>
  </si>
  <si>
    <t>7898074616073</t>
  </si>
  <si>
    <t>90214447</t>
  </si>
  <si>
    <t>0000018045</t>
  </si>
  <si>
    <t>FLUIMUCIL 100MG 16ENV 5GRS</t>
  </si>
  <si>
    <t>1008400750261</t>
  </si>
  <si>
    <t>7898074616189</t>
  </si>
  <si>
    <t>90253027</t>
  </si>
  <si>
    <t>0000175609</t>
  </si>
  <si>
    <t>FLUIMUCIL 200MG 16CPDS EFV.</t>
  </si>
  <si>
    <t>1008400751128</t>
  </si>
  <si>
    <t>7898074613430</t>
  </si>
  <si>
    <t>90214455</t>
  </si>
  <si>
    <t>0000018046</t>
  </si>
  <si>
    <t>FLUIMUCIL 200MG 16ENV 5GRS</t>
  </si>
  <si>
    <t>1966</t>
  </si>
  <si>
    <t>1008400750271</t>
  </si>
  <si>
    <t>7898074616714</t>
  </si>
  <si>
    <t>90253035</t>
  </si>
  <si>
    <t>0000121272</t>
  </si>
  <si>
    <t>FLUIMUCIL 200MG 6ENV 5GRS</t>
  </si>
  <si>
    <t>1008400750601</t>
  </si>
  <si>
    <t>7898074616738</t>
  </si>
  <si>
    <t>90253086</t>
  </si>
  <si>
    <t>0007460054</t>
  </si>
  <si>
    <t>FLUIMUCIL 600MG 16CPDS EFV.</t>
  </si>
  <si>
    <t>7091</t>
  </si>
  <si>
    <t>9447</t>
  </si>
  <si>
    <t>5904</t>
  </si>
  <si>
    <t>1008400751039</t>
  </si>
  <si>
    <t>7898074617612</t>
  </si>
  <si>
    <t>90241339</t>
  </si>
  <si>
    <t>0000018047</t>
  </si>
  <si>
    <t>FLUIMUCIL D 600MG 16ENV 5GRS</t>
  </si>
  <si>
    <t>1008400750288</t>
  </si>
  <si>
    <t>7898074617322</t>
  </si>
  <si>
    <t>90253043</t>
  </si>
  <si>
    <t>0000073948</t>
  </si>
  <si>
    <t>FLUIMUCIL SOL.NAS.GTS.20ML</t>
  </si>
  <si>
    <t>1008400750441</t>
  </si>
  <si>
    <t>7898074616943</t>
  </si>
  <si>
    <t>90241320</t>
  </si>
  <si>
    <t>0000073947</t>
  </si>
  <si>
    <t>FLUIMUCIL XPE.ADU.120ML</t>
  </si>
  <si>
    <t>5777</t>
  </si>
  <si>
    <t>1008400750377</t>
  </si>
  <si>
    <t>7898074617438</t>
  </si>
  <si>
    <t>90253051</t>
  </si>
  <si>
    <t>0000073946</t>
  </si>
  <si>
    <t>FLUIMUCIL XPE.PED.120ML</t>
  </si>
  <si>
    <t>1008400750407</t>
  </si>
  <si>
    <t>7898074617445</t>
  </si>
  <si>
    <t>90253060</t>
  </si>
  <si>
    <t>0000031929</t>
  </si>
  <si>
    <t>FLUIR 12MCG PO INAL.3X10CAPS+INAL.</t>
  </si>
  <si>
    <t>6164</t>
  </si>
  <si>
    <t>1781707910036</t>
  </si>
  <si>
    <t>7891142156020</t>
  </si>
  <si>
    <t>90356462</t>
  </si>
  <si>
    <t>0000031931</t>
  </si>
  <si>
    <t>FLUIR 12MCG PO REF.3X10CAPS</t>
  </si>
  <si>
    <t>1781707910079</t>
  </si>
  <si>
    <t>7891142156211</t>
  </si>
  <si>
    <t>90356470</t>
  </si>
  <si>
    <t>0000031932</t>
  </si>
  <si>
    <t>FLUIR 12MCG PO REF.6X10CAPS</t>
  </si>
  <si>
    <t>1781707910087</t>
  </si>
  <si>
    <t>7891142156235</t>
  </si>
  <si>
    <t>90356489</t>
  </si>
  <si>
    <t>0000076282</t>
  </si>
  <si>
    <t>FLUITEINA 200MG GRAN.16ENV.5G</t>
  </si>
  <si>
    <t>1023505880010</t>
  </si>
  <si>
    <t>7896004705415</t>
  </si>
  <si>
    <t>90256298</t>
  </si>
  <si>
    <t>0000154265</t>
  </si>
  <si>
    <t>FLUITEINA 40MG/ML XPE.ADU.120ML+COP.MED.</t>
  </si>
  <si>
    <t>1023505880096</t>
  </si>
  <si>
    <t>7896004738383</t>
  </si>
  <si>
    <t>90056523</t>
  </si>
  <si>
    <t>0000175704</t>
  </si>
  <si>
    <t>FLUITEINA 600MG GRAN.16ENV.5G</t>
  </si>
  <si>
    <t>1023505880088</t>
  </si>
  <si>
    <t>7896004738376</t>
  </si>
  <si>
    <t>90056531</t>
  </si>
  <si>
    <t>0000131196</t>
  </si>
  <si>
    <t>FLUITEINA XPE.INF.120ML(LIBERADO)</t>
  </si>
  <si>
    <t>1023505880053</t>
  </si>
  <si>
    <t>7896004726472</t>
  </si>
  <si>
    <t>90357922</t>
  </si>
  <si>
    <t>0006920202</t>
  </si>
  <si>
    <t>FLUITOSS 100MG/5ML PED.100ML</t>
  </si>
  <si>
    <t>1037001800056</t>
  </si>
  <si>
    <t>7896112127604</t>
  </si>
  <si>
    <t>90286650</t>
  </si>
  <si>
    <t>0006920201</t>
  </si>
  <si>
    <t>FLUITOSS 50MG/5ML ADU.100ML</t>
  </si>
  <si>
    <t>1037001800048</t>
  </si>
  <si>
    <t>7896112127659</t>
  </si>
  <si>
    <t>90286642</t>
  </si>
  <si>
    <t>0000269777</t>
  </si>
  <si>
    <t>120604</t>
  </si>
  <si>
    <t>1006302350033</t>
  </si>
  <si>
    <t>7897406118858</t>
  </si>
  <si>
    <t>90338510</t>
  </si>
  <si>
    <t>0000269779</t>
  </si>
  <si>
    <t>301513</t>
  </si>
  <si>
    <t>120605</t>
  </si>
  <si>
    <t>1006302350017</t>
  </si>
  <si>
    <t>7897406118865</t>
  </si>
  <si>
    <t>90338499</t>
  </si>
  <si>
    <t>0000262121</t>
  </si>
  <si>
    <t>603030</t>
  </si>
  <si>
    <t>120606</t>
  </si>
  <si>
    <t>1037006350075</t>
  </si>
  <si>
    <t>7896112168454</t>
  </si>
  <si>
    <t>90339231</t>
  </si>
  <si>
    <t>0000106631</t>
  </si>
  <si>
    <t>60303</t>
  </si>
  <si>
    <t>1049713260015</t>
  </si>
  <si>
    <t>7896006237174</t>
  </si>
  <si>
    <t>90208650</t>
  </si>
  <si>
    <t>0000269776</t>
  </si>
  <si>
    <t>60302</t>
  </si>
  <si>
    <t>1006302350025</t>
  </si>
  <si>
    <t>7897406118841</t>
  </si>
  <si>
    <t>90338502</t>
  </si>
  <si>
    <t>0000269768</t>
  </si>
  <si>
    <t>179126</t>
  </si>
  <si>
    <t>1029802870035</t>
  </si>
  <si>
    <t>7896676427950</t>
  </si>
  <si>
    <t>90302265</t>
  </si>
  <si>
    <t>0000049407</t>
  </si>
  <si>
    <t>89564</t>
  </si>
  <si>
    <t>179128</t>
  </si>
  <si>
    <t>1029802870027</t>
  </si>
  <si>
    <t>7896676408270</t>
  </si>
  <si>
    <t>90046269</t>
  </si>
  <si>
    <t>0000260010</t>
  </si>
  <si>
    <t>1014700130018</t>
  </si>
  <si>
    <t>7897316800102</t>
  </si>
  <si>
    <t>90006607</t>
  </si>
  <si>
    <t>0002060027</t>
  </si>
  <si>
    <t>FLUNARIN 10MG 60CAPS GEL.</t>
  </si>
  <si>
    <t>1057303090028</t>
  </si>
  <si>
    <t>7896658005473</t>
  </si>
  <si>
    <t>90004221</t>
  </si>
  <si>
    <t>0000134239</t>
  </si>
  <si>
    <t>86373</t>
  </si>
  <si>
    <t>172746</t>
  </si>
  <si>
    <t>1006302230021</t>
  </si>
  <si>
    <t>7897406112610</t>
  </si>
  <si>
    <t>90102380</t>
  </si>
  <si>
    <t>0000133698</t>
  </si>
  <si>
    <t>FLUOCINOLONA AC+SULFATO NEO+POL B+ LID HCL GEN.10ML</t>
  </si>
  <si>
    <t>1677300070049</t>
  </si>
  <si>
    <t>7894916143622</t>
  </si>
  <si>
    <t>90244109</t>
  </si>
  <si>
    <t>0003955188</t>
  </si>
  <si>
    <t>FLUORDENT REACH MENTA 250ML 3818</t>
  </si>
  <si>
    <t>0000099392</t>
  </si>
  <si>
    <t>FLUORDENT ZOODENT 250ML 50445</t>
  </si>
  <si>
    <t>0000141180</t>
  </si>
  <si>
    <t>FLUORESCEINA 1% COLIRIO 5ML</t>
  </si>
  <si>
    <t>10172470003</t>
  </si>
  <si>
    <t>7898154460268</t>
  </si>
  <si>
    <t>4551</t>
  </si>
  <si>
    <t>0000244762</t>
  </si>
  <si>
    <t>FLUORESCEINA 10% AMP 5ML 50UNID</t>
  </si>
  <si>
    <t>7898154460398</t>
  </si>
  <si>
    <t>0000141183</t>
  </si>
  <si>
    <t>FLUORESCEINA 10% AMP.5ML C/5UNID</t>
  </si>
  <si>
    <t>7898154460077</t>
  </si>
  <si>
    <t>0002900039</t>
  </si>
  <si>
    <t>FLUORESCEINA 10MG/ML SOL.OFT.3ML(LIBERADO)</t>
  </si>
  <si>
    <t>10014780028</t>
  </si>
  <si>
    <t>7897316801796</t>
  </si>
  <si>
    <t>0000141181</t>
  </si>
  <si>
    <t>FLUORESCEINA 2% COLIRIO 5ML</t>
  </si>
  <si>
    <t>7898154460275</t>
  </si>
  <si>
    <t>0000141186</t>
  </si>
  <si>
    <t>FLUORESCEINA 20% 1FA 5ML C/50UNID</t>
  </si>
  <si>
    <t>7898154460060</t>
  </si>
  <si>
    <t>0000141185</t>
  </si>
  <si>
    <t>FLUORESCEINA 20% 1FA 5ML C/5UNID</t>
  </si>
  <si>
    <t>6498</t>
  </si>
  <si>
    <t>0000141187</t>
  </si>
  <si>
    <t>FLUORESCEINA 25% AMP.2ML</t>
  </si>
  <si>
    <t>7898154460053</t>
  </si>
  <si>
    <t>0000141182</t>
  </si>
  <si>
    <t>FLUORESCEINA STRIPS C/50TIRAS EST.</t>
  </si>
  <si>
    <t>10172470010</t>
  </si>
  <si>
    <t>7898154460176</t>
  </si>
  <si>
    <t>0000133683</t>
  </si>
  <si>
    <t>FLUORURACILA GEN.25MG/ML 50FA 10ML</t>
  </si>
  <si>
    <t>1004307950040</t>
  </si>
  <si>
    <t>7891317462727</t>
  </si>
  <si>
    <t>90068661</t>
  </si>
  <si>
    <t>0000153549</t>
  </si>
  <si>
    <t>FLUORURACILA GEN.50MG/ML SOL.INJ.1FA 10ML</t>
  </si>
  <si>
    <t>1553700210022</t>
  </si>
  <si>
    <t>7898902274536</t>
  </si>
  <si>
    <t>90002300</t>
  </si>
  <si>
    <t>0000153550</t>
  </si>
  <si>
    <t>FLUORURACILA GEN.50MG/ML SOL.INJ.1FA 20ML</t>
  </si>
  <si>
    <t>1553700210030</t>
  </si>
  <si>
    <t>7898902274543</t>
  </si>
  <si>
    <t>90002318</t>
  </si>
  <si>
    <t>0000153551</t>
  </si>
  <si>
    <t>FLUORURACILA GEN.50MG/ML SOL.INJ.1FA 5ML</t>
  </si>
  <si>
    <t>1553700210014</t>
  </si>
  <si>
    <t>7898902274529</t>
  </si>
  <si>
    <t>90002326</t>
  </si>
  <si>
    <t>0000084765</t>
  </si>
  <si>
    <t>FLUOXETIN 20MG 50X10CAPS</t>
  </si>
  <si>
    <t>135037</t>
  </si>
  <si>
    <t>1029801970036</t>
  </si>
  <si>
    <t>7896676411812</t>
  </si>
  <si>
    <t>90220765</t>
  </si>
  <si>
    <t>0000153690</t>
  </si>
  <si>
    <t>FLUSAN 50MG/ML SOL.INJ.20FA 20ML</t>
  </si>
  <si>
    <t>53927</t>
  </si>
  <si>
    <t>26964</t>
  </si>
  <si>
    <t>1004310410061</t>
  </si>
  <si>
    <t>7891317470326</t>
  </si>
  <si>
    <t>90068688</t>
  </si>
  <si>
    <t>0000153691</t>
  </si>
  <si>
    <t>FLUSAN 50MG/ML SOL.INJ.50FA 10ML</t>
  </si>
  <si>
    <t>67411</t>
  </si>
  <si>
    <t>1004310410043</t>
  </si>
  <si>
    <t>7891317470302</t>
  </si>
  <si>
    <t>90068696</t>
  </si>
  <si>
    <t>0000256327</t>
  </si>
  <si>
    <t>FLUTAMIDA GEN. 250MG 20CPDS</t>
  </si>
  <si>
    <t>14135</t>
  </si>
  <si>
    <t>1163701280018</t>
  </si>
  <si>
    <t>7896014668519</t>
  </si>
  <si>
    <t>90300009</t>
  </si>
  <si>
    <t>0000034392</t>
  </si>
  <si>
    <t>FLUTEC 150MG 1CAP</t>
  </si>
  <si>
    <t>2893</t>
  </si>
  <si>
    <t>1004702470080</t>
  </si>
  <si>
    <t>7897595601377</t>
  </si>
  <si>
    <t>90251920</t>
  </si>
  <si>
    <t>0000088198</t>
  </si>
  <si>
    <t>FLUTEC 150MG 2CAPS</t>
  </si>
  <si>
    <t>1004702470102</t>
  </si>
  <si>
    <t>7897595603821</t>
  </si>
  <si>
    <t>90251938</t>
  </si>
  <si>
    <t>0000101694</t>
  </si>
  <si>
    <t>FLUTICAN 50MCG/DOSE SUSP.10ML</t>
  </si>
  <si>
    <t>1101302270027</t>
  </si>
  <si>
    <t>7897473201767</t>
  </si>
  <si>
    <t>90091361</t>
  </si>
  <si>
    <t>0000084276</t>
  </si>
  <si>
    <t>FLUTICAPS 250MCG 60CAPS C/INALADOR</t>
  </si>
  <si>
    <t>1121303180247</t>
  </si>
  <si>
    <t>7896181907299</t>
  </si>
  <si>
    <t>90126670</t>
  </si>
  <si>
    <t>0000084275</t>
  </si>
  <si>
    <t>FLUTICAPS 250MCG 60CAPS GEL</t>
  </si>
  <si>
    <t>7435</t>
  </si>
  <si>
    <t>1121303180239</t>
  </si>
  <si>
    <t>7896181909149</t>
  </si>
  <si>
    <t>90126688</t>
  </si>
  <si>
    <t>0000031344</t>
  </si>
  <si>
    <t>FLUTIVATE CRM.DERM.15G</t>
  </si>
  <si>
    <t>1909</t>
  </si>
  <si>
    <t>1010702460034</t>
  </si>
  <si>
    <t>7896269900945</t>
  </si>
  <si>
    <t>90088921</t>
  </si>
  <si>
    <t>0000031345</t>
  </si>
  <si>
    <t>FLUTIVATE POM.DERM.15G</t>
  </si>
  <si>
    <t>1010702460018</t>
  </si>
  <si>
    <t>26012019</t>
  </si>
  <si>
    <t>7896269900952</t>
  </si>
  <si>
    <t>90088930</t>
  </si>
  <si>
    <t>0000073915</t>
  </si>
  <si>
    <t>FLUVIRAL 25BLX6CPDS</t>
  </si>
  <si>
    <t>22883</t>
  </si>
  <si>
    <t>1781700330026</t>
  </si>
  <si>
    <t>7891104191526</t>
  </si>
  <si>
    <t>90248031</t>
  </si>
  <si>
    <t>0000271637</t>
  </si>
  <si>
    <t>FLUVIRAL 400+4+4MG 20CPDS</t>
  </si>
  <si>
    <t>2937</t>
  </si>
  <si>
    <t>1781700330077</t>
  </si>
  <si>
    <t>7896094907799</t>
  </si>
  <si>
    <t>90344863</t>
  </si>
  <si>
    <t>0000044050</t>
  </si>
  <si>
    <t>FLUVIRAL 4CPDS F.V.</t>
  </si>
  <si>
    <t>1780700260011</t>
  </si>
  <si>
    <t>0000162600</t>
  </si>
  <si>
    <t>1097401870020</t>
  </si>
  <si>
    <t>7896112469742</t>
  </si>
  <si>
    <t>90026454</t>
  </si>
  <si>
    <t>0000251028</t>
  </si>
  <si>
    <t>0691</t>
  </si>
  <si>
    <t>1097401870081</t>
  </si>
  <si>
    <t>7896112422105</t>
  </si>
  <si>
    <t>90299850</t>
  </si>
  <si>
    <t>0000256898</t>
  </si>
  <si>
    <t>FLUXOCOR 20MG 10CPDS REV.</t>
  </si>
  <si>
    <t>1832602230017</t>
  </si>
  <si>
    <t>7896422500845</t>
  </si>
  <si>
    <t>90366867</t>
  </si>
  <si>
    <t>0000253880</t>
  </si>
  <si>
    <t>FLUXOCOR 20MG 30CPDS REV.</t>
  </si>
  <si>
    <t>1832602230025</t>
  </si>
  <si>
    <t>7896422500852</t>
  </si>
  <si>
    <t>90366875</t>
  </si>
  <si>
    <t>0000253881</t>
  </si>
  <si>
    <t>FLUXOCOR 40MG 30CPDS REV.</t>
  </si>
  <si>
    <t>1832602230051</t>
  </si>
  <si>
    <t>7896422500883</t>
  </si>
  <si>
    <t>90366905</t>
  </si>
  <si>
    <t>0000281931</t>
  </si>
  <si>
    <t>FLUXOCOR ANLO 20+5MG 30CPDS REV.</t>
  </si>
  <si>
    <t>1832602790039</t>
  </si>
  <si>
    <t>7896422513944</t>
  </si>
  <si>
    <t>90371585</t>
  </si>
  <si>
    <t>0000281933</t>
  </si>
  <si>
    <t>FLUXOCOR ANLO 40+10MG 30CPDS REV.</t>
  </si>
  <si>
    <t>1832602790098</t>
  </si>
  <si>
    <t>7896422513883</t>
  </si>
  <si>
    <t>90371550</t>
  </si>
  <si>
    <t>0000281932</t>
  </si>
  <si>
    <t>FLUXOCOR ANLO 40+5MG 30CPDS REV.</t>
  </si>
  <si>
    <t>1832602790063</t>
  </si>
  <si>
    <t>7896422514200</t>
  </si>
  <si>
    <t>90371615</t>
  </si>
  <si>
    <t>0000262331</t>
  </si>
  <si>
    <t>FLUXOMETRO 0-15LPM FEMEA AR</t>
  </si>
  <si>
    <t>15930</t>
  </si>
  <si>
    <t>80435140028</t>
  </si>
  <si>
    <t>004041</t>
  </si>
  <si>
    <t>0000262330</t>
  </si>
  <si>
    <t>FLUXOMETRO 0-15LPM FEMEA O2</t>
  </si>
  <si>
    <t>004042</t>
  </si>
  <si>
    <t>0000262332</t>
  </si>
  <si>
    <t>FLUXOMETRO 0-15LPM MACHO 02</t>
  </si>
  <si>
    <t>004045</t>
  </si>
  <si>
    <t>0000262333</t>
  </si>
  <si>
    <t>FLUXOMETRO 0-15LPM MACHO AR</t>
  </si>
  <si>
    <t>004044</t>
  </si>
  <si>
    <t>0000290232</t>
  </si>
  <si>
    <t>FLUXOMETRO 0-30LPM FEMEA AR</t>
  </si>
  <si>
    <t>004054</t>
  </si>
  <si>
    <t>0000290233</t>
  </si>
  <si>
    <t>FLUXOMETRO 0-30LPM FEMEA ARGONIO</t>
  </si>
  <si>
    <t>004040</t>
  </si>
  <si>
    <t>0000290234</t>
  </si>
  <si>
    <t>FLUXOMETRO 0-30LPM FEMEA O2</t>
  </si>
  <si>
    <t>004050</t>
  </si>
  <si>
    <t>0000290235</t>
  </si>
  <si>
    <t>FLUXOMETRO 0-30LPM MACHO ARGONIO</t>
  </si>
  <si>
    <t>004047</t>
  </si>
  <si>
    <t>0000290236</t>
  </si>
  <si>
    <t>FLUXOMETRO 0-30LPM MACHO O2</t>
  </si>
  <si>
    <t>004058</t>
  </si>
  <si>
    <t>0000262334</t>
  </si>
  <si>
    <t>FLUXOMETRO DIGITAL 0-15LPM O2</t>
  </si>
  <si>
    <t>80435149006</t>
  </si>
  <si>
    <t>004535</t>
  </si>
  <si>
    <t>0000258075</t>
  </si>
  <si>
    <t>FLUXOMETRO P/AR COMPRIMIDO LINHA RS</t>
  </si>
  <si>
    <t>80686360049</t>
  </si>
  <si>
    <t>20086</t>
  </si>
  <si>
    <t>0000258076</t>
  </si>
  <si>
    <t>FLUXOMETRO P/OXIDO NITROSO LINHA RS</t>
  </si>
  <si>
    <t>0000258074</t>
  </si>
  <si>
    <t>FLUXOMETRO P/OXIGENIO LINHA RS</t>
  </si>
  <si>
    <t>20108</t>
  </si>
  <si>
    <t>0000258073</t>
  </si>
  <si>
    <t>FLUXOMETRO PRE-CALIBRACAO P/OXIGENIO LINHA EASYMED</t>
  </si>
  <si>
    <t>20137</t>
  </si>
  <si>
    <t>0000068503</t>
  </si>
  <si>
    <t>FLUXON 25MG 30CPDS</t>
  </si>
  <si>
    <t>1558401870013</t>
  </si>
  <si>
    <t>7896714203515</t>
  </si>
  <si>
    <t>90301048</t>
  </si>
  <si>
    <t>0000068504</t>
  </si>
  <si>
    <t>FLUXON 75MG 30CPDS</t>
  </si>
  <si>
    <t>1558401870021</t>
  </si>
  <si>
    <t>7896714203492</t>
  </si>
  <si>
    <t>90301056</t>
  </si>
  <si>
    <t>0000141936</t>
  </si>
  <si>
    <t>FLUXTAR SR 3MG 30CAPS</t>
  </si>
  <si>
    <t>1043000400024</t>
  </si>
  <si>
    <t>7898096577673</t>
  </si>
  <si>
    <t>90050401</t>
  </si>
  <si>
    <t>0000141938</t>
  </si>
  <si>
    <t>FLUXTAR SR 6MG 30CAPS</t>
  </si>
  <si>
    <t>1043000400040</t>
  </si>
  <si>
    <t>7898096577697</t>
  </si>
  <si>
    <t>90050428</t>
  </si>
  <si>
    <t>0000269342</t>
  </si>
  <si>
    <t>FLYRE 7MG/ML XPE 100ML+CP.</t>
  </si>
  <si>
    <t>1156001770011</t>
  </si>
  <si>
    <t>789495605120</t>
  </si>
  <si>
    <t>0000112138</t>
  </si>
  <si>
    <t>FM 85 70ENVX1G</t>
  </si>
  <si>
    <t>NESTLE N.I.</t>
  </si>
  <si>
    <t>400761807</t>
  </si>
  <si>
    <t>7613033495663</t>
  </si>
  <si>
    <t>0000250225</t>
  </si>
  <si>
    <t>114912</t>
  </si>
  <si>
    <t>13621</t>
  </si>
  <si>
    <t>0000250226</t>
  </si>
  <si>
    <t>13622</t>
  </si>
  <si>
    <t>0000250220</t>
  </si>
  <si>
    <t>13618</t>
  </si>
  <si>
    <t>0000250221</t>
  </si>
  <si>
    <t>13619</t>
  </si>
  <si>
    <t>0000254434</t>
  </si>
  <si>
    <t>94633</t>
  </si>
  <si>
    <t>13418</t>
  </si>
  <si>
    <t>0000250222</t>
  </si>
  <si>
    <t>FMS CENTURION ACTIVE BASICO</t>
  </si>
  <si>
    <t>87044</t>
  </si>
  <si>
    <t>13617</t>
  </si>
  <si>
    <t>0000250224</t>
  </si>
  <si>
    <t>FMS CENTURION GRAVITY BASICO</t>
  </si>
  <si>
    <t>87469</t>
  </si>
  <si>
    <t>0000170691</t>
  </si>
  <si>
    <t>FMS INTREPID PLUS BASICO</t>
  </si>
  <si>
    <t>87024</t>
  </si>
  <si>
    <t>11784</t>
  </si>
  <si>
    <t>0000177682</t>
  </si>
  <si>
    <t>FMS INTREPID PLUS MINI FLARE 30°KELMAN LUVA ROXA</t>
  </si>
  <si>
    <t>114886</t>
  </si>
  <si>
    <t>11791</t>
  </si>
  <si>
    <t>0000170692</t>
  </si>
  <si>
    <t>FMS INTREPID PLUS MINI FLARED 30°KELMAN</t>
  </si>
  <si>
    <t>11787</t>
  </si>
  <si>
    <t>0000170693</t>
  </si>
  <si>
    <t>FMS INTREPID PLUS MINI FLARED 45°KELMAN</t>
  </si>
  <si>
    <t>11778</t>
  </si>
  <si>
    <t>0000170694</t>
  </si>
  <si>
    <t>FMS INTREPID PLUS S/PONTEIRA C/KIT LUVA ROSA</t>
  </si>
  <si>
    <t>97001</t>
  </si>
  <si>
    <t>11785</t>
  </si>
  <si>
    <t>0000260289</t>
  </si>
  <si>
    <t>FOCO CIRURGICO</t>
  </si>
  <si>
    <t>2985007</t>
  </si>
  <si>
    <t>80127840020</t>
  </si>
  <si>
    <t>FL2000 P1</t>
  </si>
  <si>
    <t>0000260293</t>
  </si>
  <si>
    <t>FOCO CIRURGICO AUXILIAR TETO</t>
  </si>
  <si>
    <t>16513152</t>
  </si>
  <si>
    <t>80127840015</t>
  </si>
  <si>
    <t>FL2000 TLD 12E</t>
  </si>
  <si>
    <t>0000260287</t>
  </si>
  <si>
    <t>FOCO CIRURGICO PAREDE</t>
  </si>
  <si>
    <t>19634120</t>
  </si>
  <si>
    <t>FL2000 PLD12E</t>
  </si>
  <si>
    <t>0000260288</t>
  </si>
  <si>
    <t>FOCO CIRURGICO TETO</t>
  </si>
  <si>
    <t>25456927</t>
  </si>
  <si>
    <t>FL2000 TLD 24X24E</t>
  </si>
  <si>
    <t>0000260290</t>
  </si>
  <si>
    <t>FOCO LUZ</t>
  </si>
  <si>
    <t>203572</t>
  </si>
  <si>
    <t>80127849010</t>
  </si>
  <si>
    <t>FC3000</t>
  </si>
  <si>
    <t>0000260291</t>
  </si>
  <si>
    <t>FOCO LUZ RODIZIO</t>
  </si>
  <si>
    <t>410438</t>
  </si>
  <si>
    <t>80127840022</t>
  </si>
  <si>
    <t>FL4000</t>
  </si>
  <si>
    <t>0000175754</t>
  </si>
  <si>
    <t>FOLANTINE 5MG 1005CPDS(EMB.HOSP.)</t>
  </si>
  <si>
    <t>1468200020064</t>
  </si>
  <si>
    <t>7898272940697</t>
  </si>
  <si>
    <t>90203887</t>
  </si>
  <si>
    <t>121000000001</t>
  </si>
  <si>
    <t>0000102843</t>
  </si>
  <si>
    <t>FOLANTINE 5MG 30CPDS</t>
  </si>
  <si>
    <t>1468200020031</t>
  </si>
  <si>
    <t>7898272940048</t>
  </si>
  <si>
    <t>90203879</t>
  </si>
  <si>
    <t>111000000001</t>
  </si>
  <si>
    <t>0000175755</t>
  </si>
  <si>
    <t>FOLANTINE 5MG 500CPDS(EMB.HOSP.)</t>
  </si>
  <si>
    <t>1468200020048</t>
  </si>
  <si>
    <t>7898272940543</t>
  </si>
  <si>
    <t>90203895</t>
  </si>
  <si>
    <t>121000000002</t>
  </si>
  <si>
    <t>0006485032</t>
  </si>
  <si>
    <t>FOLDAN 50MG/G SAB.70G</t>
  </si>
  <si>
    <t>1049711510030</t>
  </si>
  <si>
    <t>7896006238003</t>
  </si>
  <si>
    <t>90208676</t>
  </si>
  <si>
    <t>0000015059</t>
  </si>
  <si>
    <t>FOLDAN 50MG/ML LOC.CRM 50ML</t>
  </si>
  <si>
    <t>1049711510022</t>
  </si>
  <si>
    <t>7896006235002</t>
  </si>
  <si>
    <t>90208684</t>
  </si>
  <si>
    <t>0006485031</t>
  </si>
  <si>
    <t>FOLDAN 5MG/G POM.45GRS</t>
  </si>
  <si>
    <t>1049711510014</t>
  </si>
  <si>
    <t>7896006236009</t>
  </si>
  <si>
    <t>90208692</t>
  </si>
  <si>
    <t>0006720062</t>
  </si>
  <si>
    <t>FOLHA REFORCO 10X10CM</t>
  </si>
  <si>
    <t>SILIMED</t>
  </si>
  <si>
    <t>10102180040</t>
  </si>
  <si>
    <t>28042018</t>
  </si>
  <si>
    <t>70276170</t>
  </si>
  <si>
    <t>0006720061</t>
  </si>
  <si>
    <t>FOLHA REFORCO 20X20CM</t>
  </si>
  <si>
    <t>30550</t>
  </si>
  <si>
    <t>0000115424</t>
  </si>
  <si>
    <t>FOLIFOLIN 5MG 2X15CPDS</t>
  </si>
  <si>
    <t>1023503720059</t>
  </si>
  <si>
    <t>7896004726700</t>
  </si>
  <si>
    <t>90056540</t>
  </si>
  <si>
    <t>0000102856</t>
  </si>
  <si>
    <t>FOLIN 5MG 100CPDS</t>
  </si>
  <si>
    <t>1044300200014</t>
  </si>
  <si>
    <t>7898100264049</t>
  </si>
  <si>
    <t>90370198</t>
  </si>
  <si>
    <t>0000102857</t>
  </si>
  <si>
    <t>FOLIN 5MG 30CPDS</t>
  </si>
  <si>
    <t>1044300200029</t>
  </si>
  <si>
    <t>7898100264179</t>
  </si>
  <si>
    <t>90087801</t>
  </si>
  <si>
    <t>0000151098</t>
  </si>
  <si>
    <t>FOLINATO CALCIO GEN.10MG/ML 10FA 30ML</t>
  </si>
  <si>
    <t>232779</t>
  </si>
  <si>
    <t>1004310310091</t>
  </si>
  <si>
    <t>7891317466206</t>
  </si>
  <si>
    <t>90068742</t>
  </si>
  <si>
    <t>0000111214</t>
  </si>
  <si>
    <t>FOLINATO CALCIO GEN.50MG 50FA</t>
  </si>
  <si>
    <t>331028</t>
  </si>
  <si>
    <t>66206</t>
  </si>
  <si>
    <t>1004307760020</t>
  </si>
  <si>
    <t>7891317447229</t>
  </si>
  <si>
    <t>90068750</t>
  </si>
  <si>
    <t>0000251377</t>
  </si>
  <si>
    <t>FOLINE 60CAPS(LIBERADO)</t>
  </si>
  <si>
    <t>7896637026505</t>
  </si>
  <si>
    <t>0000269707</t>
  </si>
  <si>
    <t>FOLINE FIT 60CAPS(LIBERADO)</t>
  </si>
  <si>
    <t>7896637026604</t>
  </si>
  <si>
    <t>0000240315</t>
  </si>
  <si>
    <t>FOLIPUR 5MG 20CPDS</t>
  </si>
  <si>
    <t>1049712170012</t>
  </si>
  <si>
    <t>7896006250036</t>
  </si>
  <si>
    <t>90208714</t>
  </si>
  <si>
    <t>0000165913</t>
  </si>
  <si>
    <t>FOLIRON 5+150MG 30CPDS REV.</t>
  </si>
  <si>
    <t>1015502430013</t>
  </si>
  <si>
    <t>7896226101781</t>
  </si>
  <si>
    <t>90232585</t>
  </si>
  <si>
    <t>0000165912</t>
  </si>
  <si>
    <t>1015502420018</t>
  </si>
  <si>
    <t>7896226101699</t>
  </si>
  <si>
    <t>90232577</t>
  </si>
  <si>
    <t>0000038332</t>
  </si>
  <si>
    <t>1558403560021</t>
  </si>
  <si>
    <t>7896707228037</t>
  </si>
  <si>
    <t>0000038333</t>
  </si>
  <si>
    <t>FONERGORAL LIM.3X4PAST</t>
  </si>
  <si>
    <t>1558403560038</t>
  </si>
  <si>
    <t>7896707228020</t>
  </si>
  <si>
    <t>0000175475</t>
  </si>
  <si>
    <t>FONT D GTS.10ML</t>
  </si>
  <si>
    <t>7896006207726</t>
  </si>
  <si>
    <t>0000175476</t>
  </si>
  <si>
    <t>FONT D GTS.20ML</t>
  </si>
  <si>
    <t>7896006207733</t>
  </si>
  <si>
    <t>0000173010</t>
  </si>
  <si>
    <t>FONTE ALIMENTACAO P/AQUECEDOR TUBOS</t>
  </si>
  <si>
    <t>695000</t>
  </si>
  <si>
    <t>K-ASP-100</t>
  </si>
  <si>
    <t>0000279948</t>
  </si>
  <si>
    <t>FONTE ALIMENTACAO P/BT300/BT330</t>
  </si>
  <si>
    <t>478663</t>
  </si>
  <si>
    <t>0000255567</t>
  </si>
  <si>
    <t>FONTE LUZ HUGER</t>
  </si>
  <si>
    <t>5012640</t>
  </si>
  <si>
    <t>HLS2100P</t>
  </si>
  <si>
    <t>0000255568</t>
  </si>
  <si>
    <t>6265800</t>
  </si>
  <si>
    <t>LLS2100P</t>
  </si>
  <si>
    <t>0000255592</t>
  </si>
  <si>
    <t>FONTE LUZ LED</t>
  </si>
  <si>
    <t>4560000</t>
  </si>
  <si>
    <t>0000255957</t>
  </si>
  <si>
    <t>FONTELAX 10SACH</t>
  </si>
  <si>
    <t>7898100268184</t>
  </si>
  <si>
    <t>0000175757</t>
  </si>
  <si>
    <t>FONTI B1 300MG 1000CPDS(EMB.HOSP.)</t>
  </si>
  <si>
    <t>59458</t>
  </si>
  <si>
    <t>79216</t>
  </si>
  <si>
    <t>1468200160052</t>
  </si>
  <si>
    <t>7898272940956</t>
  </si>
  <si>
    <t>90240855</t>
  </si>
  <si>
    <t>121000000018</t>
  </si>
  <si>
    <t>0000284112</t>
  </si>
  <si>
    <t>FONTI B1 300MG 200CPDS REV.</t>
  </si>
  <si>
    <t>15841</t>
  </si>
  <si>
    <t>1468200160036</t>
  </si>
  <si>
    <t>7898272940932</t>
  </si>
  <si>
    <t>90240839</t>
  </si>
  <si>
    <t>0000133710</t>
  </si>
  <si>
    <t>FONTI B1 300MG 30CPDS</t>
  </si>
  <si>
    <t>1468200160011</t>
  </si>
  <si>
    <t>90203909</t>
  </si>
  <si>
    <t>111000000008</t>
  </si>
  <si>
    <t>0000284113</t>
  </si>
  <si>
    <t>FONTI B1 300MG 500CPDS REV.</t>
  </si>
  <si>
    <t>29729</t>
  </si>
  <si>
    <t>1468200160044</t>
  </si>
  <si>
    <t>7898272940949</t>
  </si>
  <si>
    <t>90240847</t>
  </si>
  <si>
    <t>0000175759</t>
  </si>
  <si>
    <t>FONTICAL 1250MG 1020CPDS(EMB.HOSP.)</t>
  </si>
  <si>
    <t>70154</t>
  </si>
  <si>
    <t>1468200040081</t>
  </si>
  <si>
    <t>7898272942233</t>
  </si>
  <si>
    <t>90278275</t>
  </si>
  <si>
    <t>121000000019</t>
  </si>
  <si>
    <t>0000175758</t>
  </si>
  <si>
    <t>FONTICAL 1250MG 30CPDS</t>
  </si>
  <si>
    <t>1468200040049</t>
  </si>
  <si>
    <t>7898272940536</t>
  </si>
  <si>
    <t>90278259</t>
  </si>
  <si>
    <t>111000000016</t>
  </si>
  <si>
    <t>0000245326</t>
  </si>
  <si>
    <t>FONTICAL 1250MG 510CPDS MAST.(EMB HOSP.)</t>
  </si>
  <si>
    <t>35077</t>
  </si>
  <si>
    <t>1468200040073</t>
  </si>
  <si>
    <t>7898272942226</t>
  </si>
  <si>
    <t>90278267</t>
  </si>
  <si>
    <t>121000000023</t>
  </si>
  <si>
    <t>0000102844</t>
  </si>
  <si>
    <t>FONTICAL 1250MG 60CPDS</t>
  </si>
  <si>
    <t>1468200040030</t>
  </si>
  <si>
    <t>7898272940765</t>
  </si>
  <si>
    <t>90203917</t>
  </si>
  <si>
    <t>111000000002</t>
  </si>
  <si>
    <t>0001300032</t>
  </si>
  <si>
    <t>FONTOL 650+65MG 25BLX4CPDS</t>
  </si>
  <si>
    <t>7736</t>
  </si>
  <si>
    <t>1049713610024</t>
  </si>
  <si>
    <t>7896006221425</t>
  </si>
  <si>
    <t>90208722</t>
  </si>
  <si>
    <t>0001300017</t>
  </si>
  <si>
    <t>FONTOL 650+65MG 2X10CPDS</t>
  </si>
  <si>
    <t>1049713610016</t>
  </si>
  <si>
    <t>7896006211297</t>
  </si>
  <si>
    <t>90208730</t>
  </si>
  <si>
    <t>0000031893</t>
  </si>
  <si>
    <t>1097402170022</t>
  </si>
  <si>
    <t>7896112469421</t>
  </si>
  <si>
    <t>0000037945</t>
  </si>
  <si>
    <t>FOR GAS 40MG 20CPDS</t>
  </si>
  <si>
    <t>1570</t>
  </si>
  <si>
    <t>1049702080010</t>
  </si>
  <si>
    <t>7896006226901</t>
  </si>
  <si>
    <t>90208749</t>
  </si>
  <si>
    <t>0000037946</t>
  </si>
  <si>
    <t>FOR GAS 75MG/ML SUSP.ORAL 10ML</t>
  </si>
  <si>
    <t>1049702080029</t>
  </si>
  <si>
    <t>7896006220954</t>
  </si>
  <si>
    <t>90208757</t>
  </si>
  <si>
    <t>0000244912</t>
  </si>
  <si>
    <t>FOR GAS 75MG/ML SUSP.ORAL 15ML</t>
  </si>
  <si>
    <t>1049702080037</t>
  </si>
  <si>
    <t>7896006220961</t>
  </si>
  <si>
    <t>90323904</t>
  </si>
  <si>
    <t>0000022206</t>
  </si>
  <si>
    <t>FORADIL 12MCG 60CAPS C/INAL</t>
  </si>
  <si>
    <t>10111</t>
  </si>
  <si>
    <t>13978</t>
  </si>
  <si>
    <t>1006800260044</t>
  </si>
  <si>
    <t>7896261003804</t>
  </si>
  <si>
    <t>90170636</t>
  </si>
  <si>
    <t>0000071725</t>
  </si>
  <si>
    <t>FORADIL 12MCG 60CAPS S/INAL.</t>
  </si>
  <si>
    <t>12615</t>
  </si>
  <si>
    <t>1006800260079</t>
  </si>
  <si>
    <t>7896261007703</t>
  </si>
  <si>
    <t>90170628</t>
  </si>
  <si>
    <t>0000039001</t>
  </si>
  <si>
    <t>FORASEQ 12+200MCG 60+60CPDS C/INAL.</t>
  </si>
  <si>
    <t>8988</t>
  </si>
  <si>
    <t>1006801560041</t>
  </si>
  <si>
    <t>7896261005570</t>
  </si>
  <si>
    <t>90170679</t>
  </si>
  <si>
    <t>0000141050</t>
  </si>
  <si>
    <t>FORASEQ 12+200MCG 60+60CPDS S/INAL.</t>
  </si>
  <si>
    <t>11648</t>
  </si>
  <si>
    <t>1006801560033</t>
  </si>
  <si>
    <t>7896261015487</t>
  </si>
  <si>
    <t>90170660</t>
  </si>
  <si>
    <t>0000147786</t>
  </si>
  <si>
    <t>FORASEQ 12+400MCG 20+20CPDS C/INAL.</t>
  </si>
  <si>
    <t>1006801560122</t>
  </si>
  <si>
    <t>7896261007192</t>
  </si>
  <si>
    <t>90170652</t>
  </si>
  <si>
    <t>0000039002</t>
  </si>
  <si>
    <t>FORASEQ 12+400MCG 60+60CPDS C/INAL.</t>
  </si>
  <si>
    <t>1006801560084</t>
  </si>
  <si>
    <t>7896261005587</t>
  </si>
  <si>
    <t>90170695</t>
  </si>
  <si>
    <t>0000141051</t>
  </si>
  <si>
    <t>FORASEQ 12+400MCG 60+60CPDS S/INAL.</t>
  </si>
  <si>
    <t>1006801560076</t>
  </si>
  <si>
    <t>7896261015494</t>
  </si>
  <si>
    <t>90170687</t>
  </si>
  <si>
    <t>0000283466</t>
  </si>
  <si>
    <t>FORCEPS BONSS</t>
  </si>
  <si>
    <t>2450000</t>
  </si>
  <si>
    <t>81050760022</t>
  </si>
  <si>
    <t>302E5</t>
  </si>
  <si>
    <t>0000112891</t>
  </si>
  <si>
    <t>FORCEPS SIMPSON 36CM OBSTETRICO PROFESSIONAL</t>
  </si>
  <si>
    <t>139781</t>
  </si>
  <si>
    <t>10150470149</t>
  </si>
  <si>
    <t>MA.53.50.51</t>
  </si>
  <si>
    <t>0000277802</t>
  </si>
  <si>
    <t>FORITUS 500MG 14CPDS</t>
  </si>
  <si>
    <t>1004311930024</t>
  </si>
  <si>
    <t>7891317191658</t>
  </si>
  <si>
    <t>90360796</t>
  </si>
  <si>
    <t>0000277803</t>
  </si>
  <si>
    <t>FORITUS 500MG 6CPDS</t>
  </si>
  <si>
    <t>1004311930016</t>
  </si>
  <si>
    <t>7891317193171</t>
  </si>
  <si>
    <t>90360770</t>
  </si>
  <si>
    <t>0000128214</t>
  </si>
  <si>
    <t>FORMET 500MG 20X10CPDS</t>
  </si>
  <si>
    <t>1376400290035</t>
  </si>
  <si>
    <t>7895858002176</t>
  </si>
  <si>
    <t>90219899</t>
  </si>
  <si>
    <t>0000084633</t>
  </si>
  <si>
    <t>FORMET 850MG 20X10CPDS</t>
  </si>
  <si>
    <t>1376400290043</t>
  </si>
  <si>
    <t>7895858002183</t>
  </si>
  <si>
    <t>90013905</t>
  </si>
  <si>
    <t>0000175677</t>
  </si>
  <si>
    <t>FORMET XR 500MG 10CPDS LIB.PROLONG.</t>
  </si>
  <si>
    <t>1376400290086</t>
  </si>
  <si>
    <t>7895585801911</t>
  </si>
  <si>
    <t>90276701</t>
  </si>
  <si>
    <t>0000175678</t>
  </si>
  <si>
    <t>FORMET XR 500MG 20CPDS LIB.PROLONG.</t>
  </si>
  <si>
    <t>1376400290094</t>
  </si>
  <si>
    <t>7895858010928</t>
  </si>
  <si>
    <t>90276710</t>
  </si>
  <si>
    <t>0000176084</t>
  </si>
  <si>
    <t>FORMET XR 500MG 30CPDS LIB.PROL.</t>
  </si>
  <si>
    <t>1376400290108</t>
  </si>
  <si>
    <t>7895858010935</t>
  </si>
  <si>
    <t>90276728</t>
  </si>
  <si>
    <t>0000175680</t>
  </si>
  <si>
    <t>FORMET XR 500MG 60CPDS LIB.PROLONG.</t>
  </si>
  <si>
    <t>1376400290116</t>
  </si>
  <si>
    <t>7895858010942</t>
  </si>
  <si>
    <t>90276736</t>
  </si>
  <si>
    <t>0000076607</t>
  </si>
  <si>
    <t>FORMOCAPS 12MCG 30CAPS</t>
  </si>
  <si>
    <t>3467</t>
  </si>
  <si>
    <t>4793</t>
  </si>
  <si>
    <t>1121303110052</t>
  </si>
  <si>
    <t>7896181907558</t>
  </si>
  <si>
    <t>90126734</t>
  </si>
  <si>
    <t>0000076608</t>
  </si>
  <si>
    <t>FORMOCAPS 12MCG 30CAPS C/INAL.</t>
  </si>
  <si>
    <t>1121303110060</t>
  </si>
  <si>
    <t>7896181907282</t>
  </si>
  <si>
    <t>90126742</t>
  </si>
  <si>
    <t>0001905078</t>
  </si>
  <si>
    <t>FORMOL 10% 1000ML</t>
  </si>
  <si>
    <t>7898300880858</t>
  </si>
  <si>
    <t>0000134421</t>
  </si>
  <si>
    <t>FORMOL 10% 100ML</t>
  </si>
  <si>
    <t>7898300881909</t>
  </si>
  <si>
    <t>0000003935</t>
  </si>
  <si>
    <t>FORMOL 10% 5000ML</t>
  </si>
  <si>
    <t>0000249260</t>
  </si>
  <si>
    <t>FORMOL 10% TAMPONADO 1000ML</t>
  </si>
  <si>
    <t>11092014</t>
  </si>
  <si>
    <t>0000249261</t>
  </si>
  <si>
    <t>FORMOL 10% TAMPONADO 5000ML</t>
  </si>
  <si>
    <t>0000073932</t>
  </si>
  <si>
    <t>FORMOL 37% 1000ML</t>
  </si>
  <si>
    <t>7898300880896</t>
  </si>
  <si>
    <t>0000150188</t>
  </si>
  <si>
    <t>FORMOL 37% 100ML</t>
  </si>
  <si>
    <t>0000150189</t>
  </si>
  <si>
    <t>FORMOL 37% 5000ML</t>
  </si>
  <si>
    <t>0000292018</t>
  </si>
  <si>
    <t>FORRACAO CAIXA OVO</t>
  </si>
  <si>
    <t>80114230008</t>
  </si>
  <si>
    <t>REF CD</t>
  </si>
  <si>
    <t>0000258594</t>
  </si>
  <si>
    <t>80730110002</t>
  </si>
  <si>
    <t>7898117359288</t>
  </si>
  <si>
    <t>FO-VD28-001</t>
  </si>
  <si>
    <t>0000258596</t>
  </si>
  <si>
    <t>7898117359295</t>
  </si>
  <si>
    <t>FO-VD28-002</t>
  </si>
  <si>
    <t>0000258595</t>
  </si>
  <si>
    <t>7898117359301</t>
  </si>
  <si>
    <t>FO-VD33-001</t>
  </si>
  <si>
    <t>0000258597</t>
  </si>
  <si>
    <t>7898117359318</t>
  </si>
  <si>
    <t>FO-VD33-002</t>
  </si>
  <si>
    <t>0000027983</t>
  </si>
  <si>
    <t>FORRACAO ORTOPEDICA ARGOLA P/EXTREMIDADE CAIXA-DE-OVO</t>
  </si>
  <si>
    <t>0006350468</t>
  </si>
  <si>
    <t>FORRACAO ORTOPEDICA CAIXA-DE-OVO ESPES.4CM</t>
  </si>
  <si>
    <t>18570</t>
  </si>
  <si>
    <t>947-40</t>
  </si>
  <si>
    <t>0006350469</t>
  </si>
  <si>
    <t>FORRACAO ORTOPEDICA CAIXA-DE-OVO ESPES.7CM</t>
  </si>
  <si>
    <t>31330</t>
  </si>
  <si>
    <t>947-70</t>
  </si>
  <si>
    <t>0000014620</t>
  </si>
  <si>
    <t>FORRACAO ORTOPEDICA ISOLETE TAM.UNICO</t>
  </si>
  <si>
    <t>940-14</t>
  </si>
  <si>
    <t>0000284332</t>
  </si>
  <si>
    <t>FORRACAO ORTOPEDICA P/MEMBRO SUPERIOR(PAR)</t>
  </si>
  <si>
    <t>940-19</t>
  </si>
  <si>
    <t>0000027977</t>
  </si>
  <si>
    <t>FORRACAO ORTOPEDICA POSICIONADOR P/CABECA CAIXA-DE-OVO ADU.</t>
  </si>
  <si>
    <t>8280</t>
  </si>
  <si>
    <t>940-00</t>
  </si>
  <si>
    <t>0000027978</t>
  </si>
  <si>
    <t>FORRACAO ORTOPEDICA POSICIONADOR P/CABECA CAIXA-DE-OVO INF.</t>
  </si>
  <si>
    <t>6780</t>
  </si>
  <si>
    <t>940-01</t>
  </si>
  <si>
    <t>0000027984</t>
  </si>
  <si>
    <t>FORRACAO ORTOPEDICA POSICIONADOR P/COLUNA CAIXA-DE-OVO</t>
  </si>
  <si>
    <t>940-07</t>
  </si>
  <si>
    <t>0000027981</t>
  </si>
  <si>
    <t>FORRACAO ORTOPEDICA POSICIONADOR P/PE CAIXA-DE-OVO</t>
  </si>
  <si>
    <t>940-04</t>
  </si>
  <si>
    <t>0000027980</t>
  </si>
  <si>
    <t>FORRACAO ORTOPEDICA PROTETOR P/CALCANHAR/TORNOZ.CAIXA-DE-OVO</t>
  </si>
  <si>
    <t>940-03</t>
  </si>
  <si>
    <t>0000027979</t>
  </si>
  <si>
    <t>FORRACAO ORTOPEDICA PROTETOR P/COTOVELO CAIXA-DE-OVO</t>
  </si>
  <si>
    <t>940-02</t>
  </si>
  <si>
    <t>0000095142</t>
  </si>
  <si>
    <t>FORRACAO ORTOPEDICA ROLO POSICIONADOR P/QUADRIL TAM.UNICO</t>
  </si>
  <si>
    <t>29860</t>
  </si>
  <si>
    <t>70701806</t>
  </si>
  <si>
    <t>940-16</t>
  </si>
  <si>
    <t>0000095141</t>
  </si>
  <si>
    <t>FORRACAO ORTOPEDICA TP.COXIM TAM.UNICO</t>
  </si>
  <si>
    <t>17060</t>
  </si>
  <si>
    <t>70276366</t>
  </si>
  <si>
    <t>940-17</t>
  </si>
  <si>
    <t>0000246104</t>
  </si>
  <si>
    <t>FORRO ABSORVENTE P/BANDEJA INSTRUMENTAL ESTERIL WINNER</t>
  </si>
  <si>
    <t>490</t>
  </si>
  <si>
    <t>80201960084</t>
  </si>
  <si>
    <t>0000246105</t>
  </si>
  <si>
    <t>FORRO ABSORVENTE P/BANDEJA INSTRUMENTAL WINNER 50UNID</t>
  </si>
  <si>
    <t>80201960086</t>
  </si>
  <si>
    <t>0000240325</t>
  </si>
  <si>
    <t>FORRO ABSORVENTE P/PREVALON TAP 5UNID.</t>
  </si>
  <si>
    <t>37800</t>
  </si>
  <si>
    <t>10178010237</t>
  </si>
  <si>
    <t>0000165430</t>
  </si>
  <si>
    <t>FORRO ABSORVENTE STERI PACKS P/CAIXA/BANDEJA 400UNID</t>
  </si>
  <si>
    <t>341010</t>
  </si>
  <si>
    <t>50205</t>
  </si>
  <si>
    <t>0000252763</t>
  </si>
  <si>
    <t>FORRO P/CAIXA 50X50CM</t>
  </si>
  <si>
    <t>FC.0001</t>
  </si>
  <si>
    <t>0000252764</t>
  </si>
  <si>
    <t>FORRO P/CAIXA 75X75CM</t>
  </si>
  <si>
    <t>FC.0002</t>
  </si>
  <si>
    <t>0000142727</t>
  </si>
  <si>
    <t>19725</t>
  </si>
  <si>
    <t>16020002</t>
  </si>
  <si>
    <t>0000142728</t>
  </si>
  <si>
    <t>68026</t>
  </si>
  <si>
    <t>34013</t>
  </si>
  <si>
    <t>16020003</t>
  </si>
  <si>
    <t>0000142729</t>
  </si>
  <si>
    <t>30058</t>
  </si>
  <si>
    <t>60116</t>
  </si>
  <si>
    <t>16020004</t>
  </si>
  <si>
    <t>0003080045</t>
  </si>
  <si>
    <t>FORTAZ 1G 1FA+DIL.</t>
  </si>
  <si>
    <t>1010701700036</t>
  </si>
  <si>
    <t>7896269900518</t>
  </si>
  <si>
    <t>90088948</t>
  </si>
  <si>
    <t>0003080013</t>
  </si>
  <si>
    <t>FORTAZ 2G 1FA+DIL.</t>
  </si>
  <si>
    <t>9762</t>
  </si>
  <si>
    <t>1010701700044</t>
  </si>
  <si>
    <t>7896269900525</t>
  </si>
  <si>
    <t>90088956</t>
  </si>
  <si>
    <t>0002540015</t>
  </si>
  <si>
    <t>FORTEN SOL.10FR 10ML</t>
  </si>
  <si>
    <t>1005800140010</t>
  </si>
  <si>
    <t>7896672201547</t>
  </si>
  <si>
    <t>90252381</t>
  </si>
  <si>
    <t>0000248588</t>
  </si>
  <si>
    <t>FORTEN SOL.20FR 10ML</t>
  </si>
  <si>
    <t>11036</t>
  </si>
  <si>
    <t>1005800140059</t>
  </si>
  <si>
    <t>7896672202988</t>
  </si>
  <si>
    <t>0000078270</t>
  </si>
  <si>
    <t>FORTEO CANETA INJ.DESC.3ML</t>
  </si>
  <si>
    <t>246215</t>
  </si>
  <si>
    <t>340378</t>
  </si>
  <si>
    <t>1126000790015</t>
  </si>
  <si>
    <t>7896382704697</t>
  </si>
  <si>
    <t>90051300</t>
  </si>
  <si>
    <t>0000175292</t>
  </si>
  <si>
    <t>1126000790023</t>
  </si>
  <si>
    <t>7896382706769</t>
  </si>
  <si>
    <t>90269004</t>
  </si>
  <si>
    <t>0000119294</t>
  </si>
  <si>
    <t>FORTICARE CAPPUCCINO 125ML</t>
  </si>
  <si>
    <t>665770032</t>
  </si>
  <si>
    <t>8712400681032</t>
  </si>
  <si>
    <t>0000104840</t>
  </si>
  <si>
    <t>FORTICARE LARANJA/LIMAO 125ML</t>
  </si>
  <si>
    <t>665770007</t>
  </si>
  <si>
    <t>8712400681070</t>
  </si>
  <si>
    <t>0000104841</t>
  </si>
  <si>
    <t>FORTICARE PESSEGO/GENGIBRE 125ML</t>
  </si>
  <si>
    <t>8712400681117</t>
  </si>
  <si>
    <t>0000172029</t>
  </si>
  <si>
    <t>FORTIFIT PRO BAUNILHA LT 280G</t>
  </si>
  <si>
    <t>665770090</t>
  </si>
  <si>
    <t>4008976681700</t>
  </si>
  <si>
    <t>0000254288</t>
  </si>
  <si>
    <t>FORTIFIT PRO BAUNILHA LT 600G</t>
  </si>
  <si>
    <t>0000172030</t>
  </si>
  <si>
    <t>FORTIFIT PRO MORANGO LT 280G</t>
  </si>
  <si>
    <t>665770092</t>
  </si>
  <si>
    <t>4008976681717</t>
  </si>
  <si>
    <t>0000254289</t>
  </si>
  <si>
    <t>FORTIFIT PRO MORANGO LT 600G</t>
  </si>
  <si>
    <t>0000141630</t>
  </si>
  <si>
    <t>FORTINI BAUNILHA LATA 400GRS</t>
  </si>
  <si>
    <t>11224</t>
  </si>
  <si>
    <t>665770016</t>
  </si>
  <si>
    <t>7795323000617</t>
  </si>
  <si>
    <t>0000061440</t>
  </si>
  <si>
    <t>FORTINI MULTI FIBER BAUNILHA 200ML</t>
  </si>
  <si>
    <t>665770035</t>
  </si>
  <si>
    <t>8712400655866</t>
  </si>
  <si>
    <t>0000061439</t>
  </si>
  <si>
    <t>FORTINI MULTI FIBER CHOCOLATE 200ML</t>
  </si>
  <si>
    <t>665770036</t>
  </si>
  <si>
    <t>8712400656009</t>
  </si>
  <si>
    <t>0000061441</t>
  </si>
  <si>
    <t>FORTINI MULTI FIBER MOR.200ML</t>
  </si>
  <si>
    <t>8712400655903</t>
  </si>
  <si>
    <t>0000141631</t>
  </si>
  <si>
    <t>FORTINI NEUTRO LATA 400 GRS</t>
  </si>
  <si>
    <t>7795323000600</t>
  </si>
  <si>
    <t>0000278478</t>
  </si>
  <si>
    <t>FORVITAL 1G 30CPDS REV.</t>
  </si>
  <si>
    <t>1781708280044</t>
  </si>
  <si>
    <t>7891142184283</t>
  </si>
  <si>
    <t>0000244957</t>
  </si>
  <si>
    <t>FORXIGA 10MG 14CPDS REV.</t>
  </si>
  <si>
    <t>5425</t>
  </si>
  <si>
    <t>5357</t>
  </si>
  <si>
    <t>1018004040056</t>
  </si>
  <si>
    <t>7896016807909</t>
  </si>
  <si>
    <t>90292219</t>
  </si>
  <si>
    <t>0000244958</t>
  </si>
  <si>
    <t>FORXIGA 10MG 30CPDS REV.</t>
  </si>
  <si>
    <t>11628</t>
  </si>
  <si>
    <t>16075</t>
  </si>
  <si>
    <t>1018004040064</t>
  </si>
  <si>
    <t>7896016807916</t>
  </si>
  <si>
    <t>90292227</t>
  </si>
  <si>
    <t>0000244956</t>
  </si>
  <si>
    <t>FORXIGA 10MG 7CPDS REV.</t>
  </si>
  <si>
    <t>5359</t>
  </si>
  <si>
    <t>1018004040031</t>
  </si>
  <si>
    <t>7896016807893</t>
  </si>
  <si>
    <t>90292197</t>
  </si>
  <si>
    <t>0000244954</t>
  </si>
  <si>
    <t>FORXIGA 5MG 14CPDS REV.</t>
  </si>
  <si>
    <t>1018004040021</t>
  </si>
  <si>
    <t>7896016807879</t>
  </si>
  <si>
    <t>90292189</t>
  </si>
  <si>
    <t>0000244955</t>
  </si>
  <si>
    <t>FORXIGA 5MG 30CPDS REV.</t>
  </si>
  <si>
    <t>5813</t>
  </si>
  <si>
    <t>8036</t>
  </si>
  <si>
    <t>1018004040048</t>
  </si>
  <si>
    <t>7896016807886</t>
  </si>
  <si>
    <t>90292200</t>
  </si>
  <si>
    <t>0000244953</t>
  </si>
  <si>
    <t>FORXIGA 5MG 7CPDS REV.</t>
  </si>
  <si>
    <t>1018004040013</t>
  </si>
  <si>
    <t>7896016807862</t>
  </si>
  <si>
    <t>90292170</t>
  </si>
  <si>
    <t>0000034947</t>
  </si>
  <si>
    <t>FOSAMAX 70MG 4CPDS</t>
  </si>
  <si>
    <t>34088</t>
  </si>
  <si>
    <t>47125</t>
  </si>
  <si>
    <t>1002900160081</t>
  </si>
  <si>
    <t>7897337706421</t>
  </si>
  <si>
    <t>90357981</t>
  </si>
  <si>
    <t>0000102935</t>
  </si>
  <si>
    <t>FOSAMAX D 70MG 4CPDS</t>
  </si>
  <si>
    <t>12181</t>
  </si>
  <si>
    <t>16840</t>
  </si>
  <si>
    <t>30453</t>
  </si>
  <si>
    <t>1002901650023</t>
  </si>
  <si>
    <t>7897337709026</t>
  </si>
  <si>
    <t>90162617</t>
  </si>
  <si>
    <t>0000149321</t>
  </si>
  <si>
    <t>FOSAMAX D 70MG+5600UI 4CPDS</t>
  </si>
  <si>
    <t>13051</t>
  </si>
  <si>
    <t>23603</t>
  </si>
  <si>
    <t>32628</t>
  </si>
  <si>
    <t>1002901800025</t>
  </si>
  <si>
    <t>7897337709033</t>
  </si>
  <si>
    <t>90162609</t>
  </si>
  <si>
    <t>0000123109</t>
  </si>
  <si>
    <t>FOSFATO CLINDAMICINA GEN.150MG/ML 50AMP 2ML</t>
  </si>
  <si>
    <t>37139</t>
  </si>
  <si>
    <t>7428</t>
  </si>
  <si>
    <t>1140200530020</t>
  </si>
  <si>
    <t>7898208145868</t>
  </si>
  <si>
    <t>90167350</t>
  </si>
  <si>
    <t>0000123110</t>
  </si>
  <si>
    <t>FOSFATO CLINDAMICINA GEN.150MG/ML 50AMP 4ML</t>
  </si>
  <si>
    <t>71011</t>
  </si>
  <si>
    <t>14202</t>
  </si>
  <si>
    <t>1140200530071</t>
  </si>
  <si>
    <t>7898208145882</t>
  </si>
  <si>
    <t>90167368</t>
  </si>
  <si>
    <t>0000095052</t>
  </si>
  <si>
    <t>FOSFATO CLINDAMICINA GEN.20MG/G CRM.VAG.20G+3APL</t>
  </si>
  <si>
    <t>1023507200017</t>
  </si>
  <si>
    <t>7896004711430</t>
  </si>
  <si>
    <t>90056574</t>
  </si>
  <si>
    <t>0000140568</t>
  </si>
  <si>
    <t>FOSFATO CLINDAMICINA GEN.20MG/G CRM.VAG.20GRS+3APL.</t>
  </si>
  <si>
    <t>4213</t>
  </si>
  <si>
    <t>1256801660010</t>
  </si>
  <si>
    <t>7898148294336</t>
  </si>
  <si>
    <t>90180500</t>
  </si>
  <si>
    <t>0000091287</t>
  </si>
  <si>
    <t>FOSFATO CLINDAMICINA GEN.600MG SOL.INJ.50AMP 4ML</t>
  </si>
  <si>
    <t>73810</t>
  </si>
  <si>
    <t>102038</t>
  </si>
  <si>
    <t>14762</t>
  </si>
  <si>
    <t>20408</t>
  </si>
  <si>
    <t>1049702840041</t>
  </si>
  <si>
    <t>7896006236559</t>
  </si>
  <si>
    <t>90208773</t>
  </si>
  <si>
    <t>0000165839</t>
  </si>
  <si>
    <t>FOSFATO DISSODICO BETAMETASONA GEN.4MG/ML SOL.INJ.50AMP 1ML</t>
  </si>
  <si>
    <t>18150</t>
  </si>
  <si>
    <t>1140200730062</t>
  </si>
  <si>
    <t>7898487612280</t>
  </si>
  <si>
    <t>90235843</t>
  </si>
  <si>
    <t>0000111306</t>
  </si>
  <si>
    <t>62980</t>
  </si>
  <si>
    <t>1037002870058</t>
  </si>
  <si>
    <t>7896112118138</t>
  </si>
  <si>
    <t>90137850</t>
  </si>
  <si>
    <t>0000034469</t>
  </si>
  <si>
    <t>1037002870023</t>
  </si>
  <si>
    <t>7896112144663</t>
  </si>
  <si>
    <t>90137876</t>
  </si>
  <si>
    <t>0000173867</t>
  </si>
  <si>
    <t>77916</t>
  </si>
  <si>
    <t>1037002870120</t>
  </si>
  <si>
    <t>7896112151982</t>
  </si>
  <si>
    <t>90258525</t>
  </si>
  <si>
    <t>0000066382</t>
  </si>
  <si>
    <t>FOSFATO SODICO PREDNISOLONA GEN.1MG/ML SOL.ORAL 100ML</t>
  </si>
  <si>
    <t>1832600860048</t>
  </si>
  <si>
    <t>7896422506298</t>
  </si>
  <si>
    <t>90363396</t>
  </si>
  <si>
    <t>0000145096</t>
  </si>
  <si>
    <t>FOSFATO SODICO PREDNISOLONA GEN.1MG/ML SOL.ORAL 100ML+SER.DOSAD.</t>
  </si>
  <si>
    <t>1256800820073</t>
  </si>
  <si>
    <t>7898148297184</t>
  </si>
  <si>
    <t>90180526</t>
  </si>
  <si>
    <t>0000145097</t>
  </si>
  <si>
    <t>FOSFATO SODICO PREDNISOLONA GEN.1MG/ML SOL.ORAL 120ML+SER.DOSAD.</t>
  </si>
  <si>
    <t>1256800820081</t>
  </si>
  <si>
    <t>7898148297207</t>
  </si>
  <si>
    <t>90180534</t>
  </si>
  <si>
    <t>0000140571</t>
  </si>
  <si>
    <t>FOSFATO SODICO PREDNISOLONA GEN.1MG/ML SOL.ORAL 50FRX100ML+CP.DOSAD.10ML</t>
  </si>
  <si>
    <t>1256800820065</t>
  </si>
  <si>
    <t>7898148298259</t>
  </si>
  <si>
    <t>90180569</t>
  </si>
  <si>
    <t>0000128221</t>
  </si>
  <si>
    <t>FOSFATO SODICO PREDNISOLONA GEN.3MG/ML 120ML+PIPETA</t>
  </si>
  <si>
    <t>1121303950050</t>
  </si>
  <si>
    <t>7896181914303</t>
  </si>
  <si>
    <t>90126777</t>
  </si>
  <si>
    <t>0000128220</t>
  </si>
  <si>
    <t>FOSFATO SODICO PREDNISOLONA GEN.3MG/ML 60ML+PIPETA</t>
  </si>
  <si>
    <t>1121303950034</t>
  </si>
  <si>
    <t>7896181914280</t>
  </si>
  <si>
    <t>90126785</t>
  </si>
  <si>
    <t>0000140579</t>
  </si>
  <si>
    <t>FOSFATO SODICO PREDNISOLONA GEN.3MG/ML SOL.50FRX60ML+CP MED.</t>
  </si>
  <si>
    <t>51908</t>
  </si>
  <si>
    <t>10382</t>
  </si>
  <si>
    <t>1256801290124</t>
  </si>
  <si>
    <t>7898148298303</t>
  </si>
  <si>
    <t>90355059</t>
  </si>
  <si>
    <t>0000140576</t>
  </si>
  <si>
    <t>FOSFATO SODICO PREDNISOLONA GEN.3MG/ML SOL.ORAL 100ML+SER.DOSAD.</t>
  </si>
  <si>
    <t>1256801290175</t>
  </si>
  <si>
    <t>7898148296477</t>
  </si>
  <si>
    <t>90180607</t>
  </si>
  <si>
    <t>0000140577</t>
  </si>
  <si>
    <t>FOSFATO SODICO PREDNISOLONA GEN.3MG/ML SOL.ORAL 120ML+SER.DOSAD.</t>
  </si>
  <si>
    <t>1256801290191</t>
  </si>
  <si>
    <t>7898148296491</t>
  </si>
  <si>
    <t>90180623</t>
  </si>
  <si>
    <t>0000241544</t>
  </si>
  <si>
    <t>FOSFATO SODICO PREDNISOLONA GEN.3MG/ML SOL.ORAL 50FR 120ML+50 SER.DOSAD.(EMB.HOSP.)</t>
  </si>
  <si>
    <t>102726</t>
  </si>
  <si>
    <t>20545</t>
  </si>
  <si>
    <t>1256801290205</t>
  </si>
  <si>
    <t>7898148296507</t>
  </si>
  <si>
    <t>90180690</t>
  </si>
  <si>
    <t>0000140578</t>
  </si>
  <si>
    <t>FOSFATO SODICO PREDNISOLONA GEN.3MG/ML SOL.ORAL 50FRX100ML</t>
  </si>
  <si>
    <t>85604</t>
  </si>
  <si>
    <t>17121</t>
  </si>
  <si>
    <t>1256801290061</t>
  </si>
  <si>
    <t>7898148298181</t>
  </si>
  <si>
    <t>90180674</t>
  </si>
  <si>
    <t>0000140575</t>
  </si>
  <si>
    <t>FOSFATO SODICO PREDNISOLONA GEN.3MG/ML SOL.ORAL 60ML+SER.DOSAD.</t>
  </si>
  <si>
    <t>1256801290213</t>
  </si>
  <si>
    <t>7898148296552</t>
  </si>
  <si>
    <t>90180631</t>
  </si>
  <si>
    <t>0000284036</t>
  </si>
  <si>
    <t>677</t>
  </si>
  <si>
    <t>0000284035</t>
  </si>
  <si>
    <t>FOSFORO ORGANICO 1MMOL/ML GLICEROSFOSFATO SODIO COMPLEMENTO NPT 1ML</t>
  </si>
  <si>
    <t>0000146542</t>
  </si>
  <si>
    <t>FOSTAIR 100+6MCG/DOSE 120DOSES</t>
  </si>
  <si>
    <t>10355</t>
  </si>
  <si>
    <t>14315</t>
  </si>
  <si>
    <t>1005801140011</t>
  </si>
  <si>
    <t>7896672201158</t>
  </si>
  <si>
    <t>90039955</t>
  </si>
  <si>
    <t>0000251027</t>
  </si>
  <si>
    <t>FOSTAIR 100+6MCG/DOSE PO INAL.120DOSES</t>
  </si>
  <si>
    <t>1005801140036</t>
  </si>
  <si>
    <t>7896672201257</t>
  </si>
  <si>
    <t>90303962</t>
  </si>
  <si>
    <t>0000176960</t>
  </si>
  <si>
    <t>FOSTIMON M  75UI PO LIOF.1FA+DIL.1ML</t>
  </si>
  <si>
    <t>21338</t>
  </si>
  <si>
    <t>1236100800016</t>
  </si>
  <si>
    <t>7895197030397</t>
  </si>
  <si>
    <t>90273699</t>
  </si>
  <si>
    <t>0000284295</t>
  </si>
  <si>
    <t>FOSTIMON M 150UI LIOF.INJ.</t>
  </si>
  <si>
    <t>25717</t>
  </si>
  <si>
    <t>34263</t>
  </si>
  <si>
    <t>1236100800067</t>
  </si>
  <si>
    <t>7895197030441</t>
  </si>
  <si>
    <t>90273745</t>
  </si>
  <si>
    <t>0000176961</t>
  </si>
  <si>
    <t>FOSTIMON M 150UI PO LIOF.1FA+DIL.1ML</t>
  </si>
  <si>
    <t>34299</t>
  </si>
  <si>
    <t>45697</t>
  </si>
  <si>
    <t>1236100800040</t>
  </si>
  <si>
    <t>7895197030434</t>
  </si>
  <si>
    <t>90273729</t>
  </si>
  <si>
    <t>0000284296</t>
  </si>
  <si>
    <t>FOSTIMON M 75UI LIOF.INJ.</t>
  </si>
  <si>
    <t>12009</t>
  </si>
  <si>
    <t>1236100800059</t>
  </si>
  <si>
    <t>7895197030410</t>
  </si>
  <si>
    <t>90273737</t>
  </si>
  <si>
    <t>0000289609</t>
  </si>
  <si>
    <t>FOSVITA 250G</t>
  </si>
  <si>
    <t>6542600100014</t>
  </si>
  <si>
    <t>7898919865857</t>
  </si>
  <si>
    <t>0000289610</t>
  </si>
  <si>
    <t>FOSVITA 30SACH.7G</t>
  </si>
  <si>
    <t>7898943044402</t>
  </si>
  <si>
    <t>0000157836</t>
  </si>
  <si>
    <t>FOTOFORO C/2 BATERIAS HEADLIT</t>
  </si>
  <si>
    <t>4380000</t>
  </si>
  <si>
    <t>80109179002</t>
  </si>
  <si>
    <t>LSHS-0200</t>
  </si>
  <si>
    <t>0000245208</t>
  </si>
  <si>
    <t>FOTOFORO LED 5W ESTOJO LUXO ALUMINIO/BATERIA RECARREGAVEL HL8000</t>
  </si>
  <si>
    <t>2029026</t>
  </si>
  <si>
    <t>80070210019</t>
  </si>
  <si>
    <t>7899636105219</t>
  </si>
  <si>
    <t>HL8000</t>
  </si>
  <si>
    <t>0000269912</t>
  </si>
  <si>
    <t>FOTOFORO ML4 LED HEALDLIGTH</t>
  </si>
  <si>
    <t>1124388</t>
  </si>
  <si>
    <t>10243869007</t>
  </si>
  <si>
    <t>J-008.31.411</t>
  </si>
  <si>
    <t>0000269913</t>
  </si>
  <si>
    <t>FOTOFORO ML4 LED HEALDLIGTH C/MPACK/TRANSF.TOMADA</t>
  </si>
  <si>
    <t>1459188</t>
  </si>
  <si>
    <t>J-008.31.413</t>
  </si>
  <si>
    <t>0000269124</t>
  </si>
  <si>
    <t>FOTOPOLIMERIZADOR</t>
  </si>
  <si>
    <t>336600</t>
  </si>
  <si>
    <t>10101130063</t>
  </si>
  <si>
    <t>0000280842</t>
  </si>
  <si>
    <t>FOXIS 200MG 10CAPS GEL.DURA</t>
  </si>
  <si>
    <t>3408</t>
  </si>
  <si>
    <t>1057304910138</t>
  </si>
  <si>
    <t>7896658028083</t>
  </si>
  <si>
    <t>90357817</t>
  </si>
  <si>
    <t>0000280843</t>
  </si>
  <si>
    <t>FOXIS 200MG 30CAPS GEL.DURA</t>
  </si>
  <si>
    <t>1057304910162</t>
  </si>
  <si>
    <t>7896658028113</t>
  </si>
  <si>
    <t>90357833</t>
  </si>
  <si>
    <t>0000283979</t>
  </si>
  <si>
    <t>FOXIS 200MG 4CAPS GEL DURA</t>
  </si>
  <si>
    <t>1057304910091</t>
  </si>
  <si>
    <t>7896658028045</t>
  </si>
  <si>
    <t>90359640</t>
  </si>
  <si>
    <t>0006200031</t>
  </si>
  <si>
    <t>FRADEMICINA 300MG/ML SOL.INJ.1ML</t>
  </si>
  <si>
    <t>899</t>
  </si>
  <si>
    <t>1211003960017</t>
  </si>
  <si>
    <t>7891268102956</t>
  </si>
  <si>
    <t>90131916</t>
  </si>
  <si>
    <t>0006200030</t>
  </si>
  <si>
    <t>FRADEMICINA 300MG/ML SOL.INJ.2ML</t>
  </si>
  <si>
    <t>1211003960025</t>
  </si>
  <si>
    <t>7891268102932</t>
  </si>
  <si>
    <t>90131924</t>
  </si>
  <si>
    <t>0007060072</t>
  </si>
  <si>
    <t>8828</t>
  </si>
  <si>
    <t>12204</t>
  </si>
  <si>
    <t>1211003480015</t>
  </si>
  <si>
    <t>7891268103045</t>
  </si>
  <si>
    <t>0000256024</t>
  </si>
  <si>
    <t>1211003480031</t>
  </si>
  <si>
    <t>7891268103649</t>
  </si>
  <si>
    <t>0007060073</t>
  </si>
  <si>
    <t>15329</t>
  </si>
  <si>
    <t>21191</t>
  </si>
  <si>
    <t>1211003480023</t>
  </si>
  <si>
    <t>7891268103052</t>
  </si>
  <si>
    <t>0000244649</t>
  </si>
  <si>
    <t>1211003480041</t>
  </si>
  <si>
    <t>7891268103632</t>
  </si>
  <si>
    <t>0000257423</t>
  </si>
  <si>
    <t>FRALDA BABYSEC PREMIUM JUMBINHO G 8PCTSX18UNID</t>
  </si>
  <si>
    <t>19792</t>
  </si>
  <si>
    <t>7896061990168</t>
  </si>
  <si>
    <t>9612</t>
  </si>
  <si>
    <t>0000257422</t>
  </si>
  <si>
    <t>FRALDA BABYSEC PREMIUM JUMBINHO TAM.M 8PCTSX20UNID</t>
  </si>
  <si>
    <t>7896061990151</t>
  </si>
  <si>
    <t>9611</t>
  </si>
  <si>
    <t>0000257421</t>
  </si>
  <si>
    <t>FRALDA BABYSEC PREMIUM JUMBINHO TAM.P 8PCTSX22UNID</t>
  </si>
  <si>
    <t>17600</t>
  </si>
  <si>
    <t>7896061990144</t>
  </si>
  <si>
    <t>0000257424</t>
  </si>
  <si>
    <t>FRALDA BABYSEC PREMIUM JUMBINHO XG 10PCTSX14UNID</t>
  </si>
  <si>
    <t>24740</t>
  </si>
  <si>
    <t>7896061990175</t>
  </si>
  <si>
    <t>9613</t>
  </si>
  <si>
    <t>0000257425</t>
  </si>
  <si>
    <t>FRALDA BABYSEC PREMIUM JUMBINHO XXG 10PCTSX12UNID</t>
  </si>
  <si>
    <t>7896061996146</t>
  </si>
  <si>
    <t>9614</t>
  </si>
  <si>
    <t>0000257418</t>
  </si>
  <si>
    <t>FRALDA BABYSEC RECEM NASCIDO 10PCTSX20UNID</t>
  </si>
  <si>
    <t>18490</t>
  </si>
  <si>
    <t>7502247331549</t>
  </si>
  <si>
    <t>0000257440</t>
  </si>
  <si>
    <t>FRALDA BABYSEC ULTRA HIPER TAM.G 4PCTSX80UNID</t>
  </si>
  <si>
    <t>37049</t>
  </si>
  <si>
    <t>1158</t>
  </si>
  <si>
    <t>7896061995941</t>
  </si>
  <si>
    <t>0000257439</t>
  </si>
  <si>
    <t>FRALDA BABYSEC ULTRA HIPER TAM.M 4PCTSX88UNID</t>
  </si>
  <si>
    <t>7896061995934</t>
  </si>
  <si>
    <t>9593</t>
  </si>
  <si>
    <t>0000257441</t>
  </si>
  <si>
    <t>FRALDA BABYSEC ULTRA HIPER TAM.XG 4PCTSX76UNID</t>
  </si>
  <si>
    <t>30400</t>
  </si>
  <si>
    <t>7896061995958</t>
  </si>
  <si>
    <t>0000257428</t>
  </si>
  <si>
    <t>FRALDA BABYSEC ULTRA JUMBINHO TAM.G 8PCTSX18UNID</t>
  </si>
  <si>
    <t>7896061990090</t>
  </si>
  <si>
    <t>0000257427</t>
  </si>
  <si>
    <t>FRALDA BABYSEC ULTRA JUMBINHO TAM.M 8PCTSX20UNID</t>
  </si>
  <si>
    <t>7896061990076</t>
  </si>
  <si>
    <t>9581</t>
  </si>
  <si>
    <t>0000257426</t>
  </si>
  <si>
    <t>FRALDA BABYSEC ULTRA JUMBINHO TAM.P 8PCTSX22UNID</t>
  </si>
  <si>
    <t>7896061990069</t>
  </si>
  <si>
    <t>9580</t>
  </si>
  <si>
    <t>0000257429</t>
  </si>
  <si>
    <t>FRALDA BABYSEC ULTRA JUMBINHO XG 8PCTSX14UNID</t>
  </si>
  <si>
    <t>7896061990120</t>
  </si>
  <si>
    <t>0000257430</t>
  </si>
  <si>
    <t>FRALDA BABYSEC ULTRA JUMBINHO XXG 8PCTSX12UNID</t>
  </si>
  <si>
    <t>7896061995842</t>
  </si>
  <si>
    <t>9584</t>
  </si>
  <si>
    <t>0000257432</t>
  </si>
  <si>
    <t>FRALDA BABYSEC ULTRA JUMBO M 10PCTSX28UNID</t>
  </si>
  <si>
    <t>7896061995033</t>
  </si>
  <si>
    <t>9586</t>
  </si>
  <si>
    <t>0000257433</t>
  </si>
  <si>
    <t>FRALDA BABYSEC ULTRA JUMBO TAM.G 10PCTSX24UNID</t>
  </si>
  <si>
    <t>7896061995057</t>
  </si>
  <si>
    <t>9587</t>
  </si>
  <si>
    <t>0000257431</t>
  </si>
  <si>
    <t>FRALDA BABYSEC ULTRA JUMBO TAM.P 10PCTSX32UNID</t>
  </si>
  <si>
    <t>7896061995019</t>
  </si>
  <si>
    <t>9585</t>
  </si>
  <si>
    <t>0000257434</t>
  </si>
  <si>
    <t>FRALDA BABYSEC ULTRA JUMBO TAM.XG 10PCTSX20UNID</t>
  </si>
  <si>
    <t>7896061995071</t>
  </si>
  <si>
    <t>9588</t>
  </si>
  <si>
    <t>0000257435</t>
  </si>
  <si>
    <t>FRALDA BABYSEC ULTRA JUMBO TAM.XXG 10PCTSX16UNID</t>
  </si>
  <si>
    <t>7896061995897</t>
  </si>
  <si>
    <t>9589</t>
  </si>
  <si>
    <t>0000257437</t>
  </si>
  <si>
    <t>FRALDA BABYSEC ULTRA MEGA TAM.G 6PCTSX40UNID</t>
  </si>
  <si>
    <t>7896061995910</t>
  </si>
  <si>
    <t>9591</t>
  </si>
  <si>
    <t>0000257436</t>
  </si>
  <si>
    <t>FRALDA BABYSEC ULTRA MEGA TAM.M 6PCTSX44UNID</t>
  </si>
  <si>
    <t>7896061995903</t>
  </si>
  <si>
    <t>0000257438</t>
  </si>
  <si>
    <t>FRALDA BABYSEC ULTRA MEGA TAM.XG 6PCTSX38UNID</t>
  </si>
  <si>
    <t>7896061995927</t>
  </si>
  <si>
    <t>0000257419</t>
  </si>
  <si>
    <t>FRALDA BABYSEC VOU APRENDER XG/XXG 06PCTSX20UNID</t>
  </si>
  <si>
    <t>27840</t>
  </si>
  <si>
    <t>7896061990205</t>
  </si>
  <si>
    <t>0000244180</t>
  </si>
  <si>
    <t>FRALDA BIGFRAL CONFORT P/INCONT.GRD.8UNID</t>
  </si>
  <si>
    <t>0000244179</t>
  </si>
  <si>
    <t>FRALDA BIGFRAL CONFORT P/INCONT.MED.8UNID</t>
  </si>
  <si>
    <t>7896012801819</t>
  </si>
  <si>
    <t>0000134596</t>
  </si>
  <si>
    <t>FRALDA BIGFRAL NOTURNA P/INCONT.GRD.7UNID</t>
  </si>
  <si>
    <t>9286</t>
  </si>
  <si>
    <t>7896012801895</t>
  </si>
  <si>
    <t>0000134595</t>
  </si>
  <si>
    <t>FRALDA BIGFRAL NOTURNA P/INCONT.MED.8UNID</t>
  </si>
  <si>
    <t>7896012801888</t>
  </si>
  <si>
    <t>0000104618</t>
  </si>
  <si>
    <t>FRALDA BIGFRAL PLUS P/INCONT.EXTRA GRD.7UNID</t>
  </si>
  <si>
    <t>7896012800843</t>
  </si>
  <si>
    <t>70959323</t>
  </si>
  <si>
    <t>0000035418</t>
  </si>
  <si>
    <t>FRALDA BIGFRAL PLUS P/INCONT.GRD.8UNID</t>
  </si>
  <si>
    <t>6125</t>
  </si>
  <si>
    <t>7896012800836</t>
  </si>
  <si>
    <t>70958858</t>
  </si>
  <si>
    <t>0000104619</t>
  </si>
  <si>
    <t>FRALDA BIGFRAL PLUS P/INCONT.JUVENIL 11UNID</t>
  </si>
  <si>
    <t>7896012800805</t>
  </si>
  <si>
    <t>0000035419</t>
  </si>
  <si>
    <t>FRALDA BIGFRAL PLUS P/INCONT.MED.9UNID</t>
  </si>
  <si>
    <t>7896012800829</t>
  </si>
  <si>
    <t>0000035420</t>
  </si>
  <si>
    <t>FRALDA BIGFRAL PLUS P/INCONT.PEQ.10UNID</t>
  </si>
  <si>
    <t>7896012800812</t>
  </si>
  <si>
    <t>70960143</t>
  </si>
  <si>
    <t>0000134594</t>
  </si>
  <si>
    <t>FRALDA BIGFRAL PLUS PRATICA P/INCONT.GRD.16UNID</t>
  </si>
  <si>
    <t>7896012802441</t>
  </si>
  <si>
    <t>0000134593</t>
  </si>
  <si>
    <t>FRALDA BIGFRAL PLUS PRATICA P/INCONT.MED.18UNID</t>
  </si>
  <si>
    <t>7896012802434</t>
  </si>
  <si>
    <t>0000244059</t>
  </si>
  <si>
    <t>FRALDA BIOFRAL CLASSIC GENERIC MEGA TAM.M 30UNID</t>
  </si>
  <si>
    <t>06032014</t>
  </si>
  <si>
    <t>4362</t>
  </si>
  <si>
    <t>7896770900304</t>
  </si>
  <si>
    <t>010100305</t>
  </si>
  <si>
    <t>0000168579</t>
  </si>
  <si>
    <t>FRALDA BIOFRAL CLASSIC GENERIC MEGA TAM.M 3PCT 30UNID</t>
  </si>
  <si>
    <t>05072012</t>
  </si>
  <si>
    <t>8808</t>
  </si>
  <si>
    <t>0000244060</t>
  </si>
  <si>
    <t>FRALDA BIOFRAL CLASSIC GENERIC TAM.G 30UNID</t>
  </si>
  <si>
    <t>7896770900311</t>
  </si>
  <si>
    <t>010100312</t>
  </si>
  <si>
    <t>0000168580</t>
  </si>
  <si>
    <t>FRALDA BIOFRAL CLASSIC GENERIC TAM.G 3PCT 30UNID</t>
  </si>
  <si>
    <t>0000257443</t>
  </si>
  <si>
    <t>FRALDA COTIDIAN CLASSICA TAM.G 10PCTSX8UNID</t>
  </si>
  <si>
    <t>17610</t>
  </si>
  <si>
    <t>7806500773603</t>
  </si>
  <si>
    <t>9023</t>
  </si>
  <si>
    <t>0000257465</t>
  </si>
  <si>
    <t>FRALDA COTIDIAN CLASSICA TAM.G 2PCTSX36UNID HIPER PACOTE</t>
  </si>
  <si>
    <t>16240</t>
  </si>
  <si>
    <t>7806500774150</t>
  </si>
  <si>
    <t>0000257461</t>
  </si>
  <si>
    <t>FRALDA COTIDIAN CLASSICA TAM.G 4PCTSX24UNID MEGA PACOTE</t>
  </si>
  <si>
    <t>21432</t>
  </si>
  <si>
    <t>7806500774105</t>
  </si>
  <si>
    <t>9111</t>
  </si>
  <si>
    <t>0000257442</t>
  </si>
  <si>
    <t>FRALDA COTIDIAN CLASSICA TAM.M 10PCTSX8UNID</t>
  </si>
  <si>
    <t>7806500773405</t>
  </si>
  <si>
    <t>9022</t>
  </si>
  <si>
    <t>0000257464</t>
  </si>
  <si>
    <t>FRALDA COTIDIAN CLASSICA TAM.M 2PCTSX36UNID HIPER PACOTE</t>
  </si>
  <si>
    <t>7806500774051</t>
  </si>
  <si>
    <t>0000257460</t>
  </si>
  <si>
    <t>FRALDA COTIDIAN CLASSICA TAM.M 4PCTSX24UNID MEGA PACOTE</t>
  </si>
  <si>
    <t>7806500774006</t>
  </si>
  <si>
    <t>9110</t>
  </si>
  <si>
    <t>0000257454</t>
  </si>
  <si>
    <t>FRALDA COTIDIAN CLASSICA TAM.XG 10PCTSX7UNID</t>
  </si>
  <si>
    <t>7896061990403</t>
  </si>
  <si>
    <t>0000257450</t>
  </si>
  <si>
    <t>FRALDA COTIDIAN PANTS TAM.G 8PCTSX10UNID</t>
  </si>
  <si>
    <t>36448</t>
  </si>
  <si>
    <t>7502247333178</t>
  </si>
  <si>
    <t>0000257451</t>
  </si>
  <si>
    <t>FRALDA COTIDIAN PANTS TAM.M 8PCTSX10UNID</t>
  </si>
  <si>
    <t>7502247333154</t>
  </si>
  <si>
    <t>0000257457</t>
  </si>
  <si>
    <t>FRALDA COTIDIAN PLUS TAM.G 10PCTSX8UNID</t>
  </si>
  <si>
    <t>28220</t>
  </si>
  <si>
    <t>7896061993046</t>
  </si>
  <si>
    <t>9303</t>
  </si>
  <si>
    <t>0000257463</t>
  </si>
  <si>
    <t>FRALDA COTIDIAN PLUS TAM.G 2PCTSX36UNID HIPER PACOTE</t>
  </si>
  <si>
    <t>25398</t>
  </si>
  <si>
    <t>7806500774952</t>
  </si>
  <si>
    <t>9211</t>
  </si>
  <si>
    <t>0000257467</t>
  </si>
  <si>
    <t>FRALDA COTIDIAN PLUS TAM.G 4PCTSX24UNID MEGA PACOTE</t>
  </si>
  <si>
    <t>33864</t>
  </si>
  <si>
    <t>7806500774907</t>
  </si>
  <si>
    <t>0000257456</t>
  </si>
  <si>
    <t>FRALDA COTIDIAN PLUS TAM.M 10PCTSX9UNID</t>
  </si>
  <si>
    <t>7896061993015</t>
  </si>
  <si>
    <t>0000257462</t>
  </si>
  <si>
    <t>FRALDA COTIDIAN PLUS TAM.M 2PCTSX36UNID HIPER PACOTE</t>
  </si>
  <si>
    <t>7806500774853</t>
  </si>
  <si>
    <t>9210</t>
  </si>
  <si>
    <t>0000257466</t>
  </si>
  <si>
    <t>FRALDA COTIDIAN PLUS TAM.M 4PCTSX24UNID MEGA PACOTE</t>
  </si>
  <si>
    <t>7806500774808</t>
  </si>
  <si>
    <t>0000257455</t>
  </si>
  <si>
    <t>FRALDA COTIDIAN PLUS TAM.XG 10PCTSX7UNID</t>
  </si>
  <si>
    <t>7896061990410</t>
  </si>
  <si>
    <t>0000257459</t>
  </si>
  <si>
    <t>FRALDA COTIDIAN PREMIUM TAM.G 10PCTSX7UNID</t>
  </si>
  <si>
    <t>38930</t>
  </si>
  <si>
    <t>5561</t>
  </si>
  <si>
    <t>7896061994067</t>
  </si>
  <si>
    <t>9406</t>
  </si>
  <si>
    <t>0000257458</t>
  </si>
  <si>
    <t>FRALDA COTIDIAN PREMIUM TAM.M 10PCTSX8UNID</t>
  </si>
  <si>
    <t>34600</t>
  </si>
  <si>
    <t>4325</t>
  </si>
  <si>
    <t>7896061994029</t>
  </si>
  <si>
    <t>9402</t>
  </si>
  <si>
    <t>0000257445</t>
  </si>
  <si>
    <t>FRALDA COTIDIAN TAM.G 10PCTSX8UNID</t>
  </si>
  <si>
    <t>7806500774600</t>
  </si>
  <si>
    <t>0000257444</t>
  </si>
  <si>
    <t>FRALDA COTIDIAN TAM.M 10PCTSX8UNID</t>
  </si>
  <si>
    <t>7806500774402</t>
  </si>
  <si>
    <t>9024</t>
  </si>
  <si>
    <t>0000151292</t>
  </si>
  <si>
    <t>FRALDA DESC.ADU.UNISSEX P.RETO C/BARREIRA CONTRA VAZ.GEL ABSORV./ALOE VERA TAM.EG.7UNID</t>
  </si>
  <si>
    <t>373101</t>
  </si>
  <si>
    <t>0000151290</t>
  </si>
  <si>
    <t>FRALDA DESC.ADU.UNISSEX P.RETO C/BARREIRA CONTRA VAZ.GEL ABSORV./ALOE VERA TAM.GRD.8UNID</t>
  </si>
  <si>
    <t>372101</t>
  </si>
  <si>
    <t>0000151289</t>
  </si>
  <si>
    <t>FRALDA DESC.ADU.UNISSEX P.RETO C/BARREIRA CONTRA VAZ.GEL ABSORV./ALOE VERA TAM.MED.8UNID</t>
  </si>
  <si>
    <t>371101</t>
  </si>
  <si>
    <t>0000266217</t>
  </si>
  <si>
    <t>FRALDA DESC.ADU.UNISSEX P.RETO C/BARREIRA CONTRA VAZ.GEL ABSORV.C/ALOE VERA TAM.PEQ.10UNID</t>
  </si>
  <si>
    <t>370101</t>
  </si>
  <si>
    <t>0000136139</t>
  </si>
  <si>
    <t>FRALDA DESC.BARREIRA CONTRA VAZAMENTO/FLOCO GEL INF.EG.7UNID POLARZINHO</t>
  </si>
  <si>
    <t>FP0062</t>
  </si>
  <si>
    <t>0000129286</t>
  </si>
  <si>
    <t>FRALDA DESC.BARREIRA CONTRA VAZAMENTO/FLOCO GEL INF.GRD.8UNID POLARZINHO</t>
  </si>
  <si>
    <t>FP0061</t>
  </si>
  <si>
    <t>0000129288</t>
  </si>
  <si>
    <t>FRALDA DESC.BARREIRA CONTRA VAZAMENTO/FLOCO GEL INF.MED.9UNID POLARZINHO</t>
  </si>
  <si>
    <t>FP0060</t>
  </si>
  <si>
    <t>0000129290</t>
  </si>
  <si>
    <t>FRALDA DESC.BARREIRA CONTRA VAZAMENTO/FLOCO GEL INF.PEQ.10UNID POLARZINHO</t>
  </si>
  <si>
    <t>FP0059</t>
  </si>
  <si>
    <t>0000160145</t>
  </si>
  <si>
    <t>FRALDA DESC.GERIATRICA EG 10UNID PROTEGE</t>
  </si>
  <si>
    <t>FP0063</t>
  </si>
  <si>
    <t>0000119222</t>
  </si>
  <si>
    <t>FRALDA DESC.GERIATRICA GRD.10UNID PROTEGE</t>
  </si>
  <si>
    <t>FP0066</t>
  </si>
  <si>
    <t>0000119223</t>
  </si>
  <si>
    <t>FRALDA DESC.GERIATRICA MED.10UNID PROTEGE</t>
  </si>
  <si>
    <t>FP0065</t>
  </si>
  <si>
    <t>0000129292</t>
  </si>
  <si>
    <t>FRALDA DESC.GERIATRICA PEQ.10UNID PROTEGE</t>
  </si>
  <si>
    <t>FP0064</t>
  </si>
  <si>
    <t>0000263408</t>
  </si>
  <si>
    <t>FRALDA DESC.INF.BEBE SEQ.C/GEL SUPER ABSORV.ALOE VERA FITA ADES.PAINEL RETO TAM.EG C/07UNID</t>
  </si>
  <si>
    <t>455</t>
  </si>
  <si>
    <t>70401</t>
  </si>
  <si>
    <t>0000263407</t>
  </si>
  <si>
    <t>FRALDA DESC.INF.BEBE SEQ.C/GEL SUPER ABSORV.ALOE VERA FITA ADES.PAINEL RETO TAM.G C/08UNID</t>
  </si>
  <si>
    <t>70301</t>
  </si>
  <si>
    <t>0000263406</t>
  </si>
  <si>
    <t>FRALDA DESC.INF.BEBE SEQ.C/GEL SUPER ABSORV.ALOE VERA FITA ADES.PAINEL RETO TAM.M C/09UNID</t>
  </si>
  <si>
    <t>70201</t>
  </si>
  <si>
    <t>0000263405</t>
  </si>
  <si>
    <t>FRALDA DESC.INF.BEBE SEQ.C/GEL SUPER ABSORV.ALOE VERA FITA ADES.PAINEL RETO TAM.P C/10UNID</t>
  </si>
  <si>
    <t>70101</t>
  </si>
  <si>
    <t>0000103509</t>
  </si>
  <si>
    <t>FRALDA DESC.INF.NOTURNA GRD.8UNID</t>
  </si>
  <si>
    <t>7896012812075</t>
  </si>
  <si>
    <t>70959013</t>
  </si>
  <si>
    <t>0000103508</t>
  </si>
  <si>
    <t>FRALDA DESC.INF.NOTURNA MED.9UNID</t>
  </si>
  <si>
    <t>7896012812068</t>
  </si>
  <si>
    <t>70959056</t>
  </si>
  <si>
    <t>0000263403</t>
  </si>
  <si>
    <t>FRALDA DESC.PREM.ADU.UNI.C/ALOE VERA IND.UMID.PAINEL RETO C/BAR.CONT.VAZ.GEL ABS.TAM.G 8UNID</t>
  </si>
  <si>
    <t>376101</t>
  </si>
  <si>
    <t>0000263402</t>
  </si>
  <si>
    <t>FRALDA DESC.PREM.ADU.UNI.C/ALOE VERA IND.UMID.PAINEL RETO C/BAR.CONT.VAZ.GEL ABS.TAM.M 8UNID</t>
  </si>
  <si>
    <t>375101</t>
  </si>
  <si>
    <t>0000263404</t>
  </si>
  <si>
    <t>FRALDA DESC.PREM.ADU.UNI.C/ALOE VERA IND.UMID.PAINEL RETO/BAR.CONT.VAZ.GEL ABS.TAM.EG 7UNID</t>
  </si>
  <si>
    <t>377101</t>
  </si>
  <si>
    <t>0000157566</t>
  </si>
  <si>
    <t>FRALDA DIA/NOITE TAM.G ADU.PLENITUD NEUTRACARE 8UNID</t>
  </si>
  <si>
    <t>20062013</t>
  </si>
  <si>
    <t>7896007520121</t>
  </si>
  <si>
    <t>30197077</t>
  </si>
  <si>
    <t>0000157565</t>
  </si>
  <si>
    <t>FRALDA DIA/NOITE TAM.M ADU.PLENITUD NEUTRACARE 8UNID</t>
  </si>
  <si>
    <t>7896007520114</t>
  </si>
  <si>
    <t>30197076</t>
  </si>
  <si>
    <t>0001810133</t>
  </si>
  <si>
    <t>FRALDA ESPECIAL BRANCA 70X70CM 15UNID</t>
  </si>
  <si>
    <t>7245</t>
  </si>
  <si>
    <t>7891800332633</t>
  </si>
  <si>
    <t>332.636</t>
  </si>
  <si>
    <t>0001810132</t>
  </si>
  <si>
    <t>FRALDA ESPECIAL BRANCA 70X70CM 5UNID</t>
  </si>
  <si>
    <t>11698</t>
  </si>
  <si>
    <t>7891800332947</t>
  </si>
  <si>
    <t>379.426</t>
  </si>
  <si>
    <t>0006350635</t>
  </si>
  <si>
    <t>FRALDA FREJKA GG</t>
  </si>
  <si>
    <t>19470</t>
  </si>
  <si>
    <t>501-16</t>
  </si>
  <si>
    <t>0006350256</t>
  </si>
  <si>
    <t>FRALDA FREJKA GRD.</t>
  </si>
  <si>
    <t>501-15</t>
  </si>
  <si>
    <t>0006350255</t>
  </si>
  <si>
    <t>FRALDA FREJKA MED.</t>
  </si>
  <si>
    <t>501-14</t>
  </si>
  <si>
    <t>0006350254</t>
  </si>
  <si>
    <t>FRALDA FREJKA PEQ.</t>
  </si>
  <si>
    <t>501-13</t>
  </si>
  <si>
    <t>0000167181</t>
  </si>
  <si>
    <t>FRALDA GERIA.BARR.LAT.INDIC.SATU.EXT.ABS.MOLICARE PREMIUM SOFT EXTRA TAM.G P.HARTMANN 30UNID</t>
  </si>
  <si>
    <t>26444</t>
  </si>
  <si>
    <t>8815</t>
  </si>
  <si>
    <t>169848</t>
  </si>
  <si>
    <t>0000167182</t>
  </si>
  <si>
    <t>FRALDA GERIA.BARR.LAT.INDIC.SATU.EXT.ABS.MOLICARE PREMIUM SOFT EXTRA TAM.M P.HARTMANN 30UNID</t>
  </si>
  <si>
    <t>20208</t>
  </si>
  <si>
    <t>6736</t>
  </si>
  <si>
    <t>169648</t>
  </si>
  <si>
    <t>0000167183</t>
  </si>
  <si>
    <t>FRALDA GERIA.BARR.LAT.INDIC.SATU.EXT.ABS.MOLICARE PREMIUM SOFT EXTRA TAM.XG P.HARTMANN 14UNID</t>
  </si>
  <si>
    <t>14165</t>
  </si>
  <si>
    <t>169948</t>
  </si>
  <si>
    <t>0000167178</t>
  </si>
  <si>
    <t>FRALDA GERIA.BARR.LAT.INDIC.SATU.EXT.ABS.MOLICARE PREMIUM SOFT SUPER TAM.G P.HARTMANN 30UNID</t>
  </si>
  <si>
    <t>31434</t>
  </si>
  <si>
    <t>10478</t>
  </si>
  <si>
    <t>169850</t>
  </si>
  <si>
    <t>0000167179</t>
  </si>
  <si>
    <t>FRALDA GERIA.BARR.LAT.INDIC.SATU.EXT.ABS.MOLICARE PREMIUM SOFT SUPER TAM.M P.HARTMANN 30UNID</t>
  </si>
  <si>
    <t>26989</t>
  </si>
  <si>
    <t>8996</t>
  </si>
  <si>
    <t>169650</t>
  </si>
  <si>
    <t>0000167180</t>
  </si>
  <si>
    <t>FRALDA GERIA.BARR.LAT.INDIC.SATU.EXT.ABS.MOLICARE PREMIUM SOFT SUPER TAM.XG P.HARTMANN 14UNID</t>
  </si>
  <si>
    <t>16847</t>
  </si>
  <si>
    <t>169950</t>
  </si>
  <si>
    <t>0000173419</t>
  </si>
  <si>
    <t>FRALDA GERIAMAX ECONOMICA TAM.G 24UNID.</t>
  </si>
  <si>
    <t>7896064474023</t>
  </si>
  <si>
    <t>0000173420</t>
  </si>
  <si>
    <t>FRALDA GERIAMAX ECONOMICA TAM.M 26UNID.</t>
  </si>
  <si>
    <t>7896064474016</t>
  </si>
  <si>
    <t>0000167253</t>
  </si>
  <si>
    <t>FRALDA GERIAMAX TAM.G 8UNID</t>
  </si>
  <si>
    <t>2944</t>
  </si>
  <si>
    <t>7896064486170</t>
  </si>
  <si>
    <t>0000167252</t>
  </si>
  <si>
    <t>FRALDA GERIAMAX TAM.M 9UNID</t>
  </si>
  <si>
    <t>7896064486163</t>
  </si>
  <si>
    <t>0000173421</t>
  </si>
  <si>
    <t>FRALDA GERIAMAX TAM.XG 22UNID</t>
  </si>
  <si>
    <t>789064474030</t>
  </si>
  <si>
    <t>0000175153</t>
  </si>
  <si>
    <t>FRALDA GERIATRICA ADULTCARE C/BARREIRA/INDIC.UMIDADE/INIB.ODOR DESC.TAM.EG 7UNID</t>
  </si>
  <si>
    <t>7896104605264</t>
  </si>
  <si>
    <t>0000175152</t>
  </si>
  <si>
    <t>FRALDA GERIATRICA ADULTCARE C/BARREIRA/INDIC.UMIDADE/INIB.ODOR DESC.TAM.G 8UNID</t>
  </si>
  <si>
    <t>7896104605110</t>
  </si>
  <si>
    <t>0000175151</t>
  </si>
  <si>
    <t>FRALDA GERIATRICA ADULTCARE C/BARREIRA/INDIC.UMIDADE/INIB.ODOR DESC.TAM.M 10UNID</t>
  </si>
  <si>
    <t>7896104605127</t>
  </si>
  <si>
    <t>0000277825</t>
  </si>
  <si>
    <t>FRALDA GERIATRICA ADULTCARE ECONOMICA C/BARREIRA/INDIC.UMIDADE/INIB.ODOR DESC.TAM.EG 21UNID</t>
  </si>
  <si>
    <t>7896104605462</t>
  </si>
  <si>
    <t>0000175162</t>
  </si>
  <si>
    <t>FRALDA GERIATRICA ADULTCARE ECONOMICA C/BARREIRA/INDIC.UMIDADE/INIB.ODOR DESC.TAM.G 24UNID</t>
  </si>
  <si>
    <t>7896104605363</t>
  </si>
  <si>
    <t>0000277824</t>
  </si>
  <si>
    <t>FRALDA GERIATRICA ADULTCARE ECONOMICA C/BARREIRA/INDIC.UMIDADE/INIB.ODOR DESC.TAM.M 30UNID</t>
  </si>
  <si>
    <t>7896104605653</t>
  </si>
  <si>
    <t>0000175157</t>
  </si>
  <si>
    <t>FRALDA GERIATRICA ADULTCARE PREMIUM C/BARREIRA/INDIC.UMID./INIB.ODOR/COBER.SUAVE DESC.TAM.EG 7UNID</t>
  </si>
  <si>
    <t>13671</t>
  </si>
  <si>
    <t>7896104605332</t>
  </si>
  <si>
    <t>0000175156</t>
  </si>
  <si>
    <t>FRALDA GERIATRICA ADULTCARE PREMIUM C/BARREIRA/INDIC.UMID./INIB.ODOR/COBER.SUAVE DESC.TAM.G 8UNID</t>
  </si>
  <si>
    <t>11963</t>
  </si>
  <si>
    <t>7896104605318</t>
  </si>
  <si>
    <t>0000175155</t>
  </si>
  <si>
    <t>FRALDA GERIATRICA ADULTCARE PREMIUM C/BARREIRA/INDIC.UMID./INIB.ODOR/COBER.SUAVE DESC.TAM.M 10UNID</t>
  </si>
  <si>
    <t>7896104605325</t>
  </si>
  <si>
    <t>0000276481</t>
  </si>
  <si>
    <t>FRALDA GERIATRICA BARR.LAT.INDIC.SATU.EXT.ABS.MOLICARE NORMAL PLUS LARGE 30UNID</t>
  </si>
  <si>
    <t>21155</t>
  </si>
  <si>
    <t>7052</t>
  </si>
  <si>
    <t>165033</t>
  </si>
  <si>
    <t>0000276482</t>
  </si>
  <si>
    <t>FRALDA GERIATRICA BARR.LAT.INDIC.SATU.EXT.ABS.MOLICARE PREMIUM EXTRA PLUS LGE 30UNID</t>
  </si>
  <si>
    <t>169848-S</t>
  </si>
  <si>
    <t>0000276478</t>
  </si>
  <si>
    <t>FRALDA GERIATRICA BARR.LAT.INDIC.SATU.EXT.ABS.MOLICARE PREMIUM EXTRA PLUS MEDIA 30UNID</t>
  </si>
  <si>
    <t>169648-S</t>
  </si>
  <si>
    <t>0000276483</t>
  </si>
  <si>
    <t>FRALDA GERIATRICA BARR.LAT.INDIC.SATU.EXT.ABS.MOLICARE PREMIUM EXTRA PLUS XLGE 14UNID</t>
  </si>
  <si>
    <t>169948-S</t>
  </si>
  <si>
    <t>0000276484</t>
  </si>
  <si>
    <t>FRALDA GERIATRICA BARR.LAT.INDIC.SATU.EXT.ABS.MOLICARE PREMIUM SUPER PLUS LGE 30UNID</t>
  </si>
  <si>
    <t>169850-S</t>
  </si>
  <si>
    <t>0000276479</t>
  </si>
  <si>
    <t>FRALDA GERIATRICA BARR.LAT.INDIC.SATU.EXT.ABS.MOLICARE PREMIUM SUPER PLUS MEDIA 30UNID</t>
  </si>
  <si>
    <t>169650-S</t>
  </si>
  <si>
    <t>0000276480</t>
  </si>
  <si>
    <t>FRALDA GERIATRICA BARR.LAT.INDIC.SATU.EXT.ABS.MOLICARE PREMIUM SUPER PLUS XLGE 14UNID</t>
  </si>
  <si>
    <t>169950-S</t>
  </si>
  <si>
    <t>0000288537</t>
  </si>
  <si>
    <t>FRALDA GERIATRICA BIG COMFORT PLUS C/BARREIRA TAM.G 08UNID</t>
  </si>
  <si>
    <t>7898934650889</t>
  </si>
  <si>
    <t>0000288541</t>
  </si>
  <si>
    <t>FRALDA GERIATRICA BIG COMFORT PLUS C/BARREIRA TAM.G 10PCT 08UNID</t>
  </si>
  <si>
    <t>24990</t>
  </si>
  <si>
    <t>0000288536</t>
  </si>
  <si>
    <t>FRALDA GERIATRICA BIG COMFORT PLUS C/BARREIRA TAM.M 08UNID</t>
  </si>
  <si>
    <t>7898934650872</t>
  </si>
  <si>
    <t>0000288540</t>
  </si>
  <si>
    <t>FRALDA GERIATRICA BIG COMFORT PLUS C/BARREIRA TAM.M 10PCT 08UNID</t>
  </si>
  <si>
    <t>0000288535</t>
  </si>
  <si>
    <t>FRALDA GERIATRICA BIG COMFORT PLUS C/BARREIRA TAM.P 09UNID</t>
  </si>
  <si>
    <t>7898960026092</t>
  </si>
  <si>
    <t>0000288539</t>
  </si>
  <si>
    <t>FRALDA GERIATRICA BIG COMFORT PLUS C/BARREIRA TAM.P 10PCT 09UNID</t>
  </si>
  <si>
    <t>0000288538</t>
  </si>
  <si>
    <t>FRALDA GERIATRICA BIG COMFORT PLUS C/BARREIRA TAM.XG 07UNID</t>
  </si>
  <si>
    <t>7898934650865</t>
  </si>
  <si>
    <t>0000288542</t>
  </si>
  <si>
    <t>FRALDA GERIATRICA BIG COMFORT PLUS C/BARREIRA TAM.XG 10PCT 07UNID</t>
  </si>
  <si>
    <t>0000288525</t>
  </si>
  <si>
    <t>FRALDA GERIATRICA BIG LIFE PLUS MEGA C/BARREIRA/INDICADOR TAM.G 24UNID</t>
  </si>
  <si>
    <t>4374</t>
  </si>
  <si>
    <t>7898934650049</t>
  </si>
  <si>
    <t>0000288533</t>
  </si>
  <si>
    <t>FRALDA GERIATRICA BIG LIFE PLUS MEGA C/BARREIRA/INDICADOR TAM.G 4PCT 24UNID</t>
  </si>
  <si>
    <t>41988</t>
  </si>
  <si>
    <t>104970</t>
  </si>
  <si>
    <t>0000288524</t>
  </si>
  <si>
    <t>FRALDA GERIATRICA BIG LIFE PLUS MEGA C/BARREIRA/INDICADOR TAM.M 24UNID</t>
  </si>
  <si>
    <t>7898934650032</t>
  </si>
  <si>
    <t>0000288532</t>
  </si>
  <si>
    <t>FRALDA GERIATRICA BIG LIFE PLUS MEGA C/BARREIRA/INDICADOR TAM.M 4PCT 24UNID</t>
  </si>
  <si>
    <t>0000288526</t>
  </si>
  <si>
    <t>FRALDA GERIATRICA BIG LIFE PLUS MEGA C/BARREIRA/INDICADOR TAM.XG 21UNID</t>
  </si>
  <si>
    <t>7898934650124</t>
  </si>
  <si>
    <t>0000288534</t>
  </si>
  <si>
    <t>FRALDA GERIATRICA BIG LIFE PLUS MEGA C/BARREIRA/INDICADOR TAM.XG 4PCT 21UNID</t>
  </si>
  <si>
    <t>0000288522</t>
  </si>
  <si>
    <t>FRALDA GERIATRICA BIG LIFE REGULAR C/BARREIRA/INDICADOR TAM.G 08UNID</t>
  </si>
  <si>
    <t>7898934650025</t>
  </si>
  <si>
    <t>0000288530</t>
  </si>
  <si>
    <t>FRALDA GERIATRICA BIG LIFE REGULAR C/BARREIRA/INDICADOR TAM.G 10PCT 08UNID</t>
  </si>
  <si>
    <t>34990</t>
  </si>
  <si>
    <t>0000288521</t>
  </si>
  <si>
    <t>FRALDA GERIATRICA BIG LIFE REGULAR C/BARREIRA/INDICADOR TAM.M 08UNID</t>
  </si>
  <si>
    <t>7898934650018</t>
  </si>
  <si>
    <t>0000288527</t>
  </si>
  <si>
    <t>FRALDA GERIATRICA BIG LIFE REGULAR C/BARREIRA/INDICADOR TAM.M 10PCT 08UNID</t>
  </si>
  <si>
    <t>0000288523</t>
  </si>
  <si>
    <t>FRALDA GERIATRICA BIG LIFE REGULAR C/BARREIRA/INDICADOR TAM.XG 07UNID</t>
  </si>
  <si>
    <t>7898934650117</t>
  </si>
  <si>
    <t>0000288531</t>
  </si>
  <si>
    <t>FRALDA GERIATRICA BIG LIFE REGULAR C/BARREIRA/INDICADOR TAM.XG 10PCT 07UNID</t>
  </si>
  <si>
    <t>0000268355</t>
  </si>
  <si>
    <t>FRALDA GERIATRICA C/GEL MOD.VESTIR MOLICARE MOBILE TAM.G P.HARTMANN 14UNID</t>
  </si>
  <si>
    <t>18497</t>
  </si>
  <si>
    <t>13212</t>
  </si>
  <si>
    <t>915833</t>
  </si>
  <si>
    <t>0000268356</t>
  </si>
  <si>
    <t>FRALDA GERIATRICA C/GEL MOD.VESTIR MOLICARE MOBILE TAM.M P.HARTMANN 14UNID</t>
  </si>
  <si>
    <t>14263</t>
  </si>
  <si>
    <t>915832</t>
  </si>
  <si>
    <t>0000268357</t>
  </si>
  <si>
    <t>FRALDA GERIATRICA C/GEL MOD.VESTIR MOLICARE MOBILE TAM.XL P.HARTMANN 14UNID</t>
  </si>
  <si>
    <t>17172</t>
  </si>
  <si>
    <t>915834</t>
  </si>
  <si>
    <t>0000288557</t>
  </si>
  <si>
    <t>FRALDA GERIATRICA INDIVIDUALIZADA PLENA CONFORT PLUS C/BARREIRA/INDICADOR TAM.G</t>
  </si>
  <si>
    <t>7898960026085</t>
  </si>
  <si>
    <t>0000288556</t>
  </si>
  <si>
    <t>FRALDA GERIATRICA INDIVIDUALIZADA PLENA CONFORT PLUS C/BARREIRA/INDICADOR TAM.M</t>
  </si>
  <si>
    <t>7898960022001</t>
  </si>
  <si>
    <t>0000288555</t>
  </si>
  <si>
    <t>FRALDA GERIATRICA INDIVIDUALIZADA PLENA CONFORT PLUS C/BARREIRA/INDICADOR TAM.P</t>
  </si>
  <si>
    <t>7898960022018</t>
  </si>
  <si>
    <t>0000288558</t>
  </si>
  <si>
    <t>FRALDA GERIATRICA INDIVIDUALIZADA PLENA CONFORT PLUS C/BARREIRA/INDICADOR TAM.XG</t>
  </si>
  <si>
    <t>7898960022025</t>
  </si>
  <si>
    <t>0000248953</t>
  </si>
  <si>
    <t>FRALDA GERIATRICA MANTA RETA C/BARREIRA MASTERFRAL EXT.GRD.26UNID</t>
  </si>
  <si>
    <t>7898286540869</t>
  </si>
  <si>
    <t>0000248950</t>
  </si>
  <si>
    <t>FRALDA GERIATRICA MANTA RETA C/BARREIRA MASTERFRAL EXT.GRD.7UNID</t>
  </si>
  <si>
    <t>7898286540715</t>
  </si>
  <si>
    <t>0000248952</t>
  </si>
  <si>
    <t>FRALDA GERIATRICA MANTA RETA C/BARREIRA MASTERFRAL GRD.30UNID</t>
  </si>
  <si>
    <t>7898286540562</t>
  </si>
  <si>
    <t>0000248949</t>
  </si>
  <si>
    <t>FRALDA GERIATRICA MANTA RETA C/BARREIRA MASTERFRAL GRD.8UNID</t>
  </si>
  <si>
    <t>7898286540265</t>
  </si>
  <si>
    <t>0000248951</t>
  </si>
  <si>
    <t>FRALDA GERIATRICA MANTA RETA C/BARREIRA MASTERFRAL MED.30UNID</t>
  </si>
  <si>
    <t>7898286540555</t>
  </si>
  <si>
    <t>0000248948</t>
  </si>
  <si>
    <t>FRALDA GERIATRICA MANTA RETA C/BARREIRA MASTERFRAL MED.8UNID</t>
  </si>
  <si>
    <t>7898286540258</t>
  </si>
  <si>
    <t>0000248947</t>
  </si>
  <si>
    <t>FRALDA GERIATRICA MANTA RETA C/BARREIRA MASTERFRAL PEQ.10UNID</t>
  </si>
  <si>
    <t>7898286540357</t>
  </si>
  <si>
    <t>0000101326</t>
  </si>
  <si>
    <t>FRALDA GERIATRICA MANTA RETA GRD.8UNID INCONTINENCE</t>
  </si>
  <si>
    <t>00430</t>
  </si>
  <si>
    <t>0000101325</t>
  </si>
  <si>
    <t>FRALDA GERIATRICA MANTA RETA MED.8UNID INCONTINENCE</t>
  </si>
  <si>
    <t>00429</t>
  </si>
  <si>
    <t>0000248959</t>
  </si>
  <si>
    <t>FRALDA GERIATRICA MANTA RETA S/BARREIRA SLIM GERIATRICS EXT.GRD.7UNID</t>
  </si>
  <si>
    <t>7898286541088</t>
  </si>
  <si>
    <t>0000248958</t>
  </si>
  <si>
    <t>FRALDA GERIATRICA MANTA RETA S/BARREIRA SLIM GERIATRICS GRD.8UNID</t>
  </si>
  <si>
    <t>7898286540197</t>
  </si>
  <si>
    <t>0000248957</t>
  </si>
  <si>
    <t>FRALDA GERIATRICA MANTA RETA S/BARREIRA SLIM GERIATRICS MED.8UNID</t>
  </si>
  <si>
    <t>7898286541033</t>
  </si>
  <si>
    <t>0000288561</t>
  </si>
  <si>
    <t>FRALDA GERIATRICA MASTER CARE PLUS TAM.G 08UNID</t>
  </si>
  <si>
    <t>7898934650520</t>
  </si>
  <si>
    <t>0000288565</t>
  </si>
  <si>
    <t>FRALDA GERIATRICA MASTER CARE PLUS TAM.G 10PCT 08UNID</t>
  </si>
  <si>
    <t>17990</t>
  </si>
  <si>
    <t>0000288560</t>
  </si>
  <si>
    <t>FRALDA GERIATRICA MASTER CARE PLUS TAM.M 08UNID</t>
  </si>
  <si>
    <t>7898934650537</t>
  </si>
  <si>
    <t>0000288564</t>
  </si>
  <si>
    <t>FRALDA GERIATRICA MASTER CARE PLUS TAM.M 10PCT 08UNID</t>
  </si>
  <si>
    <t>0000288559</t>
  </si>
  <si>
    <t>FRALDA GERIATRICA MASTER CARE PLUS TAM.P 09UNID</t>
  </si>
  <si>
    <t>7898934650551</t>
  </si>
  <si>
    <t>0000288563</t>
  </si>
  <si>
    <t>FRALDA GERIATRICA MASTER CARE PLUS TAM.P 10PCT 09UNID</t>
  </si>
  <si>
    <t>0000288562</t>
  </si>
  <si>
    <t>FRALDA GERIATRICA MASTER CARE PLUS TAM.XG 07UNID</t>
  </si>
  <si>
    <t>7898934650544</t>
  </si>
  <si>
    <t>0000288566</t>
  </si>
  <si>
    <t>FRALDA GERIATRICA MASTER CARE PLUS TAM.XG 10PCT 07UNID</t>
  </si>
  <si>
    <t>0000120814</t>
  </si>
  <si>
    <t>FRALDA GERIATRICA MEDIFRAL GOLDEN MANTA ANAT.EXTRA GRD.6UNID</t>
  </si>
  <si>
    <t>00438</t>
  </si>
  <si>
    <t>0000288984</t>
  </si>
  <si>
    <t>FRALDA GERIATRICA MEDIFRAL GOLDEN MANTA ANAT.EXTRA GRD.8UNID</t>
  </si>
  <si>
    <t>0000120813</t>
  </si>
  <si>
    <t>FRALDA GERIATRICA MEDIFRAL GOLDEN MANTA ANAT.GRD.8UNID</t>
  </si>
  <si>
    <t>00437</t>
  </si>
  <si>
    <t>0000120812</t>
  </si>
  <si>
    <t>FRALDA GERIATRICA MEDIFRAL GOLDEN MANTA ANAT.MED.8UNID</t>
  </si>
  <si>
    <t>3675</t>
  </si>
  <si>
    <t>00436</t>
  </si>
  <si>
    <t>0000140247</t>
  </si>
  <si>
    <t>FRALDA GERIATRICA MEDIFRAL GOLDEN MANTA ANAT.PEQ.8UNID</t>
  </si>
  <si>
    <t>00435</t>
  </si>
  <si>
    <t>0000155365</t>
  </si>
  <si>
    <t>FRALDA GERIATRICA MEDIFRAL PLUS MANTA ANAT.EXTRA GRD.2UNID</t>
  </si>
  <si>
    <t>100972</t>
  </si>
  <si>
    <t>0000095232</t>
  </si>
  <si>
    <t>FRALDA GERIATRICA MEDIFRAL PLUS MANTA ANAT.EXTRA GRD.6UNID</t>
  </si>
  <si>
    <t>00423</t>
  </si>
  <si>
    <t>0000288985</t>
  </si>
  <si>
    <t>FRALDA GERIATRICA MEDIFRAL PLUS MANTA ANAT.EXTRA GRD.8UNID</t>
  </si>
  <si>
    <t>0000129460</t>
  </si>
  <si>
    <t>FRALDA GERIATRICA MEDIFRAL PLUS MANTA ANAT.GRD.2UNID</t>
  </si>
  <si>
    <t>00425</t>
  </si>
  <si>
    <t>0000061414</t>
  </si>
  <si>
    <t>FRALDA GERIATRICA MEDIFRAL PLUS MANTA ANAT.GRD.8UNID</t>
  </si>
  <si>
    <t>00422</t>
  </si>
  <si>
    <t>0000061413</t>
  </si>
  <si>
    <t>FRALDA GERIATRICA MEDIFRAL PLUS MANTA ANAT.MED.8UNID</t>
  </si>
  <si>
    <t>00421</t>
  </si>
  <si>
    <t>0000090959</t>
  </si>
  <si>
    <t>FRALDA GERIATRICA MEDIFRAL PLUS MANTA ANAT.PEQ.8UNID</t>
  </si>
  <si>
    <t>00420</t>
  </si>
  <si>
    <t>0000288545</t>
  </si>
  <si>
    <t>FRALDA GERIATRICA PLENA CONFORT PLUS C/BARREIRA/INDICADOR TAM.G 08UNID</t>
  </si>
  <si>
    <t>7898960026030</t>
  </si>
  <si>
    <t>0000288549</t>
  </si>
  <si>
    <t>FRALDA GERIATRICA PLENA CONFORT PLUS C/BARREIRA/INDICADOR TAM.G 10PCT 08UNID</t>
  </si>
  <si>
    <t>30490</t>
  </si>
  <si>
    <t>0000288544</t>
  </si>
  <si>
    <t>FRALDA GERIATRICA PLENA CONFORT PLUS C/BARREIRA/INDICADOR TAM.M 08UNID</t>
  </si>
  <si>
    <t>7898960026016</t>
  </si>
  <si>
    <t>0000288548</t>
  </si>
  <si>
    <t>FRALDA GERIATRICA PLENA CONFORT PLUS C/BARREIRA/INDICADOR TAM.M 10PCT 08UNID</t>
  </si>
  <si>
    <t>0000288543</t>
  </si>
  <si>
    <t>FRALDA GERIATRICA PLENA CONFORT PLUS C/BARREIRA/INDICADOR TAM.P 09UNID</t>
  </si>
  <si>
    <t>3388</t>
  </si>
  <si>
    <t>7898960026108</t>
  </si>
  <si>
    <t>0000288547</t>
  </si>
  <si>
    <t>FRALDA GERIATRICA PLENA CONFORT PLUS C/BARREIRA/INDICADOR TAM.P 10PCT 09UNID</t>
  </si>
  <si>
    <t>0000288546</t>
  </si>
  <si>
    <t>FRALDA GERIATRICA PLENA CONFORT PLUS C/BARREIRA/INDICADOR TAM.XG 07UNID</t>
  </si>
  <si>
    <t>7898960026023</t>
  </si>
  <si>
    <t>0000288550</t>
  </si>
  <si>
    <t>FRALDA GERIATRICA PLENA CONFORT PLUS C/BARREIRA/INDICADOR TAM.XG 10PCT 07UNID</t>
  </si>
  <si>
    <t>0000259925</t>
  </si>
  <si>
    <t>FRALDA INCONTINENCIA URINARIA UNISEX ABRI-FORM JUNIOR XS2 32UNID</t>
  </si>
  <si>
    <t>41184</t>
  </si>
  <si>
    <t>ABENA 43050</t>
  </si>
  <si>
    <t>0000289521</t>
  </si>
  <si>
    <t>FRALDA INCONTINENCIA URINARIA UNISEX ABRI-FORM S2 GRD.22UNID</t>
  </si>
  <si>
    <t>5703538759611</t>
  </si>
  <si>
    <t>0000289520</t>
  </si>
  <si>
    <t>FRALDA INCONTINENCIA URINARIA UNISEX ABRI-FORM S2 MED.24UNID</t>
  </si>
  <si>
    <t>20376</t>
  </si>
  <si>
    <t>5703538759499</t>
  </si>
  <si>
    <t>43060</t>
  </si>
  <si>
    <t>0000289519</t>
  </si>
  <si>
    <t>FRALDA INCONTINENCIA URINARIA UNISEX ABRI-FORM S2 PEQ.28UNID</t>
  </si>
  <si>
    <t>21168</t>
  </si>
  <si>
    <t>5703538759734</t>
  </si>
  <si>
    <t>43055</t>
  </si>
  <si>
    <t>0000289522</t>
  </si>
  <si>
    <t>FRALDA INCONTINENCIA URINARIA UNISEX ABRI-FORM XL2 MED.12UNID</t>
  </si>
  <si>
    <t>5703538759772</t>
  </si>
  <si>
    <t>43069</t>
  </si>
  <si>
    <t>0000243383</t>
  </si>
  <si>
    <t>FRALDA INCONTINENCIA URINARIA UNISSEX ABRI-FLEX L3 14UNID ABENA</t>
  </si>
  <si>
    <t>20790</t>
  </si>
  <si>
    <t>5710811037373</t>
  </si>
  <si>
    <t>41078</t>
  </si>
  <si>
    <t>0000243382</t>
  </si>
  <si>
    <t>FRALDA INCONTINENCIA URINARIA UNISSEX ABRI-FLEX M3 14UNID ABENA</t>
  </si>
  <si>
    <t>5710811037229</t>
  </si>
  <si>
    <t>41073</t>
  </si>
  <si>
    <t>0000243381</t>
  </si>
  <si>
    <t>FRALDA INCONTINENCIA URINARIA UNISSEX ABRI-FLEX S3 14UNID ABENA</t>
  </si>
  <si>
    <t>5710811037076</t>
  </si>
  <si>
    <t>41072</t>
  </si>
  <si>
    <t>0000243384</t>
  </si>
  <si>
    <t>FRALDA INCONTINENCIA URINARIA UNISSEX ABRI-FLEX XL1 14UNID ABENA</t>
  </si>
  <si>
    <t>5710811037427</t>
  </si>
  <si>
    <t>41079</t>
  </si>
  <si>
    <t>0000243389</t>
  </si>
  <si>
    <t>FRALDA INCONTINENCIA URINARIA UNISSEX ABRI-FORM L4 12UNID ABENA</t>
  </si>
  <si>
    <t>17820</t>
  </si>
  <si>
    <t>5703538759932</t>
  </si>
  <si>
    <t>43068</t>
  </si>
  <si>
    <t>0000243388</t>
  </si>
  <si>
    <t>FRALDA INCONTINENCIA URINARIA UNISSEX ABRI-FORM M4 14UNID ABENA</t>
  </si>
  <si>
    <t>5703538759895</t>
  </si>
  <si>
    <t>43063</t>
  </si>
  <si>
    <t>0000243385</t>
  </si>
  <si>
    <t>FRALDA INCONTINENCIA URINARIA UNISSEX ABRI-SAN SPECIAL 28UNID ABENA</t>
  </si>
  <si>
    <t>23100</t>
  </si>
  <si>
    <t>5710811042520</t>
  </si>
  <si>
    <t>937415</t>
  </si>
  <si>
    <t>0000243387</t>
  </si>
  <si>
    <t>FRALDA INCONTINENCIA URINARIA UNISSEX ABRI-WING L2 14UNID ABENA</t>
  </si>
  <si>
    <t>5703538040979</t>
  </si>
  <si>
    <t>300006</t>
  </si>
  <si>
    <t>0000243386</t>
  </si>
  <si>
    <t>FRALDA INCONTINENCIA URINARIA UNISSEX ABRI-WING M2 14UNID ABENA</t>
  </si>
  <si>
    <t>5703538040825</t>
  </si>
  <si>
    <t>300003</t>
  </si>
  <si>
    <t>0000143366</t>
  </si>
  <si>
    <t>FRALDA INDIVIDUALIZADA PACKFRAL BABY TAM.G INF.DESC.</t>
  </si>
  <si>
    <t>0000143368</t>
  </si>
  <si>
    <t>FRALDA INDIVIDUALIZADA PACKFRAL BABY TAM.M INF.DESC.</t>
  </si>
  <si>
    <t>248</t>
  </si>
  <si>
    <t>0000143367</t>
  </si>
  <si>
    <t>FRALDA INDIVIDUALIZADA PACKFRAL BABY TAM.P INF.DESC.</t>
  </si>
  <si>
    <t>0000269274</t>
  </si>
  <si>
    <t>FRALDA INDIVIDUALIZADA PACKFRAL BABY TAM.RN INF.DESC.</t>
  </si>
  <si>
    <t>0000176213</t>
  </si>
  <si>
    <t>FRALDA INDIVIDUALIZADA PACKFRAL BABY TAM.SXG INF.DESC.</t>
  </si>
  <si>
    <t>0000143369</t>
  </si>
  <si>
    <t>FRALDA INDIVIDUALIZADA PACKFRAL BABY TAM.XG INF.DESC.</t>
  </si>
  <si>
    <t>0000251529</t>
  </si>
  <si>
    <t>FRALDA INDIVIDUALIZADA PACKFRAL CLASSIC 4UNID TAM.G DESC.</t>
  </si>
  <si>
    <t>0000251530</t>
  </si>
  <si>
    <t>FRALDA INDIVIDUALIZADA PACKFRAL CLASSIC 8UNID TAM.G DESC.</t>
  </si>
  <si>
    <t>0000176212</t>
  </si>
  <si>
    <t>FRALDA INDIVIDUALIZADA PACKFRAL CLASSIC TAM.G ADU.DESC.</t>
  </si>
  <si>
    <t>20032014</t>
  </si>
  <si>
    <t>0000251527</t>
  </si>
  <si>
    <t>FRALDA INDIVIDUALIZADA PACKFRAL PLUS 4UNID TAM.G DESC.</t>
  </si>
  <si>
    <t>0000251528</t>
  </si>
  <si>
    <t>FRALDA INDIVIDUALIZADA PACKFRAL PLUS 8UNID TAM.G DESC.</t>
  </si>
  <si>
    <t>0000143365</t>
  </si>
  <si>
    <t>FRALDA INDIVIDUALIZADA PACKFRAL PLUS TAM.G ADU.DESC.</t>
  </si>
  <si>
    <t>0000176211</t>
  </si>
  <si>
    <t>FRALDA INDIVIDUALIZADA PACKFRAL PLUS TAM.M ADU.DESC.</t>
  </si>
  <si>
    <t>0000176210</t>
  </si>
  <si>
    <t>FRALDA INDIVIDUALIZADA PACKFRAL PLUS TAM.P ADU.DESC.</t>
  </si>
  <si>
    <t>0000095243</t>
  </si>
  <si>
    <t>FRALDA INF.EXTRA GRD.10UNID C/BARREIRA KARICIA</t>
  </si>
  <si>
    <t>00404</t>
  </si>
  <si>
    <t>0000090961</t>
  </si>
  <si>
    <t>FRALDA INF.EXTRA GRD.10UNID KARICIA</t>
  </si>
  <si>
    <t>00415</t>
  </si>
  <si>
    <t>0000095242</t>
  </si>
  <si>
    <t>FRALDA INF.GRD.10UNID C/BARREIRA KARICIA</t>
  </si>
  <si>
    <t>00403</t>
  </si>
  <si>
    <t>0000071915</t>
  </si>
  <si>
    <t>FRALDA INF.GRD.10UNID KARICIA</t>
  </si>
  <si>
    <t>00410</t>
  </si>
  <si>
    <t>0000095240</t>
  </si>
  <si>
    <t>FRALDA INF.MED.12UNID C/BARREIRA KARICIA</t>
  </si>
  <si>
    <t>00402</t>
  </si>
  <si>
    <t>0000071914</t>
  </si>
  <si>
    <t>FRALDA INF.MED.12UNID KARICIA</t>
  </si>
  <si>
    <t>00405</t>
  </si>
  <si>
    <t>0000095239</t>
  </si>
  <si>
    <t>FRALDA INF.PEQ.14UNID C/BARREIRA KARICIA</t>
  </si>
  <si>
    <t>00401</t>
  </si>
  <si>
    <t>0000071913</t>
  </si>
  <si>
    <t>FRALDA INF.PEQ.14UNID KARICIA</t>
  </si>
  <si>
    <t>00400</t>
  </si>
  <si>
    <t>0000101327</t>
  </si>
  <si>
    <t>FRALDA INF.PP(PREMATURO)16UNID KARICIA</t>
  </si>
  <si>
    <t>00394</t>
  </si>
  <si>
    <t>0000248972</t>
  </si>
  <si>
    <t>FRALDA INFANTIL C/BARREIRA DRY EVOLUTION LONGA DURACAO EXT.GRD.7UNID</t>
  </si>
  <si>
    <t>7898286540609</t>
  </si>
  <si>
    <t>0000248971</t>
  </si>
  <si>
    <t>FRALDA INFANTIL C/BARREIRA DRY EVOLUTION LONGA DURACAO GRD.8UNID</t>
  </si>
  <si>
    <t>7898286540593</t>
  </si>
  <si>
    <t>0000248970</t>
  </si>
  <si>
    <t>FRALDA INFANTIL C/BARREIRA DRY EVOLUTION LONGA DURACAO MED.9UNID</t>
  </si>
  <si>
    <t>7898286540586</t>
  </si>
  <si>
    <t>0000248976</t>
  </si>
  <si>
    <t>FRALDA INFANTIL C/BARREIRA EVOLUTION CLASSIC MEGA EXT.GRD.40UNID</t>
  </si>
  <si>
    <t>7898286540982</t>
  </si>
  <si>
    <t>0000248975</t>
  </si>
  <si>
    <t>FRALDA INFANTIL C/BARREIRA EVOLUTION CLASSIC MEGA GRD.44UNID</t>
  </si>
  <si>
    <t>7898286540975</t>
  </si>
  <si>
    <t>0000248974</t>
  </si>
  <si>
    <t>FRALDA INFANTIL C/BARREIRA EVOLUTION CLASSIC MEGA MED.50UNID</t>
  </si>
  <si>
    <t>7898286540968</t>
  </si>
  <si>
    <t>0000248973</t>
  </si>
  <si>
    <t>FRALDA INFANTIL C/BARREIRA EVOLUTION CLASSIC MEGA PEQ.52UNID</t>
  </si>
  <si>
    <t>7898286540951</t>
  </si>
  <si>
    <t>0000248988</t>
  </si>
  <si>
    <t>FRALDA INFANTIL C/BARREIRA OS SMURFS MEGA EXT.GRD.32UNID</t>
  </si>
  <si>
    <t>7898286541248</t>
  </si>
  <si>
    <t>0000248987</t>
  </si>
  <si>
    <t>FRALDA INFANTIL C/BARREIRA OS SMURFS MEGA GRD.36UNID</t>
  </si>
  <si>
    <t>7898286541231</t>
  </si>
  <si>
    <t>0000248986</t>
  </si>
  <si>
    <t>FRALDA INFANTIL C/BARREIRA OS SMURFS MEGA MED.42UNID</t>
  </si>
  <si>
    <t>7898286541224</t>
  </si>
  <si>
    <t>0000248985</t>
  </si>
  <si>
    <t>FRALDA INFANTIL C/BARREIRA OS SMURFS MEGA PEQ.44UNID</t>
  </si>
  <si>
    <t>7898286541217</t>
  </si>
  <si>
    <t>0000248984</t>
  </si>
  <si>
    <t>FRALDA INFANTIL C/BARREIRA SMILINGUIDO PRATICO EXT.GRD.20UNID</t>
  </si>
  <si>
    <t>7898286540852</t>
  </si>
  <si>
    <t>0000248983</t>
  </si>
  <si>
    <t>FRALDA INFANTIL C/BARREIRA SMILINGUIDO PRATICO GRD.22UNID</t>
  </si>
  <si>
    <t>7898286540845</t>
  </si>
  <si>
    <t>0000248982</t>
  </si>
  <si>
    <t>FRALDA INFANTIL C/BARREIRA SMILINGUIDO PRATICO MED.26UNID</t>
  </si>
  <si>
    <t>7898286540838</t>
  </si>
  <si>
    <t>0000248981</t>
  </si>
  <si>
    <t>FRALDA INFANTIL C/BARREIRA SMILINGUIDO PRATICO PEQ.28UNID</t>
  </si>
  <si>
    <t>7898286540822</t>
  </si>
  <si>
    <t>0000288581</t>
  </si>
  <si>
    <t>FRALDA INFANTIL MAMIFEROS BABY PLUS HIPER PACOTAO TAM.G 60UNID</t>
  </si>
  <si>
    <t>0000288580</t>
  </si>
  <si>
    <t>FRALDA INFANTIL MAMIFEROS BABY PLUS HIPER PACOTAO TAM.M 70UNID</t>
  </si>
  <si>
    <t>0000288579</t>
  </si>
  <si>
    <t>FRALDA INFANTIL MAMIFEROS BABY PLUS HIPER PACOTAO TAM.P 80UNID</t>
  </si>
  <si>
    <t>0000288582</t>
  </si>
  <si>
    <t>FRALDA INFANTIL MAMIFEROS BABY PLUS HIPER PACOTAO TAM.XG 50UNID</t>
  </si>
  <si>
    <t>0000288585</t>
  </si>
  <si>
    <t>FRALDA INFANTIL MAMIFEROS BABY PLUS REGULAR TAM.G 07UNID</t>
  </si>
  <si>
    <t>575</t>
  </si>
  <si>
    <t>0000288584</t>
  </si>
  <si>
    <t>FRALDA INFANTIL MAMIFEROS BABY PLUS REGULAR TAM.M 08UNID</t>
  </si>
  <si>
    <t>0000288583</t>
  </si>
  <si>
    <t>FRALDA INFANTIL MAMIFEROS BABY PLUS REGULAR TAM.P 09UNID</t>
  </si>
  <si>
    <t>0000248980</t>
  </si>
  <si>
    <t>FRALDA INFANTIL S/BARREIRA DRY INFANTIL EXT.GRD.07UNID</t>
  </si>
  <si>
    <t>7898286540401</t>
  </si>
  <si>
    <t>0000248979</t>
  </si>
  <si>
    <t>FRALDA INFANTIL S/BARREIRA DRY INFANTIL GRD.08UNID</t>
  </si>
  <si>
    <t>7898286540395</t>
  </si>
  <si>
    <t>0000248978</t>
  </si>
  <si>
    <t>FRALDA INFANTIL S/BARREIRA DRY INFANTIL MED.09UNID</t>
  </si>
  <si>
    <t>7898286540388</t>
  </si>
  <si>
    <t>0000248977</t>
  </si>
  <si>
    <t>FRALDA INFANTIL S/BARREIRA DRY INFANTIL PEQ.10UNID</t>
  </si>
  <si>
    <t>7898286540371</t>
  </si>
  <si>
    <t>0000288577</t>
  </si>
  <si>
    <t>FRALDA INFANTIL TRELOSO BABY PLUS ECONOMICA C/BARREIRA TAM.G 20UNID</t>
  </si>
  <si>
    <t>0000288576</t>
  </si>
  <si>
    <t>FRALDA INFANTIL TRELOSO BABY PLUS ECONOMICA C/BARREIRA TAM.M 24UNID</t>
  </si>
  <si>
    <t>0000288575</t>
  </si>
  <si>
    <t>FRALDA INFANTIL TRELOSO BABY PLUS ECONOMICA C/BARREIRA TAM.P 28UNID</t>
  </si>
  <si>
    <t>0000288578</t>
  </si>
  <si>
    <t>FRALDA INFANTIL TRELOSO BABY PLUS ECONOMICA C/BARREIRA TAM.XG 18UNID</t>
  </si>
  <si>
    <t>0000288569</t>
  </si>
  <si>
    <t>FRALDA INFANTIL TRELOSO BABY PLUS HIPER PACOTAO C/BARREIRA TAM.G 60UNID</t>
  </si>
  <si>
    <t>7898934650803</t>
  </si>
  <si>
    <t>0000288568</t>
  </si>
  <si>
    <t>FRALDA INFANTIL TRELOSO BABY PLUS HIPER PACOTAO C/BARREIRA TAM.M 70UNID</t>
  </si>
  <si>
    <t>7898934650797</t>
  </si>
  <si>
    <t>0000288567</t>
  </si>
  <si>
    <t>FRALDA INFANTIL TRELOSO BABY PLUS HIPER PACOTAO C/BARREIRA TAM.P 80UNID</t>
  </si>
  <si>
    <t>7898934650780</t>
  </si>
  <si>
    <t>0000288570</t>
  </si>
  <si>
    <t>FRALDA INFANTIL TRELOSO BABY PLUS HIPER PACOTAO C/BARREIRA TAM.XG 50UNID</t>
  </si>
  <si>
    <t>7898934650810</t>
  </si>
  <si>
    <t>0000288573</t>
  </si>
  <si>
    <t>FRALDA INFANTIL TRELOSO BABY PLUS REGULAR C/BARREIRA TAM.G 07UNID</t>
  </si>
  <si>
    <t>7898934650728</t>
  </si>
  <si>
    <t>0000288572</t>
  </si>
  <si>
    <t>FRALDA INFANTIL TRELOSO BABY PLUS REGULAR C/BARREIRA TAM.M 08UNID</t>
  </si>
  <si>
    <t>7898934650711</t>
  </si>
  <si>
    <t>0000288571</t>
  </si>
  <si>
    <t>FRALDA INFANTIL TRELOSO BABY PLUS REGULAR C/BARREIRA TAM.P 09UNID</t>
  </si>
  <si>
    <t>7898934650704</t>
  </si>
  <si>
    <t>0000288574</t>
  </si>
  <si>
    <t>FRALDA INFANTIL TRELOSO BABY PLUS REGULAR C/BARREIRA TAM.XG 07UNID</t>
  </si>
  <si>
    <t>7898934650735</t>
  </si>
  <si>
    <t>0001810142</t>
  </si>
  <si>
    <t>FRALDA LIRIO BRANCA 65X65CM 15UNID</t>
  </si>
  <si>
    <t>6387</t>
  </si>
  <si>
    <t>7891800332701</t>
  </si>
  <si>
    <t>332.704</t>
  </si>
  <si>
    <t>0001810140</t>
  </si>
  <si>
    <t>FRALDA LIRIO BRANCA 65X65CM 5UNID</t>
  </si>
  <si>
    <t>9904</t>
  </si>
  <si>
    <t>7891800332695</t>
  </si>
  <si>
    <t>376.012</t>
  </si>
  <si>
    <t>0001810143</t>
  </si>
  <si>
    <t>FRALDA LIRIO ESTAMPADA 65X65CM UNISSEX 15UNID</t>
  </si>
  <si>
    <t>12341</t>
  </si>
  <si>
    <t>7891800332725</t>
  </si>
  <si>
    <t>332.728</t>
  </si>
  <si>
    <t>0001810141</t>
  </si>
  <si>
    <t>FRALDA LIRIO ESTAMPADA 65X65CM UNISSEX 5UNID</t>
  </si>
  <si>
    <t>11666</t>
  </si>
  <si>
    <t>7891800332718</t>
  </si>
  <si>
    <t>376.029</t>
  </si>
  <si>
    <t>0000151685</t>
  </si>
  <si>
    <t>FRALDA LUXO BRANCA 70X68CM C/BAINHA 5UNID</t>
  </si>
  <si>
    <t>7891800332800</t>
  </si>
  <si>
    <t>379.433</t>
  </si>
  <si>
    <t>0001810137</t>
  </si>
  <si>
    <t>FRALDA LUXO BRANCA 70X70CM 15UNID</t>
  </si>
  <si>
    <t>15187</t>
  </si>
  <si>
    <t>7891800332640</t>
  </si>
  <si>
    <t>332.643</t>
  </si>
  <si>
    <t>0001810135</t>
  </si>
  <si>
    <t>FRALDA LUXO BRANCA 70X70CM 5UNID</t>
  </si>
  <si>
    <t>16020</t>
  </si>
  <si>
    <t>7891800332626</t>
  </si>
  <si>
    <t>375.992</t>
  </si>
  <si>
    <t>0001810138</t>
  </si>
  <si>
    <t>FRALDA LUXO ESTAMPADA 70X70CM FEM.15UNID</t>
  </si>
  <si>
    <t>25545</t>
  </si>
  <si>
    <t>17030</t>
  </si>
  <si>
    <t>7891800332756</t>
  </si>
  <si>
    <t>332.759</t>
  </si>
  <si>
    <t>0001810136</t>
  </si>
  <si>
    <t>FRALDA LUXO ESTAMPADA 70X70CM FEM.5UNID</t>
  </si>
  <si>
    <t>8955</t>
  </si>
  <si>
    <t>17910</t>
  </si>
  <si>
    <t>7891800332664</t>
  </si>
  <si>
    <t>372.809</t>
  </si>
  <si>
    <t>0000151687</t>
  </si>
  <si>
    <t>FRALDA LUXO ESTAMPADA 70X70CM MASC.15UNID</t>
  </si>
  <si>
    <t>7891800332749</t>
  </si>
  <si>
    <t>332.742</t>
  </si>
  <si>
    <t>0000151686</t>
  </si>
  <si>
    <t>FRALDA LUXO ESTAMPADA 70X70CM MASC.5UNID</t>
  </si>
  <si>
    <t>17884</t>
  </si>
  <si>
    <t>7891800332688</t>
  </si>
  <si>
    <t>372.816</t>
  </si>
  <si>
    <t>0000248961</t>
  </si>
  <si>
    <t>FRALDA MANTA ANATOMICA C/BARREIRA/INDICADOR UMIDADE DRY GERIATRICS GRD.8UNID</t>
  </si>
  <si>
    <t>7898286541361</t>
  </si>
  <si>
    <t>0000248960</t>
  </si>
  <si>
    <t>FRALDA MANTA ANATOMICA C/BARREIRA/INDICADOR UMIDADE DRY GERIATRICS MED.8UNID</t>
  </si>
  <si>
    <t>7898286541354</t>
  </si>
  <si>
    <t>0000248956</t>
  </si>
  <si>
    <t>FRALDA MANTA ANATOMICA C/BARREIRA/INDICADOR UMIDADE MASTERFRAL PREMIUM GRD.7UNID</t>
  </si>
  <si>
    <t>7898286540944</t>
  </si>
  <si>
    <t>0000248955</t>
  </si>
  <si>
    <t>FRALDA MANTA ANATOMICA C/BARREIRA/INDICADOR UMIDADE MASTERFRAL PREMIUM GRD.8UNID</t>
  </si>
  <si>
    <t>7898286540937</t>
  </si>
  <si>
    <t>0000248954</t>
  </si>
  <si>
    <t>FRALDA MANTA ANATOMICA C/BARREIRA/INDICADOR UMIDADE MASTERFRAL PREMIUM MED.10UNID</t>
  </si>
  <si>
    <t>7898286540920</t>
  </si>
  <si>
    <t>0000248967</t>
  </si>
  <si>
    <t>FRALDA MANTA ANATOMICA C/BARREIRA/INDICADOR UMIDADE MODERATE EXT.GRD.42UNID</t>
  </si>
  <si>
    <t>7898286541163</t>
  </si>
  <si>
    <t>0000248964</t>
  </si>
  <si>
    <t>FRALDA MANTA ANATOMICA C/BARREIRA/INDICADOR UMIDADE MODERATE EXT.GRD.7UNID</t>
  </si>
  <si>
    <t>7898286541095</t>
  </si>
  <si>
    <t>0000248966</t>
  </si>
  <si>
    <t>FRALDA MANTA ANATOMICA C/BARREIRA/INDICADOR UMIDADE MODERATE GRD.50UNID</t>
  </si>
  <si>
    <t>7898286541156</t>
  </si>
  <si>
    <t>0000248963</t>
  </si>
  <si>
    <t>FRALDA MANTA ANATOMICA C/BARREIRA/INDICADOR UMIDADE MODERATE GRD.8UNID</t>
  </si>
  <si>
    <t>7898286540210</t>
  </si>
  <si>
    <t>0000248965</t>
  </si>
  <si>
    <t>FRALDA MANTA ANATOMICA C/BARREIRA/INDICADOR UMIDADE MODERATE MED.50UNID</t>
  </si>
  <si>
    <t>7898286541149</t>
  </si>
  <si>
    <t>0000248962</t>
  </si>
  <si>
    <t>FRALDA MANTA ANATOMICA C/BARREIRA/INDICADOR UMIDADE MODERATE MED.8UNID</t>
  </si>
  <si>
    <t>7898286540203</t>
  </si>
  <si>
    <t>0000167260</t>
  </si>
  <si>
    <t>FRALDA NATURAL BABY PREMIUM NOTURNA TAM.G PACOTAO 24UNID</t>
  </si>
  <si>
    <t>7896064469203</t>
  </si>
  <si>
    <t>0000167259</t>
  </si>
  <si>
    <t>FRALDA NATURAL BABY PREMIUM NOTURNA TAM.M PACOTAO 28UNID</t>
  </si>
  <si>
    <t>7896064469197</t>
  </si>
  <si>
    <t>0000167262</t>
  </si>
  <si>
    <t>FRALDA NATURAL BABY PREMIUM NOTURNA TAM.SXG PACOTAO 18UNID</t>
  </si>
  <si>
    <t>7896064469227</t>
  </si>
  <si>
    <t>0000167261</t>
  </si>
  <si>
    <t>FRALDA NATURAL BABY PREMIUM NOTURNA TAM.XG PACOTAO 20UNID</t>
  </si>
  <si>
    <t>7896064469210</t>
  </si>
  <si>
    <t>0000167256</t>
  </si>
  <si>
    <t>FRALDA NATURAL BABY PREMIUM TAM.G MEGA PACOTE 38UNID</t>
  </si>
  <si>
    <t>7896064469425</t>
  </si>
  <si>
    <t>0000167255</t>
  </si>
  <si>
    <t>FRALDA NATURAL BABY PREMIUM TAM.M MEGA PACOTE 44UNID</t>
  </si>
  <si>
    <t>7896064469418</t>
  </si>
  <si>
    <t>0000167254</t>
  </si>
  <si>
    <t>FRALDA NATURAL BABY PREMIUM TAM.P MEGA PACOTE 56UNID</t>
  </si>
  <si>
    <t>7896064469401</t>
  </si>
  <si>
    <t>0000167258</t>
  </si>
  <si>
    <t>FRALDA NATURAL BABY PREMIUM TAM.SXG MEGA PACOTE 30UNID</t>
  </si>
  <si>
    <t>7896064469449</t>
  </si>
  <si>
    <t>0000167257</t>
  </si>
  <si>
    <t>FRALDA NATURAL BABY PREMIUM TAM.XG MEGA PACOTE 34UNID</t>
  </si>
  <si>
    <t>7896064469432</t>
  </si>
  <si>
    <t>0000258092</t>
  </si>
  <si>
    <t>FRALDA NATURAL BABY TAM.RN 20UNID</t>
  </si>
  <si>
    <t>7896064420150</t>
  </si>
  <si>
    <t>4053</t>
  </si>
  <si>
    <t>0000167250</t>
  </si>
  <si>
    <t>FRALDA NATURAL MASTER PREMIUM DIA-NOITE TAM.G 8UNID</t>
  </si>
  <si>
    <t>7896064486217</t>
  </si>
  <si>
    <t>0000167249</t>
  </si>
  <si>
    <t>FRALDA NATURAL MASTER PREMIUM DIA-NOITE TAM.M 9UNID</t>
  </si>
  <si>
    <t>7896064486200</t>
  </si>
  <si>
    <t>0000167251</t>
  </si>
  <si>
    <t>FRALDA NATURAL MASTER PREMIUM DIA-NOITE TAM.XG 7UNID</t>
  </si>
  <si>
    <t>6790</t>
  </si>
  <si>
    <t>7896064486224</t>
  </si>
  <si>
    <t>0000173422</t>
  </si>
  <si>
    <t>FRALDA NATURAL MASTER TAM.G 16UNID</t>
  </si>
  <si>
    <t>7896064486101</t>
  </si>
  <si>
    <t>0000167247</t>
  </si>
  <si>
    <t>FRALDA NATURAL MASTER TAM.G 8UNID</t>
  </si>
  <si>
    <t>7896064486149</t>
  </si>
  <si>
    <t>0000173423</t>
  </si>
  <si>
    <t>FRALDA NATURAL MASTER TAM.M 18UNID</t>
  </si>
  <si>
    <t>7896064486095</t>
  </si>
  <si>
    <t>0000173424</t>
  </si>
  <si>
    <t>FRALDA NATURAL MASTER TAM.M 9UNID</t>
  </si>
  <si>
    <t>7896064486125</t>
  </si>
  <si>
    <t>0000167245</t>
  </si>
  <si>
    <t>FRALDA NATURAL MASTER TAM.P 12UNID</t>
  </si>
  <si>
    <t>7896064486118</t>
  </si>
  <si>
    <t>0000167248</t>
  </si>
  <si>
    <t>FRALDA NATURAL MASTER TAM.XG 7UNID</t>
  </si>
  <si>
    <t>5380</t>
  </si>
  <si>
    <t>7896064486309</t>
  </si>
  <si>
    <t>0000077134</t>
  </si>
  <si>
    <t>FRALDA PAMPERS BASICA E.GRD.08UNID</t>
  </si>
  <si>
    <t>70960160</t>
  </si>
  <si>
    <t>0000077133</t>
  </si>
  <si>
    <t>FRALDA PAMPERS BASICA GRD.10UNID</t>
  </si>
  <si>
    <t>70959722</t>
  </si>
  <si>
    <t>0000077137</t>
  </si>
  <si>
    <t>FRALDA PAMPERS BASICA GRD.36UNID</t>
  </si>
  <si>
    <t>70959820</t>
  </si>
  <si>
    <t>0000077132</t>
  </si>
  <si>
    <t>FRALDA PAMPERS BASICA MED.12UNID</t>
  </si>
  <si>
    <t>70960178</t>
  </si>
  <si>
    <t>0000077136</t>
  </si>
  <si>
    <t>FRALDA PAMPERS BASICA MED.42UNID</t>
  </si>
  <si>
    <t>70959781</t>
  </si>
  <si>
    <t>0000077131</t>
  </si>
  <si>
    <t>FRALDA PAMPERS BASICA PEQ.12UNID</t>
  </si>
  <si>
    <t>70960186</t>
  </si>
  <si>
    <t>0000077135</t>
  </si>
  <si>
    <t>FRALDA PAMPERS BASICA PEQ.42UNID</t>
  </si>
  <si>
    <t>70959749</t>
  </si>
  <si>
    <t>0000055746</t>
  </si>
  <si>
    <t>FRALDA PAMPERS FRESCONF.E.GRD.10UNID</t>
  </si>
  <si>
    <t>70959617</t>
  </si>
  <si>
    <t>0000055736</t>
  </si>
  <si>
    <t>FRALDA PAMPERS FRESCONF.E.GRD.40UNID</t>
  </si>
  <si>
    <t>70959633</t>
  </si>
  <si>
    <t>0000055733</t>
  </si>
  <si>
    <t>FRALDA PAMPERS FRESCONF.GRD.12UNID</t>
  </si>
  <si>
    <t>70959625</t>
  </si>
  <si>
    <t>0000055730</t>
  </si>
  <si>
    <t>FRALDA PAMPERS FRESCONF.GRD.28UNID</t>
  </si>
  <si>
    <t>70959595</t>
  </si>
  <si>
    <t>0000055735</t>
  </si>
  <si>
    <t>FRALDA PAMPERS FRESCONF.GRD.44UNID</t>
  </si>
  <si>
    <t>70959684</t>
  </si>
  <si>
    <t>0000055732</t>
  </si>
  <si>
    <t>FRALDA PAMPERS FRESCONF.MED.14UNID</t>
  </si>
  <si>
    <t>70959676</t>
  </si>
  <si>
    <t>0000055729</t>
  </si>
  <si>
    <t>FRALDA PAMPERS FRESCONF.MED.32UNID</t>
  </si>
  <si>
    <t>70959587</t>
  </si>
  <si>
    <t>0000055734</t>
  </si>
  <si>
    <t>FRALDA PAMPERS FRESCONF.MED.48UNID</t>
  </si>
  <si>
    <t>70959650</t>
  </si>
  <si>
    <t>0000055731</t>
  </si>
  <si>
    <t>FRALDA PAMPERS FRESCONF.PEQ.16UNID</t>
  </si>
  <si>
    <t>70959668</t>
  </si>
  <si>
    <t>0000077129</t>
  </si>
  <si>
    <t>FRALDA PAMPERS INSTANSEC E.GRD.30UNID</t>
  </si>
  <si>
    <t>70959730</t>
  </si>
  <si>
    <t>0000077125</t>
  </si>
  <si>
    <t>FRALDA PAMPERS INSTANSEC E.GRD.8UNID</t>
  </si>
  <si>
    <t>70959862</t>
  </si>
  <si>
    <t>0000077130</t>
  </si>
  <si>
    <t>FRALDA PAMPERS INSTANSEC EE.GRD.28UNID</t>
  </si>
  <si>
    <t>70959765</t>
  </si>
  <si>
    <t>0000077124</t>
  </si>
  <si>
    <t>FRALDA PAMPERS INSTANSEC GRD.10UNID</t>
  </si>
  <si>
    <t>70959900</t>
  </si>
  <si>
    <t>0000077128</t>
  </si>
  <si>
    <t>FRALDA PAMPERS INSTANSEC GRD.34UNID</t>
  </si>
  <si>
    <t>70959757</t>
  </si>
  <si>
    <t>0000077123</t>
  </si>
  <si>
    <t>FRALDA PAMPERS INSTANSEC MED.12UNID</t>
  </si>
  <si>
    <t>70959811</t>
  </si>
  <si>
    <t>0000077127</t>
  </si>
  <si>
    <t>FRALDA PAMPERS INSTANSEC MED.42UNID</t>
  </si>
  <si>
    <t>70959846</t>
  </si>
  <si>
    <t>0000077122</t>
  </si>
  <si>
    <t>FRALDA PAMPERS INSTANSEC PEQ.14UNID</t>
  </si>
  <si>
    <t>70959854</t>
  </si>
  <si>
    <t>0000077126</t>
  </si>
  <si>
    <t>FRALDA PAMPERS INSTANSEC PEQ.48UNID</t>
  </si>
  <si>
    <t>70959870</t>
  </si>
  <si>
    <t>0000055743</t>
  </si>
  <si>
    <t>FRALDA PAMPERS NOTURNA E.GRD.24UNID</t>
  </si>
  <si>
    <t>70959609</t>
  </si>
  <si>
    <t>0000055740</t>
  </si>
  <si>
    <t>FRALDA PAMPERS NOTURNA E.GRD.8UNID</t>
  </si>
  <si>
    <t>70959641</t>
  </si>
  <si>
    <t>0000055739</t>
  </si>
  <si>
    <t>FRALDA PAMPERS NOTURNA GRD.10UNID</t>
  </si>
  <si>
    <t>70960194</t>
  </si>
  <si>
    <t>0000055742</t>
  </si>
  <si>
    <t>FRALDA PAMPERS NOTURNA GRD.28UNID</t>
  </si>
  <si>
    <t>70959692</t>
  </si>
  <si>
    <t>0000055738</t>
  </si>
  <si>
    <t>FRALDA PAMPERS NOTURNA MED.12UNID</t>
  </si>
  <si>
    <t>70960208</t>
  </si>
  <si>
    <t>0000055741</t>
  </si>
  <si>
    <t>FRALDA PAMPERS NOTURNA MED.34UNID</t>
  </si>
  <si>
    <t>70959579</t>
  </si>
  <si>
    <t>0000055737</t>
  </si>
  <si>
    <t>FRALDA PAMPERS NOTURNA PEQ.14UNID</t>
  </si>
  <si>
    <t>70960216</t>
  </si>
  <si>
    <t>0000162194</t>
  </si>
  <si>
    <t>FRALDA PINTE BORDE 70X120CM 3UNID</t>
  </si>
  <si>
    <t>8185</t>
  </si>
  <si>
    <t>27283</t>
  </si>
  <si>
    <t>7891800359589</t>
  </si>
  <si>
    <t>359.589</t>
  </si>
  <si>
    <t>0000162192</t>
  </si>
  <si>
    <t>FRALDA PINTE BORDE AZUL 70X70CM 5UNID</t>
  </si>
  <si>
    <t>8378</t>
  </si>
  <si>
    <t>7891800359258</t>
  </si>
  <si>
    <t>359.251</t>
  </si>
  <si>
    <t>0000162193</t>
  </si>
  <si>
    <t>FRALDA PINTE BORDE ROSA 70X70CM 5UNID</t>
  </si>
  <si>
    <t>7891800359565</t>
  </si>
  <si>
    <t>359.565</t>
  </si>
  <si>
    <t>0001810139</t>
  </si>
  <si>
    <t>FRALDA PINTE/BORDE BRANCA 70X70CM 5UNID</t>
  </si>
  <si>
    <t>8031</t>
  </si>
  <si>
    <t>16062</t>
  </si>
  <si>
    <t>7891800332657</t>
  </si>
  <si>
    <t>376.005</t>
  </si>
  <si>
    <t>0000178134</t>
  </si>
  <si>
    <t>FRALDA PROTEK BABY JUMBO EXTRA GRD.22UNID</t>
  </si>
  <si>
    <t>7896012800430</t>
  </si>
  <si>
    <t>0000178046</t>
  </si>
  <si>
    <t>FRALDA PROTEK BABY JUMBO GRANDINHOS 14UNID</t>
  </si>
  <si>
    <t>2857</t>
  </si>
  <si>
    <t>7896012877586</t>
  </si>
  <si>
    <t>0000178133</t>
  </si>
  <si>
    <t>FRALDA PROTEK BABY JUMBO GRD.26UNID</t>
  </si>
  <si>
    <t>0000178132</t>
  </si>
  <si>
    <t>FRALDA PROTEK BABY JUMBO PEQ.34UNID</t>
  </si>
  <si>
    <t>7896012877456</t>
  </si>
  <si>
    <t>0000178135</t>
  </si>
  <si>
    <t>FRALDA PROTEK BABY JUMBO SUPER EXTRA GRD.16UNID</t>
  </si>
  <si>
    <t>0000178040</t>
  </si>
  <si>
    <t>FRALDA PROTEK BABY NORMAL EXTRA GRD.7UNID</t>
  </si>
  <si>
    <t>7896012803530</t>
  </si>
  <si>
    <t>0000178039</t>
  </si>
  <si>
    <t>FRALDA PROTEK BABY NORMAL GRD.8UNID</t>
  </si>
  <si>
    <t>7896012803523</t>
  </si>
  <si>
    <t>0000178038</t>
  </si>
  <si>
    <t>FRALDA PROTEK BABY NORMAL MED.9UNID</t>
  </si>
  <si>
    <t>7896012803516</t>
  </si>
  <si>
    <t>0000178037</t>
  </si>
  <si>
    <t>FRALDA PROTEK BABY NORMAL PEQ.10UNID</t>
  </si>
  <si>
    <t>7896012803509</t>
  </si>
  <si>
    <t>0000108175</t>
  </si>
  <si>
    <t>FRALDA PROTEK BABY NORMAL RN 12UNID</t>
  </si>
  <si>
    <t>7896012800294</t>
  </si>
  <si>
    <t>70959382</t>
  </si>
  <si>
    <t>0000178050</t>
  </si>
  <si>
    <t>FRALDA PROTEK BABY NV HIP SUPER EXTRA GRD.30UNID</t>
  </si>
  <si>
    <t>7896012800782</t>
  </si>
  <si>
    <t>0000178049</t>
  </si>
  <si>
    <t>FRALDA PROTEK BABY NV HIPER EXTRA GRD.40UNID</t>
  </si>
  <si>
    <t>7896012800768</t>
  </si>
  <si>
    <t>0000178048</t>
  </si>
  <si>
    <t>FRALDA PROTEK BABY NV HIPER GRD.44UNID</t>
  </si>
  <si>
    <t>7896012800751</t>
  </si>
  <si>
    <t>0000178047</t>
  </si>
  <si>
    <t>FRALDA PROTEK BABY NV HIPER MED.50UNID</t>
  </si>
  <si>
    <t>7896012800744</t>
  </si>
  <si>
    <t>0000178044</t>
  </si>
  <si>
    <t>FRALDA PROTEK BABY PRATICA EXTRA GRD.14UNID</t>
  </si>
  <si>
    <t>7896012800386</t>
  </si>
  <si>
    <t>0000178043</t>
  </si>
  <si>
    <t>FRALDA PROTEK BABY PRATICA GRD.18UNID</t>
  </si>
  <si>
    <t>7896012800379</t>
  </si>
  <si>
    <t>0000178042</t>
  </si>
  <si>
    <t>FRALDA PROTEK BABY PRATICA MED.20UNID</t>
  </si>
  <si>
    <t>7896012800362</t>
  </si>
  <si>
    <t>0000178041</t>
  </si>
  <si>
    <t>FRALDA PROTEK BABY PRATICA PEQ.22UNID</t>
  </si>
  <si>
    <t>7896012800355</t>
  </si>
  <si>
    <t>0000178045</t>
  </si>
  <si>
    <t>FRALDA PROTEK BABY PRATICA SUPER EXTRA GRD.12UNID</t>
  </si>
  <si>
    <t>7896012800393</t>
  </si>
  <si>
    <t>0000252581</t>
  </si>
  <si>
    <t>FRALDA ROUPA INTIMA NATURAL MASTER PRIME TAM.G/XG 16UNID.</t>
  </si>
  <si>
    <t>9192</t>
  </si>
  <si>
    <t>7896064488822</t>
  </si>
  <si>
    <t>0000252580</t>
  </si>
  <si>
    <t>FRALDA ROUPA INTIMA NATURAL MASTER PRIME TAM.P/M 16UNID.</t>
  </si>
  <si>
    <t>7896064488815</t>
  </si>
  <si>
    <t>0000288723</t>
  </si>
  <si>
    <t>FRALDA ROUPA INTIMA TENA LADY DISCREET TAM.G 06PCT 8UNID</t>
  </si>
  <si>
    <t>011401936</t>
  </si>
  <si>
    <t>0000288722</t>
  </si>
  <si>
    <t>FRALDA ROUPA INTIMA TENA LADY DISCREET TAM.G 12PCT 8UNID</t>
  </si>
  <si>
    <t>011370198860</t>
  </si>
  <si>
    <t>0000288721</t>
  </si>
  <si>
    <t>FRALDA ROUPA INTIMA TENA LADY DISCREET TAM.G 8UNID</t>
  </si>
  <si>
    <t>12250</t>
  </si>
  <si>
    <t>7896770901936</t>
  </si>
  <si>
    <t>0000288726</t>
  </si>
  <si>
    <t>FRALDA ROUPA INTIMA TENA LADY DISCREET TAM.M 06PCT 8UNID</t>
  </si>
  <si>
    <t>011401929</t>
  </si>
  <si>
    <t>0000288725</t>
  </si>
  <si>
    <t>FRALDA ROUPA INTIMA TENA LADY DISCREET TAM.M 12PCT 8UNID</t>
  </si>
  <si>
    <t>011370198760</t>
  </si>
  <si>
    <t>0000288724</t>
  </si>
  <si>
    <t>FRALDA ROUPA INTIMA TENA LADY DISCREET TAM.M 8UNID</t>
  </si>
  <si>
    <t>7896770901929</t>
  </si>
  <si>
    <t>0000288728</t>
  </si>
  <si>
    <t>FRALDA ROUPA INTIMA TENA PANTS CONFORT TAM.G/EG 8PCT 8UNID</t>
  </si>
  <si>
    <t>011700250</t>
  </si>
  <si>
    <t>0000288727</t>
  </si>
  <si>
    <t>FRALDA ROUPA INTIMA TENA PANTS CONFORT TAM.G/EG 8UNID</t>
  </si>
  <si>
    <t>7896770979133</t>
  </si>
  <si>
    <t>0000288736</t>
  </si>
  <si>
    <t>FRALDA ROUPA INTIMA TENA PANTS CONFORT TAM.P/M 8PCT 8UNID</t>
  </si>
  <si>
    <t>67200</t>
  </si>
  <si>
    <t>011700249</t>
  </si>
  <si>
    <t>0000288735</t>
  </si>
  <si>
    <t>FRALDA ROUPA INTIMA TENA PANTS CONFORT TAM.P/M 8UNID</t>
  </si>
  <si>
    <t>0000263952</t>
  </si>
  <si>
    <t>FRALDA ROUPA INTIMA TENA PANTS ULTRA TAM.EG 14UNID</t>
  </si>
  <si>
    <t>7322540735604</t>
  </si>
  <si>
    <t>01147273250</t>
  </si>
  <si>
    <t>0000263930</t>
  </si>
  <si>
    <t>FRALDA ROUPA INTIMA TENA PANTS ULTRA TAM.EG 4PCT 14UNID</t>
  </si>
  <si>
    <t>0000263954</t>
  </si>
  <si>
    <t>FRALDA ROUPA INTIMA TENA PANTS ULTRA TAM.G 07UNID</t>
  </si>
  <si>
    <t>7322540735567</t>
  </si>
  <si>
    <t>01147272150</t>
  </si>
  <si>
    <t>0000263951</t>
  </si>
  <si>
    <t>FRALDA ROUPA INTIMA TENA PANTS ULTRA TAM.G 14UNID</t>
  </si>
  <si>
    <t>7322540735598</t>
  </si>
  <si>
    <t>01147272250</t>
  </si>
  <si>
    <t>0000263929</t>
  </si>
  <si>
    <t>FRALDA ROUPA INTIMA TENA PANTS ULTRA TAM.G 4PCT 14UNID</t>
  </si>
  <si>
    <t>0000263931</t>
  </si>
  <si>
    <t>FRALDA ROUPA INTIMA TENA PANTS ULTRA TAM.G 8PCT 07UNID</t>
  </si>
  <si>
    <t>0000288739</t>
  </si>
  <si>
    <t>FRALDA ROUPA INTIMA TENA PANTS ULTRA TAM.G/EG 07UNID</t>
  </si>
  <si>
    <t>01147272130</t>
  </si>
  <si>
    <t>0000288737</t>
  </si>
  <si>
    <t>FRALDA ROUPA INTIMA TENA PANTS ULTRA TAM.G/EG 14UNID</t>
  </si>
  <si>
    <t>01147272230</t>
  </si>
  <si>
    <t>0000288738</t>
  </si>
  <si>
    <t>FRALDA ROUPA INTIMA TENA PANTS ULTRA TAM.G/EG 4PCT 14UNID</t>
  </si>
  <si>
    <t>78400</t>
  </si>
  <si>
    <t>0000288740</t>
  </si>
  <si>
    <t>FRALDA ROUPA INTIMA TENA PANTS ULTRA TAM.G/EG 8PCT 07UNID</t>
  </si>
  <si>
    <t>0000263953</t>
  </si>
  <si>
    <t>FRALDA ROUPA INTIMA TENA PANTS ULTRA TAM.M 07UNID</t>
  </si>
  <si>
    <t>7322540735550</t>
  </si>
  <si>
    <t>01147271150</t>
  </si>
  <si>
    <t>0000263950</t>
  </si>
  <si>
    <t>FRALDA ROUPA INTIMA TENA PANTS ULTRA TAM.M 14UNID</t>
  </si>
  <si>
    <t>7322540735581</t>
  </si>
  <si>
    <t>01147271250</t>
  </si>
  <si>
    <t>0000263928</t>
  </si>
  <si>
    <t>FRALDA ROUPA INTIMA TENA PANTS ULTRA TAM.M 4PCT 14UNID</t>
  </si>
  <si>
    <t>0000263932</t>
  </si>
  <si>
    <t>FRALDA ROUPA INTIMA TENA PANTS ULTRA TAM.M 8PCT 07UNID</t>
  </si>
  <si>
    <t>0000288743</t>
  </si>
  <si>
    <t>FRALDA ROUPA INTIMA TENA PANTS ULTRA TAM.P/M 07UNID</t>
  </si>
  <si>
    <t>01147271130</t>
  </si>
  <si>
    <t>0000288741</t>
  </si>
  <si>
    <t>FRALDA ROUPA INTIMA TENA PANTS ULTRA TAM.P/M 14UNID</t>
  </si>
  <si>
    <t>01147271230</t>
  </si>
  <si>
    <t>0000288742</t>
  </si>
  <si>
    <t>FRALDA ROUPA INTIMA TENA PANTS ULTRA TAM.P/M 4PCT 14UNID</t>
  </si>
  <si>
    <t>0000288744</t>
  </si>
  <si>
    <t>FRALDA ROUPA INTIMA TENA PANTS ULTRA TAM.P/M 8PCT 07UNID</t>
  </si>
  <si>
    <t>0000178068</t>
  </si>
  <si>
    <t>FRALDA SAPEKA HIPER EXTRA GRD.4PCT</t>
  </si>
  <si>
    <t>7898162880942</t>
  </si>
  <si>
    <t>0000292092</t>
  </si>
  <si>
    <t>FRALDA SAPEKA HIPER EXTRA GRD.60UNID</t>
  </si>
  <si>
    <t>0000178067</t>
  </si>
  <si>
    <t>FRALDA SAPEKA HIPER GRD.4PCT</t>
  </si>
  <si>
    <t>7898162880935</t>
  </si>
  <si>
    <t>0000292093</t>
  </si>
  <si>
    <t>FRALDA SAPEKA HIPER GRD.72UNID</t>
  </si>
  <si>
    <t>0000178066</t>
  </si>
  <si>
    <t>FRALDA SAPEKA HIPER MED.4PCT</t>
  </si>
  <si>
    <t>7898162880928</t>
  </si>
  <si>
    <t>0000292094</t>
  </si>
  <si>
    <t>FRALDA SAPEKA HIPER MED.80UNID</t>
  </si>
  <si>
    <t>0000292095</t>
  </si>
  <si>
    <t>FRALDA SAPEKA MEGA EXTRA GRD.30UNID</t>
  </si>
  <si>
    <t>7898162880638</t>
  </si>
  <si>
    <t>0000178064</t>
  </si>
  <si>
    <t>FRALDA SAPEKA MEGA EXTRA GRD.8PCT</t>
  </si>
  <si>
    <t>0000292096</t>
  </si>
  <si>
    <t>FRALDA SAPEKA MEGA GRD.36UNID</t>
  </si>
  <si>
    <t>7898162880621</t>
  </si>
  <si>
    <t>0000178063</t>
  </si>
  <si>
    <t>FRALDA SAPEKA MEGA GRD.8PCT</t>
  </si>
  <si>
    <t>0000292097</t>
  </si>
  <si>
    <t>FRALDA SAPEKA MEGA MED.42UNID</t>
  </si>
  <si>
    <t>7898162880614</t>
  </si>
  <si>
    <t>0000178062</t>
  </si>
  <si>
    <t>FRALDA SAPEKA MEGA MED.8PCT</t>
  </si>
  <si>
    <t>0000292098</t>
  </si>
  <si>
    <t>FRALDA SAPEKA MEGA PEQ.48UNID</t>
  </si>
  <si>
    <t>7898162880607</t>
  </si>
  <si>
    <t>0000178061</t>
  </si>
  <si>
    <t>FRALDA SAPEKA MEGA PEQ.8PCT</t>
  </si>
  <si>
    <t>0000292099</t>
  </si>
  <si>
    <t>FRALDA SAPEKA MEGA SUPER EXTRA GRD.24UNID</t>
  </si>
  <si>
    <t>7898162880645</t>
  </si>
  <si>
    <t>0000178065</t>
  </si>
  <si>
    <t>FRALDA SAPEKA MEGA SUPER EXTRA GRD.8PCT</t>
  </si>
  <si>
    <t>0000292100</t>
  </si>
  <si>
    <t>FRALDA SAPEKA PRATICA EXTRA GRD.18UNID</t>
  </si>
  <si>
    <t>7898162880379</t>
  </si>
  <si>
    <t>0000178059</t>
  </si>
  <si>
    <t>FRALDA SAPEKA PRATICA EXTRA GRD.8PCT</t>
  </si>
  <si>
    <t>0000292101</t>
  </si>
  <si>
    <t>FRALDA SAPEKA PRATICA GRD.20UNID</t>
  </si>
  <si>
    <t>7898162880362</t>
  </si>
  <si>
    <t>0000178058</t>
  </si>
  <si>
    <t>FRALDA SAPEKA PRATICA GRD.8PCT</t>
  </si>
  <si>
    <t>0000292102</t>
  </si>
  <si>
    <t>FRALDA SAPEKA PRATICA MED.24UNID</t>
  </si>
  <si>
    <t>7898162880355</t>
  </si>
  <si>
    <t>0000178057</t>
  </si>
  <si>
    <t>FRALDA SAPEKA PRATICA MED.8PCT</t>
  </si>
  <si>
    <t>0000292103</t>
  </si>
  <si>
    <t>FRALDA SAPEKA PRATICA PEQ.28UNID</t>
  </si>
  <si>
    <t>7898162880348</t>
  </si>
  <si>
    <t>0000178056</t>
  </si>
  <si>
    <t>FRALDA SAPEKA PRATICA PEQ.8PCT</t>
  </si>
  <si>
    <t>0000292104</t>
  </si>
  <si>
    <t>FRALDA SAPEKA PRATICA SUPER EXTRA GRD.14UNID</t>
  </si>
  <si>
    <t>7898162880386</t>
  </si>
  <si>
    <t>0000178060</t>
  </si>
  <si>
    <t>FRALDA SAPEKA PRATICA SUPER EXTRA GRD.8PCT</t>
  </si>
  <si>
    <t>0000178054</t>
  </si>
  <si>
    <t>FRALDA SAPEKA REGULAR EXTRA GRD.24PCT</t>
  </si>
  <si>
    <t>7898162880034</t>
  </si>
  <si>
    <t>0000292105</t>
  </si>
  <si>
    <t>FRALDA SAPEKA REGULAR EXTRA GRD.6UNID</t>
  </si>
  <si>
    <t>0000178053</t>
  </si>
  <si>
    <t>FRALDA SAPEKA REGULAR GRD.24PCT</t>
  </si>
  <si>
    <t>7898162880027</t>
  </si>
  <si>
    <t>0000292106</t>
  </si>
  <si>
    <t>FRALDA SAPEKA REGULAR GRD.7UNID</t>
  </si>
  <si>
    <t>0000178052</t>
  </si>
  <si>
    <t>FRALDA SAPEKA REGULAR MED.24PCT</t>
  </si>
  <si>
    <t>7898162880010</t>
  </si>
  <si>
    <t>0000292107</t>
  </si>
  <si>
    <t>FRALDA SAPEKA REGULAR MED.8UNID</t>
  </si>
  <si>
    <t>0000292108</t>
  </si>
  <si>
    <t>FRALDA SAPEKA REGULAR PEQ.10UNID</t>
  </si>
  <si>
    <t>7898162880003</t>
  </si>
  <si>
    <t>0000178051</t>
  </si>
  <si>
    <t>FRALDA SAPEKA REGULAR PEQ.24PCT</t>
  </si>
  <si>
    <t>0000178055</t>
  </si>
  <si>
    <t>FRALDA SAPEKA REGULAR SUPER EXTRA GRD.24PCT</t>
  </si>
  <si>
    <t>7898162880157</t>
  </si>
  <si>
    <t>0000292109</t>
  </si>
  <si>
    <t>FRALDA SAPEKA REGULAR SUPER EXTRA GRD.6UNID</t>
  </si>
  <si>
    <t>0000263919</t>
  </si>
  <si>
    <t>FRALDA TENA CONFORT MEGA TAM.P 3PCT 30UNID</t>
  </si>
  <si>
    <t>010200254</t>
  </si>
  <si>
    <t>0000263936</t>
  </si>
  <si>
    <t>FRALDA TENA CONFORT PLUS MEGA TAM.G 22UNID</t>
  </si>
  <si>
    <t>7896770902605</t>
  </si>
  <si>
    <t>010100267</t>
  </si>
  <si>
    <t>0000263940</t>
  </si>
  <si>
    <t>FRALDA TENA CONFORT TAM.EG 07UNID</t>
  </si>
  <si>
    <t>7896770900540</t>
  </si>
  <si>
    <t>010200540</t>
  </si>
  <si>
    <t>0000266725</t>
  </si>
  <si>
    <t>FRALDA TENA CONFORT TAM.EG 18UNID</t>
  </si>
  <si>
    <t>7896770902612</t>
  </si>
  <si>
    <t>010202612</t>
  </si>
  <si>
    <t>0000266726</t>
  </si>
  <si>
    <t>FRALDA TENA CONFORT TAM.EG 3PCT 18UNID</t>
  </si>
  <si>
    <t>0000263924</t>
  </si>
  <si>
    <t>FRALDA TENA CONFORT TAM.EG 9PCT 07UNID</t>
  </si>
  <si>
    <t>010100540</t>
  </si>
  <si>
    <t>0000263939</t>
  </si>
  <si>
    <t>FRALDA TENA CONFORT TAM.G 08UNID</t>
  </si>
  <si>
    <t>7896770900021</t>
  </si>
  <si>
    <t>010200021</t>
  </si>
  <si>
    <t>0000266110</t>
  </si>
  <si>
    <t>FRALDA TENA CONFORT TAM.G 20UNID</t>
  </si>
  <si>
    <t>010202605</t>
  </si>
  <si>
    <t>0000263921</t>
  </si>
  <si>
    <t>FRALDA TENA CONFORT TAM.G 3PCT 20UNID</t>
  </si>
  <si>
    <t>10202605</t>
  </si>
  <si>
    <t>0000263914</t>
  </si>
  <si>
    <t>FRALDA TENA CONFORT TAM.G 9PCT 08UNID</t>
  </si>
  <si>
    <t>0000263938</t>
  </si>
  <si>
    <t>FRALDA TENA CONFORT TAM.M 10UNID</t>
  </si>
  <si>
    <t>7896770900083</t>
  </si>
  <si>
    <t>010200083</t>
  </si>
  <si>
    <t>0000263935</t>
  </si>
  <si>
    <t>FRALDA TENA CONFORT TAM.M 26UNID</t>
  </si>
  <si>
    <t>7896770900267</t>
  </si>
  <si>
    <t>010200267</t>
  </si>
  <si>
    <t>0000263920</t>
  </si>
  <si>
    <t>FRALDA TENA CONFORT TAM.M 3PCT 26UNID</t>
  </si>
  <si>
    <t>010200264</t>
  </si>
  <si>
    <t>0000263917</t>
  </si>
  <si>
    <t>FRALDA TENA CONFORT TAM.M 9PCT 10UNID</t>
  </si>
  <si>
    <t>0000263918</t>
  </si>
  <si>
    <t>FRALDA TENA CONFORT TAM.P 09PCT 11UNID</t>
  </si>
  <si>
    <t>010202594</t>
  </si>
  <si>
    <t>0000263937</t>
  </si>
  <si>
    <t>FRALDA TENA CONFORT TAM.P 11UND</t>
  </si>
  <si>
    <t>7896770902599</t>
  </si>
  <si>
    <t>0000244062</t>
  </si>
  <si>
    <t>FRALDA TENA CONFORT TAM.P 30UNID</t>
  </si>
  <si>
    <t>7896770900250</t>
  </si>
  <si>
    <t>0000263957</t>
  </si>
  <si>
    <t>FRALDA TENA SLIP TAM.G</t>
  </si>
  <si>
    <t>0000263933</t>
  </si>
  <si>
    <t>FRALDA TENA SLIP TAM.G 12PCT 07UNID</t>
  </si>
  <si>
    <t>011270182160</t>
  </si>
  <si>
    <t>0000266089</t>
  </si>
  <si>
    <t>FRALDA TENA SLIP TAM.G 20UNID</t>
  </si>
  <si>
    <t>7896770902483</t>
  </si>
  <si>
    <t>011270185360</t>
  </si>
  <si>
    <t>0000256621</t>
  </si>
  <si>
    <t>FRALDA TENA SLIP TAM.G 4PCT 20UNID</t>
  </si>
  <si>
    <t>11270185360</t>
  </si>
  <si>
    <t>0000263949</t>
  </si>
  <si>
    <t>FRALDA TENA SLIP TAM.G 7UNID</t>
  </si>
  <si>
    <t>7896770900656</t>
  </si>
  <si>
    <t>0000263956</t>
  </si>
  <si>
    <t>FRALDA TENA SLIP TAM.M</t>
  </si>
  <si>
    <t>0000256623</t>
  </si>
  <si>
    <t>FRALDA TENA SLIP TAM.M 4PCT 20UNID</t>
  </si>
  <si>
    <t>11270185260</t>
  </si>
  <si>
    <t>0000263948</t>
  </si>
  <si>
    <t>FRALDA TENA SLIP ULTRA TAM.M 07UNID</t>
  </si>
  <si>
    <t>7896770900564</t>
  </si>
  <si>
    <t>011270182060</t>
  </si>
  <si>
    <t>0000263934</t>
  </si>
  <si>
    <t>FRALDA TENA SLIP ULTRA TAM.M 12PCT 07UNID</t>
  </si>
  <si>
    <t>0000266088</t>
  </si>
  <si>
    <t>FRALDA TENA SLIP ULTRA TAM.M 20UNID</t>
  </si>
  <si>
    <t>011270185260</t>
  </si>
  <si>
    <t>0000266098</t>
  </si>
  <si>
    <t>FRALDA TENA ULTRA MEGA TAM.G 16UNID</t>
  </si>
  <si>
    <t>0101900434</t>
  </si>
  <si>
    <t>0000263923</t>
  </si>
  <si>
    <t>FRALDA TENA ULTRA MEGA TAM.G 3PCT 16UNID</t>
  </si>
  <si>
    <t>0000244069</t>
  </si>
  <si>
    <t>FRALDA TENA ULTRA MEGA TAM.M 18UNID</t>
  </si>
  <si>
    <t>7896770900042</t>
  </si>
  <si>
    <t>101900427</t>
  </si>
  <si>
    <t>0000263922</t>
  </si>
  <si>
    <t>FRALDA TENA ULTRA MEGA TAM.M 3PCT 18UNID</t>
  </si>
  <si>
    <t>0101900427</t>
  </si>
  <si>
    <t>0000263945</t>
  </si>
  <si>
    <t>FRALDA TENA ULTRA TAM.EG 07UNID</t>
  </si>
  <si>
    <t>7896770900045</t>
  </si>
  <si>
    <t>0101900045</t>
  </si>
  <si>
    <t>0000263915</t>
  </si>
  <si>
    <t>FRALDA TENA ULTRA TAM.EG 9PCT 07UNID</t>
  </si>
  <si>
    <t>5143</t>
  </si>
  <si>
    <t>0000266100</t>
  </si>
  <si>
    <t>FRALDA TENA ULTRA TAM.G 8UNID</t>
  </si>
  <si>
    <t>7896770902544</t>
  </si>
  <si>
    <t>010102544</t>
  </si>
  <si>
    <t>0000263913</t>
  </si>
  <si>
    <t>FRALDA TENA ULTRA TAM.G 9PCT 08UNID</t>
  </si>
  <si>
    <t>0000263943</t>
  </si>
  <si>
    <t>FRALDA TENA ULTRA TAM.M 09UNID</t>
  </si>
  <si>
    <t>7896770902537</t>
  </si>
  <si>
    <t>010102537</t>
  </si>
  <si>
    <t>0000263916</t>
  </si>
  <si>
    <t>FRALDA TENA ULTRA TAM.M 9PCT 09UNID</t>
  </si>
  <si>
    <t>0000178035</t>
  </si>
  <si>
    <t>FRALDA TOP CONFORT MEG EXTRA GRD.34UNID</t>
  </si>
  <si>
    <t>7896012803479</t>
  </si>
  <si>
    <t>0000178034</t>
  </si>
  <si>
    <t>FRALDA TOP CONFORT MEG GRD.40UNID</t>
  </si>
  <si>
    <t>7896012803462</t>
  </si>
  <si>
    <t>0000178033</t>
  </si>
  <si>
    <t>FRALDA TOP CONFORT MEG MED.48UNID</t>
  </si>
  <si>
    <t>7896012803455</t>
  </si>
  <si>
    <t>0000178032</t>
  </si>
  <si>
    <t>FRALDA TOP CONFORT MEG PEQ.56UNID</t>
  </si>
  <si>
    <t>7896012803448</t>
  </si>
  <si>
    <t>0000178036</t>
  </si>
  <si>
    <t>FRALDA TOP CONFORT MEG SUPER EXTRA GRD.30UNID</t>
  </si>
  <si>
    <t>7896012803486</t>
  </si>
  <si>
    <t>0000178130</t>
  </si>
  <si>
    <t>FRALDA TOP CONFORT PRATICA EXTRA GRD.16UNID</t>
  </si>
  <si>
    <t>7896012802588</t>
  </si>
  <si>
    <t>0000144078</t>
  </si>
  <si>
    <t>FRALDA TOP CONFORT PRATICA GRD.20UNID</t>
  </si>
  <si>
    <t>7896012802571</t>
  </si>
  <si>
    <t>0000144077</t>
  </si>
  <si>
    <t>FRALDA TOP CONFORT PRATICA MED.24UNID</t>
  </si>
  <si>
    <t>7896012802564</t>
  </si>
  <si>
    <t>0000178136</t>
  </si>
  <si>
    <t>FRALDA TOP CONFORT PRATICA PEQ.28UNID</t>
  </si>
  <si>
    <t>7896012802557</t>
  </si>
  <si>
    <t>0000178131</t>
  </si>
  <si>
    <t>FRALDA TOP CONFORT PRATICA SUPER EXTRA GRD.14UNID</t>
  </si>
  <si>
    <t>7896012802595</t>
  </si>
  <si>
    <t>0000157573</t>
  </si>
  <si>
    <t>FRALDA TRIPLA PROTECAO REGULAR TAM.G HUGGIES TURMA MONICA 9UNID</t>
  </si>
  <si>
    <t>7896007510856</t>
  </si>
  <si>
    <t>30197259</t>
  </si>
  <si>
    <t>0000157574</t>
  </si>
  <si>
    <t>FRALDA TRIPLA PROTECAO REGULAR TAM.M HUGGIES TURMA MONICA 10UNID</t>
  </si>
  <si>
    <t>7896007510849</t>
  </si>
  <si>
    <t>30197258</t>
  </si>
  <si>
    <t>0000157576</t>
  </si>
  <si>
    <t>FRALDA TRIPLA PROTECAO REGULAR TAM.P HUGGIES TURMA MONICA 11UNID</t>
  </si>
  <si>
    <t>7896007510832</t>
  </si>
  <si>
    <t>30197257</t>
  </si>
  <si>
    <t>0000157575</t>
  </si>
  <si>
    <t>FRALDA TRIPLA PROTECAO REGULAR TAM.XG HUGGIES TURMA MONICA 8UNID</t>
  </si>
  <si>
    <t>7896007510597</t>
  </si>
  <si>
    <t>30197260</t>
  </si>
  <si>
    <t>0000145764</t>
  </si>
  <si>
    <t>FRANOL 120+15MG 20CPDS</t>
  </si>
  <si>
    <t>1130010600055</t>
  </si>
  <si>
    <t>7891058011468</t>
  </si>
  <si>
    <t>90195183</t>
  </si>
  <si>
    <t>0000266222</t>
  </si>
  <si>
    <t>FRASCO ASPIRACAO CIRURGICA TRO ASPIRASET BR BOLSA 3000ML</t>
  </si>
  <si>
    <t>18795</t>
  </si>
  <si>
    <t>80305560091</t>
  </si>
  <si>
    <t>18014</t>
  </si>
  <si>
    <t>0000266221</t>
  </si>
  <si>
    <t>FRASCO ASPIRACAO CIRURGICA TRO ASPIRASET BR BOLSA ANTIRREFLUXO 3000ML</t>
  </si>
  <si>
    <t>19889</t>
  </si>
  <si>
    <t>18009</t>
  </si>
  <si>
    <t>0000254283</t>
  </si>
  <si>
    <t>FRASCO COLETOR BIOPSIA BIOPSAFE 20ML</t>
  </si>
  <si>
    <t>10337850087</t>
  </si>
  <si>
    <t>3178-200-02</t>
  </si>
  <si>
    <t>0000282048</t>
  </si>
  <si>
    <t>FRASCO COLETOR C/TAMPA SAFELINER 1000ML REFIL 100UNID</t>
  </si>
  <si>
    <t>2269410</t>
  </si>
  <si>
    <t>226941</t>
  </si>
  <si>
    <t>81125480009</t>
  </si>
  <si>
    <t>0749756665728</t>
  </si>
  <si>
    <t>71-6510</t>
  </si>
  <si>
    <t>0000282049</t>
  </si>
  <si>
    <t>FRASCO COLETOR C/TAMPA SAFELINER 1500ML REFIL 100UNID</t>
  </si>
  <si>
    <t>2425000</t>
  </si>
  <si>
    <t>242500</t>
  </si>
  <si>
    <t>0749756665742</t>
  </si>
  <si>
    <t>71-6515</t>
  </si>
  <si>
    <t>0000282050</t>
  </si>
  <si>
    <t>FRASCO COLETOR C/TAMPA SAFELINER 3000ML REFIL 50UNID</t>
  </si>
  <si>
    <t>1309275</t>
  </si>
  <si>
    <t>261855</t>
  </si>
  <si>
    <t>0749756665810</t>
  </si>
  <si>
    <t>71-6530</t>
  </si>
  <si>
    <t>0000152480</t>
  </si>
  <si>
    <t>10229650040</t>
  </si>
  <si>
    <t>0778FMA</t>
  </si>
  <si>
    <t>0000152482</t>
  </si>
  <si>
    <t>0778C</t>
  </si>
  <si>
    <t>0000258071</t>
  </si>
  <si>
    <t>FRASCO COLETOR P/ASPIRACAO 1000ML MAK/1000</t>
  </si>
  <si>
    <t>0000258072</t>
  </si>
  <si>
    <t>FRASCO COLETOR P/ASPIRACAO 2000ML MAK/2000</t>
  </si>
  <si>
    <t>110120</t>
  </si>
  <si>
    <t>0000258068</t>
  </si>
  <si>
    <t>FRASCO COLETOR P/ASPIRACAO 300ML MAK/300 ANTI-BACTERIA</t>
  </si>
  <si>
    <t>80686360041</t>
  </si>
  <si>
    <t>160200</t>
  </si>
  <si>
    <t>0000258083</t>
  </si>
  <si>
    <t>FRASCO COLETOR P/ASPIRACAO 4000ML MAK/4000</t>
  </si>
  <si>
    <t>0000258069</t>
  </si>
  <si>
    <t>FRASCO COLETOR P/ASPIRACAO 500ML MAK/500 ANTI-BACTERIA</t>
  </si>
  <si>
    <t>0000258066</t>
  </si>
  <si>
    <t>FRASCO COLETOR P/ASPIRACAO MAK/300</t>
  </si>
  <si>
    <t>0000258067</t>
  </si>
  <si>
    <t>FRASCO COLETOR P/ASPIRACAO MAK/500</t>
  </si>
  <si>
    <t>161000</t>
  </si>
  <si>
    <t>0000150376</t>
  </si>
  <si>
    <t>FRASCO CULTURA ESTERIL</t>
  </si>
  <si>
    <t>0000074044</t>
  </si>
  <si>
    <t>FRASCO DRENAGEM 300ML S/ALCA ALMOTOLIA BICO CURTO TRANSP.TAYLOR</t>
  </si>
  <si>
    <t>7899072301442</t>
  </si>
  <si>
    <t>990020-BCT</t>
  </si>
  <si>
    <t>0000286457</t>
  </si>
  <si>
    <t>FRASCO DRENAGEM PEDIATRICO 800CC C/CONECTORES/EXTENSAO</t>
  </si>
  <si>
    <t>80825010003</t>
  </si>
  <si>
    <t>OX-UY-33101C</t>
  </si>
  <si>
    <t>0000286458</t>
  </si>
  <si>
    <t>FRASCO DRENAGEM PLEURAL ADULTO 2250CC</t>
  </si>
  <si>
    <t>OX-UY-33100D</t>
  </si>
  <si>
    <t>0000286454</t>
  </si>
  <si>
    <t>FRASCO DRENAGEM PLEURAL NEONATAL 250ML</t>
  </si>
  <si>
    <t>80825010004</t>
  </si>
  <si>
    <t>OX-UY-33102</t>
  </si>
  <si>
    <t>0000258056</t>
  </si>
  <si>
    <t>FRASCO ESPECIME P/ANALISE FRAGMENTO</t>
  </si>
  <si>
    <t>12495</t>
  </si>
  <si>
    <t>0000268390</t>
  </si>
  <si>
    <t>FRASCO ESTERIL P/ALIMENTACAO ENTERAL 500ML BIO-FRASCO NUTRI 64UNID.</t>
  </si>
  <si>
    <t>6594</t>
  </si>
  <si>
    <t>80212349001</t>
  </si>
  <si>
    <t>AAR012</t>
  </si>
  <si>
    <t>0000251470</t>
  </si>
  <si>
    <t>FRASCO NUTRICAO ENTERAL 100ML RMDESC</t>
  </si>
  <si>
    <t>80212340008</t>
  </si>
  <si>
    <t>0000266518</t>
  </si>
  <si>
    <t>FRASCO NUTRICAO ENTERAL 300ML ESTERIL</t>
  </si>
  <si>
    <t>7898563630283</t>
  </si>
  <si>
    <t>0000248234</t>
  </si>
  <si>
    <t>FRASCO NUTRICAO ENTERAL 300ML N/ESTERIL</t>
  </si>
  <si>
    <t>10014160054</t>
  </si>
  <si>
    <t>7898563630115</t>
  </si>
  <si>
    <t>41900</t>
  </si>
  <si>
    <t>0000251471</t>
  </si>
  <si>
    <t>FRASCO NUTRICAO ENTERAL 300ML RMDESC</t>
  </si>
  <si>
    <t>0000266519</t>
  </si>
  <si>
    <t>FRASCO NUTRICAO ENTERAL 500ML ESTERIL</t>
  </si>
  <si>
    <t>7898563630313</t>
  </si>
  <si>
    <t>42001</t>
  </si>
  <si>
    <t>0000248235</t>
  </si>
  <si>
    <t>FRASCO NUTRICAO ENTERAL 500ML N/ESTERIL</t>
  </si>
  <si>
    <t>7898563630122</t>
  </si>
  <si>
    <t>0000251472</t>
  </si>
  <si>
    <t>FRASCO NUTRICAO ENTERAL 500ML RMDESC</t>
  </si>
  <si>
    <t>0000240506</t>
  </si>
  <si>
    <t>FRASCO P/AGUA C/COMPRIMENTO 630MM COMPATIVEL EQUIPAMENTOS FUJINON</t>
  </si>
  <si>
    <t>285600</t>
  </si>
  <si>
    <t>80050030073</t>
  </si>
  <si>
    <t>WT-4</t>
  </si>
  <si>
    <t>0000175790</t>
  </si>
  <si>
    <t>0000260974</t>
  </si>
  <si>
    <t>FRASCO P/DRENAGEM A VACUO MAXVAC</t>
  </si>
  <si>
    <t>10252420069</t>
  </si>
  <si>
    <t>547665</t>
  </si>
  <si>
    <t>0000060587</t>
  </si>
  <si>
    <t>FRASCO P/PROTECAO REDE VACUO (FR.AVAZAMM)</t>
  </si>
  <si>
    <t>10216350091</t>
  </si>
  <si>
    <t>0000074071</t>
  </si>
  <si>
    <t>FRASCO P/SISTEMA DRENAGEM 0500ML LAC MEDICAL</t>
  </si>
  <si>
    <t>10229650023</t>
  </si>
  <si>
    <t>0781-500</t>
  </si>
  <si>
    <t>0000081539</t>
  </si>
  <si>
    <t>FRASCO P/SISTEMA DRENAGEM 1000ML LAC MEDICAL</t>
  </si>
  <si>
    <t>0781-1000</t>
  </si>
  <si>
    <t>0000253815</t>
  </si>
  <si>
    <t>FRASCO P/SISTEMA DRENAGEM 2000ML LAC MEDICAL</t>
  </si>
  <si>
    <t>0781-2000</t>
  </si>
  <si>
    <t>0000291455</t>
  </si>
  <si>
    <t>FRASCO POLICARBONATO 400ML TAMPA NYLON AR COMPRIMIDO</t>
  </si>
  <si>
    <t>36282</t>
  </si>
  <si>
    <t>10432300006</t>
  </si>
  <si>
    <t>AR220</t>
  </si>
  <si>
    <t>0000291454</t>
  </si>
  <si>
    <t>FRASCO POLICARBONATO 400ML TAMPA NYLON OXIGENIO</t>
  </si>
  <si>
    <t>32655</t>
  </si>
  <si>
    <t>AR210</t>
  </si>
  <si>
    <t>0000291456</t>
  </si>
  <si>
    <t>FRASCO POLICARBONATO 400ML TAMPA NYLON VACUO</t>
  </si>
  <si>
    <t>62043</t>
  </si>
  <si>
    <t>10432309003</t>
  </si>
  <si>
    <t>AR230</t>
  </si>
  <si>
    <t>0000262336</t>
  </si>
  <si>
    <t>83739</t>
  </si>
  <si>
    <t>80435140040</t>
  </si>
  <si>
    <t>005646</t>
  </si>
  <si>
    <t>0000262337</t>
  </si>
  <si>
    <t>123664</t>
  </si>
  <si>
    <t>005699</t>
  </si>
  <si>
    <t>0000262338</t>
  </si>
  <si>
    <t>80435140039</t>
  </si>
  <si>
    <t>005715</t>
  </si>
  <si>
    <t>0000290141</t>
  </si>
  <si>
    <t>005714</t>
  </si>
  <si>
    <t>0000258063</t>
  </si>
  <si>
    <t>FRASCO SEGURANCA P/REGULADOR VACUO LINHA EASY</t>
  </si>
  <si>
    <t>000000009</t>
  </si>
  <si>
    <t>0000291472</t>
  </si>
  <si>
    <t>FRASCO VD 500ML TAMPA NYLON AR COMPRIMIDO</t>
  </si>
  <si>
    <t>37733</t>
  </si>
  <si>
    <t>AR120</t>
  </si>
  <si>
    <t>0000291471</t>
  </si>
  <si>
    <t>FRASCO VD 500ML TAMPA NYLON OXIGENIO</t>
  </si>
  <si>
    <t>34466</t>
  </si>
  <si>
    <t>AR110</t>
  </si>
  <si>
    <t>0000291473</t>
  </si>
  <si>
    <t>FRASCO VD 500ML TAMPA NYLON VACUO</t>
  </si>
  <si>
    <t>63134</t>
  </si>
  <si>
    <t>AR130</t>
  </si>
  <si>
    <t>0000097878</t>
  </si>
  <si>
    <t>FRASCO VIAS AEREAS 0500ML ESTERIL LAC MEDICAL</t>
  </si>
  <si>
    <t>10229650039</t>
  </si>
  <si>
    <t>0780VA500</t>
  </si>
  <si>
    <t>0000097879</t>
  </si>
  <si>
    <t>FRASCO VIAS AEREAS 1000ML ESTERIL LAC MEDICAL</t>
  </si>
  <si>
    <t>0780VA1000</t>
  </si>
  <si>
    <t>0000262335</t>
  </si>
  <si>
    <t>FRASCO VIDRO 3/5LT S/TAMPA</t>
  </si>
  <si>
    <t>80435140007</t>
  </si>
  <si>
    <t>004136</t>
  </si>
  <si>
    <t>0000290143</t>
  </si>
  <si>
    <t>006183</t>
  </si>
  <si>
    <t>0000290142</t>
  </si>
  <si>
    <t>004101</t>
  </si>
  <si>
    <t>0006420031</t>
  </si>
  <si>
    <t>22109</t>
  </si>
  <si>
    <t>30564</t>
  </si>
  <si>
    <t>1010702650032</t>
  </si>
  <si>
    <t>7896015517137</t>
  </si>
  <si>
    <t>90089022</t>
  </si>
  <si>
    <t>0006420150</t>
  </si>
  <si>
    <t>28243</t>
  </si>
  <si>
    <t>40860</t>
  </si>
  <si>
    <t>56486</t>
  </si>
  <si>
    <t>1010702650083</t>
  </si>
  <si>
    <t>7896015517120</t>
  </si>
  <si>
    <t>90089049</t>
  </si>
  <si>
    <t>0000118986</t>
  </si>
  <si>
    <t>FREBINI ENERGY DIETA ENTERAL EASY BAG 500ML</t>
  </si>
  <si>
    <t>6204799430038</t>
  </si>
  <si>
    <t>BR7479221</t>
  </si>
  <si>
    <t>0000136707</t>
  </si>
  <si>
    <t>FREBINI ENERGY DRINK SUPL.ALIM.BANANA EASY BOTTLE 200ML</t>
  </si>
  <si>
    <t>6204799640016</t>
  </si>
  <si>
    <t>4086000017428</t>
  </si>
  <si>
    <t>BR7243601</t>
  </si>
  <si>
    <t>0000136705</t>
  </si>
  <si>
    <t>FREBINI ENERGY DRINK SUPL.ALIM.MORANGO EASY BOTTLE 200ML</t>
  </si>
  <si>
    <t>6204799640024</t>
  </si>
  <si>
    <t>4086000017435</t>
  </si>
  <si>
    <t>BR7244601</t>
  </si>
  <si>
    <t>0000263420</t>
  </si>
  <si>
    <t>FREBINI ENERGY FIBRE 500ML</t>
  </si>
  <si>
    <t>6204799880017</t>
  </si>
  <si>
    <t>408600007801</t>
  </si>
  <si>
    <t>BR7009221</t>
  </si>
  <si>
    <t>0000160209</t>
  </si>
  <si>
    <t>FREBINI ENERGY FIBRE DRINK SUPL.ALIM.BAUNILHA EASY BOTTLE 200ML</t>
  </si>
  <si>
    <t>6204799740029</t>
  </si>
  <si>
    <t>7897947702677</t>
  </si>
  <si>
    <t>BR7245601</t>
  </si>
  <si>
    <t>0000136708</t>
  </si>
  <si>
    <t>FREBINI ENERGY FIBRE DRINK SUPL.ALIM.CHOCOLATE EASY BOTTLE 200ML</t>
  </si>
  <si>
    <t>6204799630029</t>
  </si>
  <si>
    <t>4086000017459</t>
  </si>
  <si>
    <t>BR7246601</t>
  </si>
  <si>
    <t>0000118987</t>
  </si>
  <si>
    <t>FREBINI ORIGINAL DIETA ENTERAL EASY BAG 500ML</t>
  </si>
  <si>
    <t>6204799610028</t>
  </si>
  <si>
    <t>BR7477221</t>
  </si>
  <si>
    <t>0000118988</t>
  </si>
  <si>
    <t>FREBINI ORIGINAL FIBRE DIETA ENTERAL EASY BAG 500ML</t>
  </si>
  <si>
    <t>36700</t>
  </si>
  <si>
    <t>6204799420016</t>
  </si>
  <si>
    <t>BR7478221</t>
  </si>
  <si>
    <t>0000030069</t>
  </si>
  <si>
    <t>1057302410014</t>
  </si>
  <si>
    <t>7896658002915</t>
  </si>
  <si>
    <t>90004230</t>
  </si>
  <si>
    <t>0000153607</t>
  </si>
  <si>
    <t>1438100950051</t>
  </si>
  <si>
    <t>7896523207407</t>
  </si>
  <si>
    <t>90043090</t>
  </si>
  <si>
    <t>0000291573</t>
  </si>
  <si>
    <t>04.04.0302.1209</t>
  </si>
  <si>
    <t>0000291601</t>
  </si>
  <si>
    <t>12.5.0716.012E</t>
  </si>
  <si>
    <t>0000291604</t>
  </si>
  <si>
    <t>12.5.1016.012E</t>
  </si>
  <si>
    <t>0000291608</t>
  </si>
  <si>
    <t>12.5.1316.012E</t>
  </si>
  <si>
    <t>0000291593</t>
  </si>
  <si>
    <t>12.5.0116.016E</t>
  </si>
  <si>
    <t>0000291597</t>
  </si>
  <si>
    <t>12.5.0216.016E</t>
  </si>
  <si>
    <t>0000291598</t>
  </si>
  <si>
    <t>12.5.0316.016E</t>
  </si>
  <si>
    <t>0000291599</t>
  </si>
  <si>
    <t>12.5.0416.016E</t>
  </si>
  <si>
    <t>0000291600</t>
  </si>
  <si>
    <t>12.5.0516.016E</t>
  </si>
  <si>
    <t>0000291602</t>
  </si>
  <si>
    <t>12.5.0716.016E</t>
  </si>
  <si>
    <t>0000291603</t>
  </si>
  <si>
    <t>12.5.0916.016E</t>
  </si>
  <si>
    <t>0000291605</t>
  </si>
  <si>
    <t>12.5.1016.016E</t>
  </si>
  <si>
    <t>0000291607</t>
  </si>
  <si>
    <t>12.5.1216.016E</t>
  </si>
  <si>
    <t>0000291609</t>
  </si>
  <si>
    <t>12.5.1316.016E</t>
  </si>
  <si>
    <t>0000291610</t>
  </si>
  <si>
    <t>12.5.1416.016E</t>
  </si>
  <si>
    <t>0000291594</t>
  </si>
  <si>
    <t>12.5.0116.025E</t>
  </si>
  <si>
    <t>0000291611</t>
  </si>
  <si>
    <t>12.5.1416.025E</t>
  </si>
  <si>
    <t>0000291612</t>
  </si>
  <si>
    <t>12.5.1516.025E</t>
  </si>
  <si>
    <t>0000280415</t>
  </si>
  <si>
    <t>12.5.0701.020E</t>
  </si>
  <si>
    <t>0000268345</t>
  </si>
  <si>
    <t>FRESA DESC.P/CRANIOTOMIA</t>
  </si>
  <si>
    <t>470000</t>
  </si>
  <si>
    <t>18-012-70-X</t>
  </si>
  <si>
    <t>0000247359</t>
  </si>
  <si>
    <t>4038653297795</t>
  </si>
  <si>
    <t>GD713R</t>
  </si>
  <si>
    <t>0000247360</t>
  </si>
  <si>
    <t>4038653297801</t>
  </si>
  <si>
    <t>GD714R</t>
  </si>
  <si>
    <t>0000247362</t>
  </si>
  <si>
    <t>4038653297825</t>
  </si>
  <si>
    <t>GD717R</t>
  </si>
  <si>
    <t>0000247364</t>
  </si>
  <si>
    <t>4038653297832</t>
  </si>
  <si>
    <t>GD718R</t>
  </si>
  <si>
    <t>0000247365</t>
  </si>
  <si>
    <t>4038653297849</t>
  </si>
  <si>
    <t>GD719R</t>
  </si>
  <si>
    <t>0000247349</t>
  </si>
  <si>
    <t>4038653218974</t>
  </si>
  <si>
    <t>GD692R</t>
  </si>
  <si>
    <t>0000247351</t>
  </si>
  <si>
    <t>4038653218981</t>
  </si>
  <si>
    <t>GD693R</t>
  </si>
  <si>
    <t>0000247353</t>
  </si>
  <si>
    <t>4038653218998</t>
  </si>
  <si>
    <t>GD694R</t>
  </si>
  <si>
    <t>0000247355</t>
  </si>
  <si>
    <t>4038653219001</t>
  </si>
  <si>
    <t>GD695R</t>
  </si>
  <si>
    <t>0000247357</t>
  </si>
  <si>
    <t>49090</t>
  </si>
  <si>
    <t>4038653219018</t>
  </si>
  <si>
    <t>GD696R</t>
  </si>
  <si>
    <t>0000275107</t>
  </si>
  <si>
    <t>80777280014</t>
  </si>
  <si>
    <t>020030605</t>
  </si>
  <si>
    <t>0000275108</t>
  </si>
  <si>
    <t>020030610</t>
  </si>
  <si>
    <t>0000275109</t>
  </si>
  <si>
    <t>020030615</t>
  </si>
  <si>
    <t>0000275110</t>
  </si>
  <si>
    <t>020030619</t>
  </si>
  <si>
    <t>0000275111</t>
  </si>
  <si>
    <t>020030621</t>
  </si>
  <si>
    <t>0000275112</t>
  </si>
  <si>
    <t>020030626</t>
  </si>
  <si>
    <t>0000275113</t>
  </si>
  <si>
    <t>020030627</t>
  </si>
  <si>
    <t>0000275114</t>
  </si>
  <si>
    <t>020030628</t>
  </si>
  <si>
    <t>0000275115</t>
  </si>
  <si>
    <t>020030629</t>
  </si>
  <si>
    <t>0000275116</t>
  </si>
  <si>
    <t>020030630</t>
  </si>
  <si>
    <t>0000275117</t>
  </si>
  <si>
    <t>020030632</t>
  </si>
  <si>
    <t>0000275118</t>
  </si>
  <si>
    <t>289440</t>
  </si>
  <si>
    <t>020080305</t>
  </si>
  <si>
    <t>0000275119</t>
  </si>
  <si>
    <t>020080309</t>
  </si>
  <si>
    <t>0000275120</t>
  </si>
  <si>
    <t>020080313</t>
  </si>
  <si>
    <t>0000275121</t>
  </si>
  <si>
    <t>020080315</t>
  </si>
  <si>
    <t>0000275122</t>
  </si>
  <si>
    <t>020080318</t>
  </si>
  <si>
    <t>0000275123</t>
  </si>
  <si>
    <t>020080319</t>
  </si>
  <si>
    <t>0000275124</t>
  </si>
  <si>
    <t>020080320</t>
  </si>
  <si>
    <t>0000275125</t>
  </si>
  <si>
    <t>020080321</t>
  </si>
  <si>
    <t>0000275126</t>
  </si>
  <si>
    <t>020080324</t>
  </si>
  <si>
    <t>0000275127</t>
  </si>
  <si>
    <t>020080326</t>
  </si>
  <si>
    <t>0000275128</t>
  </si>
  <si>
    <t>020080327</t>
  </si>
  <si>
    <t>0000275129</t>
  </si>
  <si>
    <t>020080328</t>
  </si>
  <si>
    <t>0000275130</t>
  </si>
  <si>
    <t>020280329</t>
  </si>
  <si>
    <t>0000275131</t>
  </si>
  <si>
    <t>020080330</t>
  </si>
  <si>
    <t>0000268554</t>
  </si>
  <si>
    <t>FRESA P/CIRURGIA PERCUTANEA PE</t>
  </si>
  <si>
    <t>80356130085</t>
  </si>
  <si>
    <t>0000247480</t>
  </si>
  <si>
    <t>FRESA P/CRANIOTOMO HILAN INFANTIL CONJUNTO C/GB536R</t>
  </si>
  <si>
    <t>4038653075614</t>
  </si>
  <si>
    <t>GD804R</t>
  </si>
  <si>
    <t>0000247483</t>
  </si>
  <si>
    <t>FRESA P/CRANIOTOMO HILAN LONGA CONJUNTO C/GB538R</t>
  </si>
  <si>
    <t>4038653075638</t>
  </si>
  <si>
    <t>GD806R</t>
  </si>
  <si>
    <t>0000247482</t>
  </si>
  <si>
    <t>FRESA P/CRANIOTOMO HILAN STANDARD CONJUNTO C/GB537R</t>
  </si>
  <si>
    <t>4038653075621</t>
  </si>
  <si>
    <t>GD805R</t>
  </si>
  <si>
    <t>0000247509</t>
  </si>
  <si>
    <t>4038653005765</t>
  </si>
  <si>
    <t>GD822R</t>
  </si>
  <si>
    <t>0000247511</t>
  </si>
  <si>
    <t>4038653005772</t>
  </si>
  <si>
    <t>GD823R</t>
  </si>
  <si>
    <t>0000247513</t>
  </si>
  <si>
    <t>FRESA ROSEN 4MM</t>
  </si>
  <si>
    <t>4038653005789</t>
  </si>
  <si>
    <t>GD824R</t>
  </si>
  <si>
    <t>0000247514</t>
  </si>
  <si>
    <t>FRESA ROSEN 6MM</t>
  </si>
  <si>
    <t>4038653005796</t>
  </si>
  <si>
    <t>GD825R</t>
  </si>
  <si>
    <t>0000268552</t>
  </si>
  <si>
    <t>FRESA TUNELADORA RZ</t>
  </si>
  <si>
    <t>655000</t>
  </si>
  <si>
    <t>80356130130</t>
  </si>
  <si>
    <t>0000145134</t>
  </si>
  <si>
    <t>1014701740030</t>
  </si>
  <si>
    <t>7897316805886</t>
  </si>
  <si>
    <t>90006623</t>
  </si>
  <si>
    <t>0000093796</t>
  </si>
  <si>
    <t>FRESH TEARS 5MG/ML SOL.OFT.10ML</t>
  </si>
  <si>
    <t>1014701530060</t>
  </si>
  <si>
    <t>7897316804810</t>
  </si>
  <si>
    <t>90006658</t>
  </si>
  <si>
    <t>0000042452</t>
  </si>
  <si>
    <t>FRESH TEARS 5MG/ML SOL.OFT.15ML</t>
  </si>
  <si>
    <t>1014701530011</t>
  </si>
  <si>
    <t>7897316804964</t>
  </si>
  <si>
    <t>90006666</t>
  </si>
  <si>
    <t>0000147231</t>
  </si>
  <si>
    <t>FRESH TEARS 5MG/ML SOL.OFT.5ML</t>
  </si>
  <si>
    <t>1014701530028</t>
  </si>
  <si>
    <t>7897316805541</t>
  </si>
  <si>
    <t>90006674</t>
  </si>
  <si>
    <t>0000065058</t>
  </si>
  <si>
    <t>FRESH TEARS LIQUIGEL 10MG/ML SOL.OFT.15ML</t>
  </si>
  <si>
    <t>6931</t>
  </si>
  <si>
    <t>1014701530044</t>
  </si>
  <si>
    <t>7897316805060</t>
  </si>
  <si>
    <t>90006640</t>
  </si>
  <si>
    <t>0000239713</t>
  </si>
  <si>
    <t>FRESOFLOX 2MG/ML BOLSA PLAST.100ML FFX</t>
  </si>
  <si>
    <t>10691</t>
  </si>
  <si>
    <t>1004199400103</t>
  </si>
  <si>
    <t>19032018</t>
  </si>
  <si>
    <t>7897947708860</t>
  </si>
  <si>
    <t>90075277</t>
  </si>
  <si>
    <t>5400202FFX-80</t>
  </si>
  <si>
    <t>0000164428</t>
  </si>
  <si>
    <t>FRESOFLOX 400MG/200ML SIST.FECH.200ML</t>
  </si>
  <si>
    <t>1004199400154</t>
  </si>
  <si>
    <t>7897947701298</t>
  </si>
  <si>
    <t>90223586</t>
  </si>
  <si>
    <t>5400203</t>
  </si>
  <si>
    <t>0000239714</t>
  </si>
  <si>
    <t>FRESOLCAN 2MG/ML BOLSA PLAST.100ML FFX</t>
  </si>
  <si>
    <t>19393</t>
  </si>
  <si>
    <t>1004199360055</t>
  </si>
  <si>
    <t>22072022</t>
  </si>
  <si>
    <t>7897947708525</t>
  </si>
  <si>
    <t>90075366</t>
  </si>
  <si>
    <t>1500271FFX-80</t>
  </si>
  <si>
    <t>0000253345</t>
  </si>
  <si>
    <t>620479986</t>
  </si>
  <si>
    <t>4086000010169</t>
  </si>
  <si>
    <t>BR7387231</t>
  </si>
  <si>
    <t>0000244837</t>
  </si>
  <si>
    <t>FRESUBIN 2KCAL CREME FRUTAS FLORESTA 125G</t>
  </si>
  <si>
    <t>6204799800056</t>
  </si>
  <si>
    <t>4051895003887</t>
  </si>
  <si>
    <t>BR7145701</t>
  </si>
  <si>
    <t>0000258745</t>
  </si>
  <si>
    <t>FRESUBIN 2KCAL CREME PRALINE 125G</t>
  </si>
  <si>
    <t>6204799800021</t>
  </si>
  <si>
    <t>4051895002798</t>
  </si>
  <si>
    <t>BR7147701</t>
  </si>
  <si>
    <t>0000145599</t>
  </si>
  <si>
    <t>FRESUBIN 2KCAL DRINK BAUNILHA 200ML</t>
  </si>
  <si>
    <t>6204799730015</t>
  </si>
  <si>
    <t>7897947701786</t>
  </si>
  <si>
    <t>BR7252601</t>
  </si>
  <si>
    <t>0000145598</t>
  </si>
  <si>
    <t>FRESUBIN 2KCAL DRINK FRUTAS FLORESTA 200ML</t>
  </si>
  <si>
    <t>6204799730023</t>
  </si>
  <si>
    <t>7897947701793</t>
  </si>
  <si>
    <t>BR7253601</t>
  </si>
  <si>
    <t>0000263423</t>
  </si>
  <si>
    <t>FRESUBIN 2KCAL DRINK NEUTRO 200ML</t>
  </si>
  <si>
    <t>6204799830011</t>
  </si>
  <si>
    <t>4086000016704</t>
  </si>
  <si>
    <t>BR7141601</t>
  </si>
  <si>
    <t>0000138318</t>
  </si>
  <si>
    <t>FRESUBIN 2KCAL FIBRE DRINK CHOCOLATE 200ML</t>
  </si>
  <si>
    <t>6204799690013</t>
  </si>
  <si>
    <t>7987947702363</t>
  </si>
  <si>
    <t>BR7260601</t>
  </si>
  <si>
    <t>0000263421</t>
  </si>
  <si>
    <t>FRESUBIN 2KCAL HP 500ML</t>
  </si>
  <si>
    <t>6204799810019</t>
  </si>
  <si>
    <t>4051895004877</t>
  </si>
  <si>
    <t>0000263422</t>
  </si>
  <si>
    <t>FRESUBIN 2KCAL HP FIBRE 500ML</t>
  </si>
  <si>
    <t>6204799820014</t>
  </si>
  <si>
    <t>4051895004891</t>
  </si>
  <si>
    <t>BR7010221</t>
  </si>
  <si>
    <t>0000244836</t>
  </si>
  <si>
    <t>FRESUBIN CREME BAUNILHA 125G</t>
  </si>
  <si>
    <t>6204799800048</t>
  </si>
  <si>
    <t>4051895003870</t>
  </si>
  <si>
    <t>BR7149701</t>
  </si>
  <si>
    <t>0000124344</t>
  </si>
  <si>
    <t>FRESUBIN ENERGY DIETA ENTERAL EASY BAG 500ML</t>
  </si>
  <si>
    <t>6204799580013</t>
  </si>
  <si>
    <t>BR7568221/BR7232221</t>
  </si>
  <si>
    <t>0000137103</t>
  </si>
  <si>
    <t>FRESUBIN ENERGY DRINK SUPL.ALIM.BAUNILHA EASY BOTTLE 200ML</t>
  </si>
  <si>
    <t>6204799480019</t>
  </si>
  <si>
    <t>7897947702271</t>
  </si>
  <si>
    <t>BR7272601</t>
  </si>
  <si>
    <t>0000160211</t>
  </si>
  <si>
    <t>FRESUBIN ENERGY DRINK SUPL.ALIM.CHOCOLATE EASY BOTTLE 200ML</t>
  </si>
  <si>
    <t>6204799680026</t>
  </si>
  <si>
    <t>7897947702691</t>
  </si>
  <si>
    <t>BR7275601</t>
  </si>
  <si>
    <t>0000137104</t>
  </si>
  <si>
    <t>FRESUBIN ENERGY DRINK SUPL.ALIM.MORANGO EASY BOTTLE 200ML</t>
  </si>
  <si>
    <t>6204799480035</t>
  </si>
  <si>
    <t>7897947702356</t>
  </si>
  <si>
    <t>BR7235601</t>
  </si>
  <si>
    <t>0000060180</t>
  </si>
  <si>
    <t>FRESUBIN ENERGY EASY BAG 1000ML</t>
  </si>
  <si>
    <t>BR7233231</t>
  </si>
  <si>
    <t>0000178159</t>
  </si>
  <si>
    <t>FRESUBIN ENERGY EB 1500ML</t>
  </si>
  <si>
    <t>118500</t>
  </si>
  <si>
    <t>620479958</t>
  </si>
  <si>
    <t>BR7668241</t>
  </si>
  <si>
    <t>0000178157</t>
  </si>
  <si>
    <t>FRESUBIN ENERGY FIBRE 1500ML</t>
  </si>
  <si>
    <t>6204799590019</t>
  </si>
  <si>
    <t>BR7551241</t>
  </si>
  <si>
    <t>0000060178</t>
  </si>
  <si>
    <t>FRESUBIN ENERGY FIBRE DIETA ENTERAL EASY BAG 1000ML</t>
  </si>
  <si>
    <t>7897947702264</t>
  </si>
  <si>
    <t>BR7551231</t>
  </si>
  <si>
    <t>0000124342</t>
  </si>
  <si>
    <t>FRESUBIN ENERGY FIBRE DIETA ENTERAL EASY BAG 500ML</t>
  </si>
  <si>
    <t>70500</t>
  </si>
  <si>
    <t>7897947702257</t>
  </si>
  <si>
    <t>BR7551221</t>
  </si>
  <si>
    <t>0000137107</t>
  </si>
  <si>
    <t>FRESUBIN ENERGY FIBRE DRINK SUPL.ALIM.BAUNILHA EASY BOTTLE 200ML</t>
  </si>
  <si>
    <t>6204799440092</t>
  </si>
  <si>
    <t>4086000015974</t>
  </si>
  <si>
    <t>BR7271601</t>
  </si>
  <si>
    <t>0000137106</t>
  </si>
  <si>
    <t>FRESUBIN ENERGY FIBRE DRINK SUPL.ALIM.CHOCOLATE EASY BOTTLE 200ML</t>
  </si>
  <si>
    <t>6204799470021</t>
  </si>
  <si>
    <t>4086000015967</t>
  </si>
  <si>
    <t>BR7270601</t>
  </si>
  <si>
    <t>0000137105</t>
  </si>
  <si>
    <t>FRESUBIN ENERGY FIBRE DRINK SUPL.ALIM.MORANGO EASY BOTTLE 200ML</t>
  </si>
  <si>
    <t>6204799440106</t>
  </si>
  <si>
    <t>4086000015950</t>
  </si>
  <si>
    <t>BR7268601</t>
  </si>
  <si>
    <t>0000147070</t>
  </si>
  <si>
    <t>FRESUBIN HEPA 500ML</t>
  </si>
  <si>
    <t>6204799750016</t>
  </si>
  <si>
    <t>7897947709935</t>
  </si>
  <si>
    <t>BR7132221</t>
  </si>
  <si>
    <t>0000060179</t>
  </si>
  <si>
    <t>FRESUBIN HP ENERGY DIETA ENTERAL EASY BAG 1000ML</t>
  </si>
  <si>
    <t>167500</t>
  </si>
  <si>
    <t>6204700070018</t>
  </si>
  <si>
    <t>4086000005951</t>
  </si>
  <si>
    <t>BR7358231</t>
  </si>
  <si>
    <t>0000124343</t>
  </si>
  <si>
    <t>FRESUBIN HP ENERGY DIETA ENTERAL EASY BAG 500ML</t>
  </si>
  <si>
    <t>4086000005944</t>
  </si>
  <si>
    <t>BR7358221</t>
  </si>
  <si>
    <t>0000167127</t>
  </si>
  <si>
    <t>FRESUBIN JUCY DRINK ABACAXI EASY BOTTLE 200ML</t>
  </si>
  <si>
    <t>6204799770051</t>
  </si>
  <si>
    <t>4086000016650</t>
  </si>
  <si>
    <t>BR7415601</t>
  </si>
  <si>
    <t>0000167126</t>
  </si>
  <si>
    <t>FRESUBIN JUCY DRINK CEREJA EASY BOTTLE 200ML</t>
  </si>
  <si>
    <t>6204799770033</t>
  </si>
  <si>
    <t>4086000016667</t>
  </si>
  <si>
    <t>BR7181601</t>
  </si>
  <si>
    <t>0000167125</t>
  </si>
  <si>
    <t>FRESUBIN JUCY DRINK MACA EASY BOTTLE 200ML</t>
  </si>
  <si>
    <t>6204799770017</t>
  </si>
  <si>
    <t>4086000016636</t>
  </si>
  <si>
    <t>BR7177601</t>
  </si>
  <si>
    <t>0000051958</t>
  </si>
  <si>
    <t>FRESUBIN LIPID DIETA ENTERAL EASY BAG 500ML</t>
  </si>
  <si>
    <t>60500</t>
  </si>
  <si>
    <t>6204799650011</t>
  </si>
  <si>
    <t>7897947703742</t>
  </si>
  <si>
    <t>BR7116221</t>
  </si>
  <si>
    <t>0000138312</t>
  </si>
  <si>
    <t>FRESUBIN LIPID DRINK SUPL.ALIM.CAPPUCCINO 200ML</t>
  </si>
  <si>
    <t>6204799660041</t>
  </si>
  <si>
    <t>7897947701359</t>
  </si>
  <si>
    <t>BR7018601</t>
  </si>
  <si>
    <t>0000138311</t>
  </si>
  <si>
    <t>FRESUBIN LIPID DRINK SUPL.ALIM.FRUTAS TROPICAIS 200ML</t>
  </si>
  <si>
    <t>6204799660025</t>
  </si>
  <si>
    <t>7897947701540</t>
  </si>
  <si>
    <t>BR7019601</t>
  </si>
  <si>
    <t>0000012693</t>
  </si>
  <si>
    <t>FRESUBIN ORIGINAL DIETA ENTERAL EASY BAG 1000ML</t>
  </si>
  <si>
    <t>59500</t>
  </si>
  <si>
    <t>6204799600022</t>
  </si>
  <si>
    <t>BR7226231</t>
  </si>
  <si>
    <t>0000124340</t>
  </si>
  <si>
    <t>FRESUBIN ORIGINAL DIETA ENTERAL EASY BAG 500ML</t>
  </si>
  <si>
    <t>30112022</t>
  </si>
  <si>
    <t>BR7877221/BR7226221</t>
  </si>
  <si>
    <t>0000178158</t>
  </si>
  <si>
    <t>FRESUBIN ORIGINAL EB 1500ML</t>
  </si>
  <si>
    <t>6204700050017</t>
  </si>
  <si>
    <t>BR7877241</t>
  </si>
  <si>
    <t>0000178156</t>
  </si>
  <si>
    <t>FRESUBIN ORIGINAL FIBRE 1500ML</t>
  </si>
  <si>
    <t>BR7215241</t>
  </si>
  <si>
    <t>0000012697</t>
  </si>
  <si>
    <t>FRESUBIN ORIGINAL FIBRE DIETA ENTERAL EASY BAG 1000ML</t>
  </si>
  <si>
    <t>7897947702233</t>
  </si>
  <si>
    <t>BR7216231</t>
  </si>
  <si>
    <t>0000124341</t>
  </si>
  <si>
    <t>FRESUBIN ORIGINAL FIBRE DIETA ENTERAL EASY BAG 500ML</t>
  </si>
  <si>
    <t>7897947702226</t>
  </si>
  <si>
    <t>BR7215221</t>
  </si>
  <si>
    <t>0000141457</t>
  </si>
  <si>
    <t>FRESUBIN PROTEIN ENERGY DRINK SUPL.ALIM.ABACAXI EASY BOTTLE 200ML</t>
  </si>
  <si>
    <t>6204799490103</t>
  </si>
  <si>
    <t>7897947703506</t>
  </si>
  <si>
    <t>BR7046601</t>
  </si>
  <si>
    <t>0000133572</t>
  </si>
  <si>
    <t>FRESUBIN PROTEIN ENERGY DRINK SUPL.ALIM.AVELA EASY BOTTLE 200ML</t>
  </si>
  <si>
    <t>6204799490065</t>
  </si>
  <si>
    <t>7897947703254</t>
  </si>
  <si>
    <t>BR7042601</t>
  </si>
  <si>
    <t>0000133575</t>
  </si>
  <si>
    <t>FRESUBIN PROTEIN ENERGY DRINK SUPL.ALIM.BAUNILHA EASY BOTTLE 200ML</t>
  </si>
  <si>
    <t>6204799470081</t>
  </si>
  <si>
    <t>7897947703667</t>
  </si>
  <si>
    <t>BR7406601</t>
  </si>
  <si>
    <t>0000145110</t>
  </si>
  <si>
    <t>FRESUBIN PROTEIN ENERGY DRINK SUPL.ALIM.CAPPUCCINO EASY BOTTLE 200ML</t>
  </si>
  <si>
    <t>620479949091</t>
  </si>
  <si>
    <t>7897947703490</t>
  </si>
  <si>
    <t>BR7048601</t>
  </si>
  <si>
    <t>0000133573</t>
  </si>
  <si>
    <t>FRESUBIN PROTEIN ENERGY DRINK SUPL.ALIM.CHOCOLATE EASY BOTTLE 200ML</t>
  </si>
  <si>
    <t>6204799550025</t>
  </si>
  <si>
    <t>7897947703261</t>
  </si>
  <si>
    <t>BR7409601</t>
  </si>
  <si>
    <t>0000133574</t>
  </si>
  <si>
    <t>FRESUBIN PROTEIN ENERGY DRINK SUPL.ALIM.FRUTAS VERMELHAS EASY BOTTLE 200ML</t>
  </si>
  <si>
    <t>6204799490073</t>
  </si>
  <si>
    <t>7897947703537</t>
  </si>
  <si>
    <t>BR7040601</t>
  </si>
  <si>
    <t>0000178160</t>
  </si>
  <si>
    <t>FRESUBIN PROTEIN POWDER 300G</t>
  </si>
  <si>
    <t>620479979</t>
  </si>
  <si>
    <t>4051895001401</t>
  </si>
  <si>
    <t>BR7953401</t>
  </si>
  <si>
    <t>0000136270</t>
  </si>
  <si>
    <t>FRESUBIN SOYA FIBRE DIETA ENTERAL EASY BAG 1000ML</t>
  </si>
  <si>
    <t>91500</t>
  </si>
  <si>
    <t>6204799670012</t>
  </si>
  <si>
    <t>BR7131231</t>
  </si>
  <si>
    <t>0000176132</t>
  </si>
  <si>
    <t>FREX CLEAN FR 80ML(LIBERADO)</t>
  </si>
  <si>
    <t>7897316805893</t>
  </si>
  <si>
    <t>0000252882</t>
  </si>
  <si>
    <t>FREX CLEAN T FR 80ML(LIBERADO)</t>
  </si>
  <si>
    <t>7754</t>
  </si>
  <si>
    <t>7897316806159</t>
  </si>
  <si>
    <t>0003440017</t>
  </si>
  <si>
    <t>FRISIUM 10MG 20CPDS</t>
  </si>
  <si>
    <t>1130000420020</t>
  </si>
  <si>
    <t>7891058325039</t>
  </si>
  <si>
    <t>90195205</t>
  </si>
  <si>
    <t>0003440018</t>
  </si>
  <si>
    <t>FRISIUM 20MG 20CPDS</t>
  </si>
  <si>
    <t>1130000420038</t>
  </si>
  <si>
    <t>7891058326005</t>
  </si>
  <si>
    <t>90195213</t>
  </si>
  <si>
    <t>0002380047</t>
  </si>
  <si>
    <t>FRIXOPEL GEL.25GRS</t>
  </si>
  <si>
    <t>1023501060056</t>
  </si>
  <si>
    <t>7896004702414</t>
  </si>
  <si>
    <t>90056582</t>
  </si>
  <si>
    <t>0000249631</t>
  </si>
  <si>
    <t>532</t>
  </si>
  <si>
    <t>80342060009</t>
  </si>
  <si>
    <t>7898947646749</t>
  </si>
  <si>
    <t>139362</t>
  </si>
  <si>
    <t>0000095697</t>
  </si>
  <si>
    <t>10006797</t>
  </si>
  <si>
    <t>0000246107</t>
  </si>
  <si>
    <t>FRONHA MAYO IMPERMEAVEL LAMINADO ESTERIL WINNER</t>
  </si>
  <si>
    <t>80201960081</t>
  </si>
  <si>
    <t>0000246106</t>
  </si>
  <si>
    <t>FRONHA MAYO SMS ESTERIL WINNER</t>
  </si>
  <si>
    <t>80201960035</t>
  </si>
  <si>
    <t>0000046068</t>
  </si>
  <si>
    <t>1021601310029</t>
  </si>
  <si>
    <t>12032020</t>
  </si>
  <si>
    <t>7891268103113</t>
  </si>
  <si>
    <t>90131975</t>
  </si>
  <si>
    <t>0000046069</t>
  </si>
  <si>
    <t>1021601310053</t>
  </si>
  <si>
    <t>7891268103144</t>
  </si>
  <si>
    <t>90131991</t>
  </si>
  <si>
    <t>0000046070</t>
  </si>
  <si>
    <t>5969</t>
  </si>
  <si>
    <t>8252</t>
  </si>
  <si>
    <t>1021601310088</t>
  </si>
  <si>
    <t>7891268103175</t>
  </si>
  <si>
    <t>90132017</t>
  </si>
  <si>
    <t>0000037939</t>
  </si>
  <si>
    <t>13054</t>
  </si>
  <si>
    <t>3148</t>
  </si>
  <si>
    <t>1021601310101</t>
  </si>
  <si>
    <t>7891268103571</t>
  </si>
  <si>
    <t>90132025</t>
  </si>
  <si>
    <t>0000165775</t>
  </si>
  <si>
    <t>1021601310150</t>
  </si>
  <si>
    <t>7891268103946</t>
  </si>
  <si>
    <t>90231090</t>
  </si>
  <si>
    <t>0000165776</t>
  </si>
  <si>
    <t>1021601310169</t>
  </si>
  <si>
    <t>7891268103953</t>
  </si>
  <si>
    <t>90231082</t>
  </si>
  <si>
    <t>0000091777</t>
  </si>
  <si>
    <t>1021601310118</t>
  </si>
  <si>
    <t>7891268103205</t>
  </si>
  <si>
    <t>90132033</t>
  </si>
  <si>
    <t>0000091778</t>
  </si>
  <si>
    <t>1021601310126</t>
  </si>
  <si>
    <t>7891268103243</t>
  </si>
  <si>
    <t>90132041</t>
  </si>
  <si>
    <t>0000091776</t>
  </si>
  <si>
    <t>1021601310134</t>
  </si>
  <si>
    <t>7891268103212</t>
  </si>
  <si>
    <t>90132050</t>
  </si>
  <si>
    <t>0000266738</t>
  </si>
  <si>
    <t>FRUSALT 460+100+440MG/G PO EFEV.100G</t>
  </si>
  <si>
    <t>1438101640062</t>
  </si>
  <si>
    <t>7896523219608</t>
  </si>
  <si>
    <t>90334892</t>
  </si>
  <si>
    <t>0000266737</t>
  </si>
  <si>
    <t>FRUSALT 460+100+440MG/G PO EFEV.60ENV.5G</t>
  </si>
  <si>
    <t>1438101640038</t>
  </si>
  <si>
    <t>7896523219646</t>
  </si>
  <si>
    <t>90334884</t>
  </si>
  <si>
    <t>0000285002</t>
  </si>
  <si>
    <t>FRUTAXX 462+438+90MG/G PO ABACAXI 50ENV.5G</t>
  </si>
  <si>
    <t>11977</t>
  </si>
  <si>
    <t>1049714020018</t>
  </si>
  <si>
    <t>7896006214915</t>
  </si>
  <si>
    <t>0000141448</t>
  </si>
  <si>
    <t>FRUTOSE 5% 500ML KABIPAC</t>
  </si>
  <si>
    <t>1004100280038</t>
  </si>
  <si>
    <t>7897947708853</t>
  </si>
  <si>
    <t>90075374</t>
  </si>
  <si>
    <t>1500283KB</t>
  </si>
  <si>
    <t>0001830034</t>
  </si>
  <si>
    <t>FRUTOVITAM 100AMP 10ML</t>
  </si>
  <si>
    <t>41156</t>
  </si>
  <si>
    <t>1029800180031</t>
  </si>
  <si>
    <t>7896676401561</t>
  </si>
  <si>
    <t>0000257955</t>
  </si>
  <si>
    <t>1267502210027</t>
  </si>
  <si>
    <t>7895296353014</t>
  </si>
  <si>
    <t>0000269388</t>
  </si>
  <si>
    <t>1267501870015</t>
  </si>
  <si>
    <t>7895296370011</t>
  </si>
  <si>
    <t>90340388</t>
  </si>
  <si>
    <t>0000269387</t>
  </si>
  <si>
    <t>1267502060025</t>
  </si>
  <si>
    <t>7895296370028</t>
  </si>
  <si>
    <t>0007360021</t>
  </si>
  <si>
    <t>FULCIN 500MG 20CPDS</t>
  </si>
  <si>
    <t>1161800130026</t>
  </si>
  <si>
    <t>7896206400231</t>
  </si>
  <si>
    <t>90015843</t>
  </si>
  <si>
    <t>0000159327</t>
  </si>
  <si>
    <t>3995</t>
  </si>
  <si>
    <t>1023508920056</t>
  </si>
  <si>
    <t>7896004722160</t>
  </si>
  <si>
    <t>90221524</t>
  </si>
  <si>
    <t>0000159330</t>
  </si>
  <si>
    <t>FUMARATO BISOPROLOL GEN.10MG 2BLX15CPDS</t>
  </si>
  <si>
    <t>1023508920269</t>
  </si>
  <si>
    <t>7896004739595</t>
  </si>
  <si>
    <t>90221532</t>
  </si>
  <si>
    <t>0000159328</t>
  </si>
  <si>
    <t>1023508920129</t>
  </si>
  <si>
    <t>7896004722177</t>
  </si>
  <si>
    <t>90221540</t>
  </si>
  <si>
    <t>0000159329</t>
  </si>
  <si>
    <t>FUMARATO BISOPROLOL GEN.5MG 2BLX15CPDS</t>
  </si>
  <si>
    <t>1023508920196</t>
  </si>
  <si>
    <t>7896004739588</t>
  </si>
  <si>
    <t>90221559</t>
  </si>
  <si>
    <t>0000104318</t>
  </si>
  <si>
    <t>1121303650014</t>
  </si>
  <si>
    <t>7896181911746</t>
  </si>
  <si>
    <t>90126793</t>
  </si>
  <si>
    <t>0000088214</t>
  </si>
  <si>
    <t>3192</t>
  </si>
  <si>
    <t>1023506680015</t>
  </si>
  <si>
    <t>7896004708614</t>
  </si>
  <si>
    <t>90056590</t>
  </si>
  <si>
    <t>0000090687</t>
  </si>
  <si>
    <t>1058303380011</t>
  </si>
  <si>
    <t>7896004708621</t>
  </si>
  <si>
    <t>90084594</t>
  </si>
  <si>
    <t>0000117737</t>
  </si>
  <si>
    <t>1037005010033</t>
  </si>
  <si>
    <t>7896112128151</t>
  </si>
  <si>
    <t>90137884</t>
  </si>
  <si>
    <t>0000133649</t>
  </si>
  <si>
    <t>3798</t>
  </si>
  <si>
    <t>1121303650022</t>
  </si>
  <si>
    <t>7896181914112</t>
  </si>
  <si>
    <t>90126807</t>
  </si>
  <si>
    <t>0000241545</t>
  </si>
  <si>
    <t>1256802330030</t>
  </si>
  <si>
    <t>7899547508086</t>
  </si>
  <si>
    <t>90237820</t>
  </si>
  <si>
    <t>0000163428</t>
  </si>
  <si>
    <t>3227</t>
  </si>
  <si>
    <t>4461</t>
  </si>
  <si>
    <t>1558402820079</t>
  </si>
  <si>
    <t>7896714229645</t>
  </si>
  <si>
    <t>0000241546</t>
  </si>
  <si>
    <t>103898</t>
  </si>
  <si>
    <t>1256802330049</t>
  </si>
  <si>
    <t>7899547508093</t>
  </si>
  <si>
    <t>90237838</t>
  </si>
  <si>
    <t>0000143006</t>
  </si>
  <si>
    <t>1558403900017</t>
  </si>
  <si>
    <t>7896714232577</t>
  </si>
  <si>
    <t>0000047520</t>
  </si>
  <si>
    <t>FUMARATO CETOTIFENO GEN.1MG 30ML</t>
  </si>
  <si>
    <t>1832601140014</t>
  </si>
  <si>
    <t>7896422505208</t>
  </si>
  <si>
    <t>90363426</t>
  </si>
  <si>
    <t>0000048163</t>
  </si>
  <si>
    <t>FUMARATO CETOTIFENO GEN.1MG/5ML XPE.120ML</t>
  </si>
  <si>
    <t>1049711970015</t>
  </si>
  <si>
    <t>7896006285311</t>
  </si>
  <si>
    <t>90208781</t>
  </si>
  <si>
    <t>0000115399</t>
  </si>
  <si>
    <t>FUMARATO CETOTIFENO GEN.1MG/ML SOL.30ML</t>
  </si>
  <si>
    <t>4829</t>
  </si>
  <si>
    <t>1121303800016</t>
  </si>
  <si>
    <t>7896181913771</t>
  </si>
  <si>
    <t>90126815</t>
  </si>
  <si>
    <t>0000089537</t>
  </si>
  <si>
    <t>FUMARATO CETOTIFENO GEN.XPE.120ML</t>
  </si>
  <si>
    <t>1677302620011</t>
  </si>
  <si>
    <t>7894916140607</t>
  </si>
  <si>
    <t>90244958</t>
  </si>
  <si>
    <t>0000043982</t>
  </si>
  <si>
    <t>1832601880018</t>
  </si>
  <si>
    <t>7896422505215</t>
  </si>
  <si>
    <t>90363434</t>
  </si>
  <si>
    <t>0000165847</t>
  </si>
  <si>
    <t>FUMARATO DE QUIETIPINA GEN.100MG 200CPDS</t>
  </si>
  <si>
    <t>131724</t>
  </si>
  <si>
    <t>6586</t>
  </si>
  <si>
    <t>1029803790043</t>
  </si>
  <si>
    <t>7896676407273</t>
  </si>
  <si>
    <t>90046293</t>
  </si>
  <si>
    <t>0000165848</t>
  </si>
  <si>
    <t>FUMARATO DE QUIETIPINA GEN.200MG 200CPDS</t>
  </si>
  <si>
    <t>236977</t>
  </si>
  <si>
    <t>11849</t>
  </si>
  <si>
    <t>1029803790078</t>
  </si>
  <si>
    <t>7896676407334</t>
  </si>
  <si>
    <t>90046323</t>
  </si>
  <si>
    <t>0000156950</t>
  </si>
  <si>
    <t>FUMARATO QUETIAPINA GEN. 200MG 3BLX10CPDS.REV.</t>
  </si>
  <si>
    <t>37238</t>
  </si>
  <si>
    <t>51479</t>
  </si>
  <si>
    <t>17160</t>
  </si>
  <si>
    <t>1058307250145</t>
  </si>
  <si>
    <t>7896004730417</t>
  </si>
  <si>
    <t>90235533</t>
  </si>
  <si>
    <t>0000242015</t>
  </si>
  <si>
    <t>FUMARATO QUETIAPINA GEN.100MG 280CPDS REV.</t>
  </si>
  <si>
    <t>193214</t>
  </si>
  <si>
    <t>6901</t>
  </si>
  <si>
    <t>1037005960171</t>
  </si>
  <si>
    <t>7896112163732</t>
  </si>
  <si>
    <t>90292294</t>
  </si>
  <si>
    <t>0000162960</t>
  </si>
  <si>
    <t>FUMARATO QUETIAPINA GEN.100MG 28CPDS REV.</t>
  </si>
  <si>
    <t>26709</t>
  </si>
  <si>
    <t>1004704920075</t>
  </si>
  <si>
    <t>7897595616982</t>
  </si>
  <si>
    <t>90191471</t>
  </si>
  <si>
    <t>0000242014</t>
  </si>
  <si>
    <t>19321</t>
  </si>
  <si>
    <t>26710</t>
  </si>
  <si>
    <t>1037005960112</t>
  </si>
  <si>
    <t>7896112163640</t>
  </si>
  <si>
    <t>90292286</t>
  </si>
  <si>
    <t>0000159217</t>
  </si>
  <si>
    <t>FUMARATO QUETIAPINA GEN.100MG 30CPDS</t>
  </si>
  <si>
    <t>20696</t>
  </si>
  <si>
    <t>28611</t>
  </si>
  <si>
    <t>6899</t>
  </si>
  <si>
    <t>1267501240097</t>
  </si>
  <si>
    <t>7895296089098</t>
  </si>
  <si>
    <t>90234308</t>
  </si>
  <si>
    <t>0000281720</t>
  </si>
  <si>
    <t>20323</t>
  </si>
  <si>
    <t>28095</t>
  </si>
  <si>
    <t>1037005960511</t>
  </si>
  <si>
    <t>7896112121114</t>
  </si>
  <si>
    <t>90363973</t>
  </si>
  <si>
    <t>0000159275</t>
  </si>
  <si>
    <t>FUMARATO QUETIAPINA GEN.100MG 30CPDS REV.</t>
  </si>
  <si>
    <t>19994</t>
  </si>
  <si>
    <t>27641</t>
  </si>
  <si>
    <t>1057304020061</t>
  </si>
  <si>
    <t>01072021</t>
  </si>
  <si>
    <t>7896658015281</t>
  </si>
  <si>
    <t>90216628</t>
  </si>
  <si>
    <t>0000159232</t>
  </si>
  <si>
    <t>1121304200063</t>
  </si>
  <si>
    <t>7896181920328</t>
  </si>
  <si>
    <t>90230221</t>
  </si>
  <si>
    <t>0000263214</t>
  </si>
  <si>
    <t>FUMARATO QUETIAPINA GEN.100MG 3BLX10CPDS REV.</t>
  </si>
  <si>
    <t>10299</t>
  </si>
  <si>
    <t>1565100520024</t>
  </si>
  <si>
    <t>7898940658916</t>
  </si>
  <si>
    <t>90325010</t>
  </si>
  <si>
    <t>0000152668</t>
  </si>
  <si>
    <t>1023510170182</t>
  </si>
  <si>
    <t>7896004730370</t>
  </si>
  <si>
    <t>90056612</t>
  </si>
  <si>
    <t>0000156949</t>
  </si>
  <si>
    <t>1058308260098</t>
  </si>
  <si>
    <t>7896004730400</t>
  </si>
  <si>
    <t>0000242017</t>
  </si>
  <si>
    <t>FUMARATO QUETIAPINA GEN.200MG 280CPDS REV.(EMB.HOSP.)</t>
  </si>
  <si>
    <t>347564</t>
  </si>
  <si>
    <t>1037005960295</t>
  </si>
  <si>
    <t>7896112163763</t>
  </si>
  <si>
    <t>90292316</t>
  </si>
  <si>
    <t>0000162962</t>
  </si>
  <si>
    <t>FUMARATO QUETIAPINA GEN.200MG 28CPDS REV.</t>
  </si>
  <si>
    <t>34752</t>
  </si>
  <si>
    <t>48043</t>
  </si>
  <si>
    <t>12411</t>
  </si>
  <si>
    <t>17158</t>
  </si>
  <si>
    <t>1004704920121</t>
  </si>
  <si>
    <t>7897595617019</t>
  </si>
  <si>
    <t>90191480</t>
  </si>
  <si>
    <t>0000242016</t>
  </si>
  <si>
    <t>34758</t>
  </si>
  <si>
    <t>48051</t>
  </si>
  <si>
    <t>17161</t>
  </si>
  <si>
    <t>1037005960236</t>
  </si>
  <si>
    <t>7896112163671</t>
  </si>
  <si>
    <t>90292308</t>
  </si>
  <si>
    <t>0000159218</t>
  </si>
  <si>
    <t>FUMARATO QUETIAPINA GEN.200MG 30CPDS</t>
  </si>
  <si>
    <t>1267501240143</t>
  </si>
  <si>
    <t>7895296089142</t>
  </si>
  <si>
    <t>90234316</t>
  </si>
  <si>
    <t>0000281721</t>
  </si>
  <si>
    <t>36561</t>
  </si>
  <si>
    <t>50543</t>
  </si>
  <si>
    <t>12187</t>
  </si>
  <si>
    <t>16848</t>
  </si>
  <si>
    <t>1037005960619</t>
  </si>
  <si>
    <t>7896112121039</t>
  </si>
  <si>
    <t>90364007</t>
  </si>
  <si>
    <t>0000159276</t>
  </si>
  <si>
    <t>FUMARATO QUETIAPINA GEN.200MG 30CPDS REV.</t>
  </si>
  <si>
    <t>35965</t>
  </si>
  <si>
    <t>49720</t>
  </si>
  <si>
    <t>11988</t>
  </si>
  <si>
    <t>16573</t>
  </si>
  <si>
    <t>1057304020108</t>
  </si>
  <si>
    <t>7896658015328</t>
  </si>
  <si>
    <t>90216610</t>
  </si>
  <si>
    <t>0000159233</t>
  </si>
  <si>
    <t>1121304200101</t>
  </si>
  <si>
    <t>7896181920366</t>
  </si>
  <si>
    <t>90230230</t>
  </si>
  <si>
    <t>0000152669</t>
  </si>
  <si>
    <t>FUMARATO QUETIAPINA GEN.200MG 3BLX10CPDS REV.</t>
  </si>
  <si>
    <t>1023510170271</t>
  </si>
  <si>
    <t>7896004730387</t>
  </si>
  <si>
    <t>90056620</t>
  </si>
  <si>
    <t>0000159216</t>
  </si>
  <si>
    <t>FUMARATO QUETIAPINA GEN.25MG 14CPDS</t>
  </si>
  <si>
    <t>1267501240021</t>
  </si>
  <si>
    <t>7895296089029</t>
  </si>
  <si>
    <t>90234294</t>
  </si>
  <si>
    <t>0000162964</t>
  </si>
  <si>
    <t>FUMARATO QUETIAPINA GEN.25MG 14CPDS REV.</t>
  </si>
  <si>
    <t>1004704920016</t>
  </si>
  <si>
    <t>7897595616951</t>
  </si>
  <si>
    <t>90191498</t>
  </si>
  <si>
    <t>0000152667</t>
  </si>
  <si>
    <t>1023510170026</t>
  </si>
  <si>
    <t>7896004730363</t>
  </si>
  <si>
    <t>90056639</t>
  </si>
  <si>
    <t>0000156947</t>
  </si>
  <si>
    <t>1058308260020</t>
  </si>
  <si>
    <t>7896004730394</t>
  </si>
  <si>
    <t>0000242011</t>
  </si>
  <si>
    <t>1037005960015</t>
  </si>
  <si>
    <t>7896112154846</t>
  </si>
  <si>
    <t>90292251</t>
  </si>
  <si>
    <t>0000156951</t>
  </si>
  <si>
    <t>FUMARATO QUETIAPINA GEN.25MG 14CPDS.REV.</t>
  </si>
  <si>
    <t>1677304530028</t>
  </si>
  <si>
    <t>7894916146258</t>
  </si>
  <si>
    <t>0000263215</t>
  </si>
  <si>
    <t>FUMARATO QUETIAPINA GEN.25MG 15CPDS REV.</t>
  </si>
  <si>
    <t>1565100520016</t>
  </si>
  <si>
    <t>7898940658923</t>
  </si>
  <si>
    <t>90325028</t>
  </si>
  <si>
    <t>0000159274</t>
  </si>
  <si>
    <t>3005</t>
  </si>
  <si>
    <t>1057304020019</t>
  </si>
  <si>
    <t>7896658015236</t>
  </si>
  <si>
    <t>90216601</t>
  </si>
  <si>
    <t>0000159231</t>
  </si>
  <si>
    <t>1121304200012</t>
  </si>
  <si>
    <t>7896181920274</t>
  </si>
  <si>
    <t>90230213</t>
  </si>
  <si>
    <t>0000242013</t>
  </si>
  <si>
    <t>FUMARATO QUETIAPINA GEN.25MG 280CPDS REV.</t>
  </si>
  <si>
    <t>58070</t>
  </si>
  <si>
    <t>1037005960058</t>
  </si>
  <si>
    <t>7896112163701</t>
  </si>
  <si>
    <t>90292278</t>
  </si>
  <si>
    <t>0000242012</t>
  </si>
  <si>
    <t>FUMARATO QUETIAPINA GEN.25MG 28CPDS REV.</t>
  </si>
  <si>
    <t>5807</t>
  </si>
  <si>
    <t>1037005960023</t>
  </si>
  <si>
    <t>7896112163770</t>
  </si>
  <si>
    <t>90292260</t>
  </si>
  <si>
    <t>0000156948</t>
  </si>
  <si>
    <t>FUMARATO QUETIAPINA GEN.25MG 2BLX15CPDS REV.</t>
  </si>
  <si>
    <t>4977</t>
  </si>
  <si>
    <t>6880</t>
  </si>
  <si>
    <t>1058308260047</t>
  </si>
  <si>
    <t>7896004738949</t>
  </si>
  <si>
    <t>0000281719</t>
  </si>
  <si>
    <t>FUMARATO QUETIAPINA GEN.25MG 30CPDS</t>
  </si>
  <si>
    <t>1037005960414</t>
  </si>
  <si>
    <t>7896112121282</t>
  </si>
  <si>
    <t>90364058</t>
  </si>
  <si>
    <t>0000177759</t>
  </si>
  <si>
    <t>FUMARATO QUETIAPINA GEN.300MG 3BLX10CPDS</t>
  </si>
  <si>
    <t>54514</t>
  </si>
  <si>
    <t>75362</t>
  </si>
  <si>
    <t>18171</t>
  </si>
  <si>
    <t>25121</t>
  </si>
  <si>
    <t>1267501240186</t>
  </si>
  <si>
    <t>7895296180016</t>
  </si>
  <si>
    <t>90275276</t>
  </si>
  <si>
    <t>0004980002</t>
  </si>
  <si>
    <t>FUNCHICOREA PO 3G</t>
  </si>
  <si>
    <t>03042017</t>
  </si>
  <si>
    <t>4457</t>
  </si>
  <si>
    <t>5937</t>
  </si>
  <si>
    <t>MELPOEJO</t>
  </si>
  <si>
    <t>1053400020018</t>
  </si>
  <si>
    <t>7897679601002</t>
  </si>
  <si>
    <t>0000256330</t>
  </si>
  <si>
    <t>FUNGICIDEN 2MG/ML SOL.INJ.100ML</t>
  </si>
  <si>
    <t>9981</t>
  </si>
  <si>
    <t>13798</t>
  </si>
  <si>
    <t>1163701250011</t>
  </si>
  <si>
    <t>7896014688548</t>
  </si>
  <si>
    <t>90292324</t>
  </si>
  <si>
    <t>0000167164</t>
  </si>
  <si>
    <t>1156000520028</t>
  </si>
  <si>
    <t>7898495603027</t>
  </si>
  <si>
    <t>90040929</t>
  </si>
  <si>
    <t>0000167165</t>
  </si>
  <si>
    <t>1156000520011</t>
  </si>
  <si>
    <t>7898495603010</t>
  </si>
  <si>
    <t>90040937</t>
  </si>
  <si>
    <t>0000026781</t>
  </si>
  <si>
    <t>FUNGIROX 10MG 15ML</t>
  </si>
  <si>
    <t>3488</t>
  </si>
  <si>
    <t>1055000960023</t>
  </si>
  <si>
    <t>7897655401688</t>
  </si>
  <si>
    <t>90205600</t>
  </si>
  <si>
    <t>0000026780</t>
  </si>
  <si>
    <t>FUNGIROX 10MG CRM.DERM.20GRS</t>
  </si>
  <si>
    <t>1055000960015</t>
  </si>
  <si>
    <t>7897655401695</t>
  </si>
  <si>
    <t>90205570</t>
  </si>
  <si>
    <t>0000049578</t>
  </si>
  <si>
    <t>FUNGIROX ESM.UNHA 6GRS</t>
  </si>
  <si>
    <t>11273</t>
  </si>
  <si>
    <t>15019</t>
  </si>
  <si>
    <t>18788</t>
  </si>
  <si>
    <t>25032</t>
  </si>
  <si>
    <t>1055000960041</t>
  </si>
  <si>
    <t>7897655401756</t>
  </si>
  <si>
    <t>90205596</t>
  </si>
  <si>
    <t>0000103303</t>
  </si>
  <si>
    <t>FUNGITRIN 100+50MG/4G CRM.VAG.45G+APL.</t>
  </si>
  <si>
    <t>5510</t>
  </si>
  <si>
    <t>1039200540026</t>
  </si>
  <si>
    <t>7898049795406</t>
  </si>
  <si>
    <t>90259572</t>
  </si>
  <si>
    <t>0000139349</t>
  </si>
  <si>
    <t>FUNTEX B 50MG SOL.INJ.1FA</t>
  </si>
  <si>
    <t>1236100700011</t>
  </si>
  <si>
    <t>7895197130264</t>
  </si>
  <si>
    <t>90158377</t>
  </si>
  <si>
    <t>0000078577</t>
  </si>
  <si>
    <t>FUNTYL 1% 20GRS</t>
  </si>
  <si>
    <t>1029802970072</t>
  </si>
  <si>
    <t>7896676410730</t>
  </si>
  <si>
    <t>90046340</t>
  </si>
  <si>
    <t>0000078575</t>
  </si>
  <si>
    <t>FUNTYL 250MG 14CPDS</t>
  </si>
  <si>
    <t>7259</t>
  </si>
  <si>
    <t>5185</t>
  </si>
  <si>
    <t>1029802970056</t>
  </si>
  <si>
    <t>7896676410761</t>
  </si>
  <si>
    <t>90046358</t>
  </si>
  <si>
    <t>0000078576</t>
  </si>
  <si>
    <t>FUNTYL 250MG 28CPDS</t>
  </si>
  <si>
    <t>14594</t>
  </si>
  <si>
    <t>20175</t>
  </si>
  <si>
    <t>1029802970064</t>
  </si>
  <si>
    <t>7896676410778</t>
  </si>
  <si>
    <t>90046366</t>
  </si>
  <si>
    <t>0006500150</t>
  </si>
  <si>
    <t>FURACIN POM.30GRS</t>
  </si>
  <si>
    <t>1781707810023</t>
  </si>
  <si>
    <t>7891142165152</t>
  </si>
  <si>
    <t>0006500049</t>
  </si>
  <si>
    <t>FURACIN SOL.30ML</t>
  </si>
  <si>
    <t>889</t>
  </si>
  <si>
    <t>1781707810015</t>
  </si>
  <si>
    <t>7891142165176</t>
  </si>
  <si>
    <t>0000152112</t>
  </si>
  <si>
    <t>FUROATO MOMETASONA GEN.1MG/G CRM.20GRS</t>
  </si>
  <si>
    <t>3594</t>
  </si>
  <si>
    <t>1558402280015</t>
  </si>
  <si>
    <t>7896714218892</t>
  </si>
  <si>
    <t>90334272</t>
  </si>
  <si>
    <t>0000128139</t>
  </si>
  <si>
    <t>1832602080015</t>
  </si>
  <si>
    <t>7896422515344</t>
  </si>
  <si>
    <t>90363442</t>
  </si>
  <si>
    <t>0000103176</t>
  </si>
  <si>
    <t>FUROATO MOMETASONA GEN.1MG/G CRM.DERM.20G</t>
  </si>
  <si>
    <t>1023507900027</t>
  </si>
  <si>
    <t>7896004715537</t>
  </si>
  <si>
    <t>90056655</t>
  </si>
  <si>
    <t>0000101114</t>
  </si>
  <si>
    <t>1058304840022</t>
  </si>
  <si>
    <t>7896004715520</t>
  </si>
  <si>
    <t>90084608</t>
  </si>
  <si>
    <t>0000117147</t>
  </si>
  <si>
    <t>FUROATO MOMETASONA GEN.1MG/G POM.20GRS</t>
  </si>
  <si>
    <t>1832602210016</t>
  </si>
  <si>
    <t>7896422515368</t>
  </si>
  <si>
    <t>90363469</t>
  </si>
  <si>
    <t>0000152111</t>
  </si>
  <si>
    <t>1558402400010</t>
  </si>
  <si>
    <t>7896714217451</t>
  </si>
  <si>
    <t>90348427</t>
  </si>
  <si>
    <t>0000101115</t>
  </si>
  <si>
    <t>FUROATO MOMETASONA GEN.1MG/G POM.DERM.20G</t>
  </si>
  <si>
    <t>1023507910022</t>
  </si>
  <si>
    <t>7896004715599</t>
  </si>
  <si>
    <t>90056663</t>
  </si>
  <si>
    <t>0000101993</t>
  </si>
  <si>
    <t>1058304850028</t>
  </si>
  <si>
    <t>7896004715568</t>
  </si>
  <si>
    <t>90084616</t>
  </si>
  <si>
    <t>0000118778</t>
  </si>
  <si>
    <t>FUROATO MOMETASONA GEN.CRM.20GRS</t>
  </si>
  <si>
    <t>1121303830012</t>
  </si>
  <si>
    <t>7896181913832</t>
  </si>
  <si>
    <t>90126823</t>
  </si>
  <si>
    <t>0000049121</t>
  </si>
  <si>
    <t>1004307690014</t>
  </si>
  <si>
    <t>7891317008826</t>
  </si>
  <si>
    <t>90068823</t>
  </si>
  <si>
    <t>0000118779</t>
  </si>
  <si>
    <t>FUROATO MOMETASONA GEN.POM.20GRS</t>
  </si>
  <si>
    <t>2575</t>
  </si>
  <si>
    <t>1121303840018</t>
  </si>
  <si>
    <t>7896181913986</t>
  </si>
  <si>
    <t>90126831</t>
  </si>
  <si>
    <t>0000049122</t>
  </si>
  <si>
    <t>1004307680019</t>
  </si>
  <si>
    <t>7891317008833</t>
  </si>
  <si>
    <t>90068831</t>
  </si>
  <si>
    <t>0000124007</t>
  </si>
  <si>
    <t>FUROSEMIDA GEN.10MG/ML 60AMP 2ML(EMB.HOSP.)</t>
  </si>
  <si>
    <t>1037002770037</t>
  </si>
  <si>
    <t>7896112190677</t>
  </si>
  <si>
    <t>90137930</t>
  </si>
  <si>
    <t>0000143182</t>
  </si>
  <si>
    <t>FUROSEMIDA GEN.20MG 100AMP 2ML</t>
  </si>
  <si>
    <t>9270</t>
  </si>
  <si>
    <t>1031100840022</t>
  </si>
  <si>
    <t>7896727806581</t>
  </si>
  <si>
    <t>90310063</t>
  </si>
  <si>
    <t>0000117723</t>
  </si>
  <si>
    <t>FUROSEMIDA GEN.40MG 100CPDS</t>
  </si>
  <si>
    <t>1037003430051</t>
  </si>
  <si>
    <t>7896112149040</t>
  </si>
  <si>
    <t>90137949</t>
  </si>
  <si>
    <t>0000277102</t>
  </si>
  <si>
    <t>FUROSEMIDA GEN.40MG 20CPDS</t>
  </si>
  <si>
    <t>1558405000013</t>
  </si>
  <si>
    <t>7896714234557</t>
  </si>
  <si>
    <t>90348354</t>
  </si>
  <si>
    <t>0000041840</t>
  </si>
  <si>
    <t>FUROSEMIDA GEN.40MG 2X15CPDS</t>
  </si>
  <si>
    <t>1121302330016</t>
  </si>
  <si>
    <t>7896181906582</t>
  </si>
  <si>
    <t>90126840</t>
  </si>
  <si>
    <t>0000277103</t>
  </si>
  <si>
    <t>FUROSEMIDA GEN.40MG 30CPDS</t>
  </si>
  <si>
    <t>1558405000021</t>
  </si>
  <si>
    <t>7896714234564</t>
  </si>
  <si>
    <t>90348362</t>
  </si>
  <si>
    <t>0000140581</t>
  </si>
  <si>
    <t>FUROSEMIDA GEN.40MG 500CPDS</t>
  </si>
  <si>
    <t>1256801950027</t>
  </si>
  <si>
    <t>7899547504538</t>
  </si>
  <si>
    <t>90180755</t>
  </si>
  <si>
    <t>0000055381</t>
  </si>
  <si>
    <t>FUROSEMIDA GEN.40MG BL LEITE 20CPDS</t>
  </si>
  <si>
    <t>1037003430043</t>
  </si>
  <si>
    <t>7896112149033</t>
  </si>
  <si>
    <t>90137957</t>
  </si>
  <si>
    <t>0000172734</t>
  </si>
  <si>
    <t>FUROSEMIDA GEN.40MG BL OPACO 20CPDS</t>
  </si>
  <si>
    <t>1037003430078</t>
  </si>
  <si>
    <t>7896112170310</t>
  </si>
  <si>
    <t>90258711</t>
  </si>
  <si>
    <t>0000031329</t>
  </si>
  <si>
    <t>FUROSEMIDA GEN.5AMP 2ML</t>
  </si>
  <si>
    <t>1037002770010</t>
  </si>
  <si>
    <t>7896112145882</t>
  </si>
  <si>
    <t>90137922</t>
  </si>
  <si>
    <t>0000460107</t>
  </si>
  <si>
    <t>FUROSETRON 10MG/ML SOL.INJ.50AMP 2ML</t>
  </si>
  <si>
    <t>5875</t>
  </si>
  <si>
    <t>1163701240016</t>
  </si>
  <si>
    <t>7896014688586</t>
  </si>
  <si>
    <t>90292359</t>
  </si>
  <si>
    <t>0005420011</t>
  </si>
  <si>
    <t>GABALLON 20CPDS</t>
  </si>
  <si>
    <t>1565100400037</t>
  </si>
  <si>
    <t>7897460401347</t>
  </si>
  <si>
    <t>90324960</t>
  </si>
  <si>
    <t>0005420012</t>
  </si>
  <si>
    <t>GABALLON XPE.100ML</t>
  </si>
  <si>
    <t>0332</t>
  </si>
  <si>
    <t>1565100400029</t>
  </si>
  <si>
    <t>7897460400098</t>
  </si>
  <si>
    <t>90324854</t>
  </si>
  <si>
    <t>0000117274</t>
  </si>
  <si>
    <t>GABANEURIN 300MG 3X10CPDS</t>
  </si>
  <si>
    <t>1356904160033</t>
  </si>
  <si>
    <t>7894916503556</t>
  </si>
  <si>
    <t>90062728</t>
  </si>
  <si>
    <t>0000117275</t>
  </si>
  <si>
    <t>GABANEURIN 400MG 3X10CPDS</t>
  </si>
  <si>
    <t>1356904160157</t>
  </si>
  <si>
    <t>7894916503563</t>
  </si>
  <si>
    <t>90062736</t>
  </si>
  <si>
    <t>0000152671</t>
  </si>
  <si>
    <t>GABANEURIN 600MG 3X9CPDS REV.</t>
  </si>
  <si>
    <t>10139</t>
  </si>
  <si>
    <t>14017</t>
  </si>
  <si>
    <t>5191</t>
  </si>
  <si>
    <t>1356904160289</t>
  </si>
  <si>
    <t>7894916506847</t>
  </si>
  <si>
    <t>90062744</t>
  </si>
  <si>
    <t>0000239342</t>
  </si>
  <si>
    <t>GABAPENTINA GEN.300MG 10CAPS GEL.DURA</t>
  </si>
  <si>
    <t>2444</t>
  </si>
  <si>
    <t>1516700420014</t>
  </si>
  <si>
    <t>7898361882013</t>
  </si>
  <si>
    <t>90279026</t>
  </si>
  <si>
    <t>0000051161</t>
  </si>
  <si>
    <t>GABAPENTINA GEN.300MG 2X15CAPS</t>
  </si>
  <si>
    <t>10092</t>
  </si>
  <si>
    <t>1121302590018</t>
  </si>
  <si>
    <t>7896181904946</t>
  </si>
  <si>
    <t>90126858</t>
  </si>
  <si>
    <t>0000244794</t>
  </si>
  <si>
    <t>GABAPENTINA GEN.300MG 300CAPS GEL.DURA</t>
  </si>
  <si>
    <t>69215</t>
  </si>
  <si>
    <t>1256802380054</t>
  </si>
  <si>
    <t>7899547514346</t>
  </si>
  <si>
    <t>90275020</t>
  </si>
  <si>
    <t>0000136828</t>
  </si>
  <si>
    <t>GABAPENTINA GEN.300MG 30CAPS</t>
  </si>
  <si>
    <t>7493</t>
  </si>
  <si>
    <t>1049201770030</t>
  </si>
  <si>
    <t>7898146820582</t>
  </si>
  <si>
    <t>90012470</t>
  </si>
  <si>
    <t>0000241548</t>
  </si>
  <si>
    <t>GABAPENTINA GEN.300MG 30CAPS GEL.DURA</t>
  </si>
  <si>
    <t>6618</t>
  </si>
  <si>
    <t>1256802380021</t>
  </si>
  <si>
    <t>7899547514315</t>
  </si>
  <si>
    <t>90275004</t>
  </si>
  <si>
    <t>0000285009</t>
  </si>
  <si>
    <t>7347</t>
  </si>
  <si>
    <t>10157</t>
  </si>
  <si>
    <t>1004705940029</t>
  </si>
  <si>
    <t>7897595622358</t>
  </si>
  <si>
    <t>90363493</t>
  </si>
  <si>
    <t>0000239345</t>
  </si>
  <si>
    <t>1516700420022</t>
  </si>
  <si>
    <t>7898361882020</t>
  </si>
  <si>
    <t>90279034</t>
  </si>
  <si>
    <t>0000266608</t>
  </si>
  <si>
    <t>6728</t>
  </si>
  <si>
    <t>9301</t>
  </si>
  <si>
    <t>1037005990070</t>
  </si>
  <si>
    <t>7892112133421</t>
  </si>
  <si>
    <t>90339479</t>
  </si>
  <si>
    <t>0000269373</t>
  </si>
  <si>
    <t>7657</t>
  </si>
  <si>
    <t>1052500460025</t>
  </si>
  <si>
    <t>8902220109186</t>
  </si>
  <si>
    <t>90262093</t>
  </si>
  <si>
    <t>0000115411</t>
  </si>
  <si>
    <t>GABAPENTINA GEN.300MG 3BLX10CAPS GEL.</t>
  </si>
  <si>
    <t>1023507580030</t>
  </si>
  <si>
    <t>7896004713250</t>
  </si>
  <si>
    <t>90056671</t>
  </si>
  <si>
    <t>0000111877</t>
  </si>
  <si>
    <t>GABAPENTINA GEN.300MG 3BLX10CAPS GEL.DURA</t>
  </si>
  <si>
    <t>1058304320037</t>
  </si>
  <si>
    <t>7896004713274</t>
  </si>
  <si>
    <t>90084624</t>
  </si>
  <si>
    <t>0000084939</t>
  </si>
  <si>
    <t>GABAPENTINA GEN.300MG 3X10CAPS</t>
  </si>
  <si>
    <t>10238</t>
  </si>
  <si>
    <t>1235201410101</t>
  </si>
  <si>
    <t>7897076911001</t>
  </si>
  <si>
    <t>90187172</t>
  </si>
  <si>
    <t>0000111868</t>
  </si>
  <si>
    <t>9663</t>
  </si>
  <si>
    <t>1677302780035</t>
  </si>
  <si>
    <t>7894916142588</t>
  </si>
  <si>
    <t>90244729</t>
  </si>
  <si>
    <t>0000244793</t>
  </si>
  <si>
    <t>GABAPENTINA GEN.300MG 60CAPS GEL.DURA</t>
  </si>
  <si>
    <t>13214</t>
  </si>
  <si>
    <t>18268</t>
  </si>
  <si>
    <t>3045</t>
  </si>
  <si>
    <t>1256802380038</t>
  </si>
  <si>
    <t>7899547514322</t>
  </si>
  <si>
    <t>90275012</t>
  </si>
  <si>
    <t>0000239349</t>
  </si>
  <si>
    <t>GABAPENTINA GEN.400MG 10CAPS GEL.DURA</t>
  </si>
  <si>
    <t>1516700420030</t>
  </si>
  <si>
    <t>7898361882037</t>
  </si>
  <si>
    <t>90279042</t>
  </si>
  <si>
    <t>0000244796</t>
  </si>
  <si>
    <t>GABAPENTINA GEN.400MG 300CAPS GEL.DURA</t>
  </si>
  <si>
    <t>84104</t>
  </si>
  <si>
    <t>1256802380119</t>
  </si>
  <si>
    <t>7899547514407</t>
  </si>
  <si>
    <t>90275055</t>
  </si>
  <si>
    <t>0000136830</t>
  </si>
  <si>
    <t>GABAPENTINA GEN.400MG 30CAPS</t>
  </si>
  <si>
    <t>7202</t>
  </si>
  <si>
    <t>1049201770049</t>
  </si>
  <si>
    <t>7898146820612</t>
  </si>
  <si>
    <t>90012488</t>
  </si>
  <si>
    <t>0000241549</t>
  </si>
  <si>
    <t>GABAPENTINA GEN.400MG 30CAPS GEL.DURA</t>
  </si>
  <si>
    <t>1256802380089</t>
  </si>
  <si>
    <t>7899547514377</t>
  </si>
  <si>
    <t>90275039</t>
  </si>
  <si>
    <t>0000257957</t>
  </si>
  <si>
    <t>10126</t>
  </si>
  <si>
    <t>1037005990178</t>
  </si>
  <si>
    <t>7892112161646</t>
  </si>
  <si>
    <t>90312287</t>
  </si>
  <si>
    <t>0000239350</t>
  </si>
  <si>
    <t>7526</t>
  </si>
  <si>
    <t>1516700420049</t>
  </si>
  <si>
    <t>7898361882044</t>
  </si>
  <si>
    <t>90279050</t>
  </si>
  <si>
    <t>0000269374</t>
  </si>
  <si>
    <t>7307</t>
  </si>
  <si>
    <t>10101</t>
  </si>
  <si>
    <t>1052500460051</t>
  </si>
  <si>
    <t>8902220109193</t>
  </si>
  <si>
    <t>90262107</t>
  </si>
  <si>
    <t>0000115413</t>
  </si>
  <si>
    <t>GABAPENTINA GEN.400MG 3BLX10CAPS GEL.</t>
  </si>
  <si>
    <t>8965</t>
  </si>
  <si>
    <t>12394</t>
  </si>
  <si>
    <t>1023507580219</t>
  </si>
  <si>
    <t>7896004713267</t>
  </si>
  <si>
    <t>90056680</t>
  </si>
  <si>
    <t>0000111878</t>
  </si>
  <si>
    <t>GABAPENTINA GEN.400MG 3BLX10CAPS GEL.DURA</t>
  </si>
  <si>
    <t>7331</t>
  </si>
  <si>
    <t>10135</t>
  </si>
  <si>
    <t>1058304320185</t>
  </si>
  <si>
    <t>7896004713281</t>
  </si>
  <si>
    <t>90084632</t>
  </si>
  <si>
    <t>0000084940</t>
  </si>
  <si>
    <t>GABAPENTINA GEN.400MG 3X10CAPS</t>
  </si>
  <si>
    <t>1235201410126</t>
  </si>
  <si>
    <t>7897076911018</t>
  </si>
  <si>
    <t>0000244795</t>
  </si>
  <si>
    <t>GABAPENTINA GEN.400MG 60CAPS GEL.DURA</t>
  </si>
  <si>
    <t>16056</t>
  </si>
  <si>
    <t>22196</t>
  </si>
  <si>
    <t>1256802380097</t>
  </si>
  <si>
    <t>7899547514384</t>
  </si>
  <si>
    <t>90275047</t>
  </si>
  <si>
    <t>0000144205</t>
  </si>
  <si>
    <t>GABAPENTINA GEN.600MG 3BLX9CAPS REV.</t>
  </si>
  <si>
    <t>10612</t>
  </si>
  <si>
    <t>14670</t>
  </si>
  <si>
    <t>5433</t>
  </si>
  <si>
    <t>1023509650044</t>
  </si>
  <si>
    <t>7896004727028</t>
  </si>
  <si>
    <t>90056698</t>
  </si>
  <si>
    <t>0000249972</t>
  </si>
  <si>
    <t>GABAPENTINA GEN.600MG 3BLX9CPDS REV.</t>
  </si>
  <si>
    <t>1267501810047</t>
  </si>
  <si>
    <t>7895296035040</t>
  </si>
  <si>
    <t>90318331</t>
  </si>
  <si>
    <t>0000141871</t>
  </si>
  <si>
    <t>1058306610040</t>
  </si>
  <si>
    <t>7896004727035</t>
  </si>
  <si>
    <t>90084640</t>
  </si>
  <si>
    <t>0000165898</t>
  </si>
  <si>
    <t>38950</t>
  </si>
  <si>
    <t>1705600510027</t>
  </si>
  <si>
    <t>7891106905046</t>
  </si>
  <si>
    <t>90246055</t>
  </si>
  <si>
    <t>0000143613</t>
  </si>
  <si>
    <t>GALVUS 50MG 14CPDS</t>
  </si>
  <si>
    <t>4112</t>
  </si>
  <si>
    <t>5685</t>
  </si>
  <si>
    <t>1006810500021</t>
  </si>
  <si>
    <t>7896261012998</t>
  </si>
  <si>
    <t>90170725</t>
  </si>
  <si>
    <t>0000121616</t>
  </si>
  <si>
    <t>GALVUS 50MG 28CPDS</t>
  </si>
  <si>
    <t>11368</t>
  </si>
  <si>
    <t>1006810500031</t>
  </si>
  <si>
    <t>7896261012929</t>
  </si>
  <si>
    <t>90170733</t>
  </si>
  <si>
    <t>0000139836</t>
  </si>
  <si>
    <t>GALVUS 50MG 56CPDS</t>
  </si>
  <si>
    <t>16446</t>
  </si>
  <si>
    <t>22736</t>
  </si>
  <si>
    <t>1006810500048</t>
  </si>
  <si>
    <t>7896261012936</t>
  </si>
  <si>
    <t>90170741</t>
  </si>
  <si>
    <t>0000143615</t>
  </si>
  <si>
    <t>GALVUS MET 50+1000MG 14CPDS</t>
  </si>
  <si>
    <t>1006810590233</t>
  </si>
  <si>
    <t>7896261017146</t>
  </si>
  <si>
    <t>90170750</t>
  </si>
  <si>
    <t>0000139841</t>
  </si>
  <si>
    <t>GALVUS MET 50+1000MG 56CPDS</t>
  </si>
  <si>
    <t>1006810590268</t>
  </si>
  <si>
    <t>7896261016262</t>
  </si>
  <si>
    <t>90170768</t>
  </si>
  <si>
    <t>0000139839</t>
  </si>
  <si>
    <t>GALVUS MET 50+500MG 14CPDS</t>
  </si>
  <si>
    <t>1006810590039</t>
  </si>
  <si>
    <t>7896261017122</t>
  </si>
  <si>
    <t>90170784</t>
  </si>
  <si>
    <t>0000145001</t>
  </si>
  <si>
    <t>GALVUS MET 50+500MG 56CPDS</t>
  </si>
  <si>
    <t>1006810590063</t>
  </si>
  <si>
    <t>7896261016248</t>
  </si>
  <si>
    <t>90170792</t>
  </si>
  <si>
    <t>0000143614</t>
  </si>
  <si>
    <t>GALVUS MET 50+850MG 14CPDS</t>
  </si>
  <si>
    <t>1006810590136</t>
  </si>
  <si>
    <t>7896261017139</t>
  </si>
  <si>
    <t>90170814</t>
  </si>
  <si>
    <t>0000139840</t>
  </si>
  <si>
    <t>GALVUS MET 50+850MG 56CPDS</t>
  </si>
  <si>
    <t>1006810590160</t>
  </si>
  <si>
    <t>7896261016255</t>
  </si>
  <si>
    <t>90170822</t>
  </si>
  <si>
    <t>0000176236</t>
  </si>
  <si>
    <t>GAMA ANTI-D 750UI/ML SOL.INJ.SER.PREENC.2ML+AG.</t>
  </si>
  <si>
    <t>20711</t>
  </si>
  <si>
    <t>1364100040031</t>
  </si>
  <si>
    <t>8470008000869</t>
  </si>
  <si>
    <t>90276663</t>
  </si>
  <si>
    <t>0000176237</t>
  </si>
  <si>
    <t>GAMA ANTI-HEPATITE B 1000UI SOL.INJ.1AMP 5ML+SER.+AG.</t>
  </si>
  <si>
    <t>125660</t>
  </si>
  <si>
    <t>1364100050043</t>
  </si>
  <si>
    <t>8470007089582</t>
  </si>
  <si>
    <t>90276671</t>
  </si>
  <si>
    <t>0000176238</t>
  </si>
  <si>
    <t>12567</t>
  </si>
  <si>
    <t>1364100050061</t>
  </si>
  <si>
    <t>8470007380887</t>
  </si>
  <si>
    <t>90276698</t>
  </si>
  <si>
    <t>0000176239</t>
  </si>
  <si>
    <t>GAMA ANTI-HEPATITE B 600UI SOL.INJ.1AMP 3ML+SER.AG.</t>
  </si>
  <si>
    <t>75397</t>
  </si>
  <si>
    <t>1364100050051</t>
  </si>
  <si>
    <t>8470007092384</t>
  </si>
  <si>
    <t>90276680</t>
  </si>
  <si>
    <t>0000057992</t>
  </si>
  <si>
    <t>GAMA ANTI-TETANO 250UI/ML SOL.INJ.SER.1ML+AG.</t>
  </si>
  <si>
    <t>1364100080031</t>
  </si>
  <si>
    <t>8470006632413</t>
  </si>
  <si>
    <t>90227212</t>
  </si>
  <si>
    <t>0000176240</t>
  </si>
  <si>
    <t>GAMA ANTI-TETANO 250UI/ML SOL.INJ.SER.2ML+AG.</t>
  </si>
  <si>
    <t>1364100080041</t>
  </si>
  <si>
    <t>8470006632420</t>
  </si>
  <si>
    <t>90227220</t>
  </si>
  <si>
    <t>0000245250</t>
  </si>
  <si>
    <t>GAMAGLOBULINA 320MG SOL.INJ.IM.1AMP 2ML+SER+AG.</t>
  </si>
  <si>
    <t>11037</t>
  </si>
  <si>
    <t>1364100060030</t>
  </si>
  <si>
    <t>8470006534595</t>
  </si>
  <si>
    <t>90292367</t>
  </si>
  <si>
    <t>0000245837</t>
  </si>
  <si>
    <t>GAMAGLOBULINA 800MG SOL.IM.1AMP 5ML+SER.+AG.</t>
  </si>
  <si>
    <t>27592</t>
  </si>
  <si>
    <t>1364100060049</t>
  </si>
  <si>
    <t>8470006534588</t>
  </si>
  <si>
    <t>90292375</t>
  </si>
  <si>
    <t>0000022096</t>
  </si>
  <si>
    <t>GAMAX 15CAPS</t>
  </si>
  <si>
    <t>7166</t>
  </si>
  <si>
    <t>1155700570011</t>
  </si>
  <si>
    <t>7896685300626</t>
  </si>
  <si>
    <t>0000063809</t>
  </si>
  <si>
    <t>GAMAX 30CAPS</t>
  </si>
  <si>
    <t>1155700570021</t>
  </si>
  <si>
    <t>7896685301234</t>
  </si>
  <si>
    <t>0000284297</t>
  </si>
  <si>
    <t>GAMMAPLEX 10G INJ.200ML</t>
  </si>
  <si>
    <t>282095</t>
  </si>
  <si>
    <t>14105</t>
  </si>
  <si>
    <t>1236100790037</t>
  </si>
  <si>
    <t>7895197010450</t>
  </si>
  <si>
    <t>90273680</t>
  </si>
  <si>
    <t>0000284298</t>
  </si>
  <si>
    <t>68519</t>
  </si>
  <si>
    <t>1236100790010</t>
  </si>
  <si>
    <t>7895197010436</t>
  </si>
  <si>
    <t>90273664</t>
  </si>
  <si>
    <t>0000284299</t>
  </si>
  <si>
    <t>GAMMAPLEX 5G INJ.100ML</t>
  </si>
  <si>
    <t>137044</t>
  </si>
  <si>
    <t>13704</t>
  </si>
  <si>
    <t>1236100790029</t>
  </si>
  <si>
    <t>7895197010443</t>
  </si>
  <si>
    <t>90273672</t>
  </si>
  <si>
    <t>0000263298</t>
  </si>
  <si>
    <t>GAMMAR 250MG 36CPDS</t>
  </si>
  <si>
    <t>1565100330012</t>
  </si>
  <si>
    <t>7897460400166</t>
  </si>
  <si>
    <t>90324889</t>
  </si>
  <si>
    <t>0005420018</t>
  </si>
  <si>
    <t>GAMMAR XPE.100ML</t>
  </si>
  <si>
    <t>1565100330020</t>
  </si>
  <si>
    <t>7897460400159</t>
  </si>
  <si>
    <t>90324870</t>
  </si>
  <si>
    <t>0000112899</t>
  </si>
  <si>
    <t>GANCHO (DISSECTOR) HARDY 24CM P/DIR.P/HIPOFISECTOMIA PROFESSIONAL</t>
  </si>
  <si>
    <t>MA.58.35.04</t>
  </si>
  <si>
    <t>0000112902</t>
  </si>
  <si>
    <t>MA.58.35.06</t>
  </si>
  <si>
    <t>0000112901</t>
  </si>
  <si>
    <t>GANCHO (DISSECTOR) HARDY 24CM P/ESQ.P/HIPOFISECTOMIA PROFESSIONAL</t>
  </si>
  <si>
    <t>MA.58.35.05</t>
  </si>
  <si>
    <t>0000270336</t>
  </si>
  <si>
    <t>80777280004</t>
  </si>
  <si>
    <t>11.013.001</t>
  </si>
  <si>
    <t>0000270337</t>
  </si>
  <si>
    <t>11.024.501</t>
  </si>
  <si>
    <t>0000270338</t>
  </si>
  <si>
    <t>11034501</t>
  </si>
  <si>
    <t>0000270335</t>
  </si>
  <si>
    <t>11.029.001</t>
  </si>
  <si>
    <t>0000112894</t>
  </si>
  <si>
    <t>GANCHO CRILE 20CM ROMBO 7MM P/NERVO PROFESSIONAL</t>
  </si>
  <si>
    <t>19142</t>
  </si>
  <si>
    <t>MA.20.27.37</t>
  </si>
  <si>
    <t>0000112895</t>
  </si>
  <si>
    <t>GANCHO CUSHING 19CM 6MM GRD.P/NERVO PROFESSIONAL</t>
  </si>
  <si>
    <t>MA.20.22.32</t>
  </si>
  <si>
    <t>0000135693</t>
  </si>
  <si>
    <t>GANCHO DISSECTOR SYNERGY C/ACIONAMENTO MANUAL</t>
  </si>
  <si>
    <t>248833</t>
  </si>
  <si>
    <t>80145901149</t>
  </si>
  <si>
    <t>SNGHK</t>
  </si>
  <si>
    <t>0000112897</t>
  </si>
  <si>
    <t>GANCHO GILLIES 19CM GANCHO PEQ.P/DURA-MADRE PROFESSIONAL</t>
  </si>
  <si>
    <t>MA.20.30.19</t>
  </si>
  <si>
    <t>0000112905</t>
  </si>
  <si>
    <t>GANCHO JOSEPH DUPLO 16CM GARRA 7MM LARG.P/PLASTICA PROFESSIONAL</t>
  </si>
  <si>
    <t>MA.20.50.07</t>
  </si>
  <si>
    <t>0000288047</t>
  </si>
  <si>
    <t>GANCHO LOMBAR LAMINAR PASS LP GRD.TITANIO</t>
  </si>
  <si>
    <t>B02241211</t>
  </si>
  <si>
    <t>0000288050</t>
  </si>
  <si>
    <t>GANCHO LOMBAR LAMINAR PASS LP MED.TITANIO</t>
  </si>
  <si>
    <t>B02241209</t>
  </si>
  <si>
    <t>0000288052</t>
  </si>
  <si>
    <t>GANCHO LOMBAR LAMINAR PASS LP PEQ.TITANIO</t>
  </si>
  <si>
    <t>B02241207</t>
  </si>
  <si>
    <t>0000287523</t>
  </si>
  <si>
    <t>MS430-0</t>
  </si>
  <si>
    <t>0000287526</t>
  </si>
  <si>
    <t>MS430-1</t>
  </si>
  <si>
    <t>0000287529</t>
  </si>
  <si>
    <t>MS430-3</t>
  </si>
  <si>
    <t>0000288060</t>
  </si>
  <si>
    <t>MS410</t>
  </si>
  <si>
    <t>0000288063</t>
  </si>
  <si>
    <t>MS411</t>
  </si>
  <si>
    <t>0000288057</t>
  </si>
  <si>
    <t>MS412</t>
  </si>
  <si>
    <t>0000282795</t>
  </si>
  <si>
    <t>GANCHO MITRAL TP.ADULTO 315MM</t>
  </si>
  <si>
    <t>47520</t>
  </si>
  <si>
    <t>GMB0001</t>
  </si>
  <si>
    <t>0006260198</t>
  </si>
  <si>
    <t>GANCHO P/FRASCO DISPENSADOR</t>
  </si>
  <si>
    <t>629</t>
  </si>
  <si>
    <t>7897780216409</t>
  </si>
  <si>
    <t>0000288066</t>
  </si>
  <si>
    <t>GANCHO PEDICULAR PASS LP GRD.TITANIO</t>
  </si>
  <si>
    <t>B02241106</t>
  </si>
  <si>
    <t>0000288069</t>
  </si>
  <si>
    <t>GANCHO PEDICULAR PASS LP PEQ.TITANIO</t>
  </si>
  <si>
    <t>B02241104</t>
  </si>
  <si>
    <t>0000288073</t>
  </si>
  <si>
    <t>MS421-0</t>
  </si>
  <si>
    <t>0000288076</t>
  </si>
  <si>
    <t>MS421-1</t>
  </si>
  <si>
    <t>0000288077</t>
  </si>
  <si>
    <t>MS400</t>
  </si>
  <si>
    <t>0000246325</t>
  </si>
  <si>
    <t>GANCHO SUPERIOR DISTRACAO RAZEK(01PAR)</t>
  </si>
  <si>
    <t>1225000</t>
  </si>
  <si>
    <t>80356130048</t>
  </si>
  <si>
    <t>0000246326</t>
  </si>
  <si>
    <t>GANCHO SUPERIOR DISTRACAO RAZEK(02PAR)</t>
  </si>
  <si>
    <t>1775000</t>
  </si>
  <si>
    <t>0000112907</t>
  </si>
  <si>
    <t>10150470154</t>
  </si>
  <si>
    <t>MA.62.16.03</t>
  </si>
  <si>
    <t>0000145019</t>
  </si>
  <si>
    <t>GANCICLOTRAT 500MG PO LIOF.1FA+DIL.10ML</t>
  </si>
  <si>
    <t>17368</t>
  </si>
  <si>
    <t>1049702510015</t>
  </si>
  <si>
    <t>7896006226420</t>
  </si>
  <si>
    <t>90208790</t>
  </si>
  <si>
    <t>0000083834</t>
  </si>
  <si>
    <t>GANCICLOVIR SODICO GEN.500MG 50FA</t>
  </si>
  <si>
    <t>564609</t>
  </si>
  <si>
    <t>112922</t>
  </si>
  <si>
    <t>1004307620067</t>
  </si>
  <si>
    <t>7891317426422</t>
  </si>
  <si>
    <t>90068866</t>
  </si>
  <si>
    <t>0000148955</t>
  </si>
  <si>
    <t>1014701710034</t>
  </si>
  <si>
    <t>7897316805220</t>
  </si>
  <si>
    <t>90006690</t>
  </si>
  <si>
    <t>0000127837</t>
  </si>
  <si>
    <t>7956</t>
  </si>
  <si>
    <t>10999</t>
  </si>
  <si>
    <t>1014701710026</t>
  </si>
  <si>
    <t>7897316805053</t>
  </si>
  <si>
    <t>90006682</t>
  </si>
  <si>
    <t>0000240410</t>
  </si>
  <si>
    <t>18330</t>
  </si>
  <si>
    <t>1014701710042</t>
  </si>
  <si>
    <t>7897316805237</t>
  </si>
  <si>
    <t>90006704</t>
  </si>
  <si>
    <t>0000082416</t>
  </si>
  <si>
    <t>GANVIRAX 250MG 40CAPS GEL.DURA</t>
  </si>
  <si>
    <t>117207</t>
  </si>
  <si>
    <t>162032</t>
  </si>
  <si>
    <t>29302</t>
  </si>
  <si>
    <t>40508</t>
  </si>
  <si>
    <t>1163700370013</t>
  </si>
  <si>
    <t>7896014677009</t>
  </si>
  <si>
    <t>90031610</t>
  </si>
  <si>
    <t>0006500066</t>
  </si>
  <si>
    <t>GARASONE 1+3MG/ML SOL.OTO/OFT.GTS 10ML</t>
  </si>
  <si>
    <t>1781707940067</t>
  </si>
  <si>
    <t>7891142153456</t>
  </si>
  <si>
    <t>90356497</t>
  </si>
  <si>
    <t>0000284483</t>
  </si>
  <si>
    <t>GARASONE 1+3MG/ML SOL.OTO/OFT.GTS 20ML</t>
  </si>
  <si>
    <t>01052017</t>
  </si>
  <si>
    <t>1781707940083</t>
  </si>
  <si>
    <t>7891142202833</t>
  </si>
  <si>
    <t>90371801</t>
  </si>
  <si>
    <t>0000166112</t>
  </si>
  <si>
    <t>GARBITAL 100MG 20BLX10CPDS</t>
  </si>
  <si>
    <t>6932</t>
  </si>
  <si>
    <t>1558402360019</t>
  </si>
  <si>
    <t>7896714215754</t>
  </si>
  <si>
    <t>0000079007</t>
  </si>
  <si>
    <t>GARBITAL 100MG 20CPDS</t>
  </si>
  <si>
    <t>7896714201504</t>
  </si>
  <si>
    <t>0006200038</t>
  </si>
  <si>
    <t>GARDENAL 100MG 20CPDS</t>
  </si>
  <si>
    <t>619</t>
  </si>
  <si>
    <t>1130003060091</t>
  </si>
  <si>
    <t>7896070600669</t>
  </si>
  <si>
    <t>90299108</t>
  </si>
  <si>
    <t>0006200039</t>
  </si>
  <si>
    <t>GARDENAL 40MG/ML PED.20ML</t>
  </si>
  <si>
    <t>1130003060067</t>
  </si>
  <si>
    <t>7896070601932</t>
  </si>
  <si>
    <t>90195256</t>
  </si>
  <si>
    <t>0006200037</t>
  </si>
  <si>
    <t>GARDENAL 50MG 20CPDS</t>
  </si>
  <si>
    <t>512</t>
  </si>
  <si>
    <t>1130003060083</t>
  </si>
  <si>
    <t>7896070600881</t>
  </si>
  <si>
    <t>90299116</t>
  </si>
  <si>
    <t>0000291452</t>
  </si>
  <si>
    <t>GARRAS P/FIXACAO P/MASCARA VNI ANESTESIA(SILICONE)</t>
  </si>
  <si>
    <t>9073</t>
  </si>
  <si>
    <t>80171530025</t>
  </si>
  <si>
    <t>28SPSF</t>
  </si>
  <si>
    <t>0000271905</t>
  </si>
  <si>
    <t>GARROTE ADULTO VERDE C/AUTO TRAVA DIAGTESTI</t>
  </si>
  <si>
    <t>142.007</t>
  </si>
  <si>
    <t>0000259158</t>
  </si>
  <si>
    <t>GARROTE DESC.P/FLEBOTOMIA 36CM 25UNID</t>
  </si>
  <si>
    <t>10379860129</t>
  </si>
  <si>
    <t>7898599570966</t>
  </si>
  <si>
    <t>GRL36</t>
  </si>
  <si>
    <t>0000153051</t>
  </si>
  <si>
    <t>GARROTE ELASTICO AZUL</t>
  </si>
  <si>
    <t>10800</t>
  </si>
  <si>
    <t>10369469009</t>
  </si>
  <si>
    <t>63079090</t>
  </si>
  <si>
    <t>50015</t>
  </si>
  <si>
    <t>0000153052</t>
  </si>
  <si>
    <t>GARROTE ELASTICO INFANTIL</t>
  </si>
  <si>
    <t>50023</t>
  </si>
  <si>
    <t>0000271906</t>
  </si>
  <si>
    <t>GARROTE INFANTIL BRANCO C/AUTO TRAVA DIAGTESTI</t>
  </si>
  <si>
    <t>142.005</t>
  </si>
  <si>
    <t>0000040725</t>
  </si>
  <si>
    <t>GARROTE LATEX ESTERIL</t>
  </si>
  <si>
    <t>0000153050</t>
  </si>
  <si>
    <t>GARROTE LATEX-FREE 25MT</t>
  </si>
  <si>
    <t>21384</t>
  </si>
  <si>
    <t>8554</t>
  </si>
  <si>
    <t>50064</t>
  </si>
  <si>
    <t>0000259159</t>
  </si>
  <si>
    <t>GARROTE P/FLEBOTOMIA ADU.GRD</t>
  </si>
  <si>
    <t>10379869005</t>
  </si>
  <si>
    <t>7898599570973</t>
  </si>
  <si>
    <t>GRA</t>
  </si>
  <si>
    <t>0000259160</t>
  </si>
  <si>
    <t>GARROTE P/FLEBOTOMIA INF.PEQ</t>
  </si>
  <si>
    <t>7898599570980</t>
  </si>
  <si>
    <t>GRI</t>
  </si>
  <si>
    <t>0000177684</t>
  </si>
  <si>
    <t>GAS FLUORINE P/ALLEGRETTO</t>
  </si>
  <si>
    <t>4167778</t>
  </si>
  <si>
    <t>550374</t>
  </si>
  <si>
    <t>0000030057</t>
  </si>
  <si>
    <t>GASTRIUM 10MG 14CAPS GEL.</t>
  </si>
  <si>
    <t>1057302160077</t>
  </si>
  <si>
    <t>7896658001314</t>
  </si>
  <si>
    <t>90004248</t>
  </si>
  <si>
    <t>0000030068</t>
  </si>
  <si>
    <t>GASTRIUM 20MG 14CAPS GEL.</t>
  </si>
  <si>
    <t>1057302160093</t>
  </si>
  <si>
    <t>7896658001307</t>
  </si>
  <si>
    <t>90004256</t>
  </si>
  <si>
    <t>0000161169</t>
  </si>
  <si>
    <t>GASTRIUM 20MG 28CAPS GEL.</t>
  </si>
  <si>
    <t>7541</t>
  </si>
  <si>
    <t>1057302160141</t>
  </si>
  <si>
    <t>7896658014918</t>
  </si>
  <si>
    <t>90216199</t>
  </si>
  <si>
    <t>0000161170</t>
  </si>
  <si>
    <t>GASTRIUM 20MG 56CAPS GEL.</t>
  </si>
  <si>
    <t>9066</t>
  </si>
  <si>
    <t>1057302160158</t>
  </si>
  <si>
    <t>7896658014925</t>
  </si>
  <si>
    <t>90216202</t>
  </si>
  <si>
    <t>0000030052</t>
  </si>
  <si>
    <t>GASTRIUM 20MG 7CAPS GEL.</t>
  </si>
  <si>
    <t>1057302160085</t>
  </si>
  <si>
    <t>7896658001321</t>
  </si>
  <si>
    <t>90004264</t>
  </si>
  <si>
    <t>0000175210</t>
  </si>
  <si>
    <t>GASTRIUM 40MG 28CAPS GEL</t>
  </si>
  <si>
    <t>5519</t>
  </si>
  <si>
    <t>1057302160190</t>
  </si>
  <si>
    <t>7896658021022</t>
  </si>
  <si>
    <t>90263200</t>
  </si>
  <si>
    <t>0000028486</t>
  </si>
  <si>
    <t>GASTRIUM 40MG 7CAPS GEL</t>
  </si>
  <si>
    <t>1057302160174</t>
  </si>
  <si>
    <t>7896658021008</t>
  </si>
  <si>
    <t>90263197</t>
  </si>
  <si>
    <t>0000149821</t>
  </si>
  <si>
    <t>GASTROBENE 10MG 2X10CAPS</t>
  </si>
  <si>
    <t>1023509870011</t>
  </si>
  <si>
    <t>7896004727974</t>
  </si>
  <si>
    <t>90056701</t>
  </si>
  <si>
    <t>0000175284</t>
  </si>
  <si>
    <t>10840</t>
  </si>
  <si>
    <t>14442</t>
  </si>
  <si>
    <t>1558403960117</t>
  </si>
  <si>
    <t>7896622302805</t>
  </si>
  <si>
    <t>90300343</t>
  </si>
  <si>
    <t>0004720102</t>
  </si>
  <si>
    <t>GASTROL 20PAST</t>
  </si>
  <si>
    <t>1558403960011</t>
  </si>
  <si>
    <t>7896622300443</t>
  </si>
  <si>
    <t>90292383</t>
  </si>
  <si>
    <t>0000023579</t>
  </si>
  <si>
    <t>GASTROL EFV.ABAC.50ENV 5G</t>
  </si>
  <si>
    <t>1558403960044</t>
  </si>
  <si>
    <t>7896622301822</t>
  </si>
  <si>
    <t>90334698</t>
  </si>
  <si>
    <t>0000023583</t>
  </si>
  <si>
    <t>GASTROL EFV.LAR.50ENV 5G</t>
  </si>
  <si>
    <t>1558403960036</t>
  </si>
  <si>
    <t>7896622301853</t>
  </si>
  <si>
    <t>90334680</t>
  </si>
  <si>
    <t>0000023573</t>
  </si>
  <si>
    <t>GASTROL EFV.LIM.50ENV 5G</t>
  </si>
  <si>
    <t>1558403960028</t>
  </si>
  <si>
    <t>7896622301884</t>
  </si>
  <si>
    <t>90334671</t>
  </si>
  <si>
    <t>0000089676</t>
  </si>
  <si>
    <t>GASTROL EFV.PAPAIA 50ENV 5G</t>
  </si>
  <si>
    <t>10153</t>
  </si>
  <si>
    <t>1040400570240</t>
  </si>
  <si>
    <t>7896622303451</t>
  </si>
  <si>
    <t>90146433</t>
  </si>
  <si>
    <t>0004720023</t>
  </si>
  <si>
    <t>GASTROL SUSP.250ML</t>
  </si>
  <si>
    <t>1558403960141</t>
  </si>
  <si>
    <t>7896622300450</t>
  </si>
  <si>
    <t>90334701</t>
  </si>
  <si>
    <t>0004720056</t>
  </si>
  <si>
    <t>GASTROL TC 30PAST</t>
  </si>
  <si>
    <t>1558403840022</t>
  </si>
  <si>
    <t>7896622301006</t>
  </si>
  <si>
    <t>90334663</t>
  </si>
  <si>
    <t>0004720076</t>
  </si>
  <si>
    <t>GASTROL TC SUSP.240ML</t>
  </si>
  <si>
    <t>1558403840014</t>
  </si>
  <si>
    <t>7896622300993</t>
  </si>
  <si>
    <t>90334655</t>
  </si>
  <si>
    <t>0000079601</t>
  </si>
  <si>
    <t>GASTROLIV ABAC.100SACH 5GRS</t>
  </si>
  <si>
    <t>17648</t>
  </si>
  <si>
    <t>23471</t>
  </si>
  <si>
    <t>1156001110044</t>
  </si>
  <si>
    <t>26082017</t>
  </si>
  <si>
    <t>7898158692658</t>
  </si>
  <si>
    <t>90041402</t>
  </si>
  <si>
    <t>0000269344</t>
  </si>
  <si>
    <t>GASTROLIV ABAC.50SACH 5G</t>
  </si>
  <si>
    <t>1156001110079</t>
  </si>
  <si>
    <t>7898158695826</t>
  </si>
  <si>
    <t>90301862</t>
  </si>
  <si>
    <t>0000079599</t>
  </si>
  <si>
    <t>GASTROLIV LAR.100SACH 5GRS</t>
  </si>
  <si>
    <t>1156001110052</t>
  </si>
  <si>
    <t>7898158692634</t>
  </si>
  <si>
    <t>90041410</t>
  </si>
  <si>
    <t>0000269346</t>
  </si>
  <si>
    <t>GASTROLIV LAR.50SACH 5G</t>
  </si>
  <si>
    <t>1156001110087</t>
  </si>
  <si>
    <t>7898158695833</t>
  </si>
  <si>
    <t>90301870</t>
  </si>
  <si>
    <t>0000079600</t>
  </si>
  <si>
    <t>GASTROLIV LIM.100SACH 5GRS</t>
  </si>
  <si>
    <t>1156001110060</t>
  </si>
  <si>
    <t>7898158692641</t>
  </si>
  <si>
    <t>90041429</t>
  </si>
  <si>
    <t>0000269347</t>
  </si>
  <si>
    <t>GASTROLIV LIM.50SACH 5G</t>
  </si>
  <si>
    <t>1156001110095</t>
  </si>
  <si>
    <t>7898158695840</t>
  </si>
  <si>
    <t>90301889</t>
  </si>
  <si>
    <t>0006485037</t>
  </si>
  <si>
    <t>GAVIZ 40+40MG/ML HORT.SUSP.ORAL 240ML</t>
  </si>
  <si>
    <t>1049711560062</t>
  </si>
  <si>
    <t>7896006243007</t>
  </si>
  <si>
    <t>90208820</t>
  </si>
  <si>
    <t>0006485039</t>
  </si>
  <si>
    <t>GAVIZ 40+40MG/ML MOR.SUSP.ORAL 240ML</t>
  </si>
  <si>
    <t>1049711560046</t>
  </si>
  <si>
    <t>7896006244004</t>
  </si>
  <si>
    <t>90208838</t>
  </si>
  <si>
    <t>0000102074</t>
  </si>
  <si>
    <t>GAZE ANCORADA ESTERIL 05UNID</t>
  </si>
  <si>
    <t>80166330015</t>
  </si>
  <si>
    <t>7898905029874</t>
  </si>
  <si>
    <t>209018</t>
  </si>
  <si>
    <t>0000040730</t>
  </si>
  <si>
    <t>0000261938</t>
  </si>
  <si>
    <t>GAZE ANTIMICROBIANA 10X10 2UNID</t>
  </si>
  <si>
    <t>80246910023</t>
  </si>
  <si>
    <t>K371002</t>
  </si>
  <si>
    <t>0000241983</t>
  </si>
  <si>
    <t>GAZE ANTIMICROBIANA 10X10CM ENV.5UNID</t>
  </si>
  <si>
    <t>19122013</t>
  </si>
  <si>
    <t>K371010</t>
  </si>
  <si>
    <t>0000241988</t>
  </si>
  <si>
    <t>GAZE ANTIMICROBIANA 10X12CM ENV.5UNID</t>
  </si>
  <si>
    <t>K371012</t>
  </si>
  <si>
    <t>0000250247</t>
  </si>
  <si>
    <t>GAZE ANTIMICROBIANA 15X17CM ENV.5UNID</t>
  </si>
  <si>
    <t>16065</t>
  </si>
  <si>
    <t>K371517</t>
  </si>
  <si>
    <t>0000240424</t>
  </si>
  <si>
    <t>GAZE BOLINHA ESTERIL 10UNID</t>
  </si>
  <si>
    <t>0000040734</t>
  </si>
  <si>
    <t>GAZE C/CORDONE 2UNID ESTERIL</t>
  </si>
  <si>
    <t>0000163593</t>
  </si>
  <si>
    <t>GAZE CAMPO OPERATORIO ESTERIL 25X28CM AZUL C/CAPA 5UNID</t>
  </si>
  <si>
    <t>11012012</t>
  </si>
  <si>
    <t>80288090033</t>
  </si>
  <si>
    <t>14001</t>
  </si>
  <si>
    <t>0000260945</t>
  </si>
  <si>
    <t>GAZE CAMPO OPERATORIO ESTERIL RADIOPACA TKL 5UNID</t>
  </si>
  <si>
    <t>80288090080</t>
  </si>
  <si>
    <t>16000-002</t>
  </si>
  <si>
    <t>0000256619</t>
  </si>
  <si>
    <t>GAZE CAMPO OPERATORIO ESTERIL TKL 5UNID</t>
  </si>
  <si>
    <t>16000-001</t>
  </si>
  <si>
    <t>0000770131</t>
  </si>
  <si>
    <t>GAZE EMBEBIDA EM ALCOOL(ALCOHOL SWABS)</t>
  </si>
  <si>
    <t>10033430361</t>
  </si>
  <si>
    <t>382903268955</t>
  </si>
  <si>
    <t>326895</t>
  </si>
  <si>
    <t>0000256492</t>
  </si>
  <si>
    <t>GAZE ESTERIL ALGODONADA</t>
  </si>
  <si>
    <t>209066</t>
  </si>
  <si>
    <t>0000288266</t>
  </si>
  <si>
    <t>GAZE ESTERIL BOLINHA C/RX N.0 5UNID</t>
  </si>
  <si>
    <t>209024</t>
  </si>
  <si>
    <t>0000288267</t>
  </si>
  <si>
    <t>GAZE ESTERIL BOLINHA C/RX N.1 5UNID</t>
  </si>
  <si>
    <t>209025</t>
  </si>
  <si>
    <t>0000288264</t>
  </si>
  <si>
    <t>GAZE ESTERIL BOLINHA C/RX N.2 5UNID</t>
  </si>
  <si>
    <t>209026</t>
  </si>
  <si>
    <t>0000288268</t>
  </si>
  <si>
    <t>GAZE ESTERIL BOLINHA C/RX N.3 5UNID</t>
  </si>
  <si>
    <t>209027</t>
  </si>
  <si>
    <t>0000102078</t>
  </si>
  <si>
    <t>GAZE ESTERIL ROLO 2MT</t>
  </si>
  <si>
    <t>7898919372232</t>
  </si>
  <si>
    <t>209036</t>
  </si>
  <si>
    <t>0000133854</t>
  </si>
  <si>
    <t>GAZE ESTERIL TAMPAO NASAL</t>
  </si>
  <si>
    <t>7898919374205</t>
  </si>
  <si>
    <t>209037</t>
  </si>
  <si>
    <t>0000102077</t>
  </si>
  <si>
    <t>GAZE ESTERIL TAMPAO VAGINAL</t>
  </si>
  <si>
    <t>7898905029195</t>
  </si>
  <si>
    <t>0000291197</t>
  </si>
  <si>
    <t>GAZE ESTERIL TIPO BORBOLETA 5UNID</t>
  </si>
  <si>
    <t>209039</t>
  </si>
  <si>
    <t>0000268136</t>
  </si>
  <si>
    <t>FT-792</t>
  </si>
  <si>
    <t>0000290413</t>
  </si>
  <si>
    <t>80686360138</t>
  </si>
  <si>
    <t>18008</t>
  </si>
  <si>
    <t>0000290412</t>
  </si>
  <si>
    <t>18007</t>
  </si>
  <si>
    <t>0000290409</t>
  </si>
  <si>
    <t>18001</t>
  </si>
  <si>
    <t>0000290410</t>
  </si>
  <si>
    <t>18002</t>
  </si>
  <si>
    <t>0000290411</t>
  </si>
  <si>
    <t>25100</t>
  </si>
  <si>
    <t>0000290408</t>
  </si>
  <si>
    <t>0000119201</t>
  </si>
  <si>
    <t>GAZE HIDROFILA 09FIOS TP.QUEIJO 91CMX91MT</t>
  </si>
  <si>
    <t>22245</t>
  </si>
  <si>
    <t>8003400049</t>
  </si>
  <si>
    <t>F08070</t>
  </si>
  <si>
    <t>0000119202</t>
  </si>
  <si>
    <t>GAZE HIDROFILA 11FIOS TP.QUEIJO 91CMX91MT</t>
  </si>
  <si>
    <t>29109</t>
  </si>
  <si>
    <t>F08035</t>
  </si>
  <si>
    <t>0000119203</t>
  </si>
  <si>
    <t>GAZE HIDROFILA 13FIOS TP.QUEIJO 91CMX91MT</t>
  </si>
  <si>
    <t>31756</t>
  </si>
  <si>
    <t>F00645</t>
  </si>
  <si>
    <t>0000268979</t>
  </si>
  <si>
    <t>GAZE LONGA 01MT(GAZE QUEIJO)</t>
  </si>
  <si>
    <t>0000268980</t>
  </si>
  <si>
    <t>GAZE LONGA 02MT(GAZE QUEIJO)</t>
  </si>
  <si>
    <t>0000268978</t>
  </si>
  <si>
    <t>GAZE LONGA 50CM(GAZE QUEIJO)</t>
  </si>
  <si>
    <t>0000082996</t>
  </si>
  <si>
    <t>GAZE MORIM VASELINADO LAMINA ESTERIL</t>
  </si>
  <si>
    <t>10448330014</t>
  </si>
  <si>
    <t>0000115726</t>
  </si>
  <si>
    <t>GAZE P/INTRACATH ESTERIL</t>
  </si>
  <si>
    <t>7898919372423</t>
  </si>
  <si>
    <t>209022</t>
  </si>
  <si>
    <t>0000040702</t>
  </si>
  <si>
    <t>GAZE P/INTRACATH ESTERIL (COMPRESSA)</t>
  </si>
  <si>
    <t>0000102070</t>
  </si>
  <si>
    <t>GAZE P/LAPAROSCOPIA ESTERIL 05UNID</t>
  </si>
  <si>
    <t>7898905029812</t>
  </si>
  <si>
    <t>209005</t>
  </si>
  <si>
    <t>0000289706</t>
  </si>
  <si>
    <t>GAZE P/QUEIMADO 01MT ESTERIL</t>
  </si>
  <si>
    <t>FT-783</t>
  </si>
  <si>
    <t>0000289707</t>
  </si>
  <si>
    <t>GAZE P/QUEIMADO 02MT ESTERIL</t>
  </si>
  <si>
    <t>FT-785</t>
  </si>
  <si>
    <t>0000289708</t>
  </si>
  <si>
    <t>GAZE P/QUEIMADO 03MT ESTERIL</t>
  </si>
  <si>
    <t>FT-885</t>
  </si>
  <si>
    <t>0000289709</t>
  </si>
  <si>
    <t>GAZE P/QUEIMADO 05MT ESTERIL</t>
  </si>
  <si>
    <t>FT-971</t>
  </si>
  <si>
    <t>0000082946</t>
  </si>
  <si>
    <t>GAZE P/QUEIMADO 2/3 MT ESTERIL</t>
  </si>
  <si>
    <t>0000083990</t>
  </si>
  <si>
    <t>GAZE PIPOCA MORIM ESTERIL 10UNID</t>
  </si>
  <si>
    <t>5181</t>
  </si>
  <si>
    <t>7898919372249</t>
  </si>
  <si>
    <t>0000040737</t>
  </si>
  <si>
    <t>GAZE PIPOCA RAYTEC ESTERIL 5UNID</t>
  </si>
  <si>
    <t>0000139303</t>
  </si>
  <si>
    <t>80175820002</t>
  </si>
  <si>
    <t>7898906846494</t>
  </si>
  <si>
    <t>PT-511</t>
  </si>
  <si>
    <t>0000139301</t>
  </si>
  <si>
    <t>7898906846319</t>
  </si>
  <si>
    <t>0000170768</t>
  </si>
  <si>
    <t>7898906846012</t>
  </si>
  <si>
    <t>PT-512</t>
  </si>
  <si>
    <t>0000170769</t>
  </si>
  <si>
    <t>66521</t>
  </si>
  <si>
    <t>7898906846326</t>
  </si>
  <si>
    <t>0000139302</t>
  </si>
  <si>
    <t>7898906846500</t>
  </si>
  <si>
    <t>PT-510</t>
  </si>
  <si>
    <t>0000139300</t>
  </si>
  <si>
    <t>15590</t>
  </si>
  <si>
    <t>6496</t>
  </si>
  <si>
    <t>7898906846302</t>
  </si>
  <si>
    <t>0000015215</t>
  </si>
  <si>
    <t>GAZE ROLO 09FIOS C/8DOBRAS 91MT</t>
  </si>
  <si>
    <t>57641</t>
  </si>
  <si>
    <t>7898172860606</t>
  </si>
  <si>
    <t>70862079</t>
  </si>
  <si>
    <t>C28009</t>
  </si>
  <si>
    <t>0005395098</t>
  </si>
  <si>
    <t>GAZE ROLO 11FIOS C/8DOBRAS 91MT</t>
  </si>
  <si>
    <t>68797</t>
  </si>
  <si>
    <t>7898172860613</t>
  </si>
  <si>
    <t>70862095</t>
  </si>
  <si>
    <t>79106-0031-00</t>
  </si>
  <si>
    <t>0005395009</t>
  </si>
  <si>
    <t>GAZE ROLO 13FIOS C/8DOBRAS 91MT</t>
  </si>
  <si>
    <t>67224</t>
  </si>
  <si>
    <t>7898172860620</t>
  </si>
  <si>
    <t>70862087</t>
  </si>
  <si>
    <t>79106-00032-00</t>
  </si>
  <si>
    <t>0000044266</t>
  </si>
  <si>
    <t>GAZE TP.QUEIJO 09FIOS 91X91MT</t>
  </si>
  <si>
    <t>10181829018</t>
  </si>
  <si>
    <t>00931</t>
  </si>
  <si>
    <t>0000044267</t>
  </si>
  <si>
    <t>GAZE TP.QUEIJO 11FIOS 91X91MT</t>
  </si>
  <si>
    <t>17200</t>
  </si>
  <si>
    <t>00932</t>
  </si>
  <si>
    <t>0000044268</t>
  </si>
  <si>
    <t>GAZE TP.QUEIJO 13FIOS 91X91MT</t>
  </si>
  <si>
    <t>00933</t>
  </si>
  <si>
    <t>0000256498</t>
  </si>
  <si>
    <t>GAZE TP.QUEIJO 91CMX91MT 09FIOS CIRUMEX</t>
  </si>
  <si>
    <t>7898149593643</t>
  </si>
  <si>
    <t>0000078096</t>
  </si>
  <si>
    <t>GAZE TP.QUEIJO 91CMX91MT 09FIOS GIRASSOL</t>
  </si>
  <si>
    <t>15260</t>
  </si>
  <si>
    <t>10307130012</t>
  </si>
  <si>
    <t>7898149590291</t>
  </si>
  <si>
    <t>0000256499</t>
  </si>
  <si>
    <t>GAZE TP.QUEIJO 91CMX91MT 11FIOS CIRUMEX</t>
  </si>
  <si>
    <t>25310</t>
  </si>
  <si>
    <t>7898149593650</t>
  </si>
  <si>
    <t>0000078097</t>
  </si>
  <si>
    <t>GAZE TP.QUEIJO 91CMX91MT 11FIOS GIRASSOL</t>
  </si>
  <si>
    <t>16895</t>
  </si>
  <si>
    <t>7898149590307</t>
  </si>
  <si>
    <t>0000256500</t>
  </si>
  <si>
    <t>GAZE TP.QUEIJO 91CMX91MT 13FIOS CIRUMEX</t>
  </si>
  <si>
    <t>27223</t>
  </si>
  <si>
    <t>7898149593667</t>
  </si>
  <si>
    <t>0000078098</t>
  </si>
  <si>
    <t>GAZE TP.QUEIJO 91CMX91MT 13FIOS GIRASSOL</t>
  </si>
  <si>
    <t>17985</t>
  </si>
  <si>
    <t>7898149590314</t>
  </si>
  <si>
    <t>0000284707</t>
  </si>
  <si>
    <t>GAZIA 40MG LIB.RETARD.14CPDS REV.</t>
  </si>
  <si>
    <t>1942700040021</t>
  </si>
  <si>
    <t>7899640801084</t>
  </si>
  <si>
    <t>90330293</t>
  </si>
  <si>
    <t>0000284708</t>
  </si>
  <si>
    <t>GAZIA 40MG LIB.RETARD.28CPDS REV.</t>
  </si>
  <si>
    <t>1942700040038</t>
  </si>
  <si>
    <t>7899640801091</t>
  </si>
  <si>
    <t>90330307</t>
  </si>
  <si>
    <t>0000284709</t>
  </si>
  <si>
    <t>GAZIA 40MG LIB.RETARD.7CPDS REV.</t>
  </si>
  <si>
    <t>1942700040011</t>
  </si>
  <si>
    <t>7899640801077</t>
  </si>
  <si>
    <t>90330285</t>
  </si>
  <si>
    <t>0000258746</t>
  </si>
  <si>
    <t>GAZYVA 1000MG SOL.DIL.INFUS IV 40ML</t>
  </si>
  <si>
    <t>1941487</t>
  </si>
  <si>
    <t>1010006600010</t>
  </si>
  <si>
    <t>7896226506906</t>
  </si>
  <si>
    <t>90321790</t>
  </si>
  <si>
    <t>0000172364</t>
  </si>
  <si>
    <t>GEL ACQUASEPT C/PHMB BARREIRA ADESAO P/FERIDAS BG 100G</t>
  </si>
  <si>
    <t>08112012</t>
  </si>
  <si>
    <t>80142790003</t>
  </si>
  <si>
    <t>7898918935377</t>
  </si>
  <si>
    <t>0000172365</t>
  </si>
  <si>
    <t>GEL ACQUASEPT C/PHMB BARREIRA ADESAO P/FERIDAS BG 150G</t>
  </si>
  <si>
    <t>7898918935551</t>
  </si>
  <si>
    <t>0000172366</t>
  </si>
  <si>
    <t>GEL ACQUASEPT C/PHMB BARREIRA ADESAO P/FERIDAS BG 250G</t>
  </si>
  <si>
    <t>7898918935568</t>
  </si>
  <si>
    <t>0000283436</t>
  </si>
  <si>
    <t>GEL ALCOOLICO ANTISEPTICO HIDRATANTE 5LT</t>
  </si>
  <si>
    <t>BELL SUN GEL</t>
  </si>
  <si>
    <t>0000260212</t>
  </si>
  <si>
    <t>GEL AMORFO C/ALGINATO ALLYGEL 25G 10UNID</t>
  </si>
  <si>
    <t>10222320008</t>
  </si>
  <si>
    <t>70861080</t>
  </si>
  <si>
    <t>G025</t>
  </si>
  <si>
    <t>0000161679</t>
  </si>
  <si>
    <t>GEL AMORFO C/ALGINATO ALLYGEL 85G</t>
  </si>
  <si>
    <t>08112011</t>
  </si>
  <si>
    <t>70861072</t>
  </si>
  <si>
    <t>G085</t>
  </si>
  <si>
    <t>0000104691</t>
  </si>
  <si>
    <t>GEL ANTI-ACNE ACAO RAPIDA 15GRS 50568</t>
  </si>
  <si>
    <t>0000265096</t>
  </si>
  <si>
    <t>GEL ANTI-SEPTICO INSTANTANEO P/MAO PURELL 1200ML</t>
  </si>
  <si>
    <t>12871</t>
  </si>
  <si>
    <t>2287600390011</t>
  </si>
  <si>
    <t>22102022</t>
  </si>
  <si>
    <t>0000265098</t>
  </si>
  <si>
    <t>GEL ANTI-SEPTICO INSTANTANEO P/MAO PURELL 354ML</t>
  </si>
  <si>
    <t>7276</t>
  </si>
  <si>
    <t>35400</t>
  </si>
  <si>
    <t>0000265100</t>
  </si>
  <si>
    <t>GEL ANTI-SEPTICO INSTANTANEO P/MAO PURELL 60ML</t>
  </si>
  <si>
    <t>0000266955</t>
  </si>
  <si>
    <t>GEL ANTI-SEPTICO SURGICAL SCRUB P/MAO(P/DISP.AUTO)PURELL 1200ML</t>
  </si>
  <si>
    <t>2287600420018</t>
  </si>
  <si>
    <t>0000261875</t>
  </si>
  <si>
    <t>GEL ANTISSEPTICO ENXAGUANTE BUCAL PROSEPT C/PHMB/BISABOLOL 100ML</t>
  </si>
  <si>
    <t>7895918935888</t>
  </si>
  <si>
    <t>0000173513</t>
  </si>
  <si>
    <t>GEL BARREIRA ANTIBACTERIANO C/POLIHEXAM PEC/PHMB 100G</t>
  </si>
  <si>
    <t>80225200011</t>
  </si>
  <si>
    <t>789789934485</t>
  </si>
  <si>
    <t>0000157481</t>
  </si>
  <si>
    <t>GEL BARREIRA ANTIBACTERIANO C/POLIHEXAM PEC/PHMB 30G</t>
  </si>
  <si>
    <t>789890934484</t>
  </si>
  <si>
    <t>0000288371</t>
  </si>
  <si>
    <t>GEL CONTATO P/ECG Z-101EA 100G 5UNID</t>
  </si>
  <si>
    <t>10938</t>
  </si>
  <si>
    <t>21876</t>
  </si>
  <si>
    <t>80914690011</t>
  </si>
  <si>
    <t>F015</t>
  </si>
  <si>
    <t>0000285415</t>
  </si>
  <si>
    <t>GEL CONTATO SUPRAGEL 100GRS</t>
  </si>
  <si>
    <t>57850</t>
  </si>
  <si>
    <t>24104</t>
  </si>
  <si>
    <t>10370230033</t>
  </si>
  <si>
    <t>0000285416</t>
  </si>
  <si>
    <t>GEL CONTATO SUPRAGEL 1KG</t>
  </si>
  <si>
    <t>55008</t>
  </si>
  <si>
    <t>0000285417</t>
  </si>
  <si>
    <t>GEL CONTATO SUPRAGEL 5KG</t>
  </si>
  <si>
    <t>27100</t>
  </si>
  <si>
    <t>0000139289</t>
  </si>
  <si>
    <t>GEL DERMOPROTETOR PIELSANA 100G</t>
  </si>
  <si>
    <t>80175820005</t>
  </si>
  <si>
    <t>7898906846166</t>
  </si>
  <si>
    <t>PT-508</t>
  </si>
  <si>
    <t>0000139290</t>
  </si>
  <si>
    <t>GEL DERMOPROTETOR PIELSANA 50G</t>
  </si>
  <si>
    <t>7898906846142</t>
  </si>
  <si>
    <t>PT-507</t>
  </si>
  <si>
    <t>0000061391</t>
  </si>
  <si>
    <t>GEL HIDROATIVO HIDROCOLOIDE ALGINATO 85G SAF-GEL</t>
  </si>
  <si>
    <t>16363</t>
  </si>
  <si>
    <t>80523020016</t>
  </si>
  <si>
    <t>22112020</t>
  </si>
  <si>
    <t>1197964</t>
  </si>
  <si>
    <t>0000104692</t>
  </si>
  <si>
    <t>GEL LIMPEZA ANTI-ACNE 100GRS 50573</t>
  </si>
  <si>
    <t>0000104697</t>
  </si>
  <si>
    <t>GEL P/CABELO CRESCIDINHOS 150GRS 68928</t>
  </si>
  <si>
    <t>519</t>
  </si>
  <si>
    <t>0000263710</t>
  </si>
  <si>
    <t>GEL P/ELETRODO SCOPHE GEL 500G</t>
  </si>
  <si>
    <t>80021460009</t>
  </si>
  <si>
    <t>DPCPAS001</t>
  </si>
  <si>
    <t>0000095574</t>
  </si>
  <si>
    <t>GEL P/HIDRATACAO DEBRIGEL PECTINA 30G</t>
  </si>
  <si>
    <t>80225200006</t>
  </si>
  <si>
    <t>23072022</t>
  </si>
  <si>
    <t>789890934423</t>
  </si>
  <si>
    <t>0000258204</t>
  </si>
  <si>
    <t>GEL P/OSTOMIA OSTOMYGEL</t>
  </si>
  <si>
    <t>80030810134</t>
  </si>
  <si>
    <t>874817004168</t>
  </si>
  <si>
    <t>290010003</t>
  </si>
  <si>
    <t>0000017274</t>
  </si>
  <si>
    <t>GEL P/ULTRASSOM ECG BIOGEL 0100G</t>
  </si>
  <si>
    <t>01032000</t>
  </si>
  <si>
    <t>124</t>
  </si>
  <si>
    <t>BIOMED</t>
  </si>
  <si>
    <t>10195860015</t>
  </si>
  <si>
    <t>001F</t>
  </si>
  <si>
    <t>0000046417</t>
  </si>
  <si>
    <t>GEL P/ULTRASSOM ECG BIOGEL 0250G</t>
  </si>
  <si>
    <t>052F</t>
  </si>
  <si>
    <t>0000067860</t>
  </si>
  <si>
    <t>GEL P/ULTRASSOM ECG BIOGEL 0300G</t>
  </si>
  <si>
    <t>003F</t>
  </si>
  <si>
    <t>0000046418</t>
  </si>
  <si>
    <t>GEL P/ULTRASSOM ECG BIOGEL 0500G</t>
  </si>
  <si>
    <t>239</t>
  </si>
  <si>
    <t>005F</t>
  </si>
  <si>
    <t>0000001194</t>
  </si>
  <si>
    <t>GEL P/ULTRASSOM ECG BIOGEL 1000G</t>
  </si>
  <si>
    <t>001G</t>
  </si>
  <si>
    <t>0000067627</t>
  </si>
  <si>
    <t>GEL P/ULTRASSOM ECG BIOGEL 5000G</t>
  </si>
  <si>
    <t>005B</t>
  </si>
  <si>
    <t>0000256483</t>
  </si>
  <si>
    <t>GEL PIELSANA POLIHEXANIDA 100G</t>
  </si>
  <si>
    <t>155480</t>
  </si>
  <si>
    <t>80175820009</t>
  </si>
  <si>
    <t>7898946240856</t>
  </si>
  <si>
    <t>PT-543</t>
  </si>
  <si>
    <t>0000256481</t>
  </si>
  <si>
    <t>GEL PIELSANA POLIHEXANIDA 30G</t>
  </si>
  <si>
    <t>15947</t>
  </si>
  <si>
    <t>789894624094</t>
  </si>
  <si>
    <t>PT-541</t>
  </si>
  <si>
    <t>0000256482</t>
  </si>
  <si>
    <t>GEL PIELSANA POLIHEXANIDA 50G</t>
  </si>
  <si>
    <t>77740</t>
  </si>
  <si>
    <t>7898946240849</t>
  </si>
  <si>
    <t>PT-542</t>
  </si>
  <si>
    <t>0000099405</t>
  </si>
  <si>
    <t>GEL SECATIVO INVISIVEL 22GRS 9705</t>
  </si>
  <si>
    <t>0003945114</t>
  </si>
  <si>
    <t>GEL SUNDOWN POS SOL 130GRS 70093</t>
  </si>
  <si>
    <t>0000261159</t>
  </si>
  <si>
    <t>GEL VIC ELETROCARDIOGRAMA 1FR 1000G</t>
  </si>
  <si>
    <t>80142790006</t>
  </si>
  <si>
    <t>7897877706745</t>
  </si>
  <si>
    <t>0000261160</t>
  </si>
  <si>
    <t>GEL VIC ELETROCARDIOGRAMA 1FR 100G</t>
  </si>
  <si>
    <t>7897877706738</t>
  </si>
  <si>
    <t>0000261161</t>
  </si>
  <si>
    <t>GEL VIC ELETROCARDIOGRAMA 1GL 5000G</t>
  </si>
  <si>
    <t>7897877706752</t>
  </si>
  <si>
    <t>0000169698</t>
  </si>
  <si>
    <t>GEL VIC ELETROLITICO P/ULTRASSONOGRAFIA 1FR 1000G</t>
  </si>
  <si>
    <t>7897877706042</t>
  </si>
  <si>
    <t>0000169697</t>
  </si>
  <si>
    <t>GEL VIC ELETROLITICO P/ULTRASSONOGRAFIA 1FR 100G</t>
  </si>
  <si>
    <t>591</t>
  </si>
  <si>
    <t>7897877706004</t>
  </si>
  <si>
    <t>0000169699</t>
  </si>
  <si>
    <t>GEL VIC ELETROLITICO P/ULTRASSONOGRAFIA 1GL 5000G</t>
  </si>
  <si>
    <t>7897877706059</t>
  </si>
  <si>
    <t>0000175775</t>
  </si>
  <si>
    <t>GELAFUNDIN 40MG/ML 10FA 500ML</t>
  </si>
  <si>
    <t>81073</t>
  </si>
  <si>
    <t>1008501150014</t>
  </si>
  <si>
    <t>4030539009393</t>
  </si>
  <si>
    <t>90122836</t>
  </si>
  <si>
    <t>FE84513</t>
  </si>
  <si>
    <t>0000277475</t>
  </si>
  <si>
    <t>GELIFICADOR P/BOLSAS OSTOMIA VUELO 100CAPS</t>
  </si>
  <si>
    <t>07122016</t>
  </si>
  <si>
    <t>VUELO PHARMA</t>
  </si>
  <si>
    <t>80074789001</t>
  </si>
  <si>
    <t>7898936988775</t>
  </si>
  <si>
    <t>0000103304</t>
  </si>
  <si>
    <t>GELLAT POM.20GRS</t>
  </si>
  <si>
    <t>1039200570014</t>
  </si>
  <si>
    <t>7898049795703</t>
  </si>
  <si>
    <t>90212738</t>
  </si>
  <si>
    <t>0000026529</t>
  </si>
  <si>
    <t>GELMAX ABAC.PO EFV.100SACH 5G</t>
  </si>
  <si>
    <t>17997</t>
  </si>
  <si>
    <t>23978</t>
  </si>
  <si>
    <t>1023501110253</t>
  </si>
  <si>
    <t>7896004817774</t>
  </si>
  <si>
    <t>0000119902</t>
  </si>
  <si>
    <t>GELMAX DIM SUSP.ORAL 240ML</t>
  </si>
  <si>
    <t>1023507160104</t>
  </si>
  <si>
    <t>7896004721361</t>
  </si>
  <si>
    <t>90056736</t>
  </si>
  <si>
    <t>0002380048</t>
  </si>
  <si>
    <t>GELMAX HORT.SUSP.ORAL 240ML</t>
  </si>
  <si>
    <t>1023501110156</t>
  </si>
  <si>
    <t>7896004802473</t>
  </si>
  <si>
    <t>0002380001</t>
  </si>
  <si>
    <t>GELMAX LIM.4BLX6CPDS MAST.(LIBERADO)</t>
  </si>
  <si>
    <t>1023501110113</t>
  </si>
  <si>
    <t>7896004817460</t>
  </si>
  <si>
    <t>0000035273</t>
  </si>
  <si>
    <t>GELMAX PAPAYA CASSIS 4BLX6CPDS MAST.</t>
  </si>
  <si>
    <t>1023501110016</t>
  </si>
  <si>
    <t>7896004817897</t>
  </si>
  <si>
    <t>90056760</t>
  </si>
  <si>
    <t>0000128147</t>
  </si>
  <si>
    <t>1049713630033</t>
  </si>
  <si>
    <t>7896006291732</t>
  </si>
  <si>
    <t>90261585</t>
  </si>
  <si>
    <t>0000128145</t>
  </si>
  <si>
    <t>GELO BIO SOL.AERO 150ML</t>
  </si>
  <si>
    <t>3145</t>
  </si>
  <si>
    <t>1049713630025</t>
  </si>
  <si>
    <t>7896006291749</t>
  </si>
  <si>
    <t>90261577</t>
  </si>
  <si>
    <t>0000128146</t>
  </si>
  <si>
    <t>GELO BIO SOL.AERO.60ML</t>
  </si>
  <si>
    <t>1049713630017</t>
  </si>
  <si>
    <t>7896006291770</t>
  </si>
  <si>
    <t>90261569</t>
  </si>
  <si>
    <t>0002220015</t>
  </si>
  <si>
    <t>GELOL AER.60ML</t>
  </si>
  <si>
    <t>1781700270031</t>
  </si>
  <si>
    <t>7896094901612</t>
  </si>
  <si>
    <t>90327934</t>
  </si>
  <si>
    <t>0000037908</t>
  </si>
  <si>
    <t>GELOL LINIMENTO 45ML</t>
  </si>
  <si>
    <t>1781700270041</t>
  </si>
  <si>
    <t>7896094901650</t>
  </si>
  <si>
    <t>90327942</t>
  </si>
  <si>
    <t>0002220014</t>
  </si>
  <si>
    <t>GELOL POM.DERM.20G</t>
  </si>
  <si>
    <t>1781700270015</t>
  </si>
  <si>
    <t>7896094901582</t>
  </si>
  <si>
    <t>90327950</t>
  </si>
  <si>
    <t>0000030025</t>
  </si>
  <si>
    <t>GELUSIL 170+70+6MG/ML SUSP.ORAL MOR.240ML</t>
  </si>
  <si>
    <t>1049713220023</t>
  </si>
  <si>
    <t>7896006225577</t>
  </si>
  <si>
    <t>90208846</t>
  </si>
  <si>
    <t>0000030040</t>
  </si>
  <si>
    <t>GELUSIL 170+70+6MG/ML SUSP.ORAL TRADIC.240ML</t>
  </si>
  <si>
    <t>1049713220012</t>
  </si>
  <si>
    <t>7896006225713</t>
  </si>
  <si>
    <t>90261534</t>
  </si>
  <si>
    <t>0000117156</t>
  </si>
  <si>
    <t>GEMCIT 1G 1FA</t>
  </si>
  <si>
    <t>1004704080026</t>
  </si>
  <si>
    <t>7897595605238</t>
  </si>
  <si>
    <t>90191510</t>
  </si>
  <si>
    <t>0000117157</t>
  </si>
  <si>
    <t>GEMCIT 200MG 1FA</t>
  </si>
  <si>
    <t>18161</t>
  </si>
  <si>
    <t>1004704080018</t>
  </si>
  <si>
    <t>7897595605245</t>
  </si>
  <si>
    <t>90191528</t>
  </si>
  <si>
    <t>0002320047</t>
  </si>
  <si>
    <t>GEMZAR 1G 1FA</t>
  </si>
  <si>
    <t>90404</t>
  </si>
  <si>
    <t>1126000170041</t>
  </si>
  <si>
    <t>7896382700941</t>
  </si>
  <si>
    <t>90051319</t>
  </si>
  <si>
    <t>0002320046</t>
  </si>
  <si>
    <t>GEMZAR 200MG 1FA</t>
  </si>
  <si>
    <t>18165</t>
  </si>
  <si>
    <t>1126000170033</t>
  </si>
  <si>
    <t>7896382700958</t>
  </si>
  <si>
    <t>90051327</t>
  </si>
  <si>
    <t>0000088215</t>
  </si>
  <si>
    <t>GENFIBROZILA GEN.600MG 24CPDS REV.</t>
  </si>
  <si>
    <t>8321</t>
  </si>
  <si>
    <t>1023506600011</t>
  </si>
  <si>
    <t>7896004709710</t>
  </si>
  <si>
    <t>90056787</t>
  </si>
  <si>
    <t>0000091629</t>
  </si>
  <si>
    <t>1677303380022</t>
  </si>
  <si>
    <t>7894916140799</t>
  </si>
  <si>
    <t>90326989</t>
  </si>
  <si>
    <t>0000088782</t>
  </si>
  <si>
    <t>GENFIBROZILA GEN.600MG 2BLX12CPDS</t>
  </si>
  <si>
    <t>5963</t>
  </si>
  <si>
    <t>1058303340018</t>
  </si>
  <si>
    <t>7896004709680</t>
  </si>
  <si>
    <t>90084659</t>
  </si>
  <si>
    <t>0000037559</t>
  </si>
  <si>
    <t>GENFIBROZILA GEN.600MG 30CPDS</t>
  </si>
  <si>
    <t>6978</t>
  </si>
  <si>
    <t>1121302230011</t>
  </si>
  <si>
    <t>7896181900535</t>
  </si>
  <si>
    <t>90126866</t>
  </si>
  <si>
    <t>0000092783</t>
  </si>
  <si>
    <t>1832601990050</t>
  </si>
  <si>
    <t>7896422508209</t>
  </si>
  <si>
    <t>90363507</t>
  </si>
  <si>
    <t>0000089538</t>
  </si>
  <si>
    <t>GENFIBROZILA GEN.900MG 12CPDS REV.</t>
  </si>
  <si>
    <t>1677303380030</t>
  </si>
  <si>
    <t>7894916140669</t>
  </si>
  <si>
    <t>90326997</t>
  </si>
  <si>
    <t>0000088216</t>
  </si>
  <si>
    <t>1023506600038</t>
  </si>
  <si>
    <t>7896004709697</t>
  </si>
  <si>
    <t>90056809</t>
  </si>
  <si>
    <t>0000084034</t>
  </si>
  <si>
    <t>GENFIBROZILA GEN.900MG 15CPDS</t>
  </si>
  <si>
    <t>1832601990026</t>
  </si>
  <si>
    <t>7896422508216</t>
  </si>
  <si>
    <t>90363515</t>
  </si>
  <si>
    <t>0000088783</t>
  </si>
  <si>
    <t>GENFIBROZILA GEN.900MG 2BLX6CPDS</t>
  </si>
  <si>
    <t>6047</t>
  </si>
  <si>
    <t>1058303340026</t>
  </si>
  <si>
    <t>7896004709703</t>
  </si>
  <si>
    <t>90084667</t>
  </si>
  <si>
    <t>0000169351</t>
  </si>
  <si>
    <t>GENIUS Y UNIVERSAL ADAPTER ACESSORIO P/ULTRAFILTRACAO SECO</t>
  </si>
  <si>
    <t>37618</t>
  </si>
  <si>
    <t>10322390044</t>
  </si>
  <si>
    <t>5056051BR</t>
  </si>
  <si>
    <t>0000144468</t>
  </si>
  <si>
    <t>GENLIBBS 1G 1FA</t>
  </si>
  <si>
    <t>90401</t>
  </si>
  <si>
    <t>1003301460027</t>
  </si>
  <si>
    <t>7896094207257</t>
  </si>
  <si>
    <t>90144686</t>
  </si>
  <si>
    <t>0000144010</t>
  </si>
  <si>
    <t>GENLIBBS 200MG 1FA</t>
  </si>
  <si>
    <t>18163</t>
  </si>
  <si>
    <t>1003301460019</t>
  </si>
  <si>
    <t>7896094207240</t>
  </si>
  <si>
    <t>90144694</t>
  </si>
  <si>
    <t>0000160544</t>
  </si>
  <si>
    <t>GENOTROPIN 16UI 1CANETA+1FA+DIL.1ML</t>
  </si>
  <si>
    <t>56248</t>
  </si>
  <si>
    <t>1021602010266</t>
  </si>
  <si>
    <t>7891268103311</t>
  </si>
  <si>
    <t>90132076</t>
  </si>
  <si>
    <t>0007060038</t>
  </si>
  <si>
    <t>GENOTROPIN 16UI 1FA</t>
  </si>
  <si>
    <t>1021602010010</t>
  </si>
  <si>
    <t>7891268103403</t>
  </si>
  <si>
    <t>90132068</t>
  </si>
  <si>
    <t>0000160545</t>
  </si>
  <si>
    <t>GENOTROPIN 36UI 1CANETA+1FA+DIL.1ML</t>
  </si>
  <si>
    <t>123181</t>
  </si>
  <si>
    <t>170291</t>
  </si>
  <si>
    <t>1021602010282</t>
  </si>
  <si>
    <t>7891268103342</t>
  </si>
  <si>
    <t>90132106</t>
  </si>
  <si>
    <t>0000070646</t>
  </si>
  <si>
    <t>GENOTROPIN 36UI 1FA</t>
  </si>
  <si>
    <t>1021602010029</t>
  </si>
  <si>
    <t>7891268103427</t>
  </si>
  <si>
    <t>90132092</t>
  </si>
  <si>
    <t>0000081114</t>
  </si>
  <si>
    <t>GENTAMICIN 20MG/ML 50AMP 1ML</t>
  </si>
  <si>
    <t>1140200130057</t>
  </si>
  <si>
    <t>7898208141334</t>
  </si>
  <si>
    <t>90167376</t>
  </si>
  <si>
    <t>0000081115</t>
  </si>
  <si>
    <t>GENTAMICIN 40MG/ML 50AMP 1ML</t>
  </si>
  <si>
    <t>5363</t>
  </si>
  <si>
    <t>1140200130065</t>
  </si>
  <si>
    <t>7898208141341</t>
  </si>
  <si>
    <t>90167384</t>
  </si>
  <si>
    <t>0000081116</t>
  </si>
  <si>
    <t>GENTAMICIN 80MG/2ML 50AMP 2ML</t>
  </si>
  <si>
    <t>1140200130073</t>
  </si>
  <si>
    <t>7898208141358</t>
  </si>
  <si>
    <t>90167392</t>
  </si>
  <si>
    <t>0002900040</t>
  </si>
  <si>
    <t>1014700690013</t>
  </si>
  <si>
    <t>7897316801871</t>
  </si>
  <si>
    <t>90006712</t>
  </si>
  <si>
    <t>0002900041</t>
  </si>
  <si>
    <t>GENTAMICINA GEN.5MG/ML SOL.OFT.5ML</t>
  </si>
  <si>
    <t>1014700690021</t>
  </si>
  <si>
    <t>7897316805282</t>
  </si>
  <si>
    <t>90006720</t>
  </si>
  <si>
    <t>0002060045</t>
  </si>
  <si>
    <t>GENUXAL 1000MG 10FA 75ML</t>
  </si>
  <si>
    <t>1068301680031</t>
  </si>
  <si>
    <t>7898473020860</t>
  </si>
  <si>
    <t>90020294</t>
  </si>
  <si>
    <t>0002060100</t>
  </si>
  <si>
    <t>GENUXAL 200MG 10FA 20ML</t>
  </si>
  <si>
    <t>1068301680021</t>
  </si>
  <si>
    <t>7898473020853</t>
  </si>
  <si>
    <t>90020308</t>
  </si>
  <si>
    <t>0002060098</t>
  </si>
  <si>
    <t>GENUXAL 50MG 50DRGS</t>
  </si>
  <si>
    <t>1068301680013</t>
  </si>
  <si>
    <t>7898328790177</t>
  </si>
  <si>
    <t>90218574</t>
  </si>
  <si>
    <t>0000042436</t>
  </si>
  <si>
    <t>GEODON 40MG 14CAPS</t>
  </si>
  <si>
    <t>14549</t>
  </si>
  <si>
    <t>20113</t>
  </si>
  <si>
    <t>10392</t>
  </si>
  <si>
    <t>14366</t>
  </si>
  <si>
    <t>1021600660050</t>
  </si>
  <si>
    <t>7891268114706</t>
  </si>
  <si>
    <t>90132122</t>
  </si>
  <si>
    <t>0000042437</t>
  </si>
  <si>
    <t>GEODON 40MG 30CAPS</t>
  </si>
  <si>
    <t>31187</t>
  </si>
  <si>
    <t>43114</t>
  </si>
  <si>
    <t>14371</t>
  </si>
  <si>
    <t>1021600660077</t>
  </si>
  <si>
    <t>7891268114713</t>
  </si>
  <si>
    <t>90132130</t>
  </si>
  <si>
    <t>0000103009</t>
  </si>
  <si>
    <t>GEODON 80MG 14CAPS</t>
  </si>
  <si>
    <t>24224</t>
  </si>
  <si>
    <t>17303</t>
  </si>
  <si>
    <t>1021600660131</t>
  </si>
  <si>
    <t>7891268114836</t>
  </si>
  <si>
    <t>90132149</t>
  </si>
  <si>
    <t>0000042438</t>
  </si>
  <si>
    <t>GEODON 80MG 30CAPS</t>
  </si>
  <si>
    <t>51912</t>
  </si>
  <si>
    <t>71765</t>
  </si>
  <si>
    <t>17304</t>
  </si>
  <si>
    <t>23922</t>
  </si>
  <si>
    <t>1021600660158</t>
  </si>
  <si>
    <t>7891268114737</t>
  </si>
  <si>
    <t>90132157</t>
  </si>
  <si>
    <t>0000092948</t>
  </si>
  <si>
    <t>GEPEPROSTIN 50MG 30CPDS</t>
  </si>
  <si>
    <t>65952</t>
  </si>
  <si>
    <t>91175</t>
  </si>
  <si>
    <t>21984</t>
  </si>
  <si>
    <t>30392</t>
  </si>
  <si>
    <t>1004704160011</t>
  </si>
  <si>
    <t>7897595604446</t>
  </si>
  <si>
    <t>0000062367</t>
  </si>
  <si>
    <t>GERADOR FORCE ARGON II VALLEYLAB</t>
  </si>
  <si>
    <t>14196600</t>
  </si>
  <si>
    <t>0000254711</t>
  </si>
  <si>
    <t>GERADOR IMPLANTAVEL CAMARA DUPLA</t>
  </si>
  <si>
    <t>80567780002</t>
  </si>
  <si>
    <t>0000254710</t>
  </si>
  <si>
    <t>GERADOR IMPLANTAVEL CAMARA UNICA</t>
  </si>
  <si>
    <t>80567780001</t>
  </si>
  <si>
    <t>297</t>
  </si>
  <si>
    <t>0000062370</t>
  </si>
  <si>
    <t>GERADOR P/LIGADURA VASOS 110V LIGASURE VALLEYLAB</t>
  </si>
  <si>
    <t>9896040</t>
  </si>
  <si>
    <t>0000062371</t>
  </si>
  <si>
    <t>GERADOR P/LIGADURA VASOS 220V LIGASURE VALLEYLAB</t>
  </si>
  <si>
    <t>0000267801</t>
  </si>
  <si>
    <t>GERADOR P/SELAGEM VASOS VALLEYLAB LS10</t>
  </si>
  <si>
    <t>10349000493</t>
  </si>
  <si>
    <t>VLLS10GEN</t>
  </si>
  <si>
    <t>0000124453</t>
  </si>
  <si>
    <t>GERADOR PLATAFORMA ENERGIA FORCE TRIAD COMPLETO VALLEYLAB</t>
  </si>
  <si>
    <t>46870920</t>
  </si>
  <si>
    <t>0000124454</t>
  </si>
  <si>
    <t>GERADOR PLATAFORMA ENERGIA FORCE TRIAD EQUIPO.VALLEYLAB</t>
  </si>
  <si>
    <t>42951600</t>
  </si>
  <si>
    <t>0000249570</t>
  </si>
  <si>
    <t>GERADOR PULSO BILATERAL RECARREGAVEL C/16CANAIS P/ESTIMULACAO CEREBRAL PROFUNA BRIO</t>
  </si>
  <si>
    <t>10332340287</t>
  </si>
  <si>
    <t>71255524</t>
  </si>
  <si>
    <t>6788</t>
  </si>
  <si>
    <t>0000249606</t>
  </si>
  <si>
    <t>GERADOR PULSO P/ESTIMULACAO MEDULAR N/RECARREGAVEL 2ENTRADA 16CANAIS EONC</t>
  </si>
  <si>
    <t>10332340243</t>
  </si>
  <si>
    <t>0000249608</t>
  </si>
  <si>
    <t>GERADOR PULSO P/ESTIMULACAO MEDULAR RECARREGAVEL 2ENTRADA 16CANAIS EON</t>
  </si>
  <si>
    <t>10332340203</t>
  </si>
  <si>
    <t>0000249609</t>
  </si>
  <si>
    <t>GERADOR PULSO P/ESTIMULACAO MEDULAR RECARREGAVEL 2ENTRADA 16CANAIS EON MINI</t>
  </si>
  <si>
    <t>10332340246</t>
  </si>
  <si>
    <t>70708029</t>
  </si>
  <si>
    <t>0000261635</t>
  </si>
  <si>
    <t>GERADOR PULSO RECARREGAVEL P/ESTIM.CEREBRAL PROFUNDA VERCISE</t>
  </si>
  <si>
    <t>10564000</t>
  </si>
  <si>
    <t>M365DB1110C0</t>
  </si>
  <si>
    <t>0000261618</t>
  </si>
  <si>
    <t>GERADOR PULSO RECARREGAVEL PRECISION PLUS ESTIM.MEDULAR 2PORTAS/16CONTATOS</t>
  </si>
  <si>
    <t>6165518</t>
  </si>
  <si>
    <t>M365SC1110020</t>
  </si>
  <si>
    <t>0000261612</t>
  </si>
  <si>
    <t>GERADOR PULSO RECARREGAVEL PRECISION SPECTRA ESTIM.MEDULAR 4PORTAS/32CONTATOS</t>
  </si>
  <si>
    <t>11308613</t>
  </si>
  <si>
    <t>M365SC11320</t>
  </si>
  <si>
    <t>0000249568</t>
  </si>
  <si>
    <t>GERADOR PULSO UNILATERAL N/RECARREGAVEL C/8CANAIS P/ESTIMULACAO CEREBRAL PROFUNDA LIBRA</t>
  </si>
  <si>
    <t>10332340267</t>
  </si>
  <si>
    <t>20122020</t>
  </si>
  <si>
    <t>70873020</t>
  </si>
  <si>
    <t>6608</t>
  </si>
  <si>
    <t>0000249569</t>
  </si>
  <si>
    <t>GERADOR PULSO UNILATERAL N/RECARREGAVEL C/8CANAIS P/ESTIMULACAO CEREBRAL PROFUNDA LIBRA XP</t>
  </si>
  <si>
    <t>70873011</t>
  </si>
  <si>
    <t>0000102598</t>
  </si>
  <si>
    <t>GERADOR RADIO FREQUENCIA P/ABLACAO TECIDOS COOL TIP VALLEYLAB</t>
  </si>
  <si>
    <t>10349000250</t>
  </si>
  <si>
    <t>CTRF117</t>
  </si>
  <si>
    <t>0000166122</t>
  </si>
  <si>
    <t>GERADOR RADIOFREQUENCIA MOD.RITA</t>
  </si>
  <si>
    <t>14300000</t>
  </si>
  <si>
    <t>1500-X</t>
  </si>
  <si>
    <t>0000244331</t>
  </si>
  <si>
    <t>GERADOR REUTILIZAVEL SCG 100USOS P/SISTEMA SONICISION</t>
  </si>
  <si>
    <t>1749600</t>
  </si>
  <si>
    <t>SCG</t>
  </si>
  <si>
    <t>0000150160</t>
  </si>
  <si>
    <t>GERADOR STOCKERT EP/SHUTTTLE 100W COMPLETO</t>
  </si>
  <si>
    <t>19843083</t>
  </si>
  <si>
    <t>39D76X</t>
  </si>
  <si>
    <t>0000039341</t>
  </si>
  <si>
    <t>GERADOR STOCKERT EP-SHUTLLE 100W BASICO</t>
  </si>
  <si>
    <t>15012014</t>
  </si>
  <si>
    <t>19843082</t>
  </si>
  <si>
    <t>39D75X</t>
  </si>
  <si>
    <t>0000288508</t>
  </si>
  <si>
    <t>GERADOR-SISTEMA ABLACAO RFA COOL TIP E-SERIES</t>
  </si>
  <si>
    <t>17280000</t>
  </si>
  <si>
    <t>10349000494</t>
  </si>
  <si>
    <t>RFAGEN</t>
  </si>
  <si>
    <t>0000108786</t>
  </si>
  <si>
    <t>GERIATON 30CPDS REV.</t>
  </si>
  <si>
    <t>1057300720059</t>
  </si>
  <si>
    <t>7896658001802</t>
  </si>
  <si>
    <t>90004272</t>
  </si>
  <si>
    <t>0000079604</t>
  </si>
  <si>
    <t>GERILON 30CAPS</t>
  </si>
  <si>
    <t>1156000840014</t>
  </si>
  <si>
    <t>7898158691743</t>
  </si>
  <si>
    <t>90301811</t>
  </si>
  <si>
    <t>0000079605</t>
  </si>
  <si>
    <t>GERILON 60CAPS</t>
  </si>
  <si>
    <t>1156000840022</t>
  </si>
  <si>
    <t>7898158691750</t>
  </si>
  <si>
    <t>90270258</t>
  </si>
  <si>
    <t>0000269595</t>
  </si>
  <si>
    <t>GERIMED 250MG 30CPDS(LIBERADO)</t>
  </si>
  <si>
    <t>1026601330020</t>
  </si>
  <si>
    <t>7898037084710</t>
  </si>
  <si>
    <t>0005340143</t>
  </si>
  <si>
    <t>GERIVIX 30DRGS</t>
  </si>
  <si>
    <t>4932</t>
  </si>
  <si>
    <t>1046504050013</t>
  </si>
  <si>
    <t>7896714210322</t>
  </si>
  <si>
    <t>90117662</t>
  </si>
  <si>
    <t>0000138628</t>
  </si>
  <si>
    <t>GERIVIX 50DRGS</t>
  </si>
  <si>
    <t>1046504050021</t>
  </si>
  <si>
    <t>7896714203003</t>
  </si>
  <si>
    <t>90260848</t>
  </si>
  <si>
    <t>0006260172</t>
  </si>
  <si>
    <t>GERMI-RIO DESINF.INSTR.1000ML 0077</t>
  </si>
  <si>
    <t>3132900050021</t>
  </si>
  <si>
    <t>7897780209807</t>
  </si>
  <si>
    <t>0006260171</t>
  </si>
  <si>
    <t>GERMI-RIO DESINF.INSTR.5000ML 0132</t>
  </si>
  <si>
    <t>3132900050011</t>
  </si>
  <si>
    <t>7897780209814</t>
  </si>
  <si>
    <t>0000242450</t>
  </si>
  <si>
    <t>GERMI-RIO PLUS 5000ML</t>
  </si>
  <si>
    <t>73205</t>
  </si>
  <si>
    <t>3132903670020</t>
  </si>
  <si>
    <t>7897780211978</t>
  </si>
  <si>
    <t>0000242446</t>
  </si>
  <si>
    <t>GERMI-RIO SPRAY/ESPUMA 750ML</t>
  </si>
  <si>
    <t>3132903570034</t>
  </si>
  <si>
    <t>31122014</t>
  </si>
  <si>
    <t>7897780211879</t>
  </si>
  <si>
    <t>0001280033</t>
  </si>
  <si>
    <t>GEROTREX H3 30DRGS</t>
  </si>
  <si>
    <t>4704</t>
  </si>
  <si>
    <t>7893454100135</t>
  </si>
  <si>
    <t>0000253299</t>
  </si>
  <si>
    <t>14175</t>
  </si>
  <si>
    <t>10224000060</t>
  </si>
  <si>
    <t>4042809270570</t>
  </si>
  <si>
    <t>73358-30</t>
  </si>
  <si>
    <t>0000265886</t>
  </si>
  <si>
    <t>4042809270723</t>
  </si>
  <si>
    <t>73358-50</t>
  </si>
  <si>
    <t>0000271292</t>
  </si>
  <si>
    <t>73358-21</t>
  </si>
  <si>
    <t>0000271293</t>
  </si>
  <si>
    <t>73358-40</t>
  </si>
  <si>
    <t>0000253296</t>
  </si>
  <si>
    <t>4042809270587</t>
  </si>
  <si>
    <t>73358-31</t>
  </si>
  <si>
    <t>0000253301</t>
  </si>
  <si>
    <t>73358-22</t>
  </si>
  <si>
    <t>0000265887</t>
  </si>
  <si>
    <t>4042809270730</t>
  </si>
  <si>
    <t>73358-51</t>
  </si>
  <si>
    <t>0000253300</t>
  </si>
  <si>
    <t>4042809270662</t>
  </si>
  <si>
    <t>73358-41</t>
  </si>
  <si>
    <t>0000265884</t>
  </si>
  <si>
    <t>4042809270594</t>
  </si>
  <si>
    <t>73358-32</t>
  </si>
  <si>
    <t>0000253298</t>
  </si>
  <si>
    <t>73358-23</t>
  </si>
  <si>
    <t>0000265888</t>
  </si>
  <si>
    <t>4042809270747</t>
  </si>
  <si>
    <t>73358-52</t>
  </si>
  <si>
    <t>0000253297</t>
  </si>
  <si>
    <t>4042809270679</t>
  </si>
  <si>
    <t>73358-42</t>
  </si>
  <si>
    <t>0000265883</t>
  </si>
  <si>
    <t>26150</t>
  </si>
  <si>
    <t>4042809270563</t>
  </si>
  <si>
    <t>73358-24</t>
  </si>
  <si>
    <t>0000265882</t>
  </si>
  <si>
    <t>12049</t>
  </si>
  <si>
    <t>4042809270525</t>
  </si>
  <si>
    <t>73358-20</t>
  </si>
  <si>
    <t>0000276193</t>
  </si>
  <si>
    <t>10224000079</t>
  </si>
  <si>
    <t>72280-20</t>
  </si>
  <si>
    <t>0000276198</t>
  </si>
  <si>
    <t>12060</t>
  </si>
  <si>
    <t>72282-20</t>
  </si>
  <si>
    <t>0000276204</t>
  </si>
  <si>
    <t>72288-10</t>
  </si>
  <si>
    <t>0000276201</t>
  </si>
  <si>
    <t>72285-10</t>
  </si>
  <si>
    <t>0000276194</t>
  </si>
  <si>
    <t>72280-21</t>
  </si>
  <si>
    <t>0000276199</t>
  </si>
  <si>
    <t>15414</t>
  </si>
  <si>
    <t>72282-21</t>
  </si>
  <si>
    <t>0000276195</t>
  </si>
  <si>
    <t>72280-22</t>
  </si>
  <si>
    <t>0000276205</t>
  </si>
  <si>
    <t>72288-11</t>
  </si>
  <si>
    <t>0000276202</t>
  </si>
  <si>
    <t>72285-11</t>
  </si>
  <si>
    <t>0000276200</t>
  </si>
  <si>
    <t>19530</t>
  </si>
  <si>
    <t>72282-22</t>
  </si>
  <si>
    <t>0000276196</t>
  </si>
  <si>
    <t>72280-23</t>
  </si>
  <si>
    <t>0000276206</t>
  </si>
  <si>
    <t>72288-12</t>
  </si>
  <si>
    <t>0000276203</t>
  </si>
  <si>
    <t>72285-12</t>
  </si>
  <si>
    <t>0000276197</t>
  </si>
  <si>
    <t>21966</t>
  </si>
  <si>
    <t>72280-24</t>
  </si>
  <si>
    <t>0000265891</t>
  </si>
  <si>
    <t>36635</t>
  </si>
  <si>
    <t>10224000062</t>
  </si>
  <si>
    <t>4042809269758</t>
  </si>
  <si>
    <t>72273-52</t>
  </si>
  <si>
    <t>0000265889</t>
  </si>
  <si>
    <t>4042809158762</t>
  </si>
  <si>
    <t>72273-50</t>
  </si>
  <si>
    <t>0000265892</t>
  </si>
  <si>
    <t>43100</t>
  </si>
  <si>
    <t>4042809158748</t>
  </si>
  <si>
    <t>72273-53</t>
  </si>
  <si>
    <t>0000265890</t>
  </si>
  <si>
    <t>4042809158779</t>
  </si>
  <si>
    <t>72273-51</t>
  </si>
  <si>
    <t>0000265893</t>
  </si>
  <si>
    <t>4042809158755</t>
  </si>
  <si>
    <t>72273-54</t>
  </si>
  <si>
    <t>0000276207</t>
  </si>
  <si>
    <t>8760</t>
  </si>
  <si>
    <t>72708-66</t>
  </si>
  <si>
    <t>0000276213</t>
  </si>
  <si>
    <t>13128</t>
  </si>
  <si>
    <t>72708-67</t>
  </si>
  <si>
    <t>0000276208</t>
  </si>
  <si>
    <t>72708-70</t>
  </si>
  <si>
    <t>0000276223</t>
  </si>
  <si>
    <t>17543</t>
  </si>
  <si>
    <t>4042809526851</t>
  </si>
  <si>
    <t>72708-73</t>
  </si>
  <si>
    <t>0000276220</t>
  </si>
  <si>
    <t>72708-65</t>
  </si>
  <si>
    <t>0000276217</t>
  </si>
  <si>
    <t>72708-68</t>
  </si>
  <si>
    <t>0000276214</t>
  </si>
  <si>
    <t>72708-71</t>
  </si>
  <si>
    <t>0000276209</t>
  </si>
  <si>
    <t>72708-82</t>
  </si>
  <si>
    <t>0000276224</t>
  </si>
  <si>
    <t>22008</t>
  </si>
  <si>
    <t>4042809526868</t>
  </si>
  <si>
    <t>72708-74</t>
  </si>
  <si>
    <t>0000276221</t>
  </si>
  <si>
    <t>72708-69</t>
  </si>
  <si>
    <t>0000276218</t>
  </si>
  <si>
    <t>72708-72</t>
  </si>
  <si>
    <t>0000276210</t>
  </si>
  <si>
    <t>72708-85</t>
  </si>
  <si>
    <t>0000276222</t>
  </si>
  <si>
    <t>72708-81</t>
  </si>
  <si>
    <t>0000276219</t>
  </si>
  <si>
    <t>72708-84</t>
  </si>
  <si>
    <t>0000276212</t>
  </si>
  <si>
    <t>72708-86</t>
  </si>
  <si>
    <t>0000276215</t>
  </si>
  <si>
    <t>72708-83</t>
  </si>
  <si>
    <t>0000241800</t>
  </si>
  <si>
    <t>20633</t>
  </si>
  <si>
    <t>80284930223</t>
  </si>
  <si>
    <t>J82002B</t>
  </si>
  <si>
    <t>0000241801</t>
  </si>
  <si>
    <t>24378</t>
  </si>
  <si>
    <t>J82003B</t>
  </si>
  <si>
    <t>0000241802</t>
  </si>
  <si>
    <t>30570</t>
  </si>
  <si>
    <t>J82004B</t>
  </si>
  <si>
    <t>0000241812</t>
  </si>
  <si>
    <t>J82002</t>
  </si>
  <si>
    <t>0000241813</t>
  </si>
  <si>
    <t>13836</t>
  </si>
  <si>
    <t>J82003</t>
  </si>
  <si>
    <t>0000241814</t>
  </si>
  <si>
    <t>17350</t>
  </si>
  <si>
    <t>J82004</t>
  </si>
  <si>
    <t>0000241815</t>
  </si>
  <si>
    <t>21255</t>
  </si>
  <si>
    <t>J82005</t>
  </si>
  <si>
    <t>0000241803</t>
  </si>
  <si>
    <t>J82002X</t>
  </si>
  <si>
    <t>0000241804</t>
  </si>
  <si>
    <t>J82003X</t>
  </si>
  <si>
    <t>0000241805</t>
  </si>
  <si>
    <t>J82004X</t>
  </si>
  <si>
    <t>0000241806</t>
  </si>
  <si>
    <t>J82002U</t>
  </si>
  <si>
    <t>0000241807</t>
  </si>
  <si>
    <t>J82003U</t>
  </si>
  <si>
    <t>0000241808</t>
  </si>
  <si>
    <t>J82004U</t>
  </si>
  <si>
    <t>0000241809</t>
  </si>
  <si>
    <t>J82002G</t>
  </si>
  <si>
    <t>0000241810</t>
  </si>
  <si>
    <t>J82003G</t>
  </si>
  <si>
    <t>0000241811</t>
  </si>
  <si>
    <t>J82004G</t>
  </si>
  <si>
    <t>0000043115</t>
  </si>
  <si>
    <t>GESTINOL 28CPDS</t>
  </si>
  <si>
    <t>4473</t>
  </si>
  <si>
    <t>1003300270046</t>
  </si>
  <si>
    <t>7896094201248</t>
  </si>
  <si>
    <t>90144708</t>
  </si>
  <si>
    <t>0000175304</t>
  </si>
  <si>
    <t>GESTINOL 30+75MCG 84CPDS</t>
  </si>
  <si>
    <t>8838</t>
  </si>
  <si>
    <t>1003300270070</t>
  </si>
  <si>
    <t>7896094203068</t>
  </si>
  <si>
    <t>90232496</t>
  </si>
  <si>
    <t>0000283966</t>
  </si>
  <si>
    <t>11560187</t>
  </si>
  <si>
    <t>7898495605823</t>
  </si>
  <si>
    <t>90348753</t>
  </si>
  <si>
    <t>0000162969</t>
  </si>
  <si>
    <t>1004704750013</t>
  </si>
  <si>
    <t>7897595614186</t>
  </si>
  <si>
    <t>90191544</t>
  </si>
  <si>
    <t>0000084697</t>
  </si>
  <si>
    <t>GESTRADIOL 21CPDS</t>
  </si>
  <si>
    <t>1558401680011</t>
  </si>
  <si>
    <t>7896714203744</t>
  </si>
  <si>
    <t>0000286295</t>
  </si>
  <si>
    <t>1097400610025</t>
  </si>
  <si>
    <t>7896112435679</t>
  </si>
  <si>
    <t>90371291</t>
  </si>
  <si>
    <t>0000016981</t>
  </si>
  <si>
    <t>1097400610017</t>
  </si>
  <si>
    <t>7896112435648</t>
  </si>
  <si>
    <t>90026497</t>
  </si>
  <si>
    <t>0000071021</t>
  </si>
  <si>
    <t>1558403410011</t>
  </si>
  <si>
    <t>7896714203713</t>
  </si>
  <si>
    <t>0000161190</t>
  </si>
  <si>
    <t>666860</t>
  </si>
  <si>
    <t>888463</t>
  </si>
  <si>
    <t>238164</t>
  </si>
  <si>
    <t>317308</t>
  </si>
  <si>
    <t>1006810760031</t>
  </si>
  <si>
    <t>7896261017559</t>
  </si>
  <si>
    <t>90236157</t>
  </si>
  <si>
    <t>0000055380</t>
  </si>
  <si>
    <t>GINCOLIN 80MG 30CAPS GEL</t>
  </si>
  <si>
    <t>1037003470010</t>
  </si>
  <si>
    <t>7896112147572</t>
  </si>
  <si>
    <t>0000032525</t>
  </si>
  <si>
    <t>GINCONAZOL 30GRS+5APL.5GRS</t>
  </si>
  <si>
    <t>1155700290019</t>
  </si>
  <si>
    <t>7896685300855</t>
  </si>
  <si>
    <t>90101421</t>
  </si>
  <si>
    <t>0000035396</t>
  </si>
  <si>
    <t>GINEC 60G</t>
  </si>
  <si>
    <t>5989</t>
  </si>
  <si>
    <t>7979</t>
  </si>
  <si>
    <t>1101300350015</t>
  </si>
  <si>
    <t>7897473200814</t>
  </si>
  <si>
    <t>90091370</t>
  </si>
  <si>
    <t>0000103305</t>
  </si>
  <si>
    <t>GINECOL 10MG/G CRM.40GRS+7APL</t>
  </si>
  <si>
    <t>1039201100011</t>
  </si>
  <si>
    <t>7898049793686</t>
  </si>
  <si>
    <t>90212746</t>
  </si>
  <si>
    <t>0000037792</t>
  </si>
  <si>
    <t>1039001310020</t>
  </si>
  <si>
    <t>7898040320584</t>
  </si>
  <si>
    <t>90074114</t>
  </si>
  <si>
    <t>0002900042</t>
  </si>
  <si>
    <t>GINGILONE POM. BUCAL 10G</t>
  </si>
  <si>
    <t>1781707720016</t>
  </si>
  <si>
    <t>7897322702070</t>
  </si>
  <si>
    <t>90328140</t>
  </si>
  <si>
    <t>0000143545</t>
  </si>
  <si>
    <t>GINKOBA 120MG 30CPDS REV.</t>
  </si>
  <si>
    <t>7484</t>
  </si>
  <si>
    <t>1565100430033</t>
  </si>
  <si>
    <t>7897460401293</t>
  </si>
  <si>
    <t>0005420054</t>
  </si>
  <si>
    <t>GINKOBA 80MG 30CPDS REV.</t>
  </si>
  <si>
    <t>1565100430051</t>
  </si>
  <si>
    <t>7897460401255</t>
  </si>
  <si>
    <t>0000140959</t>
  </si>
  <si>
    <t>GINKOTAB 120MG 30CPDS REV.</t>
  </si>
  <si>
    <t>1558404080031</t>
  </si>
  <si>
    <t>7896622304304</t>
  </si>
  <si>
    <t>0000140958</t>
  </si>
  <si>
    <t>GINKOTAB 80MG 30CPDS REV.</t>
  </si>
  <si>
    <t>1558404080013</t>
  </si>
  <si>
    <t>7896622304298</t>
  </si>
  <si>
    <t>0000176978</t>
  </si>
  <si>
    <t>1004310720018</t>
  </si>
  <si>
    <t>7891317489595</t>
  </si>
  <si>
    <t>90251725</t>
  </si>
  <si>
    <t>0000760036</t>
  </si>
  <si>
    <t>GINO CANESTEN 1% CRM.VAG.35GRS+6APL</t>
  </si>
  <si>
    <t>4626</t>
  </si>
  <si>
    <t>1705601020112</t>
  </si>
  <si>
    <t>7891106001762</t>
  </si>
  <si>
    <t>90327314</t>
  </si>
  <si>
    <t>0000028201</t>
  </si>
  <si>
    <t>GINO CANESTEN 2% CRM.VAG.20GRS+3APL</t>
  </si>
  <si>
    <t>1705601020120</t>
  </si>
  <si>
    <t>7891106003230</t>
  </si>
  <si>
    <t>90327306</t>
  </si>
  <si>
    <t>0000760055</t>
  </si>
  <si>
    <t>GINO CANESTEN 500MG 1CPD VAG.+1APL</t>
  </si>
  <si>
    <t>6849</t>
  </si>
  <si>
    <t>1705601020090</t>
  </si>
  <si>
    <t>7891106001755</t>
  </si>
  <si>
    <t>90327322</t>
  </si>
  <si>
    <t>0000066336</t>
  </si>
  <si>
    <t>GINO DERMAZINE CRM.VAG.30GRS+6APL</t>
  </si>
  <si>
    <t>1183600010060</t>
  </si>
  <si>
    <t>7898169081212</t>
  </si>
  <si>
    <t>90202740</t>
  </si>
  <si>
    <t>0000119819</t>
  </si>
  <si>
    <t>GINO KOLLAGENASE POM.VAG.30GRS+6APLIC.</t>
  </si>
  <si>
    <t>1768</t>
  </si>
  <si>
    <t>1029800260086</t>
  </si>
  <si>
    <t>7896676408218</t>
  </si>
  <si>
    <t>90046374</t>
  </si>
  <si>
    <t>0001280100</t>
  </si>
  <si>
    <t>GINOTARIN CRM.DERM.28G</t>
  </si>
  <si>
    <t>1057501140017</t>
  </si>
  <si>
    <t>7898168001181</t>
  </si>
  <si>
    <t>90338294</t>
  </si>
  <si>
    <t>0000265457</t>
  </si>
  <si>
    <t>GINOTARIN LOC.30ML</t>
  </si>
  <si>
    <t>1057700170034</t>
  </si>
  <si>
    <t>7898168001204</t>
  </si>
  <si>
    <t>0000016967</t>
  </si>
  <si>
    <t>GINO-TERACIN CRM.VAG.45G+10APL</t>
  </si>
  <si>
    <t>1558403740011</t>
  </si>
  <si>
    <t>7896714230047</t>
  </si>
  <si>
    <t>90334337</t>
  </si>
  <si>
    <t>0000277452</t>
  </si>
  <si>
    <t>GIOTRIF 30MG 28CPDS</t>
  </si>
  <si>
    <t>328852</t>
  </si>
  <si>
    <t>438132</t>
  </si>
  <si>
    <t>117447</t>
  </si>
  <si>
    <t>156476</t>
  </si>
  <si>
    <t>1036701740023</t>
  </si>
  <si>
    <t>7896026306102</t>
  </si>
  <si>
    <t>90348141</t>
  </si>
  <si>
    <t>0000277453</t>
  </si>
  <si>
    <t>GIOTRIF 40MG 28CPDS</t>
  </si>
  <si>
    <t>438469</t>
  </si>
  <si>
    <t>584176</t>
  </si>
  <si>
    <t>156596</t>
  </si>
  <si>
    <t>208634</t>
  </si>
  <si>
    <t>1036701740031</t>
  </si>
  <si>
    <t>7896026306096</t>
  </si>
  <si>
    <t>90348150</t>
  </si>
  <si>
    <t>0000155302</t>
  </si>
  <si>
    <t>GLALFITAL 20+5MG/ML SOL.OFT.5ML</t>
  </si>
  <si>
    <t>4916</t>
  </si>
  <si>
    <t>6796</t>
  </si>
  <si>
    <t>9832</t>
  </si>
  <si>
    <t>13592</t>
  </si>
  <si>
    <t>1037005330038</t>
  </si>
  <si>
    <t>7896112138389</t>
  </si>
  <si>
    <t>90137973</t>
  </si>
  <si>
    <t>0000143319</t>
  </si>
  <si>
    <t>1058308700020</t>
  </si>
  <si>
    <t>7896004725222</t>
  </si>
  <si>
    <t>0000136586</t>
  </si>
  <si>
    <t>GLAUB 2MG/ML SOL.OFT.5ML</t>
  </si>
  <si>
    <t>1049713500024</t>
  </si>
  <si>
    <t>7896006290629</t>
  </si>
  <si>
    <t>90208897</t>
  </si>
  <si>
    <t>0000258210</t>
  </si>
  <si>
    <t>GLAUB MD 1MG/ML SOL.OFT.5ML</t>
  </si>
  <si>
    <t>1049713500040</t>
  </si>
  <si>
    <t>7896006208266</t>
  </si>
  <si>
    <t>90323998</t>
  </si>
  <si>
    <t>0000081616</t>
  </si>
  <si>
    <t>1049712790071</t>
  </si>
  <si>
    <t>7896006290162</t>
  </si>
  <si>
    <t>90208900</t>
  </si>
  <si>
    <t>0000268786</t>
  </si>
  <si>
    <t>GLAUTIMOL 5MG/ML SOL.OFT.5ML</t>
  </si>
  <si>
    <t>1006810840019</t>
  </si>
  <si>
    <t>7896548114124</t>
  </si>
  <si>
    <t>90297440</t>
  </si>
  <si>
    <t>0006260193</t>
  </si>
  <si>
    <t>GLI-ALCOOL 70% C/GLICERINA 2% 100ML ALMOT.</t>
  </si>
  <si>
    <t>218690357</t>
  </si>
  <si>
    <t>7897780204093</t>
  </si>
  <si>
    <t>0000271606</t>
  </si>
  <si>
    <t>GLI-ALCOOL 70% C/GLICERINA 2% 500ML PUMP</t>
  </si>
  <si>
    <t>0000119549</t>
  </si>
  <si>
    <t>GLIANSOR 2MG 2X15CPDS</t>
  </si>
  <si>
    <t>1677302440056</t>
  </si>
  <si>
    <t>7896004721590</t>
  </si>
  <si>
    <t>90244745</t>
  </si>
  <si>
    <t>0000119550</t>
  </si>
  <si>
    <t>GLIANSOR 4MG 2X15CPDS</t>
  </si>
  <si>
    <t>4743</t>
  </si>
  <si>
    <t>1677302440072</t>
  </si>
  <si>
    <t>7896004721606</t>
  </si>
  <si>
    <t>90244753</t>
  </si>
  <si>
    <t>0000088784</t>
  </si>
  <si>
    <t>GLIBENCLAMIDA GEN.5MG 2BLX15CPDS</t>
  </si>
  <si>
    <t>1058303450034</t>
  </si>
  <si>
    <t>7896004707945</t>
  </si>
  <si>
    <t>90354516</t>
  </si>
  <si>
    <t>0000089539</t>
  </si>
  <si>
    <t>GLIBENCLAMIDA GEN.5MG 2X15CPDS</t>
  </si>
  <si>
    <t>1677304690033</t>
  </si>
  <si>
    <t>7894916141024</t>
  </si>
  <si>
    <t>0000048148</t>
  </si>
  <si>
    <t>1121302670011</t>
  </si>
  <si>
    <t>7896181905509</t>
  </si>
  <si>
    <t>90126874</t>
  </si>
  <si>
    <t>0000289421</t>
  </si>
  <si>
    <t>GLIBENCLAMIDA GEN.5MG 30CPDS</t>
  </si>
  <si>
    <t>1048101310013</t>
  </si>
  <si>
    <t>7898075317061</t>
  </si>
  <si>
    <t>0000288655</t>
  </si>
  <si>
    <t>1438101970011</t>
  </si>
  <si>
    <t>7896523213989</t>
  </si>
  <si>
    <t>0000142131</t>
  </si>
  <si>
    <t>342</t>
  </si>
  <si>
    <t>473</t>
  </si>
  <si>
    <t>1256801780016</t>
  </si>
  <si>
    <t>7898148297269</t>
  </si>
  <si>
    <t>90180771</t>
  </si>
  <si>
    <t>0000088801</t>
  </si>
  <si>
    <t>1023506610017</t>
  </si>
  <si>
    <t>7896004706474</t>
  </si>
  <si>
    <t>90056868</t>
  </si>
  <si>
    <t>0000150414</t>
  </si>
  <si>
    <t>777</t>
  </si>
  <si>
    <t>1832600280033</t>
  </si>
  <si>
    <t>7896422522571</t>
  </si>
  <si>
    <t>90363531</t>
  </si>
  <si>
    <t>0000111837</t>
  </si>
  <si>
    <t>771</t>
  </si>
  <si>
    <t>1267502340011</t>
  </si>
  <si>
    <t>7895296272018</t>
  </si>
  <si>
    <t>0000146730</t>
  </si>
  <si>
    <t>1558402870041</t>
  </si>
  <si>
    <t>7896714217093</t>
  </si>
  <si>
    <t>90363523</t>
  </si>
  <si>
    <t>0000069857</t>
  </si>
  <si>
    <t>1235201060028</t>
  </si>
  <si>
    <t>7897076909626</t>
  </si>
  <si>
    <t>90187210</t>
  </si>
  <si>
    <t>0000142132</t>
  </si>
  <si>
    <t>GLIBENCLAMIDA GEN.5MG 400CPDS</t>
  </si>
  <si>
    <t>1256801780024</t>
  </si>
  <si>
    <t>7898148297276</t>
  </si>
  <si>
    <t>90180780</t>
  </si>
  <si>
    <t>0000150415</t>
  </si>
  <si>
    <t>GLIBENCLAMIDA GEN.5MG 60CPDS</t>
  </si>
  <si>
    <t>1832600280041</t>
  </si>
  <si>
    <t>7896422522588</t>
  </si>
  <si>
    <t>90363540</t>
  </si>
  <si>
    <t>0000119911</t>
  </si>
  <si>
    <t>GLIBENECK 5MG 30CPDS</t>
  </si>
  <si>
    <t>1048100450016</t>
  </si>
  <si>
    <t>7898075310376</t>
  </si>
  <si>
    <t>90165128</t>
  </si>
  <si>
    <t>0000175540</t>
  </si>
  <si>
    <t>GLIBENECK 5MG 50BLX10CPDS</t>
  </si>
  <si>
    <t>1048100450032</t>
  </si>
  <si>
    <t>7898075312288</t>
  </si>
  <si>
    <t>90260996</t>
  </si>
  <si>
    <t>0000139114</t>
  </si>
  <si>
    <t>GLIBETA 500+5MG 30CPDS</t>
  </si>
  <si>
    <t>1052500330067</t>
  </si>
  <si>
    <t>8902220107427</t>
  </si>
  <si>
    <t>90204395</t>
  </si>
  <si>
    <t>0000139113</t>
  </si>
  <si>
    <t>1052500330032</t>
  </si>
  <si>
    <t>8902220107434</t>
  </si>
  <si>
    <t>90204387</t>
  </si>
  <si>
    <t>0002380081</t>
  </si>
  <si>
    <t>GLICERIN AD.6SUPOSITORIOS</t>
  </si>
  <si>
    <t>7896004702735</t>
  </si>
  <si>
    <t>0002380082</t>
  </si>
  <si>
    <t>GLICERIN LAC.6SUPOSITORIOS</t>
  </si>
  <si>
    <t>7896004702742</t>
  </si>
  <si>
    <t>0000169723</t>
  </si>
  <si>
    <t>GLICERINA 1FR 1000ML</t>
  </si>
  <si>
    <t>7897877700804</t>
  </si>
  <si>
    <t>0000169722</t>
  </si>
  <si>
    <t>GLICERINA ALMOT.100ML</t>
  </si>
  <si>
    <t>7897877700170</t>
  </si>
  <si>
    <t>0001905082</t>
  </si>
  <si>
    <t>GLICERINA BIDESTILADA 1000ML</t>
  </si>
  <si>
    <t>0000004350</t>
  </si>
  <si>
    <t>GLICERINA BIDESTILADA 100ML</t>
  </si>
  <si>
    <t>220</t>
  </si>
  <si>
    <t>0006260072</t>
  </si>
  <si>
    <t>GLICERINA BRANCA 1000ML 0139</t>
  </si>
  <si>
    <t>0006260076</t>
  </si>
  <si>
    <t>GLICERINA BRANCA 90ML 0135</t>
  </si>
  <si>
    <t>7897780201351</t>
  </si>
  <si>
    <t>0000279509</t>
  </si>
  <si>
    <t>GLICEROFOSFATO SODIO 1ML</t>
  </si>
  <si>
    <t>0000177512</t>
  </si>
  <si>
    <t>GLICLAZIDA GEN.30MG 30CPDS LIB.PROLONG.</t>
  </si>
  <si>
    <t>1235202230024</t>
  </si>
  <si>
    <t>7897076915474</t>
  </si>
  <si>
    <t>90273435</t>
  </si>
  <si>
    <t>0000177513</t>
  </si>
  <si>
    <t>GLICLAZIDA GEN.30MG 60CPDS LIB.PROLONG.</t>
  </si>
  <si>
    <t>1235202290027</t>
  </si>
  <si>
    <t>7897076915481</t>
  </si>
  <si>
    <t>0000255981</t>
  </si>
  <si>
    <t>GLICOLIVE 1500MG 10ENV 4G</t>
  </si>
  <si>
    <t>1057304030022</t>
  </si>
  <si>
    <t>7896658011566</t>
  </si>
  <si>
    <t>90216687</t>
  </si>
  <si>
    <t>0000160576</t>
  </si>
  <si>
    <t>GLICOLIVE 1500MG 30ENV 4G</t>
  </si>
  <si>
    <t>8462</t>
  </si>
  <si>
    <t>1057304030030</t>
  </si>
  <si>
    <t>7896658011573</t>
  </si>
  <si>
    <t>90216695</t>
  </si>
  <si>
    <t>0000244715</t>
  </si>
  <si>
    <t>GLICOMET 500MG 30CPDS</t>
  </si>
  <si>
    <t>1039201090032</t>
  </si>
  <si>
    <t>7898049794324</t>
  </si>
  <si>
    <t>90259750</t>
  </si>
  <si>
    <t>0000103306</t>
  </si>
  <si>
    <t>GLICOMET 850MG 30CPDS</t>
  </si>
  <si>
    <t>433</t>
  </si>
  <si>
    <t>1039201090016</t>
  </si>
  <si>
    <t>7898049798223</t>
  </si>
  <si>
    <t>90212754</t>
  </si>
  <si>
    <t>0000284213</t>
  </si>
  <si>
    <t>GLICONATO CALCIO 10% 100AMP 10ML</t>
  </si>
  <si>
    <t>15263</t>
  </si>
  <si>
    <t>1031100350033</t>
  </si>
  <si>
    <t>90309707</t>
  </si>
  <si>
    <t>0000143183</t>
  </si>
  <si>
    <t>GLICONATO CALCIO 10% AMP 10ML</t>
  </si>
  <si>
    <t>1031100350020</t>
  </si>
  <si>
    <t>7896727806260</t>
  </si>
  <si>
    <t>90094921</t>
  </si>
  <si>
    <t>0000256331</t>
  </si>
  <si>
    <t>GLICONATO CALCIO 100MG/ML SOL.INJ. 100AMP 10ML(EMB.HOSP)</t>
  </si>
  <si>
    <t>13762</t>
  </si>
  <si>
    <t>1163700830014</t>
  </si>
  <si>
    <t>7896014688029</t>
  </si>
  <si>
    <t>90292545</t>
  </si>
  <si>
    <t>0000156442</t>
  </si>
  <si>
    <t>GLICONATO DE CALCIO 10% 100AMP.10ML</t>
  </si>
  <si>
    <t>1004101360035</t>
  </si>
  <si>
    <t>897947701755</t>
  </si>
  <si>
    <t>90075412</t>
  </si>
  <si>
    <t>BRIBR001</t>
  </si>
  <si>
    <t>0000091000</t>
  </si>
  <si>
    <t>GLICORP 250MG 50CPDS</t>
  </si>
  <si>
    <t>1558402730045</t>
  </si>
  <si>
    <t>7896714203904</t>
  </si>
  <si>
    <t>0000153711</t>
  </si>
  <si>
    <t>GLICORP 250MG 50X10CPDS REV.(EMB.HOSP.)</t>
  </si>
  <si>
    <t>16589</t>
  </si>
  <si>
    <t>1558402730029</t>
  </si>
  <si>
    <t>7896714201818</t>
  </si>
  <si>
    <t>0000153783</t>
  </si>
  <si>
    <t>GLICOSE 10% 16FR 1000ML</t>
  </si>
  <si>
    <t>1072502930147</t>
  </si>
  <si>
    <t>7896032000421</t>
  </si>
  <si>
    <t>90100123</t>
  </si>
  <si>
    <t>0000153784</t>
  </si>
  <si>
    <t>GLICOSE 10% 24FR 500ML</t>
  </si>
  <si>
    <t>7814</t>
  </si>
  <si>
    <t>1072502930139</t>
  </si>
  <si>
    <t>7896032000698</t>
  </si>
  <si>
    <t>90100131</t>
  </si>
  <si>
    <t>0000154198</t>
  </si>
  <si>
    <t>GLICOSE 10% 40FR 250ML</t>
  </si>
  <si>
    <t>21768</t>
  </si>
  <si>
    <t>1072502930120</t>
  </si>
  <si>
    <t>7896032001213</t>
  </si>
  <si>
    <t>90100140</t>
  </si>
  <si>
    <t>0000153778</t>
  </si>
  <si>
    <t>GLICOSE 5% 16FR 1000ML</t>
  </si>
  <si>
    <t>8456</t>
  </si>
  <si>
    <t>1072502930112</t>
  </si>
  <si>
    <t>7896032000186</t>
  </si>
  <si>
    <t>90100085</t>
  </si>
  <si>
    <t>0000153779</t>
  </si>
  <si>
    <t>GLICOSE 5% 24FR 500ML</t>
  </si>
  <si>
    <t>14869</t>
  </si>
  <si>
    <t>1072502930104</t>
  </si>
  <si>
    <t>7896032000346</t>
  </si>
  <si>
    <t>90100093</t>
  </si>
  <si>
    <t>0000154197</t>
  </si>
  <si>
    <t>GLICOSE 5% 40FR 250ML</t>
  </si>
  <si>
    <t>1072502930090</t>
  </si>
  <si>
    <t>7896032000261</t>
  </si>
  <si>
    <t>90100107</t>
  </si>
  <si>
    <t>0000153782</t>
  </si>
  <si>
    <t>GLICOSE 5% 50FR 125ML</t>
  </si>
  <si>
    <t>27698</t>
  </si>
  <si>
    <t>1072502930082</t>
  </si>
  <si>
    <t>7896032001152</t>
  </si>
  <si>
    <t>90100115</t>
  </si>
  <si>
    <t>0000273133</t>
  </si>
  <si>
    <t>80012280152</t>
  </si>
  <si>
    <t>71187332</t>
  </si>
  <si>
    <t>RMES6F10HQ</t>
  </si>
  <si>
    <t>0000273134</t>
  </si>
  <si>
    <t>71187413</t>
  </si>
  <si>
    <t>RMES6F10HQR</t>
  </si>
  <si>
    <t>0000273135</t>
  </si>
  <si>
    <t>71187375</t>
  </si>
  <si>
    <t>RMES6F10SQ</t>
  </si>
  <si>
    <t>0000273136</t>
  </si>
  <si>
    <t>71187391</t>
  </si>
  <si>
    <t>RMES6F10SQR</t>
  </si>
  <si>
    <t>0000273153</t>
  </si>
  <si>
    <t>RMRS6F10PQ</t>
  </si>
  <si>
    <t>0000273155</t>
  </si>
  <si>
    <t>RMRS6J10PQ</t>
  </si>
  <si>
    <t>0000273149</t>
  </si>
  <si>
    <t>71187359</t>
  </si>
  <si>
    <t>RMES6J10SQ</t>
  </si>
  <si>
    <t>0000273137</t>
  </si>
  <si>
    <t>71187340</t>
  </si>
  <si>
    <t>RMES6F16HQ</t>
  </si>
  <si>
    <t>0000273138</t>
  </si>
  <si>
    <t>71187421</t>
  </si>
  <si>
    <t>RMES6F16HQR</t>
  </si>
  <si>
    <t>0000273150</t>
  </si>
  <si>
    <t>71187324</t>
  </si>
  <si>
    <t>RMES6J16HQS</t>
  </si>
  <si>
    <t>0000273154</t>
  </si>
  <si>
    <t>RMRS6F16PQ</t>
  </si>
  <si>
    <t>0000273139</t>
  </si>
  <si>
    <t>71187383</t>
  </si>
  <si>
    <t>RMES6F16SQ</t>
  </si>
  <si>
    <t>0000273140</t>
  </si>
  <si>
    <t>71187405</t>
  </si>
  <si>
    <t>RMES6F16SQR</t>
  </si>
  <si>
    <t>0000273141</t>
  </si>
  <si>
    <t>71187316</t>
  </si>
  <si>
    <t>RMES6J10HQS</t>
  </si>
  <si>
    <t>0000273142</t>
  </si>
  <si>
    <t>RMES6J10PQ</t>
  </si>
  <si>
    <t>0000273156</t>
  </si>
  <si>
    <t>RMRS6J16PQ</t>
  </si>
  <si>
    <t>0000273151</t>
  </si>
  <si>
    <t>RMES6J16PQ</t>
  </si>
  <si>
    <t>0000273152</t>
  </si>
  <si>
    <t>71187367</t>
  </si>
  <si>
    <t>RMES6J16SQ</t>
  </si>
  <si>
    <t>0000042369</t>
  </si>
  <si>
    <t>GLIFAGE 1G 30CPDS REV.</t>
  </si>
  <si>
    <t>1008901930051</t>
  </si>
  <si>
    <t>7891721044137</t>
  </si>
  <si>
    <t>90161165</t>
  </si>
  <si>
    <t>0005020084</t>
  </si>
  <si>
    <t>GLIFAGE 500MG 30CPDS REV.</t>
  </si>
  <si>
    <t>1008901930025</t>
  </si>
  <si>
    <t>7891721000614</t>
  </si>
  <si>
    <t>90161181</t>
  </si>
  <si>
    <t>0005020079</t>
  </si>
  <si>
    <t>GLIFAGE 850MG 30CPDS REV.</t>
  </si>
  <si>
    <t>1008901930017</t>
  </si>
  <si>
    <t>7891721027437</t>
  </si>
  <si>
    <t>90161190</t>
  </si>
  <si>
    <t>0000153151</t>
  </si>
  <si>
    <t>GLIFAGE XR 1G 10CPDS</t>
  </si>
  <si>
    <t>940</t>
  </si>
  <si>
    <t>1008903400171</t>
  </si>
  <si>
    <t>7891721022562</t>
  </si>
  <si>
    <t>90161203</t>
  </si>
  <si>
    <t>0000153152</t>
  </si>
  <si>
    <t>GLIFAGE XR 1G 30CPDS</t>
  </si>
  <si>
    <t>1008903400181</t>
  </si>
  <si>
    <t>7891721022579</t>
  </si>
  <si>
    <t>90161211</t>
  </si>
  <si>
    <t>0000103726</t>
  </si>
  <si>
    <t>GLIFAGE XR 500MG 30CPDS</t>
  </si>
  <si>
    <t>1008903400031</t>
  </si>
  <si>
    <t>7891721027468</t>
  </si>
  <si>
    <t>90161220</t>
  </si>
  <si>
    <t>0000144169</t>
  </si>
  <si>
    <t>GLIFAGE XR 750MG 10CPDS</t>
  </si>
  <si>
    <t>0936</t>
  </si>
  <si>
    <t>1008903400090</t>
  </si>
  <si>
    <t>7891721027444</t>
  </si>
  <si>
    <t>90161238</t>
  </si>
  <si>
    <t>0000144168</t>
  </si>
  <si>
    <t>GLIFAGE XR 750MG 30CPDS</t>
  </si>
  <si>
    <t>1008903400120</t>
  </si>
  <si>
    <t>7891721027451</t>
  </si>
  <si>
    <t>90161246</t>
  </si>
  <si>
    <t>0000063608</t>
  </si>
  <si>
    <t>GLIMEPIBAL 4MG 30CPDS</t>
  </si>
  <si>
    <t>5960</t>
  </si>
  <si>
    <t>1014600790083</t>
  </si>
  <si>
    <t>7897851220151</t>
  </si>
  <si>
    <t>90124260</t>
  </si>
  <si>
    <t>0000039053</t>
  </si>
  <si>
    <t>GLIMEPIL 1MG 30CPDS</t>
  </si>
  <si>
    <t>1039001300017</t>
  </si>
  <si>
    <t>7898040320607</t>
  </si>
  <si>
    <t>90074122</t>
  </si>
  <si>
    <t>0000034845</t>
  </si>
  <si>
    <t>GLIMEPIL 2MG 30CPDS</t>
  </si>
  <si>
    <t>1039001300025</t>
  </si>
  <si>
    <t>7898040320560</t>
  </si>
  <si>
    <t>90074130</t>
  </si>
  <si>
    <t>0000039054</t>
  </si>
  <si>
    <t>GLIMEPIL 4MG 30CPDS</t>
  </si>
  <si>
    <t>9601</t>
  </si>
  <si>
    <t>2315</t>
  </si>
  <si>
    <t>1039001300033</t>
  </si>
  <si>
    <t>7898040320614</t>
  </si>
  <si>
    <t>90074149</t>
  </si>
  <si>
    <t>0000084170</t>
  </si>
  <si>
    <t>GLIMEPIL 6MG 30CPDS</t>
  </si>
  <si>
    <t>13441</t>
  </si>
  <si>
    <t>4480</t>
  </si>
  <si>
    <t>1039001300041</t>
  </si>
  <si>
    <t>7898040320997</t>
  </si>
  <si>
    <t>90074157</t>
  </si>
  <si>
    <t>0000150677</t>
  </si>
  <si>
    <t>GLIMEPIRIDA GEN.1MG 2BLX15CPDS</t>
  </si>
  <si>
    <t>1058306650123</t>
  </si>
  <si>
    <t>7896004711157</t>
  </si>
  <si>
    <t>90084705</t>
  </si>
  <si>
    <t>0000150687</t>
  </si>
  <si>
    <t>1023509670126</t>
  </si>
  <si>
    <t>7896004711218</t>
  </si>
  <si>
    <t>90056906</t>
  </si>
  <si>
    <t>0000261675</t>
  </si>
  <si>
    <t>1267501830031</t>
  </si>
  <si>
    <t>7895296110037</t>
  </si>
  <si>
    <t>90318412</t>
  </si>
  <si>
    <t>0000285738</t>
  </si>
  <si>
    <t>GLIMEPIRIDA GEN.1MG 30CPDS</t>
  </si>
  <si>
    <t>1558404500020</t>
  </si>
  <si>
    <t>7896714237268</t>
  </si>
  <si>
    <t>90301242</t>
  </si>
  <si>
    <t>0000271438</t>
  </si>
  <si>
    <t>1037006170026</t>
  </si>
  <si>
    <t>7896112170556</t>
  </si>
  <si>
    <t>90350944</t>
  </si>
  <si>
    <t>0000095443</t>
  </si>
  <si>
    <t>1008903160014</t>
  </si>
  <si>
    <t>7891721200014</t>
  </si>
  <si>
    <t>90161254</t>
  </si>
  <si>
    <t>0000119893</t>
  </si>
  <si>
    <t>1832600540019</t>
  </si>
  <si>
    <t>7896422505291</t>
  </si>
  <si>
    <t>90363710</t>
  </si>
  <si>
    <t>0000138665</t>
  </si>
  <si>
    <t>1553700070026</t>
  </si>
  <si>
    <t>7898902274239</t>
  </si>
  <si>
    <t>90002342</t>
  </si>
  <si>
    <t>0000084287</t>
  </si>
  <si>
    <t>0765</t>
  </si>
  <si>
    <t>1121303280012</t>
  </si>
  <si>
    <t>7896181909378</t>
  </si>
  <si>
    <t>90126882</t>
  </si>
  <si>
    <t>0000103985</t>
  </si>
  <si>
    <t>1004704200031</t>
  </si>
  <si>
    <t>7897595604712</t>
  </si>
  <si>
    <t>90191552</t>
  </si>
  <si>
    <t>0000261672</t>
  </si>
  <si>
    <t>GLIMEPIRIDA GEN.20MG 4BLX15CPDS</t>
  </si>
  <si>
    <t>6023</t>
  </si>
  <si>
    <t>1267501830080</t>
  </si>
  <si>
    <t>7895296109109</t>
  </si>
  <si>
    <t>90318439</t>
  </si>
  <si>
    <t>0000166430</t>
  </si>
  <si>
    <t>GLIMEPIRIDA GEN.2MG 15BLX30CPDS</t>
  </si>
  <si>
    <t>1438101460031</t>
  </si>
  <si>
    <t>7896523211039</t>
  </si>
  <si>
    <t>90278038</t>
  </si>
  <si>
    <t>0000150678</t>
  </si>
  <si>
    <t>GLIMEPIRIDA GEN.2MG 2BLX15CPDS</t>
  </si>
  <si>
    <t>1058306650204</t>
  </si>
  <si>
    <t>7896004711164</t>
  </si>
  <si>
    <t>90084713</t>
  </si>
  <si>
    <t>0000150688</t>
  </si>
  <si>
    <t>1023509670207</t>
  </si>
  <si>
    <t>7896004711225</t>
  </si>
  <si>
    <t>90056914</t>
  </si>
  <si>
    <t>0000261674</t>
  </si>
  <si>
    <t>1267501830072</t>
  </si>
  <si>
    <t>7895296110075</t>
  </si>
  <si>
    <t>90318420</t>
  </si>
  <si>
    <t>0000150695</t>
  </si>
  <si>
    <t>GLIMEPIRIDA GEN.2MG 2X15CPDS</t>
  </si>
  <si>
    <t>3608</t>
  </si>
  <si>
    <t>1677301160203</t>
  </si>
  <si>
    <t>7894916146357</t>
  </si>
  <si>
    <t>90142780</t>
  </si>
  <si>
    <t>0000285739</t>
  </si>
  <si>
    <t>GLIMEPIRIDA GEN.2MG 30CPDS</t>
  </si>
  <si>
    <t>1558404500055</t>
  </si>
  <si>
    <t>7896714237299</t>
  </si>
  <si>
    <t>90301250</t>
  </si>
  <si>
    <t>0000271439</t>
  </si>
  <si>
    <t>1037006170050</t>
  </si>
  <si>
    <t>7896112129417</t>
  </si>
  <si>
    <t>90350952</t>
  </si>
  <si>
    <t>0000283938</t>
  </si>
  <si>
    <t>1048101150016</t>
  </si>
  <si>
    <t>7898075315746</t>
  </si>
  <si>
    <t>90354680</t>
  </si>
  <si>
    <t>0000095444</t>
  </si>
  <si>
    <t>4428</t>
  </si>
  <si>
    <t>1008903160049</t>
  </si>
  <si>
    <t>7891721200045</t>
  </si>
  <si>
    <t>90161262</t>
  </si>
  <si>
    <t>0000153609</t>
  </si>
  <si>
    <t>1438101460013</t>
  </si>
  <si>
    <t>7896523210926</t>
  </si>
  <si>
    <t>90043138</t>
  </si>
  <si>
    <t>0000119894</t>
  </si>
  <si>
    <t>1832600540035</t>
  </si>
  <si>
    <t>7896422505307</t>
  </si>
  <si>
    <t>90363779</t>
  </si>
  <si>
    <t>0000138668</t>
  </si>
  <si>
    <t>1553700070050</t>
  </si>
  <si>
    <t>7898902274246</t>
  </si>
  <si>
    <t>90002377</t>
  </si>
  <si>
    <t>0000084286</t>
  </si>
  <si>
    <t>1121303280047</t>
  </si>
  <si>
    <t>7896181909552</t>
  </si>
  <si>
    <t>90126890</t>
  </si>
  <si>
    <t>0000103986</t>
  </si>
  <si>
    <t>1004704200080</t>
  </si>
  <si>
    <t>7897595604729</t>
  </si>
  <si>
    <t>90191560</t>
  </si>
  <si>
    <t>0000094138</t>
  </si>
  <si>
    <t>1004311430110</t>
  </si>
  <si>
    <t>7891317000066</t>
  </si>
  <si>
    <t>90336356</t>
  </si>
  <si>
    <t>0000150679</t>
  </si>
  <si>
    <t>GLIMEPIRIDA GEN.2MG 4BLX15CPDS</t>
  </si>
  <si>
    <t>7223</t>
  </si>
  <si>
    <t>1058306650212</t>
  </si>
  <si>
    <t>7896004731001</t>
  </si>
  <si>
    <t>90084721</t>
  </si>
  <si>
    <t>0000150689</t>
  </si>
  <si>
    <t>1023509670215</t>
  </si>
  <si>
    <t>7896004736808</t>
  </si>
  <si>
    <t>90056922</t>
  </si>
  <si>
    <t>0000119896</t>
  </si>
  <si>
    <t>GLIMEPIRIDA GEN.2MG 60CPDS</t>
  </si>
  <si>
    <t>5529</t>
  </si>
  <si>
    <t>7644</t>
  </si>
  <si>
    <t>1832600540078</t>
  </si>
  <si>
    <t>7896422513463</t>
  </si>
  <si>
    <t>90363795</t>
  </si>
  <si>
    <t>0000143329</t>
  </si>
  <si>
    <t>GLIMEPIRIDA GEN.4MG 2BLX15CPDS</t>
  </si>
  <si>
    <t>2553</t>
  </si>
  <si>
    <t>1058306650034</t>
  </si>
  <si>
    <t>7896004711201</t>
  </si>
  <si>
    <t>90084730</t>
  </si>
  <si>
    <t>0000144206</t>
  </si>
  <si>
    <t>5066</t>
  </si>
  <si>
    <t>7003</t>
  </si>
  <si>
    <t>1023509670037</t>
  </si>
  <si>
    <t>7896004711232</t>
  </si>
  <si>
    <t>90056930</t>
  </si>
  <si>
    <t>0000261673</t>
  </si>
  <si>
    <t>1267501830102</t>
  </si>
  <si>
    <t>7895296109093</t>
  </si>
  <si>
    <t>90318447</t>
  </si>
  <si>
    <t>0000143204</t>
  </si>
  <si>
    <t>GLIMEPIRIDA GEN.4MG 2X15CPDS</t>
  </si>
  <si>
    <t>6792</t>
  </si>
  <si>
    <t>1677301160033</t>
  </si>
  <si>
    <t>7894916145749</t>
  </si>
  <si>
    <t>90142802</t>
  </si>
  <si>
    <t>0000285740</t>
  </si>
  <si>
    <t>GLIMEPIRIDA GEN.4MG 30CPDS</t>
  </si>
  <si>
    <t>1558404500081</t>
  </si>
  <si>
    <t>7896714237329</t>
  </si>
  <si>
    <t>90301269</t>
  </si>
  <si>
    <t>0000271440</t>
  </si>
  <si>
    <t>1037006170085</t>
  </si>
  <si>
    <t>7896112129400</t>
  </si>
  <si>
    <t>90350960</t>
  </si>
  <si>
    <t>0000283939</t>
  </si>
  <si>
    <t>1048101150040</t>
  </si>
  <si>
    <t>7898075315777</t>
  </si>
  <si>
    <t>90354672</t>
  </si>
  <si>
    <t>0000095445</t>
  </si>
  <si>
    <t>5556</t>
  </si>
  <si>
    <t>7681</t>
  </si>
  <si>
    <t>1008903160073</t>
  </si>
  <si>
    <t>7891721200076</t>
  </si>
  <si>
    <t>90161270</t>
  </si>
  <si>
    <t>0000153610</t>
  </si>
  <si>
    <t>1438101460048</t>
  </si>
  <si>
    <t>7896523210940</t>
  </si>
  <si>
    <t>90043146</t>
  </si>
  <si>
    <t>0000119895</t>
  </si>
  <si>
    <t>1832600540043</t>
  </si>
  <si>
    <t>7896422505314</t>
  </si>
  <si>
    <t>90363876</t>
  </si>
  <si>
    <t>0000138671</t>
  </si>
  <si>
    <t>1553700070085</t>
  </si>
  <si>
    <t>7898902274253</t>
  </si>
  <si>
    <t>90002407</t>
  </si>
  <si>
    <t>0000084285</t>
  </si>
  <si>
    <t>6973</t>
  </si>
  <si>
    <t>1121303280071</t>
  </si>
  <si>
    <t>7896181909484</t>
  </si>
  <si>
    <t>90126904</t>
  </si>
  <si>
    <t>0000103987</t>
  </si>
  <si>
    <t>1004704200137</t>
  </si>
  <si>
    <t>7897595604736</t>
  </si>
  <si>
    <t>90191579</t>
  </si>
  <si>
    <t>0000094141</t>
  </si>
  <si>
    <t>1004300420038</t>
  </si>
  <si>
    <t>7891317421823</t>
  </si>
  <si>
    <t>0000143330</t>
  </si>
  <si>
    <t>GLIMEPIRIDA GEN.4MG 4BLX15CPDS</t>
  </si>
  <si>
    <t>12973</t>
  </si>
  <si>
    <t>1058306650042</t>
  </si>
  <si>
    <t>7896004730523</t>
  </si>
  <si>
    <t>90084748</t>
  </si>
  <si>
    <t>0000144207</t>
  </si>
  <si>
    <t>11206</t>
  </si>
  <si>
    <t>1023509670045</t>
  </si>
  <si>
    <t>7896004731216</t>
  </si>
  <si>
    <t>90056949</t>
  </si>
  <si>
    <t>0000261669</t>
  </si>
  <si>
    <t>8437</t>
  </si>
  <si>
    <t>11664</t>
  </si>
  <si>
    <t>1267501830110</t>
  </si>
  <si>
    <t>7895296109116</t>
  </si>
  <si>
    <t>90318455</t>
  </si>
  <si>
    <t>0000119897</t>
  </si>
  <si>
    <t>GLIMEPIRIDA GEN.4MG 60CPDS</t>
  </si>
  <si>
    <t>12930</t>
  </si>
  <si>
    <t>1832600540051</t>
  </si>
  <si>
    <t>7896422513517</t>
  </si>
  <si>
    <t>90363892</t>
  </si>
  <si>
    <t>0000115750</t>
  </si>
  <si>
    <t>7279</t>
  </si>
  <si>
    <t>1004704200153</t>
  </si>
  <si>
    <t>7897595605139</t>
  </si>
  <si>
    <t>90191587</t>
  </si>
  <si>
    <t>0000090999</t>
  </si>
  <si>
    <t>GLIMERAN 2MG 30CPDS</t>
  </si>
  <si>
    <t>1558403310015</t>
  </si>
  <si>
    <t>7896714210193</t>
  </si>
  <si>
    <t>90301188</t>
  </si>
  <si>
    <t>0000132163</t>
  </si>
  <si>
    <t>GLIOCORT 100MG 50FA PO LIOF.</t>
  </si>
  <si>
    <t>18331</t>
  </si>
  <si>
    <t>1140200120043</t>
  </si>
  <si>
    <t>7898208147954</t>
  </si>
  <si>
    <t>90167198</t>
  </si>
  <si>
    <t>0000132162</t>
  </si>
  <si>
    <t>GLIOCORT 500MG 50FA PO LIOF.</t>
  </si>
  <si>
    <t>46585</t>
  </si>
  <si>
    <t>9317</t>
  </si>
  <si>
    <t>1140200120061</t>
  </si>
  <si>
    <t>7898208147947</t>
  </si>
  <si>
    <t>90167201</t>
  </si>
  <si>
    <t>0005340062</t>
  </si>
  <si>
    <t>GLIONIL 5MG 30CPDS</t>
  </si>
  <si>
    <t>1558401700010</t>
  </si>
  <si>
    <t>7896714200071</t>
  </si>
  <si>
    <t>0000026130</t>
  </si>
  <si>
    <t>GLIOTEN 20MG 30CPDS REV.</t>
  </si>
  <si>
    <t>1562600040035</t>
  </si>
  <si>
    <t>7898906376151</t>
  </si>
  <si>
    <t>0007460033</t>
  </si>
  <si>
    <t>GLITISOL 500MG 20CAPS</t>
  </si>
  <si>
    <t>7241</t>
  </si>
  <si>
    <t>1008400340211</t>
  </si>
  <si>
    <t>7898074612846</t>
  </si>
  <si>
    <t>90214471</t>
  </si>
  <si>
    <t>0007460035</t>
  </si>
  <si>
    <t>GLITISOL GRAN PO 2ENV 8GRS</t>
  </si>
  <si>
    <t>12935</t>
  </si>
  <si>
    <t>17880</t>
  </si>
  <si>
    <t>1008400340195</t>
  </si>
  <si>
    <t>7898074612006</t>
  </si>
  <si>
    <t>90214463</t>
  </si>
  <si>
    <t>0000092946</t>
  </si>
  <si>
    <t>GLIVEC 100MG 60CPDS REV.</t>
  </si>
  <si>
    <t>581416</t>
  </si>
  <si>
    <t>803774</t>
  </si>
  <si>
    <t>96903</t>
  </si>
  <si>
    <t>133962</t>
  </si>
  <si>
    <t>1006801740074</t>
  </si>
  <si>
    <t>7896261009448</t>
  </si>
  <si>
    <t>90170911</t>
  </si>
  <si>
    <t>0000092947</t>
  </si>
  <si>
    <t>GLIVEC 400MG PVC/PE/PVDC 30CPDS REV.</t>
  </si>
  <si>
    <t>1162834</t>
  </si>
  <si>
    <t>1607550</t>
  </si>
  <si>
    <t>387611</t>
  </si>
  <si>
    <t>535850</t>
  </si>
  <si>
    <t>1006801740082</t>
  </si>
  <si>
    <t>7896261009431</t>
  </si>
  <si>
    <t>90170938</t>
  </si>
  <si>
    <t>0000020848</t>
  </si>
  <si>
    <t>GLUCAGEN HYPOKIT 1MG</t>
  </si>
  <si>
    <t>12384</t>
  </si>
  <si>
    <t>17120</t>
  </si>
  <si>
    <t>NOVO NORDISK</t>
  </si>
  <si>
    <t>1176600140018</t>
  </si>
  <si>
    <t>7897705200391</t>
  </si>
  <si>
    <t>90173538</t>
  </si>
  <si>
    <t>0000040329</t>
  </si>
  <si>
    <t>GLUCANTIME 300MG/ML 25AMP 5ML</t>
  </si>
  <si>
    <t>16642</t>
  </si>
  <si>
    <t>23007</t>
  </si>
  <si>
    <t>6657</t>
  </si>
  <si>
    <t>9203</t>
  </si>
  <si>
    <t>1130000840010</t>
  </si>
  <si>
    <t>7896070600843</t>
  </si>
  <si>
    <t>90195353</t>
  </si>
  <si>
    <t>0000148231</t>
  </si>
  <si>
    <t>GLUCANTIME 300MG/ML 50AMP 5ML</t>
  </si>
  <si>
    <t>33286</t>
  </si>
  <si>
    <t>46016</t>
  </si>
  <si>
    <t>1130000840029</t>
  </si>
  <si>
    <t>7891058000349</t>
  </si>
  <si>
    <t>90195361</t>
  </si>
  <si>
    <t>0000760023</t>
  </si>
  <si>
    <t>GLUCOBAY 100MG 30CPDS</t>
  </si>
  <si>
    <t>7133</t>
  </si>
  <si>
    <t>1705600740091</t>
  </si>
  <si>
    <t>7891106001748</t>
  </si>
  <si>
    <t>90246861</t>
  </si>
  <si>
    <t>0000760009</t>
  </si>
  <si>
    <t>GLUCOBAY 50MG 30CPDS</t>
  </si>
  <si>
    <t>1705600740073</t>
  </si>
  <si>
    <t>7891106001731</t>
  </si>
  <si>
    <t>90246853</t>
  </si>
  <si>
    <t>0000103658</t>
  </si>
  <si>
    <t>1008499450028</t>
  </si>
  <si>
    <t>7898074611504</t>
  </si>
  <si>
    <t>90214480</t>
  </si>
  <si>
    <t>0000103659</t>
  </si>
  <si>
    <t>18870</t>
  </si>
  <si>
    <t>1008499450036</t>
  </si>
  <si>
    <t>7898074611511</t>
  </si>
  <si>
    <t>90214498</t>
  </si>
  <si>
    <t>0000153154</t>
  </si>
  <si>
    <t>GLUCOVANCE 1000MG+5MG 30CPDS REV</t>
  </si>
  <si>
    <t>6744</t>
  </si>
  <si>
    <t>1008902700201</t>
  </si>
  <si>
    <t>7891721025839</t>
  </si>
  <si>
    <t>90161297</t>
  </si>
  <si>
    <t>0000061322</t>
  </si>
  <si>
    <t>1008902700023</t>
  </si>
  <si>
    <t>7891721026607</t>
  </si>
  <si>
    <t>90161300</t>
  </si>
  <si>
    <t>0000061323</t>
  </si>
  <si>
    <t>1008902700112</t>
  </si>
  <si>
    <t>7891721026614</t>
  </si>
  <si>
    <t>90161327</t>
  </si>
  <si>
    <t>0000143243</t>
  </si>
  <si>
    <t>GLUCOVANCE 500MG+5MG 10CPDS REV.</t>
  </si>
  <si>
    <t>1008902700181</t>
  </si>
  <si>
    <t>7891721026652</t>
  </si>
  <si>
    <t>90161335</t>
  </si>
  <si>
    <t>0000061324</t>
  </si>
  <si>
    <t>GLUCOVANCE 500MG+5MG 30CPDS REV</t>
  </si>
  <si>
    <t>1008902700066</t>
  </si>
  <si>
    <t>7891721026621</t>
  </si>
  <si>
    <t>90161343</t>
  </si>
  <si>
    <t>0000284642</t>
  </si>
  <si>
    <t>GLUTAFLORA 10SACH.10G</t>
  </si>
  <si>
    <t>6723900070017</t>
  </si>
  <si>
    <t>7898040325084</t>
  </si>
  <si>
    <t>0000284643</t>
  </si>
  <si>
    <t>GLUTAFLORA 10SACH.5G</t>
  </si>
  <si>
    <t>7898040325060</t>
  </si>
  <si>
    <t>0000289615</t>
  </si>
  <si>
    <t>GLUTAMAX 20SACH.5G</t>
  </si>
  <si>
    <t>63140</t>
  </si>
  <si>
    <t>31570</t>
  </si>
  <si>
    <t>6542600010015</t>
  </si>
  <si>
    <t>7898919865307</t>
  </si>
  <si>
    <t>0000289617</t>
  </si>
  <si>
    <t>GLUTAMAX 300G</t>
  </si>
  <si>
    <t>7898919865567</t>
  </si>
  <si>
    <t>0000289619</t>
  </si>
  <si>
    <t>GLUTAMAX 30SACH.10G</t>
  </si>
  <si>
    <t>129760</t>
  </si>
  <si>
    <t>43253</t>
  </si>
  <si>
    <t>7898949730675</t>
  </si>
  <si>
    <t>0000289616</t>
  </si>
  <si>
    <t>GLUTAMAX 30SACH.5G</t>
  </si>
  <si>
    <t>94710</t>
  </si>
  <si>
    <t>7898949730231</t>
  </si>
  <si>
    <t>0000289618</t>
  </si>
  <si>
    <t>GLUTAMAX 400G</t>
  </si>
  <si>
    <t>128800</t>
  </si>
  <si>
    <t>7898919865178</t>
  </si>
  <si>
    <t>0000288254</t>
  </si>
  <si>
    <t>GLUTAMAX FITA TESTE P/GLUTARALDEIDO POTE 30FITAS</t>
  </si>
  <si>
    <t>FT</t>
  </si>
  <si>
    <t>0000288256</t>
  </si>
  <si>
    <t>GLUTAMAX PO INATIVADOR GLUTARALDEIDO 2% POTE 230G</t>
  </si>
  <si>
    <t>0000288255</t>
  </si>
  <si>
    <t>GLUTAMAX PO INATIVADOR GLUTARALDEIDO 2% POTE 46G</t>
  </si>
  <si>
    <t>0000061456</t>
  </si>
  <si>
    <t>GLUTAMIN 40SACH 10GRS</t>
  </si>
  <si>
    <t>88700</t>
  </si>
  <si>
    <t>22175</t>
  </si>
  <si>
    <t>665770048</t>
  </si>
  <si>
    <t>7896547212197</t>
  </si>
  <si>
    <t>0000266528</t>
  </si>
  <si>
    <t>GLUTARON 32DIAS 1L</t>
  </si>
  <si>
    <t>313290377</t>
  </si>
  <si>
    <t>7897780214931</t>
  </si>
  <si>
    <t>0000266529</t>
  </si>
  <si>
    <t>GLUTARON 32DIAS 5L</t>
  </si>
  <si>
    <t>9285</t>
  </si>
  <si>
    <t>7897780214948</t>
  </si>
  <si>
    <t>0000244193</t>
  </si>
  <si>
    <t>GLUTARON INATIVADOR 200G</t>
  </si>
  <si>
    <t>7897780214528</t>
  </si>
  <si>
    <t>0000244192</t>
  </si>
  <si>
    <t>GLUTARON INATIVADOR 40G</t>
  </si>
  <si>
    <t>7897780214535</t>
  </si>
  <si>
    <t>0000242443</t>
  </si>
  <si>
    <t>GLUTARON PRONTO USO 1L</t>
  </si>
  <si>
    <t>3132903720011</t>
  </si>
  <si>
    <t>7897780212982</t>
  </si>
  <si>
    <t>0000242444</t>
  </si>
  <si>
    <t>GLUTARON PRONTO USO 5L</t>
  </si>
  <si>
    <t>21962</t>
  </si>
  <si>
    <t>43924</t>
  </si>
  <si>
    <t>3132903720028</t>
  </si>
  <si>
    <t>7897780212999</t>
  </si>
  <si>
    <t>0000244191</t>
  </si>
  <si>
    <t>GLUTARON TEST STRIPS 30UNID</t>
  </si>
  <si>
    <t>21666</t>
  </si>
  <si>
    <t>7897780213019</t>
  </si>
  <si>
    <t>0000077948</t>
  </si>
  <si>
    <t>GLYCOPHOS 10X20ML</t>
  </si>
  <si>
    <t>86930</t>
  </si>
  <si>
    <t>1004199370018</t>
  </si>
  <si>
    <t>7897947705173</t>
  </si>
  <si>
    <t>90075595</t>
  </si>
  <si>
    <t>BRBAV1963</t>
  </si>
  <si>
    <t>0000018054</t>
  </si>
  <si>
    <t>GLYFLUCAN 150MG 1CAP GEL.DURA</t>
  </si>
  <si>
    <t>1058307110041</t>
  </si>
  <si>
    <t>7896004728407</t>
  </si>
  <si>
    <t>90235584</t>
  </si>
  <si>
    <t>0000136549</t>
  </si>
  <si>
    <t>GLYFLUCAN 150MG 2CAPS GEL.DURA</t>
  </si>
  <si>
    <t>12330</t>
  </si>
  <si>
    <t>17045</t>
  </si>
  <si>
    <t>1058307110033</t>
  </si>
  <si>
    <t>7896004728414</t>
  </si>
  <si>
    <t>90235576</t>
  </si>
  <si>
    <t>0000103092</t>
  </si>
  <si>
    <t>GLYPRESSIN 1MG PO LIOF.1FA+1AMP DIL.5ML</t>
  </si>
  <si>
    <t>27084</t>
  </si>
  <si>
    <t>1287600060032</t>
  </si>
  <si>
    <t>7896165600420</t>
  </si>
  <si>
    <t>90128648</t>
  </si>
  <si>
    <t>0000960034</t>
  </si>
  <si>
    <t>GLYVENOL 200MG 40DRGS</t>
  </si>
  <si>
    <t>1006800770018</t>
  </si>
  <si>
    <t>7896261000490</t>
  </si>
  <si>
    <t>90170946</t>
  </si>
  <si>
    <t>0000166939</t>
  </si>
  <si>
    <t>GOB6 25MG 18CPDS MAST.(LIBERADO)</t>
  </si>
  <si>
    <t>1097402200037</t>
  </si>
  <si>
    <t>7896112422716</t>
  </si>
  <si>
    <t>0006580030</t>
  </si>
  <si>
    <t>24209</t>
  </si>
  <si>
    <t>1008903630010</t>
  </si>
  <si>
    <t>7898106031973</t>
  </si>
  <si>
    <t>90161378</t>
  </si>
  <si>
    <t>0000177753</t>
  </si>
  <si>
    <t>70048</t>
  </si>
  <si>
    <t>96837</t>
  </si>
  <si>
    <t>CANE</t>
  </si>
  <si>
    <t>1008903630096</t>
  </si>
  <si>
    <t>7891721027802</t>
  </si>
  <si>
    <t>90253469</t>
  </si>
  <si>
    <t>0000177754</t>
  </si>
  <si>
    <t>105075</t>
  </si>
  <si>
    <t>145260</t>
  </si>
  <si>
    <t>1008903630101</t>
  </si>
  <si>
    <t>7891721027819</t>
  </si>
  <si>
    <t>90253477</t>
  </si>
  <si>
    <t>0000177755</t>
  </si>
  <si>
    <t>210149</t>
  </si>
  <si>
    <t>290519</t>
  </si>
  <si>
    <t>1008903630118</t>
  </si>
  <si>
    <t>7891721027826</t>
  </si>
  <si>
    <t>90253485</t>
  </si>
  <si>
    <t>0000129718</t>
  </si>
  <si>
    <t>24477</t>
  </si>
  <si>
    <t>33838</t>
  </si>
  <si>
    <t>34967</t>
  </si>
  <si>
    <t>48340</t>
  </si>
  <si>
    <t>1287600140011</t>
  </si>
  <si>
    <t>7896165600291</t>
  </si>
  <si>
    <t>90128664</t>
  </si>
  <si>
    <t>0000039089</t>
  </si>
  <si>
    <t>47349</t>
  </si>
  <si>
    <t>65457</t>
  </si>
  <si>
    <t>1287600090012</t>
  </si>
  <si>
    <t>7896165600185</t>
  </si>
  <si>
    <t>90128656</t>
  </si>
  <si>
    <t>0005340054</t>
  </si>
  <si>
    <t>GONOL PO EXT. 60ML</t>
  </si>
  <si>
    <t>1558402060015</t>
  </si>
  <si>
    <t>7896714220406</t>
  </si>
  <si>
    <t>0000170653</t>
  </si>
  <si>
    <t>GORRO BRANCO DESC.100UNID HMED</t>
  </si>
  <si>
    <t>80013410004</t>
  </si>
  <si>
    <t>7898942438066</t>
  </si>
  <si>
    <t>05003001</t>
  </si>
  <si>
    <t>0000243253</t>
  </si>
  <si>
    <t>GORRO C/LACO PD AZUL 100UNID</t>
  </si>
  <si>
    <t>80236950013</t>
  </si>
  <si>
    <t>GO.0014</t>
  </si>
  <si>
    <t>0000285412</t>
  </si>
  <si>
    <t>GORRO C/TIRAS DESC.</t>
  </si>
  <si>
    <t>80251280008</t>
  </si>
  <si>
    <t>04017</t>
  </si>
  <si>
    <t>0000286234</t>
  </si>
  <si>
    <t>GORRO CIRURGICO BRANCO C/TIRA DESC.100UNID</t>
  </si>
  <si>
    <t>0510</t>
  </si>
  <si>
    <t>80495510007</t>
  </si>
  <si>
    <t>7898947170138</t>
  </si>
  <si>
    <t>0000128569</t>
  </si>
  <si>
    <t>GORRO DESC.TNT 100UNID</t>
  </si>
  <si>
    <t>80306640002</t>
  </si>
  <si>
    <t>0000154801</t>
  </si>
  <si>
    <t>GORRO MASCULINO RMDESC</t>
  </si>
  <si>
    <t>80263400001</t>
  </si>
  <si>
    <t>7898923040288</t>
  </si>
  <si>
    <t>0000048074</t>
  </si>
  <si>
    <t>GORRO TIRA BRANCA 100UNID</t>
  </si>
  <si>
    <t>10330669035</t>
  </si>
  <si>
    <t>O200101</t>
  </si>
  <si>
    <t>0000286216</t>
  </si>
  <si>
    <t>GORRO TNT VOLK 100UNID</t>
  </si>
  <si>
    <t>80189110016</t>
  </si>
  <si>
    <t>7898619334851</t>
  </si>
  <si>
    <t>0000170654</t>
  </si>
  <si>
    <t>GORRO VERDE DESC.100UNID HMED</t>
  </si>
  <si>
    <t>7898942438073</t>
  </si>
  <si>
    <t>05003002</t>
  </si>
  <si>
    <t>0000139979</t>
  </si>
  <si>
    <t>GORRO/BANDA TAM.GRD.150079600</t>
  </si>
  <si>
    <t>FANEM</t>
  </si>
  <si>
    <t>10224620064</t>
  </si>
  <si>
    <t>0000139977</t>
  </si>
  <si>
    <t>GORRO/BANDA TAM.MED.150078600</t>
  </si>
  <si>
    <t>10224620063</t>
  </si>
  <si>
    <t>0000139975</t>
  </si>
  <si>
    <t>GORRO/BANDA TAM.PEQ.150077600</t>
  </si>
  <si>
    <t>10224620062</t>
  </si>
  <si>
    <t>0000160051</t>
  </si>
  <si>
    <t>1017100820026</t>
  </si>
  <si>
    <t>7897572000896</t>
  </si>
  <si>
    <t>90200896</t>
  </si>
  <si>
    <t>0000251398</t>
  </si>
  <si>
    <t>GRADES P/CAMA FAWLER ESMALTADA</t>
  </si>
  <si>
    <t>92448</t>
  </si>
  <si>
    <t>0000251399</t>
  </si>
  <si>
    <t>GRADES P/CAMA FAWLER INOX</t>
  </si>
  <si>
    <t>168090</t>
  </si>
  <si>
    <t>0000764068</t>
  </si>
  <si>
    <t>GRAMPEADOR 4.8MM PRETO DESC.MULTIFIRE VERSATACK AUTO SUTURE</t>
  </si>
  <si>
    <t>153371</t>
  </si>
  <si>
    <t>10349000044</t>
  </si>
  <si>
    <t>70287333</t>
  </si>
  <si>
    <t>174023</t>
  </si>
  <si>
    <t>0000764067</t>
  </si>
  <si>
    <t>GRAMPEADOR 4MM AZUL DESC.MULTIFIRE VERSATACK AUTO SUTURE</t>
  </si>
  <si>
    <t>70287341</t>
  </si>
  <si>
    <t>174021</t>
  </si>
  <si>
    <t>0000260124</t>
  </si>
  <si>
    <t>GRAMPEADOR AUTOMATICO IDRIVE ULTRA REPROCESSAVEL ATE 50VEZES(DISPARADOR+HASTE)</t>
  </si>
  <si>
    <t>18892500</t>
  </si>
  <si>
    <t>IDRVULTRA1/EGIAADAPT</t>
  </si>
  <si>
    <t>0000158238</t>
  </si>
  <si>
    <t>QYW21</t>
  </si>
  <si>
    <t>0000158239</t>
  </si>
  <si>
    <t>0000158240</t>
  </si>
  <si>
    <t>0000266556</t>
  </si>
  <si>
    <t>GRAMPEADOR CIRCULAR 25MM C/ 22GRAMPOS REACH/TROCATER/EIXO/PROTECAO</t>
  </si>
  <si>
    <t>303000</t>
  </si>
  <si>
    <t>80702890001</t>
  </si>
  <si>
    <t>71992340</t>
  </si>
  <si>
    <t>RCS25C</t>
  </si>
  <si>
    <t>0000282597</t>
  </si>
  <si>
    <t>GRAMPEADOR CIRCULAR 25MM C/22GRAMPOS REACH/TROCATER/EIXO/PROTECAO</t>
  </si>
  <si>
    <t>71992383</t>
  </si>
  <si>
    <t>RCS25D</t>
  </si>
  <si>
    <t>0000158241</t>
  </si>
  <si>
    <t>0000282598</t>
  </si>
  <si>
    <t>GRAMPEADOR CIRCULAR 28MM C/26GRAMPOS REACH/TROCATER/EIXO/PROTECAO</t>
  </si>
  <si>
    <t>71992391</t>
  </si>
  <si>
    <t>RCS28D</t>
  </si>
  <si>
    <t>0000266557</t>
  </si>
  <si>
    <t>71992359</t>
  </si>
  <si>
    <t>RCS28C</t>
  </si>
  <si>
    <t>0000158244</t>
  </si>
  <si>
    <t>0000158242</t>
  </si>
  <si>
    <t>0000282599</t>
  </si>
  <si>
    <t>GRAMPEADOR CIRCULAR 31MM C/30GRAMPOS REACH/TROCATER/EIXO/PROTECAO</t>
  </si>
  <si>
    <t>71992405</t>
  </si>
  <si>
    <t>RCS31D</t>
  </si>
  <si>
    <t>0000266558</t>
  </si>
  <si>
    <t>71992367</t>
  </si>
  <si>
    <t>RCS31C</t>
  </si>
  <si>
    <t>0000158245</t>
  </si>
  <si>
    <t>0000158243</t>
  </si>
  <si>
    <t>0000266559</t>
  </si>
  <si>
    <t>GRAMPEADOR CIRCULAR 34MM C/32GRAMPOS REACH/TROCATER/EIXO/PROTECAO</t>
  </si>
  <si>
    <t>71992375</t>
  </si>
  <si>
    <t>RCS34C</t>
  </si>
  <si>
    <t>0000029644</t>
  </si>
  <si>
    <t>GRAMPEADOR CIRCULAR CORT.ENDOSC.CURVO 21MM(LARANJA)</t>
  </si>
  <si>
    <t>785815</t>
  </si>
  <si>
    <t>80145901301</t>
  </si>
  <si>
    <t>ECS21A</t>
  </si>
  <si>
    <t>0003950712</t>
  </si>
  <si>
    <t>GRAMPEADOR CIRCULAR CORT.ENDOSC.CURVO 25MM(BRANCO)</t>
  </si>
  <si>
    <t>ECS25A</t>
  </si>
  <si>
    <t>0003950713</t>
  </si>
  <si>
    <t>GRAMPEADOR CIRCULAR CORT.ENDOSC.CURVO 29MM(AZUL)</t>
  </si>
  <si>
    <t>ECS29A</t>
  </si>
  <si>
    <t>0003950714</t>
  </si>
  <si>
    <t>GRAMPEADOR CIRCULAR CORT.ENDOSC.CURVO 33MM(VERDE)</t>
  </si>
  <si>
    <t>ECS33A</t>
  </si>
  <si>
    <t>0000163595</t>
  </si>
  <si>
    <t>GRAMPEADOR CIRCULAR CURVO 17MM INTRA-LUMINAL</t>
  </si>
  <si>
    <t>307250</t>
  </si>
  <si>
    <t>80037520041</t>
  </si>
  <si>
    <t>70917639</t>
  </si>
  <si>
    <t>DH17</t>
  </si>
  <si>
    <t>0000163597</t>
  </si>
  <si>
    <t>GRAMPEADOR CIRCULAR CURVO 21MM INTRA-LUMINAL</t>
  </si>
  <si>
    <t>DH21</t>
  </si>
  <si>
    <t>0000163599</t>
  </si>
  <si>
    <t>GRAMPEADOR CIRCULAR CURVO 24MM INTRA-LUMINAL</t>
  </si>
  <si>
    <t>DH24</t>
  </si>
  <si>
    <t>0000163601</t>
  </si>
  <si>
    <t>GRAMPEADOR CIRCULAR CURVO 26MM INTRA-LUMINAL</t>
  </si>
  <si>
    <t>DH26</t>
  </si>
  <si>
    <t>0000163602</t>
  </si>
  <si>
    <t>GRAMPEADOR CIRCULAR CURVO 29MM INTRA-LUMINAL</t>
  </si>
  <si>
    <t>DH29</t>
  </si>
  <si>
    <t>0000163604</t>
  </si>
  <si>
    <t>GRAMPEADOR CIRCULAR CURVO 32MM INTRA-LUMINAL</t>
  </si>
  <si>
    <t>DH32</t>
  </si>
  <si>
    <t>0000163605</t>
  </si>
  <si>
    <t>GRAMPEADOR CIRCULAR CURVO 34MM INTRA-LUMINAL</t>
  </si>
  <si>
    <t>DH34</t>
  </si>
  <si>
    <t>0000135639</t>
  </si>
  <si>
    <t>GRAMPEADOR CIRCULAR GORE SEAMGUARD STAPLE LINE REINF.</t>
  </si>
  <si>
    <t>80067930017</t>
  </si>
  <si>
    <t>0000034961</t>
  </si>
  <si>
    <t>GRAMPEADOR CIRCULAR P/PROLAPSO</t>
  </si>
  <si>
    <t>377193</t>
  </si>
  <si>
    <t>80145901097</t>
  </si>
  <si>
    <t>PPH03</t>
  </si>
  <si>
    <t>0000266563</t>
  </si>
  <si>
    <t>GRAMPEADOR CORTE LINEAR ENDOSCOPICO ENDO REACH C/UNIDADE CARREGAMENTO INDIVIDUAL</t>
  </si>
  <si>
    <t>80702890003</t>
  </si>
  <si>
    <t>71992537</t>
  </si>
  <si>
    <t>ENDO RLC L</t>
  </si>
  <si>
    <t>0000266561</t>
  </si>
  <si>
    <t>71992529</t>
  </si>
  <si>
    <t>ENDO RLC</t>
  </si>
  <si>
    <t>0000266562</t>
  </si>
  <si>
    <t>71992510</t>
  </si>
  <si>
    <t>ENDO RLC S</t>
  </si>
  <si>
    <t>0000266591</t>
  </si>
  <si>
    <t>GRAMPEADOR CORTE LINEAR REACH C/UNIDADE CARREGAMENTO INDIVIDUAL/CARGA 104GRAMPOS TITANIO</t>
  </si>
  <si>
    <t>80702890005</t>
  </si>
  <si>
    <t>71992987</t>
  </si>
  <si>
    <t>RLC10038S</t>
  </si>
  <si>
    <t>0000266592</t>
  </si>
  <si>
    <t>71992995</t>
  </si>
  <si>
    <t>RLC10048S</t>
  </si>
  <si>
    <t>0000266587</t>
  </si>
  <si>
    <t>GRAMPEADOR CORTE LINEAR REACH C/UNIDADE CARREGAMENTO INDIVIDUAL/CARGA 64GRAMPOS TITANIO</t>
  </si>
  <si>
    <t>71992960</t>
  </si>
  <si>
    <t>RLC6038S</t>
  </si>
  <si>
    <t>0000266588</t>
  </si>
  <si>
    <t>71992979</t>
  </si>
  <si>
    <t>RLC6048S</t>
  </si>
  <si>
    <t>0000266589</t>
  </si>
  <si>
    <t>GRAMPEADOR CORTE LINEAR REACH C/UNIDADE CARREGAMENTO INDIVIDUAL/CARGA 84GRAMPOS TITANIO</t>
  </si>
  <si>
    <t>71992944</t>
  </si>
  <si>
    <t>RLC8038S</t>
  </si>
  <si>
    <t>0000266590</t>
  </si>
  <si>
    <t>71992952</t>
  </si>
  <si>
    <t>RLC8048S</t>
  </si>
  <si>
    <t>0000256452</t>
  </si>
  <si>
    <t>GRAMPEADOR CURVO CORTANTE DESC.40MM VICARE</t>
  </si>
  <si>
    <t>359000</t>
  </si>
  <si>
    <t>80493660028</t>
  </si>
  <si>
    <t>SCC40</t>
  </si>
  <si>
    <t>0000248569</t>
  </si>
  <si>
    <t>GRAMPEADOR ECHELON 45C/HASTE ARTICULADA 28CM FLEX POWERED</t>
  </si>
  <si>
    <t>431459</t>
  </si>
  <si>
    <t>80145901466</t>
  </si>
  <si>
    <t>PCE45A</t>
  </si>
  <si>
    <t>0000248570</t>
  </si>
  <si>
    <t>GRAMPEADOR ECHELON 45C/HASTE ARTICULADA 34CM FLEX POWERED</t>
  </si>
  <si>
    <t>PSE45A</t>
  </si>
  <si>
    <t>0000248571</t>
  </si>
  <si>
    <t>GRAMPEADOR ECHELON 45C/HASTE ARTICULADA 44CM FLEX POWERED</t>
  </si>
  <si>
    <t>PLE45A</t>
  </si>
  <si>
    <t>0000248572</t>
  </si>
  <si>
    <t>GRAMPEADOR ECHELON 60C/HASTE ARTICULADA 28CM FLEX POWERED</t>
  </si>
  <si>
    <t>440263</t>
  </si>
  <si>
    <t>PCE60A</t>
  </si>
  <si>
    <t>0000248573</t>
  </si>
  <si>
    <t>GRAMPEADOR ECHELON 60C/HASTE ARTICULADA 34CM FLEX POWERED</t>
  </si>
  <si>
    <t>PSE60A</t>
  </si>
  <si>
    <t>0000260413</t>
  </si>
  <si>
    <t>GRAMPEADOR ECHELON 60C/HASTE ARTICULADA 34CM FLEX POWERED PLUS</t>
  </si>
  <si>
    <t>440265</t>
  </si>
  <si>
    <t>80145901527</t>
  </si>
  <si>
    <t>PSEE60A</t>
  </si>
  <si>
    <t>0000248574</t>
  </si>
  <si>
    <t>GRAMPEADOR ECHELON 60C/HASTE ARTICULADA 44CM FLEX POWERED</t>
  </si>
  <si>
    <t>PLE60A</t>
  </si>
  <si>
    <t>0000260414</t>
  </si>
  <si>
    <t>GRAMPEADOR ECHELON 60C/HASTE ARTICULADA 44CM FLEX POWERED PLUS</t>
  </si>
  <si>
    <t>PLEE60A</t>
  </si>
  <si>
    <t>0000268192</t>
  </si>
  <si>
    <t>GRAMPEADOR ECHELON C/HASTE ARTICULADA 32CM FLEX POWERED VASCULAR</t>
  </si>
  <si>
    <t>80145909078</t>
  </si>
  <si>
    <t>PVE35A</t>
  </si>
  <si>
    <t>0000270169</t>
  </si>
  <si>
    <t>GRAMPEADOR ENDOSCOPICO ARTICULADO 60X40MM FENGH</t>
  </si>
  <si>
    <t>351897</t>
  </si>
  <si>
    <t>DREM60</t>
  </si>
  <si>
    <t>0000163607</t>
  </si>
  <si>
    <t>GRAMPEADOR HEMORROIDAL 32MM</t>
  </si>
  <si>
    <t>70917647</t>
  </si>
  <si>
    <t>PAH32</t>
  </si>
  <si>
    <t>0000163608</t>
  </si>
  <si>
    <t>GRAMPEADOR HEMORROIDAL 34MM</t>
  </si>
  <si>
    <t>PAH34</t>
  </si>
  <si>
    <t>0000163611</t>
  </si>
  <si>
    <t>GRAMPEADOR HEMORROIDAL 36MM</t>
  </si>
  <si>
    <t>PAH36</t>
  </si>
  <si>
    <t>0000256453</t>
  </si>
  <si>
    <t>GRAMPEADOR HEMORROIDAL DESC.32MM VICARE</t>
  </si>
  <si>
    <t>80493660026</t>
  </si>
  <si>
    <t>SHS32</t>
  </si>
  <si>
    <t>0000256454</t>
  </si>
  <si>
    <t>GRAMPEADOR HEMORROIDAL DESC.34MM VICARE</t>
  </si>
  <si>
    <t>SHS34</t>
  </si>
  <si>
    <t>0000284481</t>
  </si>
  <si>
    <t>GRAMPEADOR HERNIA ARTICULADO TACK ABSORVIVEL 5MM C/3CARGAS 10GRAMPOS RELLIATACK</t>
  </si>
  <si>
    <t>461010</t>
  </si>
  <si>
    <t>10349000512</t>
  </si>
  <si>
    <t>RELTACK3X10</t>
  </si>
  <si>
    <t>0000245934</t>
  </si>
  <si>
    <t>GRAMPEADOR HERNIA TACK ABSORVIVEL 5MM C/15GRAMPOS ABSORVIVEIS</t>
  </si>
  <si>
    <t>10349000281</t>
  </si>
  <si>
    <t>ABSTACK15</t>
  </si>
  <si>
    <t>0000143361</t>
  </si>
  <si>
    <t>GRAMPEADOR HERNIA TACK ABSORVIVEL 5MM C/20 GRAMPOS ABSORVIVEIS</t>
  </si>
  <si>
    <t>322540</t>
  </si>
  <si>
    <t>ABSTACK20</t>
  </si>
  <si>
    <t>0000245935</t>
  </si>
  <si>
    <t>GRAMPEADOR HERNIA TACK ABSORVIVEL 5MM C/30GRAMPOS ABSORVIVEIS</t>
  </si>
  <si>
    <t>419100</t>
  </si>
  <si>
    <t>ABSTACK30</t>
  </si>
  <si>
    <t>0000150785</t>
  </si>
  <si>
    <t>GRAMPEADOR INTRALUMINAL CIRCULAR CURVO 21MM</t>
  </si>
  <si>
    <t>80329690005</t>
  </si>
  <si>
    <t>CSC21</t>
  </si>
  <si>
    <t>0000150786</t>
  </si>
  <si>
    <t>GRAMPEADOR INTRALUMINAL CIRCULAR CURVO 25MM</t>
  </si>
  <si>
    <t>70905860</t>
  </si>
  <si>
    <t>CSC25</t>
  </si>
  <si>
    <t>0000150787</t>
  </si>
  <si>
    <t>GRAMPEADOR INTRALUMINAL CIRCULAR CURVO 29MM</t>
  </si>
  <si>
    <t>70905878</t>
  </si>
  <si>
    <t>CSC29</t>
  </si>
  <si>
    <t>0000150788</t>
  </si>
  <si>
    <t>GRAMPEADOR INTRALUMINAL CIRCULAR CURVO 33MM</t>
  </si>
  <si>
    <t>70905886</t>
  </si>
  <si>
    <t>CSC33</t>
  </si>
  <si>
    <t>0000261834</t>
  </si>
  <si>
    <t>GRAMPEADOR LINEAR 12MM ENDO GIA UNIVERSAL DESCARTAVEL</t>
  </si>
  <si>
    <t>236056</t>
  </si>
  <si>
    <t>70287740</t>
  </si>
  <si>
    <t>30403</t>
  </si>
  <si>
    <t>0000261833</t>
  </si>
  <si>
    <t>70287716</t>
  </si>
  <si>
    <t>30449</t>
  </si>
  <si>
    <t>0000261835</t>
  </si>
  <si>
    <t>GRAMPEADOR LINEAR 12MM ENDO GIA UNIVERSAL XL DESCARTAVEL</t>
  </si>
  <si>
    <t>273240</t>
  </si>
  <si>
    <t>70095019</t>
  </si>
  <si>
    <t>EGIAUNIVXL</t>
  </si>
  <si>
    <t>0000764034</t>
  </si>
  <si>
    <t>GRAMPEADOR LINEAR 30-3.5 DESC.ROTICULATOR AZUL DESC.AUTO SUTURE</t>
  </si>
  <si>
    <t>261241</t>
  </si>
  <si>
    <t>10349000055</t>
  </si>
  <si>
    <t>017615</t>
  </si>
  <si>
    <t>0000764035</t>
  </si>
  <si>
    <t>GRAMPEADOR LINEAR 30-4.8 ROTICULATOR VERDE DESC.AUTO SUTURE</t>
  </si>
  <si>
    <t>017617</t>
  </si>
  <si>
    <t>0000158225</t>
  </si>
  <si>
    <t>GRAMPEADOR LINEAR 30MM DESC.</t>
  </si>
  <si>
    <t>QYF30</t>
  </si>
  <si>
    <t>0000150794</t>
  </si>
  <si>
    <t>GRAMPEADOR LINEAR 30MM/CARGA 2.5MM BRANCO</t>
  </si>
  <si>
    <t>70905827</t>
  </si>
  <si>
    <t>LS30V3</t>
  </si>
  <si>
    <t>0000150790</t>
  </si>
  <si>
    <t>GRAMPEADOR LINEAR 30MM/CARGA 3.5MM AZUL</t>
  </si>
  <si>
    <t>LS3035</t>
  </si>
  <si>
    <t>0000150792</t>
  </si>
  <si>
    <t>GRAMPEADOR LINEAR 30MM/CARGA 4.8MM VERDE</t>
  </si>
  <si>
    <t>LS3048</t>
  </si>
  <si>
    <t>0000764036</t>
  </si>
  <si>
    <t>GRAMPEADOR LINEAR 30-V3 ROTICULATOR BRANCO DESC.AUTO SUTURE</t>
  </si>
  <si>
    <t>70288011</t>
  </si>
  <si>
    <t>017619</t>
  </si>
  <si>
    <t>0000158231</t>
  </si>
  <si>
    <t>GRAMPEADOR LINEAR 45MM DESC.</t>
  </si>
  <si>
    <t>QYF45</t>
  </si>
  <si>
    <t>0000764037</t>
  </si>
  <si>
    <t>GRAMPEADOR LINEAR 55-3.5 ROTICULATOR AZUL DESC.AUTO SUTURE</t>
  </si>
  <si>
    <t>017612</t>
  </si>
  <si>
    <t>0000764038</t>
  </si>
  <si>
    <t>GRAMPEADOR LINEAR 55-4.8 ROTICULATOR VERDE DESC.AUTO SUTURE</t>
  </si>
  <si>
    <t>017614</t>
  </si>
  <si>
    <t>0003950720</t>
  </si>
  <si>
    <t>GRAMPEADOR LINEAR 60MM (AMARELO)</t>
  </si>
  <si>
    <t>290468</t>
  </si>
  <si>
    <t>10132590502</t>
  </si>
  <si>
    <t>70288224</t>
  </si>
  <si>
    <t>TLH60</t>
  </si>
  <si>
    <t>0003950719</t>
  </si>
  <si>
    <t>GRAMPEADOR LINEAR 60MM (CINZA)</t>
  </si>
  <si>
    <t>70288232</t>
  </si>
  <si>
    <t>TL60</t>
  </si>
  <si>
    <t>0000158234</t>
  </si>
  <si>
    <t>GRAMPEADOR LINEAR 60MM DESC.</t>
  </si>
  <si>
    <t>QYF60</t>
  </si>
  <si>
    <t>0000150796</t>
  </si>
  <si>
    <t>GRAMPEADOR LINEAR 60MM/CARGA 3.5MM AZUL</t>
  </si>
  <si>
    <t>LS6035</t>
  </si>
  <si>
    <t>0000150798</t>
  </si>
  <si>
    <t>GRAMPEADOR LINEAR 60MM/CARGA 4.8MM VERDE</t>
  </si>
  <si>
    <t>LS6048</t>
  </si>
  <si>
    <t>0000158235</t>
  </si>
  <si>
    <t>GRAMPEADOR LINEAR 75MM DESC.</t>
  </si>
  <si>
    <t>QYF75</t>
  </si>
  <si>
    <t>0000158237</t>
  </si>
  <si>
    <t>GRAMPEADOR LINEAR 90MM DESC.</t>
  </si>
  <si>
    <t>QYF90</t>
  </si>
  <si>
    <t>0000163632</t>
  </si>
  <si>
    <t>GRAMPEADOR LINEAR AUTOMATICO AZUL 30MM</t>
  </si>
  <si>
    <t>262500</t>
  </si>
  <si>
    <t>70880670</t>
  </si>
  <si>
    <t>CKH303</t>
  </si>
  <si>
    <t>0000163634</t>
  </si>
  <si>
    <t>GRAMPEADOR LINEAR AUTOMATICO AZUL 45MM</t>
  </si>
  <si>
    <t>CKH453</t>
  </si>
  <si>
    <t>0000163636</t>
  </si>
  <si>
    <t>GRAMPEADOR LINEAR AUTOMATICO AZUL 60MM</t>
  </si>
  <si>
    <t>CKH603</t>
  </si>
  <si>
    <t>0000163638</t>
  </si>
  <si>
    <t>GRAMPEADOR LINEAR AUTOMATICO AZUL 90MM</t>
  </si>
  <si>
    <t>CKH903</t>
  </si>
  <si>
    <t>0000163633</t>
  </si>
  <si>
    <t>GRAMPEADOR LINEAR AUTOMATICO VERDE 30MM</t>
  </si>
  <si>
    <t>CKH304</t>
  </si>
  <si>
    <t>0000163635</t>
  </si>
  <si>
    <t>GRAMPEADOR LINEAR AUTOMATICO VERDE 45MM</t>
  </si>
  <si>
    <t>CKH454</t>
  </si>
  <si>
    <t>0000163637</t>
  </si>
  <si>
    <t>GRAMPEADOR LINEAR AUTOMATICO VERDE 60MM</t>
  </si>
  <si>
    <t>CKH604</t>
  </si>
  <si>
    <t>0000163639</t>
  </si>
  <si>
    <t>GRAMPEADOR LINEAR AUTOMATICO VERDE 90MM</t>
  </si>
  <si>
    <t>CKH904</t>
  </si>
  <si>
    <t>0000163613</t>
  </si>
  <si>
    <t>GRAMPEADOR LINEAR AZUL 30MM</t>
  </si>
  <si>
    <t>HFA303</t>
  </si>
  <si>
    <t>0000163618</t>
  </si>
  <si>
    <t>GRAMPEADOR LINEAR AZUL 45MM</t>
  </si>
  <si>
    <t>HFA453</t>
  </si>
  <si>
    <t>0000163620</t>
  </si>
  <si>
    <t>GRAMPEADOR LINEAR AZUL 60MM</t>
  </si>
  <si>
    <t>HFA603</t>
  </si>
  <si>
    <t>0000163622</t>
  </si>
  <si>
    <t>GRAMPEADOR LINEAR AZUL 90MM</t>
  </si>
  <si>
    <t>HFA903</t>
  </si>
  <si>
    <t>0000158246</t>
  </si>
  <si>
    <t>GRAMPEADOR LINEAR CORTANTE 055MM DESC.</t>
  </si>
  <si>
    <t>26122014</t>
  </si>
  <si>
    <t>QYQ 55</t>
  </si>
  <si>
    <t>0000252706</t>
  </si>
  <si>
    <t>GRAMPEADOR LINEAR CORTANTE 060MM DESC.</t>
  </si>
  <si>
    <t>QYQ60</t>
  </si>
  <si>
    <t>0000158247</t>
  </si>
  <si>
    <t>GRAMPEADOR LINEAR CORTANTE 075MM DESC.</t>
  </si>
  <si>
    <t>QYQ 75</t>
  </si>
  <si>
    <t>0000252707</t>
  </si>
  <si>
    <t>GRAMPEADOR LINEAR CORTANTE 080MM DESC.</t>
  </si>
  <si>
    <t>QYQ80</t>
  </si>
  <si>
    <t>0000252708</t>
  </si>
  <si>
    <t>GRAMPEADOR LINEAR CORTANTE 090MM DESC.</t>
  </si>
  <si>
    <t>QYQ90</t>
  </si>
  <si>
    <t>0000158248</t>
  </si>
  <si>
    <t>GRAMPEADOR LINEAR CORTANTE 100MM DESC.</t>
  </si>
  <si>
    <t>QYQ100</t>
  </si>
  <si>
    <t>0000150773</t>
  </si>
  <si>
    <t>GRAMPEADOR LINEAR CORTANTE 100MM/CARGA 3.8MM AZUL</t>
  </si>
  <si>
    <t>70905800</t>
  </si>
  <si>
    <t>LC10038</t>
  </si>
  <si>
    <t>0000150781</t>
  </si>
  <si>
    <t>GRAMPEADOR LINEAR CORTANTE 60MM/CARGA 3.8MM AZUL</t>
  </si>
  <si>
    <t>70905649</t>
  </si>
  <si>
    <t>LC6038</t>
  </si>
  <si>
    <t>0000150783</t>
  </si>
  <si>
    <t>GRAMPEADOR LINEAR CORTANTE 60MM/CARGA 4.5MM VERDE</t>
  </si>
  <si>
    <t>70905630</t>
  </si>
  <si>
    <t>LC6045</t>
  </si>
  <si>
    <t>0000150775</t>
  </si>
  <si>
    <t>GRAMPEADOR LINEAR CORTANTE 80MM/CARGA 3.8MM AZUL</t>
  </si>
  <si>
    <t>70905681</t>
  </si>
  <si>
    <t>LC8038</t>
  </si>
  <si>
    <t>0000150777</t>
  </si>
  <si>
    <t>GRAMPEADOR LINEAR CORTANTE 80MM/CARGA 4.2MM DOURADO</t>
  </si>
  <si>
    <t>70905673</t>
  </si>
  <si>
    <t>LC8042</t>
  </si>
  <si>
    <t>0000150779</t>
  </si>
  <si>
    <t>GRAMPEADOR LINEAR CORTANTE 80MM/CARGA 4.5MM VERDE</t>
  </si>
  <si>
    <t>70905690</t>
  </si>
  <si>
    <t>LC8045</t>
  </si>
  <si>
    <t>0000163603</t>
  </si>
  <si>
    <t>GRAMPEADOR LINEAR CORTANTE AZUL 100MM</t>
  </si>
  <si>
    <t>70917612</t>
  </si>
  <si>
    <t>GH1003</t>
  </si>
  <si>
    <t>0000163646</t>
  </si>
  <si>
    <t>GRAMPEADOR LINEAR CORTANTE AZUL 55MM</t>
  </si>
  <si>
    <t>70917604</t>
  </si>
  <si>
    <t>GH553</t>
  </si>
  <si>
    <t>0000163598</t>
  </si>
  <si>
    <t>GRAMPEADOR LINEAR CORTANTE AZUL 75MM</t>
  </si>
  <si>
    <t>GH753</t>
  </si>
  <si>
    <t>0000123445</t>
  </si>
  <si>
    <t>GRAMPEADOR LINEAR CORTANTE C/CARGA DOURADA TEC.NORM./ESPESSO 75MM</t>
  </si>
  <si>
    <t>277144</t>
  </si>
  <si>
    <t>80145901007</t>
  </si>
  <si>
    <t>70287899</t>
  </si>
  <si>
    <t>TCD75</t>
  </si>
  <si>
    <t>0000151918</t>
  </si>
  <si>
    <t>GRAMPEADOR LINEAR CORTANTE C/SELETOR ALTURA GRAMPO 55MM</t>
  </si>
  <si>
    <t>182688</t>
  </si>
  <si>
    <t>NTLC55</t>
  </si>
  <si>
    <t>0000151917</t>
  </si>
  <si>
    <t>GRAMPEADOR LINEAR CORTANTE C/SELETOR ALTURA GRAMPO 75MM</t>
  </si>
  <si>
    <t>204486</t>
  </si>
  <si>
    <t>NTLC75</t>
  </si>
  <si>
    <t>0000256450</t>
  </si>
  <si>
    <t>GRAMPEADOR LINEAR CORTANTE DESC.AZUL 100MM VICARE</t>
  </si>
  <si>
    <t>229000</t>
  </si>
  <si>
    <t>80493660029</t>
  </si>
  <si>
    <t>SLC100B</t>
  </si>
  <si>
    <t>0000256446</t>
  </si>
  <si>
    <t>GRAMPEADOR LINEAR CORTANTE DESC.AZUL 60MM VICARE</t>
  </si>
  <si>
    <t>SLC60B</t>
  </si>
  <si>
    <t>0000256448</t>
  </si>
  <si>
    <t>GRAMPEADOR LINEAR CORTANTE DESC.AZUL 80MM VICARE</t>
  </si>
  <si>
    <t>SLC80B</t>
  </si>
  <si>
    <t>0000256451</t>
  </si>
  <si>
    <t>GRAMPEADOR LINEAR CORTANTE DESC.VERDE 100MM VICARE</t>
  </si>
  <si>
    <t>SLC100G</t>
  </si>
  <si>
    <t>0000256447</t>
  </si>
  <si>
    <t>GRAMPEADOR LINEAR CORTANTE DESC.VERDE 60MM VICARE</t>
  </si>
  <si>
    <t>SLC60G</t>
  </si>
  <si>
    <t>0000256449</t>
  </si>
  <si>
    <t>GRAMPEADOR LINEAR CORTANTE DESC.VERDE 80MM VICARE</t>
  </si>
  <si>
    <t>SLC80G</t>
  </si>
  <si>
    <t>0000261836</t>
  </si>
  <si>
    <t>GRAMPEADOR LINEAR CORTANTE GIA DESCARTAVEL</t>
  </si>
  <si>
    <t>246154</t>
  </si>
  <si>
    <t>10349000246</t>
  </si>
  <si>
    <t>29082020</t>
  </si>
  <si>
    <t>70287937</t>
  </si>
  <si>
    <t>GIA602.5S</t>
  </si>
  <si>
    <t>0000261837</t>
  </si>
  <si>
    <t>71670556</t>
  </si>
  <si>
    <t>GIA603.8S</t>
  </si>
  <si>
    <t>0000261832</t>
  </si>
  <si>
    <t>316602</t>
  </si>
  <si>
    <t>71670548</t>
  </si>
  <si>
    <t>GIA1004.8S</t>
  </si>
  <si>
    <t>0000261831</t>
  </si>
  <si>
    <t>71670530</t>
  </si>
  <si>
    <t>GIA1003.8S</t>
  </si>
  <si>
    <t>0000261838</t>
  </si>
  <si>
    <t>80052020033</t>
  </si>
  <si>
    <t>GIA6038SBR</t>
  </si>
  <si>
    <t>0000261839</t>
  </si>
  <si>
    <t>70287953</t>
  </si>
  <si>
    <t>GIA604.8S</t>
  </si>
  <si>
    <t>0000261844</t>
  </si>
  <si>
    <t>303415</t>
  </si>
  <si>
    <t>GIA8048SBR</t>
  </si>
  <si>
    <t>0000261840</t>
  </si>
  <si>
    <t>GIA604.8SBR</t>
  </si>
  <si>
    <t>0000261842</t>
  </si>
  <si>
    <t>GIA8038SBR</t>
  </si>
  <si>
    <t>0000261841</t>
  </si>
  <si>
    <t>70095353</t>
  </si>
  <si>
    <t>GIA803.8S</t>
  </si>
  <si>
    <t>0000261843</t>
  </si>
  <si>
    <t>70287945</t>
  </si>
  <si>
    <t>GIA804.8S</t>
  </si>
  <si>
    <t>0000163606</t>
  </si>
  <si>
    <t>GRAMPEADOR LINEAR CORTANTE VERDE 100MM</t>
  </si>
  <si>
    <t>GH1004</t>
  </si>
  <si>
    <t>0000163596</t>
  </si>
  <si>
    <t>GRAMPEADOR LINEAR CORTANTE VERDE 55MM</t>
  </si>
  <si>
    <t>GH554</t>
  </si>
  <si>
    <t>0000163600</t>
  </si>
  <si>
    <t>GRAMPEADOR LINEAR CORTANTE VERDE 75MM</t>
  </si>
  <si>
    <t>GH754</t>
  </si>
  <si>
    <t>0000283319</t>
  </si>
  <si>
    <t>GRAMPEADOR LINEAR DESC.AZUL 60MM 02LINHAS GRAMPO VICARE</t>
  </si>
  <si>
    <t>10032017</t>
  </si>
  <si>
    <t>80493660032</t>
  </si>
  <si>
    <t>PSLS60B2</t>
  </si>
  <si>
    <t>0000263992</t>
  </si>
  <si>
    <t>GRAMPEADOR LINEAR DESC.VERDE 30MM 02LINHAS GRAMPO VICARE</t>
  </si>
  <si>
    <t>PSLS30G2</t>
  </si>
  <si>
    <t>0000263993</t>
  </si>
  <si>
    <t>GRAMPEADOR LINEAR DESC.VERDE 60MM 02LINHAS GRAMPO VICARE</t>
  </si>
  <si>
    <t>PSLS60G2</t>
  </si>
  <si>
    <t>0000135637</t>
  </si>
  <si>
    <t>GRAMPEADOR LINEAR GORE SEAMGUARD STAPLE LINE REINF.</t>
  </si>
  <si>
    <t>0000266575</t>
  </si>
  <si>
    <t>GRAMPEADOR LINEAR REACH C/UNIDADE CARREGAMENTO INDIVIDUAL/CARGA 11GRAMPOS TITANIO</t>
  </si>
  <si>
    <t>80702890004</t>
  </si>
  <si>
    <t>71992812</t>
  </si>
  <si>
    <t>RLS3035S</t>
  </si>
  <si>
    <t>0000266576</t>
  </si>
  <si>
    <t>71992820</t>
  </si>
  <si>
    <t>RLS3048S</t>
  </si>
  <si>
    <t>0000266577</t>
  </si>
  <si>
    <t>GRAMPEADOR LINEAR REACH C/UNIDADE CARREGAMENTO INDIVIDUAL/CARGA 15GRAMPOS TITANIO</t>
  </si>
  <si>
    <t>71992839</t>
  </si>
  <si>
    <t>RLS4535S</t>
  </si>
  <si>
    <t>0000266578</t>
  </si>
  <si>
    <t>71992847</t>
  </si>
  <si>
    <t>RLS4548S</t>
  </si>
  <si>
    <t>0000266579</t>
  </si>
  <si>
    <t>GRAMPEADOR LINEAR REACH C/UNIDADE CARREGAMENTO INDIVIDUAL/CARGA 21GRAMPOS TITANIO</t>
  </si>
  <si>
    <t>71992855</t>
  </si>
  <si>
    <t>RLS6035S</t>
  </si>
  <si>
    <t>0000266580</t>
  </si>
  <si>
    <t>71992863</t>
  </si>
  <si>
    <t>RLS6048S</t>
  </si>
  <si>
    <t>0000261851</t>
  </si>
  <si>
    <t>GRAMPEADOR LINEAR TA-DST AZUL PREMIUM MULTIFIRE DESCARTAVEL</t>
  </si>
  <si>
    <t>344520</t>
  </si>
  <si>
    <t>10349000235</t>
  </si>
  <si>
    <t>TA90-3.5S</t>
  </si>
  <si>
    <t>0000261845</t>
  </si>
  <si>
    <t>239500</t>
  </si>
  <si>
    <t>TA303.5S</t>
  </si>
  <si>
    <t>0000261847</t>
  </si>
  <si>
    <t>TA453.5S</t>
  </si>
  <si>
    <t>0000261849</t>
  </si>
  <si>
    <t>TA603.5S</t>
  </si>
  <si>
    <t>0000261850</t>
  </si>
  <si>
    <t>GRAMPEADOR LINEAR TA-DST VERDE PREMIUM MULTIFIRE DESCARTAVEL</t>
  </si>
  <si>
    <t>TA604.8S</t>
  </si>
  <si>
    <t>0000261852</t>
  </si>
  <si>
    <t>70288135</t>
  </si>
  <si>
    <t>TA90-4.8S</t>
  </si>
  <si>
    <t>0000261846</t>
  </si>
  <si>
    <t>TA304.8S</t>
  </si>
  <si>
    <t>0000261848</t>
  </si>
  <si>
    <t>TA454.8S</t>
  </si>
  <si>
    <t>0000163616</t>
  </si>
  <si>
    <t>GRAMPEADOR LINEAR VERDE 30MM</t>
  </si>
  <si>
    <t>HFA304</t>
  </si>
  <si>
    <t>0000163619</t>
  </si>
  <si>
    <t>GRAMPEADOR LINEAR VERDE 45MM</t>
  </si>
  <si>
    <t>HFA454</t>
  </si>
  <si>
    <t>0000163621</t>
  </si>
  <si>
    <t>GRAMPEADOR LINEAR VERDE 60MM</t>
  </si>
  <si>
    <t>HFA604</t>
  </si>
  <si>
    <t>0000163623</t>
  </si>
  <si>
    <t>GRAMPEADOR LINEAR VERDE 90MM</t>
  </si>
  <si>
    <t>HFA904</t>
  </si>
  <si>
    <t>0000240449</t>
  </si>
  <si>
    <t>GRAMPEADOR P/HERNIA C/15GRAMPOS PERMAFIX</t>
  </si>
  <si>
    <t>80689090058</t>
  </si>
  <si>
    <t>71991956</t>
  </si>
  <si>
    <t>113119</t>
  </si>
  <si>
    <t>0000242436</t>
  </si>
  <si>
    <t>GRAMPEADOR P/HERNIA C/15GRAMPOS SORBAFIX</t>
  </si>
  <si>
    <t>80689090086</t>
  </si>
  <si>
    <t>71992014</t>
  </si>
  <si>
    <t>113115</t>
  </si>
  <si>
    <t>0000240450</t>
  </si>
  <si>
    <t>GRAMPEADOR P/HERNIA C/30GRAMPOS PERMAFIX</t>
  </si>
  <si>
    <t>71991964</t>
  </si>
  <si>
    <t>113120</t>
  </si>
  <si>
    <t>0000242437</t>
  </si>
  <si>
    <t>GRAMPEADOR P/HERNIA C/30GRAMPOS SORBAFIX</t>
  </si>
  <si>
    <t>71992022</t>
  </si>
  <si>
    <t>113116</t>
  </si>
  <si>
    <t>0000276024</t>
  </si>
  <si>
    <t>GRAMPEADOR P/HERNIA SECURESTRAP OPEN 20GRAMPOS</t>
  </si>
  <si>
    <t>448677</t>
  </si>
  <si>
    <t>80145901386</t>
  </si>
  <si>
    <t>OPSTRAP20</t>
  </si>
  <si>
    <t>0000176826</t>
  </si>
  <si>
    <t>GRAMPEADOR P/PELE APPOSE 35R DESCARTAVEL</t>
  </si>
  <si>
    <t>10349000278</t>
  </si>
  <si>
    <t>8886803512</t>
  </si>
  <si>
    <t>0000176827</t>
  </si>
  <si>
    <t>GRAMPEADOR P/PELE APPOSE 35W DESCARTAVEL</t>
  </si>
  <si>
    <t>8886803712</t>
  </si>
  <si>
    <t>0000263997</t>
  </si>
  <si>
    <t>GRAMPEADOR P/PELE DESC.VERDE C/15GRAMPOS VICARE</t>
  </si>
  <si>
    <t>PDSS15G</t>
  </si>
  <si>
    <t>0000263996</t>
  </si>
  <si>
    <t>GRAMPEADOR P/PELE DESC.VERDE C/35GRAMPOS VICARE</t>
  </si>
  <si>
    <t>PDSS35G</t>
  </si>
  <si>
    <t>0003950729</t>
  </si>
  <si>
    <t>GRAMPEADOR P/PELE RETO 35GRP</t>
  </si>
  <si>
    <t>27465</t>
  </si>
  <si>
    <t>10132590494</t>
  </si>
  <si>
    <t>PMW35</t>
  </si>
  <si>
    <t>0003950730</t>
  </si>
  <si>
    <t>GRAMPEADOR P/PELE ROTATORIO 35GRP</t>
  </si>
  <si>
    <t>43945</t>
  </si>
  <si>
    <t>70288321</t>
  </si>
  <si>
    <t>PRW35</t>
  </si>
  <si>
    <t>0000150789</t>
  </si>
  <si>
    <t>GRAMPEADOR P/PROLAPSO HEMORROIDARIO</t>
  </si>
  <si>
    <t>80329690004</t>
  </si>
  <si>
    <t>33MM PPHPLUS</t>
  </si>
  <si>
    <t>0000764124</t>
  </si>
  <si>
    <t>GRAMPEADOR PELE 35W DESC.MULTIFIRE PREMIUM AUTO SUTURE</t>
  </si>
  <si>
    <t>43124</t>
  </si>
  <si>
    <t>10349000259</t>
  </si>
  <si>
    <t>24022021</t>
  </si>
  <si>
    <t>70287597</t>
  </si>
  <si>
    <t>059037</t>
  </si>
  <si>
    <t>0000155310</t>
  </si>
  <si>
    <t>GRAMPEADOR SELETIVO P/HEMORROIDA</t>
  </si>
  <si>
    <t>80329690006</t>
  </si>
  <si>
    <t>TST 33MM</t>
  </si>
  <si>
    <t>0000288078</t>
  </si>
  <si>
    <t>GRAMPO C-JAWS 15X14MM TITANIO</t>
  </si>
  <si>
    <t>896000</t>
  </si>
  <si>
    <t>10314800049</t>
  </si>
  <si>
    <t>B10111514</t>
  </si>
  <si>
    <t>0000288079</t>
  </si>
  <si>
    <t>GRAMPO C-JAWS 15X17MM TITANIO</t>
  </si>
  <si>
    <t>B10111517</t>
  </si>
  <si>
    <t>0000288080</t>
  </si>
  <si>
    <t>GRAMPO C-JAWS 20X14MM TITANIO</t>
  </si>
  <si>
    <t>B10112014</t>
  </si>
  <si>
    <t>0000288082</t>
  </si>
  <si>
    <t>GRAMPO C-JAWS 20X17MM TITANIO</t>
  </si>
  <si>
    <t>B10112017</t>
  </si>
  <si>
    <t>0000288086</t>
  </si>
  <si>
    <t>10314800026</t>
  </si>
  <si>
    <t>70288836</t>
  </si>
  <si>
    <t>S-15-10-15-13</t>
  </si>
  <si>
    <t>0000288084</t>
  </si>
  <si>
    <t>70288810</t>
  </si>
  <si>
    <t>S-15-10-17-15</t>
  </si>
  <si>
    <t>0000288089</t>
  </si>
  <si>
    <t>70288852</t>
  </si>
  <si>
    <t>S-15-12-19-16</t>
  </si>
  <si>
    <t>0000288091</t>
  </si>
  <si>
    <t>70288879</t>
  </si>
  <si>
    <t>S-15-12-21-20</t>
  </si>
  <si>
    <t>0000288092</t>
  </si>
  <si>
    <t>70288895</t>
  </si>
  <si>
    <t>S-15-10-10</t>
  </si>
  <si>
    <t>0000288093</t>
  </si>
  <si>
    <t>70288917</t>
  </si>
  <si>
    <t>S-15-14-10</t>
  </si>
  <si>
    <t>0000288094</t>
  </si>
  <si>
    <t>70288933</t>
  </si>
  <si>
    <t>S-15-18-10</t>
  </si>
  <si>
    <t>0000288095</t>
  </si>
  <si>
    <t>GRAMPO MEMORIA ELEOS 10X13MM TITANIO</t>
  </si>
  <si>
    <t>10314800096</t>
  </si>
  <si>
    <t>70871051</t>
  </si>
  <si>
    <t>P08.010.013</t>
  </si>
  <si>
    <t>0000288096</t>
  </si>
  <si>
    <t>GRAMPO MEMORIA ELEOS 10X13X15MM TITANIO</t>
  </si>
  <si>
    <t>70871124</t>
  </si>
  <si>
    <t>P08.210.013</t>
  </si>
  <si>
    <t>0000288097</t>
  </si>
  <si>
    <t>GRAMPO MEMORIA ELEOS 10X14MM TITANIO</t>
  </si>
  <si>
    <t>70871060</t>
  </si>
  <si>
    <t>P08.010.014</t>
  </si>
  <si>
    <t>0000288098</t>
  </si>
  <si>
    <t>GRAMPO MEMORIA ELEOS 10X14X16MM TITANIO</t>
  </si>
  <si>
    <t>70871132</t>
  </si>
  <si>
    <t>P08.210.014</t>
  </si>
  <si>
    <t>0000288099</t>
  </si>
  <si>
    <t>GRAMPO MEMORIA ELEOS 10X15MM TITANIO</t>
  </si>
  <si>
    <t>70871078</t>
  </si>
  <si>
    <t>P08.010.015</t>
  </si>
  <si>
    <t>0000288100</t>
  </si>
  <si>
    <t>GRAMPO MEMORIA ELEOS 10X15X17MM TITANIO</t>
  </si>
  <si>
    <t>70871140</t>
  </si>
  <si>
    <t>P08.210.015</t>
  </si>
  <si>
    <t>0000288101</t>
  </si>
  <si>
    <t>GRAMPO MEMORIA ELEOS 10X16MM TITANIO</t>
  </si>
  <si>
    <t>70871086</t>
  </si>
  <si>
    <t>P08.010.016</t>
  </si>
  <si>
    <t>0000288102</t>
  </si>
  <si>
    <t>GRAMPO MEMORIA ELEOS 10X16X18MM TITANIO</t>
  </si>
  <si>
    <t>70871159</t>
  </si>
  <si>
    <t>P08.210.016</t>
  </si>
  <si>
    <t>0000288103</t>
  </si>
  <si>
    <t>GRAMPO MEMORIA ELEOS 10X17MM TITANIO</t>
  </si>
  <si>
    <t>70871094</t>
  </si>
  <si>
    <t>P08.010.017</t>
  </si>
  <si>
    <t>0000288104</t>
  </si>
  <si>
    <t>GRAMPO MEMORIA ELEOS 10X17X19MM TITANIO</t>
  </si>
  <si>
    <t>70871167</t>
  </si>
  <si>
    <t>P08.210.017</t>
  </si>
  <si>
    <t>0000288105</t>
  </si>
  <si>
    <t>GRAMPO MEMORIA ELEOS 12X15X17MM TITANIO</t>
  </si>
  <si>
    <t>P08.212.015</t>
  </si>
  <si>
    <t>0000288106</t>
  </si>
  <si>
    <t>GRAMPO MEMORIA ELEOS 12X17X19MM TITANIO</t>
  </si>
  <si>
    <t>P08.212.017</t>
  </si>
  <si>
    <t>0000288107</t>
  </si>
  <si>
    <t>GRAMPO MEMORIA ELEOS 15X13X16MM TITANIO</t>
  </si>
  <si>
    <t>P08.215.013</t>
  </si>
  <si>
    <t>0000288108</t>
  </si>
  <si>
    <t>GRAMPO VARIZACAO 26° 08X26MM ACO</t>
  </si>
  <si>
    <t>10314800115</t>
  </si>
  <si>
    <t>ST.P04.026.080</t>
  </si>
  <si>
    <t>0000288109</t>
  </si>
  <si>
    <t>GRAMPO VARIZACAO 26° 10X26MM ACO</t>
  </si>
  <si>
    <t>ST.P04.026.100</t>
  </si>
  <si>
    <t>0000288110</t>
  </si>
  <si>
    <t>GRAMPO VARIZACAO 90° 08X90MM ACO</t>
  </si>
  <si>
    <t>ST.P04.090.080</t>
  </si>
  <si>
    <t>0000288111</t>
  </si>
  <si>
    <t>GRAMPO VARIZACAO 90° 10X90MM ACO</t>
  </si>
  <si>
    <t>ST.P04.090.100</t>
  </si>
  <si>
    <t>0000119931</t>
  </si>
  <si>
    <t>GRAV-TEST KIT CLICK</t>
  </si>
  <si>
    <t>11072011</t>
  </si>
  <si>
    <t>80145070004</t>
  </si>
  <si>
    <t>7898075311755</t>
  </si>
  <si>
    <t>0005305004</t>
  </si>
  <si>
    <t>GRAV-TEST KIT EASY</t>
  </si>
  <si>
    <t>80145070002</t>
  </si>
  <si>
    <t>7898075310383</t>
  </si>
  <si>
    <t>0000269596</t>
  </si>
  <si>
    <t>GRIPEMED 250MG 30CPDS(LIBERADO)</t>
  </si>
  <si>
    <t>1026601590022</t>
  </si>
  <si>
    <t>7898037084727</t>
  </si>
  <si>
    <t>0000079613</t>
  </si>
  <si>
    <t>GRIPEOL 400+4+4MG 200CAPS GEL.DURA</t>
  </si>
  <si>
    <t>1156000610043</t>
  </si>
  <si>
    <t>7898158691972</t>
  </si>
  <si>
    <t>90041518</t>
  </si>
  <si>
    <t>0000167163</t>
  </si>
  <si>
    <t>GRIPEOL 400+4+4MG 20BLX10CAPS GEL.DURA</t>
  </si>
  <si>
    <t>7898158695345</t>
  </si>
  <si>
    <t>0000079612</t>
  </si>
  <si>
    <t>GRIPEOL 400+4+4MG 20CAPS</t>
  </si>
  <si>
    <t>1156000610019</t>
  </si>
  <si>
    <t>7898158691286</t>
  </si>
  <si>
    <t>90041526</t>
  </si>
  <si>
    <t>0000079610</t>
  </si>
  <si>
    <t>GRIPEOL SOL.ORAL 100ML</t>
  </si>
  <si>
    <t>1156000610116</t>
  </si>
  <si>
    <t>7898158691279</t>
  </si>
  <si>
    <t>90041500</t>
  </si>
  <si>
    <t>0000079611</t>
  </si>
  <si>
    <t>GRIPEOL SOL.ORAL GTS.20ML</t>
  </si>
  <si>
    <t>1156000610035</t>
  </si>
  <si>
    <t>7898158691262</t>
  </si>
  <si>
    <t>90041496</t>
  </si>
  <si>
    <t>0000248009</t>
  </si>
  <si>
    <t>GROW CALCIO 150ML+SER.DOSAD.(LIBERADO)</t>
  </si>
  <si>
    <t>7898495609289</t>
  </si>
  <si>
    <t>0000248010</t>
  </si>
  <si>
    <t>GROW D(LIBERADO)10ML</t>
  </si>
  <si>
    <t>7898495609302</t>
  </si>
  <si>
    <t>0000284308</t>
  </si>
  <si>
    <t>GROW VIT 20ML(LIBERADO)</t>
  </si>
  <si>
    <t>7898495609326</t>
  </si>
  <si>
    <t>0000248011</t>
  </si>
  <si>
    <t>GROW VIT 240ML(LIBERADO)</t>
  </si>
  <si>
    <t>7898495604000</t>
  </si>
  <si>
    <t>0000239857</t>
  </si>
  <si>
    <t>GROW VIT BB 20ML</t>
  </si>
  <si>
    <t>7898495605052</t>
  </si>
  <si>
    <t>0000283967</t>
  </si>
  <si>
    <t>GROW ZINCO 100ML</t>
  </si>
  <si>
    <t>7898495609739</t>
  </si>
  <si>
    <t>0000142084</t>
  </si>
  <si>
    <t>1728703490125</t>
  </si>
  <si>
    <t>7896714228389</t>
  </si>
  <si>
    <t>0000142085</t>
  </si>
  <si>
    <t>GUAIFENESINA GEN.16MG/ML XPE. 120ML MEL</t>
  </si>
  <si>
    <t>1728703490249</t>
  </si>
  <si>
    <t>7896714228266</t>
  </si>
  <si>
    <t>0000258240</t>
  </si>
  <si>
    <t>10210410070</t>
  </si>
  <si>
    <t>AGP140001</t>
  </si>
  <si>
    <t>0000260970</t>
  </si>
  <si>
    <t>10332200070</t>
  </si>
  <si>
    <t>0000150338</t>
  </si>
  <si>
    <t>GUIA AGULHA BIOPSIA P/ESTEREOTAXIA LORAD 14G 20UNID</t>
  </si>
  <si>
    <t>10337850078</t>
  </si>
  <si>
    <t>LNGC14X</t>
  </si>
  <si>
    <t>0000150339</t>
  </si>
  <si>
    <t>GUIA AGULHA BIOPSIA P/ESTEREOTAXIA LORAD 16-19G 20UNID</t>
  </si>
  <si>
    <t>LNGC1619PX</t>
  </si>
  <si>
    <t>0000150341</t>
  </si>
  <si>
    <t>GUIA AGULHA BIOPSIA P/ESTEREOTAXIA LORAD 20-22G ABERTO 20UNID</t>
  </si>
  <si>
    <t>LNGO2022YX</t>
  </si>
  <si>
    <t>0000150340</t>
  </si>
  <si>
    <t>GUIA AGULHA BIOPSIA P/ESTEREOTAXIA LORAD 20-22G FECHADO 20UNID</t>
  </si>
  <si>
    <t>LNGC2022YX</t>
  </si>
  <si>
    <t>0000277196</t>
  </si>
  <si>
    <t>GUIA AGULHA ENSPIRE FISHER</t>
  </si>
  <si>
    <t>ENCFNGUIDE01</t>
  </si>
  <si>
    <t>0000277224</t>
  </si>
  <si>
    <t>80689090067</t>
  </si>
  <si>
    <t>VBB27LO</t>
  </si>
  <si>
    <t>0000277225</t>
  </si>
  <si>
    <t>VBB40LO</t>
  </si>
  <si>
    <t>0000277226</t>
  </si>
  <si>
    <t>VBB45LO</t>
  </si>
  <si>
    <t>0000168555</t>
  </si>
  <si>
    <t>GUIA AGULHA P/MAMOGRAFO GE 9GA ATEC</t>
  </si>
  <si>
    <t>NG09F</t>
  </si>
  <si>
    <t>0000168554</t>
  </si>
  <si>
    <t>GUIA AGULHA P/MAMOGRAFO LORAD/SIEMENS 09GA MESA MULTICARE ATEC</t>
  </si>
  <si>
    <t>NG09</t>
  </si>
  <si>
    <t>0000168556</t>
  </si>
  <si>
    <t>GUIA AGULHA P/MAMOGRAFO LORAD/SIEMENS 12GA MESA MULTICARE ATEC</t>
  </si>
  <si>
    <t>NG12</t>
  </si>
  <si>
    <t>0000273058</t>
  </si>
  <si>
    <t>GUIA AGULHA P/TRANSDUTOR ULTRASSOM ACCUSITE 18GA C/CIVFLEX 14X174CM</t>
  </si>
  <si>
    <t>10337859004</t>
  </si>
  <si>
    <t>610-1017</t>
  </si>
  <si>
    <t>0000273059</t>
  </si>
  <si>
    <t>GUIA AGULHA P/TRANSDUTOR ULTRASSOM ACCUSITE 20GA C/CIVFLEX 14X174CM</t>
  </si>
  <si>
    <t>610-1018</t>
  </si>
  <si>
    <t>0000273060</t>
  </si>
  <si>
    <t>GUIA AGULHA P/TRANSDUTOR ULTRASSOM ACCUSITE 21/22GA C/CIVFLEX 14X174CM</t>
  </si>
  <si>
    <t>610-1019</t>
  </si>
  <si>
    <t>0000242312</t>
  </si>
  <si>
    <t>GUIA AGULHA RAD-GUIDE ESTERIL</t>
  </si>
  <si>
    <t>10337850086</t>
  </si>
  <si>
    <t>610-1187</t>
  </si>
  <si>
    <t>0000277235</t>
  </si>
  <si>
    <t>VBB27CY</t>
  </si>
  <si>
    <t>0000277236</t>
  </si>
  <si>
    <t>VBB40CY</t>
  </si>
  <si>
    <t>0000277237</t>
  </si>
  <si>
    <t>VBB45CY</t>
  </si>
  <si>
    <t>0000277231</t>
  </si>
  <si>
    <t>VBB27GE</t>
  </si>
  <si>
    <t>0000277232</t>
  </si>
  <si>
    <t>VBB40GE</t>
  </si>
  <si>
    <t>0000277233</t>
  </si>
  <si>
    <t>VBB45GE</t>
  </si>
  <si>
    <t>0000277239</t>
  </si>
  <si>
    <t>VBB27SI</t>
  </si>
  <si>
    <t>0000277240</t>
  </si>
  <si>
    <t>VBB40SI</t>
  </si>
  <si>
    <t>0000277241</t>
  </si>
  <si>
    <t>VBB45SI</t>
  </si>
  <si>
    <t>0000245491</t>
  </si>
  <si>
    <t>GUIA DESC.P/SONDA MAMMOTOME 08GA MESA ESTEREOTAXIA LORAD/FISHER</t>
  </si>
  <si>
    <t>15652</t>
  </si>
  <si>
    <t>G08LF</t>
  </si>
  <si>
    <t>0000245489</t>
  </si>
  <si>
    <t>GUIA DESC.P/SONDA MAMMOTOME 11GA MESA ESTEREOTAXIA FISCHER</t>
  </si>
  <si>
    <t>13043</t>
  </si>
  <si>
    <t>G011F</t>
  </si>
  <si>
    <t>0000245490</t>
  </si>
  <si>
    <t>GUIA DESC.P/SONDA MAMMOTOME 11GA MESA ESTEREOTAXIA LORAD/FISHER</t>
  </si>
  <si>
    <t>G011LF</t>
  </si>
  <si>
    <t>0000255418</t>
  </si>
  <si>
    <t>20514</t>
  </si>
  <si>
    <t>80269330012</t>
  </si>
  <si>
    <t>MG08B</t>
  </si>
  <si>
    <t>0000255416</t>
  </si>
  <si>
    <t>MG08A</t>
  </si>
  <si>
    <t>0000255419</t>
  </si>
  <si>
    <t>19473</t>
  </si>
  <si>
    <t>MG10B</t>
  </si>
  <si>
    <t>0000255417</t>
  </si>
  <si>
    <t>MG10A</t>
  </si>
  <si>
    <t>0000260127</t>
  </si>
  <si>
    <t>GUIA INSERCAO P/BATERIA IDRIVE</t>
  </si>
  <si>
    <t>69330</t>
  </si>
  <si>
    <t>IDRVBIG</t>
  </si>
  <si>
    <t>0000067975</t>
  </si>
  <si>
    <t>GUIA NITINOL</t>
  </si>
  <si>
    <t>10042002</t>
  </si>
  <si>
    <t>10364120049</t>
  </si>
  <si>
    <t>70290253</t>
  </si>
  <si>
    <t>0000280981</t>
  </si>
  <si>
    <t>GUIA NITREX  014X180 INT ANG</t>
  </si>
  <si>
    <t>10349000468</t>
  </si>
  <si>
    <t>11112018</t>
  </si>
  <si>
    <t>70978891</t>
  </si>
  <si>
    <t>N140802</t>
  </si>
  <si>
    <t>0000280983</t>
  </si>
  <si>
    <t>GUIA NITREX  014X300 INT ANG</t>
  </si>
  <si>
    <t>70978905</t>
  </si>
  <si>
    <t>N143001</t>
  </si>
  <si>
    <t>0000280969</t>
  </si>
  <si>
    <t>GUIA NITREX  014X80 INT ANG</t>
  </si>
  <si>
    <t>70978883</t>
  </si>
  <si>
    <t>N140801</t>
  </si>
  <si>
    <t>0000281003</t>
  </si>
  <si>
    <t>GUIA NITREX  018X180 FLP ANG</t>
  </si>
  <si>
    <t>70978972</t>
  </si>
  <si>
    <t>N181806</t>
  </si>
  <si>
    <t>0000281001</t>
  </si>
  <si>
    <t>GUIA NITREX  018X180 INT ANG</t>
  </si>
  <si>
    <t>70978964</t>
  </si>
  <si>
    <t>N181805</t>
  </si>
  <si>
    <t>0000280999</t>
  </si>
  <si>
    <t>GUIA NITREX  018X180 STD RETA</t>
  </si>
  <si>
    <t>70978956</t>
  </si>
  <si>
    <t>N181804</t>
  </si>
  <si>
    <t>0000281006</t>
  </si>
  <si>
    <t>GUIA NITREX  018X300 INT ANG</t>
  </si>
  <si>
    <t>70978999</t>
  </si>
  <si>
    <t>N183002</t>
  </si>
  <si>
    <t>0000281005</t>
  </si>
  <si>
    <t>GUIA NITREX  018X300 STD RETA</t>
  </si>
  <si>
    <t>70978980</t>
  </si>
  <si>
    <t>N183001</t>
  </si>
  <si>
    <t>0000280985</t>
  </si>
  <si>
    <t>GUIA NITREX  018X60 INT RETA</t>
  </si>
  <si>
    <t>70978913</t>
  </si>
  <si>
    <t>N180601</t>
  </si>
  <si>
    <t>0000280988</t>
  </si>
  <si>
    <t>70978921</t>
  </si>
  <si>
    <t>N180603</t>
  </si>
  <si>
    <t>0000280998</t>
  </si>
  <si>
    <t>GUIA NITREX  018X80 INT ANG</t>
  </si>
  <si>
    <t>70978948</t>
  </si>
  <si>
    <t>N180802</t>
  </si>
  <si>
    <t>0000280990</t>
  </si>
  <si>
    <t>GUIA NITREX  018X80 STD RETA</t>
  </si>
  <si>
    <t>70978930</t>
  </si>
  <si>
    <t>N180801</t>
  </si>
  <si>
    <t>0000281008</t>
  </si>
  <si>
    <t>GUIA NITREX  025X180 INT ANG</t>
  </si>
  <si>
    <t>70979006</t>
  </si>
  <si>
    <t>N251801</t>
  </si>
  <si>
    <t>0000281009</t>
  </si>
  <si>
    <t>GUIA NITREX  025X180 STD RETA</t>
  </si>
  <si>
    <t>70979014</t>
  </si>
  <si>
    <t>N251802</t>
  </si>
  <si>
    <t>0000281011</t>
  </si>
  <si>
    <t>GUIA NITREX  025X260 INT REG</t>
  </si>
  <si>
    <t>70979022</t>
  </si>
  <si>
    <t>N252601</t>
  </si>
  <si>
    <t>0000281017</t>
  </si>
  <si>
    <t>GUIA NITREX FL 035X145 INT ANG</t>
  </si>
  <si>
    <t>70979049</t>
  </si>
  <si>
    <t>N351452</t>
  </si>
  <si>
    <t>0000281016</t>
  </si>
  <si>
    <t>GUIA NITREX FL 035X145 INT RETA</t>
  </si>
  <si>
    <t>70979030</t>
  </si>
  <si>
    <t>N351451</t>
  </si>
  <si>
    <t>0000281025</t>
  </si>
  <si>
    <t>GUIA NITREX FL 035X180 INT RETA</t>
  </si>
  <si>
    <t>70979057</t>
  </si>
  <si>
    <t>N351803</t>
  </si>
  <si>
    <t>0000281031</t>
  </si>
  <si>
    <t>GUIA NITREX FL 035X260 INT ANG</t>
  </si>
  <si>
    <t>70979065</t>
  </si>
  <si>
    <t>N352601</t>
  </si>
  <si>
    <t>0000281042</t>
  </si>
  <si>
    <t>GUIA NITREX FL 035X400 INT RETA</t>
  </si>
  <si>
    <t>70979073</t>
  </si>
  <si>
    <t>N354001</t>
  </si>
  <si>
    <t>0000281014</t>
  </si>
  <si>
    <t>GUIA NITREX ST 035X080 INT RETA</t>
  </si>
  <si>
    <t>70979081</t>
  </si>
  <si>
    <t>N350801</t>
  </si>
  <si>
    <t>0000281018</t>
  </si>
  <si>
    <t>GUIA NITREX ST 035X145 FLP ANG</t>
  </si>
  <si>
    <t>70979090</t>
  </si>
  <si>
    <t>N351453</t>
  </si>
  <si>
    <t>0000281024</t>
  </si>
  <si>
    <t>GUIA NITREX ST 035X145 FLP RETA</t>
  </si>
  <si>
    <t>70979103</t>
  </si>
  <si>
    <t>N351455</t>
  </si>
  <si>
    <t>0000281022</t>
  </si>
  <si>
    <t>GUIA NITREX ST 035X145 INT RETA</t>
  </si>
  <si>
    <t>70979111</t>
  </si>
  <si>
    <t>N351454</t>
  </si>
  <si>
    <t>0000281027</t>
  </si>
  <si>
    <t>GUIA NITREX ST 035X180 INT RETA</t>
  </si>
  <si>
    <t>70979120</t>
  </si>
  <si>
    <t>N351804</t>
  </si>
  <si>
    <t>0000281029</t>
  </si>
  <si>
    <t>GUIA NITREX ST 035X180 STD ANG</t>
  </si>
  <si>
    <t>70979138</t>
  </si>
  <si>
    <t>N351805</t>
  </si>
  <si>
    <t>0000281033</t>
  </si>
  <si>
    <t>GUIA NITREX ST 035X260 FLP RETA</t>
  </si>
  <si>
    <t>70979146</t>
  </si>
  <si>
    <t>N352602</t>
  </si>
  <si>
    <t>0000281037</t>
  </si>
  <si>
    <t>GUIA NITREX ST 035X260 INT RETA</t>
  </si>
  <si>
    <t>70979162</t>
  </si>
  <si>
    <t>N352604</t>
  </si>
  <si>
    <t>0000281035</t>
  </si>
  <si>
    <t>GUIA NITREX ST 035X260 STD ANG</t>
  </si>
  <si>
    <t>70979154</t>
  </si>
  <si>
    <t>N352603</t>
  </si>
  <si>
    <t>0000281040</t>
  </si>
  <si>
    <t>GUIA NITREX ST 035X300 INT RETA</t>
  </si>
  <si>
    <t>70979170</t>
  </si>
  <si>
    <t>N353001</t>
  </si>
  <si>
    <t>0000281044</t>
  </si>
  <si>
    <t>GUIA NITREX ST 035X400 INT RETA</t>
  </si>
  <si>
    <t>70979189</t>
  </si>
  <si>
    <t>N354002</t>
  </si>
  <si>
    <t>0000249835</t>
  </si>
  <si>
    <t>GUIA P/AGULHA C/CAPA+GEL ESTERIL/ELASTICO P/BIOPSIA ENDOCAVITARIA DESC.CIVCO</t>
  </si>
  <si>
    <t>610-693</t>
  </si>
  <si>
    <t>0000281840</t>
  </si>
  <si>
    <t>GUIA P/BIOPSIA ENDOCAVITARIA</t>
  </si>
  <si>
    <t>80634880010</t>
  </si>
  <si>
    <t>GB-GE</t>
  </si>
  <si>
    <t>0000271576</t>
  </si>
  <si>
    <t>10337850084</t>
  </si>
  <si>
    <t>390204400E</t>
  </si>
  <si>
    <t>0000271556</t>
  </si>
  <si>
    <t>GUIA P/INTRODUCAO CATETER V-STICK CO-AXIAL 4FR FIO GUIA NITIDINOL/AG.ECOGENICA</t>
  </si>
  <si>
    <t>391504300E</t>
  </si>
  <si>
    <t>0000271557</t>
  </si>
  <si>
    <t>GUIA P/INTRODUCAO CATETER V-STICK CO-AXIAL 4FR FIO GUIA NITIDINOL/AG.N/ECOGENICA</t>
  </si>
  <si>
    <t>391504400E</t>
  </si>
  <si>
    <t>0000271558</t>
  </si>
  <si>
    <t>GUIA P/INTRODUCAO CATETER V-STICK CO-AXIAL 5FR FIO GUIA NITIDINOL/AG.ECOGENICA</t>
  </si>
  <si>
    <t>391505300E</t>
  </si>
  <si>
    <t>0000271575</t>
  </si>
  <si>
    <t>GUIA P/INTRODUCAO CATETER V-STICK CO-AXIAL 5FR FIO GUIA NITIDINOL/AG.N/ECOGENIA</t>
  </si>
  <si>
    <t>391505400E</t>
  </si>
  <si>
    <t>0000249219</t>
  </si>
  <si>
    <t>10332200048</t>
  </si>
  <si>
    <t>831302</t>
  </si>
  <si>
    <t>0000249220</t>
  </si>
  <si>
    <t>831304</t>
  </si>
  <si>
    <t>0000249223</t>
  </si>
  <si>
    <t>0000249221</t>
  </si>
  <si>
    <t>0000249224</t>
  </si>
  <si>
    <t>0000249222</t>
  </si>
  <si>
    <t>0000253720</t>
  </si>
  <si>
    <t>19022015</t>
  </si>
  <si>
    <t>831502</t>
  </si>
  <si>
    <t>0000067974</t>
  </si>
  <si>
    <t>GUIA TEFLONADA</t>
  </si>
  <si>
    <t>80134860137</t>
  </si>
  <si>
    <t>0005400024</t>
  </si>
  <si>
    <t>1781700240019</t>
  </si>
  <si>
    <t>7896094903159</t>
  </si>
  <si>
    <t>90247930</t>
  </si>
  <si>
    <t>0005400025</t>
  </si>
  <si>
    <t>GURGOL 4PAST F.V.</t>
  </si>
  <si>
    <t>0000272590</t>
  </si>
  <si>
    <t>GUTIL ROLL 12CMX10UMX15MT 30UNID</t>
  </si>
  <si>
    <t>7899897501485</t>
  </si>
  <si>
    <t>0000272591</t>
  </si>
  <si>
    <t>GUTIL ROLL 12CMX10UMX30MT 30UNID</t>
  </si>
  <si>
    <t>7899897501492</t>
  </si>
  <si>
    <t>0000031595</t>
  </si>
  <si>
    <t>2765</t>
  </si>
  <si>
    <t>1036700750076</t>
  </si>
  <si>
    <t>7896026301626</t>
  </si>
  <si>
    <t>90032985</t>
  </si>
  <si>
    <t>0001060046</t>
  </si>
  <si>
    <t>853</t>
  </si>
  <si>
    <t>1136</t>
  </si>
  <si>
    <t>1036700750041</t>
  </si>
  <si>
    <t>7896026300148</t>
  </si>
  <si>
    <t>90032993</t>
  </si>
  <si>
    <t>0000282220</t>
  </si>
  <si>
    <t>1036700750084</t>
  </si>
  <si>
    <t>7896026306492</t>
  </si>
  <si>
    <t>90368380</t>
  </si>
  <si>
    <t>0000071586</t>
  </si>
  <si>
    <t>GYNAZOLE 2% CRM.VAG.5GRS+1APL.</t>
  </si>
  <si>
    <t>11196</t>
  </si>
  <si>
    <t>14916</t>
  </si>
  <si>
    <t>1356900280018</t>
  </si>
  <si>
    <t>7894916501804</t>
  </si>
  <si>
    <t>90062876</t>
  </si>
  <si>
    <t>0000094206</t>
  </si>
  <si>
    <t>GYNBEN CRM.VAG.35GRS+7APL</t>
  </si>
  <si>
    <t>1055001650011</t>
  </si>
  <si>
    <t>7897655402036</t>
  </si>
  <si>
    <t>90205634</t>
  </si>
  <si>
    <t>0000096083</t>
  </si>
  <si>
    <t>GYNEMESH PS 10X15CM GYNECARE</t>
  </si>
  <si>
    <t>183014</t>
  </si>
  <si>
    <t>80145900752</t>
  </si>
  <si>
    <t>70902658</t>
  </si>
  <si>
    <t>GPSL</t>
  </si>
  <si>
    <t>0000259357</t>
  </si>
  <si>
    <t>3601</t>
  </si>
  <si>
    <t>1705600750052</t>
  </si>
  <si>
    <t>7891106905930</t>
  </si>
  <si>
    <t>90246632</t>
  </si>
  <si>
    <t>0003940091</t>
  </si>
  <si>
    <t>GYNO-FUNGIX CRM.30GRS+5APL</t>
  </si>
  <si>
    <t>1123600200038</t>
  </si>
  <si>
    <t>7896212479818</t>
  </si>
  <si>
    <t>90105982</t>
  </si>
  <si>
    <t>0000840014</t>
  </si>
  <si>
    <t>GYNO-ICADEN 10MG/G CRM.VAG.40G+7APLIC.</t>
  </si>
  <si>
    <t>4981</t>
  </si>
  <si>
    <t>1705600990010</t>
  </si>
  <si>
    <t>7795320008814</t>
  </si>
  <si>
    <t>90292596</t>
  </si>
  <si>
    <t>0000840015</t>
  </si>
  <si>
    <t>GYNO-ICADEN 600MG C/1 OVULO</t>
  </si>
  <si>
    <t>1705600990045</t>
  </si>
  <si>
    <t>7501303484151</t>
  </si>
  <si>
    <t>90292600</t>
  </si>
  <si>
    <t>0002680036</t>
  </si>
  <si>
    <t>GYNOMAX 100+150MG/G CRM.VAG.35G+7APLIC.</t>
  </si>
  <si>
    <t>1039001150015</t>
  </si>
  <si>
    <t>7898040320027</t>
  </si>
  <si>
    <t>90074165</t>
  </si>
  <si>
    <t>0000092672</t>
  </si>
  <si>
    <t>GYNOPAC 1000MG 2CPDS+100+150MG/G CRM.VAG.35G+7APLIC.</t>
  </si>
  <si>
    <t>1039001650018</t>
  </si>
  <si>
    <t>7898040321406</t>
  </si>
  <si>
    <t>90074173</t>
  </si>
  <si>
    <t>0000097680</t>
  </si>
  <si>
    <t>GYNOPAC 1000MG 4CPDS+100+150MG/G CRM.VAG.35G+7APLIC.</t>
  </si>
  <si>
    <t>7024</t>
  </si>
  <si>
    <t>9358</t>
  </si>
  <si>
    <t>1039001650026</t>
  </si>
  <si>
    <t>7898040321550</t>
  </si>
  <si>
    <t>90074181</t>
  </si>
  <si>
    <t>0000274241</t>
  </si>
  <si>
    <t>GYNOTRAN 750+200MG 7OVULOS+14DEDEIRAS</t>
  </si>
  <si>
    <t>7833</t>
  </si>
  <si>
    <t>1705600790038</t>
  </si>
  <si>
    <t>7891106909495</t>
  </si>
  <si>
    <t>90327233</t>
  </si>
  <si>
    <t>0000173043</t>
  </si>
  <si>
    <t>GYNOTRAN 750+200MG 7OVULOS+7LUVAS</t>
  </si>
  <si>
    <t>1705600790021</t>
  </si>
  <si>
    <t>7891106903967</t>
  </si>
  <si>
    <t>90284550</t>
  </si>
  <si>
    <t>0000249236</t>
  </si>
  <si>
    <t>H.BACTER IBP 4BLX7CAPS+7BLX2+2+4CAPS</t>
  </si>
  <si>
    <t>11408</t>
  </si>
  <si>
    <t>15770</t>
  </si>
  <si>
    <t>1779400120059</t>
  </si>
  <si>
    <t>08072017</t>
  </si>
  <si>
    <t>7898505090618</t>
  </si>
  <si>
    <t>90147014</t>
  </si>
  <si>
    <t>0000175382</t>
  </si>
  <si>
    <t>HAEMATE-P 500+1200UI PO LIOF.1FA+DIL.10ML+DISP.TRANS./FILTRO</t>
  </si>
  <si>
    <t>146206</t>
  </si>
  <si>
    <t>1015101060088</t>
  </si>
  <si>
    <t>7897499451061</t>
  </si>
  <si>
    <t>90217349</t>
  </si>
  <si>
    <t>0000136575</t>
  </si>
  <si>
    <t>HAEMOCOMPLETTAN-P 1G PO LIOF.1FA</t>
  </si>
  <si>
    <t>164657</t>
  </si>
  <si>
    <t>1015101190011</t>
  </si>
  <si>
    <t>7897499450804</t>
  </si>
  <si>
    <t>90048970</t>
  </si>
  <si>
    <t>0000285758</t>
  </si>
  <si>
    <t>131412</t>
  </si>
  <si>
    <t>EISAI</t>
  </si>
  <si>
    <t>1731000010014</t>
  </si>
  <si>
    <t>7898937460270</t>
  </si>
  <si>
    <t>90292618</t>
  </si>
  <si>
    <t>0003940027</t>
  </si>
  <si>
    <t>HALDOL 1MG 20CPDS</t>
  </si>
  <si>
    <t>1123600110053</t>
  </si>
  <si>
    <t>7896212479054</t>
  </si>
  <si>
    <t>90105990</t>
  </si>
  <si>
    <t>0000086448</t>
  </si>
  <si>
    <t>HALDOL 2MG/ML GTS.30ML</t>
  </si>
  <si>
    <t>1123600110185</t>
  </si>
  <si>
    <t>7896212420629</t>
  </si>
  <si>
    <t>90106008</t>
  </si>
  <si>
    <t>0003940028</t>
  </si>
  <si>
    <t>HALDOL 5MG 20CPDS</t>
  </si>
  <si>
    <t>1123600110010</t>
  </si>
  <si>
    <t>7896212479603</t>
  </si>
  <si>
    <t>90106016</t>
  </si>
  <si>
    <t>0000042593</t>
  </si>
  <si>
    <t>HALDOL 5MG 5AMP 1ML</t>
  </si>
  <si>
    <t>1123600110169</t>
  </si>
  <si>
    <t>7896212429288</t>
  </si>
  <si>
    <t>90106024</t>
  </si>
  <si>
    <t>0000042594</t>
  </si>
  <si>
    <t>HALDOL DECANOATO 50MG/ML SOL.INJ.5AMP 1ML</t>
  </si>
  <si>
    <t>9278</t>
  </si>
  <si>
    <t>18556</t>
  </si>
  <si>
    <t>25652</t>
  </si>
  <si>
    <t>1123600120040</t>
  </si>
  <si>
    <t>7896212429295</t>
  </si>
  <si>
    <t>90311108</t>
  </si>
  <si>
    <t>0000049412</t>
  </si>
  <si>
    <t>HALO 10MG 20X10CPDS</t>
  </si>
  <si>
    <t>1029800200180</t>
  </si>
  <si>
    <t>7896676405217</t>
  </si>
  <si>
    <t>0000042934</t>
  </si>
  <si>
    <t>HALO 1MG 20X10CPDS</t>
  </si>
  <si>
    <t>1029800200229</t>
  </si>
  <si>
    <t>7896676405170</t>
  </si>
  <si>
    <t>90046404</t>
  </si>
  <si>
    <t>0000042935</t>
  </si>
  <si>
    <t>HALO 2MG/ML 10X20ML</t>
  </si>
  <si>
    <t>1029800200142</t>
  </si>
  <si>
    <t>7896676405149</t>
  </si>
  <si>
    <t>0000042936</t>
  </si>
  <si>
    <t>HALO 5MG 20X10CPDS</t>
  </si>
  <si>
    <t>4440</t>
  </si>
  <si>
    <t>1029800200253</t>
  </si>
  <si>
    <t>7896676405194</t>
  </si>
  <si>
    <t>90046439</t>
  </si>
  <si>
    <t>0000042937</t>
  </si>
  <si>
    <t>HALO 5MG/ML 50AMP 1ML</t>
  </si>
  <si>
    <t>20186</t>
  </si>
  <si>
    <t>1029800200288</t>
  </si>
  <si>
    <t>7896676405156</t>
  </si>
  <si>
    <t>0000171850</t>
  </si>
  <si>
    <t>HALO DECANOATO 50MG/ML SOL.INJ.15AMP 1ML</t>
  </si>
  <si>
    <t>21583</t>
  </si>
  <si>
    <t>1029802400020</t>
  </si>
  <si>
    <t>7896676410907</t>
  </si>
  <si>
    <t>90257391</t>
  </si>
  <si>
    <t>0000167268</t>
  </si>
  <si>
    <t>1101302670025</t>
  </si>
  <si>
    <t>7897473206403</t>
  </si>
  <si>
    <t>90230442</t>
  </si>
  <si>
    <t>0000111280</t>
  </si>
  <si>
    <t>HALOPER 5MG/ML 25AMP 1ML(EMB.HOSP.)</t>
  </si>
  <si>
    <t>1037001260061</t>
  </si>
  <si>
    <t>7896112144953</t>
  </si>
  <si>
    <t>90312198</t>
  </si>
  <si>
    <t>0000241553</t>
  </si>
  <si>
    <t>HALOPERIDOL GEN.2MG/ML SOL.ORAL 200FR 20ML(EMB.HOSP.)</t>
  </si>
  <si>
    <t>81761</t>
  </si>
  <si>
    <t>1256802280033</t>
  </si>
  <si>
    <t>7899547503005</t>
  </si>
  <si>
    <t>90237595</t>
  </si>
  <si>
    <t>0000058521</t>
  </si>
  <si>
    <t>HALOPERIDOL GEN.2MG/ML SOL.ORAL 20ML</t>
  </si>
  <si>
    <t>1049712080013</t>
  </si>
  <si>
    <t>7896006262879</t>
  </si>
  <si>
    <t>90208919</t>
  </si>
  <si>
    <t>0000241551</t>
  </si>
  <si>
    <t>HALOPERIDOL GEN.2MG/ML SOL.ORAL 30ML</t>
  </si>
  <si>
    <t>1256802280017</t>
  </si>
  <si>
    <t>7899547502985</t>
  </si>
  <si>
    <t>90237579</t>
  </si>
  <si>
    <t>0000121270</t>
  </si>
  <si>
    <t>HALOPERIDOL GEN.5MG/ML SOL.INJ.60AMP 1ML(EMB.HOSP.)</t>
  </si>
  <si>
    <t>13544</t>
  </si>
  <si>
    <t>1037003900041</t>
  </si>
  <si>
    <t>7896112190721</t>
  </si>
  <si>
    <t>90138007</t>
  </si>
  <si>
    <t>0007380088</t>
  </si>
  <si>
    <t>HARMONET 21DRGS</t>
  </si>
  <si>
    <t>1211000910086</t>
  </si>
  <si>
    <t>7891045006743</t>
  </si>
  <si>
    <t>90213971</t>
  </si>
  <si>
    <t>0000083982</t>
  </si>
  <si>
    <t>HASTE ALGODAO ESTERIL 10UNID</t>
  </si>
  <si>
    <t>80166330005</t>
  </si>
  <si>
    <t>7898905029089</t>
  </si>
  <si>
    <t>224025</t>
  </si>
  <si>
    <t>0000040751</t>
  </si>
  <si>
    <t>0000261502</t>
  </si>
  <si>
    <t>HASTE C/TUBO EXT.TESOURA ESTERIL CLICKLINE 5MMX36CM MAND.12MM CURV.DUPLA ACAO METZENBAUM</t>
  </si>
  <si>
    <t>10302860250</t>
  </si>
  <si>
    <t>34310MS-D1</t>
  </si>
  <si>
    <t>0000261500</t>
  </si>
  <si>
    <t>HASTE C/TUBO EXT.TESOURA ESTERIL CLICKLINE 5MMX36CM MAND.17MM CURV.DUPLA ACAO</t>
  </si>
  <si>
    <t>34310MA-D1</t>
  </si>
  <si>
    <t>0000115727</t>
  </si>
  <si>
    <t>HASTE COTONETE ESTERIL 2UNID</t>
  </si>
  <si>
    <t>224018</t>
  </si>
  <si>
    <t>0000115728</t>
  </si>
  <si>
    <t>HASTE COTONETE ESTERIL 5UNID</t>
  </si>
  <si>
    <t>224017</t>
  </si>
  <si>
    <t>0000250574</t>
  </si>
  <si>
    <t>HASTE FEMORAL ANTEROGRADA DIREITA 09X280MM</t>
  </si>
  <si>
    <t>2747500</t>
  </si>
  <si>
    <t>80094170044</t>
  </si>
  <si>
    <t>14-443228</t>
  </si>
  <si>
    <t>0000250626</t>
  </si>
  <si>
    <t>HASTE FEMORAL ANTEROGRADA DIREITA 09X300MM</t>
  </si>
  <si>
    <t>14-443230</t>
  </si>
  <si>
    <t>0000250627</t>
  </si>
  <si>
    <t>HASTE FEMORAL ANTEROGRADA DIREITA 09X320MM</t>
  </si>
  <si>
    <t>14-443232</t>
  </si>
  <si>
    <t>0000250575</t>
  </si>
  <si>
    <t>HASTE FEMORAL ANTEROGRADA DIREITA 09X340MM</t>
  </si>
  <si>
    <t>14-443234</t>
  </si>
  <si>
    <t>0000250628</t>
  </si>
  <si>
    <t>HASTE FEMORAL ANTEROGRADA DIREITA 09X360MM</t>
  </si>
  <si>
    <t>14-443236</t>
  </si>
  <si>
    <t>0000250629</t>
  </si>
  <si>
    <t>HASTE FEMORAL ANTEROGRADA DIREITA 09X380MM</t>
  </si>
  <si>
    <t>14-443238</t>
  </si>
  <si>
    <t>0000250623</t>
  </si>
  <si>
    <t>HASTE FEMORAL ANTEROGRADA DIREITA 09X400MM</t>
  </si>
  <si>
    <t>14-443240</t>
  </si>
  <si>
    <t>0000250630</t>
  </si>
  <si>
    <t>HASTE FEMORAL ANTEROGRADA DIREITA 09X420MM</t>
  </si>
  <si>
    <t>14-443242</t>
  </si>
  <si>
    <t>0000250631</t>
  </si>
  <si>
    <t>HASTE FEMORAL ANTEROGRADA DIREITA 09X440MM</t>
  </si>
  <si>
    <t>14-443244</t>
  </si>
  <si>
    <t>0000250632</t>
  </si>
  <si>
    <t>HASTE FEMORAL ANTEROGRADA DIREITA 09X460MM</t>
  </si>
  <si>
    <t>14-443246</t>
  </si>
  <si>
    <t>0000250544</t>
  </si>
  <si>
    <t>14-443430</t>
  </si>
  <si>
    <t>0000250545</t>
  </si>
  <si>
    <t>14-443432</t>
  </si>
  <si>
    <t>0000250546</t>
  </si>
  <si>
    <t>14-443434</t>
  </si>
  <si>
    <t>0000250547</t>
  </si>
  <si>
    <t>14-443436</t>
  </si>
  <si>
    <t>0000250548</t>
  </si>
  <si>
    <t>14-443438</t>
  </si>
  <si>
    <t>0000250549</t>
  </si>
  <si>
    <t>14-443440</t>
  </si>
  <si>
    <t>0000250550</t>
  </si>
  <si>
    <t>14-443442</t>
  </si>
  <si>
    <t>0000250551</t>
  </si>
  <si>
    <t>14-443444</t>
  </si>
  <si>
    <t>0000250552</t>
  </si>
  <si>
    <t>14-443446</t>
  </si>
  <si>
    <t>0000250553</t>
  </si>
  <si>
    <t>14-443448</t>
  </si>
  <si>
    <t>0000250554</t>
  </si>
  <si>
    <t>HASTE FEMORAL ANTEROGRADA DIREITA 12X300MM</t>
  </si>
  <si>
    <t>14-443630</t>
  </si>
  <si>
    <t>0000250555</t>
  </si>
  <si>
    <t>HASTE FEMORAL ANTEROGRADA DIREITA 12X320MM</t>
  </si>
  <si>
    <t>14-443632</t>
  </si>
  <si>
    <t>0000250556</t>
  </si>
  <si>
    <t>HASTE FEMORAL ANTEROGRADA DIREITA 12X340MM</t>
  </si>
  <si>
    <t>14-443634</t>
  </si>
  <si>
    <t>0000250557</t>
  </si>
  <si>
    <t>HASTE FEMORAL ANTEROGRADA DIREITA 12X360MM</t>
  </si>
  <si>
    <t>14-443636</t>
  </si>
  <si>
    <t>0000250558</t>
  </si>
  <si>
    <t>HASTE FEMORAL ANTEROGRADA DIREITA 12X380MM</t>
  </si>
  <si>
    <t>14-443638</t>
  </si>
  <si>
    <t>0000250559</t>
  </si>
  <si>
    <t>HASTE FEMORAL ANTEROGRADA DIREITA 12X400MM</t>
  </si>
  <si>
    <t>14-443640</t>
  </si>
  <si>
    <t>0000250560</t>
  </si>
  <si>
    <t>HASTE FEMORAL ANTEROGRADA DIREITA 12X420MM</t>
  </si>
  <si>
    <t>14-443642</t>
  </si>
  <si>
    <t>0000250561</t>
  </si>
  <si>
    <t>HASTE FEMORAL ANTEROGRADA DIREITA 12X440MM</t>
  </si>
  <si>
    <t>14-443644</t>
  </si>
  <si>
    <t>0000250562</t>
  </si>
  <si>
    <t>HASTE FEMORAL ANTEROGRADA DIREITA 12X460MM</t>
  </si>
  <si>
    <t>14-443646</t>
  </si>
  <si>
    <t>0000250563</t>
  </si>
  <si>
    <t>HASTE FEMORAL ANTEROGRADA DIREITA 12X480MM</t>
  </si>
  <si>
    <t>14-443648</t>
  </si>
  <si>
    <t>0000250564</t>
  </si>
  <si>
    <t>14-443830</t>
  </si>
  <si>
    <t>0000250565</t>
  </si>
  <si>
    <t>14-443832</t>
  </si>
  <si>
    <t>0000250566</t>
  </si>
  <si>
    <t>14-443834</t>
  </si>
  <si>
    <t>0000250567</t>
  </si>
  <si>
    <t>14-443836</t>
  </si>
  <si>
    <t>0000250568</t>
  </si>
  <si>
    <t>14-443838</t>
  </si>
  <si>
    <t>0000250569</t>
  </si>
  <si>
    <t>14-443840</t>
  </si>
  <si>
    <t>0000250570</t>
  </si>
  <si>
    <t>14-443842</t>
  </si>
  <si>
    <t>0000250571</t>
  </si>
  <si>
    <t>14-443844</t>
  </si>
  <si>
    <t>0000250572</t>
  </si>
  <si>
    <t>14-443846</t>
  </si>
  <si>
    <t>0000250573</t>
  </si>
  <si>
    <t>14-443848</t>
  </si>
  <si>
    <t>0000250616</t>
  </si>
  <si>
    <t>HASTE FEMORAL ANTEROGRADA ESQUERDA 09X280MM</t>
  </si>
  <si>
    <t>14-443128</t>
  </si>
  <si>
    <t>0000250624</t>
  </si>
  <si>
    <t>HASTE FEMORAL ANTEROGRADA ESQUERDA 09X300MM</t>
  </si>
  <si>
    <t>14-443130</t>
  </si>
  <si>
    <t>0000250625</t>
  </si>
  <si>
    <t>HASTE FEMORAL ANTEROGRADA ESQUERDA 09X320MM</t>
  </si>
  <si>
    <t>14-443132</t>
  </si>
  <si>
    <t>0000250622</t>
  </si>
  <si>
    <t>HASTE FEMORAL ANTEROGRADA ESQUERDA 09X340MM</t>
  </si>
  <si>
    <t>14-443134</t>
  </si>
  <si>
    <t>0000250617</t>
  </si>
  <si>
    <t>HASTE FEMORAL ANTEROGRADA ESQUERDA 09X360MM</t>
  </si>
  <si>
    <t>14-443136</t>
  </si>
  <si>
    <t>0000250618</t>
  </si>
  <si>
    <t>HASTE FEMORAL ANTEROGRADA ESQUERDA 09X380MM</t>
  </si>
  <si>
    <t>14-443138</t>
  </si>
  <si>
    <t>0000250619</t>
  </si>
  <si>
    <t>HASTE FEMORAL ANTEROGRADA ESQUERDA 09X400MM</t>
  </si>
  <si>
    <t>14-443140</t>
  </si>
  <si>
    <t>0000250620</t>
  </si>
  <si>
    <t>HASTE FEMORAL ANTEROGRADA ESQUERDA 09X420MM</t>
  </si>
  <si>
    <t>14-443142</t>
  </si>
  <si>
    <t>0000250621</t>
  </si>
  <si>
    <t>HASTE FEMORAL ANTEROGRADA ESQUERDA 09X440MM</t>
  </si>
  <si>
    <t>14-443144</t>
  </si>
  <si>
    <t>0000250633</t>
  </si>
  <si>
    <t>HASTE FEMORAL ANTEROGRADA ESQUERDA 09X460MM</t>
  </si>
  <si>
    <t>14-443146</t>
  </si>
  <si>
    <t>0000250576</t>
  </si>
  <si>
    <t>14-443330</t>
  </si>
  <si>
    <t>0000250577</t>
  </si>
  <si>
    <t>14-443332</t>
  </si>
  <si>
    <t>0000250578</t>
  </si>
  <si>
    <t>14-443334</t>
  </si>
  <si>
    <t>0000250579</t>
  </si>
  <si>
    <t>14-443336</t>
  </si>
  <si>
    <t>0000250580</t>
  </si>
  <si>
    <t>14-443338</t>
  </si>
  <si>
    <t>0000250581</t>
  </si>
  <si>
    <t>14-443340</t>
  </si>
  <si>
    <t>0000250582</t>
  </si>
  <si>
    <t>14-443342</t>
  </si>
  <si>
    <t>0000250583</t>
  </si>
  <si>
    <t>14-443344</t>
  </si>
  <si>
    <t>0000250584</t>
  </si>
  <si>
    <t>14-443346</t>
  </si>
  <si>
    <t>0000250585</t>
  </si>
  <si>
    <t>14-443348</t>
  </si>
  <si>
    <t>0000250586</t>
  </si>
  <si>
    <t>HASTE FEMORAL ANTEROGRADA ESQUERDA 12X300MM</t>
  </si>
  <si>
    <t>14-443530</t>
  </si>
  <si>
    <t>0000250587</t>
  </si>
  <si>
    <t>HASTE FEMORAL ANTEROGRADA ESQUERDA 12X320MM</t>
  </si>
  <si>
    <t>14-443532</t>
  </si>
  <si>
    <t>0000250588</t>
  </si>
  <si>
    <t>HASTE FEMORAL ANTEROGRADA ESQUERDA 12X340MM</t>
  </si>
  <si>
    <t>14-443534</t>
  </si>
  <si>
    <t>0000250589</t>
  </si>
  <si>
    <t>HASTE FEMORAL ANTEROGRADA ESQUERDA 12X360MM</t>
  </si>
  <si>
    <t>14-443536</t>
  </si>
  <si>
    <t>0000250590</t>
  </si>
  <si>
    <t>HASTE FEMORAL ANTEROGRADA ESQUERDA 12X380MM</t>
  </si>
  <si>
    <t>14-443538</t>
  </si>
  <si>
    <t>0000250591</t>
  </si>
  <si>
    <t>HASTE FEMORAL ANTEROGRADA ESQUERDA 12X400MM</t>
  </si>
  <si>
    <t>14-443540</t>
  </si>
  <si>
    <t>0000250592</t>
  </si>
  <si>
    <t>HASTE FEMORAL ANTEROGRADA ESQUERDA 12X420MM</t>
  </si>
  <si>
    <t>14-443542</t>
  </si>
  <si>
    <t>0000250593</t>
  </si>
  <si>
    <t>HASTE FEMORAL ANTEROGRADA ESQUERDA 12X440MM</t>
  </si>
  <si>
    <t>14-443544</t>
  </si>
  <si>
    <t>0000250594</t>
  </si>
  <si>
    <t>HASTE FEMORAL ANTEROGRADA ESQUERDA 12X460MM</t>
  </si>
  <si>
    <t>14-443546</t>
  </si>
  <si>
    <t>0000250595</t>
  </si>
  <si>
    <t>HASTE FEMORAL ANTEROGRADA ESQUERDA 12X480MM</t>
  </si>
  <si>
    <t>14-443548</t>
  </si>
  <si>
    <t>0000250596</t>
  </si>
  <si>
    <t>14-443730</t>
  </si>
  <si>
    <t>0000250597</t>
  </si>
  <si>
    <t>14-443732</t>
  </si>
  <si>
    <t>0000250598</t>
  </si>
  <si>
    <t>14-443734</t>
  </si>
  <si>
    <t>0000250599</t>
  </si>
  <si>
    <t>14-443736</t>
  </si>
  <si>
    <t>0000250600</t>
  </si>
  <si>
    <t>14-443738</t>
  </si>
  <si>
    <t>0000250601</t>
  </si>
  <si>
    <t>14-443740</t>
  </si>
  <si>
    <t>0000250602</t>
  </si>
  <si>
    <t>14-443742</t>
  </si>
  <si>
    <t>0000250603</t>
  </si>
  <si>
    <t>14-443744</t>
  </si>
  <si>
    <t>0000250604</t>
  </si>
  <si>
    <t>14-443746</t>
  </si>
  <si>
    <t>0000250605</t>
  </si>
  <si>
    <t>14-443748</t>
  </si>
  <si>
    <t>0000250606</t>
  </si>
  <si>
    <t>HASTE FEMORAL ANTEROGRADA ESQUERDA 15X300MM</t>
  </si>
  <si>
    <t>14-443930</t>
  </si>
  <si>
    <t>0000250607</t>
  </si>
  <si>
    <t>HASTE FEMORAL ANTEROGRADA ESQUERDA 15X320MM</t>
  </si>
  <si>
    <t>14-443932</t>
  </si>
  <si>
    <t>0000250608</t>
  </si>
  <si>
    <t>HASTE FEMORAL ANTEROGRADA ESQUERDA 15X340MM</t>
  </si>
  <si>
    <t>14-443934</t>
  </si>
  <si>
    <t>0000250609</t>
  </si>
  <si>
    <t>HASTE FEMORAL ANTEROGRADA ESQUERDA 15X360MM</t>
  </si>
  <si>
    <t>14-443936</t>
  </si>
  <si>
    <t>0000250610</t>
  </si>
  <si>
    <t>HASTE FEMORAL ANTEROGRADA ESQUERDA 15X380MM</t>
  </si>
  <si>
    <t>14-443938</t>
  </si>
  <si>
    <t>0000250611</t>
  </si>
  <si>
    <t>HASTE FEMORAL ANTEROGRADA ESQUERDA 15X400MM</t>
  </si>
  <si>
    <t>14-443940</t>
  </si>
  <si>
    <t>0000250612</t>
  </si>
  <si>
    <t>HASTE FEMORAL ANTEROGRADA ESQUERDA 15X420MM</t>
  </si>
  <si>
    <t>14-443942</t>
  </si>
  <si>
    <t>0000250613</t>
  </si>
  <si>
    <t>HASTE FEMORAL ANTEROGRADA ESQUERDA 15X440MM</t>
  </si>
  <si>
    <t>14-443944</t>
  </si>
  <si>
    <t>0000250614</t>
  </si>
  <si>
    <t>HASTE FEMORAL ANTEROGRADA ESQUERDA 15X460MM</t>
  </si>
  <si>
    <t>14-443946</t>
  </si>
  <si>
    <t>0000250615</t>
  </si>
  <si>
    <t>HASTE FEMORAL ANTEROGRADA ESQUERDA 15X480MM</t>
  </si>
  <si>
    <t>14-443948</t>
  </si>
  <si>
    <t>0000250635</t>
  </si>
  <si>
    <t>3947500</t>
  </si>
  <si>
    <t>24128</t>
  </si>
  <si>
    <t>0000250636</t>
  </si>
  <si>
    <t>0000250637</t>
  </si>
  <si>
    <t>0000250638</t>
  </si>
  <si>
    <t>0000250639</t>
  </si>
  <si>
    <t>24136</t>
  </si>
  <si>
    <t>0000250640</t>
  </si>
  <si>
    <t>24138</t>
  </si>
  <si>
    <t>0000250634</t>
  </si>
  <si>
    <t>24140</t>
  </si>
  <si>
    <t>0000250641</t>
  </si>
  <si>
    <t>24142</t>
  </si>
  <si>
    <t>0000250642</t>
  </si>
  <si>
    <t>24028</t>
  </si>
  <si>
    <t>0000250643</t>
  </si>
  <si>
    <t>24030</t>
  </si>
  <si>
    <t>0000250644</t>
  </si>
  <si>
    <t>24032</t>
  </si>
  <si>
    <t>0000250645</t>
  </si>
  <si>
    <t>24034</t>
  </si>
  <si>
    <t>0000250646</t>
  </si>
  <si>
    <t>24036</t>
  </si>
  <si>
    <t>0000250647</t>
  </si>
  <si>
    <t>24038</t>
  </si>
  <si>
    <t>0000250648</t>
  </si>
  <si>
    <t>0000250649</t>
  </si>
  <si>
    <t>0000250686</t>
  </si>
  <si>
    <t>HASTE FEMORAL RETROGRADA 09X240MM</t>
  </si>
  <si>
    <t>14-444124</t>
  </si>
  <si>
    <t>0000250687</t>
  </si>
  <si>
    <t>HASTE FEMORAL RETROGRADA 09X260MM</t>
  </si>
  <si>
    <t>14-444126</t>
  </si>
  <si>
    <t>0000250688</t>
  </si>
  <si>
    <t>HASTE FEMORAL RETROGRADA 09X280MM</t>
  </si>
  <si>
    <t>14-444128</t>
  </si>
  <si>
    <t>0000250689</t>
  </si>
  <si>
    <t>HASTE FEMORAL RETROGRADA 09X300MM</t>
  </si>
  <si>
    <t>14-444130</t>
  </si>
  <si>
    <t>0000250690</t>
  </si>
  <si>
    <t>HASTE FEMORAL RETROGRADA 09X320MM</t>
  </si>
  <si>
    <t>14-444132</t>
  </si>
  <si>
    <t>0000250691</t>
  </si>
  <si>
    <t>HASTE FEMORAL RETROGRADA 09X340MM</t>
  </si>
  <si>
    <t>14-444134</t>
  </si>
  <si>
    <t>0000250692</t>
  </si>
  <si>
    <t>HASTE FEMORAL RETROGRADA 09X360MM</t>
  </si>
  <si>
    <t>14-444136</t>
  </si>
  <si>
    <t>0000250693</t>
  </si>
  <si>
    <t>HASTE FEMORAL RETROGRADA 09X380MM</t>
  </si>
  <si>
    <t>14-444138</t>
  </si>
  <si>
    <t>0000250694</t>
  </si>
  <si>
    <t>HASTE FEMORAL RETROGRADA 09X400MM</t>
  </si>
  <si>
    <t>14-444140</t>
  </si>
  <si>
    <t>0000250695</t>
  </si>
  <si>
    <t>HASTE FEMORAL RETROGRADA 09X420MM</t>
  </si>
  <si>
    <t>14-444142</t>
  </si>
  <si>
    <t>0000250696</t>
  </si>
  <si>
    <t>HASTE FEMORAL RETROGRADA 09X440MM</t>
  </si>
  <si>
    <t>14-444144</t>
  </si>
  <si>
    <t>0000250697</t>
  </si>
  <si>
    <t>HASTE FEMORAL RETROGRADA 09X460MM</t>
  </si>
  <si>
    <t>14-444146</t>
  </si>
  <si>
    <t>0000250650</t>
  </si>
  <si>
    <t>14-444224</t>
  </si>
  <si>
    <t>0000250651</t>
  </si>
  <si>
    <t>14-444226</t>
  </si>
  <si>
    <t>0000250652</t>
  </si>
  <si>
    <t>14-444228</t>
  </si>
  <si>
    <t>0000250653</t>
  </si>
  <si>
    <t>14-444230</t>
  </si>
  <si>
    <t>0000250654</t>
  </si>
  <si>
    <t>14-444232</t>
  </si>
  <si>
    <t>0000250655</t>
  </si>
  <si>
    <t>14-444234</t>
  </si>
  <si>
    <t>0000250656</t>
  </si>
  <si>
    <t>14-444236</t>
  </si>
  <si>
    <t>0000250657</t>
  </si>
  <si>
    <t>14-444238</t>
  </si>
  <si>
    <t>0000250658</t>
  </si>
  <si>
    <t>14-444240</t>
  </si>
  <si>
    <t>0000250659</t>
  </si>
  <si>
    <t>14-444242</t>
  </si>
  <si>
    <t>0000250660</t>
  </si>
  <si>
    <t>14-444244</t>
  </si>
  <si>
    <t>0000250661</t>
  </si>
  <si>
    <t>14-444246</t>
  </si>
  <si>
    <t>0000250662</t>
  </si>
  <si>
    <t>HASTE FEMORAL RETROGRADA 12X240MM</t>
  </si>
  <si>
    <t>14-444324</t>
  </si>
  <si>
    <t>0000250663</t>
  </si>
  <si>
    <t>HASTE FEMORAL RETROGRADA 12X260MM</t>
  </si>
  <si>
    <t>14-444326</t>
  </si>
  <si>
    <t>0000250664</t>
  </si>
  <si>
    <t>HASTE FEMORAL RETROGRADA 12X280MM</t>
  </si>
  <si>
    <t>14-444328</t>
  </si>
  <si>
    <t>0000250665</t>
  </si>
  <si>
    <t>HASTE FEMORAL RETROGRADA 12X300MM</t>
  </si>
  <si>
    <t>14-444330</t>
  </si>
  <si>
    <t>0000250666</t>
  </si>
  <si>
    <t>HASTE FEMORAL RETROGRADA 12X320MM</t>
  </si>
  <si>
    <t>14-444332</t>
  </si>
  <si>
    <t>0000250667</t>
  </si>
  <si>
    <t>HASTE FEMORAL RETROGRADA 12X340MM</t>
  </si>
  <si>
    <t>14-444334</t>
  </si>
  <si>
    <t>0000250668</t>
  </si>
  <si>
    <t>HASTE FEMORAL RETROGRADA 12X360MM</t>
  </si>
  <si>
    <t>14-444336</t>
  </si>
  <si>
    <t>0000250669</t>
  </si>
  <si>
    <t>HASTE FEMORAL RETROGRADA 12X380MM</t>
  </si>
  <si>
    <t>14-444338</t>
  </si>
  <si>
    <t>0000250670</t>
  </si>
  <si>
    <t>HASTE FEMORAL RETROGRADA 12X400MM</t>
  </si>
  <si>
    <t>14-444340</t>
  </si>
  <si>
    <t>0000250671</t>
  </si>
  <si>
    <t>HASTE FEMORAL RETROGRADA 12X420MM</t>
  </si>
  <si>
    <t>14-444342</t>
  </si>
  <si>
    <t>0000250672</t>
  </si>
  <si>
    <t>HASTE FEMORAL RETROGRADA 12X440MM</t>
  </si>
  <si>
    <t>14-444344</t>
  </si>
  <si>
    <t>0000250673</t>
  </si>
  <si>
    <t>HASTE FEMORAL RETROGRADA 12X460MM</t>
  </si>
  <si>
    <t>14-444346</t>
  </si>
  <si>
    <t>0000250674</t>
  </si>
  <si>
    <t>14-444424</t>
  </si>
  <si>
    <t>0000250675</t>
  </si>
  <si>
    <t>14-444426</t>
  </si>
  <si>
    <t>0000250676</t>
  </si>
  <si>
    <t>14-444428</t>
  </si>
  <si>
    <t>0000250677</t>
  </si>
  <si>
    <t>14-444430</t>
  </si>
  <si>
    <t>0000250678</t>
  </si>
  <si>
    <t>14-444432</t>
  </si>
  <si>
    <t>0000250679</t>
  </si>
  <si>
    <t>14-444434</t>
  </si>
  <si>
    <t>0000250680</t>
  </si>
  <si>
    <t>14-444436</t>
  </si>
  <si>
    <t>0000250681</t>
  </si>
  <si>
    <t>14-444438</t>
  </si>
  <si>
    <t>0000250682</t>
  </si>
  <si>
    <t>14-444440</t>
  </si>
  <si>
    <t>0000250683</t>
  </si>
  <si>
    <t>14-444442</t>
  </si>
  <si>
    <t>0000250684</t>
  </si>
  <si>
    <t>14-444444</t>
  </si>
  <si>
    <t>0000250685</t>
  </si>
  <si>
    <t>14-444446</t>
  </si>
  <si>
    <t>0000288112</t>
  </si>
  <si>
    <t>HASTE FEMURAL INTEGRA N/CIMENTADA REVISAO 11X140MM TITANIO</t>
  </si>
  <si>
    <t>916000</t>
  </si>
  <si>
    <t>HID HV114</t>
  </si>
  <si>
    <t>0000288113</t>
  </si>
  <si>
    <t>HASTE FEMURAL INTEGRA N/CIMENTADA REVISAO 11X160MM TITANIO</t>
  </si>
  <si>
    <t>HID HV116</t>
  </si>
  <si>
    <t>0000288114</t>
  </si>
  <si>
    <t>HASTE FEMURAL INTEGRA N/CIMENTADA REVISAO 11X200MM TITANIO</t>
  </si>
  <si>
    <t>HID HV120</t>
  </si>
  <si>
    <t>0000288115</t>
  </si>
  <si>
    <t>HASTE FEMURAL INTEGRA N/CIMENTADA REVISAO 11X240MM TITANIO</t>
  </si>
  <si>
    <t>HID HV124</t>
  </si>
  <si>
    <t>0000288116</t>
  </si>
  <si>
    <t>HASTE FEMURAL INTEGRA N/CIMENTADA REVISAO 13X140MM TITANIO</t>
  </si>
  <si>
    <t>HID HV314</t>
  </si>
  <si>
    <t>0000288117</t>
  </si>
  <si>
    <t>HASTE FEMURAL INTEGRA N/CIMENTADA REVISAO 13X160MM TITANIO</t>
  </si>
  <si>
    <t>HID HV316</t>
  </si>
  <si>
    <t>0000288118</t>
  </si>
  <si>
    <t>HASTE FEMURAL INTEGRA N/CIMENTADA REVISAO 13X200MM TITANIO</t>
  </si>
  <si>
    <t>HID HV320</t>
  </si>
  <si>
    <t>0000288119</t>
  </si>
  <si>
    <t>HASTE FEMURAL INTEGRA N/CIMENTADA REVISAO 13X240MM TITANIO</t>
  </si>
  <si>
    <t>HID HV324</t>
  </si>
  <si>
    <t>0000288120</t>
  </si>
  <si>
    <t>HASTE FEMURAL INTEGRA N/CIMENTADA REVISAO 15X140MM TITANIO</t>
  </si>
  <si>
    <t>HID HV514</t>
  </si>
  <si>
    <t>0000288121</t>
  </si>
  <si>
    <t>HASTE FEMURAL INTEGRA N/CIMENTADA REVISAO 15X160MM TITANIO</t>
  </si>
  <si>
    <t>HID HV516</t>
  </si>
  <si>
    <t>0000288122</t>
  </si>
  <si>
    <t>HASTE FEMURAL INTEGRA N/CIMENTADA REVISAO 15X200MM TITANIO</t>
  </si>
  <si>
    <t>HID HV520</t>
  </si>
  <si>
    <t>0000288123</t>
  </si>
  <si>
    <t>HASTE FEMURAL INTEGRA N/CIMENTADA REVISAO 15X240MM TITANIO</t>
  </si>
  <si>
    <t>HID HV524</t>
  </si>
  <si>
    <t>0000288124</t>
  </si>
  <si>
    <t>HASTE FEMURAL INTEGRA N/CIMENTADA REVISAO 17X140MM TITANIO</t>
  </si>
  <si>
    <t>HID HV714</t>
  </si>
  <si>
    <t>0000288125</t>
  </si>
  <si>
    <t>HASTE FEMURAL INTEGRA N/CIMENTADA REVISAO 17X160MM TITANIO</t>
  </si>
  <si>
    <t>HID HV716</t>
  </si>
  <si>
    <t>0000288126</t>
  </si>
  <si>
    <t>HASTE FEMURAL INTEGRA N/CIMENTADA REVISAO 17X200MM TITANIO</t>
  </si>
  <si>
    <t>HID HV720</t>
  </si>
  <si>
    <t>0000288127</t>
  </si>
  <si>
    <t>HASTE FEMURAL INTEGRA N/CIMENTADA REVISAO 17X240MM TITANIO</t>
  </si>
  <si>
    <t>HID HV724</t>
  </si>
  <si>
    <t>0000288128</t>
  </si>
  <si>
    <t>HASTE FEMURAL INTEGRA N/CIMENTADA REVISAO S/BLOQ.13X140MM TITANIO</t>
  </si>
  <si>
    <t>HID HN314</t>
  </si>
  <si>
    <t>0000288129</t>
  </si>
  <si>
    <t>HASTE FEMURAL INTEGRA N/CIMENTADA REVISAO S/BLOQ.13X160MM TITANIO</t>
  </si>
  <si>
    <t>HID HN316</t>
  </si>
  <si>
    <t>0000288130</t>
  </si>
  <si>
    <t>HASTE FEMURAL INTEGRA N/CIMENTADA REVISAO S/BLOQ.13X200MM TITANIO</t>
  </si>
  <si>
    <t>HID HN320</t>
  </si>
  <si>
    <t>0000288131</t>
  </si>
  <si>
    <t>HASTE FEMURAL INTEGRA N/CIMENTADA REVISAO S/BLOQ.15X140MM TITANIO</t>
  </si>
  <si>
    <t>HID HN514</t>
  </si>
  <si>
    <t>0000288132</t>
  </si>
  <si>
    <t>HASTE FEMURAL INTEGRA N/CIMENTADA REVISAO S/BLOQ.15X160MM TITANIO</t>
  </si>
  <si>
    <t>HID HN516</t>
  </si>
  <si>
    <t>0000288133</t>
  </si>
  <si>
    <t>HASTE FEMURAL INTEGRA N/CIMENTADA REVISAO S/BLOQ.15X200MM TITANIO</t>
  </si>
  <si>
    <t>HID HN520</t>
  </si>
  <si>
    <t>0000288134</t>
  </si>
  <si>
    <t>HASTE FEMURAL INTEGRA N/CIMENTADA REVISAO S/BLOQ.17X140MM TITANIO</t>
  </si>
  <si>
    <t>HID HN714</t>
  </si>
  <si>
    <t>0000288135</t>
  </si>
  <si>
    <t>HASTE FEMURAL INTEGRA N/CIMENTADA REVISAO S/BLOQ.17X160MM TITANIO</t>
  </si>
  <si>
    <t>HID HN716</t>
  </si>
  <si>
    <t>0000288136</t>
  </si>
  <si>
    <t>HASTE FEMURAL INTEGRA N/CIMENTADA REVISAO S/BLOQ.17X200MM TITANIO</t>
  </si>
  <si>
    <t>HID HN720</t>
  </si>
  <si>
    <t>0000288137</t>
  </si>
  <si>
    <t>HASTE FEMURAL MINI TARGOS N/CIMENTADA N.09 TITANIO</t>
  </si>
  <si>
    <t>1032000</t>
  </si>
  <si>
    <t>10314800076</t>
  </si>
  <si>
    <t>HTTMH009</t>
  </si>
  <si>
    <t>0000288138</t>
  </si>
  <si>
    <t>HASTE FEMURAL MINI TARGOS N/CIMENTADA N.10 TITANIO</t>
  </si>
  <si>
    <t>HTTMH010</t>
  </si>
  <si>
    <t>0000288139</t>
  </si>
  <si>
    <t>HASTE FEMURAL MINI TARGOS N/CIMENTADA N.11 TITANIO</t>
  </si>
  <si>
    <t>HTTMH011</t>
  </si>
  <si>
    <t>0000288140</t>
  </si>
  <si>
    <t>HASTE FEMURAL MINI TARGOS N/CIMENTADA N.12 TITANIO</t>
  </si>
  <si>
    <t>HTTMH012</t>
  </si>
  <si>
    <t>0000288141</t>
  </si>
  <si>
    <t>HASTE FEMURAL MINI TARGOS N/CIMENTADA N.13 TITANIO</t>
  </si>
  <si>
    <t>HTTMH013</t>
  </si>
  <si>
    <t>0000288142</t>
  </si>
  <si>
    <t>HASTE FEMURAL MINI TARGOS N/CIMENTADA N.14 TITANIO</t>
  </si>
  <si>
    <t>HTTMH014</t>
  </si>
  <si>
    <t>0000288143</t>
  </si>
  <si>
    <t>HASTE FEMURAL MINI TARGOS N/CIMENTADA N.15 TITANIO</t>
  </si>
  <si>
    <t>HTTMH015</t>
  </si>
  <si>
    <t>0000288144</t>
  </si>
  <si>
    <t>HASTE FEMURAL MINI TARGOS N/CIMENTADA N.16 TITANIO</t>
  </si>
  <si>
    <t>HTTMH016</t>
  </si>
  <si>
    <t>0000288145</t>
  </si>
  <si>
    <t>HASTE FEMURAL PAVI CIMENTADA N.09 ACO</t>
  </si>
  <si>
    <t>849000</t>
  </si>
  <si>
    <t>10314800121</t>
  </si>
  <si>
    <t>08102022</t>
  </si>
  <si>
    <t>H0150209</t>
  </si>
  <si>
    <t>0000288146</t>
  </si>
  <si>
    <t>HASTE FEMURAL PAVI CIMENTADA N.10 ACO</t>
  </si>
  <si>
    <t>H0150210</t>
  </si>
  <si>
    <t>0000288147</t>
  </si>
  <si>
    <t>HASTE FEMURAL PAVI CIMENTADA N.11 ACO</t>
  </si>
  <si>
    <t>H0150211</t>
  </si>
  <si>
    <t>0000288148</t>
  </si>
  <si>
    <t>HASTE FEMURAL PAVI CIMENTADA N.12 ACO</t>
  </si>
  <si>
    <t>H0150212</t>
  </si>
  <si>
    <t>0000288149</t>
  </si>
  <si>
    <t>HASTE FEMURAL PAVI CIMENTADA N.13 ACO</t>
  </si>
  <si>
    <t>H0150213</t>
  </si>
  <si>
    <t>0000288150</t>
  </si>
  <si>
    <t>HASTE FEMURAL PAVI CIMENTADA N.14 ACO</t>
  </si>
  <si>
    <t>H0150214</t>
  </si>
  <si>
    <t>0000288151</t>
  </si>
  <si>
    <t>HASTE FEMURAL PAVI CIMENTADA N.15 ACO</t>
  </si>
  <si>
    <t>H0150215</t>
  </si>
  <si>
    <t>0000288152</t>
  </si>
  <si>
    <t>HASTE FEMURAL PAVI CIMENTADA N.16 ACO</t>
  </si>
  <si>
    <t>H0150216</t>
  </si>
  <si>
    <t>0000288153</t>
  </si>
  <si>
    <t>HASTE FEMURAL PAVI N/CIMENTADA N.08 TITANIO</t>
  </si>
  <si>
    <t>H0150008</t>
  </si>
  <si>
    <t>0000288154</t>
  </si>
  <si>
    <t>HASTE FEMURAL PAVI N/CIMENTADA N.09 TITANIO</t>
  </si>
  <si>
    <t>H0150009</t>
  </si>
  <si>
    <t>0000288155</t>
  </si>
  <si>
    <t>HASTE FEMURAL PAVI N/CIMENTADA N.10 TITANIO</t>
  </si>
  <si>
    <t>H0150010</t>
  </si>
  <si>
    <t>0000288156</t>
  </si>
  <si>
    <t>HASTE FEMURAL PAVI N/CIMENTADA N.11 TITANIO</t>
  </si>
  <si>
    <t>H0150011</t>
  </si>
  <si>
    <t>0000288157</t>
  </si>
  <si>
    <t>HASTE FEMURAL PAVI N/CIMENTADA N.12 TITANIO</t>
  </si>
  <si>
    <t>H0150012</t>
  </si>
  <si>
    <t>0000288158</t>
  </si>
  <si>
    <t>HASTE FEMURAL PAVI N/CIMENTADA N.13 TITANIO</t>
  </si>
  <si>
    <t>H0150013</t>
  </si>
  <si>
    <t>0000288159</t>
  </si>
  <si>
    <t>HASTE FEMURAL PAVI N/CIMENTADA N.14 TITANIO</t>
  </si>
  <si>
    <t>H0150014</t>
  </si>
  <si>
    <t>0000288160</t>
  </si>
  <si>
    <t>HASTE FEMURAL PAVI N/CIMENTADA N.15 TITANIO</t>
  </si>
  <si>
    <t>H0150015</t>
  </si>
  <si>
    <t>0000288161</t>
  </si>
  <si>
    <t>HASTE FEMURAL PAVI N/CIMENTADA N.16 TITANIO</t>
  </si>
  <si>
    <t>H0150016</t>
  </si>
  <si>
    <t>0000288162</t>
  </si>
  <si>
    <t>HASTE FEMURAL TARGOS BLOQ.N/CIMENTADA 12X200MM TITANIO</t>
  </si>
  <si>
    <t>HTT VH220</t>
  </si>
  <si>
    <t>0000288163</t>
  </si>
  <si>
    <t>HASTE FEMURAL TARGOS BLOQ.N/CIMENTADA 12X250MM TITANIO</t>
  </si>
  <si>
    <t>HTT VH225</t>
  </si>
  <si>
    <t>0000288164</t>
  </si>
  <si>
    <t>HASTE FEMURAL TARGOS BLOQ.N/CIMENTADA 12X300MM TITANIO</t>
  </si>
  <si>
    <t>HTT VH230</t>
  </si>
  <si>
    <t>0000288165</t>
  </si>
  <si>
    <t>HASTE FEMURAL TARGOS BLOQ.N/CIMENTADA 14X200MM TITANIO</t>
  </si>
  <si>
    <t>HTT VH420</t>
  </si>
  <si>
    <t>0000288166</t>
  </si>
  <si>
    <t>HASTE FEMURAL TARGOS BLOQ.N/CIMENTADA 14X250MM TITANIO</t>
  </si>
  <si>
    <t>HTT VH425</t>
  </si>
  <si>
    <t>0000288167</t>
  </si>
  <si>
    <t>HASTE FEMURAL TARGOS BLOQ.N/CIMENTADA 16X200MM TITANIO</t>
  </si>
  <si>
    <t>HTT VH620</t>
  </si>
  <si>
    <t>0000288168</t>
  </si>
  <si>
    <t>HASTE FEMURAL TARGOS BLOQ.N/CIMENTADA 16X250MM TITANIO</t>
  </si>
  <si>
    <t>HTT VH625</t>
  </si>
  <si>
    <t>0000288169</t>
  </si>
  <si>
    <t>HASTE FEMURAL TARGOS N/CIMENTADA N.09 TITANIO</t>
  </si>
  <si>
    <t>HTT SH009</t>
  </si>
  <si>
    <t>0000288170</t>
  </si>
  <si>
    <t>HASTE FEMURAL TARGOS N/CIMENTADA N.10 TITANIO</t>
  </si>
  <si>
    <t>HTT SH010</t>
  </si>
  <si>
    <t>0000288171</t>
  </si>
  <si>
    <t>HASTE FEMURAL TARGOS N/CIMENTADA N.11 TITANIO</t>
  </si>
  <si>
    <t>HTT SH011</t>
  </si>
  <si>
    <t>0000288172</t>
  </si>
  <si>
    <t>HASTE FEMURAL TARGOS N/CIMENTADA N.12 TITANIO</t>
  </si>
  <si>
    <t>HTT SH012</t>
  </si>
  <si>
    <t>0000288173</t>
  </si>
  <si>
    <t>HASTE FEMURAL TARGOS N/CIMENTADA N.13 TITANIO</t>
  </si>
  <si>
    <t>HTT SH013</t>
  </si>
  <si>
    <t>0000288174</t>
  </si>
  <si>
    <t>HASTE FEMURAL TARGOS N/CIMENTADA N.14 TITANIO</t>
  </si>
  <si>
    <t>HTT SH014</t>
  </si>
  <si>
    <t>0000288175</t>
  </si>
  <si>
    <t>HASTE FEMURAL TARGOS N/CIMENTADA N.15 TITANIO</t>
  </si>
  <si>
    <t>HTT SH015</t>
  </si>
  <si>
    <t>0000288177</t>
  </si>
  <si>
    <t>HASTE FEMURAL TARGOS N/CIMENTADA N.16 TITANIO</t>
  </si>
  <si>
    <t>HTT SH016</t>
  </si>
  <si>
    <t>0000250989</t>
  </si>
  <si>
    <t>2495000</t>
  </si>
  <si>
    <t>80094170056</t>
  </si>
  <si>
    <t>20082022</t>
  </si>
  <si>
    <t>240701</t>
  </si>
  <si>
    <t>0000250988</t>
  </si>
  <si>
    <t>HASTE FLEX WIN 2MM</t>
  </si>
  <si>
    <t>240700</t>
  </si>
  <si>
    <t>0000250991</t>
  </si>
  <si>
    <t>240705</t>
  </si>
  <si>
    <t>0000250990</t>
  </si>
  <si>
    <t>HASTE FLEX WIN 4MM</t>
  </si>
  <si>
    <t>240704</t>
  </si>
  <si>
    <t>0000288179</t>
  </si>
  <si>
    <t>203000</t>
  </si>
  <si>
    <t>10314800054</t>
  </si>
  <si>
    <t>03092022</t>
  </si>
  <si>
    <t>7300-1-4515</t>
  </si>
  <si>
    <t>0000151689</t>
  </si>
  <si>
    <t>HASTE FLEXIVEL 150UNID</t>
  </si>
  <si>
    <t>7891800350637</t>
  </si>
  <si>
    <t>350.630</t>
  </si>
  <si>
    <t>0000288180</t>
  </si>
  <si>
    <t>7300-1-4520</t>
  </si>
  <si>
    <t>0000288182</t>
  </si>
  <si>
    <t>7300-1-4525</t>
  </si>
  <si>
    <t>0000288183</t>
  </si>
  <si>
    <t>7300-1-4530</t>
  </si>
  <si>
    <t>0000288185</t>
  </si>
  <si>
    <t>7300-1-4535</t>
  </si>
  <si>
    <t>0000288187</t>
  </si>
  <si>
    <t>7300-1-4540</t>
  </si>
  <si>
    <t>0000288188</t>
  </si>
  <si>
    <t>7300-1-4545</t>
  </si>
  <si>
    <t>0000288189</t>
  </si>
  <si>
    <t>7300-1-4550</t>
  </si>
  <si>
    <t>0001810209</t>
  </si>
  <si>
    <t>HASTE FLEXIVEL 75UNID</t>
  </si>
  <si>
    <t>19012017</t>
  </si>
  <si>
    <t>872</t>
  </si>
  <si>
    <t>7891800350149</t>
  </si>
  <si>
    <t>350.142</t>
  </si>
  <si>
    <t>0000248101</t>
  </si>
  <si>
    <t>HASTE FLEXIVEL TIPO LANCA 5UNID</t>
  </si>
  <si>
    <t>80166339005</t>
  </si>
  <si>
    <t>0000252777</t>
  </si>
  <si>
    <t>HASTE FLEXIVEL(BASTONETE)P/HIGIENIZACAO BUCAL</t>
  </si>
  <si>
    <t>BAS-00</t>
  </si>
  <si>
    <t>0000285271</t>
  </si>
  <si>
    <t>HASTE INTERNA PINCA APREENSAO FINRAY 10MM 36CM USO UNICO ESTERIL C/TUBO EXTERNO 10CM</t>
  </si>
  <si>
    <t>316656</t>
  </si>
  <si>
    <t>80753460041</t>
  </si>
  <si>
    <t>081110-01</t>
  </si>
  <si>
    <t>0000082949</t>
  </si>
  <si>
    <t>HASTE LONGA ALGODAO ESTERIL 4 E 8UNID</t>
  </si>
  <si>
    <t>0000251017</t>
  </si>
  <si>
    <t>3367500</t>
  </si>
  <si>
    <t>80094170063</t>
  </si>
  <si>
    <t>28062018</t>
  </si>
  <si>
    <t>40-0029-S</t>
  </si>
  <si>
    <t>0000251018</t>
  </si>
  <si>
    <t>40-0030-S</t>
  </si>
  <si>
    <t>0000251019</t>
  </si>
  <si>
    <t>40-0031-S</t>
  </si>
  <si>
    <t>0000251014</t>
  </si>
  <si>
    <t>HASTE P FIBULA 3X110MM</t>
  </si>
  <si>
    <t>40-0026-S</t>
  </si>
  <si>
    <t>0000251015</t>
  </si>
  <si>
    <t>HASTE P FIBULA 3X145MM</t>
  </si>
  <si>
    <t>40-0027-S</t>
  </si>
  <si>
    <t>0000251016</t>
  </si>
  <si>
    <t>HASTE P FIBULA 3X180MM</t>
  </si>
  <si>
    <t>40-0028-S</t>
  </si>
  <si>
    <t>0000103360</t>
  </si>
  <si>
    <t>HASTE P/BISTURI</t>
  </si>
  <si>
    <t>68770</t>
  </si>
  <si>
    <t>80245210121</t>
  </si>
  <si>
    <t>407471</t>
  </si>
  <si>
    <t>0000250968</t>
  </si>
  <si>
    <t>HASTE P/CABECA RADIO 10MM</t>
  </si>
  <si>
    <t>2140000</t>
  </si>
  <si>
    <t>TR-S1000-S</t>
  </si>
  <si>
    <t>0000250969</t>
  </si>
  <si>
    <t>HASTE P/CABECA RADIO 10X2MM</t>
  </si>
  <si>
    <t>TR-S1002-S</t>
  </si>
  <si>
    <t>0000250970</t>
  </si>
  <si>
    <t>HASTE P/CABECA RADIO 10X4MM</t>
  </si>
  <si>
    <t>TR-S1004-S</t>
  </si>
  <si>
    <t>0000250971</t>
  </si>
  <si>
    <t>HASTE P/CABECA RADIO 10X8MM</t>
  </si>
  <si>
    <t>TR-S1008-S</t>
  </si>
  <si>
    <t>0000250973</t>
  </si>
  <si>
    <t>HASTE P/CABECA RADIO 6MM</t>
  </si>
  <si>
    <t>TR-S0600-S</t>
  </si>
  <si>
    <t>0000250974</t>
  </si>
  <si>
    <t>HASTE P/CABECA RADIO 6X2MM</t>
  </si>
  <si>
    <t>TR-S0602-S</t>
  </si>
  <si>
    <t>0000250975</t>
  </si>
  <si>
    <t>HASTE P/CABECA RADIO 6X4MM</t>
  </si>
  <si>
    <t>TR-S0604-S</t>
  </si>
  <si>
    <t>0000250972</t>
  </si>
  <si>
    <t>HASTE P/CABECA RADIO 6X8MM</t>
  </si>
  <si>
    <t>TR-S0608-S</t>
  </si>
  <si>
    <t>0000250976</t>
  </si>
  <si>
    <t>HASTE P/CABECA RADIO 7MM</t>
  </si>
  <si>
    <t>TR-S0700-S</t>
  </si>
  <si>
    <t>0000250977</t>
  </si>
  <si>
    <t>HASTE P/CABECA RADIO 7X2MM</t>
  </si>
  <si>
    <t>TR-S0702-S</t>
  </si>
  <si>
    <t>0000250978</t>
  </si>
  <si>
    <t>HASTE P/CABECA RADIO 7X4MM</t>
  </si>
  <si>
    <t>TR-S0704-S</t>
  </si>
  <si>
    <t>0000250979</t>
  </si>
  <si>
    <t>HASTE P/CABECA RADIO 7X8MM</t>
  </si>
  <si>
    <t>TR-S0708-S</t>
  </si>
  <si>
    <t>0000250980</t>
  </si>
  <si>
    <t>HASTE P/CABECA RADIO 8MM</t>
  </si>
  <si>
    <t>TR-S0800-S</t>
  </si>
  <si>
    <t>0000250981</t>
  </si>
  <si>
    <t>HASTE P/CABECA RADIO 8X2MM</t>
  </si>
  <si>
    <t>TR-S0802-S</t>
  </si>
  <si>
    <t>0000250982</t>
  </si>
  <si>
    <t>HASTE P/CABECA RADIO 8X4MM</t>
  </si>
  <si>
    <t>TR-S0804-S</t>
  </si>
  <si>
    <t>0000250983</t>
  </si>
  <si>
    <t>HASTE P/CABECA RADIO 8X8MM</t>
  </si>
  <si>
    <t>TR-S0808-S</t>
  </si>
  <si>
    <t>0000250984</t>
  </si>
  <si>
    <t>HASTE P/CABECA RADIO 9MM</t>
  </si>
  <si>
    <t>TR-S0900-S</t>
  </si>
  <si>
    <t>0000250985</t>
  </si>
  <si>
    <t>HASTE P/CABECA RADIO 9X2MM</t>
  </si>
  <si>
    <t>TR-S0902-S</t>
  </si>
  <si>
    <t>0000250986</t>
  </si>
  <si>
    <t>HASTE P/CABECA RADIO 9X4MM</t>
  </si>
  <si>
    <t>TR-S0904-S</t>
  </si>
  <si>
    <t>0000250987</t>
  </si>
  <si>
    <t>HASTE P/CABECA RADIO 9X8MM</t>
  </si>
  <si>
    <t>TR-S0908-S</t>
  </si>
  <si>
    <t>0000250699</t>
  </si>
  <si>
    <t>HASTE P/CALCANHO 10X150MM</t>
  </si>
  <si>
    <t>3497500</t>
  </si>
  <si>
    <t>70889244</t>
  </si>
  <si>
    <t>14-440115</t>
  </si>
  <si>
    <t>0000250700</t>
  </si>
  <si>
    <t>HASTE P/CALCANHO 10X180MM</t>
  </si>
  <si>
    <t>14-440118</t>
  </si>
  <si>
    <t>0000250701</t>
  </si>
  <si>
    <t>HASTE P/CALCANHO 10X210MM</t>
  </si>
  <si>
    <t>14-440121</t>
  </si>
  <si>
    <t>0000250702</t>
  </si>
  <si>
    <t>HASTE P/CALCANHO 10X240MM</t>
  </si>
  <si>
    <t>14-440124</t>
  </si>
  <si>
    <t>0000250703</t>
  </si>
  <si>
    <t>HASTE P/CALCANHO 10X270MM</t>
  </si>
  <si>
    <t>14-440127</t>
  </si>
  <si>
    <t>0000250698</t>
  </si>
  <si>
    <t>HASTE P/CALCANHO 10X300MM</t>
  </si>
  <si>
    <t>14-440130</t>
  </si>
  <si>
    <t>0000250704</t>
  </si>
  <si>
    <t>HASTE P/CALCANHO 11X150MM</t>
  </si>
  <si>
    <t>14-440215</t>
  </si>
  <si>
    <t>0000250705</t>
  </si>
  <si>
    <t>HASTE P/CALCANHO 11X180MM</t>
  </si>
  <si>
    <t>14-440218</t>
  </si>
  <si>
    <t>0000250706</t>
  </si>
  <si>
    <t>HASTE P/CALCANHO 11X210MM</t>
  </si>
  <si>
    <t>14-440221</t>
  </si>
  <si>
    <t>0000250707</t>
  </si>
  <si>
    <t>HASTE P/CALCANHO 11X240MM</t>
  </si>
  <si>
    <t>14-440224</t>
  </si>
  <si>
    <t>0000250708</t>
  </si>
  <si>
    <t>HASTE P/CALCANHO 11X270MM</t>
  </si>
  <si>
    <t>14-440227</t>
  </si>
  <si>
    <t>0000250709</t>
  </si>
  <si>
    <t>HASTE P/CALCANHO 11X300MM</t>
  </si>
  <si>
    <t>14-440230</t>
  </si>
  <si>
    <t>0000250710</t>
  </si>
  <si>
    <t>HASTE P/CALCANHO 12X150MM</t>
  </si>
  <si>
    <t>14-440315</t>
  </si>
  <si>
    <t>0000250711</t>
  </si>
  <si>
    <t>HASTE P/CALCANHO 12X180MM</t>
  </si>
  <si>
    <t>14-440318</t>
  </si>
  <si>
    <t>0000250712</t>
  </si>
  <si>
    <t>HASTE P/CALCANHO 12X210MM</t>
  </si>
  <si>
    <t>14-440321</t>
  </si>
  <si>
    <t>0000250713</t>
  </si>
  <si>
    <t>HASTE P/CALCANHO 12X240MM</t>
  </si>
  <si>
    <t>17052022</t>
  </si>
  <si>
    <t>14-440324</t>
  </si>
  <si>
    <t>0000250714</t>
  </si>
  <si>
    <t>HASTE P/CALCANHO 12X270MM</t>
  </si>
  <si>
    <t>14-440327</t>
  </si>
  <si>
    <t>0000250715</t>
  </si>
  <si>
    <t>HASTE P/CALCANHO 12X300MM</t>
  </si>
  <si>
    <t>14-440330</t>
  </si>
  <si>
    <t>0000250755</t>
  </si>
  <si>
    <t>HASTE TIBIAL 09X240MM</t>
  </si>
  <si>
    <t>40324</t>
  </si>
  <si>
    <t>0000250756</t>
  </si>
  <si>
    <t>HASTE TIBIAL 09X250MM</t>
  </si>
  <si>
    <t>40325</t>
  </si>
  <si>
    <t>0000250757</t>
  </si>
  <si>
    <t>HASTE TIBIAL 09X260MM</t>
  </si>
  <si>
    <t>40326</t>
  </si>
  <si>
    <t>0000250758</t>
  </si>
  <si>
    <t>HASTE TIBIAL 09X270MM</t>
  </si>
  <si>
    <t>40327</t>
  </si>
  <si>
    <t>0000250759</t>
  </si>
  <si>
    <t>HASTE TIBIAL 09X280MM</t>
  </si>
  <si>
    <t>40328</t>
  </si>
  <si>
    <t>0000250760</t>
  </si>
  <si>
    <t>HASTE TIBIAL 09X290MM</t>
  </si>
  <si>
    <t>40329</t>
  </si>
  <si>
    <t>0000250761</t>
  </si>
  <si>
    <t>HASTE TIBIAL 09X300MM</t>
  </si>
  <si>
    <t>40330</t>
  </si>
  <si>
    <t>0000250762</t>
  </si>
  <si>
    <t>HASTE TIBIAL 09X310MM</t>
  </si>
  <si>
    <t>40331</t>
  </si>
  <si>
    <t>0000250763</t>
  </si>
  <si>
    <t>HASTE TIBIAL 09X320MM</t>
  </si>
  <si>
    <t>40332</t>
  </si>
  <si>
    <t>0000250764</t>
  </si>
  <si>
    <t>HASTE TIBIAL 09X330MM</t>
  </si>
  <si>
    <t>40333</t>
  </si>
  <si>
    <t>0000250765</t>
  </si>
  <si>
    <t>HASTE TIBIAL 09X340MM</t>
  </si>
  <si>
    <t>40334</t>
  </si>
  <si>
    <t>0000250766</t>
  </si>
  <si>
    <t>HASTE TIBIAL 09X350MM</t>
  </si>
  <si>
    <t>40335</t>
  </si>
  <si>
    <t>0000250767</t>
  </si>
  <si>
    <t>HASTE TIBIAL 09X360MM</t>
  </si>
  <si>
    <t>40336</t>
  </si>
  <si>
    <t>0000250768</t>
  </si>
  <si>
    <t>HASTE TIBIAL 09X370MM</t>
  </si>
  <si>
    <t>40337</t>
  </si>
  <si>
    <t>0000250769</t>
  </si>
  <si>
    <t>HASTE TIBIAL 09X380MM</t>
  </si>
  <si>
    <t>40338</t>
  </si>
  <si>
    <t>0000250770</t>
  </si>
  <si>
    <t>HASTE TIBIAL 09X390MM</t>
  </si>
  <si>
    <t>0000250771</t>
  </si>
  <si>
    <t>HASTE TIBIAL 09X400MM</t>
  </si>
  <si>
    <t>0000250772</t>
  </si>
  <si>
    <t>HASTE TIBIAL 09X410MM</t>
  </si>
  <si>
    <t>40341</t>
  </si>
  <si>
    <t>0000250773</t>
  </si>
  <si>
    <t>HASTE TIBIAL 09X420MM</t>
  </si>
  <si>
    <t>0000250716</t>
  </si>
  <si>
    <t>40624</t>
  </si>
  <si>
    <t>0000250717</t>
  </si>
  <si>
    <t>0000250718</t>
  </si>
  <si>
    <t>40626</t>
  </si>
  <si>
    <t>0000250719</t>
  </si>
  <si>
    <t>0000250720</t>
  </si>
  <si>
    <t>40628</t>
  </si>
  <si>
    <t>0000250721</t>
  </si>
  <si>
    <t>40629</t>
  </si>
  <si>
    <t>0000250722</t>
  </si>
  <si>
    <t>40630</t>
  </si>
  <si>
    <t>0000250723</t>
  </si>
  <si>
    <t>40631</t>
  </si>
  <si>
    <t>0000250724</t>
  </si>
  <si>
    <t>40632</t>
  </si>
  <si>
    <t>0000250725</t>
  </si>
  <si>
    <t>40633</t>
  </si>
  <si>
    <t>0000250726</t>
  </si>
  <si>
    <t>40634</t>
  </si>
  <si>
    <t>0000250727</t>
  </si>
  <si>
    <t>40635</t>
  </si>
  <si>
    <t>0000250728</t>
  </si>
  <si>
    <t>40636</t>
  </si>
  <si>
    <t>0000250729</t>
  </si>
  <si>
    <t>40637</t>
  </si>
  <si>
    <t>0000250730</t>
  </si>
  <si>
    <t>40638</t>
  </si>
  <si>
    <t>0000250731</t>
  </si>
  <si>
    <t>40639</t>
  </si>
  <si>
    <t>0000250732</t>
  </si>
  <si>
    <t>40640</t>
  </si>
  <si>
    <t>0000250733</t>
  </si>
  <si>
    <t>40641</t>
  </si>
  <si>
    <t>0000250734</t>
  </si>
  <si>
    <t>40642</t>
  </si>
  <si>
    <t>0000250735</t>
  </si>
  <si>
    <t>HASTE TIBIAL 12X240MM</t>
  </si>
  <si>
    <t>40924</t>
  </si>
  <si>
    <t>0000250736</t>
  </si>
  <si>
    <t>HASTE TIBIAL 12X250MM</t>
  </si>
  <si>
    <t>40925</t>
  </si>
  <si>
    <t>0000250737</t>
  </si>
  <si>
    <t>HASTE TIBIAL 12X260MM</t>
  </si>
  <si>
    <t>40926</t>
  </si>
  <si>
    <t>0000250738</t>
  </si>
  <si>
    <t>HASTE TIBIAL 12X270MM</t>
  </si>
  <si>
    <t>40927</t>
  </si>
  <si>
    <t>0000250739</t>
  </si>
  <si>
    <t>HASTE TIBIAL 12X280MM</t>
  </si>
  <si>
    <t>40928</t>
  </si>
  <si>
    <t>0000250740</t>
  </si>
  <si>
    <t>HASTE TIBIAL 12X290MM</t>
  </si>
  <si>
    <t>40929</t>
  </si>
  <si>
    <t>0000250741</t>
  </si>
  <si>
    <t>HASTE TIBIAL 12X300MM</t>
  </si>
  <si>
    <t>40930</t>
  </si>
  <si>
    <t>0000250742</t>
  </si>
  <si>
    <t>HASTE TIBIAL 12X310MM</t>
  </si>
  <si>
    <t>40931</t>
  </si>
  <si>
    <t>0000250743</t>
  </si>
  <si>
    <t>HASTE TIBIAL 12X320MM</t>
  </si>
  <si>
    <t>40932</t>
  </si>
  <si>
    <t>0000250744</t>
  </si>
  <si>
    <t>HASTE TIBIAL 12X330MM</t>
  </si>
  <si>
    <t>40933</t>
  </si>
  <si>
    <t>0000250745</t>
  </si>
  <si>
    <t>HASTE TIBIAL 12X340MM</t>
  </si>
  <si>
    <t>40934</t>
  </si>
  <si>
    <t>0000250746</t>
  </si>
  <si>
    <t>HASTE TIBIAL 12X350MM</t>
  </si>
  <si>
    <t>40935</t>
  </si>
  <si>
    <t>0000250747</t>
  </si>
  <si>
    <t>HASTE TIBIAL 12X360MM</t>
  </si>
  <si>
    <t>40936</t>
  </si>
  <si>
    <t>0000250748</t>
  </si>
  <si>
    <t>HASTE TIBIAL 12X370MM</t>
  </si>
  <si>
    <t>40937</t>
  </si>
  <si>
    <t>0000250749</t>
  </si>
  <si>
    <t>HASTE TIBIAL 12X380MM</t>
  </si>
  <si>
    <t>40938</t>
  </si>
  <si>
    <t>0000250750</t>
  </si>
  <si>
    <t>HASTE TIBIAL 12X390MM</t>
  </si>
  <si>
    <t>40939</t>
  </si>
  <si>
    <t>0000250751</t>
  </si>
  <si>
    <t>HASTE TIBIAL 12X400MM</t>
  </si>
  <si>
    <t>40940</t>
  </si>
  <si>
    <t>0000250752</t>
  </si>
  <si>
    <t>HASTE TIBIAL 12X410MM</t>
  </si>
  <si>
    <t>40941</t>
  </si>
  <si>
    <t>0000250753</t>
  </si>
  <si>
    <t>HASTE TIBIAL 12X420MM</t>
  </si>
  <si>
    <t>40942</t>
  </si>
  <si>
    <t>0000250774</t>
  </si>
  <si>
    <t>40024</t>
  </si>
  <si>
    <t>0000250775</t>
  </si>
  <si>
    <t>40026</t>
  </si>
  <si>
    <t>0000250776</t>
  </si>
  <si>
    <t>40027</t>
  </si>
  <si>
    <t>0000250754</t>
  </si>
  <si>
    <t>40042</t>
  </si>
  <si>
    <t>0000250917</t>
  </si>
  <si>
    <t>HASTE TROCANTERICA CURTA 11MMX17CM</t>
  </si>
  <si>
    <t>1997500</t>
  </si>
  <si>
    <t>80094170048</t>
  </si>
  <si>
    <t>28821</t>
  </si>
  <si>
    <t>0000250918</t>
  </si>
  <si>
    <t>HASTE TROCANTERICA CURTA 11MMX22CM</t>
  </si>
  <si>
    <t>28811</t>
  </si>
  <si>
    <t>0000250919</t>
  </si>
  <si>
    <t>HASTE TROCANTERICA CURTA 13MMX17CM</t>
  </si>
  <si>
    <t>28823</t>
  </si>
  <si>
    <t>0000250920</t>
  </si>
  <si>
    <t>HASTE TROCANTERICA CURTA 13MMX22CM</t>
  </si>
  <si>
    <t>28813</t>
  </si>
  <si>
    <t>0000250921</t>
  </si>
  <si>
    <t>HASTE TROCANTERICA LONG DIREITA 11MMX24CM</t>
  </si>
  <si>
    <t>28324</t>
  </si>
  <si>
    <t>0000250922</t>
  </si>
  <si>
    <t>HASTE TROCANTERICA LONG DIREITA 11MMX26CM</t>
  </si>
  <si>
    <t>28326</t>
  </si>
  <si>
    <t>0000250923</t>
  </si>
  <si>
    <t>HASTE TROCANTERICA LONG DIREITA 11MMX28CM</t>
  </si>
  <si>
    <t>28328</t>
  </si>
  <si>
    <t>0000250924</t>
  </si>
  <si>
    <t>HASTE TROCANTERICA LONG DIREITA 11MMX30CM</t>
  </si>
  <si>
    <t>28330</t>
  </si>
  <si>
    <t>0000250925</t>
  </si>
  <si>
    <t>HASTE TROCANTERICA LONG DIREITA 11MMX32CM</t>
  </si>
  <si>
    <t>28332</t>
  </si>
  <si>
    <t>0000250926</t>
  </si>
  <si>
    <t>HASTE TROCANTERICA LONG DIREITA 11MMX34CM</t>
  </si>
  <si>
    <t>28334</t>
  </si>
  <si>
    <t>0000250927</t>
  </si>
  <si>
    <t>HASTE TROCANTERICA LONG DIREITA 11MMX36CM</t>
  </si>
  <si>
    <t>28336</t>
  </si>
  <si>
    <t>0000250928</t>
  </si>
  <si>
    <t>HASTE TROCANTERICA LONG DIREITA 11MMX38CM</t>
  </si>
  <si>
    <t>28338</t>
  </si>
  <si>
    <t>0000250929</t>
  </si>
  <si>
    <t>HASTE TROCANTERICA LONG DIREITA 11MMX40CM</t>
  </si>
  <si>
    <t>28340</t>
  </si>
  <si>
    <t>0000250930</t>
  </si>
  <si>
    <t>HASTE TROCANTERICA LONG DIREITA 11MMX42CM</t>
  </si>
  <si>
    <t>28342</t>
  </si>
  <si>
    <t>0000250931</t>
  </si>
  <si>
    <t>HASTE TROCANTERICA LONG DIREITA 11MMX44CM</t>
  </si>
  <si>
    <t>28344</t>
  </si>
  <si>
    <t>0000250932</t>
  </si>
  <si>
    <t>HASTE TROCANTERICA LONG DIREITA 11MMX46CM</t>
  </si>
  <si>
    <t>0000250933</t>
  </si>
  <si>
    <t>HASTE TROCANTERICA LONG DIREITA 11MMX48CM</t>
  </si>
  <si>
    <t>28348</t>
  </si>
  <si>
    <t>0000250934</t>
  </si>
  <si>
    <t>HASTE TROCANTERICA LONG ESQUERDA 11MMX24CM</t>
  </si>
  <si>
    <t>28224</t>
  </si>
  <si>
    <t>0000250935</t>
  </si>
  <si>
    <t>HASTE TROCANTERICA LONG ESQUERDA 11MMX26CM</t>
  </si>
  <si>
    <t>28226</t>
  </si>
  <si>
    <t>0000250936</t>
  </si>
  <si>
    <t>HASTE TROCANTERICA LONG ESQUERDA 11MMX28CM</t>
  </si>
  <si>
    <t>28228</t>
  </si>
  <si>
    <t>0000250937</t>
  </si>
  <si>
    <t>HASTE TROCANTERICA LONG ESQUERDA 11MMX30CM</t>
  </si>
  <si>
    <t>28230</t>
  </si>
  <si>
    <t>0000250938</t>
  </si>
  <si>
    <t>HASTE TROCANTERICA LONG ESQUERDA 11MMX32CM</t>
  </si>
  <si>
    <t>0000250939</t>
  </si>
  <si>
    <t>HASTE TROCANTERICA LONG ESQUERDA 11MMX34CM</t>
  </si>
  <si>
    <t>28234</t>
  </si>
  <si>
    <t>0000250940</t>
  </si>
  <si>
    <t>HASTE TROCANTERICA LONG ESQUERDA 11MMX36CM</t>
  </si>
  <si>
    <t>28236</t>
  </si>
  <si>
    <t>0000250941</t>
  </si>
  <si>
    <t>HASTE TROCANTERICA LONG ESQUERDA 11MMX38CM</t>
  </si>
  <si>
    <t>28238</t>
  </si>
  <si>
    <t>0000250942</t>
  </si>
  <si>
    <t>HASTE TROCANTERICA LONG ESQUERDA 11MMX40CM</t>
  </si>
  <si>
    <t>28240</t>
  </si>
  <si>
    <t>0000250943</t>
  </si>
  <si>
    <t>HASTE TROCANTERICA LONG ESQUERDA 11MMX42CM</t>
  </si>
  <si>
    <t>28242</t>
  </si>
  <si>
    <t>0000250944</t>
  </si>
  <si>
    <t>HASTE TROCANTERICA LONG ESQUERDA 11MMX44CM</t>
  </si>
  <si>
    <t>28244</t>
  </si>
  <si>
    <t>0000250945</t>
  </si>
  <si>
    <t>HASTE TROCANTERICA LONG ESQUERDA 11MMX46CM</t>
  </si>
  <si>
    <t>28246</t>
  </si>
  <si>
    <t>0000250946</t>
  </si>
  <si>
    <t>HASTE TROCANTERICA LONG ESQUERDA 11MMX48CM</t>
  </si>
  <si>
    <t>28248</t>
  </si>
  <si>
    <t>0000288190</t>
  </si>
  <si>
    <t>HASTE VITUS FEMURAL CURTA 10X200MM 125° ACO</t>
  </si>
  <si>
    <t>10314800104</t>
  </si>
  <si>
    <t>09.30010.125</t>
  </si>
  <si>
    <t>0000288191</t>
  </si>
  <si>
    <t>HASTE VITUS FEMURAL CURTA 10X200MM 130° ACO</t>
  </si>
  <si>
    <t>09.30010.130</t>
  </si>
  <si>
    <t>0000288192</t>
  </si>
  <si>
    <t>HASTE VITUS FEMURAL CURTA 10X200MM 135° ACO</t>
  </si>
  <si>
    <t>09.30010.135</t>
  </si>
  <si>
    <t>0000288193</t>
  </si>
  <si>
    <t>HASTE VITUS FEMURAL CURTA 11X200MM 125° ACO</t>
  </si>
  <si>
    <t>09.30011.125</t>
  </si>
  <si>
    <t>0000288194</t>
  </si>
  <si>
    <t>HASTE VITUS FEMURAL CURTA 11X200MM 130° ACO</t>
  </si>
  <si>
    <t>09.30011.130</t>
  </si>
  <si>
    <t>0000288195</t>
  </si>
  <si>
    <t>HASTE VITUS FEMURAL CURTA 11X200MM 135° ACO</t>
  </si>
  <si>
    <t>1445000</t>
  </si>
  <si>
    <t>09.30011.135</t>
  </si>
  <si>
    <t>0000288196</t>
  </si>
  <si>
    <t>09.30340.130</t>
  </si>
  <si>
    <t>0000288197</t>
  </si>
  <si>
    <t>70871264</t>
  </si>
  <si>
    <t>09.30341.130</t>
  </si>
  <si>
    <t>0000288198</t>
  </si>
  <si>
    <t>09.30380.130</t>
  </si>
  <si>
    <t>0000288199</t>
  </si>
  <si>
    <t>09.30381.130</t>
  </si>
  <si>
    <t>0000288200</t>
  </si>
  <si>
    <t>09.30420.130</t>
  </si>
  <si>
    <t>0000288201</t>
  </si>
  <si>
    <t>09.30421.130</t>
  </si>
  <si>
    <t>0006485042</t>
  </si>
  <si>
    <t>HEBRIN SOL.TOP 30ML</t>
  </si>
  <si>
    <t>1049711540010</t>
  </si>
  <si>
    <t>7896006255000</t>
  </si>
  <si>
    <t>90208927</t>
  </si>
  <si>
    <t>0005340006</t>
  </si>
  <si>
    <t>HECLIVIR 200MG 25CPDS</t>
  </si>
  <si>
    <t>4019</t>
  </si>
  <si>
    <t>1558403230046</t>
  </si>
  <si>
    <t>7896714200132</t>
  </si>
  <si>
    <t>0000153712</t>
  </si>
  <si>
    <t>HECLIVIR 200MG 50X10CPDS(EMB.HOSP.)</t>
  </si>
  <si>
    <t>141015</t>
  </si>
  <si>
    <t>1558403230038</t>
  </si>
  <si>
    <t>7896714216638</t>
  </si>
  <si>
    <t>0005340092</t>
  </si>
  <si>
    <t>HECLIVIR 50MG/G CRM.10GRS</t>
  </si>
  <si>
    <t>1558403230011</t>
  </si>
  <si>
    <t>7896714230122</t>
  </si>
  <si>
    <t>0000289829</t>
  </si>
  <si>
    <t>HEDRA EXPEC 7MG/ML SOL.ORAL 100ML+COP.</t>
  </si>
  <si>
    <t>1677303780020</t>
  </si>
  <si>
    <t>7896004745176</t>
  </si>
  <si>
    <t>0000289828</t>
  </si>
  <si>
    <t>HEDRA EXPEC 7MG/ML SOL.ORAL 200ML+COP.</t>
  </si>
  <si>
    <t>1677303780047</t>
  </si>
  <si>
    <t>7896004734521</t>
  </si>
  <si>
    <t>0000159876</t>
  </si>
  <si>
    <t>HEIMER 10MG 15CPDS REV.</t>
  </si>
  <si>
    <t>2393</t>
  </si>
  <si>
    <t>1004310400031</t>
  </si>
  <si>
    <t>7891317472030</t>
  </si>
  <si>
    <t>90068904</t>
  </si>
  <si>
    <t>0000159878</t>
  </si>
  <si>
    <t>HEIMER 10MG 30CPDS REV.</t>
  </si>
  <si>
    <t>6262</t>
  </si>
  <si>
    <t>1004310400056</t>
  </si>
  <si>
    <t>7891317472054</t>
  </si>
  <si>
    <t>90068912</t>
  </si>
  <si>
    <t>0000159879</t>
  </si>
  <si>
    <t>HEIMER 10MG 60CPDS REV.</t>
  </si>
  <si>
    <t>12399</t>
  </si>
  <si>
    <t>1004310400064</t>
  </si>
  <si>
    <t>7891317472061</t>
  </si>
  <si>
    <t>90068920</t>
  </si>
  <si>
    <t>0000283991</t>
  </si>
  <si>
    <t>HELIORAL 250MG 60CAPS GEL.DURA</t>
  </si>
  <si>
    <t>13153</t>
  </si>
  <si>
    <t>FQM MELORA</t>
  </si>
  <si>
    <t>1186000950032</t>
  </si>
  <si>
    <t>7896083473021</t>
  </si>
  <si>
    <t>0006920055</t>
  </si>
  <si>
    <t>HELMIZOL 250MG 20CPDS</t>
  </si>
  <si>
    <t>1037000710017</t>
  </si>
  <si>
    <t>7896112140528</t>
  </si>
  <si>
    <t>90138066</t>
  </si>
  <si>
    <t>0006920056</t>
  </si>
  <si>
    <t>HELMIZOL 4% SUSP.80ML</t>
  </si>
  <si>
    <t>1037000710025</t>
  </si>
  <si>
    <t>7896112140535</t>
  </si>
  <si>
    <t>90138074</t>
  </si>
  <si>
    <t>0000148467</t>
  </si>
  <si>
    <t>HELMIZOL 400MG 24CPDS</t>
  </si>
  <si>
    <t>1037000710118</t>
  </si>
  <si>
    <t>7896112128915</t>
  </si>
  <si>
    <t>90138031</t>
  </si>
  <si>
    <t>0006920143</t>
  </si>
  <si>
    <t>HELMIZOL 500MG GEL VAG.50G</t>
  </si>
  <si>
    <t>1037000710096</t>
  </si>
  <si>
    <t>7896112191926</t>
  </si>
  <si>
    <t>90138058</t>
  </si>
  <si>
    <t>0000266609</t>
  </si>
  <si>
    <t>HELMIZOL GEN.500MG GEL VAG.50BGX50G(EMB.HOSP.)</t>
  </si>
  <si>
    <t>59485</t>
  </si>
  <si>
    <t>1037000710088</t>
  </si>
  <si>
    <t>7896112143116</t>
  </si>
  <si>
    <t>90339428</t>
  </si>
  <si>
    <t>0000140582</t>
  </si>
  <si>
    <t>HEMATOFER 109MG 25X20CPDS REV.</t>
  </si>
  <si>
    <t>1256800480027</t>
  </si>
  <si>
    <t>7898148294824</t>
  </si>
  <si>
    <t>90180798</t>
  </si>
  <si>
    <t>0000122644</t>
  </si>
  <si>
    <t>HEMATOM 10+10+50MG/G GEL TOP.30G</t>
  </si>
  <si>
    <t>1097400440014</t>
  </si>
  <si>
    <t>7896112412021</t>
  </si>
  <si>
    <t>90026500</t>
  </si>
  <si>
    <t>0001020119</t>
  </si>
  <si>
    <t>HEMAX 10000UI 1FA</t>
  </si>
  <si>
    <t>41279</t>
  </si>
  <si>
    <t>57066</t>
  </si>
  <si>
    <t>1121300490245</t>
  </si>
  <si>
    <t>7896181901709</t>
  </si>
  <si>
    <t>90339703</t>
  </si>
  <si>
    <t>0001020089</t>
  </si>
  <si>
    <t>HEMAX 2000UI 1FA PO LIOF+AMP.DIL.2ML</t>
  </si>
  <si>
    <t>7228</t>
  </si>
  <si>
    <t>9992</t>
  </si>
  <si>
    <t>1121300490040</t>
  </si>
  <si>
    <t>7896181903239</t>
  </si>
  <si>
    <t>0000012022</t>
  </si>
  <si>
    <t>HEMAX 3000UI 1FA</t>
  </si>
  <si>
    <t>10990</t>
  </si>
  <si>
    <t>15193</t>
  </si>
  <si>
    <t>1121300490059</t>
  </si>
  <si>
    <t>7896181904168</t>
  </si>
  <si>
    <t>90351193</t>
  </si>
  <si>
    <t>0001020090</t>
  </si>
  <si>
    <t>HEMAX 4000UI 1FA</t>
  </si>
  <si>
    <t>12795</t>
  </si>
  <si>
    <t>17688</t>
  </si>
  <si>
    <t>1121300490024</t>
  </si>
  <si>
    <t>7896181904250</t>
  </si>
  <si>
    <t>90126963</t>
  </si>
  <si>
    <t>0000291150</t>
  </si>
  <si>
    <t>5520</t>
  </si>
  <si>
    <t>1840</t>
  </si>
  <si>
    <t>1008903840333</t>
  </si>
  <si>
    <t>7891721026836</t>
  </si>
  <si>
    <t>0000291153</t>
  </si>
  <si>
    <t>HEMIFUMARATO BISOPROLOL GEN.10MG 30CPDS</t>
  </si>
  <si>
    <t>7730</t>
  </si>
  <si>
    <t>1008903840511</t>
  </si>
  <si>
    <t>7891721027017</t>
  </si>
  <si>
    <t>0000291151</t>
  </si>
  <si>
    <t>2123</t>
  </si>
  <si>
    <t>1008903840392</t>
  </si>
  <si>
    <t>7891721026898</t>
  </si>
  <si>
    <t>0000291152</t>
  </si>
  <si>
    <t>HEMIFUMARATO BISOPROLOL GEN.5MG 30CPDS</t>
  </si>
  <si>
    <t>1008903840457</t>
  </si>
  <si>
    <t>7891721026959</t>
  </si>
  <si>
    <t>0000148948</t>
  </si>
  <si>
    <t>HEMIFUMARATO QUETIAPINA GEN.100MG 30CPDS</t>
  </si>
  <si>
    <t>17896</t>
  </si>
  <si>
    <t>8247</t>
  </si>
  <si>
    <t>1049201920083</t>
  </si>
  <si>
    <t>7898146825358</t>
  </si>
  <si>
    <t>90012437</t>
  </si>
  <si>
    <t>0000271773</t>
  </si>
  <si>
    <t>HEMIFUMARATO QUETIAPINA GEN.100MG 30CPDS REV.</t>
  </si>
  <si>
    <t>16583</t>
  </si>
  <si>
    <t>22925</t>
  </si>
  <si>
    <t>1004704920083</t>
  </si>
  <si>
    <t>7897595617538</t>
  </si>
  <si>
    <t>90310586</t>
  </si>
  <si>
    <t>0000279818</t>
  </si>
  <si>
    <t>19297</t>
  </si>
  <si>
    <t>26677</t>
  </si>
  <si>
    <t>1004311910104</t>
  </si>
  <si>
    <t>7891317191788</t>
  </si>
  <si>
    <t>90363981</t>
  </si>
  <si>
    <t>0000148949</t>
  </si>
  <si>
    <t>HEMIFUMARATO QUETIAPINA GEN.200MG 30CPDS</t>
  </si>
  <si>
    <t>44501</t>
  </si>
  <si>
    <t>10730</t>
  </si>
  <si>
    <t>14834</t>
  </si>
  <si>
    <t>1049201920131</t>
  </si>
  <si>
    <t>7898146825426</t>
  </si>
  <si>
    <t>90012445</t>
  </si>
  <si>
    <t>0000271774</t>
  </si>
  <si>
    <t>HEMIFUMARATO QUETIAPINA GEN.200MG 30CPDS REV.</t>
  </si>
  <si>
    <t>29532</t>
  </si>
  <si>
    <t>40826</t>
  </si>
  <si>
    <t>9844</t>
  </si>
  <si>
    <t>1004704920131</t>
  </si>
  <si>
    <t>7897595617026</t>
  </si>
  <si>
    <t>90310594</t>
  </si>
  <si>
    <t>0000279819</t>
  </si>
  <si>
    <t>34714</t>
  </si>
  <si>
    <t>11571</t>
  </si>
  <si>
    <t>15997</t>
  </si>
  <si>
    <t>1004311910163</t>
  </si>
  <si>
    <t>7891317191795</t>
  </si>
  <si>
    <t>90364015</t>
  </si>
  <si>
    <t>0000148946</t>
  </si>
  <si>
    <t>HEMIFUMARATO QUETIAPINA GEN.25MG 15CPDS</t>
  </si>
  <si>
    <t>1049201920024</t>
  </si>
  <si>
    <t>7898146825266</t>
  </si>
  <si>
    <t>90012453</t>
  </si>
  <si>
    <t>0000240304</t>
  </si>
  <si>
    <t>HEMIFUMARATO QUETIAPINA GEN.25MG 2BLX15CPDS REV.</t>
  </si>
  <si>
    <t>7738</t>
  </si>
  <si>
    <t>1023510170042</t>
  </si>
  <si>
    <t>7896004748214</t>
  </si>
  <si>
    <t>90056647</t>
  </si>
  <si>
    <t>0000148947</t>
  </si>
  <si>
    <t>HEMIFUMARATO QUETIAPINA GEN.25MG 30CPDS</t>
  </si>
  <si>
    <t>1049201920032</t>
  </si>
  <si>
    <t>7898146825280</t>
  </si>
  <si>
    <t>90012461</t>
  </si>
  <si>
    <t>0000275912</t>
  </si>
  <si>
    <t>HEMIFUMARATO QUETIAPINA GEN.25MG 30CPDS REV.</t>
  </si>
  <si>
    <t>1267501240046</t>
  </si>
  <si>
    <t>7895296383011</t>
  </si>
  <si>
    <t>90354052</t>
  </si>
  <si>
    <t>0000282532</t>
  </si>
  <si>
    <t>1565100520032</t>
  </si>
  <si>
    <t>7898940658992</t>
  </si>
  <si>
    <t>0000271772</t>
  </si>
  <si>
    <t>4661</t>
  </si>
  <si>
    <t>6444</t>
  </si>
  <si>
    <t>1004704920032</t>
  </si>
  <si>
    <t>7897595617507</t>
  </si>
  <si>
    <t>90310578</t>
  </si>
  <si>
    <t>0000279817</t>
  </si>
  <si>
    <t>6634</t>
  </si>
  <si>
    <t>1004311910041</t>
  </si>
  <si>
    <t>7891317191771</t>
  </si>
  <si>
    <t>90364066</t>
  </si>
  <si>
    <t>0000262155</t>
  </si>
  <si>
    <t>HEMIFUMARATO QUETIAPINA GEN.50MG 30CPDS REV.</t>
  </si>
  <si>
    <t>11982</t>
  </si>
  <si>
    <t>16564</t>
  </si>
  <si>
    <t>1004311080020</t>
  </si>
  <si>
    <t>7891317134303</t>
  </si>
  <si>
    <t>90303709</t>
  </si>
  <si>
    <t>0000269771</t>
  </si>
  <si>
    <t>HEMIFUMARATO QUIETIPINA GEN.25MG 200CPDS REV.</t>
  </si>
  <si>
    <t>41462</t>
  </si>
  <si>
    <t>1029803790108</t>
  </si>
  <si>
    <t>7896676407242</t>
  </si>
  <si>
    <t>90220722</t>
  </si>
  <si>
    <t>0000123116</t>
  </si>
  <si>
    <t>HEMITARTARATO NOREPINEFRINA GEN.2MG/ML 50AMP 4ML</t>
  </si>
  <si>
    <t>1140200580028</t>
  </si>
  <si>
    <t>7898208146797</t>
  </si>
  <si>
    <t>90167406</t>
  </si>
  <si>
    <t>0000167095</t>
  </si>
  <si>
    <t>HEMITARTARATO RIVASTIGMINA GEL.GEN.3MG 30CAPS GEL.DURA</t>
  </si>
  <si>
    <t>12719</t>
  </si>
  <si>
    <t>17583</t>
  </si>
  <si>
    <t>5861</t>
  </si>
  <si>
    <t>1121304420063</t>
  </si>
  <si>
    <t>7896181922070</t>
  </si>
  <si>
    <t>90230108</t>
  </si>
  <si>
    <t>0000163887</t>
  </si>
  <si>
    <t>11188</t>
  </si>
  <si>
    <t>15467</t>
  </si>
  <si>
    <t>5156</t>
  </si>
  <si>
    <t>1023510440058</t>
  </si>
  <si>
    <t>7896004731834</t>
  </si>
  <si>
    <t>90221710</t>
  </si>
  <si>
    <t>0000167094</t>
  </si>
  <si>
    <t>11078</t>
  </si>
  <si>
    <t>15315</t>
  </si>
  <si>
    <t>1121304420020</t>
  </si>
  <si>
    <t>7896181921783</t>
  </si>
  <si>
    <t>90230094</t>
  </si>
  <si>
    <t>0000163891</t>
  </si>
  <si>
    <t>HEMITARTARATO RIVASTIGMINA GEN.3MG 2BLX15CAPS GEL.</t>
  </si>
  <si>
    <t>17760</t>
  </si>
  <si>
    <t>4282</t>
  </si>
  <si>
    <t>1023510440139</t>
  </si>
  <si>
    <t>7896004731858</t>
  </si>
  <si>
    <t>90221729</t>
  </si>
  <si>
    <t>0000163894</t>
  </si>
  <si>
    <t>20149</t>
  </si>
  <si>
    <t>6716</t>
  </si>
  <si>
    <t>1023510440211</t>
  </si>
  <si>
    <t>7896004731872</t>
  </si>
  <si>
    <t>90221737</t>
  </si>
  <si>
    <t>0000167096</t>
  </si>
  <si>
    <t>14429</t>
  </si>
  <si>
    <t>19947</t>
  </si>
  <si>
    <t>6649</t>
  </si>
  <si>
    <t>1121304420101</t>
  </si>
  <si>
    <t>7896181921844</t>
  </si>
  <si>
    <t>90230124</t>
  </si>
  <si>
    <t>0000163896</t>
  </si>
  <si>
    <t>HEMITARTARATO RIVASTIGMINA GEN.6MG 2BLX15CAPS GEL.</t>
  </si>
  <si>
    <t>20558</t>
  </si>
  <si>
    <t>6853</t>
  </si>
  <si>
    <t>1023510440295</t>
  </si>
  <si>
    <t>7896004731896</t>
  </si>
  <si>
    <t>90221745</t>
  </si>
  <si>
    <t>0000167097</t>
  </si>
  <si>
    <t>HEMITARTARATO RIVASTIGMINA GEN.6MG 30CAPS GEL.DURA</t>
  </si>
  <si>
    <t>14723</t>
  </si>
  <si>
    <t>20354</t>
  </si>
  <si>
    <t>1121304420144</t>
  </si>
  <si>
    <t>7896181921943</t>
  </si>
  <si>
    <t>90230132</t>
  </si>
  <si>
    <t>0000171786</t>
  </si>
  <si>
    <t>HEMITARTARATO ZOLPIDEM GEN.10MG 10CPDS REV.</t>
  </si>
  <si>
    <t>1267502100027</t>
  </si>
  <si>
    <t>7895296039024</t>
  </si>
  <si>
    <t>90364287</t>
  </si>
  <si>
    <t>0000169667</t>
  </si>
  <si>
    <t>1023510650028</t>
  </si>
  <si>
    <t>7896004743646</t>
  </si>
  <si>
    <t>90250052</t>
  </si>
  <si>
    <t>0000168661</t>
  </si>
  <si>
    <t>1037005730011</t>
  </si>
  <si>
    <t>7896112160359</t>
  </si>
  <si>
    <t>90259130</t>
  </si>
  <si>
    <t>0000263773</t>
  </si>
  <si>
    <t>HEMITARTARATO ZOLPIDEM GEN.10MG 200CPDS REV.(EMB.HOSP)</t>
  </si>
  <si>
    <t>35384</t>
  </si>
  <si>
    <t>1037005730036</t>
  </si>
  <si>
    <t>7896112160373</t>
  </si>
  <si>
    <t>90339320</t>
  </si>
  <si>
    <t>0000290523</t>
  </si>
  <si>
    <t>HEMITARTARATO ZOLPIDEM GEN.10MG 20CPDS REV.</t>
  </si>
  <si>
    <t>4328</t>
  </si>
  <si>
    <t>1006811300026</t>
  </si>
  <si>
    <t>7897595633705</t>
  </si>
  <si>
    <t>0000145386</t>
  </si>
  <si>
    <t>3191</t>
  </si>
  <si>
    <t>1565100190016</t>
  </si>
  <si>
    <t>7898910350758</t>
  </si>
  <si>
    <t>90215699</t>
  </si>
  <si>
    <t>0000168662</t>
  </si>
  <si>
    <t>1037005730028</t>
  </si>
  <si>
    <t>7896112160366</t>
  </si>
  <si>
    <t>90259149</t>
  </si>
  <si>
    <t>0000171787</t>
  </si>
  <si>
    <t>HEMITARTARATO ZOLPIDEM GEN.10MG 2BLX10CPDS REV.</t>
  </si>
  <si>
    <t>1267502100035</t>
  </si>
  <si>
    <t>7895296039031</t>
  </si>
  <si>
    <t>90364325</t>
  </si>
  <si>
    <t>0000169683</t>
  </si>
  <si>
    <t>1677304370039</t>
  </si>
  <si>
    <t>7894916145404</t>
  </si>
  <si>
    <t>90364295</t>
  </si>
  <si>
    <t>0000169666</t>
  </si>
  <si>
    <t>4670</t>
  </si>
  <si>
    <t>1023510650036</t>
  </si>
  <si>
    <t>7896004725000</t>
  </si>
  <si>
    <t>90250060</t>
  </si>
  <si>
    <t>0000242314</t>
  </si>
  <si>
    <t>1058308120032</t>
  </si>
  <si>
    <t>7896004725017</t>
  </si>
  <si>
    <t>90364317</t>
  </si>
  <si>
    <t>0000290840</t>
  </si>
  <si>
    <t>HEMITARTARATO ZOLPIDEM GEN.10MG 30CPDS REV.</t>
  </si>
  <si>
    <t>1006811300034</t>
  </si>
  <si>
    <t>7897595634634</t>
  </si>
  <si>
    <t>0000074087</t>
  </si>
  <si>
    <t>HEMOBLOCK 250MG 2X12CPDS</t>
  </si>
  <si>
    <t>6678</t>
  </si>
  <si>
    <t>8897</t>
  </si>
  <si>
    <t>2783</t>
  </si>
  <si>
    <t>1058302580023</t>
  </si>
  <si>
    <t>7894916500975</t>
  </si>
  <si>
    <t>0000074085</t>
  </si>
  <si>
    <t>HEMOBLOCK 250MG/5ML 5AMP.5ML</t>
  </si>
  <si>
    <t>4064</t>
  </si>
  <si>
    <t>1058302580058</t>
  </si>
  <si>
    <t>7894916500999</t>
  </si>
  <si>
    <t>0000074088</t>
  </si>
  <si>
    <t>HEMOBLOCK 500MG 2X6CPDS</t>
  </si>
  <si>
    <t>1058302580031</t>
  </si>
  <si>
    <t>7894916500982</t>
  </si>
  <si>
    <t>0000265452</t>
  </si>
  <si>
    <t>HEMOCHRON JR SIGNATURE</t>
  </si>
  <si>
    <t>MEDICALSUL</t>
  </si>
  <si>
    <t>80050170016</t>
  </si>
  <si>
    <t>HE-JR</t>
  </si>
  <si>
    <t>0000274928</t>
  </si>
  <si>
    <t>HEMOCHRON SIGNATURE ELITE</t>
  </si>
  <si>
    <t>7300000</t>
  </si>
  <si>
    <t>10355879031</t>
  </si>
  <si>
    <t>ELITEINT+</t>
  </si>
  <si>
    <t>0000286462</t>
  </si>
  <si>
    <t>HEMOCONCENTRADOR BRIZIO ADULTO</t>
  </si>
  <si>
    <t>10324860091</t>
  </si>
  <si>
    <t>BHC-110G</t>
  </si>
  <si>
    <t>0000286461</t>
  </si>
  <si>
    <t>HEMOCONCENTRADOR BRIZIO INFANTIL</t>
  </si>
  <si>
    <t>BHC-030G</t>
  </si>
  <si>
    <t>0000276911</t>
  </si>
  <si>
    <t>HEMOCONCENTRADOR MINNTECH ADULTO</t>
  </si>
  <si>
    <t>10339190247</t>
  </si>
  <si>
    <t>HPH-1000</t>
  </si>
  <si>
    <t>0000276913</t>
  </si>
  <si>
    <t>HEMOCONCENTRADOR MINNTECH NEONATO</t>
  </si>
  <si>
    <t>HPH-MINI</t>
  </si>
  <si>
    <t>0000276912</t>
  </si>
  <si>
    <t>HEMOCONCENTRADOR MINNTECH PEDIATRICO</t>
  </si>
  <si>
    <t>HPH-400</t>
  </si>
  <si>
    <t>0000153764</t>
  </si>
  <si>
    <t>HEMOCORT POM.25G</t>
  </si>
  <si>
    <t>7898495600552</t>
  </si>
  <si>
    <t>0000269660</t>
  </si>
  <si>
    <t>HEMOFIL M 1000UI SOL.INJ.FA VD.INC.+DIL.10ML+CONJ.REC.INJ.</t>
  </si>
  <si>
    <t>1068300720038</t>
  </si>
  <si>
    <t>7898008416397</t>
  </si>
  <si>
    <t>0000269657</t>
  </si>
  <si>
    <t>HEMOFIL M 1000UI SOL.INJ.FA+DIL.10ML+CONJ.REC.INJ.</t>
  </si>
  <si>
    <t>1068300720062</t>
  </si>
  <si>
    <t>7898473022536</t>
  </si>
  <si>
    <t>90333217</t>
  </si>
  <si>
    <t>0000269661</t>
  </si>
  <si>
    <t>HEMOFIL M 250UI SOL.INJ.FA INC.+DIL.10ML+CONJ.REC.INJ.</t>
  </si>
  <si>
    <t>1068300720011</t>
  </si>
  <si>
    <t>7898008415697</t>
  </si>
  <si>
    <t>0000269658</t>
  </si>
  <si>
    <t>HEMOFIL M 250UI SOL.INJ.FA+DIL.10ML+CONJ.REC.INJ.</t>
  </si>
  <si>
    <t>1068300720046</t>
  </si>
  <si>
    <t>7898473022512</t>
  </si>
  <si>
    <t>90333195</t>
  </si>
  <si>
    <t>0000269662</t>
  </si>
  <si>
    <t>HEMOFIL M 500UI SOL.INJ.FA VD INC.+DIL.10ML+CONJ.REC.INJ.</t>
  </si>
  <si>
    <t>1068300720021</t>
  </si>
  <si>
    <t>7898008415703</t>
  </si>
  <si>
    <t>0000269659</t>
  </si>
  <si>
    <t>HEMOFIL M 500UI SOL.INJ.FA+DIL.10ML+CONJ.REC.INJ.</t>
  </si>
  <si>
    <t>1068300720054</t>
  </si>
  <si>
    <t>7898473022529</t>
  </si>
  <si>
    <t>90333209</t>
  </si>
  <si>
    <t>0000128582</t>
  </si>
  <si>
    <t>HEMOFILTRO DIACAP ACUTE L 2.0M2</t>
  </si>
  <si>
    <t>214500</t>
  </si>
  <si>
    <t>80136990443</t>
  </si>
  <si>
    <t>70327165</t>
  </si>
  <si>
    <t>7203927</t>
  </si>
  <si>
    <t>0000128581</t>
  </si>
  <si>
    <t>HEMOFILTRO DIACAP ACUTE M 1.5M2</t>
  </si>
  <si>
    <t>70327173</t>
  </si>
  <si>
    <t>7203919</t>
  </si>
  <si>
    <t>0000128583</t>
  </si>
  <si>
    <t>HEMOFILTRO DIACAP ACUTE S 1.0M2</t>
  </si>
  <si>
    <t>70327181</t>
  </si>
  <si>
    <t>7203900</t>
  </si>
  <si>
    <t>0000244614</t>
  </si>
  <si>
    <t>HEMOFOL 5000UI SOL.INJ.IV 25FA 5ML</t>
  </si>
  <si>
    <t>50918</t>
  </si>
  <si>
    <t>20367</t>
  </si>
  <si>
    <t>1029803710015</t>
  </si>
  <si>
    <t>7896676415452</t>
  </si>
  <si>
    <t>90046510</t>
  </si>
  <si>
    <t>0000244613</t>
  </si>
  <si>
    <t>10184</t>
  </si>
  <si>
    <t>1029803710031</t>
  </si>
  <si>
    <t>7896676415445</t>
  </si>
  <si>
    <t>90046501</t>
  </si>
  <si>
    <t>0000269772</t>
  </si>
  <si>
    <t>14665</t>
  </si>
  <si>
    <t>1029803710066</t>
  </si>
  <si>
    <t>7896676425772</t>
  </si>
  <si>
    <t>90302257</t>
  </si>
  <si>
    <t>0003440198</t>
  </si>
  <si>
    <t>HEMOGENIN 50MG 10CPDS</t>
  </si>
  <si>
    <t>1130002190021</t>
  </si>
  <si>
    <t>7896185944719</t>
  </si>
  <si>
    <t>90195400</t>
  </si>
  <si>
    <t>0000256057</t>
  </si>
  <si>
    <t>1004310690011</t>
  </si>
  <si>
    <t>7898939811513</t>
  </si>
  <si>
    <t>90292669</t>
  </si>
  <si>
    <t>0000243421</t>
  </si>
  <si>
    <t>285000</t>
  </si>
  <si>
    <t>1004310690021</t>
  </si>
  <si>
    <t>7898939811520</t>
  </si>
  <si>
    <t>90292677</t>
  </si>
  <si>
    <t>0000256058</t>
  </si>
  <si>
    <t>1004310690038</t>
  </si>
  <si>
    <t>7898939811537</t>
  </si>
  <si>
    <t>90292685</t>
  </si>
  <si>
    <t>0000243422</t>
  </si>
  <si>
    <t>1004310690046</t>
  </si>
  <si>
    <t>7898939811544</t>
  </si>
  <si>
    <t>90292693</t>
  </si>
  <si>
    <t>0000256059</t>
  </si>
  <si>
    <t>1004310730013</t>
  </si>
  <si>
    <t>7898939811551</t>
  </si>
  <si>
    <t>90292707</t>
  </si>
  <si>
    <t>0000243423</t>
  </si>
  <si>
    <t>1004310730021</t>
  </si>
  <si>
    <t>7898939811568</t>
  </si>
  <si>
    <t>90292715</t>
  </si>
  <si>
    <t>0000256060</t>
  </si>
  <si>
    <t>1004310730031</t>
  </si>
  <si>
    <t>7898939811575</t>
  </si>
  <si>
    <t>90292723</t>
  </si>
  <si>
    <t>0000243424</t>
  </si>
  <si>
    <t>1004310730048</t>
  </si>
  <si>
    <t>7898939811582</t>
  </si>
  <si>
    <t>90292731</t>
  </si>
  <si>
    <t>0000079878</t>
  </si>
  <si>
    <t>538200</t>
  </si>
  <si>
    <t>0000096546</t>
  </si>
  <si>
    <t>HEMOLIGHT PLUS HOMOGENEIZADOR P/COLETA SANGUE C/BALANCA DIGITAL</t>
  </si>
  <si>
    <t>1255340</t>
  </si>
  <si>
    <t>10154459016</t>
  </si>
  <si>
    <t>70181037</t>
  </si>
  <si>
    <t>0000272390</t>
  </si>
  <si>
    <t>HEMOPATCH 45X45MM 3UNID</t>
  </si>
  <si>
    <t>80145240410</t>
  </si>
  <si>
    <t>7898473025438</t>
  </si>
  <si>
    <t>1503746</t>
  </si>
  <si>
    <t>0000272391</t>
  </si>
  <si>
    <t>HEMOPATCH 45X90MM 3UNID</t>
  </si>
  <si>
    <t>7898473025452</t>
  </si>
  <si>
    <t>1503747</t>
  </si>
  <si>
    <t>0000079882</t>
  </si>
  <si>
    <t>HEMOPRESS EXTRATOR PLASMA</t>
  </si>
  <si>
    <t>10154459013</t>
  </si>
  <si>
    <t>70181014</t>
  </si>
  <si>
    <t>0000171028</t>
  </si>
  <si>
    <t>HEMORFREE 25G POM.+5APL.</t>
  </si>
  <si>
    <t>3201</t>
  </si>
  <si>
    <t>7896112182771</t>
  </si>
  <si>
    <t>0000269597</t>
  </si>
  <si>
    <t>HEMORROIMED I250MG 30CPDS(LIBERADO)</t>
  </si>
  <si>
    <t>1026601560026</t>
  </si>
  <si>
    <t>7898037084734</t>
  </si>
  <si>
    <t>0000091708</t>
  </si>
  <si>
    <t>HEMOSEAL SELADORA AUTOMATICA</t>
  </si>
  <si>
    <t>1288000</t>
  </si>
  <si>
    <t>10154459017</t>
  </si>
  <si>
    <t>70181057</t>
  </si>
  <si>
    <t>0000289385</t>
  </si>
  <si>
    <t>HEMOSTATICO ABSORV.ESTERIL GELITA-CEL FIBRILAR 025X050MM</t>
  </si>
  <si>
    <t>10369290011</t>
  </si>
  <si>
    <t>GF-705</t>
  </si>
  <si>
    <t>0000289386</t>
  </si>
  <si>
    <t>HEMOSTATICO ABSORV.ESTERIL GELITA-CEL FIBRILAR 050X070MM</t>
  </si>
  <si>
    <t>GF-708</t>
  </si>
  <si>
    <t>0000289387</t>
  </si>
  <si>
    <t>HEMOSTATICO ABSORV.ESTERIL GELITA-CEL FIBRILAR 050X100MM</t>
  </si>
  <si>
    <t>GF-710</t>
  </si>
  <si>
    <t>0000289388</t>
  </si>
  <si>
    <t>HEMOSTATICO ABSORV.ESTERIL GELITA-CEL FIBRILAR 100X100MM</t>
  </si>
  <si>
    <t>GF-711</t>
  </si>
  <si>
    <t>0000289381</t>
  </si>
  <si>
    <t>GC-501</t>
  </si>
  <si>
    <t>0000289382</t>
  </si>
  <si>
    <t>GC-507</t>
  </si>
  <si>
    <t>0000289383</t>
  </si>
  <si>
    <t>GC-535</t>
  </si>
  <si>
    <t>0000289384</t>
  </si>
  <si>
    <t>GC-540</t>
  </si>
  <si>
    <t>0000289392</t>
  </si>
  <si>
    <t>HEMOSTATICO ABSORV.ESTERIL GELITA-CEL X-SORB 025X025MM</t>
  </si>
  <si>
    <t>GX-603</t>
  </si>
  <si>
    <t>0000289394</t>
  </si>
  <si>
    <t>HEMOSTATICO ABSORV.ESTERIL GELITA-CEL X-SORB 025X090MM</t>
  </si>
  <si>
    <t>GX-609</t>
  </si>
  <si>
    <t>0000289393</t>
  </si>
  <si>
    <t>HEMOSTATICO ABSORV.ESTERIL GELITA-CEL X-SORB 050X075MM</t>
  </si>
  <si>
    <t>GX-608</t>
  </si>
  <si>
    <t>0000289395</t>
  </si>
  <si>
    <t>HEMOSTATICO ABSORV.ESTERIL GELITA-CEL X-SORB 070X100MM</t>
  </si>
  <si>
    <t>GX-610</t>
  </si>
  <si>
    <t>0000289396</t>
  </si>
  <si>
    <t>HEMOSTATICO ABSORV.ESTERIL GELITA-CEL X-SORB 140X200MM</t>
  </si>
  <si>
    <t>GX-620</t>
  </si>
  <si>
    <t>0000147954</t>
  </si>
  <si>
    <t>HEMOSTATICO ABSORVIVEL 010X010X010MM CUBO 50UNID CURASPON</t>
  </si>
  <si>
    <t>566611</t>
  </si>
  <si>
    <t>113322</t>
  </si>
  <si>
    <t>80003890066</t>
  </si>
  <si>
    <t>CS-310</t>
  </si>
  <si>
    <t>0000147955</t>
  </si>
  <si>
    <t>HEMOSTATICO ABSORVIVEL 010X010X010MM DENTAL 60UNID CURASPON</t>
  </si>
  <si>
    <t>CS-330</t>
  </si>
  <si>
    <t>0000147958</t>
  </si>
  <si>
    <t>HEMOSTATICO ABSORVIVEL 030X080MM ANAL 15UNID CURASPON</t>
  </si>
  <si>
    <t>537979</t>
  </si>
  <si>
    <t>358653</t>
  </si>
  <si>
    <t>CS-210</t>
  </si>
  <si>
    <t>0000147959</t>
  </si>
  <si>
    <t>496689</t>
  </si>
  <si>
    <t>248345</t>
  </si>
  <si>
    <t>CS-060</t>
  </si>
  <si>
    <t>0000147953</t>
  </si>
  <si>
    <t>HEMOSTATICO ABSORVIVEL 080X050X010MM 15UNID CURASPON  SPECIAL</t>
  </si>
  <si>
    <t>406875</t>
  </si>
  <si>
    <t>271250</t>
  </si>
  <si>
    <t>CS-110</t>
  </si>
  <si>
    <t>0000147960</t>
  </si>
  <si>
    <t>HEMOSTATICO ABSORVIVEL 080X050X010MM STANDARD 20UNID CURASPON</t>
  </si>
  <si>
    <t>542500</t>
  </si>
  <si>
    <t>CS-010</t>
  </si>
  <si>
    <t>0000147956</t>
  </si>
  <si>
    <t>HEMOSTATICO ABSORVIVEL 125X080X010MM TAM.100 15UNID CURASPON</t>
  </si>
  <si>
    <t>529842</t>
  </si>
  <si>
    <t>353228</t>
  </si>
  <si>
    <t>CS-610</t>
  </si>
  <si>
    <t>0000281759</t>
  </si>
  <si>
    <t>HEMOSTATICO ABSORVIVEL 1ML PURASTAT</t>
  </si>
  <si>
    <t>80117580401</t>
  </si>
  <si>
    <t>621-013</t>
  </si>
  <si>
    <t>0000147957</t>
  </si>
  <si>
    <t>503633</t>
  </si>
  <si>
    <t>335755</t>
  </si>
  <si>
    <t>CS-950</t>
  </si>
  <si>
    <t>0000281760</t>
  </si>
  <si>
    <t>HEMOSTATICO ABSORVIVEL 3ML PURASTAT</t>
  </si>
  <si>
    <t>884000</t>
  </si>
  <si>
    <t>621-014</t>
  </si>
  <si>
    <t>0000281761</t>
  </si>
  <si>
    <t>HEMOSTATICO ABSORVIVEL 5ML PURASTAT</t>
  </si>
  <si>
    <t>1027000</t>
  </si>
  <si>
    <t>621-015</t>
  </si>
  <si>
    <t>0000147944</t>
  </si>
  <si>
    <t>309225</t>
  </si>
  <si>
    <t>257688</t>
  </si>
  <si>
    <t>80003890069</t>
  </si>
  <si>
    <t>CC-501</t>
  </si>
  <si>
    <t>0000147946</t>
  </si>
  <si>
    <t>HEMOSTATICO ABSORVIVEL CEL.OXID.REGEN.025X025MM 12UNID CURACEL</t>
  </si>
  <si>
    <t>179025</t>
  </si>
  <si>
    <t>149188</t>
  </si>
  <si>
    <t>CC-503</t>
  </si>
  <si>
    <t>0000147947</t>
  </si>
  <si>
    <t>HEMOSTATICO ABSORVIVEL CEL.OXID.REGEN.025X050MM 12UNID CURACEL</t>
  </si>
  <si>
    <t>366188</t>
  </si>
  <si>
    <t>305157</t>
  </si>
  <si>
    <t>CC-505</t>
  </si>
  <si>
    <t>0000147948</t>
  </si>
  <si>
    <t>HEMOSTATICO ABSORVIVEL CEL.OXID.REGEN.026X026MM ALTA DENSIDADE 12UNID CURACEL</t>
  </si>
  <si>
    <t>195300</t>
  </si>
  <si>
    <t>162750</t>
  </si>
  <si>
    <t>CH-603</t>
  </si>
  <si>
    <t>0000147950</t>
  </si>
  <si>
    <t>HEMOSTATICO ABSORVIVEL CEL.OXID.REGEN.050X075MM 12UNID CURACEL</t>
  </si>
  <si>
    <t>CC-507</t>
  </si>
  <si>
    <t>0000147949</t>
  </si>
  <si>
    <t>HEMOSTATICO ABSORVIVEL CEL.OXID.REGEN.050X350MM 12UNID CURACEL</t>
  </si>
  <si>
    <t>472489</t>
  </si>
  <si>
    <t>393741</t>
  </si>
  <si>
    <t>CC-535</t>
  </si>
  <si>
    <t>0000147951</t>
  </si>
  <si>
    <t>HEMOSTATICO ABSORVIVEL CEL.OXID.REGEN.075X100MM 12UNID CURACEL</t>
  </si>
  <si>
    <t>349913</t>
  </si>
  <si>
    <t>291594</t>
  </si>
  <si>
    <t>CC-537</t>
  </si>
  <si>
    <t>0000147952</t>
  </si>
  <si>
    <t>HEMOSTATICO ABSORVIVEL CEL.OXID.REGEN.076X102MM ALTA DENSIDADE 12UNID CURACEL</t>
  </si>
  <si>
    <t>382463</t>
  </si>
  <si>
    <t>318719</t>
  </si>
  <si>
    <t>CH-637</t>
  </si>
  <si>
    <t>0000147943</t>
  </si>
  <si>
    <t>HEMOSTATICO ABSORVIVEL CEL.OXID.REGEN.100X200MM 12UNID CURACEL</t>
  </si>
  <si>
    <t>521614</t>
  </si>
  <si>
    <t>434678</t>
  </si>
  <si>
    <t>CC-540</t>
  </si>
  <si>
    <t>0000147945</t>
  </si>
  <si>
    <t>HEMOSTATICO ABSORVIVEL CEL.OXID.REGEN.152X229MM ALTA DENSIDADE 10UNID CURACEL</t>
  </si>
  <si>
    <t>325500</t>
  </si>
  <si>
    <t>CH-660</t>
  </si>
  <si>
    <t>0000173870</t>
  </si>
  <si>
    <t>HEMOSTATICO ABSORVIVEL COLAGENO CURASPON PO 1G</t>
  </si>
  <si>
    <t>277778</t>
  </si>
  <si>
    <t>CS260</t>
  </si>
  <si>
    <t>0000073921</t>
  </si>
  <si>
    <t>HEMOSTATICO ABSORVIVEL CUTANPLAST DIAL 30X30X10MM 20UNID</t>
  </si>
  <si>
    <t>352044</t>
  </si>
  <si>
    <t>176022</t>
  </si>
  <si>
    <t>MEDICALTEC</t>
  </si>
  <si>
    <t>80114410001</t>
  </si>
  <si>
    <t>70227837</t>
  </si>
  <si>
    <t>523030</t>
  </si>
  <si>
    <t>0000073920</t>
  </si>
  <si>
    <t>1072087</t>
  </si>
  <si>
    <t>536044</t>
  </si>
  <si>
    <t>577020</t>
  </si>
  <si>
    <t>0000243363</t>
  </si>
  <si>
    <t>HEMOSTATICO ABSORVIVEL CUTANPLAST LARGE 80X125X10MM 10UNID</t>
  </si>
  <si>
    <t>944130</t>
  </si>
  <si>
    <t>058801251</t>
  </si>
  <si>
    <t>0000243364</t>
  </si>
  <si>
    <t>HEMOSTATICO ABSORVIVEL CUTANPLAST SMALL 50X30X10MM 20UNID</t>
  </si>
  <si>
    <t>1056022</t>
  </si>
  <si>
    <t>528011</t>
  </si>
  <si>
    <t>05850302</t>
  </si>
  <si>
    <t>0000073919</t>
  </si>
  <si>
    <t>HEMOSTATICO ABSORVIVEL CUTANPLAST SPECIAL 70X50X1MM 20UNID</t>
  </si>
  <si>
    <t>934450</t>
  </si>
  <si>
    <t>467225</t>
  </si>
  <si>
    <t>538050</t>
  </si>
  <si>
    <t>0000073918</t>
  </si>
  <si>
    <t>HEMOSTATICO ABSORVIVEL CUTANPLAST STANDARD 70X50X10MM 20UNID</t>
  </si>
  <si>
    <t>517050</t>
  </si>
  <si>
    <t>0000087367</t>
  </si>
  <si>
    <t>HEMOSTATICO ABSORVIVEL PO ARISTA 1GR</t>
  </si>
  <si>
    <t>SM0005</t>
  </si>
  <si>
    <t>0000087368</t>
  </si>
  <si>
    <t>HEMOSTATICO ABSORVIVEL PO ARISTA 3GRS</t>
  </si>
  <si>
    <t>70327289</t>
  </si>
  <si>
    <t>SM0002</t>
  </si>
  <si>
    <t>0000283352</t>
  </si>
  <si>
    <t>80689090099</t>
  </si>
  <si>
    <t>1010010</t>
  </si>
  <si>
    <t>0000283342</t>
  </si>
  <si>
    <t>1010020</t>
  </si>
  <si>
    <t>0000283343</t>
  </si>
  <si>
    <t>1010590</t>
  </si>
  <si>
    <t>0000283344</t>
  </si>
  <si>
    <t>80689090100</t>
  </si>
  <si>
    <t>1010080</t>
  </si>
  <si>
    <t>0000283345</t>
  </si>
  <si>
    <t>1010090</t>
  </si>
  <si>
    <t>0000283346</t>
  </si>
  <si>
    <t>1010110</t>
  </si>
  <si>
    <t>0000250957</t>
  </si>
  <si>
    <t>HEMOSTATICO BENACEL 5X05CM</t>
  </si>
  <si>
    <t>80094170050</t>
  </si>
  <si>
    <t>C-005</t>
  </si>
  <si>
    <t>0000250955</t>
  </si>
  <si>
    <t>HEMOSTATICO BENACEL 5X10CM</t>
  </si>
  <si>
    <t>C-010</t>
  </si>
  <si>
    <t>0000250956</t>
  </si>
  <si>
    <t>HEMOSTATICO BENACEL 5X20CM</t>
  </si>
  <si>
    <t>C-014</t>
  </si>
  <si>
    <t>0000164565</t>
  </si>
  <si>
    <t>HEMOSTATICO BLEED STP PO 1G ABSORVIVEL</t>
  </si>
  <si>
    <t>09062014</t>
  </si>
  <si>
    <t>80030810120</t>
  </si>
  <si>
    <t>87481700053</t>
  </si>
  <si>
    <t>460020000</t>
  </si>
  <si>
    <t>0000164564</t>
  </si>
  <si>
    <t>HEMOSTATICO BLEED STP PO 3G ABSORVIVEL</t>
  </si>
  <si>
    <t>87481700054</t>
  </si>
  <si>
    <t>460020001</t>
  </si>
  <si>
    <t>0000164566</t>
  </si>
  <si>
    <t>HEMOSTATICO BLEED STP PO 5G ABSORVIVEL</t>
  </si>
  <si>
    <t>87481700183</t>
  </si>
  <si>
    <t>460020002</t>
  </si>
  <si>
    <t>0000167225</t>
  </si>
  <si>
    <t>HEMOSTATICO BLEED STP+ PO 1G ABSORVIVEL</t>
  </si>
  <si>
    <t>80030810122</t>
  </si>
  <si>
    <t>87481700055</t>
  </si>
  <si>
    <t>460050000</t>
  </si>
  <si>
    <t>0000167224</t>
  </si>
  <si>
    <t>HEMOSTATICO BLEED STP+ PO 3G ABSORVIVEL</t>
  </si>
  <si>
    <t>1274000</t>
  </si>
  <si>
    <t>87481700056</t>
  </si>
  <si>
    <t>460060000</t>
  </si>
  <si>
    <t>0000167226</t>
  </si>
  <si>
    <t>HEMOSTATICO BLEED STP+ PO 5G ABSORVIVEL</t>
  </si>
  <si>
    <t>1910000</t>
  </si>
  <si>
    <t>87481700061</t>
  </si>
  <si>
    <t>460020003</t>
  </si>
  <si>
    <t>0000258205</t>
  </si>
  <si>
    <t>HEMOSTATICO BLEED STP+GEL 3G ABSORVIVEL</t>
  </si>
  <si>
    <t>80030810135</t>
  </si>
  <si>
    <t>874817004281</t>
  </si>
  <si>
    <t>460010012</t>
  </si>
  <si>
    <t>0000283347</t>
  </si>
  <si>
    <t>HEMOSTATICO ENDOAVITENE APLIC.05MMX42CM PRE CARREGADO C/FOLHA</t>
  </si>
  <si>
    <t>80689090101</t>
  </si>
  <si>
    <t>1010260</t>
  </si>
  <si>
    <t>0000283348</t>
  </si>
  <si>
    <t>HEMOSTATICO ENDOAVITENE APLIC.10MMX42CM PRE CARREGADO C/FOLHA</t>
  </si>
  <si>
    <t>1010150</t>
  </si>
  <si>
    <t>0000275309</t>
  </si>
  <si>
    <t>80262280001</t>
  </si>
  <si>
    <t>14012018</t>
  </si>
  <si>
    <t>EQ05-125</t>
  </si>
  <si>
    <t>0000275310</t>
  </si>
  <si>
    <t>EQS25-25</t>
  </si>
  <si>
    <t>0000275311</t>
  </si>
  <si>
    <t>HEMOSTATICO EQUICEL CELULOSE OXIDADA REGENERADA 02G(POWDER)</t>
  </si>
  <si>
    <t>EQPC-02</t>
  </si>
  <si>
    <t>0000275312</t>
  </si>
  <si>
    <t>38300</t>
  </si>
  <si>
    <t>EQ05-035</t>
  </si>
  <si>
    <t>0000275313</t>
  </si>
  <si>
    <t>EQS05-07</t>
  </si>
  <si>
    <t>0000275315</t>
  </si>
  <si>
    <t>EQD05-07</t>
  </si>
  <si>
    <t>0000275314</t>
  </si>
  <si>
    <t>EQM05-07</t>
  </si>
  <si>
    <t>0000275316</t>
  </si>
  <si>
    <t>EQ05-070</t>
  </si>
  <si>
    <t>0000275317</t>
  </si>
  <si>
    <t>EQS07-10</t>
  </si>
  <si>
    <t>0000275318</t>
  </si>
  <si>
    <t>HEMOSTATICO EQUICEL CELULOSE OXIDADA REGENERADA 10X20CM</t>
  </si>
  <si>
    <t>EQ10-020</t>
  </si>
  <si>
    <t>0000275320</t>
  </si>
  <si>
    <t>HEMOSTATICO EQUICEL CELULOSE OXIDADA REGENERADA 15X15MM</t>
  </si>
  <si>
    <t>EQM15-15</t>
  </si>
  <si>
    <t>0000275319</t>
  </si>
  <si>
    <t>EQD15-15</t>
  </si>
  <si>
    <t>0000275321</t>
  </si>
  <si>
    <t>HEMOSTATICO EQUICEL CELULOSE OXIDADA REGENERADA 15X23CM SEDA</t>
  </si>
  <si>
    <t>54600</t>
  </si>
  <si>
    <t>EQS15-23</t>
  </si>
  <si>
    <t>0000275322</t>
  </si>
  <si>
    <t>HEMOSTATICO EQUICEL CELULOSE OXIDADA REGENERADA 1G(POWDER)</t>
  </si>
  <si>
    <t>05092016</t>
  </si>
  <si>
    <t>EQPC-01</t>
  </si>
  <si>
    <t>0000275323</t>
  </si>
  <si>
    <t>HEMOSTATICO EQUICEL GEL CELULOSE OXIDADA REGENERADA 03ML</t>
  </si>
  <si>
    <t>EQG-03</t>
  </si>
  <si>
    <t>0000275324</t>
  </si>
  <si>
    <t>HEMOSTATICO EQUICEL GEL CELULOSE OXIDADA REGENERADA 06ML</t>
  </si>
  <si>
    <t>EQG-06</t>
  </si>
  <si>
    <t>0000275325</t>
  </si>
  <si>
    <t>HEMOSTATICO EQUICEL GEL LAP.CELULOSE OXIDADA REGENERADA 03ML</t>
  </si>
  <si>
    <t>EQGL-03</t>
  </si>
  <si>
    <t>0000275326</t>
  </si>
  <si>
    <t>HEMOSTATICO EQUICEL GEL LAP.CELULOSE OXIDADA REGENERADA 06ML</t>
  </si>
  <si>
    <t>820000</t>
  </si>
  <si>
    <t>EQGL-06</t>
  </si>
  <si>
    <t>0000274862</t>
  </si>
  <si>
    <t>80262280009</t>
  </si>
  <si>
    <t>ETS25-25</t>
  </si>
  <si>
    <t>0000274864</t>
  </si>
  <si>
    <t>28300</t>
  </si>
  <si>
    <t>14122019</t>
  </si>
  <si>
    <t>ETF25-05</t>
  </si>
  <si>
    <t>0000274863</t>
  </si>
  <si>
    <t>ETO5-125</t>
  </si>
  <si>
    <t>0000274865</t>
  </si>
  <si>
    <t>HEMOSTATICO EQUITAMP CELULOSE OXIDADA REGENERADA 05X10CM</t>
  </si>
  <si>
    <t>108800</t>
  </si>
  <si>
    <t>ETF05-10</t>
  </si>
  <si>
    <t>0000274866</t>
  </si>
  <si>
    <t>ET05-035</t>
  </si>
  <si>
    <t>0000274867</t>
  </si>
  <si>
    <t>ETS05-07</t>
  </si>
  <si>
    <t>0000274868</t>
  </si>
  <si>
    <t>133000</t>
  </si>
  <si>
    <t>ET05-070</t>
  </si>
  <si>
    <t>0000274869</t>
  </si>
  <si>
    <t>HEMOSTATICO EQUITAMP CELULOSE OXIDADA REGENERADA 10X10CM</t>
  </si>
  <si>
    <t>137100</t>
  </si>
  <si>
    <t>ETF10-10</t>
  </si>
  <si>
    <t>0000274870</t>
  </si>
  <si>
    <t>HEMOSTATICO EQUITAMP CELULOSE OXIDADA REGENERADA 10X20CM</t>
  </si>
  <si>
    <t>43300</t>
  </si>
  <si>
    <t>ET10-020</t>
  </si>
  <si>
    <t>0000274871</t>
  </si>
  <si>
    <t>HEMOSTATICO EQUITAMP CELULOSE OXIDADA REGENERADA 15X23CM</t>
  </si>
  <si>
    <t>114500</t>
  </si>
  <si>
    <t>ETS15-23</t>
  </si>
  <si>
    <t>0000280173</t>
  </si>
  <si>
    <t>HEMOSTATICO OXITAMP GEL CELULOSE OXIDADA REGENERADA 03ML</t>
  </si>
  <si>
    <t>80262280018</t>
  </si>
  <si>
    <t>OTL-03</t>
  </si>
  <si>
    <t>0000280174</t>
  </si>
  <si>
    <t>HEMOSTATICO OXITAMP GEL CELULOSE OXIDADA REGENERADA 06ML</t>
  </si>
  <si>
    <t>OTL-06</t>
  </si>
  <si>
    <t>0000280175</t>
  </si>
  <si>
    <t>HEMOSTATICO OXITAMP GEL.LAP.CELULOSE OXIDADA REGENERDA 03ML</t>
  </si>
  <si>
    <t>OTL-L-03</t>
  </si>
  <si>
    <t>0000280176</t>
  </si>
  <si>
    <t>HEMOSTATICO OXITAMP GEL.LAP.CELULOSE OXIDADA REGENERDA 06ML</t>
  </si>
  <si>
    <t>OTL-L-06</t>
  </si>
  <si>
    <t>0003953173</t>
  </si>
  <si>
    <t>HEMOSTATICO SPONGOSTAN ANAL 3CMX8CM 20UNID</t>
  </si>
  <si>
    <t>703331</t>
  </si>
  <si>
    <t>351666</t>
  </si>
  <si>
    <t>10132590124</t>
  </si>
  <si>
    <t>25102021</t>
  </si>
  <si>
    <t>70227861</t>
  </si>
  <si>
    <t>MS0004</t>
  </si>
  <si>
    <t>0003953175</t>
  </si>
  <si>
    <t>266781</t>
  </si>
  <si>
    <t>70853916</t>
  </si>
  <si>
    <t>MS0001</t>
  </si>
  <si>
    <t>0000095016</t>
  </si>
  <si>
    <t>HEMOSTATICO SPONGOSTAN POWDER 6UNID</t>
  </si>
  <si>
    <t>529681</t>
  </si>
  <si>
    <t>882802</t>
  </si>
  <si>
    <t>80145900735</t>
  </si>
  <si>
    <t>27122019</t>
  </si>
  <si>
    <t>70327432</t>
  </si>
  <si>
    <t>MS0008</t>
  </si>
  <si>
    <t>0003953176</t>
  </si>
  <si>
    <t>HEMOSTATICO SPONGOSTAN SPECIAL 7CMX5CMX1MM 20UNID</t>
  </si>
  <si>
    <t>400171</t>
  </si>
  <si>
    <t>200086</t>
  </si>
  <si>
    <t>70853940</t>
  </si>
  <si>
    <t>MS0003</t>
  </si>
  <si>
    <t>0003953174</t>
  </si>
  <si>
    <t>HEMOSTATICO SPONGOSTAN STD 7CMX5CMX1CM 20UNID</t>
  </si>
  <si>
    <t>421999</t>
  </si>
  <si>
    <t>210999</t>
  </si>
  <si>
    <t>70849315</t>
  </si>
  <si>
    <t>MS0002</t>
  </si>
  <si>
    <t>0000258202</t>
  </si>
  <si>
    <t>HEMOSTATICO STAR LIGHT</t>
  </si>
  <si>
    <t>80312270022</t>
  </si>
  <si>
    <t>11-001</t>
  </si>
  <si>
    <t>0000258203</t>
  </si>
  <si>
    <t>HEMOSTATICO STAR SYSTEM</t>
  </si>
  <si>
    <t>80312270023</t>
  </si>
  <si>
    <t>07-001</t>
  </si>
  <si>
    <t>0000038736</t>
  </si>
  <si>
    <t>139696</t>
  </si>
  <si>
    <t>116413</t>
  </si>
  <si>
    <t>10132590056</t>
  </si>
  <si>
    <t>70327440</t>
  </si>
  <si>
    <t>0003953083</t>
  </si>
  <si>
    <t>HEMOSTATICO SURGICEL 10CMX20CM 12UNID</t>
  </si>
  <si>
    <t>586433</t>
  </si>
  <si>
    <t>488694</t>
  </si>
  <si>
    <t>70327459</t>
  </si>
  <si>
    <t>0003953082</t>
  </si>
  <si>
    <t>525316</t>
  </si>
  <si>
    <t>437763</t>
  </si>
  <si>
    <t>70327467</t>
  </si>
  <si>
    <t>0003953084</t>
  </si>
  <si>
    <t>216820</t>
  </si>
  <si>
    <t>180683</t>
  </si>
  <si>
    <t>70327475</t>
  </si>
  <si>
    <t>0000100194</t>
  </si>
  <si>
    <t>768814</t>
  </si>
  <si>
    <t>80145900771</t>
  </si>
  <si>
    <t>18072020</t>
  </si>
  <si>
    <t>70327483</t>
  </si>
  <si>
    <t>411963</t>
  </si>
  <si>
    <t>0000100190</t>
  </si>
  <si>
    <t>316499</t>
  </si>
  <si>
    <t>70779767</t>
  </si>
  <si>
    <t>411961</t>
  </si>
  <si>
    <t>0000100192</t>
  </si>
  <si>
    <t>609958</t>
  </si>
  <si>
    <t>411962</t>
  </si>
  <si>
    <t>0003953088</t>
  </si>
  <si>
    <t>641487</t>
  </si>
  <si>
    <t>10132590073</t>
  </si>
  <si>
    <t>70853827</t>
  </si>
  <si>
    <t>0003953086</t>
  </si>
  <si>
    <t>165889</t>
  </si>
  <si>
    <t>138241</t>
  </si>
  <si>
    <t>70853800</t>
  </si>
  <si>
    <t>0000095015</t>
  </si>
  <si>
    <t>309223</t>
  </si>
  <si>
    <t>70853835</t>
  </si>
  <si>
    <t>0003953087</t>
  </si>
  <si>
    <t>301220</t>
  </si>
  <si>
    <t>251017</t>
  </si>
  <si>
    <t>70853819</t>
  </si>
  <si>
    <t>0000240885</t>
  </si>
  <si>
    <t>HEMOSTATICO SURGICEL SNOW 10X10CM 10UNID</t>
  </si>
  <si>
    <t>711820</t>
  </si>
  <si>
    <t>80145901387</t>
  </si>
  <si>
    <t>0000171847</t>
  </si>
  <si>
    <t>297097</t>
  </si>
  <si>
    <t>0000171848</t>
  </si>
  <si>
    <t>569941</t>
  </si>
  <si>
    <t>0000274872</t>
  </si>
  <si>
    <t>HEMOSTATICO TIDESPON ESPONJA GELATINOSA 010X010X010MM</t>
  </si>
  <si>
    <t>80262280011</t>
  </si>
  <si>
    <t>TS-10-10-10-</t>
  </si>
  <si>
    <t>0000274873</t>
  </si>
  <si>
    <t>HEMOSTATICO TIDESPON ESPONJA GELATINOSA 01G PO</t>
  </si>
  <si>
    <t>97300</t>
  </si>
  <si>
    <t>TSP-01</t>
  </si>
  <si>
    <t>0000274875</t>
  </si>
  <si>
    <t>HEMOSTATICO TIDESPON ESPONJA GELATINOSA 070X/050/010MM</t>
  </si>
  <si>
    <t>TS-70-50-10</t>
  </si>
  <si>
    <t>0000274874</t>
  </si>
  <si>
    <t>TS-70-50-01</t>
  </si>
  <si>
    <t>0000274876</t>
  </si>
  <si>
    <t>HEMOSTATICO TIDESPON ESPONJA GELATINOSA 080X030MM</t>
  </si>
  <si>
    <t>TS-80-30-00</t>
  </si>
  <si>
    <t>0000274877</t>
  </si>
  <si>
    <t>TS-80-50-01</t>
  </si>
  <si>
    <t>0000274879</t>
  </si>
  <si>
    <t>HEMOSTATICO TIDESPON ESPONJA GELATINOSA 080X050X010MM</t>
  </si>
  <si>
    <t>TS-80-50-10</t>
  </si>
  <si>
    <t>0000274880</t>
  </si>
  <si>
    <t>TSF-200-70-05</t>
  </si>
  <si>
    <t>0007220017</t>
  </si>
  <si>
    <t>1781700050015</t>
  </si>
  <si>
    <t>7891104196651</t>
  </si>
  <si>
    <t>0003190048</t>
  </si>
  <si>
    <t>HENETIX 300 1FA 50ML</t>
  </si>
  <si>
    <t>1498000030068</t>
  </si>
  <si>
    <t>7897854900739</t>
  </si>
  <si>
    <t>90093372</t>
  </si>
  <si>
    <t>0000043362</t>
  </si>
  <si>
    <t>HENETIX 300 1FR 500ML</t>
  </si>
  <si>
    <t>182019</t>
  </si>
  <si>
    <t>1498000030106</t>
  </si>
  <si>
    <t>7897854901279</t>
  </si>
  <si>
    <t>90093364</t>
  </si>
  <si>
    <t>0000128615</t>
  </si>
  <si>
    <t>HENETIX 300 25FA 50ML</t>
  </si>
  <si>
    <t>455013</t>
  </si>
  <si>
    <t>182005</t>
  </si>
  <si>
    <t>1498000030076</t>
  </si>
  <si>
    <t>7897854900746</t>
  </si>
  <si>
    <t>90093348</t>
  </si>
  <si>
    <t>0000153528</t>
  </si>
  <si>
    <t>HENETIX 300 300MG/ML 10FA 100ML</t>
  </si>
  <si>
    <t>364039</t>
  </si>
  <si>
    <t>1498000030173</t>
  </si>
  <si>
    <t>7897854901323</t>
  </si>
  <si>
    <t>90093380</t>
  </si>
  <si>
    <t>0000132216</t>
  </si>
  <si>
    <t>HENETIX 350 1FR 500ML</t>
  </si>
  <si>
    <t>201024</t>
  </si>
  <si>
    <t>1498000030191</t>
  </si>
  <si>
    <t>7897854901446</t>
  </si>
  <si>
    <t>90093410</t>
  </si>
  <si>
    <t>0000128616</t>
  </si>
  <si>
    <t>HENETIX 350 25FA 50ML</t>
  </si>
  <si>
    <t>530894</t>
  </si>
  <si>
    <t>212358</t>
  </si>
  <si>
    <t>1498000030149</t>
  </si>
  <si>
    <t>7897854900807</t>
  </si>
  <si>
    <t>90093399</t>
  </si>
  <si>
    <t>0000153529</t>
  </si>
  <si>
    <t>HENETIX 350MG/ML 10FA 100ML</t>
  </si>
  <si>
    <t>424745</t>
  </si>
  <si>
    <t>1498000030181</t>
  </si>
  <si>
    <t>7897854901330</t>
  </si>
  <si>
    <t>90093437</t>
  </si>
  <si>
    <t>0000098296</t>
  </si>
  <si>
    <t>22371</t>
  </si>
  <si>
    <t>29805</t>
  </si>
  <si>
    <t>44742</t>
  </si>
  <si>
    <t>59610</t>
  </si>
  <si>
    <t>1097401620040</t>
  </si>
  <si>
    <t>7896241245934</t>
  </si>
  <si>
    <t>90026519</t>
  </si>
  <si>
    <t>0000098297</t>
  </si>
  <si>
    <t>1097401620024</t>
  </si>
  <si>
    <t>7896241245989</t>
  </si>
  <si>
    <t>90026527</t>
  </si>
  <si>
    <t>0000256337</t>
  </si>
  <si>
    <t>HEPAMAX-S 5000UI/ML SOL.INJ.25AMP 5ML</t>
  </si>
  <si>
    <t>21941</t>
  </si>
  <si>
    <t>30332</t>
  </si>
  <si>
    <t>8776</t>
  </si>
  <si>
    <t>12133</t>
  </si>
  <si>
    <t>1163700690050</t>
  </si>
  <si>
    <t>7896014655274</t>
  </si>
  <si>
    <t>90031660</t>
  </si>
  <si>
    <t>0000136670</t>
  </si>
  <si>
    <t>HEPAMAX-S 5000UI/ML SOL.INJ.25FA 5ML</t>
  </si>
  <si>
    <t>1163700690026</t>
  </si>
  <si>
    <t>7896014655229</t>
  </si>
  <si>
    <t>90031679</t>
  </si>
  <si>
    <t>0000139358</t>
  </si>
  <si>
    <t>HEPATECT CP 10ML</t>
  </si>
  <si>
    <t>159467</t>
  </si>
  <si>
    <t>1091400150041</t>
  </si>
  <si>
    <t>4036124391003</t>
  </si>
  <si>
    <t>90149041</t>
  </si>
  <si>
    <t>0000269598</t>
  </si>
  <si>
    <t>HEPATOMED 250MG 30CPDS(LIBERADO)</t>
  </si>
  <si>
    <t>1026600160024</t>
  </si>
  <si>
    <t>7898037084741</t>
  </si>
  <si>
    <t>0000090239</t>
  </si>
  <si>
    <t>HEPSERA 10MG 30CPDS</t>
  </si>
  <si>
    <t>93364</t>
  </si>
  <si>
    <t>129070</t>
  </si>
  <si>
    <t>31121</t>
  </si>
  <si>
    <t>43023</t>
  </si>
  <si>
    <t>1010702070011</t>
  </si>
  <si>
    <t>7896015516864</t>
  </si>
  <si>
    <t>90089090</t>
  </si>
  <si>
    <t>0000104013</t>
  </si>
  <si>
    <t>HEPTRON 100MG/ML 2SER.PREENC.1ML</t>
  </si>
  <si>
    <t>1376400780059</t>
  </si>
  <si>
    <t>7895858002824</t>
  </si>
  <si>
    <t>90276752</t>
  </si>
  <si>
    <t>0000174536</t>
  </si>
  <si>
    <t>HEPTRON 100MG/ML 2SER.PREENC.1ML+SIST.SEG.</t>
  </si>
  <si>
    <t>1376400780105</t>
  </si>
  <si>
    <t>7895858012823</t>
  </si>
  <si>
    <t>90276809</t>
  </si>
  <si>
    <t>0000174537</t>
  </si>
  <si>
    <t>1376400780067</t>
  </si>
  <si>
    <t>7895858012786</t>
  </si>
  <si>
    <t>90276760</t>
  </si>
  <si>
    <t>0000084634</t>
  </si>
  <si>
    <t>HEPTRON 20MG/ML 10SER.PREENC.</t>
  </si>
  <si>
    <t>1376400780016</t>
  </si>
  <si>
    <t>7895858002787</t>
  </si>
  <si>
    <t>90013913</t>
  </si>
  <si>
    <t>0000174538</t>
  </si>
  <si>
    <t>1376400780075</t>
  </si>
  <si>
    <t>7895858012793</t>
  </si>
  <si>
    <t>90276779</t>
  </si>
  <si>
    <t>0000084635</t>
  </si>
  <si>
    <t>HEPTRON 40MG/ML 10SER.PREENC.</t>
  </si>
  <si>
    <t>1376400780024</t>
  </si>
  <si>
    <t>7895858002794</t>
  </si>
  <si>
    <t>90013921</t>
  </si>
  <si>
    <t>0000174539</t>
  </si>
  <si>
    <t>1376400780083</t>
  </si>
  <si>
    <t>7895858012809</t>
  </si>
  <si>
    <t>90276787</t>
  </si>
  <si>
    <t>0000084636</t>
  </si>
  <si>
    <t>HEPTRON 60MG/ML 10SER.PREENC.</t>
  </si>
  <si>
    <t>1376400780032</t>
  </si>
  <si>
    <t>7895858002800</t>
  </si>
  <si>
    <t>90013930</t>
  </si>
  <si>
    <t>0000174540</t>
  </si>
  <si>
    <t>1376400780091</t>
  </si>
  <si>
    <t>7895858012816</t>
  </si>
  <si>
    <t>90276795</t>
  </si>
  <si>
    <t>0000084637</t>
  </si>
  <si>
    <t>HEPTRON 80MG/ML 10SER.PREENC.</t>
  </si>
  <si>
    <t>1376400780040</t>
  </si>
  <si>
    <t>7895858002817</t>
  </si>
  <si>
    <t>90013948</t>
  </si>
  <si>
    <t>0000028643</t>
  </si>
  <si>
    <t>HERCEPTIN 440MG PO LIOF.1FA+DIL.20ML</t>
  </si>
  <si>
    <t>1157446</t>
  </si>
  <si>
    <t>1010005520013</t>
  </si>
  <si>
    <t>7896226502090</t>
  </si>
  <si>
    <t>90184440</t>
  </si>
  <si>
    <t>0000282005</t>
  </si>
  <si>
    <t>HERCEPTIN 600MG SOL.INJ.5ML</t>
  </si>
  <si>
    <t>983722</t>
  </si>
  <si>
    <t>1010005520056</t>
  </si>
  <si>
    <t>7896226506470</t>
  </si>
  <si>
    <t>90355199</t>
  </si>
  <si>
    <t>0000094089</t>
  </si>
  <si>
    <t>HERPESIL 200MG 5X5CPDS</t>
  </si>
  <si>
    <t>1004703170013</t>
  </si>
  <si>
    <t>7897595602503</t>
  </si>
  <si>
    <t>90191625</t>
  </si>
  <si>
    <t>0006020156</t>
  </si>
  <si>
    <t>HERPESIL CRM.10GRS</t>
  </si>
  <si>
    <t>1004703170048</t>
  </si>
  <si>
    <t>7897595600844</t>
  </si>
  <si>
    <t>90191633</t>
  </si>
  <si>
    <t>0006485046</t>
  </si>
  <si>
    <t>HERPEX 10MG/G GEL 10G</t>
  </si>
  <si>
    <t>1049713250011</t>
  </si>
  <si>
    <t>7896006212904</t>
  </si>
  <si>
    <t>90208935</t>
  </si>
  <si>
    <t>0000152670</t>
  </si>
  <si>
    <t>HERPSTAL 500MG 2X5CPDS REV.</t>
  </si>
  <si>
    <t>7770</t>
  </si>
  <si>
    <t>10742</t>
  </si>
  <si>
    <t>1356905080017</t>
  </si>
  <si>
    <t>7896004745053</t>
  </si>
  <si>
    <t>90062892</t>
  </si>
  <si>
    <t>0000289002</t>
  </si>
  <si>
    <t>HERPSTAL 500MG 42CPDS REV.</t>
  </si>
  <si>
    <t>27528</t>
  </si>
  <si>
    <t>38056</t>
  </si>
  <si>
    <t>6554</t>
  </si>
  <si>
    <t>9061</t>
  </si>
  <si>
    <t>1356905080041</t>
  </si>
  <si>
    <t>7896004759517</t>
  </si>
  <si>
    <t>0000239709</t>
  </si>
  <si>
    <t>HETERO-ENXERTO BIOSSINTETICO VALVULADO DOKIMOS INSTAR</t>
  </si>
  <si>
    <t>21082013</t>
  </si>
  <si>
    <t>10171250029</t>
  </si>
  <si>
    <t>0000268155</t>
  </si>
  <si>
    <t>HETORI 60MG 14CPDS REV.</t>
  </si>
  <si>
    <t>1017102000034</t>
  </si>
  <si>
    <t>7897572005426</t>
  </si>
  <si>
    <t>90321090</t>
  </si>
  <si>
    <t>0000268154</t>
  </si>
  <si>
    <t>HETORI 60MG 7CPDS REV.</t>
  </si>
  <si>
    <t>1017102000026</t>
  </si>
  <si>
    <t>7897572005419</t>
  </si>
  <si>
    <t>90321081</t>
  </si>
  <si>
    <t>0000268153</t>
  </si>
  <si>
    <t>HETORI 90MG 14CPDS REV.</t>
  </si>
  <si>
    <t>1017102000069</t>
  </si>
  <si>
    <t>7897572005440</t>
  </si>
  <si>
    <t>90321120</t>
  </si>
  <si>
    <t>0000268156</t>
  </si>
  <si>
    <t>HETORI 90MG 2CPDS REV.</t>
  </si>
  <si>
    <t>8085</t>
  </si>
  <si>
    <t>1017102000042</t>
  </si>
  <si>
    <t>7897572005518</t>
  </si>
  <si>
    <t>90321103</t>
  </si>
  <si>
    <t>0000268157</t>
  </si>
  <si>
    <t>HETORI 90MG 7CPDS REV.</t>
  </si>
  <si>
    <t>1017102000050</t>
  </si>
  <si>
    <t>7897572005433</t>
  </si>
  <si>
    <t>90321111</t>
  </si>
  <si>
    <t>0000269348</t>
  </si>
  <si>
    <t>HETOX 60FLAC.10ML</t>
  </si>
  <si>
    <t>7898495606851</t>
  </si>
  <si>
    <t>0000153530</t>
  </si>
  <si>
    <t>HEXABRIX 320/ML IODO 10FA 100ML+SUP.ESP.+EQUIP.</t>
  </si>
  <si>
    <t>334064</t>
  </si>
  <si>
    <t>1498000130070</t>
  </si>
  <si>
    <t>7897854901170</t>
  </si>
  <si>
    <t>90093461</t>
  </si>
  <si>
    <t>0003190006</t>
  </si>
  <si>
    <t>HEXABRIX 320MG/ML IODO 1FA 50ML</t>
  </si>
  <si>
    <t>17643</t>
  </si>
  <si>
    <t>1498000130054</t>
  </si>
  <si>
    <t>7897854900647</t>
  </si>
  <si>
    <t>90093453</t>
  </si>
  <si>
    <t>0003190007</t>
  </si>
  <si>
    <t>HEXABRIX 320MG/ML IODO 1FA+100ML+SUP.ESP.+EQUIP.</t>
  </si>
  <si>
    <t>32696</t>
  </si>
  <si>
    <t>1498000130100</t>
  </si>
  <si>
    <t>7897854900685</t>
  </si>
  <si>
    <t>90093445</t>
  </si>
  <si>
    <t>0000128617</t>
  </si>
  <si>
    <t>HEXABRIX 320MG/ML IODO 25FA 50ML</t>
  </si>
  <si>
    <t>441255</t>
  </si>
  <si>
    <t>176502</t>
  </si>
  <si>
    <t>1498000130062</t>
  </si>
  <si>
    <t>7897854900654</t>
  </si>
  <si>
    <t>90093470</t>
  </si>
  <si>
    <t>0000290881</t>
  </si>
  <si>
    <t>12028</t>
  </si>
  <si>
    <t>16628</t>
  </si>
  <si>
    <t>1130011610038</t>
  </si>
  <si>
    <t>3660053352739</t>
  </si>
  <si>
    <t>0000071659</t>
  </si>
  <si>
    <t>1130000760041</t>
  </si>
  <si>
    <t>7891058018382</t>
  </si>
  <si>
    <t>90371240</t>
  </si>
  <si>
    <t>0000285727</t>
  </si>
  <si>
    <t>H-FOR 20MG 1CPD</t>
  </si>
  <si>
    <t>1023511630071</t>
  </si>
  <si>
    <t>7896004758985</t>
  </si>
  <si>
    <t>0000285726</t>
  </si>
  <si>
    <t>H-FOR 20MG 2CPDS</t>
  </si>
  <si>
    <t>4521</t>
  </si>
  <si>
    <t>6250</t>
  </si>
  <si>
    <t>22605</t>
  </si>
  <si>
    <t>1023511630081</t>
  </si>
  <si>
    <t>7896004749815</t>
  </si>
  <si>
    <t>0000165293</t>
  </si>
  <si>
    <t>32699</t>
  </si>
  <si>
    <t>10332030067</t>
  </si>
  <si>
    <t>000000-1834-166</t>
  </si>
  <si>
    <t>0000165294</t>
  </si>
  <si>
    <t>000000-1834-167</t>
  </si>
  <si>
    <t>0000141140</t>
  </si>
  <si>
    <t>HIALURONATO SODIO 2% SER.BD PREENCHIDA C/1ML</t>
  </si>
  <si>
    <t>22042013</t>
  </si>
  <si>
    <t>10172470013</t>
  </si>
  <si>
    <t>7898154460374</t>
  </si>
  <si>
    <t>0000165295</t>
  </si>
  <si>
    <t>000000-1834-165</t>
  </si>
  <si>
    <t>0000143192</t>
  </si>
  <si>
    <t>HICONAZOL 2MG/ML SOL.INJ.BOLS.PVC SIST.FECH.100ML</t>
  </si>
  <si>
    <t>1031100730049</t>
  </si>
  <si>
    <t>7896727841469</t>
  </si>
  <si>
    <t>90337980</t>
  </si>
  <si>
    <t>0000284212</t>
  </si>
  <si>
    <t>HICOVAN 500MG PO SOL.INJ.10FA+10BOLS.SIST.FECH.PP 100ML+CONECTOR(EMB.HOSP.)</t>
  </si>
  <si>
    <t>126581</t>
  </si>
  <si>
    <t>1031101370038</t>
  </si>
  <si>
    <t>7896727810373</t>
  </si>
  <si>
    <t>90310233</t>
  </si>
  <si>
    <t>0000284211</t>
  </si>
  <si>
    <t>HICOVAN 500MG PO SOL.INJ.10FA+10BOLS.SIST.FECH.PVC 100ML+CONECTOR(EMB.HOSP.)</t>
  </si>
  <si>
    <t>25315</t>
  </si>
  <si>
    <t>1031101370046</t>
  </si>
  <si>
    <t>7896727810397</t>
  </si>
  <si>
    <t>90310225</t>
  </si>
  <si>
    <t>0000284209</t>
  </si>
  <si>
    <t>HICOVAN 500MG PO SOL.INJ.50FA(EMB.HOSP.)</t>
  </si>
  <si>
    <t>25316</t>
  </si>
  <si>
    <t>1031101370011</t>
  </si>
  <si>
    <t>7896727810069</t>
  </si>
  <si>
    <t>90310209</t>
  </si>
  <si>
    <t>0000284210</t>
  </si>
  <si>
    <t>HICOVAN 500MG PO SOL.INJ.50FA+50AMP DIL.10ML(EMB.HOSP)</t>
  </si>
  <si>
    <t>1031101370021</t>
  </si>
  <si>
    <t>7896727810380</t>
  </si>
  <si>
    <t>90310217</t>
  </si>
  <si>
    <t>0000263644</t>
  </si>
  <si>
    <t>HIDANTAL 100MG 25CPDS</t>
  </si>
  <si>
    <t>1130002330060</t>
  </si>
  <si>
    <t>7896185909084</t>
  </si>
  <si>
    <t>90299515</t>
  </si>
  <si>
    <t>0003440200</t>
  </si>
  <si>
    <t>HIDANTAL 50MG/ML 50AMP 5ML</t>
  </si>
  <si>
    <t>18560</t>
  </si>
  <si>
    <t>1130002330044</t>
  </si>
  <si>
    <t>7896185908001</t>
  </si>
  <si>
    <t>90195434</t>
  </si>
  <si>
    <t>0000143193</t>
  </si>
  <si>
    <t>60093</t>
  </si>
  <si>
    <t>1031100210053</t>
  </si>
  <si>
    <t>7896727862051</t>
  </si>
  <si>
    <t>90095340</t>
  </si>
  <si>
    <t>0000149000</t>
  </si>
  <si>
    <t>HIDRA KIDS LOCAO INF.200GRS(+22% IPI)</t>
  </si>
  <si>
    <t>2276300160015</t>
  </si>
  <si>
    <t>7896112436713</t>
  </si>
  <si>
    <t>0005260079</t>
  </si>
  <si>
    <t>7896004714912</t>
  </si>
  <si>
    <t>0000270164</t>
  </si>
  <si>
    <t>HIDRAFEMME GEL 24G C/8APLIC.</t>
  </si>
  <si>
    <t>21092017</t>
  </si>
  <si>
    <t>80225200026</t>
  </si>
  <si>
    <t>7898040325008</t>
  </si>
  <si>
    <t>0000018024</t>
  </si>
  <si>
    <t>HIDRAPEL PLUS 60GRS</t>
  </si>
  <si>
    <t>1067500470037</t>
  </si>
  <si>
    <t>7896251801748</t>
  </si>
  <si>
    <t>90134591</t>
  </si>
  <si>
    <t>0000038177</t>
  </si>
  <si>
    <t>HIDRAPLUS FRAMB.2SACH 25ML</t>
  </si>
  <si>
    <t>5430</t>
  </si>
  <si>
    <t>7235</t>
  </si>
  <si>
    <t>1728704390027</t>
  </si>
  <si>
    <t>7896622302317</t>
  </si>
  <si>
    <t>0000038178</t>
  </si>
  <si>
    <t>HIDRAPLUS LAR.2SACH 25ML</t>
  </si>
  <si>
    <t>1728704390019</t>
  </si>
  <si>
    <t>7896622302300</t>
  </si>
  <si>
    <t>0000248392</t>
  </si>
  <si>
    <t>HIDRASTAR FR PUMP CRM.120G</t>
  </si>
  <si>
    <t>4158</t>
  </si>
  <si>
    <t>7891058018146</t>
  </si>
  <si>
    <t>0000248393</t>
  </si>
  <si>
    <t>HIDRASTAR FR SPRAY LOC.120ML</t>
  </si>
  <si>
    <t>7891058018153</t>
  </si>
  <si>
    <t>0000094369</t>
  </si>
  <si>
    <t>HIDRATANTE ANTI ACNE 50GRS 9771</t>
  </si>
  <si>
    <t>0003945101</t>
  </si>
  <si>
    <t>HIDRATANTE FACIAL 100ML 3191</t>
  </si>
  <si>
    <t>0000104694</t>
  </si>
  <si>
    <t>HIDRATANTE POS SOL ILLUMINE 120ML 70101</t>
  </si>
  <si>
    <t>0073</t>
  </si>
  <si>
    <t>0003180013</t>
  </si>
  <si>
    <t>HIDRION 40+100MG 20CPDS</t>
  </si>
  <si>
    <t>1044400370031</t>
  </si>
  <si>
    <t>7890282801364</t>
  </si>
  <si>
    <t>90114582</t>
  </si>
  <si>
    <t>0000038681</t>
  </si>
  <si>
    <t>HIDRION 40+100MG 30CPDS</t>
  </si>
  <si>
    <t>1044400370058</t>
  </si>
  <si>
    <t>7890282801371</t>
  </si>
  <si>
    <t>90114574</t>
  </si>
  <si>
    <t>0000141967</t>
  </si>
  <si>
    <t>HIDROALERG 2MG/ML SOL.ORAL.120ML</t>
  </si>
  <si>
    <t>1356905320026</t>
  </si>
  <si>
    <t>7894916507431</t>
  </si>
  <si>
    <t>90062914</t>
  </si>
  <si>
    <t>0000115321</t>
  </si>
  <si>
    <t>1057303120011</t>
  </si>
  <si>
    <t>7896658006395</t>
  </si>
  <si>
    <t>90004302</t>
  </si>
  <si>
    <t>0000105818</t>
  </si>
  <si>
    <t>HIDROCLOROTIAZIDA GEN.25MG 2BLX15CPDS</t>
  </si>
  <si>
    <t>1058308350038</t>
  </si>
  <si>
    <t>7896004716190</t>
  </si>
  <si>
    <t>0000105746</t>
  </si>
  <si>
    <t>HIDROCLOROTIAZIDA GEN.25MG 2X15CPDS</t>
  </si>
  <si>
    <t>422</t>
  </si>
  <si>
    <t>1677304710034</t>
  </si>
  <si>
    <t>7894916143516</t>
  </si>
  <si>
    <t>0000252418</t>
  </si>
  <si>
    <t>HIDROCLOROTIAZIDA GEN.25MG 300CPDS(EMB.HOSP.)</t>
  </si>
  <si>
    <t>4703</t>
  </si>
  <si>
    <t>1037006090049</t>
  </si>
  <si>
    <t>7896112165668</t>
  </si>
  <si>
    <t>90312112</t>
  </si>
  <si>
    <t>0000104455</t>
  </si>
  <si>
    <t>HIDROCLOROTIAZIDA GEN.25MG 30CPDS</t>
  </si>
  <si>
    <t>1023507920151</t>
  </si>
  <si>
    <t>7896004716176</t>
  </si>
  <si>
    <t>90057023</t>
  </si>
  <si>
    <t>0000153611</t>
  </si>
  <si>
    <t>1438101470061</t>
  </si>
  <si>
    <t>7896523210070</t>
  </si>
  <si>
    <t>90043154</t>
  </si>
  <si>
    <t>0000252416</t>
  </si>
  <si>
    <t>1037006090057</t>
  </si>
  <si>
    <t>7896112165651</t>
  </si>
  <si>
    <t>90312104</t>
  </si>
  <si>
    <t>0000133467</t>
  </si>
  <si>
    <t>1130010260033</t>
  </si>
  <si>
    <t>7891058002657</t>
  </si>
  <si>
    <t>90195442</t>
  </si>
  <si>
    <t>0000269286</t>
  </si>
  <si>
    <t>1048100960022</t>
  </si>
  <si>
    <t>7898075314657</t>
  </si>
  <si>
    <t>90341830</t>
  </si>
  <si>
    <t>0000147815</t>
  </si>
  <si>
    <t>1558404850056</t>
  </si>
  <si>
    <t>7896714211978</t>
  </si>
  <si>
    <t>90364376</t>
  </si>
  <si>
    <t>0000140584</t>
  </si>
  <si>
    <t>209</t>
  </si>
  <si>
    <t>1256801020021</t>
  </si>
  <si>
    <t>7898148296729</t>
  </si>
  <si>
    <t>0000140585</t>
  </si>
  <si>
    <t>HIDROCLOROTIAZIDA GEN.25MG 400CPDS</t>
  </si>
  <si>
    <t>1256801670024</t>
  </si>
  <si>
    <t>7898148296743</t>
  </si>
  <si>
    <t>90180836</t>
  </si>
  <si>
    <t>0000291141</t>
  </si>
  <si>
    <t>HIDROCLOROTIAZIDA GEN.25MG 500CPDS REV.(EMB.HOSP.)</t>
  </si>
  <si>
    <t>7843</t>
  </si>
  <si>
    <t>1438101470078</t>
  </si>
  <si>
    <t>7896523210087</t>
  </si>
  <si>
    <t>0000104456</t>
  </si>
  <si>
    <t>HIDROCLOROTIAZIDA GEN.50MG 20CPDS</t>
  </si>
  <si>
    <t>1023507920321</t>
  </si>
  <si>
    <t>7896004716183</t>
  </si>
  <si>
    <t>90057031</t>
  </si>
  <si>
    <t>0000283941</t>
  </si>
  <si>
    <t>1048100960049</t>
  </si>
  <si>
    <t>7898075316132</t>
  </si>
  <si>
    <t>90354664</t>
  </si>
  <si>
    <t>0000153612</t>
  </si>
  <si>
    <t>1438101470019</t>
  </si>
  <si>
    <t>7896523210025</t>
  </si>
  <si>
    <t>90043162</t>
  </si>
  <si>
    <t>0000105749</t>
  </si>
  <si>
    <t>1677304710085</t>
  </si>
  <si>
    <t>7894916143523</t>
  </si>
  <si>
    <t>0000133468</t>
  </si>
  <si>
    <t>1130010260041</t>
  </si>
  <si>
    <t>7891058002664</t>
  </si>
  <si>
    <t>90195450</t>
  </si>
  <si>
    <t>0000083882</t>
  </si>
  <si>
    <t>447</t>
  </si>
  <si>
    <t>1558404850013</t>
  </si>
  <si>
    <t>7896714205779</t>
  </si>
  <si>
    <t>0000252417</t>
  </si>
  <si>
    <t>HIDROCLOROTIAZIDA GEN.50MG 30CPDS</t>
  </si>
  <si>
    <t>1037006090073</t>
  </si>
  <si>
    <t>7896112165620</t>
  </si>
  <si>
    <t>90312163</t>
  </si>
  <si>
    <t>0000140587</t>
  </si>
  <si>
    <t>HIDROCLOROTIAZIDA GEN.50MG 400CPDS</t>
  </si>
  <si>
    <t>1256801670059</t>
  </si>
  <si>
    <t>7898148296774</t>
  </si>
  <si>
    <t>90180860</t>
  </si>
  <si>
    <t>0005260068</t>
  </si>
  <si>
    <t>HIDROCORTE CRM.20GRS</t>
  </si>
  <si>
    <t>1677301550011</t>
  </si>
  <si>
    <t>7896004812281</t>
  </si>
  <si>
    <t>90244966</t>
  </si>
  <si>
    <t>0000106634</t>
  </si>
  <si>
    <t>HIDROCORTISONA GEN.10MG/G POM.DERM.30G</t>
  </si>
  <si>
    <t>1023508080031</t>
  </si>
  <si>
    <t>7896004719283</t>
  </si>
  <si>
    <t>90057040</t>
  </si>
  <si>
    <t>0000244403</t>
  </si>
  <si>
    <t>HIDROGEL BURN FREE ATOXICO N/IRRITANTE N/ADERENTE 118ML</t>
  </si>
  <si>
    <t>10017</t>
  </si>
  <si>
    <t>80260810004</t>
  </si>
  <si>
    <t>BF118</t>
  </si>
  <si>
    <t>0000244404</t>
  </si>
  <si>
    <t>HIDROGEL BURN FREE ATOXICO N/IRRITANTE N/ADERENTE 59ML</t>
  </si>
  <si>
    <t>BF59</t>
  </si>
  <si>
    <t>0000123645</t>
  </si>
  <si>
    <t>HIDROGEL C/AGE 15GRS CURATEC</t>
  </si>
  <si>
    <t>7813</t>
  </si>
  <si>
    <t>80246910007</t>
  </si>
  <si>
    <t>K210015</t>
  </si>
  <si>
    <t>0000133579</t>
  </si>
  <si>
    <t>HIDROGEL C/AGE 30GRS CURATEC</t>
  </si>
  <si>
    <t>K210030</t>
  </si>
  <si>
    <t>0000123644</t>
  </si>
  <si>
    <t>HIDROGEL C/ALGINATO 25GRS CURATEC</t>
  </si>
  <si>
    <t>12851</t>
  </si>
  <si>
    <t>80246910008</t>
  </si>
  <si>
    <t>K260025</t>
  </si>
  <si>
    <t>0000123646</t>
  </si>
  <si>
    <t>HIDROGEL C/ALGINATO 30GRS CURATEC</t>
  </si>
  <si>
    <t>13785</t>
  </si>
  <si>
    <t>01122013</t>
  </si>
  <si>
    <t>K260030</t>
  </si>
  <si>
    <t>0000103528</t>
  </si>
  <si>
    <t>HIDROGEL C/ALGINATO 85GRS CURATEC</t>
  </si>
  <si>
    <t>14805</t>
  </si>
  <si>
    <t>K260085</t>
  </si>
  <si>
    <t>0000137739</t>
  </si>
  <si>
    <t>HIDROGEL GAZE EMPREGNADA 10CMX20CM CURAFIL</t>
  </si>
  <si>
    <t>10349000352</t>
  </si>
  <si>
    <t>29052021</t>
  </si>
  <si>
    <t>0000137737</t>
  </si>
  <si>
    <t>HIDROGEL GAZE EMPREGNADA 10X10CM CURAFIL</t>
  </si>
  <si>
    <t>8694</t>
  </si>
  <si>
    <t>0000137735</t>
  </si>
  <si>
    <t>HIDROGEL GAZE EMPREGNADA 5CMX5CM CURAFIL</t>
  </si>
  <si>
    <t>0000176195</t>
  </si>
  <si>
    <t>HIDROGENOTARTARATO RIVASTIGMINA  RIVASTIGMINA GEN.3MG 28CAPS</t>
  </si>
  <si>
    <t>1004704890044</t>
  </si>
  <si>
    <t>7897595613271</t>
  </si>
  <si>
    <t>90227530</t>
  </si>
  <si>
    <t>0000176196</t>
  </si>
  <si>
    <t>13598</t>
  </si>
  <si>
    <t>18798</t>
  </si>
  <si>
    <t>6714</t>
  </si>
  <si>
    <t>1004704890060</t>
  </si>
  <si>
    <t>7897595613295</t>
  </si>
  <si>
    <t>90227557</t>
  </si>
  <si>
    <t>0000176194</t>
  </si>
  <si>
    <t>14435</t>
  </si>
  <si>
    <t>1004704890028</t>
  </si>
  <si>
    <t>7897595613264</t>
  </si>
  <si>
    <t>90191641</t>
  </si>
  <si>
    <t>0000257178</t>
  </si>
  <si>
    <t>HIDROGENOTARTARATO RIVASTIGMINA GEN.3MG 56CAPS GEL.DURA</t>
  </si>
  <si>
    <t>32905</t>
  </si>
  <si>
    <t>5876</t>
  </si>
  <si>
    <t>1004704890052</t>
  </si>
  <si>
    <t>7897595613288</t>
  </si>
  <si>
    <t>90227549</t>
  </si>
  <si>
    <t>0000176197</t>
  </si>
  <si>
    <t>HIDROGENOTARTARATO RIVASTIGMINA RIVASTIGMINA GEN.6MG 28CAPS GEL.DURA</t>
  </si>
  <si>
    <t>13877</t>
  </si>
  <si>
    <t>19184</t>
  </si>
  <si>
    <t>6851</t>
  </si>
  <si>
    <t>1004704890087</t>
  </si>
  <si>
    <t>7897595613301</t>
  </si>
  <si>
    <t>90227565</t>
  </si>
  <si>
    <t>0000166073</t>
  </si>
  <si>
    <t>HIDROMED 25MG 25BLX20CPDS(EMB.HOSP.)</t>
  </si>
  <si>
    <t>1438100650056</t>
  </si>
  <si>
    <t>7896523207544</t>
  </si>
  <si>
    <t>90292740</t>
  </si>
  <si>
    <t>0000119933</t>
  </si>
  <si>
    <t>HIDROMED 25MG 30CPDS</t>
  </si>
  <si>
    <t>1438100650021</t>
  </si>
  <si>
    <t>7896523207537</t>
  </si>
  <si>
    <t>90220323</t>
  </si>
  <si>
    <t>0000068419</t>
  </si>
  <si>
    <t>HIDROMED 50MG 20CPDS</t>
  </si>
  <si>
    <t>1438100650048</t>
  </si>
  <si>
    <t>7896523206370</t>
  </si>
  <si>
    <t>90043189</t>
  </si>
  <si>
    <t>0000143859</t>
  </si>
  <si>
    <t>HIDROPEEK 40MG/G CRM.30G</t>
  </si>
  <si>
    <t>4343</t>
  </si>
  <si>
    <t>1023509370076</t>
  </si>
  <si>
    <t>7896004726298</t>
  </si>
  <si>
    <t>0000241672</t>
  </si>
  <si>
    <t>HIDROPEEK 40MG/G GEL 30G</t>
  </si>
  <si>
    <t>1023511420085</t>
  </si>
  <si>
    <t>7896004726373</t>
  </si>
  <si>
    <t>90364422</t>
  </si>
  <si>
    <t>0000241088</t>
  </si>
  <si>
    <t>HIDROQUINONA GEN.40MG/G CRM.30G</t>
  </si>
  <si>
    <t>1356905390040</t>
  </si>
  <si>
    <t>7895296189019</t>
  </si>
  <si>
    <t>90276310</t>
  </si>
  <si>
    <t>0000144902</t>
  </si>
  <si>
    <t>1023511410047</t>
  </si>
  <si>
    <t>7896004726229</t>
  </si>
  <si>
    <t>90364406</t>
  </si>
  <si>
    <t>0000133453</t>
  </si>
  <si>
    <t>HIDROQUINONA GEN.40MG/G CRM.30GRS</t>
  </si>
  <si>
    <t>1677301030040</t>
  </si>
  <si>
    <t>7894916145558</t>
  </si>
  <si>
    <t>90142853</t>
  </si>
  <si>
    <t>0000143331</t>
  </si>
  <si>
    <t>HIDROQUINONA GEN.40MG/G CRM.DERM.30G</t>
  </si>
  <si>
    <t>1058306490045</t>
  </si>
  <si>
    <t>7896004726236</t>
  </si>
  <si>
    <t>90084926</t>
  </si>
  <si>
    <t>0000144196</t>
  </si>
  <si>
    <t>HIDROQUINONA GEN.40MG/G GEL DERM.30GRS</t>
  </si>
  <si>
    <t>1677300450038</t>
  </si>
  <si>
    <t>7894916145503</t>
  </si>
  <si>
    <t>90142861</t>
  </si>
  <si>
    <t>0000134938</t>
  </si>
  <si>
    <t>HIDROQUINONA GEN.40MG/G GEL.DERM.30G</t>
  </si>
  <si>
    <t>1058306100034</t>
  </si>
  <si>
    <t>7896004725833</t>
  </si>
  <si>
    <t>90084934</t>
  </si>
  <si>
    <t>0000143333</t>
  </si>
  <si>
    <t>11650</t>
  </si>
  <si>
    <t>7767</t>
  </si>
  <si>
    <t>1058306290038</t>
  </si>
  <si>
    <t>7896004726557</t>
  </si>
  <si>
    <t>90084918</t>
  </si>
  <si>
    <t>0000141154</t>
  </si>
  <si>
    <t>8019</t>
  </si>
  <si>
    <t>10684</t>
  </si>
  <si>
    <t>5346</t>
  </si>
  <si>
    <t>1023509300035</t>
  </si>
  <si>
    <t>7896004726540</t>
  </si>
  <si>
    <t>90057074</t>
  </si>
  <si>
    <t>0000242102</t>
  </si>
  <si>
    <t>1356905290046</t>
  </si>
  <si>
    <t>7895296182010</t>
  </si>
  <si>
    <t>90276299</t>
  </si>
  <si>
    <t>0000141155</t>
  </si>
  <si>
    <t>15170</t>
  </si>
  <si>
    <t>1023509300051</t>
  </si>
  <si>
    <t>7896004726533</t>
  </si>
  <si>
    <t>90057082</t>
  </si>
  <si>
    <t>0000242103</t>
  </si>
  <si>
    <t>11126</t>
  </si>
  <si>
    <t>14823</t>
  </si>
  <si>
    <t>4941</t>
  </si>
  <si>
    <t>1356905290054</t>
  </si>
  <si>
    <t>7895296182027</t>
  </si>
  <si>
    <t>90276302</t>
  </si>
  <si>
    <t>0000139246</t>
  </si>
  <si>
    <t>HIDROQUINONA+TRETINOINA+ACETONIDO FLUOCINOLONA GEN.CRM.15GRS</t>
  </si>
  <si>
    <t>6888</t>
  </si>
  <si>
    <t>3447</t>
  </si>
  <si>
    <t>4592</t>
  </si>
  <si>
    <t>1677300730030</t>
  </si>
  <si>
    <t>7894916145596</t>
  </si>
  <si>
    <t>90142837</t>
  </si>
  <si>
    <t>0000137189</t>
  </si>
  <si>
    <t>HIDROQUINONA+TRETINOINA+ACETONIDO FLUOCINOLONA GEN.CRM.30GRS</t>
  </si>
  <si>
    <t>10950</t>
  </si>
  <si>
    <t>4863</t>
  </si>
  <si>
    <t>1677300730057</t>
  </si>
  <si>
    <t>7894916145602</t>
  </si>
  <si>
    <t>90142845</t>
  </si>
  <si>
    <t>0000106606</t>
  </si>
  <si>
    <t>HIDROSONE 100MG 50FA</t>
  </si>
  <si>
    <t>1376400100066</t>
  </si>
  <si>
    <t>7895858004019</t>
  </si>
  <si>
    <t>90013964</t>
  </si>
  <si>
    <t>0000106608</t>
  </si>
  <si>
    <t>HIDROSONE 500MG 50FA</t>
  </si>
  <si>
    <t>1376400100082</t>
  </si>
  <si>
    <t>7895858004033</t>
  </si>
  <si>
    <t>90013980</t>
  </si>
  <si>
    <t>0000040612</t>
  </si>
  <si>
    <t>7896004701288</t>
  </si>
  <si>
    <t>0000102846</t>
  </si>
  <si>
    <t>HIDROXINE 25MG 30CPDS</t>
  </si>
  <si>
    <t>1468200030061</t>
  </si>
  <si>
    <t>7898272940079</t>
  </si>
  <si>
    <t>90203933</t>
  </si>
  <si>
    <t>111000000005</t>
  </si>
  <si>
    <t>0000143194</t>
  </si>
  <si>
    <t>HIFLOXAN BOLSA PVC 100ML SIST.FECH.SOLUFLEX</t>
  </si>
  <si>
    <t>9976</t>
  </si>
  <si>
    <t>1031100740052</t>
  </si>
  <si>
    <t>7896727841438</t>
  </si>
  <si>
    <t>90095359</t>
  </si>
  <si>
    <t>0000143211</t>
  </si>
  <si>
    <t>HIFLOXAN BOLSA PVC 200ML SIST.FECH.SOLUFLEX</t>
  </si>
  <si>
    <t>17841</t>
  </si>
  <si>
    <t>1031100740060</t>
  </si>
  <si>
    <t>7896727841445</t>
  </si>
  <si>
    <t>90095367</t>
  </si>
  <si>
    <t>0000271050</t>
  </si>
  <si>
    <t>HIGH PRESSURE EXTENSION TUBE</t>
  </si>
  <si>
    <t>0003945098</t>
  </si>
  <si>
    <t>HIGIAPELE BABY C/GLICER.100ML 50122</t>
  </si>
  <si>
    <t>593</t>
  </si>
  <si>
    <t>0000281978</t>
  </si>
  <si>
    <t>HIGIENICO UMEDECIDO FEELCLEAN ABSOLUTE 1DISPENSER+REFIL 70UNID</t>
  </si>
  <si>
    <t>FEELCLEAN</t>
  </si>
  <si>
    <t>7898936110787</t>
  </si>
  <si>
    <t>0000281979</t>
  </si>
  <si>
    <t>HIGIENICO UMEDECIDO FEELCLEAN ABSOLUTE 1REFIL 70UNID</t>
  </si>
  <si>
    <t>7898936110145</t>
  </si>
  <si>
    <t>0000277037</t>
  </si>
  <si>
    <t>HIGIENICO UMEDECIDO FEELCLEAN ABSOLUTE 200UNID</t>
  </si>
  <si>
    <t>7898936110817</t>
  </si>
  <si>
    <t>0000277036</t>
  </si>
  <si>
    <t>HIGIENICO UMEDECIDO FEELCLEAN ABSOLUTE TAMPA FLIPTOP 50UNID</t>
  </si>
  <si>
    <t>7898936110176</t>
  </si>
  <si>
    <t>0000289343</t>
  </si>
  <si>
    <t>HIGIENIZADOR CUTANEO FEELCLEAN BANHO COMPLETO CLOREXIDINA 08UNID</t>
  </si>
  <si>
    <t>7898936111647</t>
  </si>
  <si>
    <t>0000272575</t>
  </si>
  <si>
    <t>HIGIENIZADOR CUTANEO FEELCLEAN BANHO COMPLETO S/FRAGRAN.HIPOALER.08UNID</t>
  </si>
  <si>
    <t>7779</t>
  </si>
  <si>
    <t>7898936110824</t>
  </si>
  <si>
    <t>0000031572</t>
  </si>
  <si>
    <t>HIGIENIZADOR PROTETOR CUTANEO BAG BATH APODAN PCT C/8COMPRESSAS</t>
  </si>
  <si>
    <t>10342609001</t>
  </si>
  <si>
    <t>0000179163</t>
  </si>
  <si>
    <t>HIGIENIZADOR PROTETOR CUTANEO BODYWASH PCT C/12COMPRESSAS</t>
  </si>
  <si>
    <t>0000179165</t>
  </si>
  <si>
    <t>HIGIENIZADOR PROTETOR CUTANEO BODYWASH PCT C/12COMPRESSAS DUPLAS</t>
  </si>
  <si>
    <t>8255</t>
  </si>
  <si>
    <t>0000179162</t>
  </si>
  <si>
    <t>HIGIENIZADOR PROTETOR CUTANEO BODYWASH PCT C/8COMPRESSAS</t>
  </si>
  <si>
    <t>0000179164</t>
  </si>
  <si>
    <t>HIGIENIZADOR PROTETOR CUTANEO BODYWASH PCT C/8COMPRESSAS DUPLAS</t>
  </si>
  <si>
    <t>7144</t>
  </si>
  <si>
    <t>0000260345</t>
  </si>
  <si>
    <t>HIGIENIZADOR PROTETOR CUTANEO HIGICARE BANHO</t>
  </si>
  <si>
    <t>38-000</t>
  </si>
  <si>
    <t>0000960098</t>
  </si>
  <si>
    <t>1006800670047</t>
  </si>
  <si>
    <t>7896261000506</t>
  </si>
  <si>
    <t>90170962</t>
  </si>
  <si>
    <t>0000960035</t>
  </si>
  <si>
    <t>HIGROTON 25MG 42CPDS</t>
  </si>
  <si>
    <t>1006800670013</t>
  </si>
  <si>
    <t>7896261000285</t>
  </si>
  <si>
    <t>90170970</t>
  </si>
  <si>
    <t>0000960036</t>
  </si>
  <si>
    <t>HIGROTON 50MG 28CPDS</t>
  </si>
  <si>
    <t>1006800670031</t>
  </si>
  <si>
    <t>7896261000513</t>
  </si>
  <si>
    <t>90170989</t>
  </si>
  <si>
    <t>0000277323</t>
  </si>
  <si>
    <t>HILINE LINHA P/IRRIGACAO</t>
  </si>
  <si>
    <t>280855</t>
  </si>
  <si>
    <t>10430319067</t>
  </si>
  <si>
    <t>AKA7000</t>
  </si>
  <si>
    <t>0000290521</t>
  </si>
  <si>
    <t>HILOTHERM HT02 E HTP1 ACESSORIO ANATOMICO JOELHO</t>
  </si>
  <si>
    <t>HILOTHERM</t>
  </si>
  <si>
    <t>81162290001</t>
  </si>
  <si>
    <t>15000016</t>
  </si>
  <si>
    <t>0000290526</t>
  </si>
  <si>
    <t>HILOTHERM HT02 E HTP1 ACESSORIO ANATOMICO MAO</t>
  </si>
  <si>
    <t>15000005</t>
  </si>
  <si>
    <t>0000290525</t>
  </si>
  <si>
    <t>HILOTHERM HT02 E HTP1 ACESSORIO ANATOMICO MAO/ANTEBRACO</t>
  </si>
  <si>
    <t>15000006</t>
  </si>
  <si>
    <t>0000290512</t>
  </si>
  <si>
    <t>HILOTHERM HT02 E HTP1 ACESSORIO ANATOMICO MINI UNIVERSAL</t>
  </si>
  <si>
    <t>15000004</t>
  </si>
  <si>
    <t>0000290509</t>
  </si>
  <si>
    <t>HILOTHERM HT02 E HTP1 ACESSORIO ANATOMICO P/NARIZ</t>
  </si>
  <si>
    <t>15000019</t>
  </si>
  <si>
    <t>0000290510</t>
  </si>
  <si>
    <t>HILOTHERM HT02 E HTP1 ACESSORIO ANATOMICO P/OLHO ABERTO</t>
  </si>
  <si>
    <t>15000003</t>
  </si>
  <si>
    <t>0000290511</t>
  </si>
  <si>
    <t>HILOTHERM HT02 E HTP1 ACESSORIO ANATOMICO P/OLHO FECHADO</t>
  </si>
  <si>
    <t>15000002</t>
  </si>
  <si>
    <t>0000290515</t>
  </si>
  <si>
    <t>HILOTHERM HT02 E HTP1 ACESSORIO ANATOMICO PARTE INFERIOR FACE C/LIGACAO</t>
  </si>
  <si>
    <t>15000012</t>
  </si>
  <si>
    <t>0000290516</t>
  </si>
  <si>
    <t>HILOTHERM HT02 E HTP1 ACESSORIO ANATOMICO PARTE INFERIOR FACE S/LIGACAO</t>
  </si>
  <si>
    <t>15000022</t>
  </si>
  <si>
    <t>0000290517</t>
  </si>
  <si>
    <t>HILOTHERM HT02 E HTP1 ACESSORIO ANATOMICO PARTE SUPERIOR FACE</t>
  </si>
  <si>
    <t>15000013</t>
  </si>
  <si>
    <t>0000290522</t>
  </si>
  <si>
    <t>HILOTHERM HT02 E HTP1 ACESSORIO ANATOMICO PE/TORNOZELO</t>
  </si>
  <si>
    <t>15000018</t>
  </si>
  <si>
    <t>0000290520</t>
  </si>
  <si>
    <t>HILOTHERM HT02 E HTP1 ACESSORIO ANATOMICO PERNA/QUADRIL</t>
  </si>
  <si>
    <t>15000015</t>
  </si>
  <si>
    <t>0000290518</t>
  </si>
  <si>
    <t>HILOTHERM HT02 E HTP1 ACESSORIO ANATOMICO REDONDO</t>
  </si>
  <si>
    <t>15000008</t>
  </si>
  <si>
    <t>0000290514</t>
  </si>
  <si>
    <t>HILOTHERM HT02 E HTP1 ACESSORIO ANATOMICO REDONDO PEQUENO</t>
  </si>
  <si>
    <t>15000007</t>
  </si>
  <si>
    <t>0000290519</t>
  </si>
  <si>
    <t>HILOTHERM HT02 E HTP1 ACESSORIO ANATOMICO SUPERFICIE GRANDE</t>
  </si>
  <si>
    <t>15000009</t>
  </si>
  <si>
    <t>0000290513</t>
  </si>
  <si>
    <t>HILOTHERM HT02 E HTP1 ACESSORIO ANATOMICO SUPERFICIE PEQUENA</t>
  </si>
  <si>
    <t>15000010</t>
  </si>
  <si>
    <t>0000290524</t>
  </si>
  <si>
    <t>HILOTHERM HT02 E HTP1 ACESSORIO ANATOMICO TRAPEZOIDAL QUADRIL/OMBRO</t>
  </si>
  <si>
    <t>15000014</t>
  </si>
  <si>
    <t>0000159657</t>
  </si>
  <si>
    <t>HINCOMOX 50MG/ML PO PREP.EXTEMP.150ML+COP.MED.</t>
  </si>
  <si>
    <t>4386</t>
  </si>
  <si>
    <t>1037000750111</t>
  </si>
  <si>
    <t>7896112155560</t>
  </si>
  <si>
    <t>90229061</t>
  </si>
  <si>
    <t>0000000984</t>
  </si>
  <si>
    <t>HIOARISTON 4+500MG/MG SOL.INJ.50AMP 5ML(EMB.HOSP.)</t>
  </si>
  <si>
    <t>1163700950011</t>
  </si>
  <si>
    <t>7896014688524</t>
  </si>
  <si>
    <t>90292766</t>
  </si>
  <si>
    <t>0006920209</t>
  </si>
  <si>
    <t>HIOSPAN COMPOSTO 10+250MG 20DRGS</t>
  </si>
  <si>
    <t>1037000280049</t>
  </si>
  <si>
    <t>7896112142379</t>
  </si>
  <si>
    <t>90370287</t>
  </si>
  <si>
    <t>0000117702</t>
  </si>
  <si>
    <t>HIOSPAN COMPOSTO 100AMP 5ML(EMB.HOSP.)</t>
  </si>
  <si>
    <t>25262</t>
  </si>
  <si>
    <t>1037000280059</t>
  </si>
  <si>
    <t>7896112142973</t>
  </si>
  <si>
    <t>90138120</t>
  </si>
  <si>
    <t>0006920114</t>
  </si>
  <si>
    <t>HIOSPAN COMPOSTO 3AMP 5ML</t>
  </si>
  <si>
    <t>1037000280030</t>
  </si>
  <si>
    <t>7896112141242</t>
  </si>
  <si>
    <t>90258240</t>
  </si>
  <si>
    <t>0000270144</t>
  </si>
  <si>
    <t>30315</t>
  </si>
  <si>
    <t>1037000280083</t>
  </si>
  <si>
    <t>7896112128427</t>
  </si>
  <si>
    <t>90339649</t>
  </si>
  <si>
    <t>0006920115</t>
  </si>
  <si>
    <t>HIOSPAN COMPOSTO GTS.20ML</t>
  </si>
  <si>
    <t>1037000280014</t>
  </si>
  <si>
    <t>7896112141259</t>
  </si>
  <si>
    <t>90138139</t>
  </si>
  <si>
    <t>0005340150</t>
  </si>
  <si>
    <t>HIPERNOLOL 40MG 40CPDS</t>
  </si>
  <si>
    <t>1046501610018</t>
  </si>
  <si>
    <t>7896714204987</t>
  </si>
  <si>
    <t>0000026396</t>
  </si>
  <si>
    <t>HIPERNOLOL 80MG 20CPDS</t>
  </si>
  <si>
    <t>1046501610026</t>
  </si>
  <si>
    <t>7896714204994</t>
  </si>
  <si>
    <t>90117840</t>
  </si>
  <si>
    <t>0000102004</t>
  </si>
  <si>
    <t>HIPERTIL 10+30MG 28CPDS</t>
  </si>
  <si>
    <t>8323</t>
  </si>
  <si>
    <t>1005801060016</t>
  </si>
  <si>
    <t>7896672202667</t>
  </si>
  <si>
    <t>90039971</t>
  </si>
  <si>
    <t>0000269419</t>
  </si>
  <si>
    <t>HIPERTIL 30+10MG 14CPDS</t>
  </si>
  <si>
    <t>4720</t>
  </si>
  <si>
    <t>1005801060032</t>
  </si>
  <si>
    <t>7896672201486</t>
  </si>
  <si>
    <t>90039963</t>
  </si>
  <si>
    <t>0000061956</t>
  </si>
  <si>
    <t>HIPERTONIC 5% 10ML</t>
  </si>
  <si>
    <t>1172400040017</t>
  </si>
  <si>
    <t>7898154460306</t>
  </si>
  <si>
    <t>90175190</t>
  </si>
  <si>
    <t>0000256209</t>
  </si>
  <si>
    <t>HIPOCLORITO 10 A 12% 1000ML</t>
  </si>
  <si>
    <t>0000256201</t>
  </si>
  <si>
    <t>HIPOCLORITO 10 A 12% 20LT</t>
  </si>
  <si>
    <t>0000256200</t>
  </si>
  <si>
    <t>HIPOCLORITO 10 A 12% 5000ML</t>
  </si>
  <si>
    <t>0001905083</t>
  </si>
  <si>
    <t>HIPOCLORITO SODIO 1% 1000ML DIVIREX</t>
  </si>
  <si>
    <t>322990005</t>
  </si>
  <si>
    <t>7898300880735</t>
  </si>
  <si>
    <t>0000022090</t>
  </si>
  <si>
    <t>HIPOCLORITO SODIO 1% 5000ML DIVIREX</t>
  </si>
  <si>
    <t>7898300880759</t>
  </si>
  <si>
    <t>0000134439</t>
  </si>
  <si>
    <t>HIPOCLORITO SODIO 2% 1000ML DIVIREX</t>
  </si>
  <si>
    <t>322990010</t>
  </si>
  <si>
    <t>7898300882180</t>
  </si>
  <si>
    <t>0000134440</t>
  </si>
  <si>
    <t>HIPOCLORITO SODIO 2% 5000ML DIVIREX</t>
  </si>
  <si>
    <t>7898300882197</t>
  </si>
  <si>
    <t>0000134441</t>
  </si>
  <si>
    <t>HIPOCLORITO SODIO 5% 1000ML DIVIREX</t>
  </si>
  <si>
    <t>322990006</t>
  </si>
  <si>
    <t>7898300882227</t>
  </si>
  <si>
    <t>0001905002</t>
  </si>
  <si>
    <t>HIPOCLORITO SODIO 5% 5000ML DIVIREX</t>
  </si>
  <si>
    <t>7898300881077</t>
  </si>
  <si>
    <t>0000026510</t>
  </si>
  <si>
    <t>HIPODERME POM.45G</t>
  </si>
  <si>
    <t>1037000830011</t>
  </si>
  <si>
    <t>7896112140467</t>
  </si>
  <si>
    <t>90258266</t>
  </si>
  <si>
    <t>0000251232</t>
  </si>
  <si>
    <t>HIPODERME POM.90G</t>
  </si>
  <si>
    <t>1037000830156</t>
  </si>
  <si>
    <t>7896112131489</t>
  </si>
  <si>
    <t>90138147</t>
  </si>
  <si>
    <t>0005340064</t>
  </si>
  <si>
    <t>HIPODERMON POM.45GRS</t>
  </si>
  <si>
    <t>1558403450011</t>
  </si>
  <si>
    <t>7896714230429</t>
  </si>
  <si>
    <t>0000158250</t>
  </si>
  <si>
    <t>HIPODERTRAT 100.000UI+200MG/G POM.DERM.60GRS</t>
  </si>
  <si>
    <t>1037005560041</t>
  </si>
  <si>
    <t>7896112157298</t>
  </si>
  <si>
    <t>90229347</t>
  </si>
  <si>
    <t>0000269336</t>
  </si>
  <si>
    <t>HIPOFITHY 200MG 30CAPS DURA</t>
  </si>
  <si>
    <t>7942</t>
  </si>
  <si>
    <t>1023510090030</t>
  </si>
  <si>
    <t>7896004726342</t>
  </si>
  <si>
    <t>90328736</t>
  </si>
  <si>
    <t>0000094469</t>
  </si>
  <si>
    <t>HIPOGLOS TB.PLAST POM.90GRS</t>
  </si>
  <si>
    <t>1214200100041</t>
  </si>
  <si>
    <t>7501001311179</t>
  </si>
  <si>
    <t>90321642</t>
  </si>
  <si>
    <t>0000109069</t>
  </si>
  <si>
    <t>HIPOGLOS TB.PLAST.POM.135GRS</t>
  </si>
  <si>
    <t>1214300160141</t>
  </si>
  <si>
    <t>7501001276850</t>
  </si>
  <si>
    <t>0000097178</t>
  </si>
  <si>
    <t>HIPOGLOS TB.PLAST.POM.45GRS</t>
  </si>
  <si>
    <t>1214200100023</t>
  </si>
  <si>
    <t>7501001311186</t>
  </si>
  <si>
    <t>90321634</t>
  </si>
  <si>
    <t>0004700007</t>
  </si>
  <si>
    <t>HIRUDOID 3MG/G GEL 40G</t>
  </si>
  <si>
    <t>1045400130144</t>
  </si>
  <si>
    <t>7897411601505</t>
  </si>
  <si>
    <t>90260538</t>
  </si>
  <si>
    <t>0004700006</t>
  </si>
  <si>
    <t>HIRUDOID 3MG/G POM.40G</t>
  </si>
  <si>
    <t>1045400130187</t>
  </si>
  <si>
    <t>7897411601529</t>
  </si>
  <si>
    <t>90260562</t>
  </si>
  <si>
    <t>0000165908</t>
  </si>
  <si>
    <t>HIRUDOID 5MG/G GEL 20G</t>
  </si>
  <si>
    <t>953</t>
  </si>
  <si>
    <t>1045400130152</t>
  </si>
  <si>
    <t>7897411601550</t>
  </si>
  <si>
    <t>90260546</t>
  </si>
  <si>
    <t>0004700022</t>
  </si>
  <si>
    <t>HIRUDOID 5MG/G GEL 40G</t>
  </si>
  <si>
    <t>1045400130160</t>
  </si>
  <si>
    <t>7897411601543</t>
  </si>
  <si>
    <t>90260554</t>
  </si>
  <si>
    <t>0004700021</t>
  </si>
  <si>
    <t>HIRUDOID 5MG/G POM.40G</t>
  </si>
  <si>
    <t>1045400130209</t>
  </si>
  <si>
    <t>7897411601567</t>
  </si>
  <si>
    <t>90260570</t>
  </si>
  <si>
    <t>0000037951</t>
  </si>
  <si>
    <t>HISTADIN 10MG 12CPDS</t>
  </si>
  <si>
    <t>1049711850011</t>
  </si>
  <si>
    <t>7896006246541</t>
  </si>
  <si>
    <t>90208943</t>
  </si>
  <si>
    <t>0000037950</t>
  </si>
  <si>
    <t>HISTADIN 1MG/ML XPE.100ML</t>
  </si>
  <si>
    <t>1049711850036</t>
  </si>
  <si>
    <t>7896006247746</t>
  </si>
  <si>
    <t>90208951</t>
  </si>
  <si>
    <t>0000058519</t>
  </si>
  <si>
    <t>HISTADIN D 1+12MG/ML XPE.60ML</t>
  </si>
  <si>
    <t>1049711940035</t>
  </si>
  <si>
    <t>7896006248279</t>
  </si>
  <si>
    <t>90208960</t>
  </si>
  <si>
    <t>0000071849</t>
  </si>
  <si>
    <t>HISTADIN D 5+120MG 12DRGS</t>
  </si>
  <si>
    <t>4054</t>
  </si>
  <si>
    <t>1049711940019</t>
  </si>
  <si>
    <t>7896006248316</t>
  </si>
  <si>
    <t>90208978</t>
  </si>
  <si>
    <t>0000164227</t>
  </si>
  <si>
    <t>HISTAMIN 10MG/G 30G</t>
  </si>
  <si>
    <t>0475</t>
  </si>
  <si>
    <t>1558403730278</t>
  </si>
  <si>
    <t>7896714226033</t>
  </si>
  <si>
    <t>90334183</t>
  </si>
  <si>
    <t>0005340055</t>
  </si>
  <si>
    <t>HISTAMIN 2MG 20CPDS</t>
  </si>
  <si>
    <t>1558403730014</t>
  </si>
  <si>
    <t>7896714219301</t>
  </si>
  <si>
    <t>0000153713</t>
  </si>
  <si>
    <t>HISTAMIN 2MG 50BL 10CPDS(EMB.HOSP.)</t>
  </si>
  <si>
    <t>22945</t>
  </si>
  <si>
    <t>1558403730057</t>
  </si>
  <si>
    <t>7896714202259</t>
  </si>
  <si>
    <t>0005340056</t>
  </si>
  <si>
    <t>HISTAMIN 2MG/5ML XPE. 100ML</t>
  </si>
  <si>
    <t>1728703460021</t>
  </si>
  <si>
    <t>7896714219318</t>
  </si>
  <si>
    <t>0000153714</t>
  </si>
  <si>
    <t>HISTAMIN 2MG/5ML XPE.50FR.100ML(EMB.HOSP.)</t>
  </si>
  <si>
    <t>53224</t>
  </si>
  <si>
    <t>10645</t>
  </si>
  <si>
    <t>1558403730065</t>
  </si>
  <si>
    <t>7896714202266</t>
  </si>
  <si>
    <t>0000159668</t>
  </si>
  <si>
    <t>1558403390086</t>
  </si>
  <si>
    <t>7896714220659</t>
  </si>
  <si>
    <t>90348273</t>
  </si>
  <si>
    <t>0000035444</t>
  </si>
  <si>
    <t>HISTAMIX 10MG 12CPDS</t>
  </si>
  <si>
    <t>1155700340032</t>
  </si>
  <si>
    <t>7896685301173</t>
  </si>
  <si>
    <t>0000285430</t>
  </si>
  <si>
    <t>HISTEROMETRO DILATADOR</t>
  </si>
  <si>
    <t>10370239019</t>
  </si>
  <si>
    <t>0000274835</t>
  </si>
  <si>
    <t>HISTEROMETRO SIMS 32CM RIG.GRADUADO CM WELDON</t>
  </si>
  <si>
    <t>16392</t>
  </si>
  <si>
    <t>WS-397-005-5</t>
  </si>
  <si>
    <t>0000143335</t>
  </si>
  <si>
    <t>HIXILERG 2MG/ML SOL.ORAL 120ML</t>
  </si>
  <si>
    <t>1023511290025</t>
  </si>
  <si>
    <t>7896004727585</t>
  </si>
  <si>
    <t>90364430</t>
  </si>
  <si>
    <t>0000026036</t>
  </si>
  <si>
    <t>HIXIZINE 25MG 30CPDS</t>
  </si>
  <si>
    <t>1019102560044</t>
  </si>
  <si>
    <t>7897129301513</t>
  </si>
  <si>
    <t>90203607</t>
  </si>
  <si>
    <t>0000023622</t>
  </si>
  <si>
    <t>HIXIZINE XPE.120ML</t>
  </si>
  <si>
    <t>1019102560028</t>
  </si>
  <si>
    <t>7897129301506</t>
  </si>
  <si>
    <t>90203615</t>
  </si>
  <si>
    <t>0000266488</t>
  </si>
  <si>
    <t>HIZENTRA 200MG/ML SOL.INJ.+FA10ML</t>
  </si>
  <si>
    <t>58562</t>
  </si>
  <si>
    <t>1015101260028</t>
  </si>
  <si>
    <t>7897499449945</t>
  </si>
  <si>
    <t>90333039</t>
  </si>
  <si>
    <t>0000266489</t>
  </si>
  <si>
    <t>HIZENTRA 200MG/ML SOL.INJ.+FA20ML</t>
  </si>
  <si>
    <t>117122</t>
  </si>
  <si>
    <t>58561</t>
  </si>
  <si>
    <t>1015101260036</t>
  </si>
  <si>
    <t>7897499449952</t>
  </si>
  <si>
    <t>90333047</t>
  </si>
  <si>
    <t>0000266490</t>
  </si>
  <si>
    <t>HIZENTRA 200MG/ML SOL.INJ.+FA5ML</t>
  </si>
  <si>
    <t>29281</t>
  </si>
  <si>
    <t>1015101260011</t>
  </si>
  <si>
    <t>7897499449938</t>
  </si>
  <si>
    <t>90333020</t>
  </si>
  <si>
    <t>0000096859</t>
  </si>
  <si>
    <t>HIZOFITO 30CAPS</t>
  </si>
  <si>
    <t>1155700610013</t>
  </si>
  <si>
    <t>7896685301678</t>
  </si>
  <si>
    <t>0000252159</t>
  </si>
  <si>
    <t>1004310950013</t>
  </si>
  <si>
    <t>7891317124168</t>
  </si>
  <si>
    <t>90303431</t>
  </si>
  <si>
    <t>0000252160</t>
  </si>
  <si>
    <t>1004310950031</t>
  </si>
  <si>
    <t>7891317124182</t>
  </si>
  <si>
    <t>90303440</t>
  </si>
  <si>
    <t>0000252161</t>
  </si>
  <si>
    <t>1004310950064</t>
  </si>
  <si>
    <t>7891317124267</t>
  </si>
  <si>
    <t>90303458</t>
  </si>
  <si>
    <t>0000252162</t>
  </si>
  <si>
    <t>4139</t>
  </si>
  <si>
    <t>1004310950080</t>
  </si>
  <si>
    <t>7891317124281</t>
  </si>
  <si>
    <t>90303466</t>
  </si>
  <si>
    <t>0000252163</t>
  </si>
  <si>
    <t>HOLMES H 40+25MG 10CPDS REV.</t>
  </si>
  <si>
    <t>1004310950110</t>
  </si>
  <si>
    <t>7891317124212</t>
  </si>
  <si>
    <t>90303474</t>
  </si>
  <si>
    <t>0000252164</t>
  </si>
  <si>
    <t>HOLMES H 40+25MG 30CPDS REV.</t>
  </si>
  <si>
    <t>1004310950137</t>
  </si>
  <si>
    <t>7891317124236</t>
  </si>
  <si>
    <t>90303482</t>
  </si>
  <si>
    <t>0002060089</t>
  </si>
  <si>
    <t>HOLOXANE 1G 10FA 30ML</t>
  </si>
  <si>
    <t>1068301710028</t>
  </si>
  <si>
    <t>7898473020808</t>
  </si>
  <si>
    <t>90020340</t>
  </si>
  <si>
    <t>0002060090</t>
  </si>
  <si>
    <t>HOLOXANE 2G 10FA 50ML</t>
  </si>
  <si>
    <t>1068301710036</t>
  </si>
  <si>
    <t>7898473020815</t>
  </si>
  <si>
    <t>90020359</t>
  </si>
  <si>
    <t>0002060088</t>
  </si>
  <si>
    <t>HOLOXANE 500MG 10FA 20ML</t>
  </si>
  <si>
    <t>1068301710011</t>
  </si>
  <si>
    <t>7898473020792</t>
  </si>
  <si>
    <t>90020367</t>
  </si>
  <si>
    <t>0000136725</t>
  </si>
  <si>
    <t>HOMEOFLAN 30CPDS(LIBERADO)</t>
  </si>
  <si>
    <t>1026601670018</t>
  </si>
  <si>
    <t>7898037080743</t>
  </si>
  <si>
    <t>0000136721</t>
  </si>
  <si>
    <t>HOMEOFLAN CRM.GEL 60G(LIBERADO)</t>
  </si>
  <si>
    <t>1026601670026</t>
  </si>
  <si>
    <t>7898037080750</t>
  </si>
  <si>
    <t>0000136728</t>
  </si>
  <si>
    <t>HOMEOPAX 30CPDS(LIBERADO)</t>
  </si>
  <si>
    <t>1026601640011</t>
  </si>
  <si>
    <t>7898037080774</t>
  </si>
  <si>
    <t>0000284710</t>
  </si>
  <si>
    <t>HOMINUS 2+5MG GEL DURA BL.20CPDS REV.</t>
  </si>
  <si>
    <t>7566</t>
  </si>
  <si>
    <t>1942700480021</t>
  </si>
  <si>
    <t>7899640800100</t>
  </si>
  <si>
    <t>0000284711</t>
  </si>
  <si>
    <t>HOMINUS 2+5MG GEL DURA BL.30CPDS REV.</t>
  </si>
  <si>
    <t>8519</t>
  </si>
  <si>
    <t>1942700480038</t>
  </si>
  <si>
    <t>7899640800148</t>
  </si>
  <si>
    <t>0000139251</t>
  </si>
  <si>
    <t>HORMOSKIN CRM.DERM.15G</t>
  </si>
  <si>
    <t>5312</t>
  </si>
  <si>
    <t>1058306300033</t>
  </si>
  <si>
    <t>7896004726724</t>
  </si>
  <si>
    <t>90085000</t>
  </si>
  <si>
    <t>0000139252</t>
  </si>
  <si>
    <t>HORMOSKIN CRM.DERM.30G</t>
  </si>
  <si>
    <t>1058306300051</t>
  </si>
  <si>
    <t>7896004729381</t>
  </si>
  <si>
    <t>90085019</t>
  </si>
  <si>
    <t>0000038938</t>
  </si>
  <si>
    <t>HUMALOG 100UI/ML SOL.INJ.2CARP 3ML</t>
  </si>
  <si>
    <t>33985</t>
  </si>
  <si>
    <t>46980</t>
  </si>
  <si>
    <t>1126000080158</t>
  </si>
  <si>
    <t>7896382703331</t>
  </si>
  <si>
    <t>90051351</t>
  </si>
  <si>
    <t>0000096642</t>
  </si>
  <si>
    <t>HUMALOG 100UI/ML SOL.INJ.5CARP 3ML</t>
  </si>
  <si>
    <t>23495</t>
  </si>
  <si>
    <t>1126000080042</t>
  </si>
  <si>
    <t>7896382705519</t>
  </si>
  <si>
    <t>90051335</t>
  </si>
  <si>
    <t>0002320003</t>
  </si>
  <si>
    <t>HUMALOG 100UI/ML SOL.INJ.FA 10ML</t>
  </si>
  <si>
    <t>8510</t>
  </si>
  <si>
    <t>1126000080026</t>
  </si>
  <si>
    <t>7896382700750</t>
  </si>
  <si>
    <t>90051343</t>
  </si>
  <si>
    <t>0000161193</t>
  </si>
  <si>
    <t>HUMALOG KWIKPEN 100UI/ML SOL.INJ.1CARP 3ML+1SIST.APLIC.PLAST.</t>
  </si>
  <si>
    <t>1126000080131</t>
  </si>
  <si>
    <t>7896382706431</t>
  </si>
  <si>
    <t>90051360</t>
  </si>
  <si>
    <t>0000146775</t>
  </si>
  <si>
    <t>HUMALOG KWIKPEN 100UI/ML SOL.INJ.5CARP 3ML+5SIST.APLIC.PLAS.</t>
  </si>
  <si>
    <t>15583</t>
  </si>
  <si>
    <t>21543</t>
  </si>
  <si>
    <t>31166</t>
  </si>
  <si>
    <t>43086</t>
  </si>
  <si>
    <t>1126000080123</t>
  </si>
  <si>
    <t>7896382706264</t>
  </si>
  <si>
    <t>90051378</t>
  </si>
  <si>
    <t>0000130550</t>
  </si>
  <si>
    <t>HUMALOG MIX 25 100UI/ML SUSP.INJ.5CARP 3ML</t>
  </si>
  <si>
    <t>27566</t>
  </si>
  <si>
    <t>39880</t>
  </si>
  <si>
    <t>1126001790043</t>
  </si>
  <si>
    <t>7896382705885</t>
  </si>
  <si>
    <t>90051394</t>
  </si>
  <si>
    <t>0000161194</t>
  </si>
  <si>
    <t>HUMALOG MIX 25 KWIKPEN 100UI/ML SUSP.INJ.1CARP 3ML+1SIST.APLIC.PLAST.</t>
  </si>
  <si>
    <t>1126001790108</t>
  </si>
  <si>
    <t>7896382706493</t>
  </si>
  <si>
    <t>90221214</t>
  </si>
  <si>
    <t>0000147831</t>
  </si>
  <si>
    <t>HUMALOG MIX 25 KWIKPEN 100UI/ML SUSP.INJ.5CARP 3ML+5SIST.APLIC.PLAST.</t>
  </si>
  <si>
    <t>19942</t>
  </si>
  <si>
    <t>27569</t>
  </si>
  <si>
    <t>39884</t>
  </si>
  <si>
    <t>55138</t>
  </si>
  <si>
    <t>1126001790124</t>
  </si>
  <si>
    <t>7896382706271</t>
  </si>
  <si>
    <t>90221206</t>
  </si>
  <si>
    <t>0000036892</t>
  </si>
  <si>
    <t>HUMALOG MIX 50 100UI/ML SUSP.INJ.5CARP 3ML</t>
  </si>
  <si>
    <t>19945</t>
  </si>
  <si>
    <t>27573</t>
  </si>
  <si>
    <t>39890</t>
  </si>
  <si>
    <t>55146</t>
  </si>
  <si>
    <t>1126001790035</t>
  </si>
  <si>
    <t>7896382703072</t>
  </si>
  <si>
    <t>90051386</t>
  </si>
  <si>
    <t>0000161195</t>
  </si>
  <si>
    <t>HUMALOG MIX 50 KWIKPEN 100UI/ML SUSP.INJ.1CARP 3ML+1SIST.APLIC.PLAST.</t>
  </si>
  <si>
    <t>1126001790078</t>
  </si>
  <si>
    <t>7896382706448</t>
  </si>
  <si>
    <t>90221192</t>
  </si>
  <si>
    <t>0000147832</t>
  </si>
  <si>
    <t>HUMALOG MIX 50 KWIKPEN 100UI/ML SUSP.INJ.5CARP 3ML+5SIST.APLIC.PLAST.</t>
  </si>
  <si>
    <t>1126001790094</t>
  </si>
  <si>
    <t>7896382706288</t>
  </si>
  <si>
    <t>90221222</t>
  </si>
  <si>
    <t>0007220019</t>
  </si>
  <si>
    <t>HUMECTOL D 5+60MG 2BLX10DRGS</t>
  </si>
  <si>
    <t>1781701030018</t>
  </si>
  <si>
    <t>7891104193353</t>
  </si>
  <si>
    <t>0000269583</t>
  </si>
  <si>
    <t>752659</t>
  </si>
  <si>
    <t>1040507</t>
  </si>
  <si>
    <t>3763295</t>
  </si>
  <si>
    <t>5202535</t>
  </si>
  <si>
    <t>1986000030041</t>
  </si>
  <si>
    <t>8054083006529</t>
  </si>
  <si>
    <t>90330587</t>
  </si>
  <si>
    <t>0000083353</t>
  </si>
  <si>
    <t>1986000030023</t>
  </si>
  <si>
    <t>8054083006512</t>
  </si>
  <si>
    <t>90330595</t>
  </si>
  <si>
    <t>0000269584</t>
  </si>
  <si>
    <t>1986000030058</t>
  </si>
  <si>
    <t>8054083008943</t>
  </si>
  <si>
    <t>90330641</t>
  </si>
  <si>
    <t>0000160787</t>
  </si>
  <si>
    <t>HYABAK SOL.OFT.10ML</t>
  </si>
  <si>
    <t>804241400</t>
  </si>
  <si>
    <t>3662042000058</t>
  </si>
  <si>
    <t>0000244778</t>
  </si>
  <si>
    <t>HYALUDERMIN 2MG/G CRM.DERM.10G</t>
  </si>
  <si>
    <t>1034100530052</t>
  </si>
  <si>
    <t>7896281100286</t>
  </si>
  <si>
    <t>90292782</t>
  </si>
  <si>
    <t>0000244779</t>
  </si>
  <si>
    <t>HYALUDERMIN 2MG/G CRM.DERM.30G</t>
  </si>
  <si>
    <t>1034100530044</t>
  </si>
  <si>
    <t>7896281100514</t>
  </si>
  <si>
    <t>90292774</t>
  </si>
  <si>
    <t>0000780012</t>
  </si>
  <si>
    <t>HYCAMTIN 4MG PO LIOF.INJ.1FA</t>
  </si>
  <si>
    <t>134357</t>
  </si>
  <si>
    <t>1343570</t>
  </si>
  <si>
    <t>1006811400015</t>
  </si>
  <si>
    <t>7896261020719</t>
  </si>
  <si>
    <t>90089111</t>
  </si>
  <si>
    <t>0006380026</t>
  </si>
  <si>
    <t>HYDERGINE 1MG 36CAPS</t>
  </si>
  <si>
    <t>1006800640025</t>
  </si>
  <si>
    <t>7896261001732</t>
  </si>
  <si>
    <t>90171020</t>
  </si>
  <si>
    <t>0006380027</t>
  </si>
  <si>
    <t>HYDERGINE 1MG SOL.ORAL 30ML</t>
  </si>
  <si>
    <t>1006800640041</t>
  </si>
  <si>
    <t>7896261001749</t>
  </si>
  <si>
    <t>90171012</t>
  </si>
  <si>
    <t>0006380025</t>
  </si>
  <si>
    <t>8307</t>
  </si>
  <si>
    <t>1006800640033</t>
  </si>
  <si>
    <t>7896409700213</t>
  </si>
  <si>
    <t>90171047</t>
  </si>
  <si>
    <t>0006380008</t>
  </si>
  <si>
    <t>HYDERGINE SRO 6MG 14CAPS</t>
  </si>
  <si>
    <t>6040</t>
  </si>
  <si>
    <t>8350</t>
  </si>
  <si>
    <t>1006800640076</t>
  </si>
  <si>
    <t>7896261001718</t>
  </si>
  <si>
    <t>90171063</t>
  </si>
  <si>
    <t>0006380132</t>
  </si>
  <si>
    <t>HYDERGINE SRO 6MG 28CPDS</t>
  </si>
  <si>
    <t>11783</t>
  </si>
  <si>
    <t>16289</t>
  </si>
  <si>
    <t>1006800640017</t>
  </si>
  <si>
    <t>7896261003224</t>
  </si>
  <si>
    <t>90171055</t>
  </si>
  <si>
    <t>0001260051</t>
  </si>
  <si>
    <t>HYDREA 500MG 100CAPS</t>
  </si>
  <si>
    <t>18496</t>
  </si>
  <si>
    <t>25570</t>
  </si>
  <si>
    <t>1018000930014</t>
  </si>
  <si>
    <t>7896016800696</t>
  </si>
  <si>
    <t>90035259</t>
  </si>
  <si>
    <t>0000014976</t>
  </si>
  <si>
    <t>HYPERIUM 1MG 30CPDS</t>
  </si>
  <si>
    <t>1127800540011</t>
  </si>
  <si>
    <t>7898029552548</t>
  </si>
  <si>
    <t>90134184</t>
  </si>
  <si>
    <t>0000256272</t>
  </si>
  <si>
    <t>HYPNOMIDATE 2MG/ML IV 5AMP 10ML</t>
  </si>
  <si>
    <t>9445</t>
  </si>
  <si>
    <t>18890</t>
  </si>
  <si>
    <t>1123600230032</t>
  </si>
  <si>
    <t>7896212429349</t>
  </si>
  <si>
    <t>0000256638</t>
  </si>
  <si>
    <t>HYSTEROSCOPE 22° 6X175MM</t>
  </si>
  <si>
    <t>4946000</t>
  </si>
  <si>
    <t>202.02</t>
  </si>
  <si>
    <t>0000138683</t>
  </si>
  <si>
    <t>HYTAS 100MG/ML SOL.INJ.1FA 10ML</t>
  </si>
  <si>
    <t>24698</t>
  </si>
  <si>
    <t>1553700100030</t>
  </si>
  <si>
    <t>7898902274819</t>
  </si>
  <si>
    <t>90002423</t>
  </si>
  <si>
    <t>0000138682</t>
  </si>
  <si>
    <t>HYTAS 100MG/ML SOL.INJ.1FA 5ML</t>
  </si>
  <si>
    <t>13255</t>
  </si>
  <si>
    <t>1553700100022</t>
  </si>
  <si>
    <t>7898902274802</t>
  </si>
  <si>
    <t>90002431</t>
  </si>
  <si>
    <t>0000138681</t>
  </si>
  <si>
    <t>HYTAS 25MG/ML SOL.INJ.1FA 2ML</t>
  </si>
  <si>
    <t>1553700100014</t>
  </si>
  <si>
    <t>7898902274789</t>
  </si>
  <si>
    <t>90002440</t>
  </si>
  <si>
    <t>0007080207</t>
  </si>
  <si>
    <t>HYTOS PLUS 48+9MG/ML GTS.15ML</t>
  </si>
  <si>
    <t>1049702260035</t>
  </si>
  <si>
    <t>7896006259305</t>
  </si>
  <si>
    <t>90208986</t>
  </si>
  <si>
    <t>0007080206</t>
  </si>
  <si>
    <t>1049702260019</t>
  </si>
  <si>
    <t>7896006259701</t>
  </si>
  <si>
    <t>90208994</t>
  </si>
  <si>
    <t>0000173203</t>
  </si>
  <si>
    <t>HYZAAR 100/25MG 15CPDS</t>
  </si>
  <si>
    <t>2810</t>
  </si>
  <si>
    <t>1002900130034</t>
  </si>
  <si>
    <t>7897337708524</t>
  </si>
  <si>
    <t>90250400</t>
  </si>
  <si>
    <t>0000034866</t>
  </si>
  <si>
    <t>HYZAAR 100/25MG 2X15CPDS</t>
  </si>
  <si>
    <t>6097</t>
  </si>
  <si>
    <t>8429</t>
  </si>
  <si>
    <t>1002900130042</t>
  </si>
  <si>
    <t>7897337707404</t>
  </si>
  <si>
    <t>90162625</t>
  </si>
  <si>
    <t>0000173204</t>
  </si>
  <si>
    <t>1002900130018</t>
  </si>
  <si>
    <t>7897337708517</t>
  </si>
  <si>
    <t>90250397</t>
  </si>
  <si>
    <t>0005040038</t>
  </si>
  <si>
    <t>1002900130026</t>
  </si>
  <si>
    <t>7897337709354</t>
  </si>
  <si>
    <t>90162633</t>
  </si>
  <si>
    <t>0000170404</t>
  </si>
  <si>
    <t>IBANDRONATO SODICO GEN.150MG 1CPD REV.</t>
  </si>
  <si>
    <t>11056</t>
  </si>
  <si>
    <t>1057304200017</t>
  </si>
  <si>
    <t>7896658019371</t>
  </si>
  <si>
    <t>90263766</t>
  </si>
  <si>
    <t>0000175510</t>
  </si>
  <si>
    <t>IBANDRONATO SODIO GEN.150MG</t>
  </si>
  <si>
    <t>9937</t>
  </si>
  <si>
    <t>1049201990014</t>
  </si>
  <si>
    <t>7898146826614</t>
  </si>
  <si>
    <t>90261259</t>
  </si>
  <si>
    <t>0000165771</t>
  </si>
  <si>
    <t>IBANDRONATO SODIO GEN.150MG 1CPD REV.</t>
  </si>
  <si>
    <t>1121304330013</t>
  </si>
  <si>
    <t>7896181922933</t>
  </si>
  <si>
    <t>90229983</t>
  </si>
  <si>
    <t>0000159624</t>
  </si>
  <si>
    <t>IBUFLEX 100MG/ML SUSP.ORAL 30ML</t>
  </si>
  <si>
    <t>1677300880121</t>
  </si>
  <si>
    <t>7896004799902</t>
  </si>
  <si>
    <t>90142870</t>
  </si>
  <si>
    <t>0000286354</t>
  </si>
  <si>
    <t>IBUFLEX 400MG 40CAPS GEL.MOLE(EMB. MULT)</t>
  </si>
  <si>
    <t>6384</t>
  </si>
  <si>
    <t>1677300880261</t>
  </si>
  <si>
    <t>7896004747507</t>
  </si>
  <si>
    <t>90283759</t>
  </si>
  <si>
    <t>0000173747</t>
  </si>
  <si>
    <t>IBUFLEX 400MG 8CAPS GEL.MOLE</t>
  </si>
  <si>
    <t>1677300880237</t>
  </si>
  <si>
    <t>7896004732930</t>
  </si>
  <si>
    <t>90283740</t>
  </si>
  <si>
    <t>0000171880</t>
  </si>
  <si>
    <t>IBUFRAN 300MG 20CPDS</t>
  </si>
  <si>
    <t>1558401360309</t>
  </si>
  <si>
    <t>7896714213859</t>
  </si>
  <si>
    <t>90282507</t>
  </si>
  <si>
    <t>0000171881</t>
  </si>
  <si>
    <t>IBUFRAN 400MG 10CPDS</t>
  </si>
  <si>
    <t>1558401360198</t>
  </si>
  <si>
    <t>7896714211190</t>
  </si>
  <si>
    <t>90219597</t>
  </si>
  <si>
    <t>0000156695</t>
  </si>
  <si>
    <t>IBUFRAN 50MG/ML SUSP.ORAL GTS.30ML</t>
  </si>
  <si>
    <t>1647</t>
  </si>
  <si>
    <t>1558401360163</t>
  </si>
  <si>
    <t>7896714226385</t>
  </si>
  <si>
    <t>90282493</t>
  </si>
  <si>
    <t>0005340112</t>
  </si>
  <si>
    <t>IBUFRAN 600MG 3X10CPDS</t>
  </si>
  <si>
    <t>1558401360015</t>
  </si>
  <si>
    <t>7896714201146</t>
  </si>
  <si>
    <t>90364538</t>
  </si>
  <si>
    <t>0000165242</t>
  </si>
  <si>
    <t>IBULIV 10MG/ML SUSP.ORAL 20ML</t>
  </si>
  <si>
    <t>1023509610255</t>
  </si>
  <si>
    <t>7896004730042</t>
  </si>
  <si>
    <t>90221370</t>
  </si>
  <si>
    <t>0000286333</t>
  </si>
  <si>
    <t>IBULIV 400MG 10BLX4CAPS GEL.</t>
  </si>
  <si>
    <t>1023509610107</t>
  </si>
  <si>
    <t>7896004746029</t>
  </si>
  <si>
    <t>90256387</t>
  </si>
  <si>
    <t>0000165244</t>
  </si>
  <si>
    <t>IBULIV 400MG 10CPDS REV.</t>
  </si>
  <si>
    <t>1023509610141</t>
  </si>
  <si>
    <t>7896004725383</t>
  </si>
  <si>
    <t>90221389</t>
  </si>
  <si>
    <t>0000179145</t>
  </si>
  <si>
    <t>IBULIV 400MG 2BLX4CAPS GEL.</t>
  </si>
  <si>
    <t>2276</t>
  </si>
  <si>
    <t>1023509610077</t>
  </si>
  <si>
    <t>7896004746012</t>
  </si>
  <si>
    <t>90256379</t>
  </si>
  <si>
    <t>0000260364</t>
  </si>
  <si>
    <t>IBUPRIL 100MG/ML SUSP.ORAL 20ML</t>
  </si>
  <si>
    <t>1037000760395</t>
  </si>
  <si>
    <t>7896112173427</t>
  </si>
  <si>
    <t>90312414</t>
  </si>
  <si>
    <t>0000281722</t>
  </si>
  <si>
    <t>IBUPRIL 100MG/ML SUSP.ORAL 20ML(LIBERADO)</t>
  </si>
  <si>
    <t>01092021</t>
  </si>
  <si>
    <t>7896112101314</t>
  </si>
  <si>
    <t>0000078948</t>
  </si>
  <si>
    <t>IBUPRIL 300MG 100CPDS(EMB.HOSP.)</t>
  </si>
  <si>
    <t>1037000760166</t>
  </si>
  <si>
    <t>7896112146599</t>
  </si>
  <si>
    <t>90311965</t>
  </si>
  <si>
    <t>0006920100</t>
  </si>
  <si>
    <t>IBUPRIL 300MG 20CPDS(LIBERADO)</t>
  </si>
  <si>
    <t>1037000760158</t>
  </si>
  <si>
    <t>7896112140931</t>
  </si>
  <si>
    <t>90311957</t>
  </si>
  <si>
    <t>0000251219</t>
  </si>
  <si>
    <t>IBUPRIL 400MG 10CAPS GEL.MOLE</t>
  </si>
  <si>
    <t>1037000760344</t>
  </si>
  <si>
    <t>7896112160298</t>
  </si>
  <si>
    <t>90311981</t>
  </si>
  <si>
    <t>0000251221</t>
  </si>
  <si>
    <t>IBUPRIL 400MG 10CPDS REV.(LIBERADO)</t>
  </si>
  <si>
    <t>1037000760247</t>
  </si>
  <si>
    <t>7896112135371</t>
  </si>
  <si>
    <t>90312066</t>
  </si>
  <si>
    <t>0000251220</t>
  </si>
  <si>
    <t>IBUPRIL 400MG 36CAPS GEL.MOLE(LIBERADO)</t>
  </si>
  <si>
    <t>1037000760360</t>
  </si>
  <si>
    <t>7896112160311</t>
  </si>
  <si>
    <t>90311990</t>
  </si>
  <si>
    <t>0000242018</t>
  </si>
  <si>
    <t>IBUPRIL 50MG/ML SUSP.ORAL 30ML(LIBERADO)</t>
  </si>
  <si>
    <t>1037000760204</t>
  </si>
  <si>
    <t>7896112139942</t>
  </si>
  <si>
    <t>90292790</t>
  </si>
  <si>
    <t>0000132173</t>
  </si>
  <si>
    <t>IBUPRIL 600MG 200CPDS PL.AMB.(EMB.HOSP.)</t>
  </si>
  <si>
    <t>18686</t>
  </si>
  <si>
    <t>1037000760131</t>
  </si>
  <si>
    <t>7896112158370</t>
  </si>
  <si>
    <t>90258258</t>
  </si>
  <si>
    <t>0000145810</t>
  </si>
  <si>
    <t>IBUPRIL 600MG 20CPDS BL.PLAST.</t>
  </si>
  <si>
    <t>1037000760107</t>
  </si>
  <si>
    <t>7896112158363</t>
  </si>
  <si>
    <t>90311922</t>
  </si>
  <si>
    <t>0000150899</t>
  </si>
  <si>
    <t>IBUPROFENO GEN.100MG GTS.20ML</t>
  </si>
  <si>
    <t>1267501210015</t>
  </si>
  <si>
    <t>7895296038010</t>
  </si>
  <si>
    <t>90168712</t>
  </si>
  <si>
    <t>0000142115</t>
  </si>
  <si>
    <t>IBUPROFENO GEN.100MG/ML GTS.20ML</t>
  </si>
  <si>
    <t>1558400400064</t>
  </si>
  <si>
    <t>7898095343880</t>
  </si>
  <si>
    <t>90282418</t>
  </si>
  <si>
    <t>0000149395</t>
  </si>
  <si>
    <t>IBUPROFENO GEN.100MG/ML SUSP.OR. 20ML</t>
  </si>
  <si>
    <t>1832601940029</t>
  </si>
  <si>
    <t>7896422519830</t>
  </si>
  <si>
    <t>90364686</t>
  </si>
  <si>
    <t>0000142091</t>
  </si>
  <si>
    <t>IBUPROFENO GEN.100MG/ML SUSP.ORAL 20ML</t>
  </si>
  <si>
    <t>1058306560019</t>
  </si>
  <si>
    <t>7896004727226</t>
  </si>
  <si>
    <t>90085027</t>
  </si>
  <si>
    <t>0000143205</t>
  </si>
  <si>
    <t>1677301040011</t>
  </si>
  <si>
    <t>7894916145688</t>
  </si>
  <si>
    <t>90142888</t>
  </si>
  <si>
    <t>0000156691</t>
  </si>
  <si>
    <t>IBUPROFENO GEN.100MG/ML SUSP.ORAL GTS.20ML</t>
  </si>
  <si>
    <t>1121303850048</t>
  </si>
  <si>
    <t>7896181919698</t>
  </si>
  <si>
    <t>90230175</t>
  </si>
  <si>
    <t>0000149023</t>
  </si>
  <si>
    <t>IBUPROFENO GEN.20MG SUSP.ORAL 100ML</t>
  </si>
  <si>
    <t>1058306270029</t>
  </si>
  <si>
    <t>7896004726120</t>
  </si>
  <si>
    <t>90085043</t>
  </si>
  <si>
    <t>0000170431</t>
  </si>
  <si>
    <t>IBUPROFENO GEN.400MG 10CPDS</t>
  </si>
  <si>
    <t>1832601170010</t>
  </si>
  <si>
    <t>7896422530552</t>
  </si>
  <si>
    <t>90364546</t>
  </si>
  <si>
    <t>0000145575</t>
  </si>
  <si>
    <t>1558402720015</t>
  </si>
  <si>
    <t>7896714211275</t>
  </si>
  <si>
    <t>90282671</t>
  </si>
  <si>
    <t>0000151228</t>
  </si>
  <si>
    <t>IBUPROFENO GEN.400MG 10CPDS REV.</t>
  </si>
  <si>
    <t>1037005510028</t>
  </si>
  <si>
    <t>7896112154877</t>
  </si>
  <si>
    <t>90138155</t>
  </si>
  <si>
    <t>0000142089</t>
  </si>
  <si>
    <t>1058306320018</t>
  </si>
  <si>
    <t>7896004725260</t>
  </si>
  <si>
    <t>90085051</t>
  </si>
  <si>
    <t>0000153613</t>
  </si>
  <si>
    <t>997</t>
  </si>
  <si>
    <t>1438101380011</t>
  </si>
  <si>
    <t>7896523210612</t>
  </si>
  <si>
    <t>90043200</t>
  </si>
  <si>
    <t>0000123565</t>
  </si>
  <si>
    <t>IBUPROFENO GEN.50MG GTS.30ML</t>
  </si>
  <si>
    <t>1121303850013</t>
  </si>
  <si>
    <t>7896181914006</t>
  </si>
  <si>
    <t>90126971</t>
  </si>
  <si>
    <t>0000137924</t>
  </si>
  <si>
    <t>IBUPROFENO GEN.50MG SUSP.ORAL 30ML</t>
  </si>
  <si>
    <t>1677300630028</t>
  </si>
  <si>
    <t>7894916145480</t>
  </si>
  <si>
    <t>90142896</t>
  </si>
  <si>
    <t>0000122632</t>
  </si>
  <si>
    <t>IBUPROFENO GEN.50MG/ML GTS.30ML</t>
  </si>
  <si>
    <t>1558400400021</t>
  </si>
  <si>
    <t>7898095343873</t>
  </si>
  <si>
    <t>90282400</t>
  </si>
  <si>
    <t>0000148500</t>
  </si>
  <si>
    <t>1037005390014</t>
  </si>
  <si>
    <t>7896112133001</t>
  </si>
  <si>
    <t>90259068</t>
  </si>
  <si>
    <t>0000148501</t>
  </si>
  <si>
    <t>IBUPROFENO GEN.50MG/ML GTS.50X30ML</t>
  </si>
  <si>
    <t>65069</t>
  </si>
  <si>
    <t>13014</t>
  </si>
  <si>
    <t>1037005390030</t>
  </si>
  <si>
    <t>7896112150152</t>
  </si>
  <si>
    <t>90259076</t>
  </si>
  <si>
    <t>0000149396</t>
  </si>
  <si>
    <t>IBUPROFENO GEN.50MG/ML SUSP.OR. 30ML</t>
  </si>
  <si>
    <t>1832601940010</t>
  </si>
  <si>
    <t>7896422519793</t>
  </si>
  <si>
    <t>90364708</t>
  </si>
  <si>
    <t>0000142090</t>
  </si>
  <si>
    <t>IBUPROFENO GEN.50MG/ML SUSP.ORAL 30ML</t>
  </si>
  <si>
    <t>1058306200020</t>
  </si>
  <si>
    <t>7896004725789</t>
  </si>
  <si>
    <t>90085060</t>
  </si>
  <si>
    <t>0000171792</t>
  </si>
  <si>
    <t>1267501230024</t>
  </si>
  <si>
    <t>7895296047029</t>
  </si>
  <si>
    <t>90234286</t>
  </si>
  <si>
    <t>0000140594</t>
  </si>
  <si>
    <t>IBUPROFENO GEN.600MG 20CPDS REV.</t>
  </si>
  <si>
    <t>1256801610013</t>
  </si>
  <si>
    <t>7898148295159</t>
  </si>
  <si>
    <t>90181050</t>
  </si>
  <si>
    <t>0000163427</t>
  </si>
  <si>
    <t>IBUPROFENO GEN.600MG 280CPDS REV.(EMB.FRAC.)</t>
  </si>
  <si>
    <t>19122</t>
  </si>
  <si>
    <t>26435</t>
  </si>
  <si>
    <t>1256801610056</t>
  </si>
  <si>
    <t>7899547506839</t>
  </si>
  <si>
    <t>90238133</t>
  </si>
  <si>
    <t>0000140595</t>
  </si>
  <si>
    <t>IBUPROFENO GEN.600MG 500CPDS REV.</t>
  </si>
  <si>
    <t>1256801610031</t>
  </si>
  <si>
    <t>7898148295173</t>
  </si>
  <si>
    <t>90181077</t>
  </si>
  <si>
    <t>0000163523</t>
  </si>
  <si>
    <t>ICACORT 1+10MG/G CRM.DERM.30G</t>
  </si>
  <si>
    <t>2301</t>
  </si>
  <si>
    <t>1705600840051</t>
  </si>
  <si>
    <t>4260085521425</t>
  </si>
  <si>
    <t>90284585</t>
  </si>
  <si>
    <t>0000840037</t>
  </si>
  <si>
    <t>ICADEN 10MG/G CRM.DERM.20G</t>
  </si>
  <si>
    <t>1705601000065</t>
  </si>
  <si>
    <t>02092020</t>
  </si>
  <si>
    <t>7891106910620</t>
  </si>
  <si>
    <t>90327241</t>
  </si>
  <si>
    <t>0000840064</t>
  </si>
  <si>
    <t>ICADEN 10MG/ML SOL.SPRAY 60ML</t>
  </si>
  <si>
    <t>6574</t>
  </si>
  <si>
    <t>1705601000073</t>
  </si>
  <si>
    <t>7591165880567</t>
  </si>
  <si>
    <t>90327268</t>
  </si>
  <si>
    <t>0000840063</t>
  </si>
  <si>
    <t>ICADEN 10MG/ML SOL.TOP.FR.30ML</t>
  </si>
  <si>
    <t>1705601000081</t>
  </si>
  <si>
    <t>7591165880550</t>
  </si>
  <si>
    <t>90327250</t>
  </si>
  <si>
    <t>0000083839</t>
  </si>
  <si>
    <t>1097401460061</t>
  </si>
  <si>
    <t>7896112426028</t>
  </si>
  <si>
    <t>90026543</t>
  </si>
  <si>
    <t>0000145455</t>
  </si>
  <si>
    <t>1097401460132</t>
  </si>
  <si>
    <t>7896112411314</t>
  </si>
  <si>
    <t>90026551</t>
  </si>
  <si>
    <t>0000083842</t>
  </si>
  <si>
    <t>ICTUS 25MG 30CPDS</t>
  </si>
  <si>
    <t>1097401460078</t>
  </si>
  <si>
    <t>7896112426288</t>
  </si>
  <si>
    <t>90026560</t>
  </si>
  <si>
    <t>0000145458</t>
  </si>
  <si>
    <t>ICTUS 25MG 60CPDS</t>
  </si>
  <si>
    <t>1097401460140</t>
  </si>
  <si>
    <t>7896112411352</t>
  </si>
  <si>
    <t>90026578</t>
  </si>
  <si>
    <t>0000083840</t>
  </si>
  <si>
    <t>3605</t>
  </si>
  <si>
    <t>1097401460027</t>
  </si>
  <si>
    <t>7896112426066</t>
  </si>
  <si>
    <t>90026586</t>
  </si>
  <si>
    <t>0000145459</t>
  </si>
  <si>
    <t>1097401460116</t>
  </si>
  <si>
    <t>7896112411086</t>
  </si>
  <si>
    <t>90026594</t>
  </si>
  <si>
    <t>0000083841</t>
  </si>
  <si>
    <t>1097401460035</t>
  </si>
  <si>
    <t>7896112426189</t>
  </si>
  <si>
    <t>90026608</t>
  </si>
  <si>
    <t>0000145461</t>
  </si>
  <si>
    <t>1097401460124</t>
  </si>
  <si>
    <t>7896112411192</t>
  </si>
  <si>
    <t>90026616</t>
  </si>
  <si>
    <t>0000140282</t>
  </si>
  <si>
    <t>IDA 10MG PO INJ.1FA 10ML</t>
  </si>
  <si>
    <t>123674</t>
  </si>
  <si>
    <t>1236740</t>
  </si>
  <si>
    <t>1493200050029</t>
  </si>
  <si>
    <t>7798061750523</t>
  </si>
  <si>
    <t>90039297</t>
  </si>
  <si>
    <t>0000140283</t>
  </si>
  <si>
    <t>IDA 5MG PO INJ.1FA 5ML</t>
  </si>
  <si>
    <t>64625</t>
  </si>
  <si>
    <t>1493200050010</t>
  </si>
  <si>
    <t>7798061750554</t>
  </si>
  <si>
    <t>90039300</t>
  </si>
  <si>
    <t>0000082611</t>
  </si>
  <si>
    <t>IFOSFAMIDA GEN.1G 10FA</t>
  </si>
  <si>
    <t>91661</t>
  </si>
  <si>
    <t>1004300310021</t>
  </si>
  <si>
    <t>7891317420246</t>
  </si>
  <si>
    <t>90068980</t>
  </si>
  <si>
    <t>0000106623</t>
  </si>
  <si>
    <t>IFOSFAMIDA GEN.2G 10FA</t>
  </si>
  <si>
    <t>161635</t>
  </si>
  <si>
    <t>1004300310054</t>
  </si>
  <si>
    <t>7891317434137</t>
  </si>
  <si>
    <t>90068998</t>
  </si>
  <si>
    <t>0007460038</t>
  </si>
  <si>
    <t>IGUASSINA 50MG 5X4CPDS</t>
  </si>
  <si>
    <t>1008400840041</t>
  </si>
  <si>
    <t>7898074611054</t>
  </si>
  <si>
    <t>90241347</t>
  </si>
  <si>
    <t>0000148446</t>
  </si>
  <si>
    <t>ILARIS 150MG PO LIOF.1FA</t>
  </si>
  <si>
    <t>4630348</t>
  </si>
  <si>
    <t>6169051</t>
  </si>
  <si>
    <t>1006810680011</t>
  </si>
  <si>
    <t>7896261016286</t>
  </si>
  <si>
    <t>90171098</t>
  </si>
  <si>
    <t>0000278418</t>
  </si>
  <si>
    <t>ILUMINADOR TP.CHANDELIER TWINLIGHT 27GA</t>
  </si>
  <si>
    <t>80047300485</t>
  </si>
  <si>
    <t>3269.MBD27</t>
  </si>
  <si>
    <t>0000263649</t>
  </si>
  <si>
    <t>IMBRUVICA 140MG 120CAPS GEL.DURA</t>
  </si>
  <si>
    <t>4799652</t>
  </si>
  <si>
    <t>6394616</t>
  </si>
  <si>
    <t>399971</t>
  </si>
  <si>
    <t>532885</t>
  </si>
  <si>
    <t>1123634120019</t>
  </si>
  <si>
    <t>7896212425518</t>
  </si>
  <si>
    <t>90311299</t>
  </si>
  <si>
    <t>0000263648</t>
  </si>
  <si>
    <t>IMBRUVICA 140MG 90CAPS GEL.DURA</t>
  </si>
  <si>
    <t>3599738</t>
  </si>
  <si>
    <t>4795961</t>
  </si>
  <si>
    <t>1123634120027</t>
  </si>
  <si>
    <t>7896212425501</t>
  </si>
  <si>
    <t>90311302</t>
  </si>
  <si>
    <t>0000240412</t>
  </si>
  <si>
    <t>IMEDEEN RADIANT COMPLEXION 120CPDS</t>
  </si>
  <si>
    <t>21426</t>
  </si>
  <si>
    <t>4866802430010</t>
  </si>
  <si>
    <t>5700666023669</t>
  </si>
  <si>
    <t>0000240411</t>
  </si>
  <si>
    <t>IMEDEEN RADIANT COMPLEXION 60CPDS</t>
  </si>
  <si>
    <t>5700666023645</t>
  </si>
  <si>
    <t>0000285724</t>
  </si>
  <si>
    <t>IMENSE 100MG LIB.PROLONG.10CPDS REV.</t>
  </si>
  <si>
    <t>1023511990221</t>
  </si>
  <si>
    <t>7894916512459</t>
  </si>
  <si>
    <t>0000285725</t>
  </si>
  <si>
    <t>IMENSE 100MG LIB.PROLONG.30CPDS REV.</t>
  </si>
  <si>
    <t>1023511990256</t>
  </si>
  <si>
    <t>7894916512442</t>
  </si>
  <si>
    <t>0000285721</t>
  </si>
  <si>
    <t>IMENSE 50MG LIB.PROLONG.10CPDS REV.</t>
  </si>
  <si>
    <t>1023511990086</t>
  </si>
  <si>
    <t>7894916512473</t>
  </si>
  <si>
    <t>0000285722</t>
  </si>
  <si>
    <t>IMENSE 50MG LIB.PROLONG.30CPDS REV.</t>
  </si>
  <si>
    <t>9370</t>
  </si>
  <si>
    <t>1023511990116</t>
  </si>
  <si>
    <t>7894916512466</t>
  </si>
  <si>
    <t>0000170759</t>
  </si>
  <si>
    <t>IMICIL 500+500MG PO INJ.1FA</t>
  </si>
  <si>
    <t>12261</t>
  </si>
  <si>
    <t>16950</t>
  </si>
  <si>
    <t>1049702280028</t>
  </si>
  <si>
    <t>7896006232155</t>
  </si>
  <si>
    <t>90209001</t>
  </si>
  <si>
    <t>0003080081</t>
  </si>
  <si>
    <t>IMIGRAN 100MG 2CPDS</t>
  </si>
  <si>
    <t>6782</t>
  </si>
  <si>
    <t>24530</t>
  </si>
  <si>
    <t>33910</t>
  </si>
  <si>
    <t>1010701940010</t>
  </si>
  <si>
    <t>7896269900532</t>
  </si>
  <si>
    <t>90089120</t>
  </si>
  <si>
    <t>0003080130</t>
  </si>
  <si>
    <t>IMIGRAN 50MG 2CPDS</t>
  </si>
  <si>
    <t>11565</t>
  </si>
  <si>
    <t>15985</t>
  </si>
  <si>
    <t>1010701940029</t>
  </si>
  <si>
    <t>7896269900853</t>
  </si>
  <si>
    <t>90089138</t>
  </si>
  <si>
    <t>0000143409</t>
  </si>
  <si>
    <t>IMIPENEM+CILAST.SODICA GEN.500+500MG 10FA 20ML</t>
  </si>
  <si>
    <t>82370</t>
  </si>
  <si>
    <t>1140200690028</t>
  </si>
  <si>
    <t>7898487612259</t>
  </si>
  <si>
    <t>90167414</t>
  </si>
  <si>
    <t>0000110596</t>
  </si>
  <si>
    <t>IMIPENEM+CILASTATINA GEN.500+500MG PO INJ.10FA 20ML</t>
  </si>
  <si>
    <t>86049</t>
  </si>
  <si>
    <t>1556200130024</t>
  </si>
  <si>
    <t>7898911244100</t>
  </si>
  <si>
    <t>90008251</t>
  </si>
  <si>
    <t>0000110595</t>
  </si>
  <si>
    <t>IMIPENEM+CILASTATINA GEN.500+500MG PO INJ.10FA 20ML+10BOL.FLEX.SIST.FECH.100ML</t>
  </si>
  <si>
    <t>1556200130059</t>
  </si>
  <si>
    <t>7898911244094</t>
  </si>
  <si>
    <t>90008260</t>
  </si>
  <si>
    <t>0000269782</t>
  </si>
  <si>
    <t>IMIPENEM+CILASTATINA GEN.500+500MG PO INJ.25FA</t>
  </si>
  <si>
    <t>215090</t>
  </si>
  <si>
    <t>86036</t>
  </si>
  <si>
    <t>1006302390086</t>
  </si>
  <si>
    <t>7897406118643</t>
  </si>
  <si>
    <t>90338588</t>
  </si>
  <si>
    <t>0000163753</t>
  </si>
  <si>
    <t>IMIPENEM+CILASTATINA SODICA GEN.500+500MG PO INJ.10FA</t>
  </si>
  <si>
    <t>1376401250037</t>
  </si>
  <si>
    <t>7895858006068</t>
  </si>
  <si>
    <t>90219970</t>
  </si>
  <si>
    <t>0000163756</t>
  </si>
  <si>
    <t>IMIPENEM+CILASTATINA SODICA GEN.500+500MG PO INJ.10FA+10BOLSAS SIST.FECH.100ML+CONECTOR</t>
  </si>
  <si>
    <t>1376401250088</t>
  </si>
  <si>
    <t>7895858006112</t>
  </si>
  <si>
    <t>90219988</t>
  </si>
  <si>
    <t>0000163750</t>
  </si>
  <si>
    <t>IMIPENEM+CILASTATINA SODICA GEN.500+500MG PO INJ.1FA</t>
  </si>
  <si>
    <t>1376401250010</t>
  </si>
  <si>
    <t>7895858006044</t>
  </si>
  <si>
    <t>90219953</t>
  </si>
  <si>
    <t>0000163752</t>
  </si>
  <si>
    <t>IMIPENEM+CILASTATINA SODICA GEN.500+500MG PO INJ.1FA+BOLSA SIST.FECH.100ML+CONECTOR</t>
  </si>
  <si>
    <t>1376401250061</t>
  </si>
  <si>
    <t>7895858006099</t>
  </si>
  <si>
    <t>90219961</t>
  </si>
  <si>
    <t>0000163758</t>
  </si>
  <si>
    <t>IMIPENEM+CILASTATINA SODICA GEN.500+500MG PO INJ.25FA</t>
  </si>
  <si>
    <t>1376401250045</t>
  </si>
  <si>
    <t>7895858006075</t>
  </si>
  <si>
    <t>90219996</t>
  </si>
  <si>
    <t>0000163760</t>
  </si>
  <si>
    <t>IMIPENEM+CILASTATINA SODICA GEN.500+500MG PO INJ.25FA+25BOLSAS SIST.FECH.100ML+CONECTOR</t>
  </si>
  <si>
    <t>1376401250096</t>
  </si>
  <si>
    <t>7895858006129</t>
  </si>
  <si>
    <t>90220005</t>
  </si>
  <si>
    <t>0000163764</t>
  </si>
  <si>
    <t>IMIPENEM+CILASTATINA SODICA GEN.500+500MG PO INJ.50FA</t>
  </si>
  <si>
    <t>1376401250053</t>
  </si>
  <si>
    <t>7895858006082</t>
  </si>
  <si>
    <t>90220030</t>
  </si>
  <si>
    <t>0000163765</t>
  </si>
  <si>
    <t>IMIPENEM+CILASTATINA SODICA GEN.500+500MG PO INJ.50FA+50BOLSAS SIST.FECH.100ML+CONECTOR</t>
  </si>
  <si>
    <t>1376401250101</t>
  </si>
  <si>
    <t>7895858006136</t>
  </si>
  <si>
    <t>90220048</t>
  </si>
  <si>
    <t>0000163761</t>
  </si>
  <si>
    <t>IMIPENEM+CILASTATINA SODICA GEN.500+500MG PO INJ.5FA</t>
  </si>
  <si>
    <t>1376401250029</t>
  </si>
  <si>
    <t>7895858006051</t>
  </si>
  <si>
    <t>90220013</t>
  </si>
  <si>
    <t>0000163763</t>
  </si>
  <si>
    <t>IMIPENEM+CILASTATINA SODICA GEN.500+500MG PO INJ.5FA+5BOLSAS SIST.FECH.100ML+CONECTOR</t>
  </si>
  <si>
    <t>1376401250071</t>
  </si>
  <si>
    <t>7895858006105</t>
  </si>
  <si>
    <t>90220021</t>
  </si>
  <si>
    <t>0005628068</t>
  </si>
  <si>
    <t>IMIPRA 25MG 20X10CPDS</t>
  </si>
  <si>
    <t>6478</t>
  </si>
  <si>
    <t>1029800230136</t>
  </si>
  <si>
    <t>7896676403350</t>
  </si>
  <si>
    <t>90046552</t>
  </si>
  <si>
    <t>0000163770</t>
  </si>
  <si>
    <t>IMISTAT 500+500MG PO INJ.10FA</t>
  </si>
  <si>
    <t>1376401240082</t>
  </si>
  <si>
    <t>7895858006167</t>
  </si>
  <si>
    <t>90220145</t>
  </si>
  <si>
    <t>0000163749</t>
  </si>
  <si>
    <t>IMISTAT 500+500MG PO INJ.10FA+10BOLSAS SIST.FECH.100ML+CONECTOR</t>
  </si>
  <si>
    <t>1376401240031</t>
  </si>
  <si>
    <t>7895858006211</t>
  </si>
  <si>
    <t>90220072</t>
  </si>
  <si>
    <t>0000163766</t>
  </si>
  <si>
    <t>IMISTAT 500+500MG PO INJ.1FA</t>
  </si>
  <si>
    <t>1376401240104</t>
  </si>
  <si>
    <t>7895858006143</t>
  </si>
  <si>
    <t>90220137</t>
  </si>
  <si>
    <t>0000163769</t>
  </si>
  <si>
    <t>IMISTAT 500+500MG PO INJ.1FA+BOLSA SIST.FECH.100ML+CONECTOR</t>
  </si>
  <si>
    <t>1376401240058</t>
  </si>
  <si>
    <t>7895858006145</t>
  </si>
  <si>
    <t>90220099</t>
  </si>
  <si>
    <t>0000163751</t>
  </si>
  <si>
    <t>IMISTAT 500+500MG PO INJ.25FA</t>
  </si>
  <si>
    <t>1376401240074</t>
  </si>
  <si>
    <t>7895858006174</t>
  </si>
  <si>
    <t>90220110</t>
  </si>
  <si>
    <t>0000163754</t>
  </si>
  <si>
    <t>IMISTAT 500+500MG PO INJ.25FA+25BOLSAS SIST.FECH.100ML+CONECTOR</t>
  </si>
  <si>
    <t>1376401240023</t>
  </si>
  <si>
    <t>7895858006228</t>
  </si>
  <si>
    <t>90220064</t>
  </si>
  <si>
    <t>0000163759</t>
  </si>
  <si>
    <t>IMISTAT 500+500MG PO INJ.50FA</t>
  </si>
  <si>
    <t>1376401240066</t>
  </si>
  <si>
    <t>7895858006100</t>
  </si>
  <si>
    <t>90220102</t>
  </si>
  <si>
    <t>0000163762</t>
  </si>
  <si>
    <t>IMISTAT 500+500MG PO INJ.50FA+50BOLSAS SIST.FECH.100ML+CONECTOR</t>
  </si>
  <si>
    <t>1376401240015</t>
  </si>
  <si>
    <t>7895858006235</t>
  </si>
  <si>
    <t>90220056</t>
  </si>
  <si>
    <t>0000163755</t>
  </si>
  <si>
    <t>IMISTAT 500+500MG PO INJ.5FA</t>
  </si>
  <si>
    <t>1376401240090</t>
  </si>
  <si>
    <t>7895858006150</t>
  </si>
  <si>
    <t>90220129</t>
  </si>
  <si>
    <t>0000163757</t>
  </si>
  <si>
    <t>IMISTAT 500+500MG PO INJ.5FA+5BOLSAS SIST.FECH.100ML+CONECTOR</t>
  </si>
  <si>
    <t>1376401240041</t>
  </si>
  <si>
    <t>7895858006204</t>
  </si>
  <si>
    <t>90220080</t>
  </si>
  <si>
    <t>0000269663</t>
  </si>
  <si>
    <t>IMMUNATE 1000UI PO LIOF.INJ.1FA+DIL.10ML+CONJ.REC.INFUS.</t>
  </si>
  <si>
    <t>1068301600036</t>
  </si>
  <si>
    <t>7898008418469</t>
  </si>
  <si>
    <t>90333241</t>
  </si>
  <si>
    <t>0003620014</t>
  </si>
  <si>
    <t>IMMUNATE 250UI PO LIOF.INJ.1FA+1FA DIL.5ML+CONJ.REC.INFUS</t>
  </si>
  <si>
    <t>1068301600011</t>
  </si>
  <si>
    <t>7898008418445</t>
  </si>
  <si>
    <t>90333233</t>
  </si>
  <si>
    <t>0003620015</t>
  </si>
  <si>
    <t>IMMUNATE 500UI PO LIOF.INJ.1FA+1FA DIL.5ML+CONJ.REC.INFUS</t>
  </si>
  <si>
    <t>1068301600028</t>
  </si>
  <si>
    <t>7898008418452</t>
  </si>
  <si>
    <t>90333225</t>
  </si>
  <si>
    <t>0003620033</t>
  </si>
  <si>
    <t>IMMUNINE 1200UI PO LIOF.INJ.1FA+DIL.10ML+CONJ.REC.INFUS.</t>
  </si>
  <si>
    <t>1068301580035</t>
  </si>
  <si>
    <t>7898008418490</t>
  </si>
  <si>
    <t>90333268</t>
  </si>
  <si>
    <t>0003620017</t>
  </si>
  <si>
    <t>IMMUNINE 200UI PO LIOF.INJ.1FA+DIL.5ML+CONJ.REC.IN</t>
  </si>
  <si>
    <t>1068301580019</t>
  </si>
  <si>
    <t>7898008418476</t>
  </si>
  <si>
    <t>90333276</t>
  </si>
  <si>
    <t>0003620032</t>
  </si>
  <si>
    <t>IMMUNINE 600UI PO LIOF.INJ.1FA+DIL.5ML+CONJ.REC.IN</t>
  </si>
  <si>
    <t>1068301580027</t>
  </si>
  <si>
    <t>7898008418483</t>
  </si>
  <si>
    <t>90333284</t>
  </si>
  <si>
    <t>0000248690</t>
  </si>
  <si>
    <t>IMOBILIZADOR BOTA ROBOCOP CURTA PRETA TAM.G(40 A 43)</t>
  </si>
  <si>
    <t>80041210048</t>
  </si>
  <si>
    <t>7898849336357</t>
  </si>
  <si>
    <t>C.7094G</t>
  </si>
  <si>
    <t>0000248689</t>
  </si>
  <si>
    <t>IMOBILIZADOR BOTA ROBOCOP CURTA PRETA TAM.M(36 A 39)</t>
  </si>
  <si>
    <t>7898493363565</t>
  </si>
  <si>
    <t>C.7094M</t>
  </si>
  <si>
    <t>0000248688</t>
  </si>
  <si>
    <t>IMOBILIZADOR BOTA ROBOCOP CURTA PRETA TAM.P(33 A 35)</t>
  </si>
  <si>
    <t>7898493363558</t>
  </si>
  <si>
    <t>C.7094P</t>
  </si>
  <si>
    <t>0000272272</t>
  </si>
  <si>
    <t>IMOBILIZADOR OITO P/CLAVICULA TAM.G</t>
  </si>
  <si>
    <t>9660</t>
  </si>
  <si>
    <t>80041210047</t>
  </si>
  <si>
    <t>7898440162098</t>
  </si>
  <si>
    <t>C335G</t>
  </si>
  <si>
    <t>0000272273</t>
  </si>
  <si>
    <t>IMOBILIZADOR OITO P/CLAVICULA TAM.GG</t>
  </si>
  <si>
    <t>7898440162104</t>
  </si>
  <si>
    <t>C335GG</t>
  </si>
  <si>
    <t>0000272271</t>
  </si>
  <si>
    <t>IMOBILIZADOR OITO P/CLAVICULA TAM.M</t>
  </si>
  <si>
    <t>7898440162081</t>
  </si>
  <si>
    <t>C335M</t>
  </si>
  <si>
    <t>0000272270</t>
  </si>
  <si>
    <t>IMOBILIZADOR OITO P/CLAVICULA TAM.P</t>
  </si>
  <si>
    <t>7898440162074</t>
  </si>
  <si>
    <t>C335P</t>
  </si>
  <si>
    <t>0000272269</t>
  </si>
  <si>
    <t>IMOBILIZADOR OITO P/CLAVICULA TAM.PP</t>
  </si>
  <si>
    <t>7898440162067</t>
  </si>
  <si>
    <t>C335PP</t>
  </si>
  <si>
    <t>0000272274</t>
  </si>
  <si>
    <t>IMOBILIZADOR P/JOELHO ESTREITO 50CM</t>
  </si>
  <si>
    <t>24180</t>
  </si>
  <si>
    <t>80041210044</t>
  </si>
  <si>
    <t>7898440164481</t>
  </si>
  <si>
    <t>C61550E</t>
  </si>
  <si>
    <t>0000272276</t>
  </si>
  <si>
    <t>IMOBILIZADOR P/JOELHO ESTREITO 60CM</t>
  </si>
  <si>
    <t>26070</t>
  </si>
  <si>
    <t>7898440164511</t>
  </si>
  <si>
    <t>C61660E</t>
  </si>
  <si>
    <t>0000272278</t>
  </si>
  <si>
    <t>IMOBILIZADOR P/JOELHO ESTREITO 70CM</t>
  </si>
  <si>
    <t>27970</t>
  </si>
  <si>
    <t>7898440164542</t>
  </si>
  <si>
    <t>C61770E</t>
  </si>
  <si>
    <t>0000272275</t>
  </si>
  <si>
    <t>IMOBILIZADOR P/JOELHO LARGO 50CM</t>
  </si>
  <si>
    <t>7898440164498</t>
  </si>
  <si>
    <t>C61550L</t>
  </si>
  <si>
    <t>0000272277</t>
  </si>
  <si>
    <t>IMOBILIZADOR P/JOELHO LARGO 60CM</t>
  </si>
  <si>
    <t>7898440164528</t>
  </si>
  <si>
    <t>C61660L</t>
  </si>
  <si>
    <t>0000272279</t>
  </si>
  <si>
    <t>IMOBILIZADOR P/JOELHO LARGO 70CM</t>
  </si>
  <si>
    <t>7898440164559</t>
  </si>
  <si>
    <t>C61770L</t>
  </si>
  <si>
    <t>0000272281</t>
  </si>
  <si>
    <t>IMOBILIZADOR P/TORNOZELO PRETO TAM.M</t>
  </si>
  <si>
    <t>14830</t>
  </si>
  <si>
    <t>80041210045</t>
  </si>
  <si>
    <t>7898440164764</t>
  </si>
  <si>
    <t>C705PRM</t>
  </si>
  <si>
    <t>0000276266</t>
  </si>
  <si>
    <t>IMOBILIZADOR POLEGAR ACTIMOVE RHIZO FORTE DIR.TAM.G</t>
  </si>
  <si>
    <t>10224000139</t>
  </si>
  <si>
    <t>4042809483796</t>
  </si>
  <si>
    <t>76238-10</t>
  </si>
  <si>
    <t>0000276265</t>
  </si>
  <si>
    <t>IMOBILIZADOR POLEGAR ACTIMOVE RHIZO FORTE DIR.TAM.M</t>
  </si>
  <si>
    <t>4042809483758</t>
  </si>
  <si>
    <t>76238-08</t>
  </si>
  <si>
    <t>0000276264</t>
  </si>
  <si>
    <t>IMOBILIZADOR POLEGAR ACTIMOVE RHIZO FORTE DIR.TAM.P</t>
  </si>
  <si>
    <t>4042809483710</t>
  </si>
  <si>
    <t>76238-06</t>
  </si>
  <si>
    <t>0000276269</t>
  </si>
  <si>
    <t>IMOBILIZADOR POLEGAR ACTIMOVE RHIZO FORTE ESQ.TAM.G</t>
  </si>
  <si>
    <t>4042809483819</t>
  </si>
  <si>
    <t>76238-11</t>
  </si>
  <si>
    <t>0000276268</t>
  </si>
  <si>
    <t>IMOBILIZADOR POLEGAR ACTIMOVE RHIZO FORTE ESQ.TAM.M</t>
  </si>
  <si>
    <t>4042809483772</t>
  </si>
  <si>
    <t>76238-09</t>
  </si>
  <si>
    <t>0000276267</t>
  </si>
  <si>
    <t>IMOBILIZADOR POLEGAR ACTIMOVE RHIZO FORTE ESQ.TAM.P</t>
  </si>
  <si>
    <t>4042809483734</t>
  </si>
  <si>
    <t>76238-07</t>
  </si>
  <si>
    <t>0000269353</t>
  </si>
  <si>
    <t>IMOLAC 120ML</t>
  </si>
  <si>
    <t>7898495607735</t>
  </si>
  <si>
    <t>0000284307</t>
  </si>
  <si>
    <t>IMOLAC 120ML+COP.</t>
  </si>
  <si>
    <t>7898495609364</t>
  </si>
  <si>
    <t>0000283968</t>
  </si>
  <si>
    <t>IMOLAC 200ML + COP.</t>
  </si>
  <si>
    <t>7898495609487</t>
  </si>
  <si>
    <t>0003940036</t>
  </si>
  <si>
    <t>IMOSEC 2MG 12CPDS</t>
  </si>
  <si>
    <t>1123600150098</t>
  </si>
  <si>
    <t>7896212478750</t>
  </si>
  <si>
    <t>90311116</t>
  </si>
  <si>
    <t>0003940037</t>
  </si>
  <si>
    <t>IMOSEC 2MG 50X4CPDS</t>
  </si>
  <si>
    <t>8870</t>
  </si>
  <si>
    <t>1123600150101</t>
  </si>
  <si>
    <t>7896212469468</t>
  </si>
  <si>
    <t>90311124</t>
  </si>
  <si>
    <t>0006200044</t>
  </si>
  <si>
    <t>1130003050010</t>
  </si>
  <si>
    <t>7896070602403</t>
  </si>
  <si>
    <t>90195469</t>
  </si>
  <si>
    <t>0000276439</t>
  </si>
  <si>
    <t>IMPACT 1.5 SISTEMA FECHADO 6X1000ML</t>
  </si>
  <si>
    <t>400761949</t>
  </si>
  <si>
    <t>0000159976</t>
  </si>
  <si>
    <t>IMPACT PESSEGO 27X200ML</t>
  </si>
  <si>
    <t>400761941</t>
  </si>
  <si>
    <t>0000134738</t>
  </si>
  <si>
    <t>IMPACT PESSEGO SF 6X1000ML</t>
  </si>
  <si>
    <t>0000150721</t>
  </si>
  <si>
    <t>IMPACT TORTA LIMAO 27X200ML.</t>
  </si>
  <si>
    <t>0000159977</t>
  </si>
  <si>
    <t>IMPACT TORTA LIMAO TETRA SQUARE 12X1000ML</t>
  </si>
  <si>
    <t>400761864</t>
  </si>
  <si>
    <t>01022018</t>
  </si>
  <si>
    <t>0000047527</t>
  </si>
  <si>
    <t>IMPLANON 68MG 1SERINGA+1IMPLANTE</t>
  </si>
  <si>
    <t>94583</t>
  </si>
  <si>
    <t>130755</t>
  </si>
  <si>
    <t>1017100880010</t>
  </si>
  <si>
    <t>7897572001206</t>
  </si>
  <si>
    <t>90200900</t>
  </si>
  <si>
    <t>0000280147</t>
  </si>
  <si>
    <t>IMPLANON NXT 68MG 1APLICADOR+1SERINGA</t>
  </si>
  <si>
    <t>1017100880029</t>
  </si>
  <si>
    <t>7897572004054</t>
  </si>
  <si>
    <t>90363159</t>
  </si>
  <si>
    <t>0000289891</t>
  </si>
  <si>
    <t>80005430254</t>
  </si>
  <si>
    <t>M0035422540</t>
  </si>
  <si>
    <t>0000280818</t>
  </si>
  <si>
    <t>IMPLANTE ANEURISMA DESTACAVEL TARGET XL 360 SOFT 06MMX20CM</t>
  </si>
  <si>
    <t>M0036126200</t>
  </si>
  <si>
    <t>0000280819</t>
  </si>
  <si>
    <t>IMPLANTE ANEURISMA DESTACAVEL TARGET XL 360 SOFT 07MMX20CM</t>
  </si>
  <si>
    <t>M0036127200</t>
  </si>
  <si>
    <t>0000280820</t>
  </si>
  <si>
    <t>IMPLANTE ANEURISMA DESTACAVEL TARGET XL 360 SOFT 08MMX30CM</t>
  </si>
  <si>
    <t>M0036128300</t>
  </si>
  <si>
    <t>0000280821</t>
  </si>
  <si>
    <t>IMPLANTE ANEURISMA DESTACAVEL TARGET XL 360 SOFT 09MMX30CM</t>
  </si>
  <si>
    <t>M0036129300</t>
  </si>
  <si>
    <t>0000259819</t>
  </si>
  <si>
    <t>IMPLANTE ANEURISMA DESTACAVEL TARGET XL 360 SOFT 10MMX40CM</t>
  </si>
  <si>
    <t>M0036121040</t>
  </si>
  <si>
    <t>0000259820</t>
  </si>
  <si>
    <t>IMPLANTE ANEURISMA DESTACAVEL TARGET XL 360 SOFT 12MMX45CM</t>
  </si>
  <si>
    <t>M0036121240</t>
  </si>
  <si>
    <t>0000259821</t>
  </si>
  <si>
    <t>IMPLANTE ANEURISMA DESTACAVEL TARGET XL 360 SOFT 14MMX50CM</t>
  </si>
  <si>
    <t>M0036121450</t>
  </si>
  <si>
    <t>0000259822</t>
  </si>
  <si>
    <t>IMPLANTE ANEURISMA DESTACAVEL TARGET XL 360 SOFT 16MMX50CM</t>
  </si>
  <si>
    <t>M0036121650</t>
  </si>
  <si>
    <t>0000259823</t>
  </si>
  <si>
    <t>IMPLANTE ANEURISMA DESTACAVEL TARGET XL 360 SOFT 18MMX50CM</t>
  </si>
  <si>
    <t>M0036121850</t>
  </si>
  <si>
    <t>0000259824</t>
  </si>
  <si>
    <t>IMPLANTE ANEURISMA DESTACAVEL TARGET XL 360 SOFT 20MMX50CM</t>
  </si>
  <si>
    <t>M0036122050</t>
  </si>
  <si>
    <t>0000259809</t>
  </si>
  <si>
    <t>IMPLANTE ANEURISMA DESTACAVEL TARGET XL 360 STANDARD 22MMX50CM</t>
  </si>
  <si>
    <t>M0036102250</t>
  </si>
  <si>
    <t>0000259810</t>
  </si>
  <si>
    <t>IMPLANTE ANEURISMA DESTACAVEL TARGET XL 360 STANDARD 24MMX50CM</t>
  </si>
  <si>
    <t>M0036102450</t>
  </si>
  <si>
    <t>0000289907</t>
  </si>
  <si>
    <t>IMPLANTE ANEURISMA DESTACAVEL TARGET XL HELICAL 05MMX15CM</t>
  </si>
  <si>
    <t>M0036115150</t>
  </si>
  <si>
    <t>0000259811</t>
  </si>
  <si>
    <t>IMPLANTE ANEURISMA DESTACAVEL TARGET XL HELICAL 10MMX40CM</t>
  </si>
  <si>
    <t>M0036111040</t>
  </si>
  <si>
    <t>0000170613</t>
  </si>
  <si>
    <t>IMPLANTE BAERVELDT BG MOD.101-350 P/GLAUCOMA COD23030817</t>
  </si>
  <si>
    <t>01092012</t>
  </si>
  <si>
    <t>80147060080</t>
  </si>
  <si>
    <t>27032021</t>
  </si>
  <si>
    <t>BG101-350</t>
  </si>
  <si>
    <t>0000112076</t>
  </si>
  <si>
    <t>IMPLANTE BAERVELDT BG MOD.103-250 P/GLAUCOMA COD23030819</t>
  </si>
  <si>
    <t>BG 103-250</t>
  </si>
  <si>
    <t>0000276551</t>
  </si>
  <si>
    <t>232239</t>
  </si>
  <si>
    <t>10349000286</t>
  </si>
  <si>
    <t>5015-100</t>
  </si>
  <si>
    <t>0000276553</t>
  </si>
  <si>
    <t>209015</t>
  </si>
  <si>
    <t>5011-100</t>
  </si>
  <si>
    <t>0000276559</t>
  </si>
  <si>
    <t>250819</t>
  </si>
  <si>
    <t>5011-150</t>
  </si>
  <si>
    <t>0000276554</t>
  </si>
  <si>
    <t>565090</t>
  </si>
  <si>
    <t>5002-100</t>
  </si>
  <si>
    <t>0000276549</t>
  </si>
  <si>
    <t>1181552</t>
  </si>
  <si>
    <t>5220-100</t>
  </si>
  <si>
    <t>0000276548</t>
  </si>
  <si>
    <t>330024</t>
  </si>
  <si>
    <t>5033-50</t>
  </si>
  <si>
    <t>0000276550</t>
  </si>
  <si>
    <t>348359</t>
  </si>
  <si>
    <t>5033-100</t>
  </si>
  <si>
    <t>0000276555</t>
  </si>
  <si>
    <t>385028</t>
  </si>
  <si>
    <t>5033-150</t>
  </si>
  <si>
    <t>0000276556</t>
  </si>
  <si>
    <t>513369</t>
  </si>
  <si>
    <t>5063-150</t>
  </si>
  <si>
    <t>0000276552</t>
  </si>
  <si>
    <t>1130180</t>
  </si>
  <si>
    <t>5418-100</t>
  </si>
  <si>
    <t>0000276121</t>
  </si>
  <si>
    <t>494000</t>
  </si>
  <si>
    <t>5000-50</t>
  </si>
  <si>
    <t>0000276123</t>
  </si>
  <si>
    <t>464478</t>
  </si>
  <si>
    <t>5000-100</t>
  </si>
  <si>
    <t>0000150604</t>
  </si>
  <si>
    <t>488925</t>
  </si>
  <si>
    <t>5000-150</t>
  </si>
  <si>
    <t>0000276122</t>
  </si>
  <si>
    <t>973361</t>
  </si>
  <si>
    <t>5001-50</t>
  </si>
  <si>
    <t>0000276124</t>
  </si>
  <si>
    <t>1027436</t>
  </si>
  <si>
    <t>5001-100</t>
  </si>
  <si>
    <t>0000150605</t>
  </si>
  <si>
    <t>1081512</t>
  </si>
  <si>
    <t>5001-150</t>
  </si>
  <si>
    <t>0000276558</t>
  </si>
  <si>
    <t>1351890</t>
  </si>
  <si>
    <t>5645-150</t>
  </si>
  <si>
    <t>0000276557</t>
  </si>
  <si>
    <t>1877580</t>
  </si>
  <si>
    <t>5928-150</t>
  </si>
  <si>
    <t>0000276125</t>
  </si>
  <si>
    <t>1181722</t>
  </si>
  <si>
    <t>5110-100</t>
  </si>
  <si>
    <t>0000150606</t>
  </si>
  <si>
    <t>1243918</t>
  </si>
  <si>
    <t>5110-150</t>
  </si>
  <si>
    <t>0000276126</t>
  </si>
  <si>
    <t>624522</t>
  </si>
  <si>
    <t>5115-100</t>
  </si>
  <si>
    <t>0000150607</t>
  </si>
  <si>
    <t>1306200</t>
  </si>
  <si>
    <t>5115-150</t>
  </si>
  <si>
    <t>0000276127</t>
  </si>
  <si>
    <t>2660689</t>
  </si>
  <si>
    <t>5152-100</t>
  </si>
  <si>
    <t>0000150608</t>
  </si>
  <si>
    <t>2800725</t>
  </si>
  <si>
    <t>5152-150</t>
  </si>
  <si>
    <t>0000276128</t>
  </si>
  <si>
    <t>2378268</t>
  </si>
  <si>
    <t>5120-100</t>
  </si>
  <si>
    <t>0000150609</t>
  </si>
  <si>
    <t>3650000</t>
  </si>
  <si>
    <t>5120-150</t>
  </si>
  <si>
    <t>0000276129</t>
  </si>
  <si>
    <t>4317300</t>
  </si>
  <si>
    <t>5230-100</t>
  </si>
  <si>
    <t>0000150610</t>
  </si>
  <si>
    <t>5230-150</t>
  </si>
  <si>
    <t>0000150611</t>
  </si>
  <si>
    <t>4520000</t>
  </si>
  <si>
    <t>5240-150</t>
  </si>
  <si>
    <t>0000150612</t>
  </si>
  <si>
    <t>4749000</t>
  </si>
  <si>
    <t>5250-150</t>
  </si>
  <si>
    <t>0000266190</t>
  </si>
  <si>
    <t>IMPLANTE EXPANSIVEL BILIAR WALLFLEX RX 6FR ACUITY 68CM</t>
  </si>
  <si>
    <t>71323392</t>
  </si>
  <si>
    <t>M00570630</t>
  </si>
  <si>
    <t>0000266191</t>
  </si>
  <si>
    <t>M00570650</t>
  </si>
  <si>
    <t>0000281874</t>
  </si>
  <si>
    <t>IMPLANTE MAMARIO REDONDO MICROTEXT.PERF.ALTO 85-615ML GEL COESIVO CLASSIC</t>
  </si>
  <si>
    <t>80686360077</t>
  </si>
  <si>
    <t>06072020</t>
  </si>
  <si>
    <t>0000281873</t>
  </si>
  <si>
    <t>IMPLANTE MAMARIO REDONDO MICROTEXT.PERF.ALTO 90-645ML GEL ALTA COESAO FIRM</t>
  </si>
  <si>
    <t>0000281868</t>
  </si>
  <si>
    <t>IMPLANTE MAMARIO REDONDO MICROTEXT.PERF.MODERADO 80-610ML GEL COESIVO CLASSIC</t>
  </si>
  <si>
    <t>0000281871</t>
  </si>
  <si>
    <t>IMPLANTE MAMARIO REDONDO MICROTEXT.PERF.SEMI MODERADO 80-560ML GEL ALTA COESAO FIRM</t>
  </si>
  <si>
    <t>0000281867</t>
  </si>
  <si>
    <t>IMPLANTE MAMARIO REDONDO MICROTEXT.PERF.SEMI MODERADO 80-560ML GEL COESIVO CLASSIC</t>
  </si>
  <si>
    <t>0000281866</t>
  </si>
  <si>
    <t>IMPLANTE MAMARIO REDONDO TEXT.PERF.ALTO 85-805ML GEL COESIVO CLASSIC</t>
  </si>
  <si>
    <t>0000281870</t>
  </si>
  <si>
    <t>IMPLANTE MAMARIO REDONDO TEXT.PERF.ALTO 90-645ML GEL ALTA COESAO FIRM</t>
  </si>
  <si>
    <t>0000281865</t>
  </si>
  <si>
    <t>IMPLANTE MAMARIO REDONDO TEXT.PERF.MODERADO 80-900ML GEL COESIVO CLASSIC</t>
  </si>
  <si>
    <t>0000281869</t>
  </si>
  <si>
    <t>IMPLANTE MAMARIO REDONDO TEXT.PERF.MODERADO 90-670ML GEL ALTA COESAO FIRM</t>
  </si>
  <si>
    <t>0000067464</t>
  </si>
  <si>
    <t>IMPLANTE P/DURAMATER ETHISORB DURAPATCH 2X3CM</t>
  </si>
  <si>
    <t>887220</t>
  </si>
  <si>
    <t>10132590648</t>
  </si>
  <si>
    <t>70855919</t>
  </si>
  <si>
    <t>831143</t>
  </si>
  <si>
    <t>0000067468</t>
  </si>
  <si>
    <t>IMPLANTE P/DURAMATER ETHISORB DURAPATCH 6X14CM</t>
  </si>
  <si>
    <t>2246940</t>
  </si>
  <si>
    <t>70855935</t>
  </si>
  <si>
    <t>831153</t>
  </si>
  <si>
    <t>0000288480</t>
  </si>
  <si>
    <t>IMPLANTE P/ESTABILIZACAO VERTEBRAL VIKING</t>
  </si>
  <si>
    <t>4850070</t>
  </si>
  <si>
    <t>81022030025</t>
  </si>
  <si>
    <t>VIK-08PK5A</t>
  </si>
  <si>
    <t>0000281875</t>
  </si>
  <si>
    <t>IMPLANTE P/GLUTEO ANATOMICO SUPERFICIE LISA 185-400ML C/SILICONE GEL</t>
  </si>
  <si>
    <t>80686360066</t>
  </si>
  <si>
    <t>0000281877</t>
  </si>
  <si>
    <t>IMPLANTE P/GLUTEO BICONVEXO SUPERFICIE LISA 370-530ML C/SILICONE GEL</t>
  </si>
  <si>
    <t>0000281876</t>
  </si>
  <si>
    <t>IMPLANTE P/GLUTEO REDONDO SUPERFICIE LISA 200-440ML C/SILICONE GEL</t>
  </si>
  <si>
    <t>0000261419</t>
  </si>
  <si>
    <t>IMPLANTE P/HERNIA INGUINAL FREEDOM PROFLOR 25MM</t>
  </si>
  <si>
    <t>80065320200</t>
  </si>
  <si>
    <t>FIHR-25MMK</t>
  </si>
  <si>
    <t>0000261420</t>
  </si>
  <si>
    <t>IMPLANTE P/HERNIA INGUINAL FREEDOM PROFLOR 40MM</t>
  </si>
  <si>
    <t>FIHR-40MMK</t>
  </si>
  <si>
    <t>0000258118</t>
  </si>
  <si>
    <t>IMPLANTE P/RETINA ESPONJA SILICONE LABTICIAN 504 REDONDA 05UNID</t>
  </si>
  <si>
    <t>10187620014</t>
  </si>
  <si>
    <t>24092018</t>
  </si>
  <si>
    <t>70228019</t>
  </si>
  <si>
    <t>S-1982-4</t>
  </si>
  <si>
    <t>0000283674</t>
  </si>
  <si>
    <t>IMPLANTE P/RETINA ESPONJA SILICONE LABTICIAN 506 OVAL 05UNID</t>
  </si>
  <si>
    <t>S-1981-5</t>
  </si>
  <si>
    <t>0000258119</t>
  </si>
  <si>
    <t>IMPLANTE P/RETINA ESPONJA SILICONE LABTICIAN 507 OVAL 05UNID</t>
  </si>
  <si>
    <t>70228027</t>
  </si>
  <si>
    <t>S-1981-7.5</t>
  </si>
  <si>
    <t>0000258120</t>
  </si>
  <si>
    <t>IMPLANTE P/RETINA FAIXA SILICONE LABTICIAN 240 05UNID</t>
  </si>
  <si>
    <t>70238642</t>
  </si>
  <si>
    <t>S-2987</t>
  </si>
  <si>
    <t>0000258121</t>
  </si>
  <si>
    <t>IMPLANTE P/RETINA FAIXA SILICONE LABTICIAN TIRA 42 05UNID</t>
  </si>
  <si>
    <t>S-2971</t>
  </si>
  <si>
    <t>0000258122</t>
  </si>
  <si>
    <t>IMPLANTE P/RETINA MANGA SILICONE LABTICIAN 270 05UNID</t>
  </si>
  <si>
    <t>70373728</t>
  </si>
  <si>
    <t>S-3019</t>
  </si>
  <si>
    <t>0000258123</t>
  </si>
  <si>
    <t>IMPLANTE P/RETINA PNEU SILICONE LABTICIAN 287/277/279 05UNID</t>
  </si>
  <si>
    <t>70670919</t>
  </si>
  <si>
    <t>S-3014/S-2986/S-2991</t>
  </si>
  <si>
    <t>0000277832</t>
  </si>
  <si>
    <t>IMPLANTE SUSANNA P/GLAUCOMA</t>
  </si>
  <si>
    <t>80280200007</t>
  </si>
  <si>
    <t>158423</t>
  </si>
  <si>
    <t>0000275023</t>
  </si>
  <si>
    <t>IMPLANTE TESTICULAR 18X25MM PEQ.5ML</t>
  </si>
  <si>
    <t>80020550043</t>
  </si>
  <si>
    <t>70879494</t>
  </si>
  <si>
    <t>0000274122</t>
  </si>
  <si>
    <t>IMPLANTE TESTICULAR 26X34MM MED.10ML</t>
  </si>
  <si>
    <t>70879486</t>
  </si>
  <si>
    <t>0000274123</t>
  </si>
  <si>
    <t>IMPLANTE TESTICULAR 31X44MM GRD.20ML</t>
  </si>
  <si>
    <t>70879508</t>
  </si>
  <si>
    <t>0000274124</t>
  </si>
  <si>
    <t>IMPLANTE TESTICULAR 33X48MM GRD.30ML</t>
  </si>
  <si>
    <t>70879516</t>
  </si>
  <si>
    <t>0000271647</t>
  </si>
  <si>
    <t>IMPLANTE UROLOGICO INJETAVEL VANTRIS</t>
  </si>
  <si>
    <t>798000</t>
  </si>
  <si>
    <t>PR-BAR1J</t>
  </si>
  <si>
    <t>0000285357</t>
  </si>
  <si>
    <t>IMPULSOR NAVIFLEX FIO LONGO ADVANIX P/SISTEMA STENT PANCREATICO 3FR</t>
  </si>
  <si>
    <t>10341350855</t>
  </si>
  <si>
    <t>72092505</t>
  </si>
  <si>
    <t>M00535020</t>
  </si>
  <si>
    <t>0000285358</t>
  </si>
  <si>
    <t>IMPULSOR NAVIFLEX FIO LONGO ADVANIX P/SISTEMA STENT PANCREATICO 4/5FR</t>
  </si>
  <si>
    <t>72092513</t>
  </si>
  <si>
    <t>M00535030</t>
  </si>
  <si>
    <t>0000285356</t>
  </si>
  <si>
    <t>IMPULSOR NAVIFLEX RX ADVANIX P/SISTEMA STENT PANCREATICO 4/5FR</t>
  </si>
  <si>
    <t>72092491</t>
  </si>
  <si>
    <t>M00535010</t>
  </si>
  <si>
    <t>0001830048</t>
  </si>
  <si>
    <t>IMUNEN 50MG 20X10CPDS</t>
  </si>
  <si>
    <t>44058</t>
  </si>
  <si>
    <t>1029800900042</t>
  </si>
  <si>
    <t>7896676415544</t>
  </si>
  <si>
    <t>90257286</t>
  </si>
  <si>
    <t>0000143392</t>
  </si>
  <si>
    <t>IMUNO BCG 40MG PO LIOF.1AMP</t>
  </si>
  <si>
    <t>25936</t>
  </si>
  <si>
    <t>35655</t>
  </si>
  <si>
    <t>F.A.P.</t>
  </si>
  <si>
    <t>1016600160019</t>
  </si>
  <si>
    <t>7898160920220</t>
  </si>
  <si>
    <t>90076907</t>
  </si>
  <si>
    <t>0000143393</t>
  </si>
  <si>
    <t>IMUNO BCG 40MG PO LIOF.2AMP</t>
  </si>
  <si>
    <t>51873</t>
  </si>
  <si>
    <t>71711</t>
  </si>
  <si>
    <t>259365</t>
  </si>
  <si>
    <t>358555</t>
  </si>
  <si>
    <t>1016600160027</t>
  </si>
  <si>
    <t>7898160920237</t>
  </si>
  <si>
    <t>90076915</t>
  </si>
  <si>
    <t>0000037130</t>
  </si>
  <si>
    <t>IMUNOGLOBULIN 50MG/ML 1FA 100ML+KIT INFUS.</t>
  </si>
  <si>
    <t>112123</t>
  </si>
  <si>
    <t>1163700440070</t>
  </si>
  <si>
    <t>7896014653706</t>
  </si>
  <si>
    <t>90031776</t>
  </si>
  <si>
    <t>0000283995</t>
  </si>
  <si>
    <t>IMUNOGLOBULIN 50MG/ML SOL.INJ.100ML</t>
  </si>
  <si>
    <t>112466</t>
  </si>
  <si>
    <t>11247</t>
  </si>
  <si>
    <t>1163700440232</t>
  </si>
  <si>
    <t>7896014653270</t>
  </si>
  <si>
    <t>90364937</t>
  </si>
  <si>
    <t>0000037127</t>
  </si>
  <si>
    <t>IMUNOGLOBULIN 50MG/ML SOL.INJ.1FA 10ML+KIT INFUS.</t>
  </si>
  <si>
    <t>1163700440046</t>
  </si>
  <si>
    <t>7896014653409</t>
  </si>
  <si>
    <t>90031695</t>
  </si>
  <si>
    <t>0000037124</t>
  </si>
  <si>
    <t>IMUNOGLOBULIN 50MG/ML SOL.INJ.1FA 20ML+KIT INFUS.</t>
  </si>
  <si>
    <t>1163700440100</t>
  </si>
  <si>
    <t>7896014653904</t>
  </si>
  <si>
    <t>90031687</t>
  </si>
  <si>
    <t>0000037128</t>
  </si>
  <si>
    <t>IMUNOGLOBULIN 50MG/ML SOL.INJ.1FA 50ML+KIT INFUS.</t>
  </si>
  <si>
    <t>56060</t>
  </si>
  <si>
    <t>1163700440054</t>
  </si>
  <si>
    <t>7896014653508</t>
  </si>
  <si>
    <t>90031741</t>
  </si>
  <si>
    <t>0000284529</t>
  </si>
  <si>
    <t>IMUNOGLOBULIN 50MG/ML SOL.INJ.FA 50ML</t>
  </si>
  <si>
    <t>56232</t>
  </si>
  <si>
    <t>1163700440178</t>
  </si>
  <si>
    <t>7896014653188</t>
  </si>
  <si>
    <t>90364872</t>
  </si>
  <si>
    <t>0000244783</t>
  </si>
  <si>
    <t>IMURAN 50MG 100CPDS REV.</t>
  </si>
  <si>
    <t>27909</t>
  </si>
  <si>
    <t>38582</t>
  </si>
  <si>
    <t>1376401280033</t>
  </si>
  <si>
    <t>7895858010379</t>
  </si>
  <si>
    <t>90292820</t>
  </si>
  <si>
    <t>0000077848</t>
  </si>
  <si>
    <t>IMURAN 50MG 50CPDS</t>
  </si>
  <si>
    <t>13954</t>
  </si>
  <si>
    <t>19291</t>
  </si>
  <si>
    <t>1010701860025</t>
  </si>
  <si>
    <t>7895858010362</t>
  </si>
  <si>
    <t>0000074309</t>
  </si>
  <si>
    <t>IMUSSUPREX 50MG 5BLX10CPDS</t>
  </si>
  <si>
    <t>10677</t>
  </si>
  <si>
    <t>1058300030050</t>
  </si>
  <si>
    <t>7894916501422</t>
  </si>
  <si>
    <t>90320280</t>
  </si>
  <si>
    <t>0005900009</t>
  </si>
  <si>
    <t>INALADOR VICK 1UNID</t>
  </si>
  <si>
    <t>1214200110045</t>
  </si>
  <si>
    <t>7896093000217</t>
  </si>
  <si>
    <t>90355180</t>
  </si>
  <si>
    <t>0000266532</t>
  </si>
  <si>
    <t>INATIVADOR RIOSCOPE OPA GLICINA 33G</t>
  </si>
  <si>
    <t>7897780215518</t>
  </si>
  <si>
    <t>0000254308</t>
  </si>
  <si>
    <t>INCIFILM 30X28CM</t>
  </si>
  <si>
    <t>75500</t>
  </si>
  <si>
    <t>80121600016</t>
  </si>
  <si>
    <t>0000262624</t>
  </si>
  <si>
    <t>INCIFILM 30X60CM</t>
  </si>
  <si>
    <t>IN3060</t>
  </si>
  <si>
    <t>0000254309</t>
  </si>
  <si>
    <t>INCIFILM 45X55CM</t>
  </si>
  <si>
    <t>0000254310</t>
  </si>
  <si>
    <t>INCIFILM 50X80CM</t>
  </si>
  <si>
    <t>197000</t>
  </si>
  <si>
    <t>IN5080</t>
  </si>
  <si>
    <t>0000036376</t>
  </si>
  <si>
    <t>INCORIL AP 120MG 3BLX10CPDS REV.</t>
  </si>
  <si>
    <t>1562600050022</t>
  </si>
  <si>
    <t>7898906376199</t>
  </si>
  <si>
    <t>90123450</t>
  </si>
  <si>
    <t>0000036377</t>
  </si>
  <si>
    <t>INCORIL AP 180MG 3BLX10CPDS REV.</t>
  </si>
  <si>
    <t>9085</t>
  </si>
  <si>
    <t>1562600050030</t>
  </si>
  <si>
    <t>7898906376205</t>
  </si>
  <si>
    <t>90123468</t>
  </si>
  <si>
    <t>0000036378</t>
  </si>
  <si>
    <t>INCORIL AP 240MG 3BLX10CPDS REV.</t>
  </si>
  <si>
    <t>13247</t>
  </si>
  <si>
    <t>3194</t>
  </si>
  <si>
    <t>4416</t>
  </si>
  <si>
    <t>1562600050049</t>
  </si>
  <si>
    <t>7898906376212</t>
  </si>
  <si>
    <t>90123476</t>
  </si>
  <si>
    <t>0000036375</t>
  </si>
  <si>
    <t>INCORIL AP 90MG 3BLX10CPDS REV.</t>
  </si>
  <si>
    <t>4189</t>
  </si>
  <si>
    <t>1562600050014</t>
  </si>
  <si>
    <t>7898906376182</t>
  </si>
  <si>
    <t>90123484</t>
  </si>
  <si>
    <t>0000172998</t>
  </si>
  <si>
    <t>INCUBADORA BANCADA P/CULTIVO EMBRIOES</t>
  </si>
  <si>
    <t>14040000</t>
  </si>
  <si>
    <t>10330710067</t>
  </si>
  <si>
    <t>K-MINC-1000-US</t>
  </si>
  <si>
    <t>0000275900</t>
  </si>
  <si>
    <t>INCUBADORA NEONATAL 1186A FANEM</t>
  </si>
  <si>
    <t>7305000</t>
  </si>
  <si>
    <t>10224620054</t>
  </si>
  <si>
    <t>093.004.700</t>
  </si>
  <si>
    <t>0000275898</t>
  </si>
  <si>
    <t>INCUBADORA NEONATAL 1186C FANEM</t>
  </si>
  <si>
    <t>9855000</t>
  </si>
  <si>
    <t>093.006.700</t>
  </si>
  <si>
    <t>0000275899</t>
  </si>
  <si>
    <t>INCUBADORA NEONATAL 2286 FANEM</t>
  </si>
  <si>
    <t>13000000</t>
  </si>
  <si>
    <t>10224620053</t>
  </si>
  <si>
    <t>12062021</t>
  </si>
  <si>
    <t>094.000.700</t>
  </si>
  <si>
    <t>0000274722</t>
  </si>
  <si>
    <t>INCUBADORA SCTI LINE 4</t>
  </si>
  <si>
    <t>8800000</t>
  </si>
  <si>
    <t>10227180028</t>
  </si>
  <si>
    <t>0000274723</t>
  </si>
  <si>
    <t>INCUBADORA SCTI LINE 4BALANC.BLENDER CX EXT.CUP FOTOTERA</t>
  </si>
  <si>
    <t>12089000</t>
  </si>
  <si>
    <t>0000274724</t>
  </si>
  <si>
    <t>INCUBADORA SCTI LINE 4BALANC.BLENDER CX EXT.CUP FOTOTERA GAV.DUPLA REANIMA SIST.OXIG.SUP.ELETRICO</t>
  </si>
  <si>
    <t>17209500</t>
  </si>
  <si>
    <t>0000274719</t>
  </si>
  <si>
    <t>INCUBADORA TRANSP.MICROP.</t>
  </si>
  <si>
    <t>10450000</t>
  </si>
  <si>
    <t>10227180038</t>
  </si>
  <si>
    <t>0000274720</t>
  </si>
  <si>
    <t>INCUBADORA TRANSP.MICROP.BLENDER CARRO ALUM.</t>
  </si>
  <si>
    <t>11841500</t>
  </si>
  <si>
    <t>0000274721</t>
  </si>
  <si>
    <t>INCUBADORA TRANSP.MICROP.BLENDER CARRO ALUM.CIL.O2 TRAVA PRAT.GIRA REANIMA</t>
  </si>
  <si>
    <t>14877500</t>
  </si>
  <si>
    <t>0000274713</t>
  </si>
  <si>
    <t>INCUBADORA TRANSP.RWT PLUS</t>
  </si>
  <si>
    <t>9900000</t>
  </si>
  <si>
    <t>10227180031</t>
  </si>
  <si>
    <t>29072018</t>
  </si>
  <si>
    <t>0000274715</t>
  </si>
  <si>
    <t>INCUBADORA TRANSP.RWT PLUS CARRO BLENDER</t>
  </si>
  <si>
    <t>12364000</t>
  </si>
  <si>
    <t>0000274717</t>
  </si>
  <si>
    <t>INCUBADORA TRANSP.RWT PLUS CARRO BLENDER TRAVA REAMINA SERVO CONTRO</t>
  </si>
  <si>
    <t>15444000</t>
  </si>
  <si>
    <t>0000274718</t>
  </si>
  <si>
    <t>INCUBADORA TRANSP.RWT PLUS CARRO BLENDER TRAVA REAMINA SERVO CONTRO CIL.O2 SIST.OXIG.SUP.MONIT.MACA</t>
  </si>
  <si>
    <t>20300500</t>
  </si>
  <si>
    <t>0000275901</t>
  </si>
  <si>
    <t>INCUBADORA TRANSPORTE NEONATAL IT158 FANEM</t>
  </si>
  <si>
    <t>11776000</t>
  </si>
  <si>
    <t>10224620035</t>
  </si>
  <si>
    <t>08082020</t>
  </si>
  <si>
    <t>158003700</t>
  </si>
  <si>
    <t>0000242097</t>
  </si>
  <si>
    <t>2684</t>
  </si>
  <si>
    <t>1356906480051</t>
  </si>
  <si>
    <t>7895296228039</t>
  </si>
  <si>
    <t>90292855</t>
  </si>
  <si>
    <t>0000269316</t>
  </si>
  <si>
    <t>1004311130036</t>
  </si>
  <si>
    <t>7891317127404</t>
  </si>
  <si>
    <t>90336348</t>
  </si>
  <si>
    <t>0000163899</t>
  </si>
  <si>
    <t>1023511250041</t>
  </si>
  <si>
    <t>7896004728827</t>
  </si>
  <si>
    <t>90349237</t>
  </si>
  <si>
    <t>0000165261</t>
  </si>
  <si>
    <t>1058308550045</t>
  </si>
  <si>
    <t>7896004728834</t>
  </si>
  <si>
    <t>0000078604</t>
  </si>
  <si>
    <t>1052500170035</t>
  </si>
  <si>
    <t>8902220105676</t>
  </si>
  <si>
    <t>0000289015</t>
  </si>
  <si>
    <t>0797</t>
  </si>
  <si>
    <t>1052500170051</t>
  </si>
  <si>
    <t>8903855076096</t>
  </si>
  <si>
    <t>90355792</t>
  </si>
  <si>
    <t>0000167662</t>
  </si>
  <si>
    <t>1677303530040</t>
  </si>
  <si>
    <t>7896004728957</t>
  </si>
  <si>
    <t>90244141</t>
  </si>
  <si>
    <t>0007360023</t>
  </si>
  <si>
    <t>INDERAL 10MG 2BLX12CPDS</t>
  </si>
  <si>
    <t>726</t>
  </si>
  <si>
    <t>1161800190010</t>
  </si>
  <si>
    <t>7896206400262</t>
  </si>
  <si>
    <t>90015851</t>
  </si>
  <si>
    <t>0000258938</t>
  </si>
  <si>
    <t>INDERAL 10MG 30CPDS</t>
  </si>
  <si>
    <t>1161800190071</t>
  </si>
  <si>
    <t>7896206407711</t>
  </si>
  <si>
    <t>90298772</t>
  </si>
  <si>
    <t>0000258939</t>
  </si>
  <si>
    <t>INDERAL 10MG 60CPDS</t>
  </si>
  <si>
    <t>1161800190088</t>
  </si>
  <si>
    <t>7896206407728</t>
  </si>
  <si>
    <t>90298780</t>
  </si>
  <si>
    <t>0007360024</t>
  </si>
  <si>
    <t>INDERAL 40MG 2BLX10CPDS</t>
  </si>
  <si>
    <t>1161800190029</t>
  </si>
  <si>
    <t>7896206400279</t>
  </si>
  <si>
    <t>90015860</t>
  </si>
  <si>
    <t>0000258940</t>
  </si>
  <si>
    <t>INDERAL 40MG 30CPDS</t>
  </si>
  <si>
    <t>1161800190096</t>
  </si>
  <si>
    <t>7896206407735</t>
  </si>
  <si>
    <t>90298799</t>
  </si>
  <si>
    <t>0000258941</t>
  </si>
  <si>
    <t>INDERAL 40MG 60CPDS</t>
  </si>
  <si>
    <t>1161800190101</t>
  </si>
  <si>
    <t>7896206401142</t>
  </si>
  <si>
    <t>90298802</t>
  </si>
  <si>
    <t>0007360025</t>
  </si>
  <si>
    <t>INDERAL 80MG 2BLX10CPDS</t>
  </si>
  <si>
    <t>1161800190037</t>
  </si>
  <si>
    <t>7896206400286</t>
  </si>
  <si>
    <t>90015878</t>
  </si>
  <si>
    <t>0000258942</t>
  </si>
  <si>
    <t>INDERAL 80MG 30CPDS</t>
  </si>
  <si>
    <t>1161800190118</t>
  </si>
  <si>
    <t>7896206407759</t>
  </si>
  <si>
    <t>90298810</t>
  </si>
  <si>
    <t>0000258943</t>
  </si>
  <si>
    <t>INDERAL 80MG 60CPDS</t>
  </si>
  <si>
    <t>1161800190126</t>
  </si>
  <si>
    <t>7896206407766</t>
  </si>
  <si>
    <t>90298829</t>
  </si>
  <si>
    <t>0000249497</t>
  </si>
  <si>
    <t>INDICADOR BIOLOGICO 24/48HRS VAPOR STERILYS 100UNID</t>
  </si>
  <si>
    <t>601213</t>
  </si>
  <si>
    <t>60121</t>
  </si>
  <si>
    <t>ST20</t>
  </si>
  <si>
    <t>0000278744</t>
  </si>
  <si>
    <t>INDICADOR BIOLOGICO 24HRS VAPOR KIMS 100UNID</t>
  </si>
  <si>
    <t>5000CF2301</t>
  </si>
  <si>
    <t>0000103434</t>
  </si>
  <si>
    <t>INDICADOR BIOLOGICO A VAPOR 10UNID</t>
  </si>
  <si>
    <t>21032</t>
  </si>
  <si>
    <t>1262BT</t>
  </si>
  <si>
    <t>0007520209</t>
  </si>
  <si>
    <t>INDICADOR BIOLOGICO A VAPOR 25UNID</t>
  </si>
  <si>
    <t>52582</t>
  </si>
  <si>
    <t>21033</t>
  </si>
  <si>
    <t>1262BP</t>
  </si>
  <si>
    <t>0000109067</t>
  </si>
  <si>
    <t>INDICADOR BIOLOGICO ATTEST OXIDO 50UNID</t>
  </si>
  <si>
    <t>159032</t>
  </si>
  <si>
    <t>31806</t>
  </si>
  <si>
    <t>0000109066</t>
  </si>
  <si>
    <t>INDICADOR BIOLOGICO ATTEST VAPOR 100UNID</t>
  </si>
  <si>
    <t>200314</t>
  </si>
  <si>
    <t>20031</t>
  </si>
  <si>
    <t>1262B</t>
  </si>
  <si>
    <t>0000027005</t>
  </si>
  <si>
    <t>INDICADOR BIOLOGICO ATTEST VAPOR 1H 50UNID</t>
  </si>
  <si>
    <t>209788</t>
  </si>
  <si>
    <t>41958</t>
  </si>
  <si>
    <t>0000081828</t>
  </si>
  <si>
    <t>INDICADOR BIOLOGICO ATTEST VAPOR 3H 50UNID</t>
  </si>
  <si>
    <t>215783</t>
  </si>
  <si>
    <t>43157</t>
  </si>
  <si>
    <t>0000014714</t>
  </si>
  <si>
    <t>INDICADOR BIOLOGICO OXIDO 100UNID</t>
  </si>
  <si>
    <t>250392</t>
  </si>
  <si>
    <t>25039</t>
  </si>
  <si>
    <t>0000283425</t>
  </si>
  <si>
    <t>INDICADOR PRESENCA ACIDO PERACETICO 050ML</t>
  </si>
  <si>
    <t>INDICADOR</t>
  </si>
  <si>
    <t>0000283424</t>
  </si>
  <si>
    <t>INDICADOR PRESENCA ACIDO PERACETICO 100ML</t>
  </si>
  <si>
    <t>0000278735</t>
  </si>
  <si>
    <t>INDICADOR QUIMICO CLASSE 4 VAPOR KIMS 500UNID</t>
  </si>
  <si>
    <t>4500CF2002</t>
  </si>
  <si>
    <t>0000278739</t>
  </si>
  <si>
    <t>INDICADOR QUIMICO CLASSE 5 VAPOR KIMS 250UNID</t>
  </si>
  <si>
    <t>101070</t>
  </si>
  <si>
    <t>4500CF4007</t>
  </si>
  <si>
    <t>0000249489</t>
  </si>
  <si>
    <t>INDICADOR QUIMICO CLASSE V PEROX HIDROGENIO STERILYS 100UNID</t>
  </si>
  <si>
    <t>62194</t>
  </si>
  <si>
    <t>6219</t>
  </si>
  <si>
    <t>SQ40</t>
  </si>
  <si>
    <t>0000278731</t>
  </si>
  <si>
    <t>INDICADOR QUIMICO CLASSE V(ACEPT)KIMS 250UNID</t>
  </si>
  <si>
    <t>4500002225</t>
  </si>
  <si>
    <t>0007520208</t>
  </si>
  <si>
    <t>INDICADOR QUIMICO INTERNO COMPLY A VAPOR 240UNID</t>
  </si>
  <si>
    <t>34959</t>
  </si>
  <si>
    <t>0000014717</t>
  </si>
  <si>
    <t>INDICADOR QUIMICO INTERNO COMPLY OXIDO 240UNID</t>
  </si>
  <si>
    <t>39497</t>
  </si>
  <si>
    <t>1646</t>
  </si>
  <si>
    <t>0000028871</t>
  </si>
  <si>
    <t>INDICADOR QUIMICO INTERNO COMPLY VAPOR 02X500UNID</t>
  </si>
  <si>
    <t>326973</t>
  </si>
  <si>
    <t>1243A</t>
  </si>
  <si>
    <t>0000028872</t>
  </si>
  <si>
    <t>INDICADOR QUIMICO INTERNO COMPLY VAPOR 10X100UNID</t>
  </si>
  <si>
    <t>397457</t>
  </si>
  <si>
    <t>1243B</t>
  </si>
  <si>
    <t>0000280832</t>
  </si>
  <si>
    <t>INDICADOR QUIMICO PEROXIDO HIDROGENIO VAPORIZADO 1000TIRAS</t>
  </si>
  <si>
    <t>82767</t>
  </si>
  <si>
    <t>0000141189</t>
  </si>
  <si>
    <t>INDOCIANINA VERDE 25MG 1FR+DILUENTE C/10ML</t>
  </si>
  <si>
    <t>10172470007</t>
  </si>
  <si>
    <t>7898154460145</t>
  </si>
  <si>
    <t>4559</t>
  </si>
  <si>
    <t>0000141190</t>
  </si>
  <si>
    <t>INDOCIANINA VERDE 50MG 1FR+DILUENTE C/10ML</t>
  </si>
  <si>
    <t>7898154460251</t>
  </si>
  <si>
    <t>0000141188</t>
  </si>
  <si>
    <t>INDOCIANINA VERDE 5MG 1FR+DILUENTE C/10ML</t>
  </si>
  <si>
    <t>7898154460312</t>
  </si>
  <si>
    <t>4558</t>
  </si>
  <si>
    <t>0005920025</t>
  </si>
  <si>
    <t>INDOCID 25MG 30CAP.GEL</t>
  </si>
  <si>
    <t>1376401190018</t>
  </si>
  <si>
    <t>7895858005955</t>
  </si>
  <si>
    <t>90013999</t>
  </si>
  <si>
    <t>0005920026</t>
  </si>
  <si>
    <t>INDOCID 50MG 30CAP.GEL</t>
  </si>
  <si>
    <t>1376401190026</t>
  </si>
  <si>
    <t>7895858005962</t>
  </si>
  <si>
    <t>90014006</t>
  </si>
  <si>
    <t>0000084642</t>
  </si>
  <si>
    <t>INDUSON 50MG/10ML 5AMP</t>
  </si>
  <si>
    <t>14774</t>
  </si>
  <si>
    <t>29548</t>
  </si>
  <si>
    <t>1376400790021</t>
  </si>
  <si>
    <t>7895858002855</t>
  </si>
  <si>
    <t>90219902</t>
  </si>
  <si>
    <t>0000084882</t>
  </si>
  <si>
    <t>INDUX 50MG 10CPDS</t>
  </si>
  <si>
    <t>1356905910011</t>
  </si>
  <si>
    <t>7894916501408</t>
  </si>
  <si>
    <t>90239938</t>
  </si>
  <si>
    <t>0000162638</t>
  </si>
  <si>
    <t>INELLARE 30TABL.MAST.(SABOR CHOCOLATE) (LIBERADO)</t>
  </si>
  <si>
    <t>7896658020735</t>
  </si>
  <si>
    <t>0000162639</t>
  </si>
  <si>
    <t>INELLARE 60TABL.MAST.(SABOR CHOCOLATE) (LIBERADO)</t>
  </si>
  <si>
    <t>7896658020742</t>
  </si>
  <si>
    <t>0000269434</t>
  </si>
  <si>
    <t>INELLARE MIX 60TABL.(CHOC./CARAM.)(LIBERADO)</t>
  </si>
  <si>
    <t>5726</t>
  </si>
  <si>
    <t>7896658028991</t>
  </si>
  <si>
    <t>0000273071</t>
  </si>
  <si>
    <t>INELLARE ZERO ACUCAR 06TABL.MAST.(SABOR CHOCOLATE) (LIBERADO) F.V.</t>
  </si>
  <si>
    <t>0000239763</t>
  </si>
  <si>
    <t>INELLARE ZERO ACUCAR 30TABL.MAST.(SABOR CHOCOLATE) (LIBERADO)</t>
  </si>
  <si>
    <t>3284</t>
  </si>
  <si>
    <t>7896658023170</t>
  </si>
  <si>
    <t>0000239764</t>
  </si>
  <si>
    <t>INELLARE ZERO ACUCAR 60TABL.MAST(SABOR CHOCOLATE) (LIBERADO)</t>
  </si>
  <si>
    <t>7896658023187</t>
  </si>
  <si>
    <t>0000273070</t>
  </si>
  <si>
    <t>INELLARE ZERO ACUCAR 90TABL.MAST.(SABOR CHOCOLATE) (LIBERADO)</t>
  </si>
  <si>
    <t>7896658029431</t>
  </si>
  <si>
    <t>0000288931</t>
  </si>
  <si>
    <t>INELLATE 30TABL.MAST.(SABOR CHOCOLATE)</t>
  </si>
  <si>
    <t>7896658033162</t>
  </si>
  <si>
    <t>0000288932</t>
  </si>
  <si>
    <t>INELLATE 60TABL.MAST.(SABOR CHOCOLATE)</t>
  </si>
  <si>
    <t>7896658033209</t>
  </si>
  <si>
    <t>0000289809</t>
  </si>
  <si>
    <t>INELLATE ZERO ACUCAR 06TABL.MAST.SABOR CHOCOLATE</t>
  </si>
  <si>
    <t>0000288933</t>
  </si>
  <si>
    <t>INELLATE ZERO ACUCAR 30TABL.MAST.(SABOR CHOCOLATE)</t>
  </si>
  <si>
    <t>7896658029523</t>
  </si>
  <si>
    <t>0000288936</t>
  </si>
  <si>
    <t>INELLATE ZERO ACUCAR 60TABL.MAST.(SABOR CAPPUCINO)</t>
  </si>
  <si>
    <t>7896658030598</t>
  </si>
  <si>
    <t>0000288934</t>
  </si>
  <si>
    <t>INELLATE ZERO ACUCAR 60TABL.MAST.(SABOR CHOCOLATE)</t>
  </si>
  <si>
    <t>7896658029516</t>
  </si>
  <si>
    <t>0000288935</t>
  </si>
  <si>
    <t>INELLATE ZERO ACUCAR 90TABL.MAST.(SABOR CHOCOLATE)</t>
  </si>
  <si>
    <t>7896658032059</t>
  </si>
  <si>
    <t>0000288855</t>
  </si>
  <si>
    <t>INFANTOMETRO SECA 207</t>
  </si>
  <si>
    <t>2071714004</t>
  </si>
  <si>
    <t>0000288854</t>
  </si>
  <si>
    <t>INFANTOMETRO SECA 416</t>
  </si>
  <si>
    <t>4161721009</t>
  </si>
  <si>
    <t>0000288856</t>
  </si>
  <si>
    <t>INFANTOMETRO SECA 417</t>
  </si>
  <si>
    <t>4171721009</t>
  </si>
  <si>
    <t>0000132519</t>
  </si>
  <si>
    <t>INFATRINI 100ML</t>
  </si>
  <si>
    <t>665770055</t>
  </si>
  <si>
    <t>8712400655637</t>
  </si>
  <si>
    <t>0000275960</t>
  </si>
  <si>
    <t>INFATRINI 125ML</t>
  </si>
  <si>
    <t>665770133</t>
  </si>
  <si>
    <t>8716900564963</t>
  </si>
  <si>
    <t>0000251534</t>
  </si>
  <si>
    <t>INFATRINI PO 400G</t>
  </si>
  <si>
    <t>23270</t>
  </si>
  <si>
    <t>665770110</t>
  </si>
  <si>
    <t>7795323001454</t>
  </si>
  <si>
    <t>0001060050</t>
  </si>
  <si>
    <t>INFECTRIN 400MG 20CPDS</t>
  </si>
  <si>
    <t>1036700830029</t>
  </si>
  <si>
    <t>7896026300438</t>
  </si>
  <si>
    <t>90033000</t>
  </si>
  <si>
    <t>0001060049</t>
  </si>
  <si>
    <t>INFECTRIN 8+40MG/ML SUSP.PED.120ML</t>
  </si>
  <si>
    <t>1036700830136</t>
  </si>
  <si>
    <t>7896026300469</t>
  </si>
  <si>
    <t>90033019</t>
  </si>
  <si>
    <t>0001060048</t>
  </si>
  <si>
    <t>INFECTRIN 8+40MG/ML SUSP.PED.50ML</t>
  </si>
  <si>
    <t>1036700830061</t>
  </si>
  <si>
    <t>7896026300476</t>
  </si>
  <si>
    <t>90033027</t>
  </si>
  <si>
    <t>0001060047</t>
  </si>
  <si>
    <t>INFECTRIN F 800MG 10CPDS</t>
  </si>
  <si>
    <t>1036700830118</t>
  </si>
  <si>
    <t>7896026300452</t>
  </si>
  <si>
    <t>90033035</t>
  </si>
  <si>
    <t>0000142097</t>
  </si>
  <si>
    <t>INFLADEX 100MG 10CPDS REV.</t>
  </si>
  <si>
    <t>1677300460017</t>
  </si>
  <si>
    <t>7896004724782</t>
  </si>
  <si>
    <t>90142900</t>
  </si>
  <si>
    <t>0000142098</t>
  </si>
  <si>
    <t>INFLADEX 100MG 2X10CPDS REV.</t>
  </si>
  <si>
    <t>1677300460025</t>
  </si>
  <si>
    <t>7896004731063</t>
  </si>
  <si>
    <t>90142918</t>
  </si>
  <si>
    <t>0002380169</t>
  </si>
  <si>
    <t>INFLALID 12CPDS</t>
  </si>
  <si>
    <t>1588</t>
  </si>
  <si>
    <t>1677301860019</t>
  </si>
  <si>
    <t>7896004715728</t>
  </si>
  <si>
    <t>90244052</t>
  </si>
  <si>
    <t>0002380170</t>
  </si>
  <si>
    <t>INFLALID GTS.15ML</t>
  </si>
  <si>
    <t>1677304450016</t>
  </si>
  <si>
    <t>7896004714769</t>
  </si>
  <si>
    <t>0002540023</t>
  </si>
  <si>
    <t>INFLAMENE 20MG 8CAPS</t>
  </si>
  <si>
    <t>1005800190077</t>
  </si>
  <si>
    <t>7896672201677</t>
  </si>
  <si>
    <t>90039998</t>
  </si>
  <si>
    <t>0002540022</t>
  </si>
  <si>
    <t>INFLAMENE GTS.10ML</t>
  </si>
  <si>
    <t>1005800190137</t>
  </si>
  <si>
    <t>7896672201684</t>
  </si>
  <si>
    <t>90040023</t>
  </si>
  <si>
    <t>0000152533</t>
  </si>
  <si>
    <t>INFRA VERMELHO PORTATIL 130/227VOLTS TAYLOR</t>
  </si>
  <si>
    <t>0850-A130</t>
  </si>
  <si>
    <t>0000132220</t>
  </si>
  <si>
    <t>INFRALAX 300+30+125+50MG 15CPDS</t>
  </si>
  <si>
    <t>1023505510035</t>
  </si>
  <si>
    <t>7896004727158</t>
  </si>
  <si>
    <t>90057180</t>
  </si>
  <si>
    <t>0000167779</t>
  </si>
  <si>
    <t>INFRALAX 300+30+125+50MG 25BLX4CPDS</t>
  </si>
  <si>
    <t>8167</t>
  </si>
  <si>
    <t>10881</t>
  </si>
  <si>
    <t>1023505510086</t>
  </si>
  <si>
    <t>7896004739625</t>
  </si>
  <si>
    <t>90221435</t>
  </si>
  <si>
    <t>0000068391</t>
  </si>
  <si>
    <t>INFRALAX 300+30+125+50MG 30CPDS</t>
  </si>
  <si>
    <t>1023505510019</t>
  </si>
  <si>
    <t>7896004705682</t>
  </si>
  <si>
    <t>90057171</t>
  </si>
  <si>
    <t>0000167786</t>
  </si>
  <si>
    <t>INFRALAX 300+30+125+50MG 50BLX4CPDS</t>
  </si>
  <si>
    <t>13673</t>
  </si>
  <si>
    <t>18217</t>
  </si>
  <si>
    <t>1023505510108</t>
  </si>
  <si>
    <t>7896004755502</t>
  </si>
  <si>
    <t>90221443</t>
  </si>
  <si>
    <t>0000277091</t>
  </si>
  <si>
    <t>INFUSOR 2VIAS C/CAMP ADULTO WILTEX</t>
  </si>
  <si>
    <t>10150470444</t>
  </si>
  <si>
    <t>EX-001</t>
  </si>
  <si>
    <t>0000277092</t>
  </si>
  <si>
    <t>INFUSOR 4VIAS C/CAMP ADULTO WILTEX</t>
  </si>
  <si>
    <t>EX-002</t>
  </si>
  <si>
    <t>0000063803</t>
  </si>
  <si>
    <t>10210690021</t>
  </si>
  <si>
    <t>70860203</t>
  </si>
  <si>
    <t>C0005M</t>
  </si>
  <si>
    <t>0000063804</t>
  </si>
  <si>
    <t>70860211</t>
  </si>
  <si>
    <t>C0010M</t>
  </si>
  <si>
    <t>0000271758</t>
  </si>
  <si>
    <t>70860327</t>
  </si>
  <si>
    <t>C0015L</t>
  </si>
  <si>
    <t>0000150202</t>
  </si>
  <si>
    <t>70860335</t>
  </si>
  <si>
    <t>C0020L</t>
  </si>
  <si>
    <t>0000150203</t>
  </si>
  <si>
    <t>70860351</t>
  </si>
  <si>
    <t>C0050L</t>
  </si>
  <si>
    <t>0000078553</t>
  </si>
  <si>
    <t>70860238</t>
  </si>
  <si>
    <t>C0020M</t>
  </si>
  <si>
    <t>0000254530</t>
  </si>
  <si>
    <t>MEDESA HOSPITALAR</t>
  </si>
  <si>
    <t>80943570001</t>
  </si>
  <si>
    <t>0000254531</t>
  </si>
  <si>
    <t>108500</t>
  </si>
  <si>
    <t>0000254529</t>
  </si>
  <si>
    <t>0000249039</t>
  </si>
  <si>
    <t>INFUSOR ELASTOMERICO DESC.EXACTA 120CM 100ML TAXA INFUSAO 2ML/H 50H</t>
  </si>
  <si>
    <t>137220</t>
  </si>
  <si>
    <t>10312210048</t>
  </si>
  <si>
    <t>EDPI10020</t>
  </si>
  <si>
    <t>0000249040</t>
  </si>
  <si>
    <t>INFUSOR ELASTOMERICO DESC.EXACTA 120CM 275ML TAXA INFUSAO 2ML/H 137H</t>
  </si>
  <si>
    <t>EDPI27520</t>
  </si>
  <si>
    <t>0000249041</t>
  </si>
  <si>
    <t>INFUSOR ELASTOMERICO DESC.EXACTA 120CM 275ML TAXA INFUSAO 5ML/H 55H</t>
  </si>
  <si>
    <t>EDPI27550</t>
  </si>
  <si>
    <t>0000260950</t>
  </si>
  <si>
    <t>INFUSOR ELASTOMERICO DESC.EXACTA N1 100/02ML/ H GAMASTECH</t>
  </si>
  <si>
    <t>10312210052</t>
  </si>
  <si>
    <t>NDPI10020</t>
  </si>
  <si>
    <t>0000260951</t>
  </si>
  <si>
    <t>INFUSOR ELASTOMERICO DESC.EXACTA N1 150/03ML/H GAMASTECH</t>
  </si>
  <si>
    <t>NDPI15030</t>
  </si>
  <si>
    <t>0000260953</t>
  </si>
  <si>
    <t>INFUSOR ELASTOMERICO DESC.EXACTA N1 275/02ML/H GAMASTECH</t>
  </si>
  <si>
    <t>NDPI27520</t>
  </si>
  <si>
    <t>0000260954</t>
  </si>
  <si>
    <t>INFUSOR ELASTOMERICO DESC.EXACTA N1 275/05ML/H GAMASTECH</t>
  </si>
  <si>
    <t>NDPI27550</t>
  </si>
  <si>
    <t>0000260952</t>
  </si>
  <si>
    <t>INFUSOR ELASTOMERICO DESC.EXACTA N1 275/120ML/H GAMASTECH</t>
  </si>
  <si>
    <t>NDPI2751200</t>
  </si>
  <si>
    <t>0000260955</t>
  </si>
  <si>
    <t>INFUSOR ELASTOMERICO DESC.EXACTA N1 UVA 100/20ML/H-50H GAMASTECH</t>
  </si>
  <si>
    <t>10312210056</t>
  </si>
  <si>
    <t>UVA10020</t>
  </si>
  <si>
    <t>0000260956</t>
  </si>
  <si>
    <t>INFUSOR ELASTOMERICO DESC.EXACTA N1 UVA 275/02ML/H-138H GAMASTECH</t>
  </si>
  <si>
    <t>UVA27520</t>
  </si>
  <si>
    <t>0000260957</t>
  </si>
  <si>
    <t>INFUSOR ELASTOMERICO DESC.EXACTA N1 UVA 275/05ML/H-55H GAMASTECH</t>
  </si>
  <si>
    <t>UVA27550</t>
  </si>
  <si>
    <t>0000245353</t>
  </si>
  <si>
    <t>08092016</t>
  </si>
  <si>
    <t>WERFEN MEDICAL</t>
  </si>
  <si>
    <t>80003610365</t>
  </si>
  <si>
    <t>L25915-100D7</t>
  </si>
  <si>
    <t>0000245354</t>
  </si>
  <si>
    <t>L25915-100D5</t>
  </si>
  <si>
    <t>0000245359</t>
  </si>
  <si>
    <t>INFUSOR ELASTOMERICO DOSI-FUSER 100ML 100ML/H 1HORA</t>
  </si>
  <si>
    <t>L25915-100H1</t>
  </si>
  <si>
    <t>0000245360</t>
  </si>
  <si>
    <t>INFUSOR ELASTOMERICO DOSI-FUSER 100ML 200ML/H 30MIN.</t>
  </si>
  <si>
    <t>L25915-100M30</t>
  </si>
  <si>
    <t>0000245357</t>
  </si>
  <si>
    <t>INFUSOR ELASTOMERICO DOSI-FUSER 100ML 20ML/H 5HORAS</t>
  </si>
  <si>
    <t>L25915-100H5</t>
  </si>
  <si>
    <t>0000245355</t>
  </si>
  <si>
    <t>L25915-100D1</t>
  </si>
  <si>
    <t>0000245358</t>
  </si>
  <si>
    <t>INFUSOR ELASTOMERICO DOSI-FUSER 100ML 50ML/H 2HORAS</t>
  </si>
  <si>
    <t>L25915-100H2</t>
  </si>
  <si>
    <t>0000245356</t>
  </si>
  <si>
    <t>L25915-100H12</t>
  </si>
  <si>
    <t>0000245361</t>
  </si>
  <si>
    <t>INFUSOR ELASTOMERICO DOSI-FUSER 150ML 12ML/H 12HORAS</t>
  </si>
  <si>
    <t>L25915-150H12</t>
  </si>
  <si>
    <t>0000245364</t>
  </si>
  <si>
    <t>INFUSOR ELASTOMERICO DOSI-FUSER 150ML 150ML/H 1HORA</t>
  </si>
  <si>
    <t>L25915-150H1</t>
  </si>
  <si>
    <t>0000245365</t>
  </si>
  <si>
    <t>INFUSOR ELASTOMERICO DOSI-FUSER 150ML 300ML/H 30MIN.</t>
  </si>
  <si>
    <t>L25915-150M30</t>
  </si>
  <si>
    <t>0000245362</t>
  </si>
  <si>
    <t>INFUSOR ELASTOMERICO DOSI-FUSER 150ML 30ML/H 5HORAS</t>
  </si>
  <si>
    <t>L25915-150H5</t>
  </si>
  <si>
    <t>0000245363</t>
  </si>
  <si>
    <t>INFUSOR ELASTOMERICO DOSI-FUSER 150ML 75ML/H 2HORAS</t>
  </si>
  <si>
    <t>L25915-150H2</t>
  </si>
  <si>
    <t>0000245366</t>
  </si>
  <si>
    <t>107800</t>
  </si>
  <si>
    <t>L25915-250D11</t>
  </si>
  <si>
    <t>0000130129</t>
  </si>
  <si>
    <t>L25915-250D1</t>
  </si>
  <si>
    <t>0000245369</t>
  </si>
  <si>
    <t>INFUSOR ELASTOMERICO DOSI-FUSER 250ML 125ML/H 2HORAS</t>
  </si>
  <si>
    <t>L25915-250H2</t>
  </si>
  <si>
    <t>0000245367</t>
  </si>
  <si>
    <t>INFUSOR ELASTOMERICO DOSI-FUSER 250ML 20ML/H 12HORAS</t>
  </si>
  <si>
    <t>L25915-250H12</t>
  </si>
  <si>
    <t>0000245370</t>
  </si>
  <si>
    <t>INFUSOR ELASTOMERICO DOSI-FUSER 250ML 250ML/H 1HORA</t>
  </si>
  <si>
    <t>L25915-250H1</t>
  </si>
  <si>
    <t>0000245368</t>
  </si>
  <si>
    <t>INFUSOR ELASTOMERICO DOSI-FUSER 250ML 50ML/H 5HORAS</t>
  </si>
  <si>
    <t>L25915-250H5</t>
  </si>
  <si>
    <t>0000245352</t>
  </si>
  <si>
    <t>INFUSOR ELASTOMERICO DOSI-FUSER 65ML 130ML/H 30MIN.</t>
  </si>
  <si>
    <t>L25915-065M30</t>
  </si>
  <si>
    <t>0000245349</t>
  </si>
  <si>
    <t>INFUSOR ELASTOMERICO DOSI-FUSER 65ML 13ML/H 5HORAS</t>
  </si>
  <si>
    <t>L25915-065H5</t>
  </si>
  <si>
    <t>0000245350</t>
  </si>
  <si>
    <t>INFUSOR ELASTOMERICO DOSI-FUSER 65ML 32ML/H 2HORAS</t>
  </si>
  <si>
    <t>L25915-065H2</t>
  </si>
  <si>
    <t>0000245351</t>
  </si>
  <si>
    <t>INFUSOR ELASTOMERICO DOSI-FUSER 65ML 65ML/H 1HORA</t>
  </si>
  <si>
    <t>L25915-065H1</t>
  </si>
  <si>
    <t>0000245371</t>
  </si>
  <si>
    <t>INFUSOR ELASTOMERICO DOSI-FUSER MULTIFLOW 100ML 1-7ML/H</t>
  </si>
  <si>
    <t>80003610364</t>
  </si>
  <si>
    <t>L25915-100-124</t>
  </si>
  <si>
    <t>0000245372</t>
  </si>
  <si>
    <t>INFUSOR ELASTOMERICO DOSI-FUSER MULTIFLOW 100ML 2-14ML/H</t>
  </si>
  <si>
    <t>L25915-100-248</t>
  </si>
  <si>
    <t>0000245373</t>
  </si>
  <si>
    <t>INFUSOR ELASTOMERICO DOSI-FUSER MULTIFLOW 250ML 1-7ML/H</t>
  </si>
  <si>
    <t>L25915-250-124</t>
  </si>
  <si>
    <t>0000245374</t>
  </si>
  <si>
    <t>INFUSOR ELASTOMERICO DOSI-FUSER MULTIFLOW 250ML 2-14ML/H</t>
  </si>
  <si>
    <t>L25915-250-248</t>
  </si>
  <si>
    <t>0000245377</t>
  </si>
  <si>
    <t>80003610366</t>
  </si>
  <si>
    <t>L259-100D5-05X30</t>
  </si>
  <si>
    <t>0000245378</t>
  </si>
  <si>
    <t>L259-100D2-05X15</t>
  </si>
  <si>
    <t>0000245379</t>
  </si>
  <si>
    <t>L259-250D7-2X80</t>
  </si>
  <si>
    <t>0000245380</t>
  </si>
  <si>
    <t>L259-250D5-2X80</t>
  </si>
  <si>
    <t>0000245381</t>
  </si>
  <si>
    <t>L259-250D2-2X60</t>
  </si>
  <si>
    <t>0000245376</t>
  </si>
  <si>
    <t>L259-65D1-05X15</t>
  </si>
  <si>
    <t>0000245375</t>
  </si>
  <si>
    <t>L259-65D2-05X30</t>
  </si>
  <si>
    <t>0000062032</t>
  </si>
  <si>
    <t>10068390348</t>
  </si>
  <si>
    <t>70852472</t>
  </si>
  <si>
    <t>2C1087K</t>
  </si>
  <si>
    <t>0000062033</t>
  </si>
  <si>
    <t>INFUSOR GRD.VOLUME LV 02</t>
  </si>
  <si>
    <t>7898008417295</t>
  </si>
  <si>
    <t>70852502</t>
  </si>
  <si>
    <t>2C1008K</t>
  </si>
  <si>
    <t>0000062034</t>
  </si>
  <si>
    <t>INFUSOR GRD.VOLUME LV 05</t>
  </si>
  <si>
    <t>7898008417318</t>
  </si>
  <si>
    <t>70852464</t>
  </si>
  <si>
    <t>2C1009K</t>
  </si>
  <si>
    <t>0000062035</t>
  </si>
  <si>
    <t>INFUSOR GRD.VOLUME LV 10</t>
  </si>
  <si>
    <t>70852480</t>
  </si>
  <si>
    <t>2C1063KJ</t>
  </si>
  <si>
    <t>0000277072</t>
  </si>
  <si>
    <t>80993370002</t>
  </si>
  <si>
    <t>C100005</t>
  </si>
  <si>
    <t>0000277073</t>
  </si>
  <si>
    <t>INFUSOR HOMEPUMP C-SERIES 100ML 2ML/H 2DIAS</t>
  </si>
  <si>
    <t>C100020</t>
  </si>
  <si>
    <t>0000286363</t>
  </si>
  <si>
    <t>80696620016</t>
  </si>
  <si>
    <t>0000277074</t>
  </si>
  <si>
    <t>INFUSOR HOMEPUMP C-SERIES 125ML 5ML/H 1DIA</t>
  </si>
  <si>
    <t>C125050</t>
  </si>
  <si>
    <t>0000277078</t>
  </si>
  <si>
    <t>INFUSOR HOMEPUMP C-SERIES 270ML 10ML/H 1DIA</t>
  </si>
  <si>
    <t>C270100</t>
  </si>
  <si>
    <t>0000277076</t>
  </si>
  <si>
    <t>INFUSOR HOMEPUMP C-SERIES 270ML 1ML/H 11DIAS</t>
  </si>
  <si>
    <t>C270010</t>
  </si>
  <si>
    <t>0000277075</t>
  </si>
  <si>
    <t>C270020</t>
  </si>
  <si>
    <t>0000286364</t>
  </si>
  <si>
    <t>INFUSOR HOMEPUMP C-SERIES 270ML 2ML/H 5.5DIAS</t>
  </si>
  <si>
    <t>0000277077</t>
  </si>
  <si>
    <t>INFUSOR HOMEPUMP C-SERIES 270ML 5ML/H 2DIAS</t>
  </si>
  <si>
    <t>C270050</t>
  </si>
  <si>
    <t>0000286365</t>
  </si>
  <si>
    <t>0000277079</t>
  </si>
  <si>
    <t>INFUSOR HOMEPUMP C-SERIES 300ML 6ML/H 2DIAS</t>
  </si>
  <si>
    <t>C300060</t>
  </si>
  <si>
    <t>0000277071</t>
  </si>
  <si>
    <t>INFUSOR HOMEPUMP C-SERIES 60ML 2ML/H 30HORAS</t>
  </si>
  <si>
    <t>C060020</t>
  </si>
  <si>
    <t>0000277082</t>
  </si>
  <si>
    <t>INFUSOR HOMEPUMP ECLIPSE 100ML 100ML/H 1HORA</t>
  </si>
  <si>
    <t>80993370001</t>
  </si>
  <si>
    <t>E100100</t>
  </si>
  <si>
    <t>0000277083</t>
  </si>
  <si>
    <t>INFUSOR HOMEPUMP ECLIPSE 100ML 200ML/H 30MIN</t>
  </si>
  <si>
    <t>E100200</t>
  </si>
  <si>
    <t>0000277081</t>
  </si>
  <si>
    <t>INFUSOR HOMEPUMP ECLIPSE 100ML 50ML/H 2HORAS</t>
  </si>
  <si>
    <t>E10050</t>
  </si>
  <si>
    <t>0000277084</t>
  </si>
  <si>
    <t>E250175</t>
  </si>
  <si>
    <t>0000277085</t>
  </si>
  <si>
    <t>INFUSOR HOMEPUMP ECLIPSE 250ML 250ML/H 1HORA</t>
  </si>
  <si>
    <t>E250250</t>
  </si>
  <si>
    <t>0000277086</t>
  </si>
  <si>
    <t>INFUSOR HOMEPUMP ECLIPSE 400ML 100ML/H 4HORAS</t>
  </si>
  <si>
    <t>E400100</t>
  </si>
  <si>
    <t>0000277080</t>
  </si>
  <si>
    <t>INFUSOR HOMEPUMP ECLIPSE 50ML 50ML/H 1HORA</t>
  </si>
  <si>
    <t>E5050</t>
  </si>
  <si>
    <t>0000119140</t>
  </si>
  <si>
    <t>INFUSOR PARAGON PG100000</t>
  </si>
  <si>
    <t>238100</t>
  </si>
  <si>
    <t>80299880002</t>
  </si>
  <si>
    <t>0000062026</t>
  </si>
  <si>
    <t>INFUSOR PEQ.VOLUME DOIS DIAS</t>
  </si>
  <si>
    <t>70852448</t>
  </si>
  <si>
    <t>2C1075KJ</t>
  </si>
  <si>
    <t>0000062023</t>
  </si>
  <si>
    <t>INFUSOR PEQ.VOLUME MEIO DIA</t>
  </si>
  <si>
    <t>70852430</t>
  </si>
  <si>
    <t>2C1073KJ</t>
  </si>
  <si>
    <t>0000062029</t>
  </si>
  <si>
    <t>INFUSOR PEQ.VOLUME MULTIPLOS DIAS</t>
  </si>
  <si>
    <t>70852413</t>
  </si>
  <si>
    <t>2C1080KJ</t>
  </si>
  <si>
    <t>0000062028</t>
  </si>
  <si>
    <t>INFUSOR PEQ.VOLUME SETE DIAS</t>
  </si>
  <si>
    <t>70852456</t>
  </si>
  <si>
    <t>2C1082KJ</t>
  </si>
  <si>
    <t>0000062030</t>
  </si>
  <si>
    <t>INFUSOR PEQ.VOLUME SV1</t>
  </si>
  <si>
    <t>70852421</t>
  </si>
  <si>
    <t>2C1701KJ</t>
  </si>
  <si>
    <t>0000062025</t>
  </si>
  <si>
    <t>INFUSOR PEQ.VOLUME UM DIA</t>
  </si>
  <si>
    <t>70852499</t>
  </si>
  <si>
    <t>2C1071KJ</t>
  </si>
  <si>
    <t>0000269335</t>
  </si>
  <si>
    <t>1023511090018</t>
  </si>
  <si>
    <t>7896004744964</t>
  </si>
  <si>
    <t>90345037</t>
  </si>
  <si>
    <t>0000283417</t>
  </si>
  <si>
    <t>INIBIDOR CORROSAO P/USO LINHA PEROXIDE 150ML</t>
  </si>
  <si>
    <t>OXYLESS</t>
  </si>
  <si>
    <t>0000283418</t>
  </si>
  <si>
    <t>INIBIDOR CORROSAO P/USO LINHA PEROXIDE 25G</t>
  </si>
  <si>
    <t>0000420029</t>
  </si>
  <si>
    <t>INIBINA 10MG 20CPDS</t>
  </si>
  <si>
    <t>6197</t>
  </si>
  <si>
    <t>1011800880014</t>
  </si>
  <si>
    <t>7896637022316</t>
  </si>
  <si>
    <t>90009347</t>
  </si>
  <si>
    <t>0000105209</t>
  </si>
  <si>
    <t>INIBINA 10MG 30CPDS</t>
  </si>
  <si>
    <t>8832</t>
  </si>
  <si>
    <t>1011800880038</t>
  </si>
  <si>
    <t>7896637024020</t>
  </si>
  <si>
    <t>90254171</t>
  </si>
  <si>
    <t>0000420002</t>
  </si>
  <si>
    <t>INIBINA 5MG/ML 25AMP 2ML</t>
  </si>
  <si>
    <t>29550</t>
  </si>
  <si>
    <t>39369</t>
  </si>
  <si>
    <t>11820</t>
  </si>
  <si>
    <t>15748</t>
  </si>
  <si>
    <t>1011800880046</t>
  </si>
  <si>
    <t>7896637022354</t>
  </si>
  <si>
    <t>90365160</t>
  </si>
  <si>
    <t>0000420031</t>
  </si>
  <si>
    <t>INIBINA 5MG/ML 5AMP 2ML</t>
  </si>
  <si>
    <t>11954</t>
  </si>
  <si>
    <t>15926</t>
  </si>
  <si>
    <t>1011800880022</t>
  </si>
  <si>
    <t>7896637022330</t>
  </si>
  <si>
    <t>90365151</t>
  </si>
  <si>
    <t>0000043135</t>
  </si>
  <si>
    <t>INICOX DP 15MG 5CPDS</t>
  </si>
  <si>
    <t>1039001800011</t>
  </si>
  <si>
    <t>16082020</t>
  </si>
  <si>
    <t>7898040320652</t>
  </si>
  <si>
    <t>0000167646</t>
  </si>
  <si>
    <t>INIP 150MG 3BLX10CPDS REV.</t>
  </si>
  <si>
    <t>1058307350042</t>
  </si>
  <si>
    <t>7896004732985</t>
  </si>
  <si>
    <t>90235690</t>
  </si>
  <si>
    <t>0000257171</t>
  </si>
  <si>
    <t>INIPARET 10MG 14CPDS REV.LIB.RETARD.</t>
  </si>
  <si>
    <t>1004705240019</t>
  </si>
  <si>
    <t>7897595620484</t>
  </si>
  <si>
    <t>90310357</t>
  </si>
  <si>
    <t>0000257172</t>
  </si>
  <si>
    <t>INIPARET 20MG 14CPDS REV.LIB.RETARD.</t>
  </si>
  <si>
    <t>9831</t>
  </si>
  <si>
    <t>1004705240043</t>
  </si>
  <si>
    <t>7897595620491</t>
  </si>
  <si>
    <t>90310365</t>
  </si>
  <si>
    <t>0000257173</t>
  </si>
  <si>
    <t>INIPARET 20MG 28CPDS REV.LIB.RETARD.</t>
  </si>
  <si>
    <t>13820</t>
  </si>
  <si>
    <t>19105</t>
  </si>
  <si>
    <t>1004705240051</t>
  </si>
  <si>
    <t>7897595620507</t>
  </si>
  <si>
    <t>90310373</t>
  </si>
  <si>
    <t>0000144227</t>
  </si>
  <si>
    <t>INJETOR</t>
  </si>
  <si>
    <t>22464</t>
  </si>
  <si>
    <t>80136060100</t>
  </si>
  <si>
    <t>AI28</t>
  </si>
  <si>
    <t>0000165300</t>
  </si>
  <si>
    <t>INJETOR AT SHOOTER 21-2000 P/MICRO INCISAO</t>
  </si>
  <si>
    <t>218400</t>
  </si>
  <si>
    <t>10332030070</t>
  </si>
  <si>
    <t>000000-1944-379</t>
  </si>
  <si>
    <t>0000165299</t>
  </si>
  <si>
    <t>000000-1968-707</t>
  </si>
  <si>
    <t>0000246319</t>
  </si>
  <si>
    <t>INJETOR C/DISCO CICATRIZANTE LUER</t>
  </si>
  <si>
    <t>973</t>
  </si>
  <si>
    <t>7892905891523</t>
  </si>
  <si>
    <t>910.217</t>
  </si>
  <si>
    <t>0000146516</t>
  </si>
  <si>
    <t>INJETOR CRYSTALSERT</t>
  </si>
  <si>
    <t>80136060126</t>
  </si>
  <si>
    <t>CI-28</t>
  </si>
  <si>
    <t>0000265035</t>
  </si>
  <si>
    <t>INJETOR DESC.AVULSO VISCOJECT 1.8</t>
  </si>
  <si>
    <t>41400</t>
  </si>
  <si>
    <t>10332030074</t>
  </si>
  <si>
    <t>000000-2025-701</t>
  </si>
  <si>
    <t>0000265036</t>
  </si>
  <si>
    <t>INJETOR DESC.AVULSO VISCOJECT 2.2</t>
  </si>
  <si>
    <t>000000-2028-058</t>
  </si>
  <si>
    <t>0000283373</t>
  </si>
  <si>
    <t>INJETOR DESC.P/IMPLANTE LENTE 10UNID</t>
  </si>
  <si>
    <t>80443079003</t>
  </si>
  <si>
    <t>0000144228</t>
  </si>
  <si>
    <t>INJETOR EASY LOAD</t>
  </si>
  <si>
    <t>20280</t>
  </si>
  <si>
    <t>EZ-28</t>
  </si>
  <si>
    <t>0000248404</t>
  </si>
  <si>
    <t>INJETOR ESCLEROSE BITOLA 23-4MM PROJECAO COLONOSCOPIO DESC.US ENDOSCOPY</t>
  </si>
  <si>
    <t>80050039001</t>
  </si>
  <si>
    <t>711814</t>
  </si>
  <si>
    <t>0000248403</t>
  </si>
  <si>
    <t>INJETOR ESCLEROSE BITOLA 23-5MM PROJECAO COLONOSCOPIO DESC.US ENDOSCOPY</t>
  </si>
  <si>
    <t>711812</t>
  </si>
  <si>
    <t>0000248402</t>
  </si>
  <si>
    <t>INJETOR ESCLEROSE BITOLA 25-5MM PROJECAO COLONOSCOPIO DESC.US ENDOSCOPY</t>
  </si>
  <si>
    <t>711810</t>
  </si>
  <si>
    <t>0000272522</t>
  </si>
  <si>
    <t>88159</t>
  </si>
  <si>
    <t>70906599</t>
  </si>
  <si>
    <t>HF-1816N0704D</t>
  </si>
  <si>
    <t>0000272523</t>
  </si>
  <si>
    <t>HF-1816N0705D</t>
  </si>
  <si>
    <t>0000272524</t>
  </si>
  <si>
    <t>HF-2416N0704D</t>
  </si>
  <si>
    <t>0000272525</t>
  </si>
  <si>
    <t>HF-2416N0705D</t>
  </si>
  <si>
    <t>0000272526</t>
  </si>
  <si>
    <t>HF-2422N0704D</t>
  </si>
  <si>
    <t>0000272527</t>
  </si>
  <si>
    <t>HF-2422N0705D</t>
  </si>
  <si>
    <t>0000250167</t>
  </si>
  <si>
    <t>INJETOR LUER LOCK N35 DISP.SIST.FECHADO</t>
  </si>
  <si>
    <t>10033439069</t>
  </si>
  <si>
    <t>515003</t>
  </si>
  <si>
    <t>0000129615</t>
  </si>
  <si>
    <t>INJETOR MONARCH II BLUE</t>
  </si>
  <si>
    <t>80153480173</t>
  </si>
  <si>
    <t>0000037267</t>
  </si>
  <si>
    <t>INJETOR MONARCH II GREEN</t>
  </si>
  <si>
    <t>0000144068</t>
  </si>
  <si>
    <t>INJETOR THE UNFOLDER EMERALD USO LENTE 3PECAS(MULTI PIECE)</t>
  </si>
  <si>
    <t>221000</t>
  </si>
  <si>
    <t>80147060078</t>
  </si>
  <si>
    <t>EMERALDXL</t>
  </si>
  <si>
    <t>0000170614</t>
  </si>
  <si>
    <t>INJETOR THE UNFOLDER PLATINUM USO LENTE PECA UNICA(SINGLE PIECE)</t>
  </si>
  <si>
    <t>80147060114</t>
  </si>
  <si>
    <t>DK7796</t>
  </si>
  <si>
    <t>0000144226</t>
  </si>
  <si>
    <t>50232</t>
  </si>
  <si>
    <t>80136060139</t>
  </si>
  <si>
    <t>LP604350U</t>
  </si>
  <si>
    <t>0000144983</t>
  </si>
  <si>
    <t>INLACT 667MG/ML XPE.AMEIXA 120ML</t>
  </si>
  <si>
    <t>1356905070089</t>
  </si>
  <si>
    <t>7894916505864</t>
  </si>
  <si>
    <t>90062973</t>
  </si>
  <si>
    <t>0000271602</t>
  </si>
  <si>
    <t>INLYTA 1MG 180CPDS REV.</t>
  </si>
  <si>
    <t>969441</t>
  </si>
  <si>
    <t>1340195</t>
  </si>
  <si>
    <t>53858</t>
  </si>
  <si>
    <t>74455</t>
  </si>
  <si>
    <t>1021602400064</t>
  </si>
  <si>
    <t>7891268104233</t>
  </si>
  <si>
    <t>90339959</t>
  </si>
  <si>
    <t>0000271603</t>
  </si>
  <si>
    <t>INLYTA 5MG 60CPDS REV.</t>
  </si>
  <si>
    <t>1615097</t>
  </si>
  <si>
    <t>2232777</t>
  </si>
  <si>
    <t>269183</t>
  </si>
  <si>
    <t>372130</t>
  </si>
  <si>
    <t>1021602400080</t>
  </si>
  <si>
    <t>7891268104257</t>
  </si>
  <si>
    <t>90339967</t>
  </si>
  <si>
    <t>0000288648</t>
  </si>
  <si>
    <t>INOVAFLEX 12G LIMAO/CHA VERDE 30SACHE</t>
  </si>
  <si>
    <t>10652</t>
  </si>
  <si>
    <t>7896083411306</t>
  </si>
  <si>
    <t>0000288202</t>
  </si>
  <si>
    <t>INSERT CARGOS 32MM(46/48)CERAMICA</t>
  </si>
  <si>
    <t>10314800092</t>
  </si>
  <si>
    <t>HTI AL001</t>
  </si>
  <si>
    <t>0000288203</t>
  </si>
  <si>
    <t>INSERT CARGOS 36MM(50/52)CERAMICA</t>
  </si>
  <si>
    <t>HTI AL002</t>
  </si>
  <si>
    <t>0000288204</t>
  </si>
  <si>
    <t>INSERT CARGOS 36MM(54/56/58/60/62)CERAMICA</t>
  </si>
  <si>
    <t>HTI AL003</t>
  </si>
  <si>
    <t>0000288212</t>
  </si>
  <si>
    <t>INSERT MBA C/REBORDO 10° 22X044MM POLIETILENO</t>
  </si>
  <si>
    <t>10314800091</t>
  </si>
  <si>
    <t>HL.4200-28-044</t>
  </si>
  <si>
    <t>0000288213</t>
  </si>
  <si>
    <t>INSERT MBA C/REBORDO 10° 28X046MM POLIETILENO</t>
  </si>
  <si>
    <t>HL.4200-28-046</t>
  </si>
  <si>
    <t>0000288214</t>
  </si>
  <si>
    <t>INSERT MBA C/REBORDO 10° 28X048MM POLIETILENO</t>
  </si>
  <si>
    <t>HL.4200-28-048</t>
  </si>
  <si>
    <t>0000288215</t>
  </si>
  <si>
    <t>INSERT MBA C/REBORDO 10° 28X050MM POLIETILENO</t>
  </si>
  <si>
    <t>HL.4200-28-050</t>
  </si>
  <si>
    <t>0000288216</t>
  </si>
  <si>
    <t>INSERT MBA C/REBORDO 10° 28X052MM POLIETILENO</t>
  </si>
  <si>
    <t>HL.4200-28-052</t>
  </si>
  <si>
    <t>0000288217</t>
  </si>
  <si>
    <t>INSERT MBA C/REBORDO 10° 28X054MM POLIETILENO</t>
  </si>
  <si>
    <t>HL.4200-28-054</t>
  </si>
  <si>
    <t>0000288218</t>
  </si>
  <si>
    <t>INSERT MBA C/REBORDO 10° 28X056MM POLIETILENO</t>
  </si>
  <si>
    <t>HL.4200-28-056</t>
  </si>
  <si>
    <t>0000288219</t>
  </si>
  <si>
    <t>INSERT MBA C/REBORDO 10° 28X058MM POLIETILENO</t>
  </si>
  <si>
    <t>HL.4200-28-058</t>
  </si>
  <si>
    <t>0000288220</t>
  </si>
  <si>
    <t>INSERT MBA C/REBORDO 10° 28X060MM POLIETILENO</t>
  </si>
  <si>
    <t>HL.4200-28-060</t>
  </si>
  <si>
    <t>0000288221</t>
  </si>
  <si>
    <t>INSERT MBA C/REBORDO 10° 28X062MM POLIETILENO</t>
  </si>
  <si>
    <t>HL.4200-28-062</t>
  </si>
  <si>
    <t>0000288222</t>
  </si>
  <si>
    <t>INSERT MBA C/REBORDO 10° 28X064MM POLIETILENO</t>
  </si>
  <si>
    <t>HL.4200-28-064</t>
  </si>
  <si>
    <t>0000288223</t>
  </si>
  <si>
    <t>INSERT PAVI 28MM(46/48/50)11 CERAMICA</t>
  </si>
  <si>
    <t>A0110100</t>
  </si>
  <si>
    <t>0000288224</t>
  </si>
  <si>
    <t>INSERT PAVI 28MM(46/48/50)POLIETILENO</t>
  </si>
  <si>
    <t>A0110230</t>
  </si>
  <si>
    <t>0000288225</t>
  </si>
  <si>
    <t>INSERT PAVI 28MM(52/54)POLIETILENO</t>
  </si>
  <si>
    <t>A0110231</t>
  </si>
  <si>
    <t>0000288226</t>
  </si>
  <si>
    <t>INSERT PAVI 28MM(56/58)POLIETILENO</t>
  </si>
  <si>
    <t>A0110232</t>
  </si>
  <si>
    <t>0000288227</t>
  </si>
  <si>
    <t>INSERT PAVI 28MM(60/62)POLIETILENO</t>
  </si>
  <si>
    <t>A0110233</t>
  </si>
  <si>
    <t>0000288228</t>
  </si>
  <si>
    <t>INSERT PAVI 32MM(52/54)12 CERAMICA</t>
  </si>
  <si>
    <t>A0110101</t>
  </si>
  <si>
    <t>0000288229</t>
  </si>
  <si>
    <t>INSERT PAVI 32MM(56/58)13 CERAMICA</t>
  </si>
  <si>
    <t>A0110102</t>
  </si>
  <si>
    <t>0000288230</t>
  </si>
  <si>
    <t>INSERT PAVI 32MM(60/62)14 CERAMICA</t>
  </si>
  <si>
    <t>A0110103</t>
  </si>
  <si>
    <t>0000288231</t>
  </si>
  <si>
    <t>INSERT PAVI 32MM(64)CERAMICA</t>
  </si>
  <si>
    <t>A0110104</t>
  </si>
  <si>
    <t>0000288232</t>
  </si>
  <si>
    <t>INSERT QUATTRO 28X48MM POLIETILENO</t>
  </si>
  <si>
    <t>HQN DM848</t>
  </si>
  <si>
    <t>0000288233</t>
  </si>
  <si>
    <t>INSERT QUATTRO 28X50MM POLIETILENO</t>
  </si>
  <si>
    <t>HQN DM850</t>
  </si>
  <si>
    <t>0000288234</t>
  </si>
  <si>
    <t>INSERT QUATTRO 28X52MM POLIETILENO</t>
  </si>
  <si>
    <t>HQN DM852</t>
  </si>
  <si>
    <t>0000288235</t>
  </si>
  <si>
    <t>INSERT QUATTRO 28X54MM POLIETILENO</t>
  </si>
  <si>
    <t>HQN DM854</t>
  </si>
  <si>
    <t>0000288236</t>
  </si>
  <si>
    <t>INSERT QUATTRO 28X56MM POLIETILENO</t>
  </si>
  <si>
    <t>HQN DM856</t>
  </si>
  <si>
    <t>0000288237</t>
  </si>
  <si>
    <t>INSERT QUATTRO 28X58MM POLIETILENO</t>
  </si>
  <si>
    <t>HQN DM858</t>
  </si>
  <si>
    <t>0000288238</t>
  </si>
  <si>
    <t>INSERT QUATTRO 28X60MM POLIETILENO</t>
  </si>
  <si>
    <t>HQN DM860</t>
  </si>
  <si>
    <t>0000288239</t>
  </si>
  <si>
    <t>INSERT QUATTRO 28X62MM POLIETILENO</t>
  </si>
  <si>
    <t>HQN DM862</t>
  </si>
  <si>
    <t>0000165833</t>
  </si>
  <si>
    <t>INSONOX 10MG 10CPDS REV.</t>
  </si>
  <si>
    <t>1037005700013</t>
  </si>
  <si>
    <t>7896112160410</t>
  </si>
  <si>
    <t>90229118</t>
  </si>
  <si>
    <t>0000165834</t>
  </si>
  <si>
    <t>INSONOX 10MG 20CPDS REV.</t>
  </si>
  <si>
    <t>4396</t>
  </si>
  <si>
    <t>1037005700021</t>
  </si>
  <si>
    <t>7896112160427</t>
  </si>
  <si>
    <t>90229126</t>
  </si>
  <si>
    <t>0000251495</t>
  </si>
  <si>
    <t>INSTRUMENTAL CIRURGICO ORTOPEDICO DRILLCUT</t>
  </si>
  <si>
    <t>DRILLER MED</t>
  </si>
  <si>
    <t>10383700042</t>
  </si>
  <si>
    <t>ESRI-60-20-77</t>
  </si>
  <si>
    <t>0000251496</t>
  </si>
  <si>
    <t>RRI-80-35-07</t>
  </si>
  <si>
    <t>0000277294</t>
  </si>
  <si>
    <t>INSTRUMENTO BIOPSIA DESC.MAX-CORE 14GAX10CM</t>
  </si>
  <si>
    <t>80689090089</t>
  </si>
  <si>
    <t>MC1410</t>
  </si>
  <si>
    <t>0000277296</t>
  </si>
  <si>
    <t>INSTRUMENTO BIOPSIA DESC.MAX-CORE 14GAX16CM</t>
  </si>
  <si>
    <t>MC1416</t>
  </si>
  <si>
    <t>0000277297</t>
  </si>
  <si>
    <t>INSTRUMENTO BIOPSIA DESC.MAX-CORE 16GAX10CM</t>
  </si>
  <si>
    <t>MC1610</t>
  </si>
  <si>
    <t>0000277298</t>
  </si>
  <si>
    <t>INSTRUMENTO BIOPSIA DESC.MAX-CORE 16GAX16CM</t>
  </si>
  <si>
    <t>MC1616</t>
  </si>
  <si>
    <t>0000277299</t>
  </si>
  <si>
    <t>INSTRUMENTO BIOPSIA DESC.MAX-CORE 18GAX10CM</t>
  </si>
  <si>
    <t>MC1810</t>
  </si>
  <si>
    <t>0000277300</t>
  </si>
  <si>
    <t>INSTRUMENTO BIOPSIA DESC.MAX-CORE 18GAX16CM</t>
  </si>
  <si>
    <t>MC1816</t>
  </si>
  <si>
    <t>0000277301</t>
  </si>
  <si>
    <t>INSTRUMENTO BIOPSIA DESC.MAX-CORE 18GAX20CM</t>
  </si>
  <si>
    <t>MC1820</t>
  </si>
  <si>
    <t>0000277302</t>
  </si>
  <si>
    <t>INSTRUMENTO BIOPSIA DESC.MAX-CORE 18GAX25CM</t>
  </si>
  <si>
    <t>MC1825</t>
  </si>
  <si>
    <t>0000277303</t>
  </si>
  <si>
    <t>INSTRUMENTO BIOPSIA DESC.MAX-CORE 20GAX10CM</t>
  </si>
  <si>
    <t>MC2010</t>
  </si>
  <si>
    <t>0000277304</t>
  </si>
  <si>
    <t>INSTRUMENTO BIOPSIA DESC.MAX-CORE 20GAX16CM</t>
  </si>
  <si>
    <t>MC2016</t>
  </si>
  <si>
    <t>0000277305</t>
  </si>
  <si>
    <t>INSTRUMENTO BIOPSIA DESC.MAX-CORE 20GAX20CM</t>
  </si>
  <si>
    <t>MC2020</t>
  </si>
  <si>
    <t>0000266189</t>
  </si>
  <si>
    <t>INSTRUMENTO CORTE UNIVERSAL ACUITY</t>
  </si>
  <si>
    <t>10341359002</t>
  </si>
  <si>
    <t>0000171704</t>
  </si>
  <si>
    <t>10161020033</t>
  </si>
  <si>
    <t>KITJET C</t>
  </si>
  <si>
    <t>0000276494</t>
  </si>
  <si>
    <t>10161020024</t>
  </si>
  <si>
    <t>KITJET 2.8</t>
  </si>
  <si>
    <t>0000269131</t>
  </si>
  <si>
    <t>INSTRUMENTO MAO CONTRA-ANGULO</t>
  </si>
  <si>
    <t>10101130056</t>
  </si>
  <si>
    <t>0000269142</t>
  </si>
  <si>
    <t>INSTRUMENTO MAO CONTRA-ANGULO DIAM.20MM</t>
  </si>
  <si>
    <t>212300</t>
  </si>
  <si>
    <t>0000269130</t>
  </si>
  <si>
    <t>INSTRUMENTO MAO MICRO MOTOR C/SPRAY</t>
  </si>
  <si>
    <t>233200</t>
  </si>
  <si>
    <t>0000269129</t>
  </si>
  <si>
    <t>INSTRUMENTO MAO MICRO MOTOR S/SPRAY</t>
  </si>
  <si>
    <t>222200</t>
  </si>
  <si>
    <t>0000269145</t>
  </si>
  <si>
    <t>INSTRUMENTO MAO MICRO MOTOR SR C/SPRAY DIAM.20MM</t>
  </si>
  <si>
    <t>258500</t>
  </si>
  <si>
    <t>0000269144</t>
  </si>
  <si>
    <t>INSTRUMENTO MAO MICRO MOTOR SR S/SPRAY DIAM.20MM</t>
  </si>
  <si>
    <t>245850</t>
  </si>
  <si>
    <t>0000269132</t>
  </si>
  <si>
    <t>INSTRUMENTO MAO PECA RETA</t>
  </si>
  <si>
    <t>174350</t>
  </si>
  <si>
    <t>0000269143</t>
  </si>
  <si>
    <t>INSTRUMENTO MAO PECA RETA DIAM.20MM</t>
  </si>
  <si>
    <t>199100</t>
  </si>
  <si>
    <t>0000277292</t>
  </si>
  <si>
    <t>INSTRUMENTO REUTILIZAVEL BIOPSIA CORE BARD MAGNU</t>
  </si>
  <si>
    <t>80689090079</t>
  </si>
  <si>
    <t>MG1522</t>
  </si>
  <si>
    <t>0000249275</t>
  </si>
  <si>
    <t>INSTRUMENTO REUTILIZAVEL P/BIOPSIA C/DISPARADOR 2.2/1.5</t>
  </si>
  <si>
    <t>80634880008</t>
  </si>
  <si>
    <t>ALPHACORE</t>
  </si>
  <si>
    <t>0000260988</t>
  </si>
  <si>
    <t>INSTRUMENTO TP.PISTOLA CONTROLE E/S&amp;S/I DUPLA IRRIG.UNIVERSAL E/S CORD</t>
  </si>
  <si>
    <t>350463</t>
  </si>
  <si>
    <t>7898919060665</t>
  </si>
  <si>
    <t>60-6010-000</t>
  </si>
  <si>
    <t>0000260989</t>
  </si>
  <si>
    <t>INSTRUMENTO TP.PISTOLA RETO CONTROLE E/S&amp;S/I DUPLA IRRIG.UNIVERSAL E/S CORD</t>
  </si>
  <si>
    <t>7898919060672</t>
  </si>
  <si>
    <t>60-6010-001</t>
  </si>
  <si>
    <t>0000251771</t>
  </si>
  <si>
    <t>INSUFLADOR</t>
  </si>
  <si>
    <t>80459139009</t>
  </si>
  <si>
    <t>ID001</t>
  </si>
  <si>
    <t>0000268669</t>
  </si>
  <si>
    <t>INSUFLADOR DIGITAL BLUE DIAMOND</t>
  </si>
  <si>
    <t>80047309076</t>
  </si>
  <si>
    <t>IN7130</t>
  </si>
  <si>
    <t>0000271002</t>
  </si>
  <si>
    <t>INSUFLADOR P/CATETER 20-30ATM 60ML</t>
  </si>
  <si>
    <t>80320689002</t>
  </si>
  <si>
    <t>0000249228</t>
  </si>
  <si>
    <t>INSUFLADOR P/CATETER BALAO SCW</t>
  </si>
  <si>
    <t>10332200053</t>
  </si>
  <si>
    <t>0000249961</t>
  </si>
  <si>
    <t>INSUFLADOR P/CATETER CARDIVA IVASCULAR</t>
  </si>
  <si>
    <t>80968780049</t>
  </si>
  <si>
    <t>4K1201</t>
  </si>
  <si>
    <t>0000266084</t>
  </si>
  <si>
    <t>INSUFLADOR P/CATETER ENCORE</t>
  </si>
  <si>
    <t>82800</t>
  </si>
  <si>
    <t>10341350557</t>
  </si>
  <si>
    <t>70876568</t>
  </si>
  <si>
    <t>H74904526011</t>
  </si>
  <si>
    <t>0000257816</t>
  </si>
  <si>
    <t>INSUFLADORA</t>
  </si>
  <si>
    <t>10407999001</t>
  </si>
  <si>
    <t>ELARA</t>
  </si>
  <si>
    <t>0000271348</t>
  </si>
  <si>
    <t>INSUFLADORA ELARA KIT</t>
  </si>
  <si>
    <t>10407990033</t>
  </si>
  <si>
    <t>C-P-30S-YNR</t>
  </si>
  <si>
    <t>0000271347</t>
  </si>
  <si>
    <t>C-P-30S-YNP</t>
  </si>
  <si>
    <t>0000277125</t>
  </si>
  <si>
    <t>INSUFLADOR-BALLOON INFLATION SYSTEM</t>
  </si>
  <si>
    <t>80160400090</t>
  </si>
  <si>
    <t>AID/AID-B/AID-S</t>
  </si>
  <si>
    <t>0000244740</t>
  </si>
  <si>
    <t>INSULINA ANALOGA LEVEMIR FLEXPEN 100U/ML 3ML 1SIST+APLIC.PLAST.</t>
  </si>
  <si>
    <t>6908</t>
  </si>
  <si>
    <t>9549</t>
  </si>
  <si>
    <t>1176600190031</t>
  </si>
  <si>
    <t>7897705201145</t>
  </si>
  <si>
    <t>90236220</t>
  </si>
  <si>
    <t>0000098537</t>
  </si>
  <si>
    <t>INSULINA ANALOGA LEVEMIR FLEXPEN 100U/ML 3ML 5SIST+APLIC.PLAST.</t>
  </si>
  <si>
    <t>35548</t>
  </si>
  <si>
    <t>49143</t>
  </si>
  <si>
    <t>71096</t>
  </si>
  <si>
    <t>98286</t>
  </si>
  <si>
    <t>1176600190041</t>
  </si>
  <si>
    <t>7897705201152</t>
  </si>
  <si>
    <t>90173554</t>
  </si>
  <si>
    <t>0000098536</t>
  </si>
  <si>
    <t>INSULINA ANALOGA LEVEMIR PENFILL 100U/ML 3ML 5SIST+APLIC.PLAST.</t>
  </si>
  <si>
    <t>33551</t>
  </si>
  <si>
    <t>46383</t>
  </si>
  <si>
    <t>67102</t>
  </si>
  <si>
    <t>92766</t>
  </si>
  <si>
    <t>1176600190023</t>
  </si>
  <si>
    <t>7897705201138</t>
  </si>
  <si>
    <t>90173546</t>
  </si>
  <si>
    <t>0000077012</t>
  </si>
  <si>
    <t>INSULINA ANALOGA NOVOMIX 30 FLEXPEN 5X3M</t>
  </si>
  <si>
    <t>21937</t>
  </si>
  <si>
    <t>30327</t>
  </si>
  <si>
    <t>43874</t>
  </si>
  <si>
    <t>60654</t>
  </si>
  <si>
    <t>1176600170022</t>
  </si>
  <si>
    <t>7897705201077</t>
  </si>
  <si>
    <t>90173660</t>
  </si>
  <si>
    <t>0000077013</t>
  </si>
  <si>
    <t>INSULINA ANALOGA NOVOMIX 30 PENFILL 5X3M</t>
  </si>
  <si>
    <t>27572</t>
  </si>
  <si>
    <t>55144</t>
  </si>
  <si>
    <t>1176600170014</t>
  </si>
  <si>
    <t>7897705201060</t>
  </si>
  <si>
    <t>90173651</t>
  </si>
  <si>
    <t>0000091689</t>
  </si>
  <si>
    <t>INSULINA ANALOGA NOVORAPID 100UI/ML 10ML</t>
  </si>
  <si>
    <t>8845</t>
  </si>
  <si>
    <t>12227</t>
  </si>
  <si>
    <t>1176600160019</t>
  </si>
  <si>
    <t>7897705201008</t>
  </si>
  <si>
    <t>90173708</t>
  </si>
  <si>
    <t>0000244741</t>
  </si>
  <si>
    <t>INSULINA ANALOGA NOVORAPID FLEXPEN 100U/ML 3ML 1SIST.APLIC.PLAST.</t>
  </si>
  <si>
    <t>1176600160086</t>
  </si>
  <si>
    <t>7897705201831</t>
  </si>
  <si>
    <t>90236181</t>
  </si>
  <si>
    <t>0000086996</t>
  </si>
  <si>
    <t>INSULINA ANALOGA NOVORAPID FLEXPEN 100U/ML 3ML 5SIST+APLIC.PLAST.</t>
  </si>
  <si>
    <t>26081</t>
  </si>
  <si>
    <t>37732</t>
  </si>
  <si>
    <t>52162</t>
  </si>
  <si>
    <t>1176600160043</t>
  </si>
  <si>
    <t>7897705201107</t>
  </si>
  <si>
    <t>90173724</t>
  </si>
  <si>
    <t>0000058512</t>
  </si>
  <si>
    <t>INSULINA ANALOGA NOVORAPID PENFILL 100U/ML 3ML 5SIST+APLIC.PLAST.</t>
  </si>
  <si>
    <t>16869</t>
  </si>
  <si>
    <t>23321</t>
  </si>
  <si>
    <t>33738</t>
  </si>
  <si>
    <t>46642</t>
  </si>
  <si>
    <t>1176600160027</t>
  </si>
  <si>
    <t>7897705201015</t>
  </si>
  <si>
    <t>90173716</t>
  </si>
  <si>
    <t>0002320093</t>
  </si>
  <si>
    <t>INSULINA HUMANA HUMULIN 70/30 1FA 10ML</t>
  </si>
  <si>
    <t>5956</t>
  </si>
  <si>
    <t>1126001780013</t>
  </si>
  <si>
    <t>7896382700224</t>
  </si>
  <si>
    <t>90051416</t>
  </si>
  <si>
    <t>0000038942</t>
  </si>
  <si>
    <t>INSULINA HUMANA HUMULIN 70/30 2CARPX3ML</t>
  </si>
  <si>
    <t>6423</t>
  </si>
  <si>
    <t>23230</t>
  </si>
  <si>
    <t>32115</t>
  </si>
  <si>
    <t>1126001780021</t>
  </si>
  <si>
    <t>7896382703324</t>
  </si>
  <si>
    <t>90051408</t>
  </si>
  <si>
    <t>0000038937</t>
  </si>
  <si>
    <t>INSULINA HUMANA HUMULIN N 2CARPX3ML</t>
  </si>
  <si>
    <t>1126000570333</t>
  </si>
  <si>
    <t>7896382703317</t>
  </si>
  <si>
    <t>90051432</t>
  </si>
  <si>
    <t>0002320077</t>
  </si>
  <si>
    <t>INSULINA HUMANA HUMULIN NPH 1FA 10ML</t>
  </si>
  <si>
    <t>1126000570031</t>
  </si>
  <si>
    <t>7896382700583</t>
  </si>
  <si>
    <t>90051424</t>
  </si>
  <si>
    <t>0002320078</t>
  </si>
  <si>
    <t>INSULINA HUMANA HUMULIN R 1FA 10ML</t>
  </si>
  <si>
    <t>1126001810011</t>
  </si>
  <si>
    <t>7896382700576</t>
  </si>
  <si>
    <t>90051459</t>
  </si>
  <si>
    <t>0000038941</t>
  </si>
  <si>
    <t>INSULINA HUMANA HUMULIN R 2CARPX3ML</t>
  </si>
  <si>
    <t>1126001810028</t>
  </si>
  <si>
    <t>7896382703300</t>
  </si>
  <si>
    <t>90051440</t>
  </si>
  <si>
    <t>0005445007</t>
  </si>
  <si>
    <t>INSULINA HUMANA NOVOLIN N 100UI 10ML</t>
  </si>
  <si>
    <t>1176600040021</t>
  </si>
  <si>
    <t>7897705200087</t>
  </si>
  <si>
    <t>90173619</t>
  </si>
  <si>
    <t>0000012664</t>
  </si>
  <si>
    <t>10693</t>
  </si>
  <si>
    <t>14783</t>
  </si>
  <si>
    <t>21386</t>
  </si>
  <si>
    <t>29566</t>
  </si>
  <si>
    <t>1176600040031</t>
  </si>
  <si>
    <t>7897705200322</t>
  </si>
  <si>
    <t>90173627</t>
  </si>
  <si>
    <t>0000012663</t>
  </si>
  <si>
    <t>1176600030034</t>
  </si>
  <si>
    <t>7897705200315</t>
  </si>
  <si>
    <t>90173643</t>
  </si>
  <si>
    <t>0005445006</t>
  </si>
  <si>
    <t>INSULINA HUMANA NOVOLIN R 100UI 10ML</t>
  </si>
  <si>
    <t>1176600030016</t>
  </si>
  <si>
    <t>7897705200070</t>
  </si>
  <si>
    <t>90173635</t>
  </si>
  <si>
    <t>0000148459</t>
  </si>
  <si>
    <t>INSUNORM 70/30 100UI/ML SUSP.INJ.1FAX10ML</t>
  </si>
  <si>
    <t>1376401180012</t>
  </si>
  <si>
    <t>28022015</t>
  </si>
  <si>
    <t>7895858095429</t>
  </si>
  <si>
    <t>90014030</t>
  </si>
  <si>
    <t>0000139335</t>
  </si>
  <si>
    <t>INSUNORM N 100UI/ML SUSP.INJ.1FAX10ML</t>
  </si>
  <si>
    <t>1376401150016</t>
  </si>
  <si>
    <t>7895858005436</t>
  </si>
  <si>
    <t>90014049</t>
  </si>
  <si>
    <t>0000139336</t>
  </si>
  <si>
    <t>INSUNORM R 100UI/ML SOL.INJ.1FAX10ML</t>
  </si>
  <si>
    <t>1376401140010</t>
  </si>
  <si>
    <t>7895858005412</t>
  </si>
  <si>
    <t>90014057</t>
  </si>
  <si>
    <t>0000262528</t>
  </si>
  <si>
    <t>INTEGO INT CPS(PAS)</t>
  </si>
  <si>
    <t>11918</t>
  </si>
  <si>
    <t>80384389002</t>
  </si>
  <si>
    <t>INT CPS</t>
  </si>
  <si>
    <t>0000262529</t>
  </si>
  <si>
    <t>INTEGO INT CSS(SAS)</t>
  </si>
  <si>
    <t>104932</t>
  </si>
  <si>
    <t>80384380024</t>
  </si>
  <si>
    <t>INT CSS</t>
  </si>
  <si>
    <t>0000138322</t>
  </si>
  <si>
    <t>INTELENCE 100MG 120CPDS</t>
  </si>
  <si>
    <t>151324</t>
  </si>
  <si>
    <t>209197</t>
  </si>
  <si>
    <t>12610</t>
  </si>
  <si>
    <t>1123633910016</t>
  </si>
  <si>
    <t>7896212422692</t>
  </si>
  <si>
    <t>90106075</t>
  </si>
  <si>
    <t>0000283877</t>
  </si>
  <si>
    <t>INTELENCE 200MG 60CPDS</t>
  </si>
  <si>
    <t>25221</t>
  </si>
  <si>
    <t>34866</t>
  </si>
  <si>
    <t>1123633910024</t>
  </si>
  <si>
    <t>7896212424627</t>
  </si>
  <si>
    <t>90311167</t>
  </si>
  <si>
    <t>0000132244</t>
  </si>
  <si>
    <t>139805</t>
  </si>
  <si>
    <t>10132590102</t>
  </si>
  <si>
    <t>70343152</t>
  </si>
  <si>
    <t>0000262073</t>
  </si>
  <si>
    <t>80147060148</t>
  </si>
  <si>
    <t>LOI 12</t>
  </si>
  <si>
    <t>0000262072</t>
  </si>
  <si>
    <t>LOI</t>
  </si>
  <si>
    <t>0000281797</t>
  </si>
  <si>
    <t>INTERFACE PACIENTE INTRALASE-IFS 20UNID</t>
  </si>
  <si>
    <t>80147060118</t>
  </si>
  <si>
    <t>590106AN</t>
  </si>
  <si>
    <t>0000282791</t>
  </si>
  <si>
    <t>INTERMEDIARIO P/CANULA PERFUSAO RAIZ AORTA INFANTIL 35X8X2MM</t>
  </si>
  <si>
    <t>CCB0120</t>
  </si>
  <si>
    <t>0000260937</t>
  </si>
  <si>
    <t>INTHOS 250MG BL.60CAPS GEL.DURA</t>
  </si>
  <si>
    <t>9878</t>
  </si>
  <si>
    <t>13161</t>
  </si>
  <si>
    <t>1039001840089</t>
  </si>
  <si>
    <t>7898040324179</t>
  </si>
  <si>
    <t>0000007084</t>
  </si>
  <si>
    <t>INTRAPUR PLUS(CARGA POSITIVA)</t>
  </si>
  <si>
    <t>10008530390</t>
  </si>
  <si>
    <t>7891543004067</t>
  </si>
  <si>
    <t>120016</t>
  </si>
  <si>
    <t>0000283988</t>
  </si>
  <si>
    <t>INTRATECT 50MG/ML SOL.INJ.100ML</t>
  </si>
  <si>
    <t>116000</t>
  </si>
  <si>
    <t>1091400200030</t>
  </si>
  <si>
    <t>4036124019693</t>
  </si>
  <si>
    <t>90351851</t>
  </si>
  <si>
    <t>0000283985</t>
  </si>
  <si>
    <t>INTRATECT 50MG/ML SOL.INJ.200ML</t>
  </si>
  <si>
    <t>232000</t>
  </si>
  <si>
    <t>1091400200049</t>
  </si>
  <si>
    <t>4036124019709</t>
  </si>
  <si>
    <t>90351860</t>
  </si>
  <si>
    <t>0000283987</t>
  </si>
  <si>
    <t>INTRATECT 50MG/ML SOL.INJ.20ML</t>
  </si>
  <si>
    <t>1091400200014</t>
  </si>
  <si>
    <t>4036124019676</t>
  </si>
  <si>
    <t>90351835</t>
  </si>
  <si>
    <t>0000283986</t>
  </si>
  <si>
    <t>INTRATECT 50MG/ML SOL.INJ.50ML</t>
  </si>
  <si>
    <t>1091400200022</t>
  </si>
  <si>
    <t>4036124019686</t>
  </si>
  <si>
    <t>90351843</t>
  </si>
  <si>
    <t>0000025970</t>
  </si>
  <si>
    <t>20072013</t>
  </si>
  <si>
    <t>15328</t>
  </si>
  <si>
    <t>382904051600</t>
  </si>
  <si>
    <t>405160</t>
  </si>
  <si>
    <t>0000262181</t>
  </si>
  <si>
    <t>43320</t>
  </si>
  <si>
    <t>0000260634</t>
  </si>
  <si>
    <t>INTRODUTOR ARTICULADO(BOUGIE)15CH 65CM P/TET ACIMA 6CM</t>
  </si>
  <si>
    <t>33-80-650-1</t>
  </si>
  <si>
    <t>0000260637</t>
  </si>
  <si>
    <t>33-81-650-1</t>
  </si>
  <si>
    <t>0000002670</t>
  </si>
  <si>
    <t>33921</t>
  </si>
  <si>
    <t>80145900958</t>
  </si>
  <si>
    <t>70344116</t>
  </si>
  <si>
    <t>504604P</t>
  </si>
  <si>
    <t>0000002671</t>
  </si>
  <si>
    <t>70344043</t>
  </si>
  <si>
    <t>504605P</t>
  </si>
  <si>
    <t>0000002674</t>
  </si>
  <si>
    <t>70344078</t>
  </si>
  <si>
    <t>504606P</t>
  </si>
  <si>
    <t>0000046562</t>
  </si>
  <si>
    <t>70343977</t>
  </si>
  <si>
    <t>504604S</t>
  </si>
  <si>
    <t>0000046563</t>
  </si>
  <si>
    <t>70343985</t>
  </si>
  <si>
    <t>504605S</t>
  </si>
  <si>
    <t>0000046564</t>
  </si>
  <si>
    <t>70343993</t>
  </si>
  <si>
    <t>504606S</t>
  </si>
  <si>
    <t>0000002636</t>
  </si>
  <si>
    <t>INTRODUTOR AVANTI PLUS 04FR CXMG 11CM</t>
  </si>
  <si>
    <t>70344027</t>
  </si>
  <si>
    <t>504604X</t>
  </si>
  <si>
    <t>0000002708</t>
  </si>
  <si>
    <t>INTRODUTOR AVANTI PLUS 04FR CXMG 23CM</t>
  </si>
  <si>
    <t>10132590120</t>
  </si>
  <si>
    <t>09102021</t>
  </si>
  <si>
    <t>504604T</t>
  </si>
  <si>
    <t>0000163168</t>
  </si>
  <si>
    <t>INTRODUTOR AVANTI PLUS 04FR SXMG 11CM</t>
  </si>
  <si>
    <t>30838</t>
  </si>
  <si>
    <t>504604A</t>
  </si>
  <si>
    <t>0000163171</t>
  </si>
  <si>
    <t>71384634</t>
  </si>
  <si>
    <t>504655X</t>
  </si>
  <si>
    <t>0000002637</t>
  </si>
  <si>
    <t>INTRODUTOR AVANTI PLUS 05FR CXMG 11CM</t>
  </si>
  <si>
    <t>70344035</t>
  </si>
  <si>
    <t>504605X</t>
  </si>
  <si>
    <t>0000002710</t>
  </si>
  <si>
    <t>INTRODUTOR AVANTI PLUS 05FR CXMG 23CM</t>
  </si>
  <si>
    <t>504605T</t>
  </si>
  <si>
    <t>0000163172</t>
  </si>
  <si>
    <t>INTRODUTOR AVANTI PLUS 05FR SXMG 11CM</t>
  </si>
  <si>
    <t>504605A</t>
  </si>
  <si>
    <t>0000163173</t>
  </si>
  <si>
    <t>71384642</t>
  </si>
  <si>
    <t>504656X</t>
  </si>
  <si>
    <t>0000002639</t>
  </si>
  <si>
    <t>INTRODUTOR AVANTI PLUS 06FR CXMG 11CM</t>
  </si>
  <si>
    <t>70344051</t>
  </si>
  <si>
    <t>504606X</t>
  </si>
  <si>
    <t>0000019076</t>
  </si>
  <si>
    <t>INTRODUTOR AVANTI PLUS 06FR CXMG 23CM</t>
  </si>
  <si>
    <t>504606T</t>
  </si>
  <si>
    <t>0000163174</t>
  </si>
  <si>
    <t>INTRODUTOR AVANTI PLUS 06FR SXMG 11CM</t>
  </si>
  <si>
    <t>504606A</t>
  </si>
  <si>
    <t>0000163175</t>
  </si>
  <si>
    <t>71384650</t>
  </si>
  <si>
    <t>504657X</t>
  </si>
  <si>
    <t>0000002641</t>
  </si>
  <si>
    <t>INTRODUTOR AVANTI PLUS 07FR CXMG 11CM</t>
  </si>
  <si>
    <t>70344086</t>
  </si>
  <si>
    <t>504607X</t>
  </si>
  <si>
    <t>0000019077</t>
  </si>
  <si>
    <t>INTRODUTOR AVANTI PLUS 07FR CXMG 23CM</t>
  </si>
  <si>
    <t>504607T</t>
  </si>
  <si>
    <t>0000163177</t>
  </si>
  <si>
    <t>INTRODUTOR AVANTI PLUS 07FR SXMG 11CM</t>
  </si>
  <si>
    <t>504607A</t>
  </si>
  <si>
    <t>0000163179</t>
  </si>
  <si>
    <t>71384669</t>
  </si>
  <si>
    <t>504658X</t>
  </si>
  <si>
    <t>0000002643</t>
  </si>
  <si>
    <t>INTRODUTOR AVANTI PLUS 08FR CXMG 11CM</t>
  </si>
  <si>
    <t>70344094</t>
  </si>
  <si>
    <t>504608X</t>
  </si>
  <si>
    <t>0000019078</t>
  </si>
  <si>
    <t>INTRODUTOR AVANTI PLUS 08FR CXMG 23CM</t>
  </si>
  <si>
    <t>504608T</t>
  </si>
  <si>
    <t>0000163182</t>
  </si>
  <si>
    <t>INTRODUTOR AVANTI PLUS 08FR SXMG 11CM</t>
  </si>
  <si>
    <t>504608A</t>
  </si>
  <si>
    <t>0000002645</t>
  </si>
  <si>
    <t>INTRODUTOR AVANTI PLUS 09FR CXMG 11CM</t>
  </si>
  <si>
    <t>70344108</t>
  </si>
  <si>
    <t>504609X</t>
  </si>
  <si>
    <t>0000163183</t>
  </si>
  <si>
    <t>INTRODUTOR AVANTI PLUS 09FR SXMG 11CM</t>
  </si>
  <si>
    <t>504609A</t>
  </si>
  <si>
    <t>0000002647</t>
  </si>
  <si>
    <t>INTRODUTOR AVANTI PLUS 10FR CXMG 11CM</t>
  </si>
  <si>
    <t>71384677</t>
  </si>
  <si>
    <t>504610X</t>
  </si>
  <si>
    <t>0000019080</t>
  </si>
  <si>
    <t>INTRODUTOR AVANTI PLUS 10FR CXMG 23CM</t>
  </si>
  <si>
    <t>504610T</t>
  </si>
  <si>
    <t>0000163165</t>
  </si>
  <si>
    <t>INTRODUTOR AVANTI PLUS 10FR SXMG 11CM</t>
  </si>
  <si>
    <t>504610A</t>
  </si>
  <si>
    <t>0000002649</t>
  </si>
  <si>
    <t>INTRODUTOR AVANTI PLUS 11FR CXMG 11CM</t>
  </si>
  <si>
    <t>70344000</t>
  </si>
  <si>
    <t>504611X</t>
  </si>
  <si>
    <t>0000019081</t>
  </si>
  <si>
    <t>INTRODUTOR AVANTI PLUS 11FR CXMG 23CM</t>
  </si>
  <si>
    <t>504611T</t>
  </si>
  <si>
    <t>0000019082</t>
  </si>
  <si>
    <t>INTRODUTOR AVANTI RADIAL 4FR 21GAX11CM</t>
  </si>
  <si>
    <t>64552</t>
  </si>
  <si>
    <t>80145900957</t>
  </si>
  <si>
    <t>71323546</t>
  </si>
  <si>
    <t>504614Z</t>
  </si>
  <si>
    <t>0000019085</t>
  </si>
  <si>
    <t>INTRODUTOR AVANTI RADIAL 4FR 21GAX23CM</t>
  </si>
  <si>
    <t>71323570</t>
  </si>
  <si>
    <t>504624Z</t>
  </si>
  <si>
    <t>0000019083</t>
  </si>
  <si>
    <t>INTRODUTOR AVANTI RADIAL 5FR 21GAX11CM</t>
  </si>
  <si>
    <t>70344752</t>
  </si>
  <si>
    <t>504615Z</t>
  </si>
  <si>
    <t>0000019086</t>
  </si>
  <si>
    <t>INTRODUTOR AVANTI RADIAL 5FR 21GAX23CM</t>
  </si>
  <si>
    <t>71323589</t>
  </si>
  <si>
    <t>504625Z</t>
  </si>
  <si>
    <t>0000019084</t>
  </si>
  <si>
    <t>INTRODUTOR AVANTI RADIAL 6FR 21GAX11CM</t>
  </si>
  <si>
    <t>71323554</t>
  </si>
  <si>
    <t>504616Z</t>
  </si>
  <si>
    <t>0000019087</t>
  </si>
  <si>
    <t>INTRODUTOR AVANTI RADIAL 6FR 21GAX23CM</t>
  </si>
  <si>
    <t>71323597</t>
  </si>
  <si>
    <t>504626Z</t>
  </si>
  <si>
    <t>0000163184</t>
  </si>
  <si>
    <t>INTRODUTOR AVANTI RADIAL 7FR 21GAX11CM</t>
  </si>
  <si>
    <t>71323562</t>
  </si>
  <si>
    <t>504617Z</t>
  </si>
  <si>
    <t>0000028237</t>
  </si>
  <si>
    <t>INTRODUTOR AVULSO P/PICC-INTROSYTE 1.9FR</t>
  </si>
  <si>
    <t>14193</t>
  </si>
  <si>
    <t>10033430447</t>
  </si>
  <si>
    <t>382908840212</t>
  </si>
  <si>
    <t>70846162</t>
  </si>
  <si>
    <t>384021</t>
  </si>
  <si>
    <t>0000028238</t>
  </si>
  <si>
    <t>INTRODUTOR AVULSO P/PICC-INTROSYTE 2.8FR</t>
  </si>
  <si>
    <t>382903840311</t>
  </si>
  <si>
    <t>70778795</t>
  </si>
  <si>
    <t>384031</t>
  </si>
  <si>
    <t>0000028239</t>
  </si>
  <si>
    <t>INTRODUTOR AVULSO P/PICC-INTROSYTE 3.0FR</t>
  </si>
  <si>
    <t>382903840304</t>
  </si>
  <si>
    <t>384030</t>
  </si>
  <si>
    <t>0000028240</t>
  </si>
  <si>
    <t>INTRODUTOR AVULSO P/PICC-INTROSYTE 4.0FR</t>
  </si>
  <si>
    <t>382903840403</t>
  </si>
  <si>
    <t>70778892</t>
  </si>
  <si>
    <t>384040</t>
  </si>
  <si>
    <t>0000028241</t>
  </si>
  <si>
    <t>INTRODUTOR AVULSO P/PICC-INTROSYTE 5.0FR</t>
  </si>
  <si>
    <t>382903840502</t>
  </si>
  <si>
    <t>70851913</t>
  </si>
  <si>
    <t>384050</t>
  </si>
  <si>
    <t>0000280906</t>
  </si>
  <si>
    <t>INTRODUTOR BAINHA GORE DRYSEAL HIDROFILICO 12FRX28CM</t>
  </si>
  <si>
    <t>80067930036</t>
  </si>
  <si>
    <t>DSL1228K</t>
  </si>
  <si>
    <t>0000280907</t>
  </si>
  <si>
    <t>INTRODUTOR BAINHA GORE DRYSEAL HIDROFILICO 14FRX28CM</t>
  </si>
  <si>
    <t>DSL1428K</t>
  </si>
  <si>
    <t>0000280908</t>
  </si>
  <si>
    <t>INTRODUTOR BAINHA GORE DRYSEAL HIDROFILICO 16FRX28CM</t>
  </si>
  <si>
    <t>DSL1628K</t>
  </si>
  <si>
    <t>0000280909</t>
  </si>
  <si>
    <t>INTRODUTOR BAINHA GORE DRYSEAL HIDROFILICO 18FRX28CM</t>
  </si>
  <si>
    <t>DSL1828K</t>
  </si>
  <si>
    <t>0000280910</t>
  </si>
  <si>
    <t>INTRODUTOR BAINHA GORE DRYSEAL HIDROFILICO 20FRX28CM</t>
  </si>
  <si>
    <t>DSL2028K</t>
  </si>
  <si>
    <t>0000280911</t>
  </si>
  <si>
    <t>INTRODUTOR BAINHA GORE DRYSEAL HIDROFILICO 22FRX28CM</t>
  </si>
  <si>
    <t>DSL2228K</t>
  </si>
  <si>
    <t>0000280912</t>
  </si>
  <si>
    <t>INTRODUTOR BAINHA GORE DRYSEAL HIDROFILICO 24FRX28CM</t>
  </si>
  <si>
    <t>DSL2428K</t>
  </si>
  <si>
    <t>0000280913</t>
  </si>
  <si>
    <t>INTRODUTOR BAINHA GORE DRYSEAL HIDROFILICO 26FRX28CM</t>
  </si>
  <si>
    <t>DSL2628K</t>
  </si>
  <si>
    <t>0000277180</t>
  </si>
  <si>
    <t>INTRODUTOR BIOPSIA ENCOR 10GA</t>
  </si>
  <si>
    <t>80689090003</t>
  </si>
  <si>
    <t>ECCOAXCAN10G</t>
  </si>
  <si>
    <t>0000277181</t>
  </si>
  <si>
    <t>INTRODUTOR BIOPSIA ENCOR 12GA</t>
  </si>
  <si>
    <t>ECCOAXCAN12G</t>
  </si>
  <si>
    <t>0000288262</t>
  </si>
  <si>
    <t>INTRODUTOR BOUGIE ADULTO 15FRX70CM ESTERIL PONTA ANGULADA AZUL</t>
  </si>
  <si>
    <t>80281070085</t>
  </si>
  <si>
    <t>NCS-713-142</t>
  </si>
  <si>
    <t>0000281971</t>
  </si>
  <si>
    <t>INTRODUTOR BOUGIE ADULTO OXIGENADO C/CONECTOR 15FR 65CM BRANCO</t>
  </si>
  <si>
    <t>33-90-650-1</t>
  </si>
  <si>
    <t>0000284500</t>
  </si>
  <si>
    <t>INTRODUTOR BOUGIE ADULTO OXIGENADO C/CONECTOR UNIVERSAL 15FRX70CM PONTA ANGULADA AZUL</t>
  </si>
  <si>
    <t>NCS-713-142V</t>
  </si>
  <si>
    <t>0000269185</t>
  </si>
  <si>
    <t>INTRODUTOR BOUGIE C/CONECTOR UNIVERSAL 15FRX65CM ESTERIL LARANJA</t>
  </si>
  <si>
    <t>33-70-650-1</t>
  </si>
  <si>
    <t>0000288263</t>
  </si>
  <si>
    <t>NCS-713-140</t>
  </si>
  <si>
    <t>0000288261</t>
  </si>
  <si>
    <t>INTRODUTOR BOUGIE PEDIATRICO 10FRX70CM ESTERIL PONTA ANGULADA AZUL</t>
  </si>
  <si>
    <t>NCS-713-141</t>
  </si>
  <si>
    <t>0000284502</t>
  </si>
  <si>
    <t>INTRODUTOR C/CONECTOR UNIVERSAL 10FRX70CM ESTERIL PONTA ANGULADA AZUL BOOGIE PEDIATRICO</t>
  </si>
  <si>
    <t>0000284501</t>
  </si>
  <si>
    <t>INTRODUTOR C/CONECTOR UNIVERSAL 15FRX70CM ESTERIL PONTA ANGULADA AZUL BOOGIE ADULTO</t>
  </si>
  <si>
    <t>0000288479</t>
  </si>
  <si>
    <t>INTRODUTOR CANULADO ECOGENICO SCU 2 EM 1 RADIOF.TERMOPAR ACOPLADO GUIA MEDIC.LUERLOCK</t>
  </si>
  <si>
    <t>1257000</t>
  </si>
  <si>
    <t>81022030003</t>
  </si>
  <si>
    <t>627147</t>
  </si>
  <si>
    <t>0000275613</t>
  </si>
  <si>
    <t>INTRODUTOR CANULADO MICRO MACRO P/DBS(1TUBO GUIA/2ELETRODOS MICRO/MACRO)</t>
  </si>
  <si>
    <t>81086970011</t>
  </si>
  <si>
    <t>230886/767-2</t>
  </si>
  <si>
    <t>0000275616</t>
  </si>
  <si>
    <t>230865/767-2</t>
  </si>
  <si>
    <t>0000275614</t>
  </si>
  <si>
    <t>INTRODUTOR CANULADO MICRO MACRO P/DBS(1TUBO GUIA/3ELETRODOS MICRO/MACRO)</t>
  </si>
  <si>
    <t>9750000</t>
  </si>
  <si>
    <t>230886/767-3</t>
  </si>
  <si>
    <t>0000275612</t>
  </si>
  <si>
    <t>INTRODUTOR CANULADO MICRO MACRO P/LESAO CEREBRAL(1TUBO GUIA/1ELETRODO MICRO/MACRO)</t>
  </si>
  <si>
    <t>230886/767</t>
  </si>
  <si>
    <t>0000275615</t>
  </si>
  <si>
    <t>230865/767</t>
  </si>
  <si>
    <t>0000275619</t>
  </si>
  <si>
    <t>INTRODUTOR CANULADO P/MICROCIRURGIA CEREBRAL SISTEMA MICROMAR</t>
  </si>
  <si>
    <t>81086970015</t>
  </si>
  <si>
    <t>805603</t>
  </si>
  <si>
    <t>0000275618</t>
  </si>
  <si>
    <t>INTRODUTOR CANULADO P/MICROCIRURGIA CEREBRAL SISTEMA ZD</t>
  </si>
  <si>
    <t>805601</t>
  </si>
  <si>
    <t>0000279988</t>
  </si>
  <si>
    <t>INTRODUTOR CANULADO P/RADIOFREQUENCIA CURVO 10CMX10MM</t>
  </si>
  <si>
    <t>80410900015</t>
  </si>
  <si>
    <t>C-1010-B</t>
  </si>
  <si>
    <t>0000279991</t>
  </si>
  <si>
    <t>INTRODUTOR CANULADO P/RADIOFREQUENCIA CURVO 10CMX10MM 20GA</t>
  </si>
  <si>
    <t>SL-C1010-20</t>
  </si>
  <si>
    <t>0000279990</t>
  </si>
  <si>
    <t>C-1010-S-20</t>
  </si>
  <si>
    <t>0000279992</t>
  </si>
  <si>
    <t>INTRODUTOR CANULADO P/RADIOFREQUENCIA CURVO 10CMX10MM 22GA</t>
  </si>
  <si>
    <t>SL-C1010-22</t>
  </si>
  <si>
    <t>0000279993</t>
  </si>
  <si>
    <t>INTRODUTOR CANULADO P/RADIOFREQUENCIA CURVO 15CMX10MM 20GA</t>
  </si>
  <si>
    <t>SL-C1510-20</t>
  </si>
  <si>
    <t>0000279998</t>
  </si>
  <si>
    <t>INTRODUTOR CANULADO P/RADIOFREQUENCIA RETO 05CMX05MM 22GA</t>
  </si>
  <si>
    <t>SL-S505-22</t>
  </si>
  <si>
    <t>0000279994</t>
  </si>
  <si>
    <t>INTRODUTOR CANULADO P/RADIOFREQUENCIA RETO 10CMX05MM 20GA</t>
  </si>
  <si>
    <t>SL-S1005-20</t>
  </si>
  <si>
    <t>0000279995</t>
  </si>
  <si>
    <t>INTRODUTOR CANULADO P/RADIOFREQUENCIA RETO 10CMX05MM 22GA</t>
  </si>
  <si>
    <t>SL-S1005-22</t>
  </si>
  <si>
    <t>0000279996</t>
  </si>
  <si>
    <t>INTRODUTOR CANULADO P/RADIOFREQUENCIA RETO 10CMX10MM 22GA</t>
  </si>
  <si>
    <t>SL-S1010-22</t>
  </si>
  <si>
    <t>0000279997</t>
  </si>
  <si>
    <t>INTRODUTOR CANULADO P/RADIOFREQUENCIA RETO 15CMX05MM 20GA</t>
  </si>
  <si>
    <t>SL-S1505-20</t>
  </si>
  <si>
    <t>0000288478</t>
  </si>
  <si>
    <t>INTRODUTOR CANULADO SCK 2 EM 1 RADIOF.TERMOPAR ACOPLADO GUIA MEDIC.LUERLOCK INDEPENDENTE</t>
  </si>
  <si>
    <t>1095000</t>
  </si>
  <si>
    <t>81022030002</t>
  </si>
  <si>
    <t>627126</t>
  </si>
  <si>
    <t>0000288477</t>
  </si>
  <si>
    <t>INTRODUTOR CANULADO TL P/RADIOFREQUENCIA DESCARTAVEL</t>
  </si>
  <si>
    <t>81022030001</t>
  </si>
  <si>
    <t>627073</t>
  </si>
  <si>
    <t>0000019155</t>
  </si>
  <si>
    <t>INTRODUTOR CATETER 10FR 11CM</t>
  </si>
  <si>
    <t>210692</t>
  </si>
  <si>
    <t>71384618</t>
  </si>
  <si>
    <t>401011M</t>
  </si>
  <si>
    <t>0000019160</t>
  </si>
  <si>
    <t>INTRODUTOR CATETER 11FR 11CM</t>
  </si>
  <si>
    <t>71384626</t>
  </si>
  <si>
    <t>401111M</t>
  </si>
  <si>
    <t>0000019149</t>
  </si>
  <si>
    <t>INTRODUTOR CATETER 5FR 11CM</t>
  </si>
  <si>
    <t>70036900</t>
  </si>
  <si>
    <t>401511M</t>
  </si>
  <si>
    <t>0000003154</t>
  </si>
  <si>
    <t>INTRODUTOR CATETER 6FR 11CM</t>
  </si>
  <si>
    <t>70036926</t>
  </si>
  <si>
    <t>401611M</t>
  </si>
  <si>
    <t>0000003161</t>
  </si>
  <si>
    <t>INTRODUTOR CATETER 7FR 11CM</t>
  </si>
  <si>
    <t>70036934</t>
  </si>
  <si>
    <t>401711M</t>
  </si>
  <si>
    <t>0000003170</t>
  </si>
  <si>
    <t>INTRODUTOR CATETER 8FR 11CM</t>
  </si>
  <si>
    <t>70036942</t>
  </si>
  <si>
    <t>401811M</t>
  </si>
  <si>
    <t>0000019148</t>
  </si>
  <si>
    <t>INTRODUTOR CATETER BRITE TIP 04FR 11CM</t>
  </si>
  <si>
    <t>70344370</t>
  </si>
  <si>
    <t>401411M</t>
  </si>
  <si>
    <t>0000153227</t>
  </si>
  <si>
    <t>INTRODUTOR CATETER BRITE TIP 04FR 23CM</t>
  </si>
  <si>
    <t>80145901063</t>
  </si>
  <si>
    <t>71336311</t>
  </si>
  <si>
    <t>401423M</t>
  </si>
  <si>
    <t>0000019156</t>
  </si>
  <si>
    <t>INTRODUTOR CATETER BRITE TIP 10FR 23CM</t>
  </si>
  <si>
    <t>71336370</t>
  </si>
  <si>
    <t>401023M</t>
  </si>
  <si>
    <t>0000019161</t>
  </si>
  <si>
    <t>INTRODUTOR CATETER BRITE TIP 11FR 23CM</t>
  </si>
  <si>
    <t>71336389</t>
  </si>
  <si>
    <t>401123M</t>
  </si>
  <si>
    <t>0000163270</t>
  </si>
  <si>
    <t>INTRODUTOR CATETER BRITE TIP 5FR 23CM</t>
  </si>
  <si>
    <t>71336320</t>
  </si>
  <si>
    <t>401523M</t>
  </si>
  <si>
    <t>0000163271</t>
  </si>
  <si>
    <t>INTRODUTOR CATETER BRITE TIP 5FR 35CM</t>
  </si>
  <si>
    <t>71336397</t>
  </si>
  <si>
    <t>401535M</t>
  </si>
  <si>
    <t>0000163272</t>
  </si>
  <si>
    <t>INTRODUTOR CATETER BRITE TIP 5FR 45CM</t>
  </si>
  <si>
    <t>71336443</t>
  </si>
  <si>
    <t>401545M</t>
  </si>
  <si>
    <t>0000163273</t>
  </si>
  <si>
    <t>INTRODUTOR CATETER BRITE TIP 5FR 55CM</t>
  </si>
  <si>
    <t>71336478</t>
  </si>
  <si>
    <t>401555M</t>
  </si>
  <si>
    <t>0000019150</t>
  </si>
  <si>
    <t>INTRODUTOR CATETER BRITE TIP 6FR 23CM</t>
  </si>
  <si>
    <t>71336338</t>
  </si>
  <si>
    <t>401623M</t>
  </si>
  <si>
    <t>0000019151</t>
  </si>
  <si>
    <t>INTRODUTOR CATETER BRITE TIP 6FR 35CM</t>
  </si>
  <si>
    <t>71336400</t>
  </si>
  <si>
    <t>401635M</t>
  </si>
  <si>
    <t>0000019152</t>
  </si>
  <si>
    <t>INTRODUTOR CATETER BRITE TIP 6FR 45CM</t>
  </si>
  <si>
    <t>70344248</t>
  </si>
  <si>
    <t>401645M</t>
  </si>
  <si>
    <t>0000003160</t>
  </si>
  <si>
    <t>INTRODUTOR CATETER BRITE TIP 6FR 55CM</t>
  </si>
  <si>
    <t>71336486</t>
  </si>
  <si>
    <t>401655M</t>
  </si>
  <si>
    <t>0000046476</t>
  </si>
  <si>
    <t>INTRODUTOR CATETER BRITE TIP 6FR 90CM</t>
  </si>
  <si>
    <t>70036918</t>
  </si>
  <si>
    <t>401690M</t>
  </si>
  <si>
    <t>0000003162</t>
  </si>
  <si>
    <t>INTRODUTOR CATETER BRITE TIP 7FR 23CM</t>
  </si>
  <si>
    <t>71336346</t>
  </si>
  <si>
    <t>401723M</t>
  </si>
  <si>
    <t>0000003164</t>
  </si>
  <si>
    <t>INTRODUTOR CATETER BRITE TIP 7FR 35CM</t>
  </si>
  <si>
    <t>71336419</t>
  </si>
  <si>
    <t>401735M</t>
  </si>
  <si>
    <t>0000003166</t>
  </si>
  <si>
    <t>INTRODUTOR CATETER BRITE TIP 7FR 45CM</t>
  </si>
  <si>
    <t>70344264</t>
  </si>
  <si>
    <t>401745M</t>
  </si>
  <si>
    <t>0000003168</t>
  </si>
  <si>
    <t>INTRODUTOR CATETER BRITE TIP 7FR 55CM</t>
  </si>
  <si>
    <t>70344272</t>
  </si>
  <si>
    <t>401755M</t>
  </si>
  <si>
    <t>0000039247</t>
  </si>
  <si>
    <t>INTRODUTOR CATETER BRITE TIP 7FR 90CM</t>
  </si>
  <si>
    <t>71336516</t>
  </si>
  <si>
    <t>401790M</t>
  </si>
  <si>
    <t>0000003171</t>
  </si>
  <si>
    <t>INTRODUTOR CATETER BRITE TIP 8FR 23CM</t>
  </si>
  <si>
    <t>71336354</t>
  </si>
  <si>
    <t>401823M</t>
  </si>
  <si>
    <t>0000003172</t>
  </si>
  <si>
    <t>INTRODUTOR CATETER BRITE TIP 8FR 35CM</t>
  </si>
  <si>
    <t>71336427</t>
  </si>
  <si>
    <t>401835M</t>
  </si>
  <si>
    <t>0000003173</t>
  </si>
  <si>
    <t>INTRODUTOR CATETER BRITE TIP 8FR 45CM</t>
  </si>
  <si>
    <t>71336451</t>
  </si>
  <si>
    <t>401845M</t>
  </si>
  <si>
    <t>0000003174</t>
  </si>
  <si>
    <t>INTRODUTOR CATETER BRITE TIP 8FR 55CM</t>
  </si>
  <si>
    <t>71336494</t>
  </si>
  <si>
    <t>401855M</t>
  </si>
  <si>
    <t>0000003175</t>
  </si>
  <si>
    <t>INTRODUTOR CATETER BRITE TIP 9FR 11CM</t>
  </si>
  <si>
    <t>71384600</t>
  </si>
  <si>
    <t>401911M</t>
  </si>
  <si>
    <t>0000003177</t>
  </si>
  <si>
    <t>INTRODUTOR CATETER BRITE TIP 9FR 23CM</t>
  </si>
  <si>
    <t>71336362</t>
  </si>
  <si>
    <t>401923M</t>
  </si>
  <si>
    <t>0000003178</t>
  </si>
  <si>
    <t>INTRODUTOR CATETER BRITE TIP 9FR 35CM</t>
  </si>
  <si>
    <t>71336435</t>
  </si>
  <si>
    <t>401935M</t>
  </si>
  <si>
    <t>0000128255</t>
  </si>
  <si>
    <t>INTRODUTOR CATETER C/S/VALVULA 40CM</t>
  </si>
  <si>
    <t>10175060025</t>
  </si>
  <si>
    <t>05039540</t>
  </si>
  <si>
    <t>0000128256</t>
  </si>
  <si>
    <t>INTRODUTOR CATETER C/S/VALVULA 60CM</t>
  </si>
  <si>
    <t>05039560</t>
  </si>
  <si>
    <t>0000085944</t>
  </si>
  <si>
    <t>INTRODUTOR CATETER REMOVIVEL PEEL AWAY</t>
  </si>
  <si>
    <t>10132590367</t>
  </si>
  <si>
    <t>70349851</t>
  </si>
  <si>
    <t>831326</t>
  </si>
  <si>
    <t>0000276726</t>
  </si>
  <si>
    <t>INTRODUTOR FEMORAL HQS ALSEAL 12FR 10CM ALCIS</t>
  </si>
  <si>
    <t>80065320202</t>
  </si>
  <si>
    <t>71042113</t>
  </si>
  <si>
    <t>2064-HQS-12F-100</t>
  </si>
  <si>
    <t>0000276727</t>
  </si>
  <si>
    <t>INTRODUTOR FEMORAL HQS ALSEAL 14FR 14CM ALCIS</t>
  </si>
  <si>
    <t>71042210</t>
  </si>
  <si>
    <t>2064-HQS-14F-140</t>
  </si>
  <si>
    <t>0000276728</t>
  </si>
  <si>
    <t>INTRODUTOR FEMORAL HQS ALSEAL 16FR 14CM ALCIS</t>
  </si>
  <si>
    <t>71042229</t>
  </si>
  <si>
    <t>2064-HQS-16F-140</t>
  </si>
  <si>
    <t>0000276729</t>
  </si>
  <si>
    <t>INTRODUTOR FEMORAL HQS ALSEAL 18FR 14CM ALCIS</t>
  </si>
  <si>
    <t>71042237</t>
  </si>
  <si>
    <t>2064-HQS-18F-140</t>
  </si>
  <si>
    <t>0000276730</t>
  </si>
  <si>
    <t>INTRODUTOR FEMORAL HQS ALSEAL 18FR 30CM ALCIS</t>
  </si>
  <si>
    <t>71042415</t>
  </si>
  <si>
    <t>2064-HQS-18F-300</t>
  </si>
  <si>
    <t>0000276731</t>
  </si>
  <si>
    <t>INTRODUTOR FEMORAL HQS ALSEAL 20FR 30CM ALCIS</t>
  </si>
  <si>
    <t>71042423</t>
  </si>
  <si>
    <t>2064-HQS-20F-300</t>
  </si>
  <si>
    <t>0000252413</t>
  </si>
  <si>
    <t>INTRODUTOR LONGO ARAMADO 7FRX45CM</t>
  </si>
  <si>
    <t>10216830012</t>
  </si>
  <si>
    <t>CL-07745</t>
  </si>
  <si>
    <t>0000263304</t>
  </si>
  <si>
    <t>INTRODUTOR LOTUS GRANDE</t>
  </si>
  <si>
    <t>10341350758</t>
  </si>
  <si>
    <t>H749NTR200</t>
  </si>
  <si>
    <t>0000263303</t>
  </si>
  <si>
    <t>INTRODUTOR LOTUS PEQUENO</t>
  </si>
  <si>
    <t>H749NTR180</t>
  </si>
  <si>
    <t>0000290596</t>
  </si>
  <si>
    <t>INTRODUTOR METALICO P/USO C/PALMAZ XL</t>
  </si>
  <si>
    <t>876645</t>
  </si>
  <si>
    <t>10132590040</t>
  </si>
  <si>
    <t>INTR1213F</t>
  </si>
  <si>
    <t>0000272397</t>
  </si>
  <si>
    <t>10256400032</t>
  </si>
  <si>
    <t>MAK-NV-012</t>
  </si>
  <si>
    <t>0000272398</t>
  </si>
  <si>
    <t>MAK-NV-001</t>
  </si>
  <si>
    <t>0000274907</t>
  </si>
  <si>
    <t>MAK-NV-010</t>
  </si>
  <si>
    <t>0000274909</t>
  </si>
  <si>
    <t>MAK-NV-017</t>
  </si>
  <si>
    <t>0000274911</t>
  </si>
  <si>
    <t>MAK-NV-013</t>
  </si>
  <si>
    <t>0000284503</t>
  </si>
  <si>
    <t>0000767374</t>
  </si>
  <si>
    <t>05062021</t>
  </si>
  <si>
    <t>4022495086778</t>
  </si>
  <si>
    <t>70345724</t>
  </si>
  <si>
    <t>4505000</t>
  </si>
  <si>
    <t>0000246286</t>
  </si>
  <si>
    <t>INTRODUTOR P/CATETER PERCUTANEO 18GA</t>
  </si>
  <si>
    <t>80423540025</t>
  </si>
  <si>
    <t>7898943129062</t>
  </si>
  <si>
    <t>A-650-05-65</t>
  </si>
  <si>
    <t>0000246285</t>
  </si>
  <si>
    <t>INTRODUTOR P/CATETER PERCUTANEO 20GA</t>
  </si>
  <si>
    <t>7898943129086</t>
  </si>
  <si>
    <t>A-650-04-65</t>
  </si>
  <si>
    <t>0000246284</t>
  </si>
  <si>
    <t>INTRODUTOR P/CATETER PERCUTANEO 22GA</t>
  </si>
  <si>
    <t>7898943129079</t>
  </si>
  <si>
    <t>A-650-03-50</t>
  </si>
  <si>
    <t>0000246283</t>
  </si>
  <si>
    <t>INTRODUTOR P/CATETER PERCUTANEO 24GA</t>
  </si>
  <si>
    <t>7898943129130</t>
  </si>
  <si>
    <t>A-650-02-30</t>
  </si>
  <si>
    <t>0000246282</t>
  </si>
  <si>
    <t>7898943129055</t>
  </si>
  <si>
    <t>A-650-19-50</t>
  </si>
  <si>
    <t>0000288487</t>
  </si>
  <si>
    <t>INTRODUTOR P/CIMENTACAO PEDIDULO-KOLIBRI</t>
  </si>
  <si>
    <t>1470000</t>
  </si>
  <si>
    <t>81022030010</t>
  </si>
  <si>
    <t>SPS 26S540</t>
  </si>
  <si>
    <t>0000030751</t>
  </si>
  <si>
    <t>INTRODUTOR P/PINCA BIOPSIA 7FR MPA 45CM</t>
  </si>
  <si>
    <t>273055</t>
  </si>
  <si>
    <t>80145900961</t>
  </si>
  <si>
    <t>70345457</t>
  </si>
  <si>
    <t>501611A</t>
  </si>
  <si>
    <t>0000030754</t>
  </si>
  <si>
    <t>INTRODUTOR P/PINCA BIOPSIA 7FR MPA 98CM</t>
  </si>
  <si>
    <t>70345473</t>
  </si>
  <si>
    <t>501613A</t>
  </si>
  <si>
    <t>0000030752</t>
  </si>
  <si>
    <t>INTRODUTOR P/PINCA BIOPSIA 7FR RETO 45CM</t>
  </si>
  <si>
    <t>70345465</t>
  </si>
  <si>
    <t>501611</t>
  </si>
  <si>
    <t>0000030753</t>
  </si>
  <si>
    <t>INTRODUTOR P/PINCA BIOPSIA 7FR RETO 98CM</t>
  </si>
  <si>
    <t>70345481</t>
  </si>
  <si>
    <t>501613</t>
  </si>
  <si>
    <t>0000246232</t>
  </si>
  <si>
    <t>INTRODUTOR P/PROTESE BILIAR FUSION</t>
  </si>
  <si>
    <t>173550</t>
  </si>
  <si>
    <t>10212990233</t>
  </si>
  <si>
    <t>FS-OA</t>
  </si>
  <si>
    <t>0000285247</t>
  </si>
  <si>
    <t>INTRODUTOR PEEL-OFF(BIPARTIDO)BLENTA 2FR</t>
  </si>
  <si>
    <t>37674</t>
  </si>
  <si>
    <t>81158510024</t>
  </si>
  <si>
    <t>7898626111049</t>
  </si>
  <si>
    <t>5006.02-8</t>
  </si>
  <si>
    <t>0000285252</t>
  </si>
  <si>
    <t>7898626111094</t>
  </si>
  <si>
    <t>5006.02-4</t>
  </si>
  <si>
    <t>0000285248</t>
  </si>
  <si>
    <t>INTRODUTOR PEEL-OFF(BIPARTIDO)BLENTA 3FR</t>
  </si>
  <si>
    <t>7898626111056</t>
  </si>
  <si>
    <t>5006.03-8</t>
  </si>
  <si>
    <t>0000285253</t>
  </si>
  <si>
    <t>7898626111100</t>
  </si>
  <si>
    <t>5006.03-4</t>
  </si>
  <si>
    <t>0000285249</t>
  </si>
  <si>
    <t>INTRODUTOR PEEL-OFF(BIPARTIDO)BLENTA 4FR</t>
  </si>
  <si>
    <t>7898626111063</t>
  </si>
  <si>
    <t>5006.04-8</t>
  </si>
  <si>
    <t>0000285254</t>
  </si>
  <si>
    <t>7898626111117</t>
  </si>
  <si>
    <t>5006.04-4</t>
  </si>
  <si>
    <t>0000285255</t>
  </si>
  <si>
    <t>INTRODUTOR PEEL-OFF(BIPARTIDO)BLENTA 5FR</t>
  </si>
  <si>
    <t>7898626111124</t>
  </si>
  <si>
    <t>5006.05-4</t>
  </si>
  <si>
    <t>0000285250</t>
  </si>
  <si>
    <t>7898626111070</t>
  </si>
  <si>
    <t>5006.05-8</t>
  </si>
  <si>
    <t>0000285256</t>
  </si>
  <si>
    <t>INTRODUTOR PEEL-OFF(BIPARTIDO)BLENTA 6FR</t>
  </si>
  <si>
    <t>7898626111131</t>
  </si>
  <si>
    <t>5006.06-4</t>
  </si>
  <si>
    <t>0000285251</t>
  </si>
  <si>
    <t>7898626111087</t>
  </si>
  <si>
    <t>5006.06-8</t>
  </si>
  <si>
    <t>0000252654</t>
  </si>
  <si>
    <t>INTRODUTOR PELABLE PICC 2FRX10CM</t>
  </si>
  <si>
    <t>80250540014</t>
  </si>
  <si>
    <t>IPB-0210</t>
  </si>
  <si>
    <t>0000252655</t>
  </si>
  <si>
    <t>INTRODUTOR PELABLE PICC 3FRX10CM</t>
  </si>
  <si>
    <t>IPB-0310</t>
  </si>
  <si>
    <t>0000252656</t>
  </si>
  <si>
    <t>INTRODUTOR PELABLE PICC 4FRX10CM</t>
  </si>
  <si>
    <t>IPB-0410</t>
  </si>
  <si>
    <t>0000252657</t>
  </si>
  <si>
    <t>INTRODUTOR PELABLE PICC 5FRX10CM</t>
  </si>
  <si>
    <t>IPB-0510</t>
  </si>
  <si>
    <t>0000161115</t>
  </si>
  <si>
    <t>INTRODUTOR PERCUTANEO C/VALVULA HEMOSTATICA 3FRX11CM INTERFLUX</t>
  </si>
  <si>
    <t>10324860039</t>
  </si>
  <si>
    <t>7898909175935</t>
  </si>
  <si>
    <t>IF3T11</t>
  </si>
  <si>
    <t>0000150617</t>
  </si>
  <si>
    <t>INTRODUTOR PERCUTANEO C/VALVULA HEMOSTATICA 4FRX11CM INTROFLUX</t>
  </si>
  <si>
    <t>7898909176383</t>
  </si>
  <si>
    <t>IF4T11</t>
  </si>
  <si>
    <t>0000150618</t>
  </si>
  <si>
    <t>INTRODUTOR PERCUTANEO C/VALVULA HEMOSTATICA 5FRX11CM INTROFLUX</t>
  </si>
  <si>
    <t>7898909176390</t>
  </si>
  <si>
    <t>IF5T11</t>
  </si>
  <si>
    <t>0000150619</t>
  </si>
  <si>
    <t>INTRODUTOR PERCUTANEO C/VALVULA HEMOSTATICA 6FRX11CM INTROFLUX</t>
  </si>
  <si>
    <t>7898909176406</t>
  </si>
  <si>
    <t>IF6T11</t>
  </si>
  <si>
    <t>0000150620</t>
  </si>
  <si>
    <t>INTRODUTOR PERCUTANEO C/VALVULA HEMOSTATICA 7FRX11CM INTROFLUX</t>
  </si>
  <si>
    <t>7898909176413</t>
  </si>
  <si>
    <t>IF7T11</t>
  </si>
  <si>
    <t>0000150621</t>
  </si>
  <si>
    <t>INTRODUTOR PERCUTANEO C/VALVULA HEMOSTATICA 8FRX11CM INTROFLUX</t>
  </si>
  <si>
    <t>7898909176420</t>
  </si>
  <si>
    <t>IF8T11</t>
  </si>
  <si>
    <t>0000150622</t>
  </si>
  <si>
    <t>INTRODUTOR PERCUTANEO C/VALVULA HEMOSTATICA 9FRX11CM INTROFLUX</t>
  </si>
  <si>
    <t>7898909176437</t>
  </si>
  <si>
    <t>IF9T11</t>
  </si>
  <si>
    <t>0000248426</t>
  </si>
  <si>
    <t>INTRODUTOR PERCUTANEO P/CATETER</t>
  </si>
  <si>
    <t>24120</t>
  </si>
  <si>
    <t>10196320022</t>
  </si>
  <si>
    <t>0000248818</t>
  </si>
  <si>
    <t>INTRODUTOR POSI-STCIK URESIL</t>
  </si>
  <si>
    <t>10350530086</t>
  </si>
  <si>
    <t>0000108168</t>
  </si>
  <si>
    <t>INTRODUTOR PROTESE</t>
  </si>
  <si>
    <t>167996</t>
  </si>
  <si>
    <t>10212990186</t>
  </si>
  <si>
    <t>OACL</t>
  </si>
  <si>
    <t>0000285780</t>
  </si>
  <si>
    <t>312335</t>
  </si>
  <si>
    <t>80117580505</t>
  </si>
  <si>
    <t>BPDI-0720/22</t>
  </si>
  <si>
    <t>0000285784</t>
  </si>
  <si>
    <t>BPDI-0735/22</t>
  </si>
  <si>
    <t>0000285781</t>
  </si>
  <si>
    <t>BPDI-0820/22</t>
  </si>
  <si>
    <t>0000285785</t>
  </si>
  <si>
    <t>BPDI-0835/22</t>
  </si>
  <si>
    <t>0000285782</t>
  </si>
  <si>
    <t>BPDI-1020/22</t>
  </si>
  <si>
    <t>0000285786</t>
  </si>
  <si>
    <t>BPDI-1035/22</t>
  </si>
  <si>
    <t>0000285783</t>
  </si>
  <si>
    <t>BPDI-1120/22</t>
  </si>
  <si>
    <t>0000285787</t>
  </si>
  <si>
    <t>BPDI-1135/22</t>
  </si>
  <si>
    <t>0000248729</t>
  </si>
  <si>
    <t>10332340141</t>
  </si>
  <si>
    <t>29042020</t>
  </si>
  <si>
    <t>405122</t>
  </si>
  <si>
    <t>0000104645</t>
  </si>
  <si>
    <t>INTRODUTOR PUNCAO 10F</t>
  </si>
  <si>
    <t>70344884</t>
  </si>
  <si>
    <t>405120</t>
  </si>
  <si>
    <t>0000104646</t>
  </si>
  <si>
    <t>INTRODUTOR PUNCAO 12F</t>
  </si>
  <si>
    <t>70348154</t>
  </si>
  <si>
    <t>405128</t>
  </si>
  <si>
    <t>0000162246</t>
  </si>
  <si>
    <t>INTRODUTOR PUNCAO 6F</t>
  </si>
  <si>
    <t>405104</t>
  </si>
  <si>
    <t>0000054519</t>
  </si>
  <si>
    <t>INTRODUTOR PUNCAO 7F</t>
  </si>
  <si>
    <t>70344868</t>
  </si>
  <si>
    <t>405108</t>
  </si>
  <si>
    <t>0000104644</t>
  </si>
  <si>
    <t>INTRODUTOR PUNCAO 8F</t>
  </si>
  <si>
    <t>70344876</t>
  </si>
  <si>
    <t>405112</t>
  </si>
  <si>
    <t>0000263828</t>
  </si>
  <si>
    <t>17112015</t>
  </si>
  <si>
    <t>80012280084</t>
  </si>
  <si>
    <t>70343322</t>
  </si>
  <si>
    <t>RM*AF5J10SQW</t>
  </si>
  <si>
    <t>0000255669</t>
  </si>
  <si>
    <t>RMBF5F16PQ</t>
  </si>
  <si>
    <t>0000255670</t>
  </si>
  <si>
    <t>RMBF5F25PQ</t>
  </si>
  <si>
    <t>0000255671</t>
  </si>
  <si>
    <t>RMBF6F16PQ</t>
  </si>
  <si>
    <t>0000255672</t>
  </si>
  <si>
    <t>RMBF6F25PQ</t>
  </si>
  <si>
    <t>0000130072</t>
  </si>
  <si>
    <t>INTRODUTOR RETO KCFW</t>
  </si>
  <si>
    <t>177828</t>
  </si>
  <si>
    <t>10212990226</t>
  </si>
  <si>
    <t>RAABE</t>
  </si>
  <si>
    <t>0000253721</t>
  </si>
  <si>
    <t>INTRODUTOR SCW KIT FEMURAL 11CM</t>
  </si>
  <si>
    <t>10332200063</t>
  </si>
  <si>
    <t>0000253722</t>
  </si>
  <si>
    <t>INTRODUTOR SCW KIT RADIAL 11CM</t>
  </si>
  <si>
    <t>0000253723</t>
  </si>
  <si>
    <t>INTRODUTOR SCW PEEL-AWAY 14CM</t>
  </si>
  <si>
    <t>0000246287</t>
  </si>
  <si>
    <t>24780</t>
  </si>
  <si>
    <t>80423540014</t>
  </si>
  <si>
    <t>7898943129031</t>
  </si>
  <si>
    <t>IS-1.9FR</t>
  </si>
  <si>
    <t>0000246288</t>
  </si>
  <si>
    <t>INTRODUTOR SEGURANCA 2FR/24GA</t>
  </si>
  <si>
    <t>7898943129048</t>
  </si>
  <si>
    <t>IS-2.0FR</t>
  </si>
  <si>
    <t>0000276065</t>
  </si>
  <si>
    <t>7898958242145</t>
  </si>
  <si>
    <t>IS-3.0FR</t>
  </si>
  <si>
    <t>0000276068</t>
  </si>
  <si>
    <t>7898958242152</t>
  </si>
  <si>
    <t>IS-4.0FR</t>
  </si>
  <si>
    <t>0000276070</t>
  </si>
  <si>
    <t>7898958242169</t>
  </si>
  <si>
    <t>IS-5.0FR</t>
  </si>
  <si>
    <t>0000137447</t>
  </si>
  <si>
    <t>INTRODUTOR SEGURANCA AVULSO P/PICC-INTROSYTE AUTOGUARD 1.9FR</t>
  </si>
  <si>
    <t>18452</t>
  </si>
  <si>
    <t>382903840083</t>
  </si>
  <si>
    <t>384008</t>
  </si>
  <si>
    <t>0000137448</t>
  </si>
  <si>
    <t>INTRODUTOR SEGURANCA AVULSO P/PICC-INTROSYTE AUTOGUARD 3.0FR</t>
  </si>
  <si>
    <t>10033430524</t>
  </si>
  <si>
    <t>382903840106</t>
  </si>
  <si>
    <t>384010</t>
  </si>
  <si>
    <t>0000137449</t>
  </si>
  <si>
    <t>INTRODUTOR SEGURANCA AVULSO P/PICC-INTROSYTE AUTOGUARD 4.0FR</t>
  </si>
  <si>
    <t>382903840113</t>
  </si>
  <si>
    <t>384011</t>
  </si>
  <si>
    <t>0000137450</t>
  </si>
  <si>
    <t>INTRODUTOR SEGURANCA AVULSO P/PICC-INTROSYTE AUTOGUARD 5.0FR</t>
  </si>
  <si>
    <t>382903840120</t>
  </si>
  <si>
    <t>384012</t>
  </si>
  <si>
    <t>0000258902</t>
  </si>
  <si>
    <t>INTRODUTOR SONDA BIOPSIA ENCOR ENSPIRE P/RM 10G</t>
  </si>
  <si>
    <t>80689090004</t>
  </si>
  <si>
    <t>ECMRINTLOC</t>
  </si>
  <si>
    <t>0000277182</t>
  </si>
  <si>
    <t>INTRODUTOR SONDA BIOPSIA ENCOR ENSPIRE P/RM 7GA</t>
  </si>
  <si>
    <t>ECMRINLOC7G</t>
  </si>
  <si>
    <t>0000269226</t>
  </si>
  <si>
    <t>INTRODUTOR SONDA GUYON 36CM PTA.CURVA PROFESSIONAL</t>
  </si>
  <si>
    <t>MA.51.75.30</t>
  </si>
  <si>
    <t>0000253585</t>
  </si>
  <si>
    <t>INTRODUTOR STANDARD INTROMED 2FR/22GA</t>
  </si>
  <si>
    <t>80020550053</t>
  </si>
  <si>
    <t>7898258294912</t>
  </si>
  <si>
    <t>94760</t>
  </si>
  <si>
    <t>0000255956</t>
  </si>
  <si>
    <t>INTRODUTOR STANDARD INTROMED 2FR/26GA</t>
  </si>
  <si>
    <t>94759</t>
  </si>
  <si>
    <t>0000253586</t>
  </si>
  <si>
    <t>INTRODUTOR STANDARD INTROMED 3FR/19GA</t>
  </si>
  <si>
    <t>7898258294929</t>
  </si>
  <si>
    <t>94761</t>
  </si>
  <si>
    <t>0000253587</t>
  </si>
  <si>
    <t>INTRODUTOR STANDARD INTROMED 4FR/17GA</t>
  </si>
  <si>
    <t>7898258294936</t>
  </si>
  <si>
    <t>94762</t>
  </si>
  <si>
    <t>0000253588</t>
  </si>
  <si>
    <t>INTRODUTOR STANDARD INTROMED 5FR/15GA</t>
  </si>
  <si>
    <t>7898258294943</t>
  </si>
  <si>
    <t>94763</t>
  </si>
  <si>
    <t>0000253589</t>
  </si>
  <si>
    <t>INTRODUTOR STANDARD INTROMED 6FR/14GA</t>
  </si>
  <si>
    <t>7898258294950</t>
  </si>
  <si>
    <t>94764</t>
  </si>
  <si>
    <t>0000054427</t>
  </si>
  <si>
    <t>INTRODUTOR TRANSSEPTAL FAST CATH C/VALV.+MARCADOR 8F 60CM</t>
  </si>
  <si>
    <t>10332340097</t>
  </si>
  <si>
    <t>12112018</t>
  </si>
  <si>
    <t>70348588</t>
  </si>
  <si>
    <t>406805</t>
  </si>
  <si>
    <t>0000054420</t>
  </si>
  <si>
    <t>INTRODUTOR TRANSSEPTAL FAST CATH C/VALV.6F 60CM</t>
  </si>
  <si>
    <t>70348529</t>
  </si>
  <si>
    <t>406800</t>
  </si>
  <si>
    <t>0000054422</t>
  </si>
  <si>
    <t>INTRODUTOR TRANSSEPTAL FAST CATH C/VALV.7F 60CM</t>
  </si>
  <si>
    <t>70348545</t>
  </si>
  <si>
    <t>406802</t>
  </si>
  <si>
    <t>0000054425</t>
  </si>
  <si>
    <t>70348553</t>
  </si>
  <si>
    <t>406804</t>
  </si>
  <si>
    <t>0000054424</t>
  </si>
  <si>
    <t>INTRODUTOR TRANSSEPTAL FAST CATH C/VALV.8F 60CM</t>
  </si>
  <si>
    <t>70348561</t>
  </si>
  <si>
    <t>406553</t>
  </si>
  <si>
    <t>0000268670</t>
  </si>
  <si>
    <t>80740950019</t>
  </si>
  <si>
    <t>71115307</t>
  </si>
  <si>
    <t>FCL-160-00</t>
  </si>
  <si>
    <t>0000268671</t>
  </si>
  <si>
    <t>71115315</t>
  </si>
  <si>
    <t>FCL-160-01</t>
  </si>
  <si>
    <t>0000268672</t>
  </si>
  <si>
    <t>71115323</t>
  </si>
  <si>
    <t>FCL-160-02</t>
  </si>
  <si>
    <t>0000269186</t>
  </si>
  <si>
    <t>INTRODUTOR TUBO 12CHX80CM ESTERIL VERDE ESCURO MUALLEM ET(METTI)</t>
  </si>
  <si>
    <t>33-12-800-1</t>
  </si>
  <si>
    <t>0000269188</t>
  </si>
  <si>
    <t>INTRODUTOR TUBO 14CHX80CM ESTERIL VERDE ESCURO MUALLEM ET(METTI)</t>
  </si>
  <si>
    <t>33-14-800-1</t>
  </si>
  <si>
    <t>0000133945</t>
  </si>
  <si>
    <t>INTRODUTOR VALVULADO</t>
  </si>
  <si>
    <t>10212990227</t>
  </si>
  <si>
    <t>11022018</t>
  </si>
  <si>
    <t>RCFW-MTS</t>
  </si>
  <si>
    <t>0000133946</t>
  </si>
  <si>
    <t>359456</t>
  </si>
  <si>
    <t>KCFW/KSAW-ANL/HFANL</t>
  </si>
  <si>
    <t>0000110893</t>
  </si>
  <si>
    <t>INTYMA CARE SAB.200ML</t>
  </si>
  <si>
    <t>7898158693747</t>
  </si>
  <si>
    <t>0000058494</t>
  </si>
  <si>
    <t>INVANZ IV 1GR 1FA</t>
  </si>
  <si>
    <t>35324</t>
  </si>
  <si>
    <t>48833</t>
  </si>
  <si>
    <t>1002900340012</t>
  </si>
  <si>
    <t>7897337700306</t>
  </si>
  <si>
    <t>90162676</t>
  </si>
  <si>
    <t>0000127930</t>
  </si>
  <si>
    <t>INVEGA 3MG 28CPDS REV.</t>
  </si>
  <si>
    <t>28699</t>
  </si>
  <si>
    <t>39675</t>
  </si>
  <si>
    <t>10250</t>
  </si>
  <si>
    <t>14170</t>
  </si>
  <si>
    <t>1123633880060</t>
  </si>
  <si>
    <t>7896212422067</t>
  </si>
  <si>
    <t>90106105</t>
  </si>
  <si>
    <t>0000127931</t>
  </si>
  <si>
    <t>INVEGA 6MG 28CPDS REV.</t>
  </si>
  <si>
    <t>57399</t>
  </si>
  <si>
    <t>79351</t>
  </si>
  <si>
    <t>1123633880117</t>
  </si>
  <si>
    <t>7896212422098</t>
  </si>
  <si>
    <t>90106121</t>
  </si>
  <si>
    <t>0000127932</t>
  </si>
  <si>
    <t>INVEGA 9MG 28CPDS REV.</t>
  </si>
  <si>
    <t>86094</t>
  </si>
  <si>
    <t>119020</t>
  </si>
  <si>
    <t>30748</t>
  </si>
  <si>
    <t>42507</t>
  </si>
  <si>
    <t>1123633880168</t>
  </si>
  <si>
    <t>7896212422128</t>
  </si>
  <si>
    <t>90106148</t>
  </si>
  <si>
    <t>0000162847</t>
  </si>
  <si>
    <t>92360</t>
  </si>
  <si>
    <t>123052</t>
  </si>
  <si>
    <t>1123633980049</t>
  </si>
  <si>
    <t>7896212424092</t>
  </si>
  <si>
    <t>90228383</t>
  </si>
  <si>
    <t>0000162848</t>
  </si>
  <si>
    <t>120147</t>
  </si>
  <si>
    <t>160073</t>
  </si>
  <si>
    <t>1123633980073</t>
  </si>
  <si>
    <t>7896212424122</t>
  </si>
  <si>
    <t>90228367</t>
  </si>
  <si>
    <t>0000162850</t>
  </si>
  <si>
    <t>147652</t>
  </si>
  <si>
    <t>196718</t>
  </si>
  <si>
    <t>1123633980138</t>
  </si>
  <si>
    <t>7896212424184</t>
  </si>
  <si>
    <t>90228405</t>
  </si>
  <si>
    <t>0000162849</t>
  </si>
  <si>
    <t>INVEGA SUSTENNA 100MG/ML SUSP.INJ.1SER.PREENC.1ML</t>
  </si>
  <si>
    <t>1123633980103</t>
  </si>
  <si>
    <t>7896212424153</t>
  </si>
  <si>
    <t>90228391</t>
  </si>
  <si>
    <t>0000253335</t>
  </si>
  <si>
    <t>INVOKANA 100MG 10CPDS REV.</t>
  </si>
  <si>
    <t>1123634080017</t>
  </si>
  <si>
    <t>7896212425013</t>
  </si>
  <si>
    <t>90311183</t>
  </si>
  <si>
    <t>0000253336</t>
  </si>
  <si>
    <t>INVOKANA 100MG 30CPDS REV.</t>
  </si>
  <si>
    <t>12105</t>
  </si>
  <si>
    <t>16128</t>
  </si>
  <si>
    <t>1123634080033</t>
  </si>
  <si>
    <t>7896212425037</t>
  </si>
  <si>
    <t>90311191</t>
  </si>
  <si>
    <t>0000253337</t>
  </si>
  <si>
    <t>INVOKANA 300MG 10CPDS REV.</t>
  </si>
  <si>
    <t>1123634080068</t>
  </si>
  <si>
    <t>7896212425068</t>
  </si>
  <si>
    <t>90311205</t>
  </si>
  <si>
    <t>0000253338</t>
  </si>
  <si>
    <t>INVOKANA 300MG 30CPDS REV.</t>
  </si>
  <si>
    <t>20704</t>
  </si>
  <si>
    <t>1123634080084</t>
  </si>
  <si>
    <t>7896212425082</t>
  </si>
  <si>
    <t>90311213</t>
  </si>
  <si>
    <t>0000245848</t>
  </si>
  <si>
    <t>18605</t>
  </si>
  <si>
    <t>10366900053</t>
  </si>
  <si>
    <t>16010082</t>
  </si>
  <si>
    <t>0000245849</t>
  </si>
  <si>
    <t>19721</t>
  </si>
  <si>
    <t>16010083</t>
  </si>
  <si>
    <t>0000245850</t>
  </si>
  <si>
    <t>20905</t>
  </si>
  <si>
    <t>16010084</t>
  </si>
  <si>
    <t>0000138229</t>
  </si>
  <si>
    <t>10234400123</t>
  </si>
  <si>
    <t>0000138231</t>
  </si>
  <si>
    <t>10234400193</t>
  </si>
  <si>
    <t>68012</t>
  </si>
  <si>
    <t>0000129797</t>
  </si>
  <si>
    <t>68018</t>
  </si>
  <si>
    <t>0000129798</t>
  </si>
  <si>
    <t>68024</t>
  </si>
  <si>
    <t>0000129799</t>
  </si>
  <si>
    <t>68030</t>
  </si>
  <si>
    <t>0000138232</t>
  </si>
  <si>
    <t>68036</t>
  </si>
  <si>
    <t>0000129795</t>
  </si>
  <si>
    <t>68040</t>
  </si>
  <si>
    <t>0000129796</t>
  </si>
  <si>
    <t>68048</t>
  </si>
  <si>
    <t>0000138233</t>
  </si>
  <si>
    <t>68054</t>
  </si>
  <si>
    <t>0000129804</t>
  </si>
  <si>
    <t>10824</t>
  </si>
  <si>
    <t>0000129805</t>
  </si>
  <si>
    <t>0000129806</t>
  </si>
  <si>
    <t>0000129800</t>
  </si>
  <si>
    <t>0000129801</t>
  </si>
  <si>
    <t>0000129802</t>
  </si>
  <si>
    <t>10848</t>
  </si>
  <si>
    <t>0000129803</t>
  </si>
  <si>
    <t>0000129815</t>
  </si>
  <si>
    <t>68236</t>
  </si>
  <si>
    <t>0000129820</t>
  </si>
  <si>
    <t>34192</t>
  </si>
  <si>
    <t>0000129821</t>
  </si>
  <si>
    <t>0000129822</t>
  </si>
  <si>
    <t>34176</t>
  </si>
  <si>
    <t>0000129823</t>
  </si>
  <si>
    <t>34194</t>
  </si>
  <si>
    <t>0000129817</t>
  </si>
  <si>
    <t>34161</t>
  </si>
  <si>
    <t>0000129830</t>
  </si>
  <si>
    <t>34171</t>
  </si>
  <si>
    <t>0000129831</t>
  </si>
  <si>
    <t>34173</t>
  </si>
  <si>
    <t>0000129832</t>
  </si>
  <si>
    <t>34160</t>
  </si>
  <si>
    <t>0000129825</t>
  </si>
  <si>
    <t>34189</t>
  </si>
  <si>
    <t>0000129826</t>
  </si>
  <si>
    <t>34159</t>
  </si>
  <si>
    <t>0000129827</t>
  </si>
  <si>
    <t>4749</t>
  </si>
  <si>
    <t>34181</t>
  </si>
  <si>
    <t>0000129828</t>
  </si>
  <si>
    <t>6102</t>
  </si>
  <si>
    <t>34182</t>
  </si>
  <si>
    <t>0000142711</t>
  </si>
  <si>
    <t>16010134</t>
  </si>
  <si>
    <t>0000142712</t>
  </si>
  <si>
    <t>16010135</t>
  </si>
  <si>
    <t>0000142713</t>
  </si>
  <si>
    <t>16010136</t>
  </si>
  <si>
    <t>0000142714</t>
  </si>
  <si>
    <t>6337</t>
  </si>
  <si>
    <t>16010137</t>
  </si>
  <si>
    <t>0000142715</t>
  </si>
  <si>
    <t>7785</t>
  </si>
  <si>
    <t>16010138</t>
  </si>
  <si>
    <t>0000142716</t>
  </si>
  <si>
    <t>9550</t>
  </si>
  <si>
    <t>16010139</t>
  </si>
  <si>
    <t>0000142717</t>
  </si>
  <si>
    <t>16010079</t>
  </si>
  <si>
    <t>0000142718</t>
  </si>
  <si>
    <t>12447</t>
  </si>
  <si>
    <t>16010080</t>
  </si>
  <si>
    <t>0000142719</t>
  </si>
  <si>
    <t>15027</t>
  </si>
  <si>
    <t>16010081</t>
  </si>
  <si>
    <t>0000142720</t>
  </si>
  <si>
    <t>16612</t>
  </si>
  <si>
    <t>16010105</t>
  </si>
  <si>
    <t>0000142721</t>
  </si>
  <si>
    <t>16010106</t>
  </si>
  <si>
    <t>0000142722</t>
  </si>
  <si>
    <t>24759</t>
  </si>
  <si>
    <t>16010107</t>
  </si>
  <si>
    <t>0000160127</t>
  </si>
  <si>
    <t>238</t>
  </si>
  <si>
    <t>8003400045</t>
  </si>
  <si>
    <t>F07578</t>
  </si>
  <si>
    <t>0000129807</t>
  </si>
  <si>
    <t>68240</t>
  </si>
  <si>
    <t>0000129809</t>
  </si>
  <si>
    <t>68248</t>
  </si>
  <si>
    <t>0000142693</t>
  </si>
  <si>
    <t>16010110</t>
  </si>
  <si>
    <t>0000142694</t>
  </si>
  <si>
    <t>16010102</t>
  </si>
  <si>
    <t>0000142695</t>
  </si>
  <si>
    <t>16010091</t>
  </si>
  <si>
    <t>0000245851</t>
  </si>
  <si>
    <t>16010059</t>
  </si>
  <si>
    <t>0000245852</t>
  </si>
  <si>
    <t>16010060</t>
  </si>
  <si>
    <t>0000275259</t>
  </si>
  <si>
    <t>16010098</t>
  </si>
  <si>
    <t>0000142696</t>
  </si>
  <si>
    <t>16010128</t>
  </si>
  <si>
    <t>0000142697</t>
  </si>
  <si>
    <t>16010129</t>
  </si>
  <si>
    <t>0000142698</t>
  </si>
  <si>
    <t>16010130</t>
  </si>
  <si>
    <t>0000142699</t>
  </si>
  <si>
    <t>6247</t>
  </si>
  <si>
    <t>16010131</t>
  </si>
  <si>
    <t>0000142700</t>
  </si>
  <si>
    <t>16010132</t>
  </si>
  <si>
    <t>0000142701</t>
  </si>
  <si>
    <t>9324</t>
  </si>
  <si>
    <t>16010133</t>
  </si>
  <si>
    <t>0000142702</t>
  </si>
  <si>
    <t>5069</t>
  </si>
  <si>
    <t>16010065</t>
  </si>
  <si>
    <t>0000142703</t>
  </si>
  <si>
    <t>6292</t>
  </si>
  <si>
    <t>16010066</t>
  </si>
  <si>
    <t>0000142704</t>
  </si>
  <si>
    <t>16010086</t>
  </si>
  <si>
    <t>0000142705</t>
  </si>
  <si>
    <t>16748</t>
  </si>
  <si>
    <t>8374</t>
  </si>
  <si>
    <t>16010104</t>
  </si>
  <si>
    <t>0000142706</t>
  </si>
  <si>
    <t>20639</t>
  </si>
  <si>
    <t>16010103</t>
  </si>
  <si>
    <t>0000142707</t>
  </si>
  <si>
    <t>24533</t>
  </si>
  <si>
    <t>12267</t>
  </si>
  <si>
    <t>16010092</t>
  </si>
  <si>
    <t>0000142708</t>
  </si>
  <si>
    <t>27730</t>
  </si>
  <si>
    <t>13865</t>
  </si>
  <si>
    <t>16010068</t>
  </si>
  <si>
    <t>0000142709</t>
  </si>
  <si>
    <t>34420</t>
  </si>
  <si>
    <t>17210</t>
  </si>
  <si>
    <t>16010069</t>
  </si>
  <si>
    <t>0000142710</t>
  </si>
  <si>
    <t>40861</t>
  </si>
  <si>
    <t>20431</t>
  </si>
  <si>
    <t>16010101</t>
  </si>
  <si>
    <t>0000159198</t>
  </si>
  <si>
    <t>19373</t>
  </si>
  <si>
    <t>16010145</t>
  </si>
  <si>
    <t>0000159199</t>
  </si>
  <si>
    <t>16010146</t>
  </si>
  <si>
    <t>0000159200</t>
  </si>
  <si>
    <t>28607</t>
  </si>
  <si>
    <t>16010147</t>
  </si>
  <si>
    <t>0000240425</t>
  </si>
  <si>
    <t>INVOLUCRO P/ESTERILIZACAO LEVE</t>
  </si>
  <si>
    <t>145775</t>
  </si>
  <si>
    <t>80166330049</t>
  </si>
  <si>
    <t>0000240427</t>
  </si>
  <si>
    <t>INVOLUCRO P/ESTERILIZACAO PESADO</t>
  </si>
  <si>
    <t>176572</t>
  </si>
  <si>
    <t>0000283324</t>
  </si>
  <si>
    <t>INVOLUCRO P/ESTERILIZACAO SMS 40G 040X040CM(WRAPS)DUPLO</t>
  </si>
  <si>
    <t>F08461</t>
  </si>
  <si>
    <t>0000283326</t>
  </si>
  <si>
    <t>INVOLUCRO P/ESTERILIZACAO SMS 40G 050X050CM(WRAPS)DUPLO</t>
  </si>
  <si>
    <t>F08462</t>
  </si>
  <si>
    <t>0000283327</t>
  </si>
  <si>
    <t>INVOLUCRO P/ESTERILIZACAO SMS 40G 060X060CM(WRAPS)DUPLO</t>
  </si>
  <si>
    <t>F08463</t>
  </si>
  <si>
    <t>0000283328</t>
  </si>
  <si>
    <t>INVOLUCRO P/ESTERILIZACAO SMS 40G 075X075CM(WRAPS)DUPLO</t>
  </si>
  <si>
    <t>F08464</t>
  </si>
  <si>
    <t>0000283329</t>
  </si>
  <si>
    <t>INVOLUCRO P/ESTERILIZACAO SMS 40G 090X090CM(WRAPS)DUPLO</t>
  </si>
  <si>
    <t>F08465</t>
  </si>
  <si>
    <t>0000283330</t>
  </si>
  <si>
    <t>INVOLUCRO P/ESTERILIZACAO SMS 40G 100X100CM(WRAPS)DUPLO</t>
  </si>
  <si>
    <t>F08466</t>
  </si>
  <si>
    <t>0000283331</t>
  </si>
  <si>
    <t>INVOLUCRO P/ESTERILIZACAO SMS 40G 120X120CM(WRAPS)DUPLO</t>
  </si>
  <si>
    <t>F08467</t>
  </si>
  <si>
    <t>0000283332</t>
  </si>
  <si>
    <t>INVOLUCRO P/ESTERILIZACAO SMS 40G 150X150CM(WRAPS)DUPLO</t>
  </si>
  <si>
    <t>F08468</t>
  </si>
  <si>
    <t>0000110543</t>
  </si>
  <si>
    <t>INVOLUCRO P/ESTERILIZACAO SMS 40G 50CMX50CM(WRAPS)LEVE</t>
  </si>
  <si>
    <t>F05396</t>
  </si>
  <si>
    <t>0000275351</t>
  </si>
  <si>
    <t>F08236</t>
  </si>
  <si>
    <t>0000110536</t>
  </si>
  <si>
    <t>F05411</t>
  </si>
  <si>
    <t>0000165311</t>
  </si>
  <si>
    <t>INVOLUCRO P/ESTERILIZACAO STERI PACKS 102X102CM SP-100 250UNID</t>
  </si>
  <si>
    <t>397240</t>
  </si>
  <si>
    <t>15890</t>
  </si>
  <si>
    <t>80102510487</t>
  </si>
  <si>
    <t>51102</t>
  </si>
  <si>
    <t>0000165313</t>
  </si>
  <si>
    <t>INVOLUCRO P/ESTERILIZACAO STERI PACKS 102X102CM SP-300 250UNID</t>
  </si>
  <si>
    <t>406030</t>
  </si>
  <si>
    <t>16241</t>
  </si>
  <si>
    <t>53102</t>
  </si>
  <si>
    <t>0000165326</t>
  </si>
  <si>
    <t>INVOLUCRO P/ESTERILIZACAO STERI PACKS 102X102CM SP-400 150UNID</t>
  </si>
  <si>
    <t>360625</t>
  </si>
  <si>
    <t>54102</t>
  </si>
  <si>
    <t>0000165328</t>
  </si>
  <si>
    <t>INVOLUCRO P/ESTERILIZACAO STERI PACKS 114X114CM SP-100 250UNID</t>
  </si>
  <si>
    <t>497780</t>
  </si>
  <si>
    <t>19911</t>
  </si>
  <si>
    <t>51114</t>
  </si>
  <si>
    <t>0000165332</t>
  </si>
  <si>
    <t>INVOLUCRO P/ESTERILIZACAO STERI PACKS 114X114CM SP-300 100UNID</t>
  </si>
  <si>
    <t>241400</t>
  </si>
  <si>
    <t>053114</t>
  </si>
  <si>
    <t>0000165336</t>
  </si>
  <si>
    <t>INVOLUCRO P/ESTERILIZACAO STERI PACKS 114X114CM SP-400 100UNID</t>
  </si>
  <si>
    <t>259270</t>
  </si>
  <si>
    <t>25927</t>
  </si>
  <si>
    <t>54114</t>
  </si>
  <si>
    <t>0000165339</t>
  </si>
  <si>
    <t>INVOLUCRO P/ESTERILIZACAO STERI PACKS 122X122CM SP-100 250UNID</t>
  </si>
  <si>
    <t>556730</t>
  </si>
  <si>
    <t>51122</t>
  </si>
  <si>
    <t>0000165342</t>
  </si>
  <si>
    <t>INVOLUCRO P/ESTERILIZACAO STERI PACKS 122X122CM SP-300 100UNID</t>
  </si>
  <si>
    <t>329250</t>
  </si>
  <si>
    <t>32925</t>
  </si>
  <si>
    <t>53122</t>
  </si>
  <si>
    <t>0000165344</t>
  </si>
  <si>
    <t>INVOLUCRO P/ESTERILIZACAO STERI PACKS 137X137CM SP-300 100UNID</t>
  </si>
  <si>
    <t>53137</t>
  </si>
  <si>
    <t>0000165456</t>
  </si>
  <si>
    <t>INVOLUCRO P/ESTERILIZACAO STERI PACKS 30X30CM SP-100 1000UNID</t>
  </si>
  <si>
    <t>217440</t>
  </si>
  <si>
    <t>51030</t>
  </si>
  <si>
    <t>0000165457</t>
  </si>
  <si>
    <t>INVOLUCRO P/ESTERILIZACAO STERI PACKS 38X38CM SP-100 1000UNID</t>
  </si>
  <si>
    <t>393000</t>
  </si>
  <si>
    <t>51038</t>
  </si>
  <si>
    <t>0000165458</t>
  </si>
  <si>
    <t>INVOLUCRO P/ESTERILIZACAO STERI PACKS 46X46CM SP-100 1000UNID</t>
  </si>
  <si>
    <t>350550</t>
  </si>
  <si>
    <t>51046</t>
  </si>
  <si>
    <t>0000165460</t>
  </si>
  <si>
    <t>INVOLUCRO P/ESTERILIZACAO STERI PACKS 51X51CM SP-100 1000UNID</t>
  </si>
  <si>
    <t>428125</t>
  </si>
  <si>
    <t>4281</t>
  </si>
  <si>
    <t>51051</t>
  </si>
  <si>
    <t>0000165462</t>
  </si>
  <si>
    <t>INVOLUCRO P/ESTERILIZACAO STERI PACKS 51X51CM SP-300 500UNID</t>
  </si>
  <si>
    <t>410790</t>
  </si>
  <si>
    <t>8216</t>
  </si>
  <si>
    <t>53050</t>
  </si>
  <si>
    <t>0000165463</t>
  </si>
  <si>
    <t>INVOLUCRO P/ESTERILIZACAO STERI PACKS 61X61CM SP-100 500UNID</t>
  </si>
  <si>
    <t>401250</t>
  </si>
  <si>
    <t>51061</t>
  </si>
  <si>
    <t>0000165465</t>
  </si>
  <si>
    <t>INVOLUCRO P/ESTERILIZACAO STERI PACKS 61X61CM SP-300 500UNID</t>
  </si>
  <si>
    <t>401740</t>
  </si>
  <si>
    <t>8035</t>
  </si>
  <si>
    <t>53061</t>
  </si>
  <si>
    <t>0000165466</t>
  </si>
  <si>
    <t>INVOLUCRO P/ESTERILIZACAO STERI PACKS 61X61CM SP-400 250UNID</t>
  </si>
  <si>
    <t>341250</t>
  </si>
  <si>
    <t>54061</t>
  </si>
  <si>
    <t>0000165346</t>
  </si>
  <si>
    <t>INVOLUCRO P/ESTERILIZACAO STERI PACKS 76X76CM SP-100 300UNID</t>
  </si>
  <si>
    <t>351750</t>
  </si>
  <si>
    <t>11725</t>
  </si>
  <si>
    <t>51076</t>
  </si>
  <si>
    <t>0000165468</t>
  </si>
  <si>
    <t>INVOLUCRO P/ESTERILIZACAO STERI PACKS 76X76CM SP-300 300UNID</t>
  </si>
  <si>
    <t>347660</t>
  </si>
  <si>
    <t>11589</t>
  </si>
  <si>
    <t>53076</t>
  </si>
  <si>
    <t>0000165469</t>
  </si>
  <si>
    <t>INVOLUCRO P/ESTERILIZACAO STERI PACKS 91X91CM SP-100 300UNID</t>
  </si>
  <si>
    <t>421200</t>
  </si>
  <si>
    <t>14040</t>
  </si>
  <si>
    <t>51091</t>
  </si>
  <si>
    <t>0000165309</t>
  </si>
  <si>
    <t>INVOLUCRO P/ESTERILIZACAO STERI PACKS 91X91CM SP-300 300UNID</t>
  </si>
  <si>
    <t>437700</t>
  </si>
  <si>
    <t>14590</t>
  </si>
  <si>
    <t>53091</t>
  </si>
  <si>
    <t>0000165310</t>
  </si>
  <si>
    <t>INVOLUCRO P/ESTERILIZACAO STERI PACKS 91X91CM SP-400 150UNID</t>
  </si>
  <si>
    <t>270160</t>
  </si>
  <si>
    <t>18011</t>
  </si>
  <si>
    <t>54091</t>
  </si>
  <si>
    <t>0000165438</t>
  </si>
  <si>
    <t>INVOLUCRO P/ESTERILIZACAO STERI PACKS DUPLA FOLHA 101X101CM SP-300 96UNID</t>
  </si>
  <si>
    <t>455948</t>
  </si>
  <si>
    <t>47495</t>
  </si>
  <si>
    <t>56102</t>
  </si>
  <si>
    <t>0000165440</t>
  </si>
  <si>
    <t>INVOLUCRO P/ESTERILIZACAO STERI PACKS DUPLA FOLHA 102X102CM SP-400 72UNID</t>
  </si>
  <si>
    <t>396503</t>
  </si>
  <si>
    <t>55070</t>
  </si>
  <si>
    <t>58102</t>
  </si>
  <si>
    <t>0000165441</t>
  </si>
  <si>
    <t>INVOLUCRO P/ESTERILIZACAO STERI PACKS DUPLA FOLHA 114X114CM SP-300 48UNID</t>
  </si>
  <si>
    <t>289898</t>
  </si>
  <si>
    <t>60395</t>
  </si>
  <si>
    <t>56114</t>
  </si>
  <si>
    <t>0000165442</t>
  </si>
  <si>
    <t>INVOLUCRO P/ESTERILIZACAO STERI PACKS DUPLA FOLHA 114X114CM SP-400 48UNID</t>
  </si>
  <si>
    <t>339563</t>
  </si>
  <si>
    <t>70742</t>
  </si>
  <si>
    <t>58114</t>
  </si>
  <si>
    <t>0000165443</t>
  </si>
  <si>
    <t>INVOLUCRO P/ESTERILIZACAO STERI PACKS DUPLA FOLHA 122X122CM SP-100 120UNID</t>
  </si>
  <si>
    <t>645323</t>
  </si>
  <si>
    <t>53777</t>
  </si>
  <si>
    <t>55122</t>
  </si>
  <si>
    <t>0000165444</t>
  </si>
  <si>
    <t>INVOLUCRO P/ESTERILIZACAO STERI PACKS DUPLA FOLHA 122X122CM SP-300 96UNID</t>
  </si>
  <si>
    <t>642535</t>
  </si>
  <si>
    <t>66931</t>
  </si>
  <si>
    <t>56122</t>
  </si>
  <si>
    <t>0000165445</t>
  </si>
  <si>
    <t>INVOLUCRO P/ESTERILIZACAO STERI PACKS DUPLA FOLHA 137X137CM SP-300 48UNID</t>
  </si>
  <si>
    <t>388703</t>
  </si>
  <si>
    <t>80980</t>
  </si>
  <si>
    <t>56137</t>
  </si>
  <si>
    <t>0000165446</t>
  </si>
  <si>
    <t>INVOLUCRO P/ESTERILIZACAO STERI PACKS DUPLA FOLHA 137X137CM SP-400 24UNID</t>
  </si>
  <si>
    <t>284290</t>
  </si>
  <si>
    <t>118454</t>
  </si>
  <si>
    <t>58137</t>
  </si>
  <si>
    <t>0000165447</t>
  </si>
  <si>
    <t>INVOLUCRO P/ESTERILIZACAO STERI PACKS DUPLA FOLHA 45X45CM SP-100 480UNID</t>
  </si>
  <si>
    <t>330320</t>
  </si>
  <si>
    <t>6882</t>
  </si>
  <si>
    <t>55046</t>
  </si>
  <si>
    <t>0000165448</t>
  </si>
  <si>
    <t>INVOLUCRO P/ESTERILIZACAO STERI PACKS DUPLA FOLHA 46X46CM SP-300 480UNID</t>
  </si>
  <si>
    <t>606080</t>
  </si>
  <si>
    <t>12627</t>
  </si>
  <si>
    <t>56046</t>
  </si>
  <si>
    <t>0000165437</t>
  </si>
  <si>
    <t>INVOLUCRO P/ESTERILIZACAO STERI PACKS DUPLA FOLHA 51X51CM SP-100 480UNID</t>
  </si>
  <si>
    <t>418550</t>
  </si>
  <si>
    <t>55051</t>
  </si>
  <si>
    <t>0000165449</t>
  </si>
  <si>
    <t>INVOLUCRO P/ESTERILIZACAO STERI PACKS DUPLA FOLHA 60X60CM SP-100 240UNID</t>
  </si>
  <si>
    <t>304840</t>
  </si>
  <si>
    <t>12702</t>
  </si>
  <si>
    <t>55061</t>
  </si>
  <si>
    <t>0000165450</t>
  </si>
  <si>
    <t>INVOLUCRO P/ESTERILIZACAO STERI PACKS DUPLA FOLHA 61X61CM SP-300 240UNID</t>
  </si>
  <si>
    <t>511520</t>
  </si>
  <si>
    <t>21313</t>
  </si>
  <si>
    <t>56061</t>
  </si>
  <si>
    <t>0000165451</t>
  </si>
  <si>
    <t>INVOLUCRO P/ESTERILIZACAO STERI PACKS DUPLA FOLHA 76X76CM SP-100 144UNID</t>
  </si>
  <si>
    <t>264060</t>
  </si>
  <si>
    <t>18338</t>
  </si>
  <si>
    <t>55076</t>
  </si>
  <si>
    <t>0000165452</t>
  </si>
  <si>
    <t>INVOLUCRO P/ESTERILIZACAO STERI PACKS DUPLA FOLHA 76X76CM SP-300 144UNID</t>
  </si>
  <si>
    <t>431250</t>
  </si>
  <si>
    <t>29948</t>
  </si>
  <si>
    <t>56076</t>
  </si>
  <si>
    <t>0000165453</t>
  </si>
  <si>
    <t>INVOLUCRO P/ESTERILIZACAO STERI PACKS DUPLA FOLHA 91X91CM SP-100 144UNID</t>
  </si>
  <si>
    <t>400890</t>
  </si>
  <si>
    <t>55091</t>
  </si>
  <si>
    <t>0000165455</t>
  </si>
  <si>
    <t>INVOLUCRO P/ESTERILIZACAO STERI PACKS DUPLA FOLHA 91X91CM SP-300 144UNID</t>
  </si>
  <si>
    <t>427580</t>
  </si>
  <si>
    <t>29693</t>
  </si>
  <si>
    <t>56091</t>
  </si>
  <si>
    <t>0000240426</t>
  </si>
  <si>
    <t>INVOLUCRO P/ESTERILIZACAO SUPER PESADO</t>
  </si>
  <si>
    <t>168106</t>
  </si>
  <si>
    <t>0000274058</t>
  </si>
  <si>
    <t>INVOLUCRO P/ESTERILIZACAO WRAP SSMMS 40GR 100X100CM</t>
  </si>
  <si>
    <t>81195770001</t>
  </si>
  <si>
    <t>01050008</t>
  </si>
  <si>
    <t>0000274059</t>
  </si>
  <si>
    <t>INVOLUCRO P/ESTERILIZACAO WRAP SSMMS 40GR 120X120CM</t>
  </si>
  <si>
    <t>01050010</t>
  </si>
  <si>
    <t>0000274060</t>
  </si>
  <si>
    <t>INVOLUCRO P/ESTERILIZACAO WRAP SSMMS 40GR 140X140CM</t>
  </si>
  <si>
    <t>01050012</t>
  </si>
  <si>
    <t>0000274061</t>
  </si>
  <si>
    <t>INVOLUCRO P/ESTERILIZACAO WRAP SSMMS 40GR 160X160CM</t>
  </si>
  <si>
    <t>01050014</t>
  </si>
  <si>
    <t>0000274054</t>
  </si>
  <si>
    <t>INVOLUCRO P/ESTERILIZACAO WRAP SSMMS 40GR 30X30CM</t>
  </si>
  <si>
    <t>01050001</t>
  </si>
  <si>
    <t>0000274055</t>
  </si>
  <si>
    <t>INVOLUCRO P/ESTERILIZACAO WRAP SSMMS 40GR 40X40CM</t>
  </si>
  <si>
    <t>01050002</t>
  </si>
  <si>
    <t>0000274056</t>
  </si>
  <si>
    <t>INVOLUCRO P/ESTERILIZACAO WRAP SSMMS 40GR 60X60CM</t>
  </si>
  <si>
    <t>01050004</t>
  </si>
  <si>
    <t>0000274057</t>
  </si>
  <si>
    <t>INVOLUCRO P/ESTERILIZACAO WRAP SSMMS 40GR 80X80CM</t>
  </si>
  <si>
    <t>01050006</t>
  </si>
  <si>
    <t>0000274065</t>
  </si>
  <si>
    <t>INVOLUCRO P/ESTERILIZACAO WRAP SSMMS 50GR 100X100CM</t>
  </si>
  <si>
    <t>01050108</t>
  </si>
  <si>
    <t>0000274066</t>
  </si>
  <si>
    <t>INVOLUCRO P/ESTERILIZACAO WRAP SSMMS 50GR 120X120CM</t>
  </si>
  <si>
    <t>01050110</t>
  </si>
  <si>
    <t>0000274067</t>
  </si>
  <si>
    <t>INVOLUCRO P/ESTERILIZACAO WRAP SSMMS 50GR 140X140CM</t>
  </si>
  <si>
    <t>01050112</t>
  </si>
  <si>
    <t>0000274068</t>
  </si>
  <si>
    <t>INVOLUCRO P/ESTERILIZACAO WRAP SSMMS 50GR 160X160CM</t>
  </si>
  <si>
    <t>01050114</t>
  </si>
  <si>
    <t>0000274062</t>
  </si>
  <si>
    <t>INVOLUCRO P/ESTERILIZACAO WRAP SSMMS 50GR 30X30CM</t>
  </si>
  <si>
    <t>01050101</t>
  </si>
  <si>
    <t>0000274063</t>
  </si>
  <si>
    <t>INVOLUCRO P/ESTERILIZACAO WRAP SSMMS 50GR 60X60CM</t>
  </si>
  <si>
    <t>01050104</t>
  </si>
  <si>
    <t>0000274064</t>
  </si>
  <si>
    <t>INVOLUCRO P/ESTERILIZACAO WRAP SSMMS 50GR 80X80CM</t>
  </si>
  <si>
    <t>01050106</t>
  </si>
  <si>
    <t>0000274072</t>
  </si>
  <si>
    <t>INVOLUCRO P/ESTERILIZACAO WRAP SSMMS 60GR 100X100CM</t>
  </si>
  <si>
    <t>01050208</t>
  </si>
  <si>
    <t>0000274073</t>
  </si>
  <si>
    <t>INVOLUCRO P/ESTERILIZACAO WRAP SSMMS 60GR 120X120CM</t>
  </si>
  <si>
    <t>01050210</t>
  </si>
  <si>
    <t>0000274074</t>
  </si>
  <si>
    <t>INVOLUCRO P/ESTERILIZACAO WRAP SSMMS 60GR 140X140CM</t>
  </si>
  <si>
    <t>01050212</t>
  </si>
  <si>
    <t>0000274075</t>
  </si>
  <si>
    <t>INVOLUCRO P/ESTERILIZACAO WRAP SSMMS 60GR 160X160CM</t>
  </si>
  <si>
    <t>01050214</t>
  </si>
  <si>
    <t>0000274069</t>
  </si>
  <si>
    <t>INVOLUCRO P/ESTERILIZACAO WRAP SSMMS 60GR 30X30CM</t>
  </si>
  <si>
    <t>01050201</t>
  </si>
  <si>
    <t>0000274070</t>
  </si>
  <si>
    <t>INVOLUCRO P/ESTERILIZACAO WRAP SSMMS 60GR 60X60CM</t>
  </si>
  <si>
    <t>01050204</t>
  </si>
  <si>
    <t>0000274071</t>
  </si>
  <si>
    <t>INVOLUCRO P/ESTERILIZACAO WRAP SSMMS 60GR 80X80CM</t>
  </si>
  <si>
    <t>01050206</t>
  </si>
  <si>
    <t>0000110528</t>
  </si>
  <si>
    <t>598</t>
  </si>
  <si>
    <t>F05403</t>
  </si>
  <si>
    <t>0000110531</t>
  </si>
  <si>
    <t>884</t>
  </si>
  <si>
    <t>F05406</t>
  </si>
  <si>
    <t>0000110534</t>
  </si>
  <si>
    <t>F05409</t>
  </si>
  <si>
    <t>0000110538</t>
  </si>
  <si>
    <t>INVOLUCRO P/ESTERIZACAO SMS 40G 30CMX30CM(WRAPS)LEVE</t>
  </si>
  <si>
    <t>F05393</t>
  </si>
  <si>
    <t>0000110540</t>
  </si>
  <si>
    <t>INVOLUCRO P/ESTERIZACAO SMS 40G 40CMX40CM(WRAPS)LEVE</t>
  </si>
  <si>
    <t>097</t>
  </si>
  <si>
    <t>F05719</t>
  </si>
  <si>
    <t>0000110546</t>
  </si>
  <si>
    <t>INVOLUCRO P/ESTERIZACAO SMS 40G 60CMX60CM(WRAPS)LEVE</t>
  </si>
  <si>
    <t>214</t>
  </si>
  <si>
    <t>F07561</t>
  </si>
  <si>
    <t>0000110548</t>
  </si>
  <si>
    <t>INVOLUCRO P/ESTERIZACAO SMS 40G 75CMX75CM(WRAPS)LEVE</t>
  </si>
  <si>
    <t>F05400</t>
  </si>
  <si>
    <t>0000110551</t>
  </si>
  <si>
    <t>INVOLUCRO P/ESTERIZACAO SMS 40G 90CMX90CM (WRAPS) LEVE</t>
  </si>
  <si>
    <t>F07553</t>
  </si>
  <si>
    <t>0000110529</t>
  </si>
  <si>
    <t>F05404</t>
  </si>
  <si>
    <t>0000110532</t>
  </si>
  <si>
    <t>F05407</t>
  </si>
  <si>
    <t>0000110535</t>
  </si>
  <si>
    <t>F05410</t>
  </si>
  <si>
    <t>0000110539</t>
  </si>
  <si>
    <t>INVOLUCRO P/ESTERIZACAO SMS 50G 30CMX30CM(WRAPS)PESADO</t>
  </si>
  <si>
    <t>F05394</t>
  </si>
  <si>
    <t>0000110541</t>
  </si>
  <si>
    <t>INVOLUCRO P/ESTERIZACAO SMS 50G 40CMX40CM(WRAPS)PESADO</t>
  </si>
  <si>
    <t>F05720</t>
  </si>
  <si>
    <t>0000110544</t>
  </si>
  <si>
    <t>INVOLUCRO P/ESTERIZACAO SMS 50G 50CMX50CM(WRAPS)PESADO</t>
  </si>
  <si>
    <t>182</t>
  </si>
  <si>
    <t>F05398</t>
  </si>
  <si>
    <t>0000110549</t>
  </si>
  <si>
    <t>INVOLUCRO P/ESTERIZACAO SMS 50G 75CMX75CM (WRAPS) PESADO</t>
  </si>
  <si>
    <t>F05401</t>
  </si>
  <si>
    <t>0000110553</t>
  </si>
  <si>
    <t>INVOLUCRO P/ESTERIZACAO SMS 50G 90CMX90CM (WRAPS) PESADO</t>
  </si>
  <si>
    <t>F07554</t>
  </si>
  <si>
    <t>0000110530</t>
  </si>
  <si>
    <t>F05405</t>
  </si>
  <si>
    <t>0000110533</t>
  </si>
  <si>
    <t>F05408</t>
  </si>
  <si>
    <t>0000110537</t>
  </si>
  <si>
    <t>INVOLUCRO P/ESTERIZACAO SMS 60G 30CMX30CM(WRAPS)SUPER PESADO</t>
  </si>
  <si>
    <t>080</t>
  </si>
  <si>
    <t>F07543</t>
  </si>
  <si>
    <t>0000110542</t>
  </si>
  <si>
    <t>INVOLUCRO P/ESTERIZACAO SMS 60G 40CMX40CM(WRAPS)SUPER PESADO</t>
  </si>
  <si>
    <t>F05721</t>
  </si>
  <si>
    <t>0000110545</t>
  </si>
  <si>
    <t>INVOLUCRO P/ESTERIZACAO SMS 60G 50CMX50CM(WRAPS)SUPER PESADO</t>
  </si>
  <si>
    <t>221</t>
  </si>
  <si>
    <t>F05399</t>
  </si>
  <si>
    <t>0000110547</t>
  </si>
  <si>
    <t>INVOLUCRO P/ESTERIZACAO SMS 60G 60CMX60CM(WRAPS)SUPER PESADO</t>
  </si>
  <si>
    <t>F07579</t>
  </si>
  <si>
    <t>0000110550</t>
  </si>
  <si>
    <t>INVOLUCRO P/ESTERIZACAO SMS 60G 75CMX75CM (WRAPS) SUPER PESADO</t>
  </si>
  <si>
    <t>494</t>
  </si>
  <si>
    <t>F05402</t>
  </si>
  <si>
    <t>0000110552</t>
  </si>
  <si>
    <t>INVOLUCRO P/ESTERIZACAO SMS 60G 90CMX90CM (WRAPS) SUPER PESADO</t>
  </si>
  <si>
    <t>F05395</t>
  </si>
  <si>
    <t>0000260016</t>
  </si>
  <si>
    <t>INVOLUCRO SMS LEVE 0300X0300MM</t>
  </si>
  <si>
    <t>INV</t>
  </si>
  <si>
    <t>80209610007</t>
  </si>
  <si>
    <t>3190059-3</t>
  </si>
  <si>
    <t>0000260020</t>
  </si>
  <si>
    <t>INVOLUCRO SMS LEVE 0400X0400MM</t>
  </si>
  <si>
    <t>3190060-7</t>
  </si>
  <si>
    <t>0000260021</t>
  </si>
  <si>
    <t>INVOLUCRO SMS LEVE 0500X0500MM</t>
  </si>
  <si>
    <t>3190061-5</t>
  </si>
  <si>
    <t>0000260022</t>
  </si>
  <si>
    <t>INVOLUCRO SMS LEVE 0600X0600MM</t>
  </si>
  <si>
    <t>323</t>
  </si>
  <si>
    <t>3190062-3</t>
  </si>
  <si>
    <t>0000260032</t>
  </si>
  <si>
    <t>INVOLUCRO SMS LEVE 0750X0750MM</t>
  </si>
  <si>
    <t>3190063-0</t>
  </si>
  <si>
    <t>0000260037</t>
  </si>
  <si>
    <t>INVOLUCRO SMS LEVE 0900X0900MM</t>
  </si>
  <si>
    <t>691</t>
  </si>
  <si>
    <t>3190064-0</t>
  </si>
  <si>
    <t>0000260039</t>
  </si>
  <si>
    <t>INVOLUCRO SMS LEVE 1000X1000MM</t>
  </si>
  <si>
    <t>3190065-8</t>
  </si>
  <si>
    <t>0000260040</t>
  </si>
  <si>
    <t>INVOLUCRO SMS LEVE 1200X1200MM</t>
  </si>
  <si>
    <t>3190066-6</t>
  </si>
  <si>
    <t>0000260041</t>
  </si>
  <si>
    <t>INVOLUCRO SMS PESADO 0300X0300MM</t>
  </si>
  <si>
    <t>3190067-4</t>
  </si>
  <si>
    <t>0000260043</t>
  </si>
  <si>
    <t>INVOLUCRO SMS PESADO 0400X0400MM</t>
  </si>
  <si>
    <t>3190068-2</t>
  </si>
  <si>
    <t>0000260044</t>
  </si>
  <si>
    <t>INVOLUCRO SMS PESADO 0500X0500MM</t>
  </si>
  <si>
    <t>3190069-0</t>
  </si>
  <si>
    <t>0000260045</t>
  </si>
  <si>
    <t>INVOLUCRO SMS PESADO 0600X0600MM</t>
  </si>
  <si>
    <t>396</t>
  </si>
  <si>
    <t>3190070-4</t>
  </si>
  <si>
    <t>0000260046</t>
  </si>
  <si>
    <t>INVOLUCRO SMS PESADO 0750X0750MM</t>
  </si>
  <si>
    <t>3190071-2</t>
  </si>
  <si>
    <t>0000260047</t>
  </si>
  <si>
    <t>INVOLUCRO SMS PESADO 0900X0900MM</t>
  </si>
  <si>
    <t>3190072-0</t>
  </si>
  <si>
    <t>0000260051</t>
  </si>
  <si>
    <t>INVOLUCRO SMS PESADO 1000X1000MM</t>
  </si>
  <si>
    <t>3190073-9</t>
  </si>
  <si>
    <t>0000260052</t>
  </si>
  <si>
    <t>INVOLUCRO SMS PESADO 1200X1200MM</t>
  </si>
  <si>
    <t>3190074-7</t>
  </si>
  <si>
    <t>0000260053</t>
  </si>
  <si>
    <t>INVOLUCRO SMS SUPER PESADO 0300X0300MM</t>
  </si>
  <si>
    <t>102</t>
  </si>
  <si>
    <t>3190075-5</t>
  </si>
  <si>
    <t>0000260054</t>
  </si>
  <si>
    <t>INVOLUCRO SMS SUPER PESADO 0400X0400MM</t>
  </si>
  <si>
    <t>3190076-3</t>
  </si>
  <si>
    <t>0000260055</t>
  </si>
  <si>
    <t>INVOLUCRO SMS SUPER PESADO 0500X0500MM</t>
  </si>
  <si>
    <t>3190077-0</t>
  </si>
  <si>
    <t>0000260056</t>
  </si>
  <si>
    <t>INVOLUCRO SMS SUPER PESADO 0600X0600MM</t>
  </si>
  <si>
    <t>3190078-0</t>
  </si>
  <si>
    <t>0000260057</t>
  </si>
  <si>
    <t>INVOLUCRO SMS SUPER PESADO 0750X0750MM</t>
  </si>
  <si>
    <t>3190079-8</t>
  </si>
  <si>
    <t>0000260058</t>
  </si>
  <si>
    <t>INVOLUCRO SMS SUPER PESADO 0900X0900MM</t>
  </si>
  <si>
    <t>3190080-0</t>
  </si>
  <si>
    <t>0000260059</t>
  </si>
  <si>
    <t>INVOLUCRO SMS SUPER PESADO 1000X1000MM</t>
  </si>
  <si>
    <t>3190081-0</t>
  </si>
  <si>
    <t>0000260060</t>
  </si>
  <si>
    <t>INVOLUCRO SMS SUPER PESADO 1200X1200MM</t>
  </si>
  <si>
    <t>3190082-8</t>
  </si>
  <si>
    <t>0000269521</t>
  </si>
  <si>
    <t>IODARA 100MCG 30CAPS</t>
  </si>
  <si>
    <t>7890282801500</t>
  </si>
  <si>
    <t>0000269522</t>
  </si>
  <si>
    <t>IODARA 200MCG 30CAPS</t>
  </si>
  <si>
    <t>7890282801517</t>
  </si>
  <si>
    <t>0000790018</t>
  </si>
  <si>
    <t>IODEX SALICILATO METILA 28G</t>
  </si>
  <si>
    <t>1023510820012</t>
  </si>
  <si>
    <t>7896004817590</t>
  </si>
  <si>
    <t>0000171605</t>
  </si>
  <si>
    <t>BRACCO</t>
  </si>
  <si>
    <t>1803700030027</t>
  </si>
  <si>
    <t>8032953580652</t>
  </si>
  <si>
    <t>90356314</t>
  </si>
  <si>
    <t>0000171604</t>
  </si>
  <si>
    <t>1803700030019</t>
  </si>
  <si>
    <t>8032953580645</t>
  </si>
  <si>
    <t>90356306</t>
  </si>
  <si>
    <t>0000171608</t>
  </si>
  <si>
    <t>167600</t>
  </si>
  <si>
    <t>1803700030061</t>
  </si>
  <si>
    <t>8032953580706</t>
  </si>
  <si>
    <t>90356357</t>
  </si>
  <si>
    <t>0000171607</t>
  </si>
  <si>
    <t>85434</t>
  </si>
  <si>
    <t>1803700030043</t>
  </si>
  <si>
    <t>8032953580690</t>
  </si>
  <si>
    <t>90356330</t>
  </si>
  <si>
    <t>0000171609</t>
  </si>
  <si>
    <t>16760</t>
  </si>
  <si>
    <t>1803700030051</t>
  </si>
  <si>
    <t>8032953580676</t>
  </si>
  <si>
    <t>90356349</t>
  </si>
  <si>
    <t>0000171610</t>
  </si>
  <si>
    <t>80353</t>
  </si>
  <si>
    <t>1803700030078</t>
  </si>
  <si>
    <t>8032953580683</t>
  </si>
  <si>
    <t>90356365</t>
  </si>
  <si>
    <t>0000171606</t>
  </si>
  <si>
    <t>1803700030035</t>
  </si>
  <si>
    <t>8032953580669</t>
  </si>
  <si>
    <t>90356322</t>
  </si>
  <si>
    <t>0002905014</t>
  </si>
  <si>
    <t>IONIL T SHM.120ML</t>
  </si>
  <si>
    <t>1121302210010</t>
  </si>
  <si>
    <t>7896181903192</t>
  </si>
  <si>
    <t>90127021</t>
  </si>
  <si>
    <t>0000171599</t>
  </si>
  <si>
    <t>IOPAMIRON 300 612MG/ML SOL.INJ.10FA 100ML</t>
  </si>
  <si>
    <t>263584</t>
  </si>
  <si>
    <t>1803700010026</t>
  </si>
  <si>
    <t>8032953580447</t>
  </si>
  <si>
    <t>90247620</t>
  </si>
  <si>
    <t>0000171598</t>
  </si>
  <si>
    <t>IOPAMIRON 300 612MG/ML SOL.INJ.10FA 50ML</t>
  </si>
  <si>
    <t>142194</t>
  </si>
  <si>
    <t>1803700010018</t>
  </si>
  <si>
    <t>8032953580430</t>
  </si>
  <si>
    <t>90247639</t>
  </si>
  <si>
    <t>0000171600</t>
  </si>
  <si>
    <t>IOPAMIRON 300 612MG/ML SOL.INJ.1FA 500ML</t>
  </si>
  <si>
    <t>139511</t>
  </si>
  <si>
    <t>1803700010034</t>
  </si>
  <si>
    <t>8032953580461</t>
  </si>
  <si>
    <t>90247647</t>
  </si>
  <si>
    <t>0000171602</t>
  </si>
  <si>
    <t>IOPAMIRON 370 755MG/ML SOL.INJ.10FA 100ML</t>
  </si>
  <si>
    <t>327469</t>
  </si>
  <si>
    <t>1803700010050</t>
  </si>
  <si>
    <t>8032953580485</t>
  </si>
  <si>
    <t>90247655</t>
  </si>
  <si>
    <t>0000171601</t>
  </si>
  <si>
    <t>IOPAMIRON 370 755MG/ML SOL.INJ.10FA 50ML</t>
  </si>
  <si>
    <t>172495</t>
  </si>
  <si>
    <t>1803700010042</t>
  </si>
  <si>
    <t>8032953580478</t>
  </si>
  <si>
    <t>90247663</t>
  </si>
  <si>
    <t>0000171603</t>
  </si>
  <si>
    <t>IOPAMIRON 370 755MG/ML SOL.INJ.1FA 500ML</t>
  </si>
  <si>
    <t>165859</t>
  </si>
  <si>
    <t>1803700010069</t>
  </si>
  <si>
    <t>8032953580508</t>
  </si>
  <si>
    <t>90247671</t>
  </si>
  <si>
    <t>0000153715</t>
  </si>
  <si>
    <t>43158</t>
  </si>
  <si>
    <t>1558401900036</t>
  </si>
  <si>
    <t>7896714218304</t>
  </si>
  <si>
    <t>0000043737</t>
  </si>
  <si>
    <t>1558401900028</t>
  </si>
  <si>
    <t>7896714270234</t>
  </si>
  <si>
    <t>0000248612</t>
  </si>
  <si>
    <t>1356905010019</t>
  </si>
  <si>
    <t>7895296284011</t>
  </si>
  <si>
    <t>90322304</t>
  </si>
  <si>
    <t>0005420027</t>
  </si>
  <si>
    <t>IPSILON 1G 1FA 20ML</t>
  </si>
  <si>
    <t>2959</t>
  </si>
  <si>
    <t>1565100380036</t>
  </si>
  <si>
    <t>7897460400258</t>
  </si>
  <si>
    <t>90324846</t>
  </si>
  <si>
    <t>0005420028</t>
  </si>
  <si>
    <t>IPSILON 4G 1FA 20ML</t>
  </si>
  <si>
    <t>1565100380044</t>
  </si>
  <si>
    <t>7897460400265</t>
  </si>
  <si>
    <t>90324994</t>
  </si>
  <si>
    <t>0005420026</t>
  </si>
  <si>
    <t>IPSILON 500MG 6X6CPDS</t>
  </si>
  <si>
    <t>3857</t>
  </si>
  <si>
    <t>1565100380028</t>
  </si>
  <si>
    <t>7897460400227</t>
  </si>
  <si>
    <t>90324838</t>
  </si>
  <si>
    <t>0000171891</t>
  </si>
  <si>
    <t>1004310640030</t>
  </si>
  <si>
    <t>7891317488352</t>
  </si>
  <si>
    <t>90251580</t>
  </si>
  <si>
    <t>0000171892</t>
  </si>
  <si>
    <t>1004310640073</t>
  </si>
  <si>
    <t>7891317488390</t>
  </si>
  <si>
    <t>90251598</t>
  </si>
  <si>
    <t>0000153657</t>
  </si>
  <si>
    <t>IRBESARTANA GEN.150MG 2X15CPDS</t>
  </si>
  <si>
    <t>7849</t>
  </si>
  <si>
    <t>10851</t>
  </si>
  <si>
    <t>1235202150055</t>
  </si>
  <si>
    <t>7897076913678</t>
  </si>
  <si>
    <t>90187288</t>
  </si>
  <si>
    <t>0000153659</t>
  </si>
  <si>
    <t>IRBESARTANA GEN.300MG 2X15CPDS</t>
  </si>
  <si>
    <t>7897076913722</t>
  </si>
  <si>
    <t>0000258220</t>
  </si>
  <si>
    <t>7897076918550</t>
  </si>
  <si>
    <t>90321871</t>
  </si>
  <si>
    <t>0000258221</t>
  </si>
  <si>
    <t>1235202290086</t>
  </si>
  <si>
    <t>7897076918581</t>
  </si>
  <si>
    <t>0000078000</t>
  </si>
  <si>
    <t>IRENAX 20MG 1FA 5ML</t>
  </si>
  <si>
    <t>18112016</t>
  </si>
  <si>
    <t>158212</t>
  </si>
  <si>
    <t>1004704170017</t>
  </si>
  <si>
    <t>7897595604453</t>
  </si>
  <si>
    <t>0000157467</t>
  </si>
  <si>
    <t>IRESSA 250MG 30CPDS REV.</t>
  </si>
  <si>
    <t>408207</t>
  </si>
  <si>
    <t>564322</t>
  </si>
  <si>
    <t>136069</t>
  </si>
  <si>
    <t>188107</t>
  </si>
  <si>
    <t>1161802360010</t>
  </si>
  <si>
    <t>7896206402457</t>
  </si>
  <si>
    <t>90015886</t>
  </si>
  <si>
    <t>0000104123</t>
  </si>
  <si>
    <t>IRNOCAM 100MG 1FA 5ML</t>
  </si>
  <si>
    <t>185478</t>
  </si>
  <si>
    <t>1514300050019</t>
  </si>
  <si>
    <t>7898901921479</t>
  </si>
  <si>
    <t>90050860</t>
  </si>
  <si>
    <t>0000104124</t>
  </si>
  <si>
    <t>IRNOCAM 40MG 1FA 2ML</t>
  </si>
  <si>
    <t>74679</t>
  </si>
  <si>
    <t>1514300050027</t>
  </si>
  <si>
    <t>7898901921462</t>
  </si>
  <si>
    <t>90050878</t>
  </si>
  <si>
    <t>0000117183</t>
  </si>
  <si>
    <t>IRRIGADOR ASPIRADOR C/CANULA 5MM</t>
  </si>
  <si>
    <t>80251140013</t>
  </si>
  <si>
    <t>AI6010</t>
  </si>
  <si>
    <t>0000259620</t>
  </si>
  <si>
    <t>IRRIGADOR B.BRAUN PETITE 30UNID</t>
  </si>
  <si>
    <t>4046964596407</t>
  </si>
  <si>
    <t>F00011BR</t>
  </si>
  <si>
    <t>0000259588</t>
  </si>
  <si>
    <t>IRRIGADOR B.BRAUN STOMA CARE BELT</t>
  </si>
  <si>
    <t>4046964594618</t>
  </si>
  <si>
    <t>0000141987</t>
  </si>
  <si>
    <t>IRRIGADOR C/PRESSAO - CURTO</t>
  </si>
  <si>
    <t>4629</t>
  </si>
  <si>
    <t>10252420072</t>
  </si>
  <si>
    <t>407853</t>
  </si>
  <si>
    <t>0000175563</t>
  </si>
  <si>
    <t>IRRIGADOR IRRIGAFLEX CURTO ESTERIL</t>
  </si>
  <si>
    <t>12112013</t>
  </si>
  <si>
    <t>10342310038</t>
  </si>
  <si>
    <t>0000175562</t>
  </si>
  <si>
    <t>IRRIGADOR IRRIGAFLEX LONGO ESTERIL</t>
  </si>
  <si>
    <t>0000241478</t>
  </si>
  <si>
    <t>IRRIGADOR IRRIGAFLEX MINI ESTERIL</t>
  </si>
  <si>
    <t>0000259621</t>
  </si>
  <si>
    <t>IRRIGADOR IRYFLEX FACE PLATE</t>
  </si>
  <si>
    <t>4046964596551</t>
  </si>
  <si>
    <t>F05064BR</t>
  </si>
  <si>
    <t>0000259598</t>
  </si>
  <si>
    <t>IRRIGADOR IRYFLEX GRAVITY</t>
  </si>
  <si>
    <t>80136990770</t>
  </si>
  <si>
    <t>05052019</t>
  </si>
  <si>
    <t>4046964594892</t>
  </si>
  <si>
    <t>60653BR</t>
  </si>
  <si>
    <t>0000259597</t>
  </si>
  <si>
    <t>IRRIGADOR IRYFLEX GRAVITY IRRIGATION SET</t>
  </si>
  <si>
    <t>88880</t>
  </si>
  <si>
    <t>80136990790</t>
  </si>
  <si>
    <t>4046964689680</t>
  </si>
  <si>
    <t>60651BR</t>
  </si>
  <si>
    <t>0000259594</t>
  </si>
  <si>
    <t>IRRIGADOR IRYFLEX RESERVOIR</t>
  </si>
  <si>
    <t>46640</t>
  </si>
  <si>
    <t>4046964594847</t>
  </si>
  <si>
    <t>60600BR</t>
  </si>
  <si>
    <t>0000259595</t>
  </si>
  <si>
    <t>IRRIGADOR IRYFLEX SLEEVE 50MM 30UNID</t>
  </si>
  <si>
    <t>4046964594816</t>
  </si>
  <si>
    <t>60530BR</t>
  </si>
  <si>
    <t>0000259596</t>
  </si>
  <si>
    <t>IRRIGADOR IRYFLEX SLEEVE 60MM 30UNID</t>
  </si>
  <si>
    <t>4046964594861</t>
  </si>
  <si>
    <t>60630BR</t>
  </si>
  <si>
    <t>0000259599</t>
  </si>
  <si>
    <t>IRRIGADOR IRYFLEX TOILET BAG</t>
  </si>
  <si>
    <t>4046964594915</t>
  </si>
  <si>
    <t>60655BR</t>
  </si>
  <si>
    <t>0000138058</t>
  </si>
  <si>
    <t>IRRIGADOR MINI/MINI</t>
  </si>
  <si>
    <t>407846</t>
  </si>
  <si>
    <t>0000118956</t>
  </si>
  <si>
    <t>IRRIGADOR SIMON</t>
  </si>
  <si>
    <t>5687</t>
  </si>
  <si>
    <t>407341</t>
  </si>
  <si>
    <t>0000281914</t>
  </si>
  <si>
    <t>IRRITRATIL 200MG 10CAPS GEL.MOLE</t>
  </si>
  <si>
    <t>1351700050042</t>
  </si>
  <si>
    <t>7898569763701</t>
  </si>
  <si>
    <t>90365917</t>
  </si>
  <si>
    <t>0000281841</t>
  </si>
  <si>
    <t>IRRITRATIL 200MG 20CAPS GEL MOLE</t>
  </si>
  <si>
    <t>1351700050018</t>
  </si>
  <si>
    <t>7898569763909</t>
  </si>
  <si>
    <t>90276221</t>
  </si>
  <si>
    <t>0000281842</t>
  </si>
  <si>
    <t>IRRITRATIL 200MG 30CAPS GEL MOLE</t>
  </si>
  <si>
    <t>1351700050026</t>
  </si>
  <si>
    <t>7898569763732</t>
  </si>
  <si>
    <t>90276230</t>
  </si>
  <si>
    <t>0000131446</t>
  </si>
  <si>
    <t>ISENTRESS 400MG 60CPDS</t>
  </si>
  <si>
    <t>177778</t>
  </si>
  <si>
    <t>245768</t>
  </si>
  <si>
    <t>29630</t>
  </si>
  <si>
    <t>40961</t>
  </si>
  <si>
    <t>1002901730019</t>
  </si>
  <si>
    <t>7897337708142</t>
  </si>
  <si>
    <t>90162684</t>
  </si>
  <si>
    <t>0000260447</t>
  </si>
  <si>
    <t>1057304710023</t>
  </si>
  <si>
    <t>7896658023071</t>
  </si>
  <si>
    <t>90297121</t>
  </si>
  <si>
    <t>0000258585</t>
  </si>
  <si>
    <t>1121304650026</t>
  </si>
  <si>
    <t>7896181924739</t>
  </si>
  <si>
    <t>90312880</t>
  </si>
  <si>
    <t>0000080013</t>
  </si>
  <si>
    <t>ISKEMIL 6MG 20CAPS GEL.</t>
  </si>
  <si>
    <t>8513</t>
  </si>
  <si>
    <t>1057300320121</t>
  </si>
  <si>
    <t>7896658002328</t>
  </si>
  <si>
    <t>90004310</t>
  </si>
  <si>
    <t>0000030032</t>
  </si>
  <si>
    <t>ISKETAM 400+1MG 20CPDS</t>
  </si>
  <si>
    <t>1057300330013</t>
  </si>
  <si>
    <t>7896658001420</t>
  </si>
  <si>
    <t>0000128527</t>
  </si>
  <si>
    <t>ISOFLURANO GEN.100ML</t>
  </si>
  <si>
    <t>45571</t>
  </si>
  <si>
    <t>4557</t>
  </si>
  <si>
    <t>1006302220024</t>
  </si>
  <si>
    <t>7897406113068</t>
  </si>
  <si>
    <t>90102436</t>
  </si>
  <si>
    <t>0000128528</t>
  </si>
  <si>
    <t>ISOFLURANO GEN.240ML</t>
  </si>
  <si>
    <t>98423</t>
  </si>
  <si>
    <t>4101</t>
  </si>
  <si>
    <t>1006302220032</t>
  </si>
  <si>
    <t>7897406113075</t>
  </si>
  <si>
    <t>90102444</t>
  </si>
  <si>
    <t>0000009562</t>
  </si>
  <si>
    <t>ISOFORINE 100ML</t>
  </si>
  <si>
    <t>45599</t>
  </si>
  <si>
    <t>1029801300010</t>
  </si>
  <si>
    <t>7896676405323</t>
  </si>
  <si>
    <t>90257332</t>
  </si>
  <si>
    <t>0000009566</t>
  </si>
  <si>
    <t>ISOFORINE 240ML</t>
  </si>
  <si>
    <t>109231</t>
  </si>
  <si>
    <t>1029801300022</t>
  </si>
  <si>
    <t>7896676405330</t>
  </si>
  <si>
    <t>90046587</t>
  </si>
  <si>
    <t>0000289620</t>
  </si>
  <si>
    <t>ISOFORT 15SACH.30G SABOR BAUNILHA</t>
  </si>
  <si>
    <t>60566</t>
  </si>
  <si>
    <t>40377</t>
  </si>
  <si>
    <t>7898919865796</t>
  </si>
  <si>
    <t>0000289621</t>
  </si>
  <si>
    <t>ISOFORT 15SACH.30G SABOR CHOCOLATE</t>
  </si>
  <si>
    <t>7898919865789</t>
  </si>
  <si>
    <t>0000289622</t>
  </si>
  <si>
    <t>ISOFORT 15SACH.30G SABOR FRUTAS VERMELHAS</t>
  </si>
  <si>
    <t>7898919865604</t>
  </si>
  <si>
    <t>0000289623</t>
  </si>
  <si>
    <t>ISOFORT 15SACH.30G SABOR NEUTRO</t>
  </si>
  <si>
    <t>7898919865802</t>
  </si>
  <si>
    <t>0000289624</t>
  </si>
  <si>
    <t>ISOFORT 900G SABOR BAUNILHA</t>
  </si>
  <si>
    <t>7898919865208</t>
  </si>
  <si>
    <t>0000289625</t>
  </si>
  <si>
    <t>ISOFORT 900G SABOR CHOCOLATE</t>
  </si>
  <si>
    <t>7898919865215</t>
  </si>
  <si>
    <t>0000289626</t>
  </si>
  <si>
    <t>ISOFORT 900G SABOR FRUTAS VERMELHAS</t>
  </si>
  <si>
    <t>7898919865147</t>
  </si>
  <si>
    <t>0000289627</t>
  </si>
  <si>
    <t>ISOFORT 900G SABOR NEUTRO</t>
  </si>
  <si>
    <t>7898919865154</t>
  </si>
  <si>
    <t>0000154802</t>
  </si>
  <si>
    <t>ISOLADOR PRESSAO RMDESC</t>
  </si>
  <si>
    <t>80263409006</t>
  </si>
  <si>
    <t>7898932116196</t>
  </si>
  <si>
    <t>0000118546</t>
  </si>
  <si>
    <t>ISORAN FR VD AMB X 100ML</t>
  </si>
  <si>
    <t>43290</t>
  </si>
  <si>
    <t>1006302160013</t>
  </si>
  <si>
    <t>7897406112832</t>
  </si>
  <si>
    <t>90350715</t>
  </si>
  <si>
    <t>0000118547</t>
  </si>
  <si>
    <t>ISORAN FR VD AMB X 240ML</t>
  </si>
  <si>
    <t>1006302160021</t>
  </si>
  <si>
    <t>7897406112276</t>
  </si>
  <si>
    <t>90350723</t>
  </si>
  <si>
    <t>0007380040</t>
  </si>
  <si>
    <t>ISORDIL 10MG ORAL 2X15CPDS</t>
  </si>
  <si>
    <t>1356900150025</t>
  </si>
  <si>
    <t>7894916550086</t>
  </si>
  <si>
    <t>90062981</t>
  </si>
  <si>
    <t>0007380042</t>
  </si>
  <si>
    <t>ISORDIL 5MG SUB-LINGUAL 30CPDS</t>
  </si>
  <si>
    <t>1356900150041</t>
  </si>
  <si>
    <t>7894916550031</t>
  </si>
  <si>
    <t>90063023</t>
  </si>
  <si>
    <t>0000163563</t>
  </si>
  <si>
    <t>400761938</t>
  </si>
  <si>
    <t>0000163559</t>
  </si>
  <si>
    <t>0000266716</t>
  </si>
  <si>
    <t>ISOSOURCE FIBER SIST.FECH.6X1000ML</t>
  </si>
  <si>
    <t>400761882</t>
  </si>
  <si>
    <t>7891000109533</t>
  </si>
  <si>
    <t>0000266715</t>
  </si>
  <si>
    <t>ISOSOURCE FIBER TETRA 12X1000ML</t>
  </si>
  <si>
    <t>7891000109557</t>
  </si>
  <si>
    <t>0000280488</t>
  </si>
  <si>
    <t>ISOSOURCE MIX SIST.FECH.6X1000ML</t>
  </si>
  <si>
    <t>7891000241332</t>
  </si>
  <si>
    <t>0000280489</t>
  </si>
  <si>
    <t>ISOSOURCE MIX TETRA 12X1000ML</t>
  </si>
  <si>
    <t>7891000241318</t>
  </si>
  <si>
    <t>0000163556</t>
  </si>
  <si>
    <t>ISOSOURCE SOYA FIBER TETRA SQUARE 12X1000ML</t>
  </si>
  <si>
    <t>400761896</t>
  </si>
  <si>
    <t>0000170904</t>
  </si>
  <si>
    <t>ISOSOURCE SOYA TETRA SQUARE 12X1000ML</t>
  </si>
  <si>
    <t>400761870</t>
  </si>
  <si>
    <t>0000163557</t>
  </si>
  <si>
    <t>ISOSOURCE STANDARD TETRA SQUARE 12X1000ML</t>
  </si>
  <si>
    <t>400761881</t>
  </si>
  <si>
    <t>0000061964</t>
  </si>
  <si>
    <t>ISOTHANE 100ML BR2L9100</t>
  </si>
  <si>
    <t>1068301130013</t>
  </si>
  <si>
    <t>8541204529000</t>
  </si>
  <si>
    <t>90020430</t>
  </si>
  <si>
    <t>0000171755</t>
  </si>
  <si>
    <t>ISOTRAT 20MG 6BLX5CAPS</t>
  </si>
  <si>
    <t>1267501250033</t>
  </si>
  <si>
    <t>7895296108089</t>
  </si>
  <si>
    <t>90234421</t>
  </si>
  <si>
    <t>0000179131</t>
  </si>
  <si>
    <t>ISOTRETINOINA GEN. 20MG 6BLX5CPDS</t>
  </si>
  <si>
    <t>10484</t>
  </si>
  <si>
    <t>1023511200123</t>
  </si>
  <si>
    <t>7896004724102</t>
  </si>
  <si>
    <t>0000171793</t>
  </si>
  <si>
    <t>ISOTRETINOINA GEN.10MG 6BLX5CPDS</t>
  </si>
  <si>
    <t>1267501420011</t>
  </si>
  <si>
    <t>7895296043021</t>
  </si>
  <si>
    <t>90234677</t>
  </si>
  <si>
    <t>0000179142</t>
  </si>
  <si>
    <t>1058307550033</t>
  </si>
  <si>
    <t>7896004724119</t>
  </si>
  <si>
    <t>90265181</t>
  </si>
  <si>
    <t>0000052418</t>
  </si>
  <si>
    <t>ISOTRETINOINA GEN.20MG 30CPDS</t>
  </si>
  <si>
    <t>12467</t>
  </si>
  <si>
    <t>1235202410014</t>
  </si>
  <si>
    <t>7897076919335</t>
  </si>
  <si>
    <t>90355245</t>
  </si>
  <si>
    <t>0000171794</t>
  </si>
  <si>
    <t>ISOTRETINOINA GEN.20MG 6BLX5CPDS</t>
  </si>
  <si>
    <t>1267502490097</t>
  </si>
  <si>
    <t>7895296043069</t>
  </si>
  <si>
    <t>0000179143</t>
  </si>
  <si>
    <t>1058307550092</t>
  </si>
  <si>
    <t>7896004724126</t>
  </si>
  <si>
    <t>90265190</t>
  </si>
  <si>
    <t>0000284259</t>
  </si>
  <si>
    <t>92957</t>
  </si>
  <si>
    <t>30986</t>
  </si>
  <si>
    <t>1031101350029</t>
  </si>
  <si>
    <t>0000145070</t>
  </si>
  <si>
    <t>ISTARHES BOLSA 500ML SOLUFLEX</t>
  </si>
  <si>
    <t>1031101350010</t>
  </si>
  <si>
    <t>7896727842152</t>
  </si>
  <si>
    <t>90227379</t>
  </si>
  <si>
    <t>0000143213</t>
  </si>
  <si>
    <t>1031101300021</t>
  </si>
  <si>
    <t>7896727842138</t>
  </si>
  <si>
    <t>90309600</t>
  </si>
  <si>
    <t>0000143212</t>
  </si>
  <si>
    <t>1031101300013</t>
  </si>
  <si>
    <t>7896727842114</t>
  </si>
  <si>
    <t>90227409</t>
  </si>
  <si>
    <t>0000145069</t>
  </si>
  <si>
    <t>ISTARPLAS S BOLSA 500ML SOLUFLEX</t>
  </si>
  <si>
    <t>1031101320014</t>
  </si>
  <si>
    <t>7896727842176</t>
  </si>
  <si>
    <t>90227395</t>
  </si>
  <si>
    <t>0000140603</t>
  </si>
  <si>
    <t>ITRACONAZOL GEN.100MG 10CAPS GEL DURA</t>
  </si>
  <si>
    <t>1256801700020</t>
  </si>
  <si>
    <t>7898148296156</t>
  </si>
  <si>
    <t>90181115</t>
  </si>
  <si>
    <t>0000140604</t>
  </si>
  <si>
    <t>ITRACONAZOL GEN.100MG 15CAPS GEL DURA</t>
  </si>
  <si>
    <t>8362</t>
  </si>
  <si>
    <t>11560</t>
  </si>
  <si>
    <t>7707</t>
  </si>
  <si>
    <t>1256801700039</t>
  </si>
  <si>
    <t>7898148296163</t>
  </si>
  <si>
    <t>90181131</t>
  </si>
  <si>
    <t>0000092770</t>
  </si>
  <si>
    <t>ITRACONAZOL GEN.100MG 15CAPS GEL.</t>
  </si>
  <si>
    <t>9008</t>
  </si>
  <si>
    <t>12453</t>
  </si>
  <si>
    <t>6005</t>
  </si>
  <si>
    <t>8302</t>
  </si>
  <si>
    <t>1558400600020</t>
  </si>
  <si>
    <t>7898095343828</t>
  </si>
  <si>
    <t>90033922</t>
  </si>
  <si>
    <t>0000282582</t>
  </si>
  <si>
    <t>ITRACONAZOL GEN.100MG 15CAPS GEL.DURA</t>
  </si>
  <si>
    <t>8618</t>
  </si>
  <si>
    <t>7943</t>
  </si>
  <si>
    <t>1004311880035</t>
  </si>
  <si>
    <t>7891317193164</t>
  </si>
  <si>
    <t>90365186</t>
  </si>
  <si>
    <t>0000289901</t>
  </si>
  <si>
    <t>ITRACONAZOL GEN.100MG 15CPDS CAPS DURA</t>
  </si>
  <si>
    <t>8395</t>
  </si>
  <si>
    <t>11601</t>
  </si>
  <si>
    <t>7734</t>
  </si>
  <si>
    <t>1023512050036</t>
  </si>
  <si>
    <t>7896004708072</t>
  </si>
  <si>
    <t>0000140605</t>
  </si>
  <si>
    <t>ITRACONAZOL GEN.100MG 400CAPS GEL DURA</t>
  </si>
  <si>
    <t>112170</t>
  </si>
  <si>
    <t>1256801700081</t>
  </si>
  <si>
    <t>7898148296231</t>
  </si>
  <si>
    <t>90181182</t>
  </si>
  <si>
    <t>0000140602</t>
  </si>
  <si>
    <t>ITRACONAZOL GEN.100MG 4CAPS GEL DURA</t>
  </si>
  <si>
    <t>9510</t>
  </si>
  <si>
    <t>1256801700012</t>
  </si>
  <si>
    <t>7898148296149</t>
  </si>
  <si>
    <t>90181166</t>
  </si>
  <si>
    <t>0000092768</t>
  </si>
  <si>
    <t>ITRACONAZOL GEN.100MG 4CAPS GEL.</t>
  </si>
  <si>
    <t>9245</t>
  </si>
  <si>
    <t>12780</t>
  </si>
  <si>
    <t>1558400600012</t>
  </si>
  <si>
    <t>7898095343811</t>
  </si>
  <si>
    <t>90033930</t>
  </si>
  <si>
    <t>0000282581</t>
  </si>
  <si>
    <t>ITRACONAZOL GEN.100MG 4CAPS GEL.DURA</t>
  </si>
  <si>
    <t>9803</t>
  </si>
  <si>
    <t>1004311880019</t>
  </si>
  <si>
    <t>7891317191757</t>
  </si>
  <si>
    <t>90365178</t>
  </si>
  <si>
    <t>0000289900</t>
  </si>
  <si>
    <t>ITRACONAZOL GEN.100MG 4CPDS CAPS DURA</t>
  </si>
  <si>
    <t>1023512050011</t>
  </si>
  <si>
    <t>7896004708058</t>
  </si>
  <si>
    <t>0000162623</t>
  </si>
  <si>
    <t>ITRACONAZOL GEN.100MG 80CAPS GEL DURA</t>
  </si>
  <si>
    <t>57679</t>
  </si>
  <si>
    <t>79737</t>
  </si>
  <si>
    <t>7210</t>
  </si>
  <si>
    <t>1256801700101</t>
  </si>
  <si>
    <t>7899547506891</t>
  </si>
  <si>
    <t>90238249</t>
  </si>
  <si>
    <t>0000146423</t>
  </si>
  <si>
    <t>ITRALEX 100MG 15CAPS</t>
  </si>
  <si>
    <t>5288</t>
  </si>
  <si>
    <t>7310</t>
  </si>
  <si>
    <t>1023503820037</t>
  </si>
  <si>
    <t>7896004716237</t>
  </si>
  <si>
    <t>0000100080</t>
  </si>
  <si>
    <t>ITRALEX 100MG 4CAPS</t>
  </si>
  <si>
    <t>1023503820010</t>
  </si>
  <si>
    <t>7896004716220</t>
  </si>
  <si>
    <t>90057201</t>
  </si>
  <si>
    <t>0000063577</t>
  </si>
  <si>
    <t>ITRASPOR 100MG 15CAPS</t>
  </si>
  <si>
    <t>9345</t>
  </si>
  <si>
    <t>4507</t>
  </si>
  <si>
    <t>1356906050030</t>
  </si>
  <si>
    <t>7894916500777</t>
  </si>
  <si>
    <t>90239342</t>
  </si>
  <si>
    <t>0000063578</t>
  </si>
  <si>
    <t>ITRASPOR 100MG 4CAPS</t>
  </si>
  <si>
    <t>1356906050014</t>
  </si>
  <si>
    <t>7894916501095</t>
  </si>
  <si>
    <t>90239350</t>
  </si>
  <si>
    <t>0000151935</t>
  </si>
  <si>
    <t>IUMI 3MG+20MCG 24CPDS</t>
  </si>
  <si>
    <t>1003301540012</t>
  </si>
  <si>
    <t>7896094208094</t>
  </si>
  <si>
    <t>90144732</t>
  </si>
  <si>
    <t>0000252113</t>
  </si>
  <si>
    <t>IUMI 3MG+20MCG 72CPDS</t>
  </si>
  <si>
    <t>1003301540020</t>
  </si>
  <si>
    <t>7896094208674</t>
  </si>
  <si>
    <t>90314140</t>
  </si>
  <si>
    <t>0000150935</t>
  </si>
  <si>
    <t>IVERMECTINA GEN.6MG 2CPDS</t>
  </si>
  <si>
    <t>1039201670012</t>
  </si>
  <si>
    <t>7898049792351</t>
  </si>
  <si>
    <t>90212770</t>
  </si>
  <si>
    <t>0000164221</t>
  </si>
  <si>
    <t>7275</t>
  </si>
  <si>
    <t>1558401840017</t>
  </si>
  <si>
    <t>7896714212678</t>
  </si>
  <si>
    <t>90334345</t>
  </si>
  <si>
    <t>0000150936</t>
  </si>
  <si>
    <t>IVERMECTINA GEN.6MG 4CPDS</t>
  </si>
  <si>
    <t>4393</t>
  </si>
  <si>
    <t>6073</t>
  </si>
  <si>
    <t>1039201670020</t>
  </si>
  <si>
    <t>7898049793310</t>
  </si>
  <si>
    <t>90212789</t>
  </si>
  <si>
    <t>0000164222</t>
  </si>
  <si>
    <t>4618</t>
  </si>
  <si>
    <t>1558401840025</t>
  </si>
  <si>
    <t>7896714212708</t>
  </si>
  <si>
    <t>90334353</t>
  </si>
  <si>
    <t>0000150952</t>
  </si>
  <si>
    <t>IVERMECTINA GEN.6MG 500CPDS</t>
  </si>
  <si>
    <t>149851</t>
  </si>
  <si>
    <t>1039201670039</t>
  </si>
  <si>
    <t>7898049793532</t>
  </si>
  <si>
    <t>90212797</t>
  </si>
  <si>
    <t>0000161891</t>
  </si>
  <si>
    <t>IVERNEO 6MG 2CPDS</t>
  </si>
  <si>
    <t>6695</t>
  </si>
  <si>
    <t>9255</t>
  </si>
  <si>
    <t>1558401830011</t>
  </si>
  <si>
    <t>7896714212821</t>
  </si>
  <si>
    <t>90334280</t>
  </si>
  <si>
    <t>0000161894</t>
  </si>
  <si>
    <t>IVERNEO 6MG 4CPDS</t>
  </si>
  <si>
    <t>1558401830021</t>
  </si>
  <si>
    <t>7896714212838</t>
  </si>
  <si>
    <t>90334299</t>
  </si>
  <si>
    <t>0000133693</t>
  </si>
  <si>
    <t>17333</t>
  </si>
  <si>
    <t>23961</t>
  </si>
  <si>
    <t>14444</t>
  </si>
  <si>
    <t>19968</t>
  </si>
  <si>
    <t>1039001760026</t>
  </si>
  <si>
    <t>7898040321499</t>
  </si>
  <si>
    <t>90074238</t>
  </si>
  <si>
    <t>0000267765</t>
  </si>
  <si>
    <t>JAKAVI 15MG 60CPDS</t>
  </si>
  <si>
    <t>2342948</t>
  </si>
  <si>
    <t>3121529</t>
  </si>
  <si>
    <t>390491</t>
  </si>
  <si>
    <t>520255</t>
  </si>
  <si>
    <t>1006811210027</t>
  </si>
  <si>
    <t>7896261018631</t>
  </si>
  <si>
    <t>90341996</t>
  </si>
  <si>
    <t>0000267766</t>
  </si>
  <si>
    <t>JAKAVI 20MG 60CPDS</t>
  </si>
  <si>
    <t>1006811210035</t>
  </si>
  <si>
    <t>7896261018648</t>
  </si>
  <si>
    <t>90341988</t>
  </si>
  <si>
    <t>0000267764</t>
  </si>
  <si>
    <t>JAKAVI 5MG 60CPDS</t>
  </si>
  <si>
    <t>1299676</t>
  </si>
  <si>
    <t>1731569</t>
  </si>
  <si>
    <t>216613</t>
  </si>
  <si>
    <t>288595</t>
  </si>
  <si>
    <t>1006811210019</t>
  </si>
  <si>
    <t>7896261018624</t>
  </si>
  <si>
    <t>90341970</t>
  </si>
  <si>
    <t>0000246087</t>
  </si>
  <si>
    <t>JALECO(GUARDA-PO)ESPECIAL GRD.WINNER DESC.10UNID</t>
  </si>
  <si>
    <t>80201960003</t>
  </si>
  <si>
    <t>0000246086</t>
  </si>
  <si>
    <t>JALECO(GUARDA-PO)ESPECIAL MED.WINNER DESC.10UNID</t>
  </si>
  <si>
    <t>0000246085</t>
  </si>
  <si>
    <t>JALECO(GUARDA-PO)ESPECIAL PEQ.WINNER DESC.10UNID</t>
  </si>
  <si>
    <t>0000131451</t>
  </si>
  <si>
    <t>JANUMET 50MG+1000MG 56CPDS</t>
  </si>
  <si>
    <t>16673</t>
  </si>
  <si>
    <t>23049</t>
  </si>
  <si>
    <t>1002901770061</t>
  </si>
  <si>
    <t>7897337708203</t>
  </si>
  <si>
    <t>90162706</t>
  </si>
  <si>
    <t>0000131447</t>
  </si>
  <si>
    <t>JANUMET 50MG+500MG 28CPDS</t>
  </si>
  <si>
    <t>11524</t>
  </si>
  <si>
    <t>1002901770010</t>
  </si>
  <si>
    <t>7897337708159</t>
  </si>
  <si>
    <t>90162714</t>
  </si>
  <si>
    <t>0000131448</t>
  </si>
  <si>
    <t>JANUMET 50MG+500MG 56CPDS</t>
  </si>
  <si>
    <t>1002901770029</t>
  </si>
  <si>
    <t>7897337708166</t>
  </si>
  <si>
    <t>90162722</t>
  </si>
  <si>
    <t>0000131449</t>
  </si>
  <si>
    <t>JANUMET 50MG+850MG 28CPDS</t>
  </si>
  <si>
    <t>1002901770037</t>
  </si>
  <si>
    <t>7897337708173</t>
  </si>
  <si>
    <t>90162730</t>
  </si>
  <si>
    <t>0000131450</t>
  </si>
  <si>
    <t>JANUMET 50MG+850MG 56CPDS</t>
  </si>
  <si>
    <t>1002901770045</t>
  </si>
  <si>
    <t>7897337708180</t>
  </si>
  <si>
    <t>90162749</t>
  </si>
  <si>
    <t>0000273093</t>
  </si>
  <si>
    <t>JANUMET XR 100MG+1000MG 10CPDS REV.LIB.PROLONG.</t>
  </si>
  <si>
    <t>1002901770142</t>
  </si>
  <si>
    <t>7897337711098</t>
  </si>
  <si>
    <t>90354168</t>
  </si>
  <si>
    <t>0000273094</t>
  </si>
  <si>
    <t>JANUMET XR 100MG+1000MG 30CPDS REV.LIB.PROLONG.</t>
  </si>
  <si>
    <t>24469</t>
  </si>
  <si>
    <t>1002901770177</t>
  </si>
  <si>
    <t>7897337711081</t>
  </si>
  <si>
    <t>90340558</t>
  </si>
  <si>
    <t>0000259895</t>
  </si>
  <si>
    <t>JANUMET XR 50MG+1000MG 20CPDS</t>
  </si>
  <si>
    <t>5508</t>
  </si>
  <si>
    <t>7614</t>
  </si>
  <si>
    <t>1002901770150</t>
  </si>
  <si>
    <t>7897337711074</t>
  </si>
  <si>
    <t>90318730</t>
  </si>
  <si>
    <t>0000259896</t>
  </si>
  <si>
    <t>JANUMET XR 50MG+1000MG 60CPDS</t>
  </si>
  <si>
    <t>16523</t>
  </si>
  <si>
    <t>22842</t>
  </si>
  <si>
    <t>1002901770185</t>
  </si>
  <si>
    <t>7897337711067</t>
  </si>
  <si>
    <t>90318749</t>
  </si>
  <si>
    <t>0000259893</t>
  </si>
  <si>
    <t>JANUMET XR 50MG+500MG 20CPDS</t>
  </si>
  <si>
    <t>1002901770134</t>
  </si>
  <si>
    <t>7897337711050</t>
  </si>
  <si>
    <t>90318722</t>
  </si>
  <si>
    <t>0000259894</t>
  </si>
  <si>
    <t>JANUMET XR 50MG+500MG 60CPDS</t>
  </si>
  <si>
    <t>1002901770169</t>
  </si>
  <si>
    <t>7897337711029</t>
  </si>
  <si>
    <t>90318714</t>
  </si>
  <si>
    <t>0000114976</t>
  </si>
  <si>
    <t>JANUVIA 100MG 14CPDS</t>
  </si>
  <si>
    <t>8346</t>
  </si>
  <si>
    <t>11538</t>
  </si>
  <si>
    <t>1002901720099</t>
  </si>
  <si>
    <t>7897337707657</t>
  </si>
  <si>
    <t>90162757</t>
  </si>
  <si>
    <t>0000114978</t>
  </si>
  <si>
    <t>JANUVIA 100MG 2X14CPDS</t>
  </si>
  <si>
    <t>11694</t>
  </si>
  <si>
    <t>23078</t>
  </si>
  <si>
    <t>4176</t>
  </si>
  <si>
    <t>8242</t>
  </si>
  <si>
    <t>1002901720102</t>
  </si>
  <si>
    <t>7897337707664</t>
  </si>
  <si>
    <t>90162765</t>
  </si>
  <si>
    <t>0000114971</t>
  </si>
  <si>
    <t>JANUVIA 25MG 2X14CPDS</t>
  </si>
  <si>
    <t>1002901720031</t>
  </si>
  <si>
    <t>7897337707596</t>
  </si>
  <si>
    <t>90162773</t>
  </si>
  <si>
    <t>0000114975</t>
  </si>
  <si>
    <t>JANUVIA 50MG 2X14CPDS</t>
  </si>
  <si>
    <t>1002901720064</t>
  </si>
  <si>
    <t>7897337707626</t>
  </si>
  <si>
    <t>90162781</t>
  </si>
  <si>
    <t>0000252257</t>
  </si>
  <si>
    <t>JARDIANCE 10MG 10 CPDS REV.</t>
  </si>
  <si>
    <t>1036701720030</t>
  </si>
  <si>
    <t>7896026306638</t>
  </si>
  <si>
    <t>90300319</t>
  </si>
  <si>
    <t>0000252255</t>
  </si>
  <si>
    <t>JARDIANCE 10MG 30CPDS REV.</t>
  </si>
  <si>
    <t>16694</t>
  </si>
  <si>
    <t>22242</t>
  </si>
  <si>
    <t>1036701720049</t>
  </si>
  <si>
    <t>7896026306416</t>
  </si>
  <si>
    <t>90300327</t>
  </si>
  <si>
    <t>0000252258</t>
  </si>
  <si>
    <t>JARDIANCE 25MG 10CPDS REV.</t>
  </si>
  <si>
    <t>1036701720014</t>
  </si>
  <si>
    <t>7896026306171</t>
  </si>
  <si>
    <t>90300297</t>
  </si>
  <si>
    <t>0000252256</t>
  </si>
  <si>
    <t>JARDIANCE 25MG 30CPDS REV.</t>
  </si>
  <si>
    <t>1036701720022</t>
  </si>
  <si>
    <t>7896026306188</t>
  </si>
  <si>
    <t>90300300</t>
  </si>
  <si>
    <t>0000263723</t>
  </si>
  <si>
    <t>JARRA BEAKER GRADUADO 1000ML</t>
  </si>
  <si>
    <t>DUABKR001</t>
  </si>
  <si>
    <t>0000263724</t>
  </si>
  <si>
    <t>JARRA BEAKER GRADUADO DESCARTAVEL 1000ML 10UNID</t>
  </si>
  <si>
    <t>DUABKR002</t>
  </si>
  <si>
    <t>0000283601</t>
  </si>
  <si>
    <t>JARRA MEDIDA BIODEGRADAVEL 1LT</t>
  </si>
  <si>
    <t>110AA100</t>
  </si>
  <si>
    <t>0000290150</t>
  </si>
  <si>
    <t>JARRA UMIDIFICACAO AQUEC.AUTOCLAV.134° INTER</t>
  </si>
  <si>
    <t>97868</t>
  </si>
  <si>
    <t>006178</t>
  </si>
  <si>
    <t>0000290151</t>
  </si>
  <si>
    <t>JARRA UMIDIFICACAO AQUEC.AUTOCLAV.134° TK</t>
  </si>
  <si>
    <t>006179</t>
  </si>
  <si>
    <t>0000168527</t>
  </si>
  <si>
    <t>JAVLOR 25MG/ML SOL.DIL.1FA 10ML</t>
  </si>
  <si>
    <t>316833</t>
  </si>
  <si>
    <t>422119</t>
  </si>
  <si>
    <t>1016202510036</t>
  </si>
  <si>
    <t>7896290402210</t>
  </si>
  <si>
    <t>90221079</t>
  </si>
  <si>
    <t>0000168526</t>
  </si>
  <si>
    <t>JAVLOR 25MG/ML SOL.DIL.1FA 2ML</t>
  </si>
  <si>
    <t>64951</t>
  </si>
  <si>
    <t>86535</t>
  </si>
  <si>
    <t>1016202510011</t>
  </si>
  <si>
    <t>7896290402197</t>
  </si>
  <si>
    <t>90221052</t>
  </si>
  <si>
    <t>0000153150</t>
  </si>
  <si>
    <t>1678655</t>
  </si>
  <si>
    <t>1130010980011</t>
  </si>
  <si>
    <t>7891058012946</t>
  </si>
  <si>
    <t>90195620</t>
  </si>
  <si>
    <t>0000268908</t>
  </si>
  <si>
    <t>JOELHEIRA ACM GENUMOTION GRAFITE TAM.XG</t>
  </si>
  <si>
    <t>10224000105</t>
  </si>
  <si>
    <t>4042809437423</t>
  </si>
  <si>
    <t>73468-48</t>
  </si>
  <si>
    <t>0000268898</t>
  </si>
  <si>
    <t>JOELHEIRA ACTIMOVE GENUFAST TAM.G</t>
  </si>
  <si>
    <t>17213</t>
  </si>
  <si>
    <t>10224000124</t>
  </si>
  <si>
    <t>4042809222524</t>
  </si>
  <si>
    <t>73415-02</t>
  </si>
  <si>
    <t>0000268897</t>
  </si>
  <si>
    <t>JOELHEIRA ACTIMOVE GENUFAST TAM.M</t>
  </si>
  <si>
    <t>4042809222500</t>
  </si>
  <si>
    <t>73415-01</t>
  </si>
  <si>
    <t>0000268896</t>
  </si>
  <si>
    <t>JOELHEIRA ACTIMOVE GENUFAST TAM.P</t>
  </si>
  <si>
    <t>4042809222487</t>
  </si>
  <si>
    <t>73415-00</t>
  </si>
  <si>
    <t>0000268899</t>
  </si>
  <si>
    <t>JOELHEIRA ACTIMOVE GENUFAST TAM.XG</t>
  </si>
  <si>
    <t>4042809222548</t>
  </si>
  <si>
    <t>73415-03</t>
  </si>
  <si>
    <t>0000268902</t>
  </si>
  <si>
    <t>JOELHEIRA ACTIMOVE GENUMOTION BRANCA TAM.G</t>
  </si>
  <si>
    <t>4042809300406</t>
  </si>
  <si>
    <t>73468-14</t>
  </si>
  <si>
    <t>0000268901</t>
  </si>
  <si>
    <t>JOELHEIRA ACTIMOVE GENUMOTION BRANCA TAM.M</t>
  </si>
  <si>
    <t>4042809300390</t>
  </si>
  <si>
    <t>73468-13</t>
  </si>
  <si>
    <t>0000268900</t>
  </si>
  <si>
    <t>JOELHEIRA ACTIMOVE GENUMOTION BRANCA TAM.P</t>
  </si>
  <si>
    <t>4042809300383</t>
  </si>
  <si>
    <t>73468-12</t>
  </si>
  <si>
    <t>0000268903</t>
  </si>
  <si>
    <t>JOELHEIRA ACTIMOVE GENUMOTION BRANCA TAM.XG</t>
  </si>
  <si>
    <t>4042809300413</t>
  </si>
  <si>
    <t>73468-15</t>
  </si>
  <si>
    <t>0000268904</t>
  </si>
  <si>
    <t>JOELHEIRA ACTIMOVE GENUMOTION BRANCA TAM.XXG</t>
  </si>
  <si>
    <t>4042809300420</t>
  </si>
  <si>
    <t>73468-16</t>
  </si>
  <si>
    <t>0000268907</t>
  </si>
  <si>
    <t>JOELHEIRA ACTIMOVE GENUMOTION GRAFITE TAM.G</t>
  </si>
  <si>
    <t>4042809437461</t>
  </si>
  <si>
    <t>73468-47</t>
  </si>
  <si>
    <t>0000268906</t>
  </si>
  <si>
    <t>JOELHEIRA ACTIMOVE GENUMOTION GRAFITE TAM.M</t>
  </si>
  <si>
    <t>4042809437508</t>
  </si>
  <si>
    <t>73468-46</t>
  </si>
  <si>
    <t>0000268905</t>
  </si>
  <si>
    <t>JOELHEIRA ACTIMOVE GENUMOTION GRAFITE TAM.P</t>
  </si>
  <si>
    <t>4042809437539</t>
  </si>
  <si>
    <t>73468-45</t>
  </si>
  <si>
    <t>0000268909</t>
  </si>
  <si>
    <t>JOELHEIRA ACTIMOVE GENUMOTION GRAFITE TAM.XXG</t>
  </si>
  <si>
    <t>4042809437386</t>
  </si>
  <si>
    <t>73468-49</t>
  </si>
  <si>
    <t>0000164726</t>
  </si>
  <si>
    <t>JOELHEIRA BRACE R.A TAM.MG</t>
  </si>
  <si>
    <t>95960</t>
  </si>
  <si>
    <t>10222460040</t>
  </si>
  <si>
    <t>529-05</t>
  </si>
  <si>
    <t>0000164725</t>
  </si>
  <si>
    <t>JOELHEIRA BRACE R.A TAM.PM</t>
  </si>
  <si>
    <t>529-03</t>
  </si>
  <si>
    <t>0000282832</t>
  </si>
  <si>
    <t>JOGO GUIA P/ENTUBACAO ADULTO 270X4MM</t>
  </si>
  <si>
    <t>GEB0001</t>
  </si>
  <si>
    <t>0000282831</t>
  </si>
  <si>
    <t>JOGO GUIA P/ENTUBACAO ADULTO 300X4MM</t>
  </si>
  <si>
    <t>0000282830</t>
  </si>
  <si>
    <t>JOGO GUIA P/ENTUBACAO ADULTO 330X4MM</t>
  </si>
  <si>
    <t>0000282835</t>
  </si>
  <si>
    <t>JOGO GUIA P/ENTUBACAO INFANTIL 140X2MM</t>
  </si>
  <si>
    <t>GEB0002</t>
  </si>
  <si>
    <t>0000282834</t>
  </si>
  <si>
    <t>JOGO GUIA P/ENTUBACAO INFANTIL 190X2MM</t>
  </si>
  <si>
    <t>0000282833</t>
  </si>
  <si>
    <t>JOGO GUIA P/ENTUBACAO INFANTIL 240X2MM</t>
  </si>
  <si>
    <t>0000284053</t>
  </si>
  <si>
    <t>1049100180181</t>
  </si>
  <si>
    <t>7896137650415</t>
  </si>
  <si>
    <t>90108078</t>
  </si>
  <si>
    <t>0000284057</t>
  </si>
  <si>
    <t>9202</t>
  </si>
  <si>
    <t>1049100180262</t>
  </si>
  <si>
    <t>7896137607419</t>
  </si>
  <si>
    <t>90108086</t>
  </si>
  <si>
    <t>0000284056</t>
  </si>
  <si>
    <t>1049100180173</t>
  </si>
  <si>
    <t>7896137650422</t>
  </si>
  <si>
    <t>90108094</t>
  </si>
  <si>
    <t>0000284058</t>
  </si>
  <si>
    <t>13451</t>
  </si>
  <si>
    <t>1049100180254</t>
  </si>
  <si>
    <t>7896137607426</t>
  </si>
  <si>
    <t>90108108</t>
  </si>
  <si>
    <t>0000284055</t>
  </si>
  <si>
    <t>1049100180165</t>
  </si>
  <si>
    <t>7896137650439</t>
  </si>
  <si>
    <t>90108116</t>
  </si>
  <si>
    <t>0000284054</t>
  </si>
  <si>
    <t>26870</t>
  </si>
  <si>
    <t>1049100180157</t>
  </si>
  <si>
    <t>7896137650453</t>
  </si>
  <si>
    <t>90108132</t>
  </si>
  <si>
    <t>0000284060</t>
  </si>
  <si>
    <t>JP GLICOFISIOLOGICO 9+50MG/ML SIST.FECH.12FR 1000ML</t>
  </si>
  <si>
    <t>1049100190187</t>
  </si>
  <si>
    <t>7896137607310</t>
  </si>
  <si>
    <t>90108167</t>
  </si>
  <si>
    <t>0000175675</t>
  </si>
  <si>
    <t>JP GLICOFISIOLOGICO 9+50MG/ML SIST.FECH.20BOLS 500ML</t>
  </si>
  <si>
    <t>1049100190128</t>
  </si>
  <si>
    <t>7896137650323</t>
  </si>
  <si>
    <t>90108175</t>
  </si>
  <si>
    <t>0000175676</t>
  </si>
  <si>
    <t>JP GLICOFISIOLOGICO 9+50MG/ML SIST.FECH.24FR 500ML</t>
  </si>
  <si>
    <t>1049100190179</t>
  </si>
  <si>
    <t>7896137607327</t>
  </si>
  <si>
    <t>0000175679</t>
  </si>
  <si>
    <t>JP GLICOFISIOLOGICO 9+50MG/ML SIST.FECH.35BOLS 250ML</t>
  </si>
  <si>
    <t>10894</t>
  </si>
  <si>
    <t>3113</t>
  </si>
  <si>
    <t>1049100190111</t>
  </si>
  <si>
    <t>7896137650330</t>
  </si>
  <si>
    <t>90108191</t>
  </si>
  <si>
    <t>0000175683</t>
  </si>
  <si>
    <t>JP GLICOSE 10% SIST.FECH.10BOLSAS 1000ML</t>
  </si>
  <si>
    <t>1049100200433</t>
  </si>
  <si>
    <t>7896137650217</t>
  </si>
  <si>
    <t>90108213</t>
  </si>
  <si>
    <t>0000175685</t>
  </si>
  <si>
    <t>JP GLICOSE 10% SIST.FECH.20BOLSAS 500ML</t>
  </si>
  <si>
    <t>14515</t>
  </si>
  <si>
    <t>7258</t>
  </si>
  <si>
    <t>1049100200425</t>
  </si>
  <si>
    <t>7896137650224</t>
  </si>
  <si>
    <t>90108230</t>
  </si>
  <si>
    <t>0000175687</t>
  </si>
  <si>
    <t>JP GLICOSE 10% SIST.FECH.35BOLSAS 250ML</t>
  </si>
  <si>
    <t>19115</t>
  </si>
  <si>
    <t>1049100200417</t>
  </si>
  <si>
    <t>7896137650231</t>
  </si>
  <si>
    <t>90108256</t>
  </si>
  <si>
    <t>0000284061</t>
  </si>
  <si>
    <t>JP GLICOSE 5% SIST.FECH.10BOL.1000ML</t>
  </si>
  <si>
    <t>42427</t>
  </si>
  <si>
    <t>1049100200281</t>
  </si>
  <si>
    <t>7896137650118</t>
  </si>
  <si>
    <t>90108272</t>
  </si>
  <si>
    <t>0000284062</t>
  </si>
  <si>
    <t>JP GLICOSE 5% SIST.FECH.10BOL.100ML</t>
  </si>
  <si>
    <t>27656</t>
  </si>
  <si>
    <t>1049100200255</t>
  </si>
  <si>
    <t>7896137650156</t>
  </si>
  <si>
    <t>0000284066</t>
  </si>
  <si>
    <t>JP GLICOSE 5% SIST.FECH.12FR 1000ML</t>
  </si>
  <si>
    <t>43108</t>
  </si>
  <si>
    <t>35923</t>
  </si>
  <si>
    <t>1049100200352</t>
  </si>
  <si>
    <t>7896137607112</t>
  </si>
  <si>
    <t>90108280</t>
  </si>
  <si>
    <t>0000284064</t>
  </si>
  <si>
    <t>JP GLICOSE 5% SIST.FECH.20BOL.500ML</t>
  </si>
  <si>
    <t>26556</t>
  </si>
  <si>
    <t>13278</t>
  </si>
  <si>
    <t>1049100200271</t>
  </si>
  <si>
    <t>7896137650125</t>
  </si>
  <si>
    <t>90108299</t>
  </si>
  <si>
    <t>0000175691</t>
  </si>
  <si>
    <t>JP GLICOSE 5% SIST.FECH.35BOLS 250ML</t>
  </si>
  <si>
    <t>14083</t>
  </si>
  <si>
    <t>1049100200263</t>
  </si>
  <si>
    <t>7896137650132</t>
  </si>
  <si>
    <t>90108310</t>
  </si>
  <si>
    <t>0000284067</t>
  </si>
  <si>
    <t>JP GLICOSE 5% SIST.FECH.40FR 250ML</t>
  </si>
  <si>
    <t>23885</t>
  </si>
  <si>
    <t>1049100200328</t>
  </si>
  <si>
    <t>7896137607136</t>
  </si>
  <si>
    <t>90108329</t>
  </si>
  <si>
    <t>0000284069</t>
  </si>
  <si>
    <t>JP MANITOL 20% SIST.FECH.40FR 250ML</t>
  </si>
  <si>
    <t>42419</t>
  </si>
  <si>
    <t>10605</t>
  </si>
  <si>
    <t>1049100120111</t>
  </si>
  <si>
    <t>7896137607730</t>
  </si>
  <si>
    <t>90108361</t>
  </si>
  <si>
    <t>0000176192</t>
  </si>
  <si>
    <t>1004705180024</t>
  </si>
  <si>
    <t>7897595620385</t>
  </si>
  <si>
    <t>90252268</t>
  </si>
  <si>
    <t>0000257156</t>
  </si>
  <si>
    <t>1004705180059</t>
  </si>
  <si>
    <t>7897595625540</t>
  </si>
  <si>
    <t>90310292</t>
  </si>
  <si>
    <t>0002540038</t>
  </si>
  <si>
    <t>JUMEXIL 5MG 20CPDS</t>
  </si>
  <si>
    <t>1005801030036</t>
  </si>
  <si>
    <t>7896672201783</t>
  </si>
  <si>
    <t>90040040</t>
  </si>
  <si>
    <t>0000283890</t>
  </si>
  <si>
    <t>JUMEXIL 5MG 5BLX10CPDS</t>
  </si>
  <si>
    <t>7141</t>
  </si>
  <si>
    <t>9872</t>
  </si>
  <si>
    <t>1005801030052</t>
  </si>
  <si>
    <t>7896672203459</t>
  </si>
  <si>
    <t>90361679</t>
  </si>
  <si>
    <t>0000164429</t>
  </si>
  <si>
    <t>KABIVEN 1900 4X2053ML FMCB</t>
  </si>
  <si>
    <t>283836</t>
  </si>
  <si>
    <t>709590</t>
  </si>
  <si>
    <t>1004199380099</t>
  </si>
  <si>
    <t>08012018</t>
  </si>
  <si>
    <t>7897947700925</t>
  </si>
  <si>
    <t>90223470</t>
  </si>
  <si>
    <t>BR831222390</t>
  </si>
  <si>
    <t>0000164430</t>
  </si>
  <si>
    <t>KABIVEN 900 4X1026ML FMCB</t>
  </si>
  <si>
    <t>204864</t>
  </si>
  <si>
    <t>512160</t>
  </si>
  <si>
    <t>1004199380110</t>
  </si>
  <si>
    <t>7897947700949</t>
  </si>
  <si>
    <t>90223446</t>
  </si>
  <si>
    <t>BR831220390</t>
  </si>
  <si>
    <t>0000164433</t>
  </si>
  <si>
    <t>KABIVEN PERIPHERAL 1000 4X1440ML</t>
  </si>
  <si>
    <t>212592</t>
  </si>
  <si>
    <t>531480</t>
  </si>
  <si>
    <t>1004199380137</t>
  </si>
  <si>
    <t>7897947701236</t>
  </si>
  <si>
    <t>90223454</t>
  </si>
  <si>
    <t>BR831231390</t>
  </si>
  <si>
    <t>0000164432</t>
  </si>
  <si>
    <t>KABIVEN PERIPHERAL 1400 4X1920ML</t>
  </si>
  <si>
    <t>264964</t>
  </si>
  <si>
    <t>662410</t>
  </si>
  <si>
    <t>1004199380129</t>
  </si>
  <si>
    <t>7897947700956</t>
  </si>
  <si>
    <t>90223462</t>
  </si>
  <si>
    <t>BR831232390</t>
  </si>
  <si>
    <t>0000245286</t>
  </si>
  <si>
    <t>KADCYLA 100MG PO LIOF.1FA</t>
  </si>
  <si>
    <t>653473</t>
  </si>
  <si>
    <t>1010006590015</t>
  </si>
  <si>
    <t>7896226506487</t>
  </si>
  <si>
    <t>90321766</t>
  </si>
  <si>
    <t>0000245285</t>
  </si>
  <si>
    <t>KADCYLA 160MG PO LIOF.1FA</t>
  </si>
  <si>
    <t>1045556</t>
  </si>
  <si>
    <t>1010006590023</t>
  </si>
  <si>
    <t>7896226506494</t>
  </si>
  <si>
    <t>90321758</t>
  </si>
  <si>
    <t>0000269586</t>
  </si>
  <si>
    <t>KALETRA 100+25MG 60CPDS REV.</t>
  </si>
  <si>
    <t>29935</t>
  </si>
  <si>
    <t>41383</t>
  </si>
  <si>
    <t>1986000100064</t>
  </si>
  <si>
    <t>8054083003573</t>
  </si>
  <si>
    <t>90330625</t>
  </si>
  <si>
    <t>0000283891</t>
  </si>
  <si>
    <t>KALETRA 100MG+25MG 120CPDS REV.</t>
  </si>
  <si>
    <t>59873</t>
  </si>
  <si>
    <t>82771</t>
  </si>
  <si>
    <t>1986000100072</t>
  </si>
  <si>
    <t>7896255763356</t>
  </si>
  <si>
    <t>90330633</t>
  </si>
  <si>
    <t>0000115417</t>
  </si>
  <si>
    <t>KALETRA 200+50MG 120CPDS REV.</t>
  </si>
  <si>
    <t>146038</t>
  </si>
  <si>
    <t>201889</t>
  </si>
  <si>
    <t>12170</t>
  </si>
  <si>
    <t>16824</t>
  </si>
  <si>
    <t>1986000100048</t>
  </si>
  <si>
    <t>805408300665</t>
  </si>
  <si>
    <t>90330617</t>
  </si>
  <si>
    <t>0000123118</t>
  </si>
  <si>
    <t>KALETRA 80+20MG/ML SOL.ORAL 160ML</t>
  </si>
  <si>
    <t>73017</t>
  </si>
  <si>
    <t>100942</t>
  </si>
  <si>
    <t>1986000100031</t>
  </si>
  <si>
    <t>8054083003641</t>
  </si>
  <si>
    <t>90330609</t>
  </si>
  <si>
    <t>0000279914</t>
  </si>
  <si>
    <t>KALIST 2MG 28CPDS</t>
  </si>
  <si>
    <t>9859</t>
  </si>
  <si>
    <t>3521</t>
  </si>
  <si>
    <t>1057304940010</t>
  </si>
  <si>
    <t>7896658027703</t>
  </si>
  <si>
    <t>90362608</t>
  </si>
  <si>
    <t>0005400027</t>
  </si>
  <si>
    <t>KALLOPLAST 240MG/G 4ADES.</t>
  </si>
  <si>
    <t>7896094901360</t>
  </si>
  <si>
    <t>0005400026</t>
  </si>
  <si>
    <t>KALLOPLAST 5ML</t>
  </si>
  <si>
    <t>1781700250030</t>
  </si>
  <si>
    <t>7896094901322</t>
  </si>
  <si>
    <t>0000134379</t>
  </si>
  <si>
    <t>KALYAMON KIDS 250ML</t>
  </si>
  <si>
    <t>1123633890023</t>
  </si>
  <si>
    <t>7896212422562</t>
  </si>
  <si>
    <t>90339053</t>
  </si>
  <si>
    <t>0000069765</t>
  </si>
  <si>
    <t>KAMRHO-D 300MCG SOL.INJ.1FA 2ML</t>
  </si>
  <si>
    <t>PANAMERICAN</t>
  </si>
  <si>
    <t>1313600040018</t>
  </si>
  <si>
    <t>7290008072441</t>
  </si>
  <si>
    <t>90236440</t>
  </si>
  <si>
    <t>0000172170</t>
  </si>
  <si>
    <t>KANAKION 2MG SOL.INJ.5AMP+5DOSAD.</t>
  </si>
  <si>
    <t>1010000370080</t>
  </si>
  <si>
    <t>7896226506135</t>
  </si>
  <si>
    <t>90238400</t>
  </si>
  <si>
    <t>0000037154</t>
  </si>
  <si>
    <t>KANAKION MM 10MG SOL.INJ.5AMP 1ML</t>
  </si>
  <si>
    <t>3334</t>
  </si>
  <si>
    <t>1010000370064</t>
  </si>
  <si>
    <t>7896226502113</t>
  </si>
  <si>
    <t>90184467</t>
  </si>
  <si>
    <t>0000062315</t>
  </si>
  <si>
    <t>1052500100061</t>
  </si>
  <si>
    <t>8902220105386</t>
  </si>
  <si>
    <t>90204417</t>
  </si>
  <si>
    <t>0000152134</t>
  </si>
  <si>
    <t>1052500100096</t>
  </si>
  <si>
    <t>8902220107847</t>
  </si>
  <si>
    <t>90204425</t>
  </si>
  <si>
    <t>0000152135</t>
  </si>
  <si>
    <t>KARVIL 25MG 30CPDS</t>
  </si>
  <si>
    <t>1052500100126</t>
  </si>
  <si>
    <t>8902220107274</t>
  </si>
  <si>
    <t>90204441</t>
  </si>
  <si>
    <t>0000062313</t>
  </si>
  <si>
    <t>1052500100029</t>
  </si>
  <si>
    <t>8902220105393</t>
  </si>
  <si>
    <t>90204450</t>
  </si>
  <si>
    <t>0000152132</t>
  </si>
  <si>
    <t>0983</t>
  </si>
  <si>
    <t>1052500100071</t>
  </si>
  <si>
    <t>8902220107854</t>
  </si>
  <si>
    <t>90204468</t>
  </si>
  <si>
    <t>0000062314</t>
  </si>
  <si>
    <t>1052500100045</t>
  </si>
  <si>
    <t>8902220105416</t>
  </si>
  <si>
    <t>90204476</t>
  </si>
  <si>
    <t>0000152133</t>
  </si>
  <si>
    <t>1052500100088</t>
  </si>
  <si>
    <t>8902220107861</t>
  </si>
  <si>
    <t>90204484</t>
  </si>
  <si>
    <t>0000150933</t>
  </si>
  <si>
    <t>KATRIZAN POM.10G</t>
  </si>
  <si>
    <t>1039201080037</t>
  </si>
  <si>
    <t>7898049792849</t>
  </si>
  <si>
    <t>90212800</t>
  </si>
  <si>
    <t>0000256268</t>
  </si>
  <si>
    <t>KATRIZAN POM.20G</t>
  </si>
  <si>
    <t>1039201080010</t>
  </si>
  <si>
    <t>7898049791484</t>
  </si>
  <si>
    <t>0000085780</t>
  </si>
  <si>
    <t>KATZEN FIO P/INFUSAO 035/145/12</t>
  </si>
  <si>
    <t>193200</t>
  </si>
  <si>
    <t>10341350325</t>
  </si>
  <si>
    <t>46-196</t>
  </si>
  <si>
    <t>0000085778</t>
  </si>
  <si>
    <t>KATZEN FIO P/INFUSAO 035/145/6</t>
  </si>
  <si>
    <t>46-192</t>
  </si>
  <si>
    <t>0000085779</t>
  </si>
  <si>
    <t>KATZEN FIO P/INFUSAO 035/145/9</t>
  </si>
  <si>
    <t>46-194</t>
  </si>
  <si>
    <t>0000042836</t>
  </si>
  <si>
    <t>KAVIT 10MG/ML 50AMP 1ML</t>
  </si>
  <si>
    <t>1029801150012</t>
  </si>
  <si>
    <t>7896676405781</t>
  </si>
  <si>
    <t>90046595</t>
  </si>
  <si>
    <t>0000286464</t>
  </si>
  <si>
    <t>KAVIUM 10MG 10CPDS</t>
  </si>
  <si>
    <t>13313</t>
  </si>
  <si>
    <t>1565100590014</t>
  </si>
  <si>
    <t>7898927562892</t>
  </si>
  <si>
    <t>0000286465</t>
  </si>
  <si>
    <t>KAVIUM 10MG 30CPDS</t>
  </si>
  <si>
    <t>26916</t>
  </si>
  <si>
    <t>37210</t>
  </si>
  <si>
    <t>12403</t>
  </si>
  <si>
    <t>1565100590030</t>
  </si>
  <si>
    <t>7898927562908</t>
  </si>
  <si>
    <t>0000286466</t>
  </si>
  <si>
    <t>KAVIUM 15MG 10CPDS</t>
  </si>
  <si>
    <t>14163</t>
  </si>
  <si>
    <t>1565100590057</t>
  </si>
  <si>
    <t>7898927562922</t>
  </si>
  <si>
    <t>0000286467</t>
  </si>
  <si>
    <t>KAVIUM 15MG 30CPDS</t>
  </si>
  <si>
    <t>40367</t>
  </si>
  <si>
    <t>55805</t>
  </si>
  <si>
    <t>13456</t>
  </si>
  <si>
    <t>18602</t>
  </si>
  <si>
    <t>1565100590022</t>
  </si>
  <si>
    <t>7898927562939</t>
  </si>
  <si>
    <t>0000091042</t>
  </si>
  <si>
    <t>KEFADIM 1G PO INJ.25FA</t>
  </si>
  <si>
    <t>80451</t>
  </si>
  <si>
    <t>32180</t>
  </si>
  <si>
    <t>1556200060034</t>
  </si>
  <si>
    <t>7898901848189</t>
  </si>
  <si>
    <t>90008294</t>
  </si>
  <si>
    <t>0000256002</t>
  </si>
  <si>
    <t>KEFADIM 1G PO INJ.50FA</t>
  </si>
  <si>
    <t>168560</t>
  </si>
  <si>
    <t>33712</t>
  </si>
  <si>
    <t>1556200060190</t>
  </si>
  <si>
    <t>7898564760613</t>
  </si>
  <si>
    <t>90298306</t>
  </si>
  <si>
    <t>0000139314</t>
  </si>
  <si>
    <t>KEFALOMAX 1G 50FR</t>
  </si>
  <si>
    <t>25347</t>
  </si>
  <si>
    <t>1006300840025</t>
  </si>
  <si>
    <t>7897406115581</t>
  </si>
  <si>
    <t>90338600</t>
  </si>
  <si>
    <t>0000023630</t>
  </si>
  <si>
    <t>KEFAZOL 1G PO INJ.50FA</t>
  </si>
  <si>
    <t>78300</t>
  </si>
  <si>
    <t>15660</t>
  </si>
  <si>
    <t>1556200030070</t>
  </si>
  <si>
    <t>7898901848028</t>
  </si>
  <si>
    <t>90008332</t>
  </si>
  <si>
    <t>0000275958</t>
  </si>
  <si>
    <t>KEFERIN 250MG/ML SUSP.ORAL 30ML</t>
  </si>
  <si>
    <t>1015502470023</t>
  </si>
  <si>
    <t>7896226100531</t>
  </si>
  <si>
    <t>0000034393</t>
  </si>
  <si>
    <t>KEFLAXINA 500MG 8CAPS</t>
  </si>
  <si>
    <t>1004702410053</t>
  </si>
  <si>
    <t>7897595601384</t>
  </si>
  <si>
    <t>0000162933</t>
  </si>
  <si>
    <t>KEFLAXINA 50MG/ML PO SUSP.ORAL 100ML</t>
  </si>
  <si>
    <t>1004702410029</t>
  </si>
  <si>
    <t>7897595601391</t>
  </si>
  <si>
    <t>90191706</t>
  </si>
  <si>
    <t>0002320038</t>
  </si>
  <si>
    <t>1562600170011</t>
  </si>
  <si>
    <t>7898906376656</t>
  </si>
  <si>
    <t>90123492</t>
  </si>
  <si>
    <t>0000034385</t>
  </si>
  <si>
    <t>KEFLEX 100MG/ML SUSP.ORAL 100ML</t>
  </si>
  <si>
    <t>12678</t>
  </si>
  <si>
    <t>17527</t>
  </si>
  <si>
    <t>1562600170036</t>
  </si>
  <si>
    <t>7898906376670</t>
  </si>
  <si>
    <t>90123506</t>
  </si>
  <si>
    <t>0002320036</t>
  </si>
  <si>
    <t>KEFLEX 1G 40DRGS</t>
  </si>
  <si>
    <t>37311</t>
  </si>
  <si>
    <t>51580</t>
  </si>
  <si>
    <t>9328</t>
  </si>
  <si>
    <t>12895</t>
  </si>
  <si>
    <t>1562600170060</t>
  </si>
  <si>
    <t>7898906376649</t>
  </si>
  <si>
    <t>90123514</t>
  </si>
  <si>
    <t>0002320035</t>
  </si>
  <si>
    <t>KEFLEX 1G 8DRGS</t>
  </si>
  <si>
    <t>9473</t>
  </si>
  <si>
    <t>1562600170079</t>
  </si>
  <si>
    <t>7898906376632</t>
  </si>
  <si>
    <t>90123522</t>
  </si>
  <si>
    <t>0000269571</t>
  </si>
  <si>
    <t>1562600170087</t>
  </si>
  <si>
    <t>7898605330058</t>
  </si>
  <si>
    <t>90325052</t>
  </si>
  <si>
    <t>0000143355</t>
  </si>
  <si>
    <t>KEFLEX 500MG 40DRGS</t>
  </si>
  <si>
    <t>19523</t>
  </si>
  <si>
    <t>4881</t>
  </si>
  <si>
    <t>1562600170052</t>
  </si>
  <si>
    <t>7898906376625</t>
  </si>
  <si>
    <t>90123530</t>
  </si>
  <si>
    <t>0002320040</t>
  </si>
  <si>
    <t>KEFLEX 500MG 8DRGS</t>
  </si>
  <si>
    <t>1562600170044</t>
  </si>
  <si>
    <t>7898906376618</t>
  </si>
  <si>
    <t>90123549</t>
  </si>
  <si>
    <t>0002320041</t>
  </si>
  <si>
    <t>KEFLEX 50MG/ML SUSP.ORAL 100ML</t>
  </si>
  <si>
    <t>1562600170028</t>
  </si>
  <si>
    <t>7898906376663</t>
  </si>
  <si>
    <t>90123557</t>
  </si>
  <si>
    <t>0002320030</t>
  </si>
  <si>
    <t>KEFLIN 1G PO INJ.50FA</t>
  </si>
  <si>
    <t>36596</t>
  </si>
  <si>
    <t>7319</t>
  </si>
  <si>
    <t>1556200040025</t>
  </si>
  <si>
    <t>7898901848011</t>
  </si>
  <si>
    <t>90008375</t>
  </si>
  <si>
    <t>0000091039</t>
  </si>
  <si>
    <t>KEFORAL 500MG 200CAPS GEL.</t>
  </si>
  <si>
    <t>60884</t>
  </si>
  <si>
    <t>1556200010053</t>
  </si>
  <si>
    <t>7898911244957</t>
  </si>
  <si>
    <t>90008391</t>
  </si>
  <si>
    <t>0000091041</t>
  </si>
  <si>
    <t>KEFORAL 500MG 8CAPS GEL.</t>
  </si>
  <si>
    <t>1556200010061</t>
  </si>
  <si>
    <t>7898901848318</t>
  </si>
  <si>
    <t>90008413</t>
  </si>
  <si>
    <t>0000091045</t>
  </si>
  <si>
    <t>KEFOX 1G PO INJ.25FA</t>
  </si>
  <si>
    <t>99929</t>
  </si>
  <si>
    <t>39972</t>
  </si>
  <si>
    <t>1556200070021</t>
  </si>
  <si>
    <t>7898901848349</t>
  </si>
  <si>
    <t>90008430</t>
  </si>
  <si>
    <t>0000291411</t>
  </si>
  <si>
    <t>KEFOX 1G PO INJ.50FA 10ML</t>
  </si>
  <si>
    <t>199859</t>
  </si>
  <si>
    <t>1556200070048</t>
  </si>
  <si>
    <t>7898564760590</t>
  </si>
  <si>
    <t>90359631</t>
  </si>
  <si>
    <t>0000148439</t>
  </si>
  <si>
    <t>KEFTRON 1G PO INJ.50FA</t>
  </si>
  <si>
    <t>194382</t>
  </si>
  <si>
    <t>1556200090057</t>
  </si>
  <si>
    <t>7898901843622</t>
  </si>
  <si>
    <t>90008480</t>
  </si>
  <si>
    <t>0000119763</t>
  </si>
  <si>
    <t>KELO-COTE GEL 15G</t>
  </si>
  <si>
    <t>12088</t>
  </si>
  <si>
    <t>80070490001</t>
  </si>
  <si>
    <t>7898040321871</t>
  </si>
  <si>
    <t>0000145132</t>
  </si>
  <si>
    <t>KELO-COTE SPR.100ML</t>
  </si>
  <si>
    <t>15211</t>
  </si>
  <si>
    <t>7898040322618</t>
  </si>
  <si>
    <t>0000269587</t>
  </si>
  <si>
    <t>KELO-COTE UV GEL 15G</t>
  </si>
  <si>
    <t>10865</t>
  </si>
  <si>
    <t>2354002000015</t>
  </si>
  <si>
    <t>7898040324391</t>
  </si>
  <si>
    <t>0000280862</t>
  </si>
  <si>
    <t>KENDALL HIDROGEL AMORFO 15ML</t>
  </si>
  <si>
    <t>12700</t>
  </si>
  <si>
    <t>10349000432</t>
  </si>
  <si>
    <t>09022020</t>
  </si>
  <si>
    <t>0000266617</t>
  </si>
  <si>
    <t>KENDALL HIDROGEL AMORFO 30ML</t>
  </si>
  <si>
    <t>0000266618</t>
  </si>
  <si>
    <t>KENDALL HIDROGEL AMORFO 85ML</t>
  </si>
  <si>
    <t>9252</t>
  </si>
  <si>
    <t>0000266448</t>
  </si>
  <si>
    <t>KEPPRA 100MG/ML SOL.OR.150ML+SER.3ML</t>
  </si>
  <si>
    <t>8296</t>
  </si>
  <si>
    <t>11053</t>
  </si>
  <si>
    <t>1236100830055</t>
  </si>
  <si>
    <t>5413787006793</t>
  </si>
  <si>
    <t>90340345</t>
  </si>
  <si>
    <t>0000266444</t>
  </si>
  <si>
    <t>KEPPRA 250MG 30CPDS REV.</t>
  </si>
  <si>
    <t>1236100830012</t>
  </si>
  <si>
    <t>5413787002795</t>
  </si>
  <si>
    <t>90340302</t>
  </si>
  <si>
    <t>0000266445</t>
  </si>
  <si>
    <t>KEPPRA 250MG 60CPDS REV.</t>
  </si>
  <si>
    <t>1236100830071</t>
  </si>
  <si>
    <t>5413787003792</t>
  </si>
  <si>
    <t>90340337</t>
  </si>
  <si>
    <t>0000266446</t>
  </si>
  <si>
    <t>KEPPRA 750MG 30CPDS REV.</t>
  </si>
  <si>
    <t>19888</t>
  </si>
  <si>
    <t>26496</t>
  </si>
  <si>
    <t>6629</t>
  </si>
  <si>
    <t>1236100830039</t>
  </si>
  <si>
    <t>5413787004799</t>
  </si>
  <si>
    <t>90340310</t>
  </si>
  <si>
    <t>0000266447</t>
  </si>
  <si>
    <t>KEPPRA 750MG 60CPDS REV.</t>
  </si>
  <si>
    <t>39775</t>
  </si>
  <si>
    <t>52993</t>
  </si>
  <si>
    <t>1236100830047</t>
  </si>
  <si>
    <t>5413787005796</t>
  </si>
  <si>
    <t>90340329</t>
  </si>
  <si>
    <t>0000261866</t>
  </si>
  <si>
    <t>0000162838</t>
  </si>
  <si>
    <t>KEROXIME 750MG PO INJ.50FA 10ML</t>
  </si>
  <si>
    <t>158242</t>
  </si>
  <si>
    <t>31648</t>
  </si>
  <si>
    <t>1556200110058</t>
  </si>
  <si>
    <t>7898901848608</t>
  </si>
  <si>
    <t>90008529</t>
  </si>
  <si>
    <t>0000103452</t>
  </si>
  <si>
    <t>KETAMIN 50MG/ML 25AMP 2ML</t>
  </si>
  <si>
    <t>30888</t>
  </si>
  <si>
    <t>1029802130031</t>
  </si>
  <si>
    <t>7896676412062</t>
  </si>
  <si>
    <t>90046625</t>
  </si>
  <si>
    <t>0000021684</t>
  </si>
  <si>
    <t>KETAMIN 50MG/ML 5X10ML</t>
  </si>
  <si>
    <t>36931</t>
  </si>
  <si>
    <t>73862</t>
  </si>
  <si>
    <t>1029802130015</t>
  </si>
  <si>
    <t>7896676405118</t>
  </si>
  <si>
    <t>90046617</t>
  </si>
  <si>
    <t>0000269774</t>
  </si>
  <si>
    <t>KETAMIN 50MG/ML SOL.INJ.25FA 10ML</t>
  </si>
  <si>
    <t>161991</t>
  </si>
  <si>
    <t>64796</t>
  </si>
  <si>
    <t>1029802130104</t>
  </si>
  <si>
    <t>7896676429350</t>
  </si>
  <si>
    <t>90335198</t>
  </si>
  <si>
    <t>0000269775</t>
  </si>
  <si>
    <t>KETAMIN 50MG/ML SOL.INJ.25FA 2ML</t>
  </si>
  <si>
    <t>1029802130074</t>
  </si>
  <si>
    <t>7896676429329</t>
  </si>
  <si>
    <t>90335155</t>
  </si>
  <si>
    <t>0000254287</t>
  </si>
  <si>
    <t>KETOCAL LT 300G</t>
  </si>
  <si>
    <t>665770079</t>
  </si>
  <si>
    <t>0004720048</t>
  </si>
  <si>
    <t>KETOMICOL 10CPDS</t>
  </si>
  <si>
    <t>1040401890052</t>
  </si>
  <si>
    <t>7896622301143</t>
  </si>
  <si>
    <t>0004720051</t>
  </si>
  <si>
    <t>KETOMICOL 30CPDS</t>
  </si>
  <si>
    <t>1040401890079</t>
  </si>
  <si>
    <t>7896622301150</t>
  </si>
  <si>
    <t>0004720053</t>
  </si>
  <si>
    <t>KETOMICOL CRM.30GRS</t>
  </si>
  <si>
    <t>1040401890044</t>
  </si>
  <si>
    <t>7896622301167</t>
  </si>
  <si>
    <t>0004720052</t>
  </si>
  <si>
    <t>KETOMICOL SHM.100ML</t>
  </si>
  <si>
    <t>4517</t>
  </si>
  <si>
    <t>6018</t>
  </si>
  <si>
    <t>1040401890036</t>
  </si>
  <si>
    <t>7896622301174</t>
  </si>
  <si>
    <t>90146603</t>
  </si>
  <si>
    <t>0000051962</t>
  </si>
  <si>
    <t>KETOSTERIL 100TABL.</t>
  </si>
  <si>
    <t>38435</t>
  </si>
  <si>
    <t>51207</t>
  </si>
  <si>
    <t>1004199230011</t>
  </si>
  <si>
    <t>7897947700970</t>
  </si>
  <si>
    <t>90075790</t>
  </si>
  <si>
    <t>BR100327</t>
  </si>
  <si>
    <t>0000077946</t>
  </si>
  <si>
    <t>KETOSTERIL 20TABL</t>
  </si>
  <si>
    <t>12281</t>
  </si>
  <si>
    <t>1004199230046</t>
  </si>
  <si>
    <t>7897947705159</t>
  </si>
  <si>
    <t>90075803</t>
  </si>
  <si>
    <t>BR3409441A</t>
  </si>
  <si>
    <t>0000283275</t>
  </si>
  <si>
    <t>KEYTRUDA 100MG/4ML FA 4ML</t>
  </si>
  <si>
    <t>1421005</t>
  </si>
  <si>
    <t>1002901960014</t>
  </si>
  <si>
    <t>7897337713818</t>
  </si>
  <si>
    <t>0000106595</t>
  </si>
  <si>
    <t>KIDAZON 1MG 2CPDS</t>
  </si>
  <si>
    <t>1376400590012</t>
  </si>
  <si>
    <t>31122012</t>
  </si>
  <si>
    <t>7895858002589</t>
  </si>
  <si>
    <t>0000156965</t>
  </si>
  <si>
    <t>KIOS 640MG 14CPDS.REV</t>
  </si>
  <si>
    <t>1155700670024</t>
  </si>
  <si>
    <t>7896685302002</t>
  </si>
  <si>
    <t>0000156966</t>
  </si>
  <si>
    <t>KIOS 640MG 28CPDS.REV</t>
  </si>
  <si>
    <t>1155700670032</t>
  </si>
  <si>
    <t>7896685302026</t>
  </si>
  <si>
    <t>0000156964</t>
  </si>
  <si>
    <t>KIOS 640MG 7CPDS.REV</t>
  </si>
  <si>
    <t>1155700670016</t>
  </si>
  <si>
    <t>7896685301999</t>
  </si>
  <si>
    <t>0000257478</t>
  </si>
  <si>
    <t>KIT 03PINOS P/FIXACAO CRANIAL ADULTO PT.ALUMINIO</t>
  </si>
  <si>
    <t>80051250017</t>
  </si>
  <si>
    <t>MD0110FAA</t>
  </si>
  <si>
    <t>0000257479</t>
  </si>
  <si>
    <t>KIT 03PINOS P/FIXACAO CRANIAL PEDIATRICO PT.ALUMINIO</t>
  </si>
  <si>
    <t>MD0310FAA</t>
  </si>
  <si>
    <t>0000272361</t>
  </si>
  <si>
    <t>KIT 1 ALTA FREQUENCIA MONOPOLAR STD S P/OTORRINOL.</t>
  </si>
  <si>
    <t>80777280058</t>
  </si>
  <si>
    <t>0000272362</t>
  </si>
  <si>
    <t>KIT 2 ALTA FREQUENCIA MONOPOLAR STD M P/OTORRINOL.</t>
  </si>
  <si>
    <t>0000145687</t>
  </si>
  <si>
    <t>KIT 20GA 5000CPM CONSTELLATION</t>
  </si>
  <si>
    <t>355911</t>
  </si>
  <si>
    <t>8659</t>
  </si>
  <si>
    <t>0000076764</t>
  </si>
  <si>
    <t>KIT 20GA TOTAL PLUS 2 ACCURUS</t>
  </si>
  <si>
    <t>239938</t>
  </si>
  <si>
    <t>80153480169</t>
  </si>
  <si>
    <t>0000145692</t>
  </si>
  <si>
    <t>KIT 20GA WIDEANGLE 5000CPM CONSTELLATION</t>
  </si>
  <si>
    <t>360910</t>
  </si>
  <si>
    <t>9001</t>
  </si>
  <si>
    <t>0000104823</t>
  </si>
  <si>
    <t>388051</t>
  </si>
  <si>
    <t>6236</t>
  </si>
  <si>
    <t>0000145688</t>
  </si>
  <si>
    <t>KIT 23GA 5000CPM CONSTELLATION</t>
  </si>
  <si>
    <t>460475</t>
  </si>
  <si>
    <t>9002</t>
  </si>
  <si>
    <t>0000172755</t>
  </si>
  <si>
    <t>KIT 23GA 5000CPM VALVULADO</t>
  </si>
  <si>
    <t>529888</t>
  </si>
  <si>
    <t>11802</t>
  </si>
  <si>
    <t>0000145693</t>
  </si>
  <si>
    <t>KIT 23GA COMBINADO 5000CPM CONSTELLATION</t>
  </si>
  <si>
    <t>569318</t>
  </si>
  <si>
    <t>9013</t>
  </si>
  <si>
    <t>0000250216</t>
  </si>
  <si>
    <t>561699</t>
  </si>
  <si>
    <t>11803</t>
  </si>
  <si>
    <t>0000138064</t>
  </si>
  <si>
    <t>KIT 23GA TOTAL PLUS 2500CPM ACCURUS</t>
  </si>
  <si>
    <t>349494</t>
  </si>
  <si>
    <t>8628</t>
  </si>
  <si>
    <t>0000145695</t>
  </si>
  <si>
    <t>KIT 25GA 5000CPM CONSTELLATION</t>
  </si>
  <si>
    <t>9016</t>
  </si>
  <si>
    <t>0000172756</t>
  </si>
  <si>
    <t>KIT 25GA 5000CPM VALVULADO</t>
  </si>
  <si>
    <t>496530</t>
  </si>
  <si>
    <t>11801</t>
  </si>
  <si>
    <t>0000145696</t>
  </si>
  <si>
    <t>KIT 25GA COMBINADO 5000CPM CONSTELLATION</t>
  </si>
  <si>
    <t>0000250217</t>
  </si>
  <si>
    <t>570960</t>
  </si>
  <si>
    <t>0000174180</t>
  </si>
  <si>
    <t>KIT 25GA TOTAL PLUS 2500CPM ACCURUS</t>
  </si>
  <si>
    <t>354594</t>
  </si>
  <si>
    <t>11860</t>
  </si>
  <si>
    <t>0000285574</t>
  </si>
  <si>
    <t>KIT 27GA 7500 CPM VALVULADO</t>
  </si>
  <si>
    <t>604000</t>
  </si>
  <si>
    <t>16274</t>
  </si>
  <si>
    <t>0000278800</t>
  </si>
  <si>
    <t>765889</t>
  </si>
  <si>
    <t>16275/8065752059</t>
  </si>
  <si>
    <t>0000283255</t>
  </si>
  <si>
    <t>KIT 2CANULAS ABLACAO FACETA 18GAX050MM</t>
  </si>
  <si>
    <t>80195520009</t>
  </si>
  <si>
    <t>BMS-D505</t>
  </si>
  <si>
    <t>0000284670</t>
  </si>
  <si>
    <t>KIT 2CANULAS ABLACAO FACETA 18GAX100MM</t>
  </si>
  <si>
    <t>1521000</t>
  </si>
  <si>
    <t>BMS-D280</t>
  </si>
  <si>
    <t>0000283256</t>
  </si>
  <si>
    <t>BMS-D506</t>
  </si>
  <si>
    <t>0000283257</t>
  </si>
  <si>
    <t>KIT 2CANULAS ABLACAO FACETA 18GAX150MM</t>
  </si>
  <si>
    <t>BMS-D507</t>
  </si>
  <si>
    <t>0000283258</t>
  </si>
  <si>
    <t>KIT 2CANULAS ABLACAO FACETA 18GAX200MM</t>
  </si>
  <si>
    <t>BMS-D508</t>
  </si>
  <si>
    <t>0000283263</t>
  </si>
  <si>
    <t>KIT 2CANULAS ABLACAO FACETA 21GAX050MM</t>
  </si>
  <si>
    <t>BMS-D521</t>
  </si>
  <si>
    <t>0000283489</t>
  </si>
  <si>
    <t>KIT 2CANULAS ABLACAO FACETA 21GAX100MM</t>
  </si>
  <si>
    <t>BMS-D300</t>
  </si>
  <si>
    <t>0000283264</t>
  </si>
  <si>
    <t>BMS-D522</t>
  </si>
  <si>
    <t>0000283265</t>
  </si>
  <si>
    <t>KIT 2CANULAS ABLACAO FACETA 21GAX150MM</t>
  </si>
  <si>
    <t>BMS-D523</t>
  </si>
  <si>
    <t>0000283266</t>
  </si>
  <si>
    <t>KIT 2CANULAS ABLACAO FACETA 21GAX200MM</t>
  </si>
  <si>
    <t>BMS-D524</t>
  </si>
  <si>
    <t>0000283271</t>
  </si>
  <si>
    <t>KIT 2CANULAS ABLACAO FACETA 22GAX050MM</t>
  </si>
  <si>
    <t>BMS-D529</t>
  </si>
  <si>
    <t>0000283272</t>
  </si>
  <si>
    <t>KIT 2CANULAS ABLACAO FACETA 22GAX100MM</t>
  </si>
  <si>
    <t>BMS-D530</t>
  </si>
  <si>
    <t>0000283273</t>
  </si>
  <si>
    <t>KIT 2CANULAS ABLACAO FACETA 22GAX150MM</t>
  </si>
  <si>
    <t>BMS-D531</t>
  </si>
  <si>
    <t>0000283274</t>
  </si>
  <si>
    <t>KIT 2CANULAS ABLACAO FACETA 22GAX200MM</t>
  </si>
  <si>
    <t>BMS-D532</t>
  </si>
  <si>
    <t>0000283478</t>
  </si>
  <si>
    <t>KIT 2CANULAS GUIA RETA AFIADA 18GAX100MM-5</t>
  </si>
  <si>
    <t>80195520023</t>
  </si>
  <si>
    <t>SSC-1810005</t>
  </si>
  <si>
    <t>0000283479</t>
  </si>
  <si>
    <t>KIT 2CANULAS GUIA RETA AFIADA 18GAX150MM-10</t>
  </si>
  <si>
    <t>SSC-1815010</t>
  </si>
  <si>
    <t>0000283481</t>
  </si>
  <si>
    <t>KIT 2CANULAS GUIA RETA AFIADA 18GAX150MM-5</t>
  </si>
  <si>
    <t>SSC-1815005</t>
  </si>
  <si>
    <t>0000283485</t>
  </si>
  <si>
    <t>KIT 2CANULAS GUIA RETA AFIADA 21GAX050MM-5</t>
  </si>
  <si>
    <t>SSC-2105005</t>
  </si>
  <si>
    <t>0000283482</t>
  </si>
  <si>
    <t>KIT 2CANULAS GUIA RETA AFIADA 21GAX100MM-5</t>
  </si>
  <si>
    <t>SSC-2110005</t>
  </si>
  <si>
    <t>0000283483</t>
  </si>
  <si>
    <t>KIT 2CANULAS GUIA RETA AFIADA 21GAX150MM-10</t>
  </si>
  <si>
    <t>SSC-2115010</t>
  </si>
  <si>
    <t>0000283484</t>
  </si>
  <si>
    <t>KIT 2CANULAS GUIA RETA AFIADA 21GAX150MM-5</t>
  </si>
  <si>
    <t>SSC-2115005</t>
  </si>
  <si>
    <t>0000283488</t>
  </si>
  <si>
    <t>KIT 2CANULAS GUIA RETA AFIADA 22GAX050MM-5</t>
  </si>
  <si>
    <t>SSC-2205005</t>
  </si>
  <si>
    <t>0000283486</t>
  </si>
  <si>
    <t>KIT 2CANULAS GUIA RETA AFIADA 22GAX100MM-5</t>
  </si>
  <si>
    <t>SSC-2210005</t>
  </si>
  <si>
    <t>0000283487</t>
  </si>
  <si>
    <t>KIT 2CANULAS GUIA RETA AFIADA 22GAX150MM-5</t>
  </si>
  <si>
    <t>SSC-2215005</t>
  </si>
  <si>
    <t>0000249046</t>
  </si>
  <si>
    <t>KIT 2SERINGAS VZ 200ML+BIOTRANSFER 4VALV.+LINHA PACIENTE 20CM C/VALV.ANT-REFLUXO</t>
  </si>
  <si>
    <t>80174889003</t>
  </si>
  <si>
    <t>0000272363</t>
  </si>
  <si>
    <t>KIT 3 ALTA FREQUENCA MONOPOLAR STD L P/OTORRINOL.</t>
  </si>
  <si>
    <t>3389</t>
  </si>
  <si>
    <t>0000272364</t>
  </si>
  <si>
    <t>KIT 4 ALTA FREQUENCIA MONOPOLAR MAX S P/OTORRINOL.</t>
  </si>
  <si>
    <t>0000272365</t>
  </si>
  <si>
    <t>KIT 5 ALTA FREQUENCIA MONOPOLAR MAX M P/OTORRINOL.</t>
  </si>
  <si>
    <t>0000290170</t>
  </si>
  <si>
    <t>KIT 5LAMPADAS P/LARINGOSCOPIO LED LUZ BRANCA FRIA 3V GRD.</t>
  </si>
  <si>
    <t>006644</t>
  </si>
  <si>
    <t>0000290169</t>
  </si>
  <si>
    <t>KIT 5LAMPADAS P/LARINGOSCOPIO LED LUZ BRANCA FRIA 3V PEQ.</t>
  </si>
  <si>
    <t>006643</t>
  </si>
  <si>
    <t>0000255291</t>
  </si>
  <si>
    <t>KIT 6F FIBRA OTICA ELVES RADIAL 2RING CONNECTOR LEONARDO</t>
  </si>
  <si>
    <t>503100185</t>
  </si>
  <si>
    <t>0000255290</t>
  </si>
  <si>
    <t>KIT 6F FIBRA OTICA ELVES RADIAL CONNECTOR LEONARDO</t>
  </si>
  <si>
    <t>503100130</t>
  </si>
  <si>
    <t>0000243090</t>
  </si>
  <si>
    <t>KIT ABDOMINO PERINEAL COVERLINE</t>
  </si>
  <si>
    <t>63647</t>
  </si>
  <si>
    <t>80968780043</t>
  </si>
  <si>
    <t>16110800</t>
  </si>
  <si>
    <t>0000286156</t>
  </si>
  <si>
    <t>KIT ACESSORIO P/CONJUNTO CIRCULACAO EXTRA CORPOREA</t>
  </si>
  <si>
    <t>80483300020</t>
  </si>
  <si>
    <t>ALC401</t>
  </si>
  <si>
    <t>0000266420</t>
  </si>
  <si>
    <t>KIT ACESSORIO P/IMPLANTACAO CATETER PIC RAUMEDIC</t>
  </si>
  <si>
    <t>80208360056</t>
  </si>
  <si>
    <t>0000260939</t>
  </si>
  <si>
    <t>KIT ACESSORIOS P/CONTROLADOR ALAIR ATS</t>
  </si>
  <si>
    <t>10341350743</t>
  </si>
  <si>
    <t>04102018</t>
  </si>
  <si>
    <t>M005ATS20160</t>
  </si>
  <si>
    <t>0000143373</t>
  </si>
  <si>
    <t>KIT ALGODAO BOLA PACK 3UNID</t>
  </si>
  <si>
    <t>0000240428</t>
  </si>
  <si>
    <t>KIT ANESTESIA</t>
  </si>
  <si>
    <t>222131</t>
  </si>
  <si>
    <t>0000038279</t>
  </si>
  <si>
    <t>KIT ANESTESIA PERIDURAL BASICA</t>
  </si>
  <si>
    <t>100628</t>
  </si>
  <si>
    <t>10033430506</t>
  </si>
  <si>
    <t>382904013844</t>
  </si>
  <si>
    <t>401384</t>
  </si>
  <si>
    <t>0000038280</t>
  </si>
  <si>
    <t>KIT ANESTESIA PERIDURAL CONTINUA PROCED.</t>
  </si>
  <si>
    <t>84096</t>
  </si>
  <si>
    <t>10033430510</t>
  </si>
  <si>
    <t>382904013868</t>
  </si>
  <si>
    <t>70349622</t>
  </si>
  <si>
    <t>401386</t>
  </si>
  <si>
    <t>0000070396</t>
  </si>
  <si>
    <t>KIT ANESTESIA PERIDURAL G17 SIMPLES C/SERINGA</t>
  </si>
  <si>
    <t>95222</t>
  </si>
  <si>
    <t>80136990585</t>
  </si>
  <si>
    <t>7891543006559</t>
  </si>
  <si>
    <t>405721</t>
  </si>
  <si>
    <t>0000038281</t>
  </si>
  <si>
    <t>KIT ANESTESIA PERIDURAL PROCED.</t>
  </si>
  <si>
    <t>100142</t>
  </si>
  <si>
    <t>10033430512</t>
  </si>
  <si>
    <t>382904013882</t>
  </si>
  <si>
    <t>70349665</t>
  </si>
  <si>
    <t>401388</t>
  </si>
  <si>
    <t>0000038278</t>
  </si>
  <si>
    <t>KIT ANESTESIA PERIDURAL/RAQUI PROCED.</t>
  </si>
  <si>
    <t>91399</t>
  </si>
  <si>
    <t>10033430508</t>
  </si>
  <si>
    <t>17122017</t>
  </si>
  <si>
    <t>382904013875</t>
  </si>
  <si>
    <t>70349673</t>
  </si>
  <si>
    <t>401387</t>
  </si>
  <si>
    <t>0000070398</t>
  </si>
  <si>
    <t>KIT ANESTESIA PERIDURAL/RAQUI S/AG.ENVELOPADO</t>
  </si>
  <si>
    <t>83090</t>
  </si>
  <si>
    <t>80136990583</t>
  </si>
  <si>
    <t>7891543006573</t>
  </si>
  <si>
    <t>405723</t>
  </si>
  <si>
    <t>0000038282</t>
  </si>
  <si>
    <t>KIT ANESTESIA RAQUI BASICA</t>
  </si>
  <si>
    <t>92719</t>
  </si>
  <si>
    <t>10033430507</t>
  </si>
  <si>
    <t>382904013837</t>
  </si>
  <si>
    <t>401383</t>
  </si>
  <si>
    <t>0000101779</t>
  </si>
  <si>
    <t>KIT ANESTESIA RAQUI PROCEDIMENTO</t>
  </si>
  <si>
    <t>104744</t>
  </si>
  <si>
    <t>10033430511</t>
  </si>
  <si>
    <t>70349690</t>
  </si>
  <si>
    <t>401385</t>
  </si>
  <si>
    <t>0000070395</t>
  </si>
  <si>
    <t>KIT ANESTESIA RAQUI S/AG.ENVELOPADO</t>
  </si>
  <si>
    <t>84290</t>
  </si>
  <si>
    <t>80136990584</t>
  </si>
  <si>
    <t>7891543006542</t>
  </si>
  <si>
    <t>405720</t>
  </si>
  <si>
    <t>0000009936</t>
  </si>
  <si>
    <t>KIT ANESTESIA RAQUIANESTESIA C/PENCAN G27 ENVELOPADO</t>
  </si>
  <si>
    <t>91038</t>
  </si>
  <si>
    <t>80136990594</t>
  </si>
  <si>
    <t>23032019</t>
  </si>
  <si>
    <t>7891543002131</t>
  </si>
  <si>
    <t>405709</t>
  </si>
  <si>
    <t>0000279498</t>
  </si>
  <si>
    <t>KIT ANGIOPLASTIA</t>
  </si>
  <si>
    <t>65748</t>
  </si>
  <si>
    <t>7899825708672</t>
  </si>
  <si>
    <t>BJANGIO</t>
  </si>
  <si>
    <t>0000156563</t>
  </si>
  <si>
    <t>KIT ANGIOPLASTIA C/CONECTOR Y/VALVULA HEMOSTATICA/INTROD.FIO GUIA/TORQUE/TORNEIRINHA</t>
  </si>
  <si>
    <t>30586</t>
  </si>
  <si>
    <t>80137010082</t>
  </si>
  <si>
    <t>7898990864220</t>
  </si>
  <si>
    <t>0000124567</t>
  </si>
  <si>
    <t>KIT ANGIOPOINT C/1FIO POLIPROPYPOINT 6-0 AZUL/NYLPOINT 4-0 PRETO/2AG./FITA ALGODAO KAP1</t>
  </si>
  <si>
    <t>P6N4C</t>
  </si>
  <si>
    <t>0000240429</t>
  </si>
  <si>
    <t>KIT APLICACAO</t>
  </si>
  <si>
    <t>15847</t>
  </si>
  <si>
    <t>222132</t>
  </si>
  <si>
    <t>0000268379</t>
  </si>
  <si>
    <t>KIT APLICADOR LAPAROSCOPIA C/GOTA A GOTA</t>
  </si>
  <si>
    <t>80159010006</t>
  </si>
  <si>
    <t>G2LPC/DCD-210-8T</t>
  </si>
  <si>
    <t>0000268475</t>
  </si>
  <si>
    <t>KIT ARTROSCOPIA JOELHO U HEALTH QUALITY</t>
  </si>
  <si>
    <t>77775</t>
  </si>
  <si>
    <t>80166330044</t>
  </si>
  <si>
    <t>222002</t>
  </si>
  <si>
    <t>0000150573</t>
  </si>
  <si>
    <t>KIT ASPIRACAO ELECTA</t>
  </si>
  <si>
    <t>10178010128</t>
  </si>
  <si>
    <t>712 TOP</t>
  </si>
  <si>
    <t>0000160205</t>
  </si>
  <si>
    <t>KIT BARIATRICA</t>
  </si>
  <si>
    <t>80145901358</t>
  </si>
  <si>
    <t>XBB44B</t>
  </si>
  <si>
    <t>0000249510</t>
  </si>
  <si>
    <t>KIT BASICO CIRURGIA GERAL ESTERIL SMS</t>
  </si>
  <si>
    <t>73330</t>
  </si>
  <si>
    <t>8003400038</t>
  </si>
  <si>
    <t>F08273</t>
  </si>
  <si>
    <t>0000271679</t>
  </si>
  <si>
    <t>KIT BASICO CIRURGIA GERAL UNIVERSAL ESTERIL</t>
  </si>
  <si>
    <t>8003400077</t>
  </si>
  <si>
    <t>F08316</t>
  </si>
  <si>
    <t>0000244329</t>
  </si>
  <si>
    <t>KIT BATERIA REUTILIZAVEL SCB 100USOS P/SISTEMA SONICISION</t>
  </si>
  <si>
    <t>2116000</t>
  </si>
  <si>
    <t>SCB</t>
  </si>
  <si>
    <t>0000163456</t>
  </si>
  <si>
    <t>KIT BOAS VINDAS</t>
  </si>
  <si>
    <t>222088</t>
  </si>
  <si>
    <t>0000169592</t>
  </si>
  <si>
    <t>KIT BOLSA KSB-25 SOFT BAG MC</t>
  </si>
  <si>
    <t>10061400035</t>
  </si>
  <si>
    <t>0000169593</t>
  </si>
  <si>
    <t>KIT BOLSA KSB-50 SOFT BAG MC</t>
  </si>
  <si>
    <t>23536</t>
  </si>
  <si>
    <t>0000269004</t>
  </si>
  <si>
    <t>80020550057</t>
  </si>
  <si>
    <t>7898258291478</t>
  </si>
  <si>
    <t>94.909</t>
  </si>
  <si>
    <t>0000269005</t>
  </si>
  <si>
    <t>7898258291515</t>
  </si>
  <si>
    <t>94.910</t>
  </si>
  <si>
    <t>0000269006</t>
  </si>
  <si>
    <t>7898258291652</t>
  </si>
  <si>
    <t>94.911</t>
  </si>
  <si>
    <t>0000269007</t>
  </si>
  <si>
    <t>7898258291676</t>
  </si>
  <si>
    <t>94.912</t>
  </si>
  <si>
    <t>0000269008</t>
  </si>
  <si>
    <t>7898258291768</t>
  </si>
  <si>
    <t>94.913</t>
  </si>
  <si>
    <t>0000269009</t>
  </si>
  <si>
    <t>7898258291782</t>
  </si>
  <si>
    <t>94.914</t>
  </si>
  <si>
    <t>0000269015</t>
  </si>
  <si>
    <t>7898258293601</t>
  </si>
  <si>
    <t>94.920</t>
  </si>
  <si>
    <t>0000269010</t>
  </si>
  <si>
    <t>7898258291799</t>
  </si>
  <si>
    <t>94.915</t>
  </si>
  <si>
    <t>0000269011</t>
  </si>
  <si>
    <t>7898258293373</t>
  </si>
  <si>
    <t>94.916</t>
  </si>
  <si>
    <t>0000269012</t>
  </si>
  <si>
    <t>7898258293458</t>
  </si>
  <si>
    <t>94.917</t>
  </si>
  <si>
    <t>0000269013</t>
  </si>
  <si>
    <t>7898258293533</t>
  </si>
  <si>
    <t>94.918</t>
  </si>
  <si>
    <t>0000269014</t>
  </si>
  <si>
    <t>7898258293588</t>
  </si>
  <si>
    <t>94.919</t>
  </si>
  <si>
    <t>0000269016</t>
  </si>
  <si>
    <t>7898258293618</t>
  </si>
  <si>
    <t>94.921</t>
  </si>
  <si>
    <t>0000269017</t>
  </si>
  <si>
    <t>7898258293717</t>
  </si>
  <si>
    <t>94.922</t>
  </si>
  <si>
    <t>0000269018</t>
  </si>
  <si>
    <t>7898258293724</t>
  </si>
  <si>
    <t>94.923</t>
  </si>
  <si>
    <t>0000269019</t>
  </si>
  <si>
    <t>7898258293731</t>
  </si>
  <si>
    <t>94.924</t>
  </si>
  <si>
    <t>0000269020</t>
  </si>
  <si>
    <t>7898258293748</t>
  </si>
  <si>
    <t>94.925</t>
  </si>
  <si>
    <t>0000269021</t>
  </si>
  <si>
    <t>7898258293755</t>
  </si>
  <si>
    <t>94.926</t>
  </si>
  <si>
    <t>0000269022</t>
  </si>
  <si>
    <t>7898258293779</t>
  </si>
  <si>
    <t>94.927</t>
  </si>
  <si>
    <t>0000269023</t>
  </si>
  <si>
    <t>7898258294042</t>
  </si>
  <si>
    <t>94.928</t>
  </si>
  <si>
    <t>0000269024</t>
  </si>
  <si>
    <t>7898258294059</t>
  </si>
  <si>
    <t>94.929</t>
  </si>
  <si>
    <t>0000269025</t>
  </si>
  <si>
    <t>7898258294066</t>
  </si>
  <si>
    <t>94.930</t>
  </si>
  <si>
    <t>0000269026</t>
  </si>
  <si>
    <t>7898258294097</t>
  </si>
  <si>
    <t>94.931</t>
  </si>
  <si>
    <t>0000269027</t>
  </si>
  <si>
    <t>7898258291522</t>
  </si>
  <si>
    <t>94.932</t>
  </si>
  <si>
    <t>0000269028</t>
  </si>
  <si>
    <t>7898258294103</t>
  </si>
  <si>
    <t>94.933</t>
  </si>
  <si>
    <t>0000269029</t>
  </si>
  <si>
    <t>7898258294110</t>
  </si>
  <si>
    <t>94.934</t>
  </si>
  <si>
    <t>0000269030</t>
  </si>
  <si>
    <t>7898258294264</t>
  </si>
  <si>
    <t>94.935</t>
  </si>
  <si>
    <t>0000269031</t>
  </si>
  <si>
    <t>7898258291539</t>
  </si>
  <si>
    <t>94.936</t>
  </si>
  <si>
    <t>0000269032</t>
  </si>
  <si>
    <t>7898258294271</t>
  </si>
  <si>
    <t>94.937</t>
  </si>
  <si>
    <t>0000269033</t>
  </si>
  <si>
    <t>7898258294288</t>
  </si>
  <si>
    <t>94.938</t>
  </si>
  <si>
    <t>0000269034</t>
  </si>
  <si>
    <t>7898258294318</t>
  </si>
  <si>
    <t>94.939</t>
  </si>
  <si>
    <t>0000269035</t>
  </si>
  <si>
    <t>7898258294332</t>
  </si>
  <si>
    <t>94.940</t>
  </si>
  <si>
    <t>0000269036</t>
  </si>
  <si>
    <t>7898258294349</t>
  </si>
  <si>
    <t>94.941</t>
  </si>
  <si>
    <t>0000269037</t>
  </si>
  <si>
    <t>7898258294356</t>
  </si>
  <si>
    <t>94.942</t>
  </si>
  <si>
    <t>0000269038</t>
  </si>
  <si>
    <t>7898258291607</t>
  </si>
  <si>
    <t>94.943</t>
  </si>
  <si>
    <t>0000269039</t>
  </si>
  <si>
    <t>7898258294493</t>
  </si>
  <si>
    <t>94.944</t>
  </si>
  <si>
    <t>0000269040</t>
  </si>
  <si>
    <t>7898258294509</t>
  </si>
  <si>
    <t>94.945</t>
  </si>
  <si>
    <t>0000269041</t>
  </si>
  <si>
    <t>7898258294561</t>
  </si>
  <si>
    <t>94.946</t>
  </si>
  <si>
    <t>0000267788</t>
  </si>
  <si>
    <t>KIT C/1TRANSDUTOR TRUWAVE PEDIATRICO/1TORNEIRA VALVULADA/VAMP FLEX JR.</t>
  </si>
  <si>
    <t>169218</t>
  </si>
  <si>
    <t>80219050156</t>
  </si>
  <si>
    <t>T311058M</t>
  </si>
  <si>
    <t>0000267787</t>
  </si>
  <si>
    <t>KIT C/1TRANSDUTOR TRUWAVE PEDIATRICO/2TORNEIRAS VALVULADAS/VAMP JR.</t>
  </si>
  <si>
    <t>158148</t>
  </si>
  <si>
    <t>T470411M</t>
  </si>
  <si>
    <t>0000267786</t>
  </si>
  <si>
    <t>KIT C/1TRANSDUTOR TRUWAVE/1TORNEIRA VALVULADA/VAMP CONVENCIONAL</t>
  </si>
  <si>
    <t>T001744M</t>
  </si>
  <si>
    <t>0000267785</t>
  </si>
  <si>
    <t>KIT C/1TRANSDUTOR TRUWAVE/2TORNEIRAS VALVULADAS/VAMP FLEX</t>
  </si>
  <si>
    <t>T005021M</t>
  </si>
  <si>
    <t>0000267784</t>
  </si>
  <si>
    <t>KIT C/1TRANSDUTOR TRUWAVE/2TORNEIRAS VALVULADAS/VAMP PLUS</t>
  </si>
  <si>
    <t>150241</t>
  </si>
  <si>
    <t>T001691M</t>
  </si>
  <si>
    <t>0000150210</t>
  </si>
  <si>
    <t>KIT C/2 ESCOVAS P/LIMPEZA</t>
  </si>
  <si>
    <t>10210690019</t>
  </si>
  <si>
    <t>9199</t>
  </si>
  <si>
    <t>0000267791</t>
  </si>
  <si>
    <t>KIT C/2TRANSDUTORES TRUWAVE/1TORNEIRA VALVULADA/VAMP CONVENCIONAL</t>
  </si>
  <si>
    <t>166055</t>
  </si>
  <si>
    <t>T001741M</t>
  </si>
  <si>
    <t>0000267790</t>
  </si>
  <si>
    <t>KIT C/2TRANSDUTORES TRUWAVE/2TORNEIRAS VALVULADAS/VAMP FLEX</t>
  </si>
  <si>
    <t>177679</t>
  </si>
  <si>
    <t>T005089M</t>
  </si>
  <si>
    <t>0000267789</t>
  </si>
  <si>
    <t>KIT C/2TRANSDUTORES TRUWAVE/2TORNEIRAS VALVULADAS/VAMP PLUS</t>
  </si>
  <si>
    <t>157753</t>
  </si>
  <si>
    <t>T430023M</t>
  </si>
  <si>
    <t>0000267794</t>
  </si>
  <si>
    <t>KIT C/3TRANSDUTORES TRUWAVE/1TORNEIRA VALVULADA/VAMP CONVENCIONAL</t>
  </si>
  <si>
    <t>173963</t>
  </si>
  <si>
    <t>T005050M</t>
  </si>
  <si>
    <t>0000267793</t>
  </si>
  <si>
    <t>KIT C/3TRANSDUTORES TRUWAVE/2TORNEIRAS VALVULADAS/VAMP FLEX</t>
  </si>
  <si>
    <t>181064</t>
  </si>
  <si>
    <t>T005091M</t>
  </si>
  <si>
    <t>0000267792</t>
  </si>
  <si>
    <t>KIT C/3TRANSDUTORES TRUWAVE/2TORNEIRAS VALVULADAS/VAMP PLUS</t>
  </si>
  <si>
    <t>165265</t>
  </si>
  <si>
    <t>T100671M</t>
  </si>
  <si>
    <t>0000144496</t>
  </si>
  <si>
    <t>KIT C/CAMARA TESTE/LUVA INFUSAO</t>
  </si>
  <si>
    <t>23088</t>
  </si>
  <si>
    <t>80136060208</t>
  </si>
  <si>
    <t>DP5501</t>
  </si>
  <si>
    <t>0000269146</t>
  </si>
  <si>
    <t>KIT C/TORQUE FG/MICRO MOTOR S/SPRAY/CONTRA-ANGULO/PONTA RETA</t>
  </si>
  <si>
    <t>589600</t>
  </si>
  <si>
    <t>0000269148</t>
  </si>
  <si>
    <t>KIT C/TORQUE PB/MICRO MOTOR C/SPRAY/CONTRA-ANGULO/PONTA RETA</t>
  </si>
  <si>
    <t>747450</t>
  </si>
  <si>
    <t>0000269147</t>
  </si>
  <si>
    <t>KIT C/TORQUE PB/MICRO MOTOR S/SPRAY/CONTRA-ANGULO/PONTA RETA</t>
  </si>
  <si>
    <t>0000243060</t>
  </si>
  <si>
    <t>KIT CABECA/PESCOCO COVERLINE</t>
  </si>
  <si>
    <t>81388</t>
  </si>
  <si>
    <t>80968780023</t>
  </si>
  <si>
    <t>16114100</t>
  </si>
  <si>
    <t>0000288528</t>
  </si>
  <si>
    <t>KIT CALISTAR S</t>
  </si>
  <si>
    <t>1031550</t>
  </si>
  <si>
    <t>10306840145</t>
  </si>
  <si>
    <t>CALISTAR-S</t>
  </si>
  <si>
    <t>0000283450</t>
  </si>
  <si>
    <t>KIT CANETA IRRIGACAO/ASPIRACAO SOLO</t>
  </si>
  <si>
    <t>2123900</t>
  </si>
  <si>
    <t>OPOIA20KIT</t>
  </si>
  <si>
    <t>0000259739</t>
  </si>
  <si>
    <t>10173550046</t>
  </si>
  <si>
    <t>M8229306KV2</t>
  </si>
  <si>
    <t>0000259740</t>
  </si>
  <si>
    <t>M8229306KV3</t>
  </si>
  <si>
    <t>0000259741</t>
  </si>
  <si>
    <t>M8229307KV2</t>
  </si>
  <si>
    <t>0000259742</t>
  </si>
  <si>
    <t>M8229307KV3</t>
  </si>
  <si>
    <t>0000259743</t>
  </si>
  <si>
    <t>M8229308KV2</t>
  </si>
  <si>
    <t>0000259744</t>
  </si>
  <si>
    <t>M8229308KV3</t>
  </si>
  <si>
    <t>0000283251</t>
  </si>
  <si>
    <t>KIT CANULA ABLACAO FACETA 18GAX050MM</t>
  </si>
  <si>
    <t>BMS-D501</t>
  </si>
  <si>
    <t>0000283252</t>
  </si>
  <si>
    <t>KIT CANULA ABLACAO FACETA 18GAX100MM</t>
  </si>
  <si>
    <t>BMS-D502</t>
  </si>
  <si>
    <t>0000283253</t>
  </si>
  <si>
    <t>KIT CANULA ABLACAO FACETA 18GAX150MM</t>
  </si>
  <si>
    <t>BMS-D503</t>
  </si>
  <si>
    <t>0000283254</t>
  </si>
  <si>
    <t>KIT CANULA ABLACAO FACETA 18GAX200MM</t>
  </si>
  <si>
    <t>BMS-D504</t>
  </si>
  <si>
    <t>0000283259</t>
  </si>
  <si>
    <t>KIT CANULA ABLACAO FACETA 21GAX050MM</t>
  </si>
  <si>
    <t>BMS-D517</t>
  </si>
  <si>
    <t>0000284671</t>
  </si>
  <si>
    <t>KIT CANULA ABLACAO FACETA 21GAX100MM</t>
  </si>
  <si>
    <t>BMS-311</t>
  </si>
  <si>
    <t>0000283260</t>
  </si>
  <si>
    <t>BMS-D518</t>
  </si>
  <si>
    <t>0000283261</t>
  </si>
  <si>
    <t>KIT CANULA ABLACAO FACETA 21GAX150MM</t>
  </si>
  <si>
    <t>BMS-D519</t>
  </si>
  <si>
    <t>0000283262</t>
  </si>
  <si>
    <t>KIT CANULA ABLACAO FACETA 21GAX200MM</t>
  </si>
  <si>
    <t>BMS-D520</t>
  </si>
  <si>
    <t>0000283267</t>
  </si>
  <si>
    <t>KIT CANULA ABLACAO FACETA 22GAX050MM</t>
  </si>
  <si>
    <t>BMS-D525</t>
  </si>
  <si>
    <t>0000283268</t>
  </si>
  <si>
    <t>KIT CANULA ABLACAO FACETA 22GAX100MM</t>
  </si>
  <si>
    <t>BMS-D526</t>
  </si>
  <si>
    <t>0000283269</t>
  </si>
  <si>
    <t>KIT CANULA ABLACAO FACETA 22GAX150MM</t>
  </si>
  <si>
    <t>BMS-D527</t>
  </si>
  <si>
    <t>0000283270</t>
  </si>
  <si>
    <t>KIT CANULA ABLACAO FACETA 22GAX200MM</t>
  </si>
  <si>
    <t>BMS-D528</t>
  </si>
  <si>
    <t>0000283542</t>
  </si>
  <si>
    <t>KIT CANULA ABLACAO INTRADIS 18GAX100MM</t>
  </si>
  <si>
    <t>3380000</t>
  </si>
  <si>
    <t>MBS-D569</t>
  </si>
  <si>
    <t>0000283548</t>
  </si>
  <si>
    <t>KIT CANULA ABLACAO INTRADIS 18GAX200MM</t>
  </si>
  <si>
    <t>BMS-D570</t>
  </si>
  <si>
    <t>0000283549</t>
  </si>
  <si>
    <t>KIT CANULA ABLACAO TRIGEMEO 18GAX100MM</t>
  </si>
  <si>
    <t>BMS-D565</t>
  </si>
  <si>
    <t>0000268545</t>
  </si>
  <si>
    <t>KIT CANULA ACESSO RASPAGEM OSSEA RZ</t>
  </si>
  <si>
    <t>3720000</t>
  </si>
  <si>
    <t>80356130100</t>
  </si>
  <si>
    <t>0000283557</t>
  </si>
  <si>
    <t>KIT CANULA BIOPSIA 14GAX243MM/10 C/PARAFUSO</t>
  </si>
  <si>
    <t>4225000</t>
  </si>
  <si>
    <t>80195520014</t>
  </si>
  <si>
    <t>BMS-D146</t>
  </si>
  <si>
    <t>0000283553</t>
  </si>
  <si>
    <t>KIT CANULA BIOPSIA 14GAX243MM/5 C/PARAFUSO</t>
  </si>
  <si>
    <t>BMS-D145</t>
  </si>
  <si>
    <t>0000283556</t>
  </si>
  <si>
    <t>KIT CANULA BIOPSIA 14GAX243MM/8</t>
  </si>
  <si>
    <t>BMS-D490</t>
  </si>
  <si>
    <t>0000272358</t>
  </si>
  <si>
    <t>KIT CANULA BLINDADA NASOENDOSCOPIA ENDONAX P/OTORRINOL.</t>
  </si>
  <si>
    <t>80777280070</t>
  </si>
  <si>
    <t>0000082963</t>
  </si>
  <si>
    <t>KIT CANULA C/ACESSORIOS MS</t>
  </si>
  <si>
    <t>10390690030</t>
  </si>
  <si>
    <t>08052021</t>
  </si>
  <si>
    <t>70094047</t>
  </si>
  <si>
    <t>0000272359</t>
  </si>
  <si>
    <t>KIT CANULA C/IRRIG.P/DEBRID.OSSEA PROGR.MASTOIDE AUX.P/OTORRINOL.</t>
  </si>
  <si>
    <t>80777280068</t>
  </si>
  <si>
    <t>0000280864</t>
  </si>
  <si>
    <t>KIT CANULA CEC-CONECTOR RETO 1/2X1/2 50UNID</t>
  </si>
  <si>
    <t>62922</t>
  </si>
  <si>
    <t>12584</t>
  </si>
  <si>
    <t>10159030089</t>
  </si>
  <si>
    <t>40156</t>
  </si>
  <si>
    <t>0000280865</t>
  </si>
  <si>
    <t>KIT CANULA CEC-CONECTOR RETO 1/2X1/2 C/LUER 100UNID</t>
  </si>
  <si>
    <t>75702</t>
  </si>
  <si>
    <t>7570</t>
  </si>
  <si>
    <t>196112</t>
  </si>
  <si>
    <t>0000280866</t>
  </si>
  <si>
    <t>KIT CANULA CEC-CONECTOR RETO 1/4X1/4 100UNID</t>
  </si>
  <si>
    <t>40194</t>
  </si>
  <si>
    <t>0000280867</t>
  </si>
  <si>
    <t>KIT CANULA CEC-CONECTOR RETO 1/4X1/4 50UNID</t>
  </si>
  <si>
    <t>213844</t>
  </si>
  <si>
    <t>0000280868</t>
  </si>
  <si>
    <t>KIT CANULA CEC-CONECTOR RETO 1/4X1/4 C/LUER 100UNID</t>
  </si>
  <si>
    <t>196103</t>
  </si>
  <si>
    <t>0000280870</t>
  </si>
  <si>
    <t>KIT CANULA CEC-CONECTOR RETO 3/16X1/4 50UNID</t>
  </si>
  <si>
    <t>50754</t>
  </si>
  <si>
    <t>10151</t>
  </si>
  <si>
    <t>213899</t>
  </si>
  <si>
    <t>0000280869</t>
  </si>
  <si>
    <t>KIT CANULA CEC-CONECTOR RETO 3/16X1/4 C/LUER 100UNID</t>
  </si>
  <si>
    <t>80942</t>
  </si>
  <si>
    <t>8094</t>
  </si>
  <si>
    <t>134097</t>
  </si>
  <si>
    <t>0000280871</t>
  </si>
  <si>
    <t>KIT CANULA CEC-CONECTOR RETO 3/16X3/16 C/LUER 100UNID</t>
  </si>
  <si>
    <t>244914</t>
  </si>
  <si>
    <t>0000280872</t>
  </si>
  <si>
    <t>KIT CANULA CEC-CONECTOR RETO 3/8X1/2 IN 100UNID</t>
  </si>
  <si>
    <t>40204</t>
  </si>
  <si>
    <t>0000280873</t>
  </si>
  <si>
    <t>KIT CANULA CEC-CONECTOR RETO 3/8X1/4 100UNID</t>
  </si>
  <si>
    <t>40149</t>
  </si>
  <si>
    <t>0000280874</t>
  </si>
  <si>
    <t>KIT CANULA CEC-CONECTOR RETO 3/8X1/4 50UNID</t>
  </si>
  <si>
    <t>179973</t>
  </si>
  <si>
    <t>0000280875</t>
  </si>
  <si>
    <t>KIT CANULA CEC-CONECTOR RETO 3/8X3/8 100UNID</t>
  </si>
  <si>
    <t>40132</t>
  </si>
  <si>
    <t>0000280876</t>
  </si>
  <si>
    <t>KIT CANULA CEC-CONECTOR RETO 3/8X3/8 50UNID</t>
  </si>
  <si>
    <t>0000280877</t>
  </si>
  <si>
    <t>KIT CANULA CEC-CONECTOR RETO 3/8X3/8 C/LUER 100UNID</t>
  </si>
  <si>
    <t>196121</t>
  </si>
  <si>
    <t>0000280878</t>
  </si>
  <si>
    <t>KIT CANULA CEC-CONECTOR RETO 3/8X3/8 C/LUER 50UNID</t>
  </si>
  <si>
    <t>58722</t>
  </si>
  <si>
    <t>11744</t>
  </si>
  <si>
    <t>213880</t>
  </si>
  <si>
    <t>0000280879</t>
  </si>
  <si>
    <t>KIT CANULA CEC-CONECTOR Y 1/2X3/8X3/8 50UNID</t>
  </si>
  <si>
    <t>40170</t>
  </si>
  <si>
    <t>0000280880</t>
  </si>
  <si>
    <t>KIT CANULA CEC-CONECTOR Y 1/4X1/4X1/4 100UNID</t>
  </si>
  <si>
    <t>85123</t>
  </si>
  <si>
    <t>40187</t>
  </si>
  <si>
    <t>0000280881</t>
  </si>
  <si>
    <t>KIT CANULA CEC-CONECTOR Y 1/4X1/4X1/4 50UNID</t>
  </si>
  <si>
    <t>213853</t>
  </si>
  <si>
    <t>0000280882</t>
  </si>
  <si>
    <t>KIT CANULA CEC-CONECTOR Y 1/8X1/8X1/8 IN 100UNID</t>
  </si>
  <si>
    <t>40228</t>
  </si>
  <si>
    <t>0000280883</t>
  </si>
  <si>
    <t>KIT CANULA CEC-CONECTOR Y 3/8X1/4X1/4 100UNID</t>
  </si>
  <si>
    <t>40211</t>
  </si>
  <si>
    <t>0000280884</t>
  </si>
  <si>
    <t>KIT CANULA CEC-CONECTOR Y 3/8X1/4X1/4 50UNID</t>
  </si>
  <si>
    <t>213862</t>
  </si>
  <si>
    <t>0000280885</t>
  </si>
  <si>
    <t>KIT CANULA CEC-CONECTOR Y 3/8X3/8X3/8 50UNID</t>
  </si>
  <si>
    <t>40163</t>
  </si>
  <si>
    <t>0000283558</t>
  </si>
  <si>
    <t>KIT CANULA CIRURGIA GUIADA 14GAX243MM C/PARAFUSO</t>
  </si>
  <si>
    <t>80195520017</t>
  </si>
  <si>
    <t>BMS-D157</t>
  </si>
  <si>
    <t>0000283559</t>
  </si>
  <si>
    <t>KIT CANULA COMPRESSAO TRIGEMEO BALAO 14GAX100MM</t>
  </si>
  <si>
    <t>80195520015</t>
  </si>
  <si>
    <t>26042020</t>
  </si>
  <si>
    <t>BMS-D156</t>
  </si>
  <si>
    <t>0000291284</t>
  </si>
  <si>
    <t>2237000</t>
  </si>
  <si>
    <t>81086970019</t>
  </si>
  <si>
    <t>DLT-60-B</t>
  </si>
  <si>
    <t>0000291290</t>
  </si>
  <si>
    <t>1727000</t>
  </si>
  <si>
    <t>DLT-60-MF</t>
  </si>
  <si>
    <t>0000291296</t>
  </si>
  <si>
    <t>DLT-60-M</t>
  </si>
  <si>
    <t>0000291285</t>
  </si>
  <si>
    <t>DLT-65-B</t>
  </si>
  <si>
    <t>0000291291</t>
  </si>
  <si>
    <t>DLT-65-MF</t>
  </si>
  <si>
    <t>0000291297</t>
  </si>
  <si>
    <t>DLT-65-M</t>
  </si>
  <si>
    <t>0000291286</t>
  </si>
  <si>
    <t>DLT-70-B</t>
  </si>
  <si>
    <t>0000291292</t>
  </si>
  <si>
    <t>DLT-70-MF</t>
  </si>
  <si>
    <t>0000291298</t>
  </si>
  <si>
    <t>DLT-70-M</t>
  </si>
  <si>
    <t>0000291287</t>
  </si>
  <si>
    <t>DLT-75-B</t>
  </si>
  <si>
    <t>0000291293</t>
  </si>
  <si>
    <t>DLT-75-MF</t>
  </si>
  <si>
    <t>0000291299</t>
  </si>
  <si>
    <t>DLT-75-M</t>
  </si>
  <si>
    <t>0000291288</t>
  </si>
  <si>
    <t>DLT-80-B</t>
  </si>
  <si>
    <t>0000291294</t>
  </si>
  <si>
    <t>DLT-80-MF</t>
  </si>
  <si>
    <t>0000291300</t>
  </si>
  <si>
    <t>DLT-80-M</t>
  </si>
  <si>
    <t>0000291289</t>
  </si>
  <si>
    <t>DLT-85-B</t>
  </si>
  <si>
    <t>0000291295</t>
  </si>
  <si>
    <t>DLT-85-MF</t>
  </si>
  <si>
    <t>0000291301</t>
  </si>
  <si>
    <t>DLT-85-M</t>
  </si>
  <si>
    <t>0000283560</t>
  </si>
  <si>
    <t>KIT CANULA EVACUACAO CISTOS 11GAX243MM C/PARAFUSO</t>
  </si>
  <si>
    <t>3549000</t>
  </si>
  <si>
    <t>80195520016</t>
  </si>
  <si>
    <t>BMS-D147</t>
  </si>
  <si>
    <t>0000283562</t>
  </si>
  <si>
    <t>KIT CANULA EVACUACAO CISTOS 13GAX243MM C/PARAFUSO</t>
  </si>
  <si>
    <t>BMS-D148</t>
  </si>
  <si>
    <t>0000283563</t>
  </si>
  <si>
    <t>KIT CANULA IMPLANTACAO ELETRODO PROFUNDO 15GAX241MM C/PARAFUSO</t>
  </si>
  <si>
    <t>5070000</t>
  </si>
  <si>
    <t>80195520018</t>
  </si>
  <si>
    <t>BMS-D153</t>
  </si>
  <si>
    <t>0000272357</t>
  </si>
  <si>
    <t>KIT CANULA MIRINGOTOMIA P/OTORRINOLARINGOLOGIA</t>
  </si>
  <si>
    <t>80777280049</t>
  </si>
  <si>
    <t>0000290057</t>
  </si>
  <si>
    <t>KIT CANULA OBTURADORA AIR SEAL BAIXO PERFIL C/PTA.OPTICA 100X05MM</t>
  </si>
  <si>
    <t>IMPLAMED</t>
  </si>
  <si>
    <t>80117580402</t>
  </si>
  <si>
    <t>05022019</t>
  </si>
  <si>
    <t>IAS5100LP</t>
  </si>
  <si>
    <t>0000290055</t>
  </si>
  <si>
    <t>KIT CANULA OBTURADORA AIR SEAL C/PTA.OPTICA 100X12MM</t>
  </si>
  <si>
    <t>IAS12100</t>
  </si>
  <si>
    <t>0000290058</t>
  </si>
  <si>
    <t>KIT CANULA OBTURADORA BAIXO PERFIL C/PTA.OPTICA 100X08MM</t>
  </si>
  <si>
    <t>IAS8100LP</t>
  </si>
  <si>
    <t>0000290068</t>
  </si>
  <si>
    <t>KIT CANULA OBTURADORA BAIXO PERFIL C/PTA.OPTICA 120X05MM</t>
  </si>
  <si>
    <t>IAS5120LP</t>
  </si>
  <si>
    <t>0000290059</t>
  </si>
  <si>
    <t>KIT CANULA OBTURADORA BAIXO PERFIL PTA.PIRAMIDAL 100X12MM</t>
  </si>
  <si>
    <t>IASB12100LP</t>
  </si>
  <si>
    <t>0000290065</t>
  </si>
  <si>
    <t>KIT CANULA OBTURADORA C/PTA.OPTICA 120X12MM</t>
  </si>
  <si>
    <t>IAS12120</t>
  </si>
  <si>
    <t>0000252854</t>
  </si>
  <si>
    <t>81000030004</t>
  </si>
  <si>
    <t>MXA-D226</t>
  </si>
  <si>
    <t>0000252852</t>
  </si>
  <si>
    <t>MXA-S004</t>
  </si>
  <si>
    <t>0000252853</t>
  </si>
  <si>
    <t>MXA-D224</t>
  </si>
  <si>
    <t>0000135539</t>
  </si>
  <si>
    <t>KIT CANULA P/ASPIRACAO MEDULA OSSEA 14GX25MM ASPI-CUT</t>
  </si>
  <si>
    <t>80299880028</t>
  </si>
  <si>
    <t>70350370</t>
  </si>
  <si>
    <t>181015</t>
  </si>
  <si>
    <t>0000135541</t>
  </si>
  <si>
    <t>KIT CANULA P/ASPIRACAO MEDULA OSSEA 14GX55MM ASPI-CUT</t>
  </si>
  <si>
    <t>70350388</t>
  </si>
  <si>
    <t>181016</t>
  </si>
  <si>
    <t>0000135536</t>
  </si>
  <si>
    <t>KIT CANULA P/ASPIRACAO MEDULA OSSEA 15GX40MM ASPI-CUT</t>
  </si>
  <si>
    <t>70350396</t>
  </si>
  <si>
    <t>181013</t>
  </si>
  <si>
    <t>0000135531</t>
  </si>
  <si>
    <t>KIT CANULA P/ASPIRACAO MEDULA OSSEA 18GX40MM ASPI-CUT</t>
  </si>
  <si>
    <t>70350400</t>
  </si>
  <si>
    <t>181011</t>
  </si>
  <si>
    <t>0000252851</t>
  </si>
  <si>
    <t>MXA-S002</t>
  </si>
  <si>
    <t>0000252848</t>
  </si>
  <si>
    <t>MXA-D214</t>
  </si>
  <si>
    <t>0000252847</t>
  </si>
  <si>
    <t>MXA-D212</t>
  </si>
  <si>
    <t>0000252850</t>
  </si>
  <si>
    <t>MXA-D218</t>
  </si>
  <si>
    <t>0000252855</t>
  </si>
  <si>
    <t>MXA-D228</t>
  </si>
  <si>
    <t>0000252856</t>
  </si>
  <si>
    <t>MXA-D232</t>
  </si>
  <si>
    <t>0000252849</t>
  </si>
  <si>
    <t>MXA-D216</t>
  </si>
  <si>
    <t>0000250192</t>
  </si>
  <si>
    <t>KIT CANULA P/BIOPSIA CEREBRAL DESC.</t>
  </si>
  <si>
    <t>10243070052</t>
  </si>
  <si>
    <t>MA-18000M</t>
  </si>
  <si>
    <t>0000142020</t>
  </si>
  <si>
    <t>KIT CANULA P/BIOPSIA TECIDO MOLE SEMI-AUTOMATICA 13GX50MM BIOPSY SHEAT</t>
  </si>
  <si>
    <t>59524</t>
  </si>
  <si>
    <t>80299880011</t>
  </si>
  <si>
    <t>170269</t>
  </si>
  <si>
    <t>0000135526</t>
  </si>
  <si>
    <t>KIT CANULA P/BIOPSIA TECIDO MOLE SEMI-AUTOMATICA 14GX100MM BIOPSY HANDY</t>
  </si>
  <si>
    <t>900142</t>
  </si>
  <si>
    <t>0000135527</t>
  </si>
  <si>
    <t>KIT CANULA P/BIOPSIA TECIDO MOLE SEMI-AUTOMATICA 14GX150MM BIOPSY HANDY</t>
  </si>
  <si>
    <t>900144</t>
  </si>
  <si>
    <t>0000135528</t>
  </si>
  <si>
    <t>KIT CANULA P/BIOPSIA TECIDO MOLE SEMI-AUTOMATICA 14GX200MM BIOPSY HANDY</t>
  </si>
  <si>
    <t>900146</t>
  </si>
  <si>
    <t>0000142019</t>
  </si>
  <si>
    <t>KIT CANULA P/BIOPSIA TECIDO MOLE SEMI-AUTOMATICA 15GX50MM BIOPSY SHEAT</t>
  </si>
  <si>
    <t>170263</t>
  </si>
  <si>
    <t>0000135523</t>
  </si>
  <si>
    <t>KIT CANULA P/BIOPSIA TECIDO MOLE SEMI-AUTOMATICA 16GX100MM BIOPSY HANDY</t>
  </si>
  <si>
    <t>900134</t>
  </si>
  <si>
    <t>0000135524</t>
  </si>
  <si>
    <t>KIT CANULA P/BIOPSIA TECIDO MOLE SEMI-AUTOMATICA 16GX150MM BIOPSY HANDY</t>
  </si>
  <si>
    <t>900136</t>
  </si>
  <si>
    <t>0000135525</t>
  </si>
  <si>
    <t>KIT CANULA P/BIOPSIA TECIDO MOLE SEMI-AUTOMATICA 16GX200MM BIOPSY HANDY</t>
  </si>
  <si>
    <t>900138</t>
  </si>
  <si>
    <t>0000135520</t>
  </si>
  <si>
    <t>KIT CANULA P/BIOPSIA TECIDO MOLE SEMI-AUTOMATICA 18GX100MM BIOPSY HANDY</t>
  </si>
  <si>
    <t>900126</t>
  </si>
  <si>
    <t>0000135521</t>
  </si>
  <si>
    <t>KIT CANULA P/BIOPSIA TECIDO MOLE SEMI-AUTOMATICA 18GX150MM BIOPSY HANDY</t>
  </si>
  <si>
    <t>900128</t>
  </si>
  <si>
    <t>0000135522</t>
  </si>
  <si>
    <t>KIT CANULA P/BIOPSIA TECIDO MOLE SEMI-AUTOMATICA 18GX200MM BIOPSY HANDY</t>
  </si>
  <si>
    <t>900130</t>
  </si>
  <si>
    <t>0000135516</t>
  </si>
  <si>
    <t>KIT CANULA P/BIOPSIA TECIDO MOLE SEMI-AUTOMATICA 20GX100MM BIOPSY HANDY</t>
  </si>
  <si>
    <t>900118</t>
  </si>
  <si>
    <t>0000135518</t>
  </si>
  <si>
    <t>KIT CANULA P/BIOPSIA TECIDO MOLE SEMI-AUTOMATICA 20GX150MM BIOPSY HANDY</t>
  </si>
  <si>
    <t>900120</t>
  </si>
  <si>
    <t>0000135519</t>
  </si>
  <si>
    <t>KIT CANULA P/BIOPSIA TECIDO MOLE SEMI-AUTOMATICA 20GX200MM BIOPSY HANDY</t>
  </si>
  <si>
    <t>900122</t>
  </si>
  <si>
    <t>0000272360</t>
  </si>
  <si>
    <t>KIT CANULA P/BROCOSCOPIA TRANSBRONQUICA FIBR 600 P/OTORRINOL.</t>
  </si>
  <si>
    <t>2980000</t>
  </si>
  <si>
    <t>80777280053</t>
  </si>
  <si>
    <t>3387</t>
  </si>
  <si>
    <t>0000258084</t>
  </si>
  <si>
    <t>KIT CANULA P/CANALICULOS LACRIMAIS</t>
  </si>
  <si>
    <t>80926159003</t>
  </si>
  <si>
    <t>M1887570</t>
  </si>
  <si>
    <t>0000258151</t>
  </si>
  <si>
    <t>KIT CANULA P/CEC ADU.</t>
  </si>
  <si>
    <t>80483300006</t>
  </si>
  <si>
    <t>71955305</t>
  </si>
  <si>
    <t>ALC400</t>
  </si>
  <si>
    <t>0000258153</t>
  </si>
  <si>
    <t>KIT CANULA P/CEC INF.</t>
  </si>
  <si>
    <t>71955321</t>
  </si>
  <si>
    <t>ALC412</t>
  </si>
  <si>
    <t>0000258152</t>
  </si>
  <si>
    <t>KIT CANULA P/CEC PED.</t>
  </si>
  <si>
    <t>71955313</t>
  </si>
  <si>
    <t>ALC430</t>
  </si>
  <si>
    <t>0000261166</t>
  </si>
  <si>
    <t>KIT CANULA P/CIRCULACAO EXTRACORPOREA ADULTO</t>
  </si>
  <si>
    <t>80017820014</t>
  </si>
  <si>
    <t>0000261167</t>
  </si>
  <si>
    <t>KIT CANULA P/CIRCULACAO EXTRACORPOREA INFANTIL</t>
  </si>
  <si>
    <t>0000261168</t>
  </si>
  <si>
    <t>KIT CANULA P/CIRCULACAO EXTRACORPOREA NEONATO</t>
  </si>
  <si>
    <t>0000275547</t>
  </si>
  <si>
    <t>KIT CANULA P/CIRURGIA ADENOIDE/AMIGDALA</t>
  </si>
  <si>
    <t>80777280091</t>
  </si>
  <si>
    <t>132000000</t>
  </si>
  <si>
    <t>0000268543</t>
  </si>
  <si>
    <t>KIT CANULA P/CIRURGIA ENDOSCOPICA ATM</t>
  </si>
  <si>
    <t>1785000</t>
  </si>
  <si>
    <t>80356130065</t>
  </si>
  <si>
    <t>0000275549</t>
  </si>
  <si>
    <t>KIT CANULA P/CIRURGIA LARINGE</t>
  </si>
  <si>
    <t>80777280087</t>
  </si>
  <si>
    <t>134000000</t>
  </si>
  <si>
    <t>0000277863</t>
  </si>
  <si>
    <t>KIT CANULA P/CIRURGIA MASTOIDE</t>
  </si>
  <si>
    <t>2200000</t>
  </si>
  <si>
    <t>80777280093</t>
  </si>
  <si>
    <t>147000000</t>
  </si>
  <si>
    <t>0000275548</t>
  </si>
  <si>
    <t>KIT CANULA P/CIRURGIA OUVIDO MEDIO</t>
  </si>
  <si>
    <t>80777280081</t>
  </si>
  <si>
    <t>133000000</t>
  </si>
  <si>
    <t>0000275550</t>
  </si>
  <si>
    <t>KIT CANULA P/CIRURGIA TURBINECTOMIA/SEPTOPLASTIA</t>
  </si>
  <si>
    <t>80777280089</t>
  </si>
  <si>
    <t>135000000</t>
  </si>
  <si>
    <t>0000268544</t>
  </si>
  <si>
    <t>KIT CANULA P/IRRIGACAO MANUAL</t>
  </si>
  <si>
    <t>75700</t>
  </si>
  <si>
    <t>80356130089</t>
  </si>
  <si>
    <t>0000257475</t>
  </si>
  <si>
    <t>KIT CANULA P/LESAO CEREBRAL 1ELETRODO MICROREGISTRO C/CANULA GUIA 09PARAF.</t>
  </si>
  <si>
    <t>3571429</t>
  </si>
  <si>
    <t>80051250021</t>
  </si>
  <si>
    <t>70881448</t>
  </si>
  <si>
    <t>MR000004FAA</t>
  </si>
  <si>
    <t>0000286152</t>
  </si>
  <si>
    <t>80693240004</t>
  </si>
  <si>
    <t>AW16280</t>
  </si>
  <si>
    <t>0000268484</t>
  </si>
  <si>
    <t>KIT CANULA P/TMO TRANSPLANT ASPIRATION CANNULA 11GX90MM</t>
  </si>
  <si>
    <t>91272</t>
  </si>
  <si>
    <t>80299880070</t>
  </si>
  <si>
    <t>180635</t>
  </si>
  <si>
    <t>0000267745</t>
  </si>
  <si>
    <t>KIT CANULA P/TRAQUEOSTOMIA TRACHEOSOFT C/BALAO VALVULA LANZ SIST.EVAC.NR.10</t>
  </si>
  <si>
    <t>58600</t>
  </si>
  <si>
    <t>10349000400</t>
  </si>
  <si>
    <t>314-10</t>
  </si>
  <si>
    <t>0000267747</t>
  </si>
  <si>
    <t>KIT CANULA P/TRAQUEOSTOMIA TRACHEOSOFT C/BALAO VALVULA LANZ SIST.EVAC.NR.6MM</t>
  </si>
  <si>
    <t>314-60</t>
  </si>
  <si>
    <t>0000267750</t>
  </si>
  <si>
    <t>KIT CANULA P/TRAQUEOSTOMIA TRACHEOSOFT C/BALAO VALVULA LANZ SIST.EVAC.NR.7MM</t>
  </si>
  <si>
    <t>314-70</t>
  </si>
  <si>
    <t>0000267751</t>
  </si>
  <si>
    <t>KIT CANULA P/TRAQUEOSTOMIA TRACHEOSOFT C/BALAO VALVULA LANZ SIST.EVAC.NR.8MM</t>
  </si>
  <si>
    <t>314-80</t>
  </si>
  <si>
    <t>0000267752</t>
  </si>
  <si>
    <t>KIT CANULA P/TRAQUEOSTOMIA TRACHEOSOFT C/BALAO VALVULA LANZ SIST.EVAC.NR.9MM</t>
  </si>
  <si>
    <t>314-90</t>
  </si>
  <si>
    <t>0000283761</t>
  </si>
  <si>
    <t>KIT CANULA P/VERTEBROPLASTIA-VERTYFIX</t>
  </si>
  <si>
    <t>10309310053</t>
  </si>
  <si>
    <t>MI-32004-10</t>
  </si>
  <si>
    <t>0000271710</t>
  </si>
  <si>
    <t>KIT CANULA PAIN BLOCK CN 080MM</t>
  </si>
  <si>
    <t>AVR SURGICAL</t>
  </si>
  <si>
    <t>80636390001</t>
  </si>
  <si>
    <t>PBCN-21-80</t>
  </si>
  <si>
    <t>0000271711</t>
  </si>
  <si>
    <t>KIT CANULA PAIN BLOCK CN 100MM</t>
  </si>
  <si>
    <t>PBCN-21-100</t>
  </si>
  <si>
    <t>0000271712</t>
  </si>
  <si>
    <t>KIT CANULA PAIN BLOCK CN 150MM</t>
  </si>
  <si>
    <t>PBCN-21-150</t>
  </si>
  <si>
    <t>0000272366</t>
  </si>
  <si>
    <t>KIT CANULA PERCUTANEA PADULA P/DEFORM.OSSEA P/ORTOPEDIA</t>
  </si>
  <si>
    <t>80777280076</t>
  </si>
  <si>
    <t>3893</t>
  </si>
  <si>
    <t>0000283453</t>
  </si>
  <si>
    <t>KIT CANULA PLDD P/INTRODUTOR F.O.400</t>
  </si>
  <si>
    <t>80179630008</t>
  </si>
  <si>
    <t>KIT PLDD 400</t>
  </si>
  <si>
    <t>0000257961</t>
  </si>
  <si>
    <t>KIT CANULA PROTETOR SEPTO NASAL NEO-PREP.TAM.G</t>
  </si>
  <si>
    <t>51282</t>
  </si>
  <si>
    <t>80171530014</t>
  </si>
  <si>
    <t>74NPG</t>
  </si>
  <si>
    <t>0000257960</t>
  </si>
  <si>
    <t>KIT CANULA PROTETOR SEPTO NASAL NEO-PREP.TAM.P</t>
  </si>
  <si>
    <t>74NPP</t>
  </si>
  <si>
    <t>0000286439</t>
  </si>
  <si>
    <t>KIT CANULA SELECT BLOCK SPINE 150MM C/2CANULAS</t>
  </si>
  <si>
    <t>80636390003</t>
  </si>
  <si>
    <t>SBL-0200150</t>
  </si>
  <si>
    <t>0000286440</t>
  </si>
  <si>
    <t>KIT CANULA SELECT BLOCK SPINE 150MM C/4CANULAS</t>
  </si>
  <si>
    <t>SBL-0300150</t>
  </si>
  <si>
    <t>0000286437</t>
  </si>
  <si>
    <t>KIT CANULA SELECT BLOCK SPINE 50MM C/2CANULAS</t>
  </si>
  <si>
    <t>SBC-020050</t>
  </si>
  <si>
    <t>0000286438</t>
  </si>
  <si>
    <t>KIT CANULA SELECT BLOCK SPINE 50MM C/4CANULAS</t>
  </si>
  <si>
    <t>SBC-030050</t>
  </si>
  <si>
    <t>0000275014</t>
  </si>
  <si>
    <t>KIT CANULA ST DOUBLE FIBER 110MM RETA/CURVA LONGA FIBRA 400/800</t>
  </si>
  <si>
    <t>80777280086</t>
  </si>
  <si>
    <t>14122020</t>
  </si>
  <si>
    <t>097 05 00 00</t>
  </si>
  <si>
    <t>0000272353</t>
  </si>
  <si>
    <t>KIT CANULA ST P/OTORRINOL.FIBER C/2CANULAS 110MM/BAIONETA MED.P/FIBRA 400</t>
  </si>
  <si>
    <t>80777280084</t>
  </si>
  <si>
    <t>0000272355</t>
  </si>
  <si>
    <t>0000272354</t>
  </si>
  <si>
    <t>KIT CANULA ST P/OTORRINOL.FIBER C/2CANULAS 160MM/BAIONETA MED.P/FIBRA 600</t>
  </si>
  <si>
    <t>0000272356</t>
  </si>
  <si>
    <t>0000259723</t>
  </si>
  <si>
    <t>29052017</t>
  </si>
  <si>
    <t>80926150017</t>
  </si>
  <si>
    <t>M8229705K</t>
  </si>
  <si>
    <t>0000259724</t>
  </si>
  <si>
    <t>M8229706K</t>
  </si>
  <si>
    <t>0000259725</t>
  </si>
  <si>
    <t>M8229707K</t>
  </si>
  <si>
    <t>0000259726</t>
  </si>
  <si>
    <t>M8229708K</t>
  </si>
  <si>
    <t>0000259727</t>
  </si>
  <si>
    <t>M8229709K</t>
  </si>
  <si>
    <t>0000288762</t>
  </si>
  <si>
    <t>KIT CANULA VERTEBROPLASTIA ALFAMED</t>
  </si>
  <si>
    <t>81050760029</t>
  </si>
  <si>
    <t>MD031111/EM</t>
  </si>
  <si>
    <t>0000283760</t>
  </si>
  <si>
    <t>KIT CANULA/BALAO P/NERVO TRIGEMEO-FACEBALLON</t>
  </si>
  <si>
    <t>10309310051</t>
  </si>
  <si>
    <t>MI-32009-1</t>
  </si>
  <si>
    <t>0000283751</t>
  </si>
  <si>
    <t>KIT CANULAS BLOQUEIO P/COLUNA VERTEBRAL MICROBLOCK</t>
  </si>
  <si>
    <t>10309310045</t>
  </si>
  <si>
    <t>MI-32005-1</t>
  </si>
  <si>
    <t>0000243051</t>
  </si>
  <si>
    <t>KIT CARDIACO COVERLINE</t>
  </si>
  <si>
    <t>94346</t>
  </si>
  <si>
    <t>80968780013</t>
  </si>
  <si>
    <t>16112500</t>
  </si>
  <si>
    <t>0000251975</t>
  </si>
  <si>
    <t>KIT CARDIACO ESTERIL</t>
  </si>
  <si>
    <t>179775</t>
  </si>
  <si>
    <t>80166330037</t>
  </si>
  <si>
    <t>222187</t>
  </si>
  <si>
    <t>0000055589</t>
  </si>
  <si>
    <t>KIT CARDIOPASS SET PREMILENE 7-0 6-0 AG.</t>
  </si>
  <si>
    <t>47088</t>
  </si>
  <si>
    <t>70241783</t>
  </si>
  <si>
    <t>G0090997</t>
  </si>
  <si>
    <t>0000248863</t>
  </si>
  <si>
    <t>KIT CASSETE C/LINHAS I/A P/LEGACY(XXK)</t>
  </si>
  <si>
    <t>75016</t>
  </si>
  <si>
    <t>80420209002</t>
  </si>
  <si>
    <t>XXK100</t>
  </si>
  <si>
    <t>0000055656</t>
  </si>
  <si>
    <t>KIT CATARACT SET (NYLON 10-0/SEDA PRETA TRANC.4-0) 2XAG.</t>
  </si>
  <si>
    <t>29757</t>
  </si>
  <si>
    <t>80136990588</t>
  </si>
  <si>
    <t>70351872</t>
  </si>
  <si>
    <t>G1117980</t>
  </si>
  <si>
    <t>0000055655</t>
  </si>
  <si>
    <t>15587</t>
  </si>
  <si>
    <t>70351864</t>
  </si>
  <si>
    <t>G1117947</t>
  </si>
  <si>
    <t>0000055657</t>
  </si>
  <si>
    <t>KIT CATARACT SET (NYLON10-0/SEDA PRETO TRANC.4-0) 2XAG.</t>
  </si>
  <si>
    <t>70351880</t>
  </si>
  <si>
    <t>G1117955</t>
  </si>
  <si>
    <t>0000004284</t>
  </si>
  <si>
    <t>KIT CATARATA (NYLON 10-0/SEDA PRETA TRANC.4-0) 2XAG.</t>
  </si>
  <si>
    <t>22955</t>
  </si>
  <si>
    <t>80145900897</t>
  </si>
  <si>
    <t>KF910G</t>
  </si>
  <si>
    <t>0000004281</t>
  </si>
  <si>
    <t>18206</t>
  </si>
  <si>
    <t>KF310G</t>
  </si>
  <si>
    <t>0000004283</t>
  </si>
  <si>
    <t>34829</t>
  </si>
  <si>
    <t>KF903G</t>
  </si>
  <si>
    <t>0000004282</t>
  </si>
  <si>
    <t>KIT CATARATA (NYLON MONOF.10-0/SEDA PRETA TRANC.4-0) 2XAG.</t>
  </si>
  <si>
    <t>26915</t>
  </si>
  <si>
    <t>KF410G</t>
  </si>
  <si>
    <t>0000279490</t>
  </si>
  <si>
    <t>KIT CATARATA BI AGULHADO CLASSIC</t>
  </si>
  <si>
    <t>23284</t>
  </si>
  <si>
    <t>7899825708801</t>
  </si>
  <si>
    <t>KNL10SD40</t>
  </si>
  <si>
    <t>0000124572</t>
  </si>
  <si>
    <t>KIT CATARATA C/1FIO NYLON/1FIO SEDA/3AG.</t>
  </si>
  <si>
    <t>21297</t>
  </si>
  <si>
    <t>KCA12N10S4O</t>
  </si>
  <si>
    <t>0000279492</t>
  </si>
  <si>
    <t>KIT CATARATA MONO AGULHADO CLASSIC</t>
  </si>
  <si>
    <t>7899825708818</t>
  </si>
  <si>
    <t>KNL10SD40E</t>
  </si>
  <si>
    <t>0000240431</t>
  </si>
  <si>
    <t>KIT CATARATA STANDART</t>
  </si>
  <si>
    <t>222163</t>
  </si>
  <si>
    <t>0000263852</t>
  </si>
  <si>
    <t>KIT CATETER BALAO ALLEVO 10X16MM</t>
  </si>
  <si>
    <t>10289680107</t>
  </si>
  <si>
    <t>S3001</t>
  </si>
  <si>
    <t>0000263853</t>
  </si>
  <si>
    <t>KIT CATETER BALAO ALLEVO 16X16MM</t>
  </si>
  <si>
    <t>S3002</t>
  </si>
  <si>
    <t>0000263854</t>
  </si>
  <si>
    <t>KIT CATETER BALAO ALLEVO 22X16MM</t>
  </si>
  <si>
    <t>S3003</t>
  </si>
  <si>
    <t>0000175218</t>
  </si>
  <si>
    <t>230720</t>
  </si>
  <si>
    <t>0000175217</t>
  </si>
  <si>
    <t>296600</t>
  </si>
  <si>
    <t>0000175221</t>
  </si>
  <si>
    <t>527360</t>
  </si>
  <si>
    <t>0000175220</t>
  </si>
  <si>
    <t>477920</t>
  </si>
  <si>
    <t>0000175219</t>
  </si>
  <si>
    <t>0000271974</t>
  </si>
  <si>
    <t>KIT CATETER DRENAGEM EXTERNA LOMBAR C/GUIA INTRODUCAO</t>
  </si>
  <si>
    <t>80145901214</t>
  </si>
  <si>
    <t>24092019</t>
  </si>
  <si>
    <t>821707</t>
  </si>
  <si>
    <t>0000045206</t>
  </si>
  <si>
    <t>KIT CATETER DUPLO LUMEN 4FRX13CM AR12413 ARROW</t>
  </si>
  <si>
    <t>70352852</t>
  </si>
  <si>
    <t>CS14402</t>
  </si>
  <si>
    <t>0000045207</t>
  </si>
  <si>
    <t>KIT CATETER DUPLO LUMEN 5FRX13CM AR12513 ARROW</t>
  </si>
  <si>
    <t>70352860</t>
  </si>
  <si>
    <t>CS14502</t>
  </si>
  <si>
    <t>0000063861</t>
  </si>
  <si>
    <t>KIT CATETER DUPLO LUMEN 7FRX30CM AR12730 ARROW</t>
  </si>
  <si>
    <t>70352887</t>
  </si>
  <si>
    <t>CV14702</t>
  </si>
  <si>
    <t>0000045210</t>
  </si>
  <si>
    <t>KIT CATETER DUPLO LUMEN 8FRX16CM AR12816 ARROW</t>
  </si>
  <si>
    <t>70352909</t>
  </si>
  <si>
    <t>CS12802</t>
  </si>
  <si>
    <t>0000063862</t>
  </si>
  <si>
    <t>KIT CATETER DUPLO LUMEN 8FRX20CM AR12820 ARROW</t>
  </si>
  <si>
    <t>70352917</t>
  </si>
  <si>
    <t>CV15802</t>
  </si>
  <si>
    <t>0000090624</t>
  </si>
  <si>
    <t>KIT CATETER DUPLO LUMEN EXT.RETA P/HEMOD.BALTON</t>
  </si>
  <si>
    <t>80120820003</t>
  </si>
  <si>
    <t>ZDD8F12</t>
  </si>
  <si>
    <t>0000090623</t>
  </si>
  <si>
    <t>0000276291</t>
  </si>
  <si>
    <t>KIT CATETER DUPLO LUMEN P/ACESSO VENOSO CENTRAL 05FR 05CM</t>
  </si>
  <si>
    <t>80581850010</t>
  </si>
  <si>
    <t>FV/FC-2521</t>
  </si>
  <si>
    <t>0000276292</t>
  </si>
  <si>
    <t>KIT CATETER DUPLO LUMEN P/ACESSO VENOSO CENTRAL 05FR 08CM</t>
  </si>
  <si>
    <t>FV/FC-2522</t>
  </si>
  <si>
    <t>0000276293</t>
  </si>
  <si>
    <t>KIT CATETER DUPLO LUMEN P/ACESSO VENOSO CENTRAL 05FR 10CM</t>
  </si>
  <si>
    <t>FV/FC-2523</t>
  </si>
  <si>
    <t>0000276315</t>
  </si>
  <si>
    <t>KIT CATETER DUPLO LUMEN P/ACESSO VENOSO CENTRAL 05FR 13CM</t>
  </si>
  <si>
    <t>FV/FC-2524</t>
  </si>
  <si>
    <t>0000276320</t>
  </si>
  <si>
    <t>KIT CATETER DUPLO LUMEN P/ACESSO VENOSO CENTRAL 05FR 15CM</t>
  </si>
  <si>
    <t>FV/FC-252915</t>
  </si>
  <si>
    <t>0000276323</t>
  </si>
  <si>
    <t>KIT CATETER DUPLO LUMEN P/ACESSO VENOSO CENTRAL 05FR 16CM</t>
  </si>
  <si>
    <t>FV/FC-2525</t>
  </si>
  <si>
    <t>0000276326</t>
  </si>
  <si>
    <t>KIT CATETER DUPLO LUMEN P/ACESSO VENOSO CENTRAL 05FR 20CM</t>
  </si>
  <si>
    <t>FV/FC-2526</t>
  </si>
  <si>
    <t>0000276329</t>
  </si>
  <si>
    <t>KIT CATETER DUPLO LUMEN P/ACESSO VENOSO CENTRAL 05FR 30CM</t>
  </si>
  <si>
    <t>FV/FC-2528</t>
  </si>
  <si>
    <t>0000276331</t>
  </si>
  <si>
    <t>KIT CATETER DUPLO LUMEN P/ACESSO VENOSO CENTRAL 07FR 13CM</t>
  </si>
  <si>
    <t>FV/FC-2724</t>
  </si>
  <si>
    <t>0000276333</t>
  </si>
  <si>
    <t>KIT CATETER DUPLO LUMEN P/ACESSO VENOSO CENTRAL 07FR 15CM</t>
  </si>
  <si>
    <t>FV/FC-272915</t>
  </si>
  <si>
    <t>0000276339</t>
  </si>
  <si>
    <t>KIT CATETER DUPLO LUMEN P/ACESSO VENOSO CENTRAL 07FR 16CM</t>
  </si>
  <si>
    <t>FV/FC-2725</t>
  </si>
  <si>
    <t>0000276340</t>
  </si>
  <si>
    <t>KIT CATETER DUPLO LUMEN P/ACESSO VENOSO CENTRAL 07FR 20CM</t>
  </si>
  <si>
    <t>FV/FC-2728</t>
  </si>
  <si>
    <t>0000276342</t>
  </si>
  <si>
    <t>KIT CATETER DUPLO LUMEN P/ACESSO VENOSO CENTRAL 08FR 13CM</t>
  </si>
  <si>
    <t>FV-2824</t>
  </si>
  <si>
    <t>0000276350</t>
  </si>
  <si>
    <t>KIT CATETER DUPLO LUMEN P/ACESSO VENOSO CENTRAL 08FR 15CM</t>
  </si>
  <si>
    <t>FV-282915</t>
  </si>
  <si>
    <t>0000276353</t>
  </si>
  <si>
    <t>KIT CATETER DUPLO LUMEN P/ACESSO VENOSO CENTRAL 08FR 16CM</t>
  </si>
  <si>
    <t>FV-2825</t>
  </si>
  <si>
    <t>0000276354</t>
  </si>
  <si>
    <t>KIT CATETER DUPLO LUMEN P/ACESSO VENOSO CENTRAL 08FR 20CM</t>
  </si>
  <si>
    <t>FV-2826</t>
  </si>
  <si>
    <t>0000276355</t>
  </si>
  <si>
    <t>KIT CATETER DUPLO LUMEN P/ACESSO VENOSO CENTRAL 08FR 30CM</t>
  </si>
  <si>
    <t>FV-2828</t>
  </si>
  <si>
    <t>0000276362</t>
  </si>
  <si>
    <t>KIT CATETER DUPLO LUMEN P/ACESSO VENOSO CENTRAL 4FR 05CM</t>
  </si>
  <si>
    <t>FV/FC-2421</t>
  </si>
  <si>
    <t>0000276363</t>
  </si>
  <si>
    <t>KIT CATETER DUPLO LUMEN P/ACESSO VENOSO CENTRAL 4FR 08CM</t>
  </si>
  <si>
    <t>FV/FC-2422</t>
  </si>
  <si>
    <t>0000276364</t>
  </si>
  <si>
    <t>KIT CATETER DUPLO LUMEN P/ACESSO VENOSO CENTRAL 4FR 10CM</t>
  </si>
  <si>
    <t>FV/FC-2423</t>
  </si>
  <si>
    <t>0000276365</t>
  </si>
  <si>
    <t>KIT CATETER DUPLO LUMEN P/ACESSO VENOSO CENTRAL 4FR 13CM</t>
  </si>
  <si>
    <t>FV/FC-2424</t>
  </si>
  <si>
    <t>0000276366</t>
  </si>
  <si>
    <t>KIT CATETER DUPLO LUMEN P/ACESSO VENOSO CENTRAL 4FR 15CM</t>
  </si>
  <si>
    <t>FV/FC-242915</t>
  </si>
  <si>
    <t>0000276368</t>
  </si>
  <si>
    <t>KIT CATETER DUPLO LUMEN P/ACESSO VENOSO CENTRAL 4FR 16CM</t>
  </si>
  <si>
    <t>FV/FC-2425</t>
  </si>
  <si>
    <t>0000276369</t>
  </si>
  <si>
    <t>KIT CATETER DUPLO LUMEN P/ACESSO VENOSO CENTRAL 4FR 20CM</t>
  </si>
  <si>
    <t>FV/FC-2426</t>
  </si>
  <si>
    <t>0000276370</t>
  </si>
  <si>
    <t>KIT CATETER DUPLO LUMEN P/ACESSO VENOSO CENTRAL 4FR 30CM</t>
  </si>
  <si>
    <t>FV/FC-2428</t>
  </si>
  <si>
    <t>0000276356</t>
  </si>
  <si>
    <t>FV-2921</t>
  </si>
  <si>
    <t>0000276357</t>
  </si>
  <si>
    <t>FV-2922</t>
  </si>
  <si>
    <t>0000276358</t>
  </si>
  <si>
    <t>FV-2923</t>
  </si>
  <si>
    <t>0000276359</t>
  </si>
  <si>
    <t>FV-2924</t>
  </si>
  <si>
    <t>0000276360</t>
  </si>
  <si>
    <t>FV-2925</t>
  </si>
  <si>
    <t>0000276361</t>
  </si>
  <si>
    <t>FV-2926</t>
  </si>
  <si>
    <t>0000276367</t>
  </si>
  <si>
    <t>FV-2927</t>
  </si>
  <si>
    <t>0000276391</t>
  </si>
  <si>
    <t>FV-2928</t>
  </si>
  <si>
    <t>0000288502</t>
  </si>
  <si>
    <t>KIT CATETER DUPLO LUMEN P/HEMODIALISE 12FRX16CM CURVO</t>
  </si>
  <si>
    <t>80517050010</t>
  </si>
  <si>
    <t>GMH-21216</t>
  </si>
  <si>
    <t>0000288501</t>
  </si>
  <si>
    <t>KIT CATETER DUPLO LUMEN P/HEMODIALISE 12FRX16CM RETO</t>
  </si>
  <si>
    <t>GMH-21216-S</t>
  </si>
  <si>
    <t>0000288500</t>
  </si>
  <si>
    <t>KIT CATETER DUPLO LUMEN P/HEMODIALISE 12FRX20CM CURVO</t>
  </si>
  <si>
    <t>GMH-21220</t>
  </si>
  <si>
    <t>0000288506</t>
  </si>
  <si>
    <t>KIT CATETER DUPLO LUMEN P/HEMODIALISE C/INFUSOR 12FRX16CM CURVO</t>
  </si>
  <si>
    <t>80517050009</t>
  </si>
  <si>
    <t>GMH-31216</t>
  </si>
  <si>
    <t>0000288504</t>
  </si>
  <si>
    <t>KIT CATETER DUPLO LUMEN P/HEMODIALISE C/INFUSOR 12FRX20CM CURVO</t>
  </si>
  <si>
    <t>GMH-31220</t>
  </si>
  <si>
    <t>0000288503</t>
  </si>
  <si>
    <t>KIT CATETER DUPLO LUMEN P/HEMODIALISE C/INFUSOR 12FRX20CM RETO</t>
  </si>
  <si>
    <t>GMH-31220-S</t>
  </si>
  <si>
    <t>0000285919</t>
  </si>
  <si>
    <t>80581850011</t>
  </si>
  <si>
    <t>FR/FH-2225W</t>
  </si>
  <si>
    <t>0000276318</t>
  </si>
  <si>
    <t>FR/FH-2127W</t>
  </si>
  <si>
    <t>0000285917</t>
  </si>
  <si>
    <t>FR/FH-2225</t>
  </si>
  <si>
    <t>0000258265</t>
  </si>
  <si>
    <t>KIT CATETER FEMURAL VOLUMEVIEW 4FR</t>
  </si>
  <si>
    <t>251303</t>
  </si>
  <si>
    <t>80219050126</t>
  </si>
  <si>
    <t>VLVFC4165</t>
  </si>
  <si>
    <t>0000258266</t>
  </si>
  <si>
    <t>KIT CATETER FEMURAL VOLUMEVIEW 5FR</t>
  </si>
  <si>
    <t>252400</t>
  </si>
  <si>
    <t>VLVFC5205</t>
  </si>
  <si>
    <t>0000244450</t>
  </si>
  <si>
    <t>26032014</t>
  </si>
  <si>
    <t>0000244451</t>
  </si>
  <si>
    <t>0000244452</t>
  </si>
  <si>
    <t>0000244453</t>
  </si>
  <si>
    <t>0000244454</t>
  </si>
  <si>
    <t>0000244445</t>
  </si>
  <si>
    <t>KIT CATETER LONGA PERMANENCIA TP.SPLIT CATH 15FRX24CM IMPLANTAVEL 19CM</t>
  </si>
  <si>
    <t>0000244446</t>
  </si>
  <si>
    <t>KIT CATETER LONGA PERMANENCIA TP.SPLIT CATH 15FRX28CM IMPLANTAVEL 23CM</t>
  </si>
  <si>
    <t>0000244447</t>
  </si>
  <si>
    <t>KIT CATETER LONGA PERMANENCIA TP.SPLIT CATH 15FRX32CM IMPLANTAVEL 27CM</t>
  </si>
  <si>
    <t>0000244448</t>
  </si>
  <si>
    <t>KIT CATETER LONGA PERMANENCIA TP.SPLIT CATH 15FRX36CM IMPLANTAVEL 31CM</t>
  </si>
  <si>
    <t>0000244449</t>
  </si>
  <si>
    <t>KIT CATETER LONGA PERMANENCIA TP.SPLIT CATH 15FRX40CM IMPLANTAVEL 35CM</t>
  </si>
  <si>
    <t>0000276408</t>
  </si>
  <si>
    <t>KIT CATETER MONO LUMEN P/ACESSO VENOSO CENTRAL 14GA 13CM</t>
  </si>
  <si>
    <t>80581850009</t>
  </si>
  <si>
    <t>FV-1624</t>
  </si>
  <si>
    <t>0000276410</t>
  </si>
  <si>
    <t>KIT CATETER MONO LUMEN P/ACESSO VENOSO CENTRAL 14GA 15CM</t>
  </si>
  <si>
    <t>FV-162915</t>
  </si>
  <si>
    <t>0000276411</t>
  </si>
  <si>
    <t>KIT CATETER MONO LUMEN P/ACESSO VENOSO CENTRAL 14GA 16CM</t>
  </si>
  <si>
    <t>FV-1625</t>
  </si>
  <si>
    <t>0000276412</t>
  </si>
  <si>
    <t>KIT CATETER MONO LUMEN P/ACESSO VENOSO CENTRAL 14GA 20CM</t>
  </si>
  <si>
    <t>FV-1626</t>
  </si>
  <si>
    <t>0000276413</t>
  </si>
  <si>
    <t>FV-1628</t>
  </si>
  <si>
    <t>0000276396</t>
  </si>
  <si>
    <t>KIT CATETER MONO LUMEN P/ACESSO VENOSO CENTRAL 16GA 05CM</t>
  </si>
  <si>
    <t>FV-1521</t>
  </si>
  <si>
    <t>0000276397</t>
  </si>
  <si>
    <t>KIT CATETER MONO LUMEN P/ACESSO VENOSO CENTRAL 16GA 08CM</t>
  </si>
  <si>
    <t>FV-1522</t>
  </si>
  <si>
    <t>0000276398</t>
  </si>
  <si>
    <t>KIT CATETER MONO LUMEN P/ACESSO VENOSO CENTRAL 16GA 10CM</t>
  </si>
  <si>
    <t>FV-1523</t>
  </si>
  <si>
    <t>0000276399</t>
  </si>
  <si>
    <t>KIT CATETER MONO LUMEN P/ACESSO VENOSO CENTRAL 16GA 13CM</t>
  </si>
  <si>
    <t>FV-1524</t>
  </si>
  <si>
    <t>0000276400</t>
  </si>
  <si>
    <t>KIT CATETER MONO LUMEN P/ACESSO VENOSO CENTRAL 16GA 15CM</t>
  </si>
  <si>
    <t>FV-152915</t>
  </si>
  <si>
    <t>0000276401</t>
  </si>
  <si>
    <t>KIT CATETER MONO LUMEN P/ACESSO VENOSO CENTRAL 16GA 16CM</t>
  </si>
  <si>
    <t>FV-1525</t>
  </si>
  <si>
    <t>0000276402</t>
  </si>
  <si>
    <t>KIT CATETER MONO LUMEN P/ACESSO VENOSO CENTRAL 16GA 20CM</t>
  </si>
  <si>
    <t>FV-1526</t>
  </si>
  <si>
    <t>0000276403</t>
  </si>
  <si>
    <t>KIT CATETER MONO LUMEN P/ACESSO VENOSO CENTRAL 16GA 30CM</t>
  </si>
  <si>
    <t>FV-1528</t>
  </si>
  <si>
    <t>0000276387</t>
  </si>
  <si>
    <t>KIT CATETER MONO LUMEN P/ACESSO VENOSO CENTRAL 18GA 05CM</t>
  </si>
  <si>
    <t>FV-1421</t>
  </si>
  <si>
    <t>0000276388</t>
  </si>
  <si>
    <t>KIT CATETER MONO LUMEN P/ACESSO VENOSO CENTRAL 18GA 08CM</t>
  </si>
  <si>
    <t>FV-1422</t>
  </si>
  <si>
    <t>0000276389</t>
  </si>
  <si>
    <t>KIT CATETER MONO LUMEN P/ACESSO VENOSO CENTRAL 18GA 10CM</t>
  </si>
  <si>
    <t>FV-1423</t>
  </si>
  <si>
    <t>0000276390</t>
  </si>
  <si>
    <t>KIT CATETER MONO LUMEN P/ACESSO VENOSO CENTRAL 18GA 13CM</t>
  </si>
  <si>
    <t>FV-1424</t>
  </si>
  <si>
    <t>0000276392</t>
  </si>
  <si>
    <t>KIT CATETER MONO LUMEN P/ACESSO VENOSO CENTRAL 18GA 15CM</t>
  </si>
  <si>
    <t>FV-142915</t>
  </si>
  <si>
    <t>0000276393</t>
  </si>
  <si>
    <t>KIT CATETER MONO LUMEN P/ACESSO VENOSO CENTRAL 18GA 16CM</t>
  </si>
  <si>
    <t>FV-1425</t>
  </si>
  <si>
    <t>0000276394</t>
  </si>
  <si>
    <t>KIT CATETER MONO LUMEN P/ACESSO VENOSO CENTRAL 18GA 20CM</t>
  </si>
  <si>
    <t>FV-1426</t>
  </si>
  <si>
    <t>0000276395</t>
  </si>
  <si>
    <t>KIT CATETER MONO LUMEN P/ACESSO VENOSO CENTRAL 18GA 30CM</t>
  </si>
  <si>
    <t>FV-1428</t>
  </si>
  <si>
    <t>0000276379</t>
  </si>
  <si>
    <t>KIT CATETER MONO LUMEN P/ACESSO VENOSO CENTRAL 20GA 05CM</t>
  </si>
  <si>
    <t>FV-1321</t>
  </si>
  <si>
    <t>0000276380</t>
  </si>
  <si>
    <t>KIT CATETER MONO LUMEN P/ACESSO VENOSO CENTRAL 20GA 08CM</t>
  </si>
  <si>
    <t>FV-1322</t>
  </si>
  <si>
    <t>0000276381</t>
  </si>
  <si>
    <t>KIT CATETER MONO LUMEN P/ACESSO VENOSO CENTRAL 20GA 10CM</t>
  </si>
  <si>
    <t>FV-1323</t>
  </si>
  <si>
    <t>0000276382</t>
  </si>
  <si>
    <t>KIT CATETER MONO LUMEN P/ACESSO VENOSO CENTRAL 20GA 13CM</t>
  </si>
  <si>
    <t>FV-1324</t>
  </si>
  <si>
    <t>0000276383</t>
  </si>
  <si>
    <t>KIT CATETER MONO LUMEN P/ACESSO VENOSO CENTRAL 20GA 15CM</t>
  </si>
  <si>
    <t>FV-132915</t>
  </si>
  <si>
    <t>0000276384</t>
  </si>
  <si>
    <t>KIT CATETER MONO LUMEN P/ACESSO VENOSO CENTRAL 20GA 16CM</t>
  </si>
  <si>
    <t>FV-1325</t>
  </si>
  <si>
    <t>0000276385</t>
  </si>
  <si>
    <t>KIT CATETER MONO LUMEN P/ACESSO VENOSO CENTRAL 20GA 20CM</t>
  </si>
  <si>
    <t>FV-1326</t>
  </si>
  <si>
    <t>0000276386</t>
  </si>
  <si>
    <t>KIT CATETER MONO LUMEN P/ACESSO VENOSO CENTRAL 20GA 30CM</t>
  </si>
  <si>
    <t>0000276371</t>
  </si>
  <si>
    <t>KIT CATETER MONO LUMEN P/ACESSO VENOSO CENTRAL 22GA 05CM</t>
  </si>
  <si>
    <t>FV-1221</t>
  </si>
  <si>
    <t>0000276372</t>
  </si>
  <si>
    <t>KIT CATETER MONO LUMEN P/ACESSO VENOSO CENTRAL 22GA 08CM</t>
  </si>
  <si>
    <t>FV-1222</t>
  </si>
  <si>
    <t>0000276373</t>
  </si>
  <si>
    <t>KIT CATETER MONO LUMEN P/ACESSO VENOSO CENTRAL 22GA 10CM</t>
  </si>
  <si>
    <t>FV-1223</t>
  </si>
  <si>
    <t>0000276374</t>
  </si>
  <si>
    <t>KIT CATETER MONO LUMEN P/ACESSO VENOSO CENTRAL 22GA 13CM</t>
  </si>
  <si>
    <t>FV-1224</t>
  </si>
  <si>
    <t>0000276375</t>
  </si>
  <si>
    <t>KIT CATETER MONO LUMEN P/ACESSO VENOSO CENTRAL 22GA 15CM</t>
  </si>
  <si>
    <t>FV-122915</t>
  </si>
  <si>
    <t>0000276376</t>
  </si>
  <si>
    <t>KIT CATETER MONO LUMEN P/ACESSO VENOSO CENTRAL 22GA 16CM</t>
  </si>
  <si>
    <t>FV-1225</t>
  </si>
  <si>
    <t>0000276377</t>
  </si>
  <si>
    <t>KIT CATETER MONO LUMEN P/ACESSO VENOSO CENTRAL 22GA 20CM</t>
  </si>
  <si>
    <t>FV-1226</t>
  </si>
  <si>
    <t>0000276378</t>
  </si>
  <si>
    <t>KIT CATETER MONO LUMEN P/ACESSO VENOSO CENTRAL 22GA 30CM</t>
  </si>
  <si>
    <t>FV-1228</t>
  </si>
  <si>
    <t>0000247916</t>
  </si>
  <si>
    <t>KIT CATETER NEFROSTOMIA PERCUT.PIGTAIL SET 08FR</t>
  </si>
  <si>
    <t>10330710005</t>
  </si>
  <si>
    <t>080008</t>
  </si>
  <si>
    <t>0000288958</t>
  </si>
  <si>
    <t>KIT CATETER P/HEMODIALISE DUPLO LUMEN 12FRX16CM</t>
  </si>
  <si>
    <t>26072017</t>
  </si>
  <si>
    <t>98500</t>
  </si>
  <si>
    <t>ALIVE HEART</t>
  </si>
  <si>
    <t>80415440022</t>
  </si>
  <si>
    <t>CH-D1216</t>
  </si>
  <si>
    <t>0000288962</t>
  </si>
  <si>
    <t>KIT CATETER P/HEMODIALISE DUPLO LUMEN 12FRX16CM CURVO</t>
  </si>
  <si>
    <t>80415440018</t>
  </si>
  <si>
    <t>CH-D1216C</t>
  </si>
  <si>
    <t>0000288959</t>
  </si>
  <si>
    <t>KIT CATETER P/HEMODIALISE DUPLO LUMEN 12FRX20CM</t>
  </si>
  <si>
    <t>CH-D1220</t>
  </si>
  <si>
    <t>0000288963</t>
  </si>
  <si>
    <t>KIT CATETER P/HEMODIALISE DUPLO LUMEN 12FRX20CM CURVO</t>
  </si>
  <si>
    <t>CH-D1220C</t>
  </si>
  <si>
    <t>0000288960</t>
  </si>
  <si>
    <t>KIT CATETER P/HEMODIALISE TRIPLO LUMEN 12FRX16CM</t>
  </si>
  <si>
    <t>80415440019</t>
  </si>
  <si>
    <t>CH-T1216</t>
  </si>
  <si>
    <t>0000288964</t>
  </si>
  <si>
    <t>KIT CATETER P/HEMODIALISE TRIPLO LUMEN 12FRX16CM CURVO</t>
  </si>
  <si>
    <t>80415440016</t>
  </si>
  <si>
    <t>CH-T1216C</t>
  </si>
  <si>
    <t>0000288961</t>
  </si>
  <si>
    <t>KIT CATETER P/HEMODIALISE TRIPLO LUMEN 12FRX20CM</t>
  </si>
  <si>
    <t>CH-T1220</t>
  </si>
  <si>
    <t>0000288965</t>
  </si>
  <si>
    <t>KIT CATETER P/HEMODIALISE TRIPLO LUMEN 12FRX20CM CURVO</t>
  </si>
  <si>
    <t>CH-T1220C</t>
  </si>
  <si>
    <t>0000045196</t>
  </si>
  <si>
    <t>KIT CATETER SINGLE LUMEN 14GAX20CM AR11140 ARROW</t>
  </si>
  <si>
    <t>70848394</t>
  </si>
  <si>
    <t>CV04701</t>
  </si>
  <si>
    <t>0000045195</t>
  </si>
  <si>
    <t>KIT CATETER SINGLE LUMEN 22GAX10CM AR11220 ARROW</t>
  </si>
  <si>
    <t>ES04522</t>
  </si>
  <si>
    <t>0000241963</t>
  </si>
  <si>
    <t>KIT CATETER SINGLE LUMEN 9FRX90CM</t>
  </si>
  <si>
    <t>10312210026</t>
  </si>
  <si>
    <t>MR28010911</t>
  </si>
  <si>
    <t>0000280429</t>
  </si>
  <si>
    <t>KIT CATETER TOTALMENTE IMPLANTAVEL DIGNITY CT PORT BAIXO PERFIL 5FRX61CM</t>
  </si>
  <si>
    <t>10312210021</t>
  </si>
  <si>
    <t>MRCTI50041M</t>
  </si>
  <si>
    <t>0000144483</t>
  </si>
  <si>
    <t>MRCTI66841</t>
  </si>
  <si>
    <t>0000144485</t>
  </si>
  <si>
    <t>MRCTI80841</t>
  </si>
  <si>
    <t>0000144484</t>
  </si>
  <si>
    <t>MRCTI66801</t>
  </si>
  <si>
    <t>0000144486</t>
  </si>
  <si>
    <t>MRCTI80801</t>
  </si>
  <si>
    <t>0000144487</t>
  </si>
  <si>
    <t>MRCTI96001</t>
  </si>
  <si>
    <t>0000241964</t>
  </si>
  <si>
    <t>KIT CATETER TOTALMENTE IMPLANTAVEL PORT C/CATETER POLIURETANO 8FR DIGNITY</t>
  </si>
  <si>
    <t>MRCTI80001</t>
  </si>
  <si>
    <t>0000241966</t>
  </si>
  <si>
    <t>KIT CATETER TOTALMENTE IMPLANTAVEL PORT C/CATETER POLIURETANO 8FR PRO FUSE</t>
  </si>
  <si>
    <t>MRCTT80001</t>
  </si>
  <si>
    <t>0000241967</t>
  </si>
  <si>
    <t>KIT CATETER TOTALMENTE IMPLANTAVEL PORT C/CATETER POLIURETANO 8FR PRO FUSE LOW-PROFILE</t>
  </si>
  <si>
    <t>MRCTT80041</t>
  </si>
  <si>
    <t>0000144479</t>
  </si>
  <si>
    <t>MRCTT66841</t>
  </si>
  <si>
    <t>0000144480</t>
  </si>
  <si>
    <t>MRCTT80841</t>
  </si>
  <si>
    <t>0000144481</t>
  </si>
  <si>
    <t>MRCTT80801</t>
  </si>
  <si>
    <t>0000144482</t>
  </si>
  <si>
    <t>MRCTT96801</t>
  </si>
  <si>
    <t>0000241965</t>
  </si>
  <si>
    <t>70870365</t>
  </si>
  <si>
    <t>MRCTT66041</t>
  </si>
  <si>
    <t>0000258131</t>
  </si>
  <si>
    <t>KIT CATETER TRIPLO LUMEN 6FRX60CM PRO-PICC</t>
  </si>
  <si>
    <t>MR17036301</t>
  </si>
  <si>
    <t>0000045214</t>
  </si>
  <si>
    <t>KIT CATETER TRIPLO LUMEN 7FRX20CM AR13720 ARROW</t>
  </si>
  <si>
    <t>CV25703E</t>
  </si>
  <si>
    <t>0000133986</t>
  </si>
  <si>
    <t>KIT CATETER TRIPLO LUMEN 7FRX30CM ARROW</t>
  </si>
  <si>
    <t>CV14703</t>
  </si>
  <si>
    <t>0000241962</t>
  </si>
  <si>
    <t>KIT CATETER TRIPLO LUMEN VASCU-PICC POLIURETANO 5FRX60CM</t>
  </si>
  <si>
    <t>292500</t>
  </si>
  <si>
    <t>MR17015301</t>
  </si>
  <si>
    <t>0000288495</t>
  </si>
  <si>
    <t>KIT CATETER VENOSO DUPLO LUMEN 4FRX13CM RETO</t>
  </si>
  <si>
    <t>80517050007</t>
  </si>
  <si>
    <t>GMC-2413-S</t>
  </si>
  <si>
    <t>0000288496</t>
  </si>
  <si>
    <t>KIT CATETER VENOSO DUPLO LUMEN 5FRX13CM RETO</t>
  </si>
  <si>
    <t>GMC-2513-S</t>
  </si>
  <si>
    <t>0000288497</t>
  </si>
  <si>
    <t>KIT CATETER VENOSO DUPLO LUMEN 7FRX20CM RETO</t>
  </si>
  <si>
    <t>GMC-2720-S</t>
  </si>
  <si>
    <t>0000288498</t>
  </si>
  <si>
    <t>KIT CATETER VENOSO DUPLO LUMEN 7FRX30CM RETO</t>
  </si>
  <si>
    <t>GMC-2730-S</t>
  </si>
  <si>
    <t>0000122638</t>
  </si>
  <si>
    <t>KIT CATETERIZACAO ARTERIAL 18GAX08CM ARROW</t>
  </si>
  <si>
    <t>10296490009</t>
  </si>
  <si>
    <t>SAC00818</t>
  </si>
  <si>
    <t>0000122640</t>
  </si>
  <si>
    <t>KIT CATETERIZACAO ARTERIAL 18GAX12CM ARROW</t>
  </si>
  <si>
    <t>SAC01218</t>
  </si>
  <si>
    <t>0000122641</t>
  </si>
  <si>
    <t>KIT CATETERIZACAO ARTERIAL 18GAX16CM ARROW</t>
  </si>
  <si>
    <t>SAC01618</t>
  </si>
  <si>
    <t>0000122634</t>
  </si>
  <si>
    <t>KIT CATETERIZACAO ARTERIAL 20GAX05CM ARROW</t>
  </si>
  <si>
    <t>81250</t>
  </si>
  <si>
    <t>SAC00520</t>
  </si>
  <si>
    <t>0000122639</t>
  </si>
  <si>
    <t>KIT CATETERIZACAO ARTERIAL 20GAX08CM ARROW</t>
  </si>
  <si>
    <t>SAC00820</t>
  </si>
  <si>
    <t>0000163453</t>
  </si>
  <si>
    <t>KIT CATETERIZACAO ARTERIAL 20GAX16CM ARROW</t>
  </si>
  <si>
    <t>SAC-01620</t>
  </si>
  <si>
    <t>0000122637</t>
  </si>
  <si>
    <t>KIT CATETERIZACAO ARTERIAL 22GAX05CM ARROW</t>
  </si>
  <si>
    <t>49875</t>
  </si>
  <si>
    <t>SAC00522</t>
  </si>
  <si>
    <t>0000277797</t>
  </si>
  <si>
    <t>KIT CATETERIZACAO ARTERIAL 22GAX08CM ARROW</t>
  </si>
  <si>
    <t>SAC-00822</t>
  </si>
  <si>
    <t>0000277798</t>
  </si>
  <si>
    <t>KIT CATETERIZACAO ARTERIAL 22GAX12CM ARROW</t>
  </si>
  <si>
    <t>SAC-01222</t>
  </si>
  <si>
    <t>0000163451</t>
  </si>
  <si>
    <t>KIT CATETERIZACAO ARTERIAL 24GAX03CM ARROW</t>
  </si>
  <si>
    <t>SAC-00324</t>
  </si>
  <si>
    <t>0000277799</t>
  </si>
  <si>
    <t>KIT CATETERIZACAO ARTERIAL C/CATETER AGULHA 24GAX05CM ARROW</t>
  </si>
  <si>
    <t>10296490008</t>
  </si>
  <si>
    <t>SAC-00524</t>
  </si>
  <si>
    <t>0000277801</t>
  </si>
  <si>
    <t>10296490007</t>
  </si>
  <si>
    <t>RA-04220W</t>
  </si>
  <si>
    <t>0000277800</t>
  </si>
  <si>
    <t>RA-04220</t>
  </si>
  <si>
    <t>0000163452</t>
  </si>
  <si>
    <t>KIT CATETERIZACAO ARTERIAL20GAX12CM ARROW</t>
  </si>
  <si>
    <t>SAC-01220</t>
  </si>
  <si>
    <t>0000288955</t>
  </si>
  <si>
    <t>KIT CATETERIZACAO PAM 18GAX08CM</t>
  </si>
  <si>
    <t>80415440015</t>
  </si>
  <si>
    <t>CA1808</t>
  </si>
  <si>
    <t>0000288952</t>
  </si>
  <si>
    <t>KIT CATETERIZACAO PAM 18GAX12CM</t>
  </si>
  <si>
    <t>CA1812</t>
  </si>
  <si>
    <t>0000288954</t>
  </si>
  <si>
    <t>KIT CATETERIZACAO PAM 18GAX16CM</t>
  </si>
  <si>
    <t>CA1816</t>
  </si>
  <si>
    <t>0000288956</t>
  </si>
  <si>
    <t>KIT CATETERIZACAO PAM 20GAX05CM</t>
  </si>
  <si>
    <t>CA2005</t>
  </si>
  <si>
    <t>0000288951</t>
  </si>
  <si>
    <t>KIT CATETERIZACAO PAM 20GAX08CM</t>
  </si>
  <si>
    <t>CA2008</t>
  </si>
  <si>
    <t>0000288953</t>
  </si>
  <si>
    <t>KIT CATETERIZACAO PAM 20GAX13CM</t>
  </si>
  <si>
    <t>CA2013</t>
  </si>
  <si>
    <t>0000288957</t>
  </si>
  <si>
    <t>KIT CATETERIZACAO PAM 20GAX16CM</t>
  </si>
  <si>
    <t>CA2016</t>
  </si>
  <si>
    <t>0000288950</t>
  </si>
  <si>
    <t>KIT CATETERIZACAO PAM 22GAX05CM</t>
  </si>
  <si>
    <t>CA2205</t>
  </si>
  <si>
    <t>0000288948</t>
  </si>
  <si>
    <t>KIT CATETERIZACAO PAM 24GAX03CM</t>
  </si>
  <si>
    <t>CA2403</t>
  </si>
  <si>
    <t>0000288949</t>
  </si>
  <si>
    <t>KIT CATETERIZACAO PAM 24GAX05CM</t>
  </si>
  <si>
    <t>CA2405</t>
  </si>
  <si>
    <t>0000279485</t>
  </si>
  <si>
    <t>KIT CESAREA ABSORVIVEL SINTETICO PGA</t>
  </si>
  <si>
    <t>7899825708740</t>
  </si>
  <si>
    <t>KCZABS</t>
  </si>
  <si>
    <t>0000279486</t>
  </si>
  <si>
    <t>KIT CESAREA ABSORVIVEL SINTETICO PGCL</t>
  </si>
  <si>
    <t>7899825708757</t>
  </si>
  <si>
    <t>KCZPGCLE</t>
  </si>
  <si>
    <t>0000279487</t>
  </si>
  <si>
    <t>KIT CESAREA ABSORVIVEL SINTETICO PGLA</t>
  </si>
  <si>
    <t>16912</t>
  </si>
  <si>
    <t>7899825708764</t>
  </si>
  <si>
    <t>KCZPGLA</t>
  </si>
  <si>
    <t>0000124573</t>
  </si>
  <si>
    <t>KIT CESAREA C/5FIOS POLIGLACTINA/1FIO NYLON/4AG.</t>
  </si>
  <si>
    <t>16935</t>
  </si>
  <si>
    <t>KCE5V0V2M4G1</t>
  </si>
  <si>
    <t>0000279478</t>
  </si>
  <si>
    <t>KIT CESAREA CATGUT</t>
  </si>
  <si>
    <t>7899825726768</t>
  </si>
  <si>
    <t>KCZGUT</t>
  </si>
  <si>
    <t>0000288763</t>
  </si>
  <si>
    <t>KIT CIFOPLASTIA MEDIDOR DIGITAL BILATERAL</t>
  </si>
  <si>
    <t>81050760017</t>
  </si>
  <si>
    <t>MD031105/10D</t>
  </si>
  <si>
    <t>0000286397</t>
  </si>
  <si>
    <t>KIT CIR.ARTROSCOPIA C/FEN.ELASTICA BAG ESTERIL</t>
  </si>
  <si>
    <t>84706</t>
  </si>
  <si>
    <t>80342060005</t>
  </si>
  <si>
    <t>7899920500508</t>
  </si>
  <si>
    <t>0000273869</t>
  </si>
  <si>
    <t>78694</t>
  </si>
  <si>
    <t>80398010012</t>
  </si>
  <si>
    <t>KCE350200.0001</t>
  </si>
  <si>
    <t>0000273888</t>
  </si>
  <si>
    <t>KIT CIR.DESC.ESTERIL ANGIOGRAFIA FEMORAL BASIC SMS 40G/M² C/01AVENTAL</t>
  </si>
  <si>
    <t>99414</t>
  </si>
  <si>
    <t>80398010005</t>
  </si>
  <si>
    <t>KAF355200.4001B</t>
  </si>
  <si>
    <t>0000273891</t>
  </si>
  <si>
    <t>KIT CIR.DESC.ESTERIL ANGIOGRAFIA FEMORAL MASTER SMS 40G/M² C/03AVENTAIS</t>
  </si>
  <si>
    <t>103734</t>
  </si>
  <si>
    <t>KAF355200.4001M</t>
  </si>
  <si>
    <t>0000273889</t>
  </si>
  <si>
    <t>KIT CIR.DESC.ESTERIL ANGIOGRAFIA FEMORAL PLUS SMS 40G/M² C/02AVENTAIS</t>
  </si>
  <si>
    <t>KAF355200.4001P</t>
  </si>
  <si>
    <t>0000273890</t>
  </si>
  <si>
    <t>104500</t>
  </si>
  <si>
    <t>KAF355200.400MP</t>
  </si>
  <si>
    <t>0000273895</t>
  </si>
  <si>
    <t>KIT CIR.DESC.ESTERIL ANGIOGRAFIA FEMORAL/RADIAL BASIC SMS 40G/M² C/01AVENTAL</t>
  </si>
  <si>
    <t>103162</t>
  </si>
  <si>
    <t>KRF355200.4001B</t>
  </si>
  <si>
    <t>0000273897</t>
  </si>
  <si>
    <t>KIT CIR.DESC.ESTERIL ANGIOGRAFIA FEMORAL/RADIAL MASTER SMS 40G/M² C/03AVENTAIS</t>
  </si>
  <si>
    <t>107482</t>
  </si>
  <si>
    <t>KRF355200.4001M</t>
  </si>
  <si>
    <t>0000273896</t>
  </si>
  <si>
    <t>KIT CIR.DESC.ESTERIL ANGIOGRAFIA FEMORAL/RADIAL PLUS SMS 40G/M² C/02AVENTAIS</t>
  </si>
  <si>
    <t>105322</t>
  </si>
  <si>
    <t>KRF355200.4001P</t>
  </si>
  <si>
    <t>0000273892</t>
  </si>
  <si>
    <t>KIT CIR.DESC.ESTERIL ANGIOGRAFIA RADIAL BASIC SMS 40G/M² C/01AVENTAL</t>
  </si>
  <si>
    <t>97762</t>
  </si>
  <si>
    <t>KAR355200.4001B</t>
  </si>
  <si>
    <t>0000273894</t>
  </si>
  <si>
    <t>KIT CIR.DESC.ESTERIL ANGIOGRAFIA RADIAL MASTER SMS 40G/M² C/03AVENTAIS</t>
  </si>
  <si>
    <t>102082</t>
  </si>
  <si>
    <t>KAR355200.4001M</t>
  </si>
  <si>
    <t>0000273893</t>
  </si>
  <si>
    <t>KIT CIR.DESC.ESTERIL ANGIOGRAFIA RADIAL PLUS SMS 40G/M² C/02AVENTAIS</t>
  </si>
  <si>
    <t>99922</t>
  </si>
  <si>
    <t>KAR355200.4001P</t>
  </si>
  <si>
    <t>0000285583</t>
  </si>
  <si>
    <t>KIT CIR.DESC.ESTERIL ARTROSCOPIA BASIC SMS 40G/M² C/AVENTAL</t>
  </si>
  <si>
    <t>145796</t>
  </si>
  <si>
    <t>80398010031</t>
  </si>
  <si>
    <t>KEA40.0001</t>
  </si>
  <si>
    <t>0000285579</t>
  </si>
  <si>
    <t>KIT CIR.DESC.ESTERIL ARTROSCOPIA BASICA SMS 60G/M² C/AVENTAL</t>
  </si>
  <si>
    <t>156770</t>
  </si>
  <si>
    <t>KEA60.0001</t>
  </si>
  <si>
    <t>0000285585</t>
  </si>
  <si>
    <t>KIT CIR.DESC.ESTERIL ARTROSCOPIA MASTER SMS 40G/M² C/03AVENTAIS</t>
  </si>
  <si>
    <t>150596</t>
  </si>
  <si>
    <t>KEA40.0003</t>
  </si>
  <si>
    <t>0000285582</t>
  </si>
  <si>
    <t>KIT CIR.DESC.ESTERIL ARTROSCOPIA MASTER SMS 60G/M² C/03AVENTAIS</t>
  </si>
  <si>
    <t>162170</t>
  </si>
  <si>
    <t>KEA60.0003</t>
  </si>
  <si>
    <t>0000285584</t>
  </si>
  <si>
    <t>KIT CIR.DESC.ESTERIL ARTROSCOPIA PLUS SMS 40G/M² C/02AVENTAIS</t>
  </si>
  <si>
    <t>147396</t>
  </si>
  <si>
    <t>KEA40.0002</t>
  </si>
  <si>
    <t>0000285581</t>
  </si>
  <si>
    <t>KIT CIR.DESC.ESTERIL ARTROSCOPIA PLUS SMS 60G/M² C/2AVENTAIS</t>
  </si>
  <si>
    <t>158570</t>
  </si>
  <si>
    <t>KEA60.0002</t>
  </si>
  <si>
    <t>0000285587</t>
  </si>
  <si>
    <t>KIT CIR.DESC.ESTERIL CABECA/PESCOCO SMS 40G/M² C/AVENTAL</t>
  </si>
  <si>
    <t>55759</t>
  </si>
  <si>
    <t>80398010029</t>
  </si>
  <si>
    <t>KCP200320.4001B</t>
  </si>
  <si>
    <t>0000285586</t>
  </si>
  <si>
    <t>KIT CIR.DESC.ESTERIL CABECA/PESCOCO SMS 60G/M² C/AVENTAL</t>
  </si>
  <si>
    <t>58843</t>
  </si>
  <si>
    <t>KCP200320.6001B</t>
  </si>
  <si>
    <t>0000285606</t>
  </si>
  <si>
    <t>KIT CIR.DESC.ESTERIL CESARIANA BASIC SMS 60G/M² C/AVENTAL</t>
  </si>
  <si>
    <t>139401</t>
  </si>
  <si>
    <t>80398010025</t>
  </si>
  <si>
    <t>KCS320200.6001B</t>
  </si>
  <si>
    <t>0000285608</t>
  </si>
  <si>
    <t>KIT CIR.DESC.ESTERIL CESARIANA MASTER SMS 60G/M² C/02AVENTAIS</t>
  </si>
  <si>
    <t>143107</t>
  </si>
  <si>
    <t>KCS320200.6001M</t>
  </si>
  <si>
    <t>0000285607</t>
  </si>
  <si>
    <t>KIT CIR.DESC.ESTERIL CESARIANA PLUS SMS 60G/M² C/02AVENTAL</t>
  </si>
  <si>
    <t>141264</t>
  </si>
  <si>
    <t>KCS320200.6001P</t>
  </si>
  <si>
    <t>0000285591</t>
  </si>
  <si>
    <t>KIT CIR.DESC.ESTERIL CRANIOTOMIA BASIC SMS 40G/M² C/AVENTAL</t>
  </si>
  <si>
    <t>82309</t>
  </si>
  <si>
    <t>80398010030</t>
  </si>
  <si>
    <t>KDC320200.4001B</t>
  </si>
  <si>
    <t>0000285588</t>
  </si>
  <si>
    <t>KIT CIR.DESC.ESTERIL CRANIOTOMIA BASIC SMS 60G/M² C/AVENTAL</t>
  </si>
  <si>
    <t>86242</t>
  </si>
  <si>
    <t>KDC320200.6001B</t>
  </si>
  <si>
    <t>0000285593</t>
  </si>
  <si>
    <t>KIT CIR.DESC.ESTERIL CRANIOTOMIA MASTER SMS 40G/M² C/03AVENTAIS</t>
  </si>
  <si>
    <t>85993</t>
  </si>
  <si>
    <t>KDC320200.4001M</t>
  </si>
  <si>
    <t>0000285590</t>
  </si>
  <si>
    <t>KIT CIR.DESC.ESTERIL CRANIOTOMIA MASTER SMS 60G/M² C/03AVENTAIS</t>
  </si>
  <si>
    <t>89963</t>
  </si>
  <si>
    <t>KDC320200.6001M</t>
  </si>
  <si>
    <t>0000285592</t>
  </si>
  <si>
    <t>KIT CIR.DESC.ESTERIL CRANIOTOMIA PLUS SMS 40G/M² C/02AVENTAIS</t>
  </si>
  <si>
    <t>84161</t>
  </si>
  <si>
    <t>KDC320200.4001P</t>
  </si>
  <si>
    <t>0000285589</t>
  </si>
  <si>
    <t>KIT CIR.DESC.ESTERIL CRANIOTOMIA PLUS SMS 60G/M² C/2AVENTAIS</t>
  </si>
  <si>
    <t>88098</t>
  </si>
  <si>
    <t>KDC320200.6001P</t>
  </si>
  <si>
    <t>0000273947</t>
  </si>
  <si>
    <t>80398010008</t>
  </si>
  <si>
    <t>KF200140.4001M</t>
  </si>
  <si>
    <t>0000273941</t>
  </si>
  <si>
    <t>KF200140.0001B</t>
  </si>
  <si>
    <t>0000273944</t>
  </si>
  <si>
    <t>64654</t>
  </si>
  <si>
    <t>KF200140.0001P</t>
  </si>
  <si>
    <t>0000273948</t>
  </si>
  <si>
    <t>68990</t>
  </si>
  <si>
    <t>KF355200.4001M</t>
  </si>
  <si>
    <t>0000273942</t>
  </si>
  <si>
    <t>88522</t>
  </si>
  <si>
    <t>KF355200.0001B</t>
  </si>
  <si>
    <t>0000273945</t>
  </si>
  <si>
    <t>91330</t>
  </si>
  <si>
    <t>KF355200.0001P</t>
  </si>
  <si>
    <t>0000273949</t>
  </si>
  <si>
    <t>81990</t>
  </si>
  <si>
    <t>KF400200.4001P</t>
  </si>
  <si>
    <t>0000273943</t>
  </si>
  <si>
    <t>KF400200.0001B</t>
  </si>
  <si>
    <t>0000273946</t>
  </si>
  <si>
    <t>98990</t>
  </si>
  <si>
    <t>KF400200.0001P</t>
  </si>
  <si>
    <t>0000273870</t>
  </si>
  <si>
    <t>42082</t>
  </si>
  <si>
    <t>80398010018</t>
  </si>
  <si>
    <t>KFI60.0001</t>
  </si>
  <si>
    <t>0000285603</t>
  </si>
  <si>
    <t>KIT CIR.DESC.ESTERIL GINECO/URO/PROCTO BASIC SMS 40G/M² C/AVENTAL</t>
  </si>
  <si>
    <t>92567</t>
  </si>
  <si>
    <t>80398010034</t>
  </si>
  <si>
    <t>KGUP40.0001</t>
  </si>
  <si>
    <t>0000285600</t>
  </si>
  <si>
    <t>KIT CIR.DESC.ESTERIL GINECO/URO/PROCTO BASIC SMS 60G/M² C/AVENTAL</t>
  </si>
  <si>
    <t>95707</t>
  </si>
  <si>
    <t>KGUP60.0001</t>
  </si>
  <si>
    <t>0000285605</t>
  </si>
  <si>
    <t>KIT CIR.DESC.ESTERIL GINECO/URO/PROCTO MASTER SMS 40G/M² C/03AVENTAIS</t>
  </si>
  <si>
    <t>96226</t>
  </si>
  <si>
    <t>KGUP40.0003</t>
  </si>
  <si>
    <t>0000285602</t>
  </si>
  <si>
    <t>KIT CIR.DESC.ESTERIL GINECO/URO/PROCTO MASTER SMS 60G/M² C/03AVENTAIS</t>
  </si>
  <si>
    <t>99401</t>
  </si>
  <si>
    <t>KGUP60.0003</t>
  </si>
  <si>
    <t>0000285604</t>
  </si>
  <si>
    <t>KIT CIR.DESC.ESTERIL GINECO/URO/PROCTO PLUS SMS 40G/M² C/02AVENTAIS</t>
  </si>
  <si>
    <t>94400</t>
  </si>
  <si>
    <t>KGUP40.0002</t>
  </si>
  <si>
    <t>0000285601</t>
  </si>
  <si>
    <t>KIT CIR.DESC.ESTERIL GINECO/URO/PROCTO PLUS SMS 60G/M² C/02AVENTAIS</t>
  </si>
  <si>
    <t>97602</t>
  </si>
  <si>
    <t>KGUP60.0002</t>
  </si>
  <si>
    <t>0000285611</t>
  </si>
  <si>
    <t>KIT CIR.DESC.ESTERIL PARTO  NORMAL MASTER SMS 60G/M² C/03AVENTAIS</t>
  </si>
  <si>
    <t>131614</t>
  </si>
  <si>
    <t>KPN60.0003</t>
  </si>
  <si>
    <t>0000285612</t>
  </si>
  <si>
    <t>KIT CIR.DESC.ESTERIL PARTO NORMAL BASIC SMS 40G/M² C/AVENTAL</t>
  </si>
  <si>
    <t>119919</t>
  </si>
  <si>
    <t>KPN40.0001</t>
  </si>
  <si>
    <t>0000285609</t>
  </si>
  <si>
    <t>KIT CIR.DESC.ESTERIL PARTO NORMAL BASIC SMS 60G/M² C/AVENTAL</t>
  </si>
  <si>
    <t>128946</t>
  </si>
  <si>
    <t>KPN60.0001</t>
  </si>
  <si>
    <t>0000285614</t>
  </si>
  <si>
    <t>KIT CIR.DESC.ESTERIL PARTO NORMAL MASTER SMS 40G/M² C/03AVENTAIS</t>
  </si>
  <si>
    <t>123574</t>
  </si>
  <si>
    <t>KPN40.0003</t>
  </si>
  <si>
    <t>0000285613</t>
  </si>
  <si>
    <t>KIT CIR.DESC.ESTERIL PARTO NORMAL PLUS SMS 40G/M² C/02AVENTAIS</t>
  </si>
  <si>
    <t>121751</t>
  </si>
  <si>
    <t>KPN40.0002</t>
  </si>
  <si>
    <t>0000285610</t>
  </si>
  <si>
    <t>KIT CIR.DESC.ESTERIL PARTO NORMAL PLUS SMS 60G/M² C/02AVENTAIS</t>
  </si>
  <si>
    <t>138702</t>
  </si>
  <si>
    <t>KPN60.0002</t>
  </si>
  <si>
    <t>0000273954</t>
  </si>
  <si>
    <t>80398010019</t>
  </si>
  <si>
    <t>KCS15015060.01</t>
  </si>
  <si>
    <t>0000273935</t>
  </si>
  <si>
    <t>96960</t>
  </si>
  <si>
    <t>80398010010</t>
  </si>
  <si>
    <t>KCC23010.4001B</t>
  </si>
  <si>
    <t>0000167376</t>
  </si>
  <si>
    <t>KCC23010.0001</t>
  </si>
  <si>
    <t>0000273937</t>
  </si>
  <si>
    <t>102576</t>
  </si>
  <si>
    <t>KCC23010.4001M</t>
  </si>
  <si>
    <t>0000167378</t>
  </si>
  <si>
    <t>KCC23010.0005</t>
  </si>
  <si>
    <t>0000273936</t>
  </si>
  <si>
    <t>99768</t>
  </si>
  <si>
    <t>KCC23010.4001P</t>
  </si>
  <si>
    <t>0000167377</t>
  </si>
  <si>
    <t>KCC23010.0003</t>
  </si>
  <si>
    <t>0000273938</t>
  </si>
  <si>
    <t>105384</t>
  </si>
  <si>
    <t>KCO10010.4001B</t>
  </si>
  <si>
    <t>0000167379</t>
  </si>
  <si>
    <t>KCO10010.0001</t>
  </si>
  <si>
    <t>0000273940</t>
  </si>
  <si>
    <t>KCO10010.4001M</t>
  </si>
  <si>
    <t>0000273939</t>
  </si>
  <si>
    <t>108192</t>
  </si>
  <si>
    <t>KCO10010.4001P</t>
  </si>
  <si>
    <t>0000167380</t>
  </si>
  <si>
    <t>KCO10010.0003</t>
  </si>
  <si>
    <t>0000273898</t>
  </si>
  <si>
    <t>KIT CIR.DESC.ESTERIL UNIVERSAL BASIC SMS40G/M² C/01AVENTAL</t>
  </si>
  <si>
    <t>80398010007</t>
  </si>
  <si>
    <t>KEU40.0001B</t>
  </si>
  <si>
    <t>0000273899</t>
  </si>
  <si>
    <t>KIT CIR.DESC.ESTERIL UNIVERSAL PLUS SMS40G/M² C/02AVENTAIS</t>
  </si>
  <si>
    <t>122090</t>
  </si>
  <si>
    <t>KEU40.0001P</t>
  </si>
  <si>
    <t>0000273900</t>
  </si>
  <si>
    <t>KEU40.0001MP</t>
  </si>
  <si>
    <t>0000273901</t>
  </si>
  <si>
    <t>KIT CIR.DESC.ESTERIL UNIVERSAL PLUS SMS40G/M² C/03AVENTAIS</t>
  </si>
  <si>
    <t>129090</t>
  </si>
  <si>
    <t>KEU40.0001M</t>
  </si>
  <si>
    <t>0000285597</t>
  </si>
  <si>
    <t>KIT CIR.DESC.ESTERIL UROLOGIA/LITOTOMIA BASIC SMS 40G/M² C/AVENTAL</t>
  </si>
  <si>
    <t>79509</t>
  </si>
  <si>
    <t>80398010024</t>
  </si>
  <si>
    <t>KLI140200.4001B</t>
  </si>
  <si>
    <t>0000285594</t>
  </si>
  <si>
    <t>KIT CIR.DESC.ESTERIL UROLOGIA/LITOTOMIA BASIC SMS 60G/M² C/AVENTAL</t>
  </si>
  <si>
    <t>83099</t>
  </si>
  <si>
    <t>KLI140200.6001B</t>
  </si>
  <si>
    <t>0000285599</t>
  </si>
  <si>
    <t>KIT CIR.DESC.ESTERIL UROLOGIA/LITOTOMIA MASTER SMS 40G/M² C/03AVENTAIS</t>
  </si>
  <si>
    <t>82954</t>
  </si>
  <si>
    <t>KLI140200.4001M</t>
  </si>
  <si>
    <t>0000285596</t>
  </si>
  <si>
    <t>KIT CIR.DESC.ESTERIL UROLOGIA/LITOTOMIA MASTER SMS 60G/M² C/03AVENTAIS</t>
  </si>
  <si>
    <t>86713</t>
  </si>
  <si>
    <t>KLI140200.6001M</t>
  </si>
  <si>
    <t>0000285598</t>
  </si>
  <si>
    <t>KIT CIR.DESC.ESTERIL UROLOGIA/LITOTOMIA PLUS SMS 40G/M² C/02AVENTAIS</t>
  </si>
  <si>
    <t>81341</t>
  </si>
  <si>
    <t>KLI140200.4001P</t>
  </si>
  <si>
    <t>0000285595</t>
  </si>
  <si>
    <t>KIT CIR.DESC.ESTERIL UROLOGIA/LITOTOMIA PLUS SMS 60G/M² C/02AVENTAIS</t>
  </si>
  <si>
    <t>84914</t>
  </si>
  <si>
    <t>KLI140200.6001P</t>
  </si>
  <si>
    <t>0000167361</t>
  </si>
  <si>
    <t>KIT CIR.SMS FENESTRADO P/URODINAMICA BASIC 60G/M2 C/1AVENTAL ESTERIL</t>
  </si>
  <si>
    <t>37257</t>
  </si>
  <si>
    <t>80398019008</t>
  </si>
  <si>
    <t>KF7070.0001</t>
  </si>
  <si>
    <t>0000167363</t>
  </si>
  <si>
    <t>KIT CIR.SMS FENESTRADO P/URODINAMICA MASTER 60G/M2 C/3AVENTAIS ESTERIL</t>
  </si>
  <si>
    <t>40065</t>
  </si>
  <si>
    <t>KF7070.0005</t>
  </si>
  <si>
    <t>0000167362</t>
  </si>
  <si>
    <t>KIT CIR.SMS FENESTRADO P/URODINAMICA PLUS 60G/M2 C/2AVENTAIS ESTERIL</t>
  </si>
  <si>
    <t>KF7070.0003</t>
  </si>
  <si>
    <t>0000167343</t>
  </si>
  <si>
    <t>KIT CIR.SMS P/ANGIOGRAFIA FEMORAL BASIC 60G/M2 ESTERIL C/01AVENTAL</t>
  </si>
  <si>
    <t>KAF355200.0001</t>
  </si>
  <si>
    <t>0000167346</t>
  </si>
  <si>
    <t>KIT CIR.SMS P/ANGIOGRAFIA FEMORAL MASTER 60G/M2 ESTERIL C/03AVENTAIS</t>
  </si>
  <si>
    <t>KAF355200.0005</t>
  </si>
  <si>
    <t>0000167344</t>
  </si>
  <si>
    <t>KIT CIR.SMS P/ANGIOGRAFIA FEMORAL PLUS 60G/M2 ESTERIL C/02AVENTAIS</t>
  </si>
  <si>
    <t>KAF355200.0003</t>
  </si>
  <si>
    <t>0000267722</t>
  </si>
  <si>
    <t>KAF355200.0003M</t>
  </si>
  <si>
    <t>0000167351</t>
  </si>
  <si>
    <t>KIT CIR.SMS P/ANGIOGRAFIA FEMORAL/RADIAL BASIC 60G/M2 C/1AVENTAL ESTERIL</t>
  </si>
  <si>
    <t>KRF355200.0001</t>
  </si>
  <si>
    <t>0000167353</t>
  </si>
  <si>
    <t>KIT CIR.SMS P/ANGIOGRAFIA FEMORAL/RADIAL MASTER 60G/M2 C/3AVENTAIS ESTERIL</t>
  </si>
  <si>
    <t>KRF355200.0005</t>
  </si>
  <si>
    <t>0000167352</t>
  </si>
  <si>
    <t>KIT CIR.SMS P/ANGIOGRAFIA FEMORAL/RADIAL PLUS 60G/M2 C/2AVENTAIS ESTERIL</t>
  </si>
  <si>
    <t>KRF355200.0003</t>
  </si>
  <si>
    <t>0000167347</t>
  </si>
  <si>
    <t>KIT CIR.SMS P/ANGIOGRAFIA RADIAL BASIC 60G/M2 ESTERIL C/01AVENTAL</t>
  </si>
  <si>
    <t>KAR355200.0001</t>
  </si>
  <si>
    <t>0000167349</t>
  </si>
  <si>
    <t>KIT CIR.SMS P/ANGIOGRAFIA RADIAL MASTER 60G/M2 ESTERIL C/03AVENTAIS</t>
  </si>
  <si>
    <t>KAR355200.0005</t>
  </si>
  <si>
    <t>0000167348</t>
  </si>
  <si>
    <t>KIT CIR.SMS P/ANGIOGRAFIA RADIAL PLUS 60G/M2 ESTERIL C/02AVENTAIS</t>
  </si>
  <si>
    <t>KAR355200.0003</t>
  </si>
  <si>
    <t>0000167382</t>
  </si>
  <si>
    <t>KIT CIR.SMS P/EXTREMIDADE 60G/M2 ESTERIL</t>
  </si>
  <si>
    <t>72865</t>
  </si>
  <si>
    <t>0000250182</t>
  </si>
  <si>
    <t>KIT CIR.SMS P/HEMODINAMICA/ENDOPROTESE BASIC 60G/M2 C/1AVENTAL ESTERIL</t>
  </si>
  <si>
    <t>43540</t>
  </si>
  <si>
    <t>80398010004</t>
  </si>
  <si>
    <t>CH355200.0004.3C</t>
  </si>
  <si>
    <t>0000250181</t>
  </si>
  <si>
    <t>CH355200.0004.1C</t>
  </si>
  <si>
    <t>0000176122</t>
  </si>
  <si>
    <t>105894</t>
  </si>
  <si>
    <t>KH355200.00013</t>
  </si>
  <si>
    <t>0000267725</t>
  </si>
  <si>
    <t>KIT CIR.SMS P/HEMODINAMICA/ENDOPROTESE MASTER 60G/M2 C/3AVENTAL ESTERIL</t>
  </si>
  <si>
    <t>KH355200.00017</t>
  </si>
  <si>
    <t>0000267724</t>
  </si>
  <si>
    <t>KIT CIR.SMS P/HEMODINAMICA/ENDOPROTESE PLUS 60G/M2 C/02AVENTAL ESTERIL</t>
  </si>
  <si>
    <t>KH355200.00015</t>
  </si>
  <si>
    <t>0000167381</t>
  </si>
  <si>
    <t>KIT CIR.SMS U P/ORTOPEDIA MASTER 60G/M2 ESTERIL</t>
  </si>
  <si>
    <t>KCO10010.0005</t>
  </si>
  <si>
    <t>0000167355</t>
  </si>
  <si>
    <t>KIT CIR.SMS UNIVERSAL 60G/M2 C/1AVENTAL ESTERIL</t>
  </si>
  <si>
    <t>130642</t>
  </si>
  <si>
    <t>KEU60.0001</t>
  </si>
  <si>
    <t>0000167356</t>
  </si>
  <si>
    <t>KIT CIR.SMS UNIVERSAL 60G/M2 C/2AVENTAIS ESTERIL</t>
  </si>
  <si>
    <t>133450</t>
  </si>
  <si>
    <t>KEU60.0002</t>
  </si>
  <si>
    <t>0000167357</t>
  </si>
  <si>
    <t>KIT CIR.SMS UNIVERSAL 60G/M2 C/3AVENTAIS ESTERIL</t>
  </si>
  <si>
    <t>136258</t>
  </si>
  <si>
    <t>KEU60.0003</t>
  </si>
  <si>
    <t>0000267728</t>
  </si>
  <si>
    <t>KIT CIR.SMS UNIVERSAL 60GM2 C/2AVENTAIS ESTERIL</t>
  </si>
  <si>
    <t>135160</t>
  </si>
  <si>
    <t>KEU60.0002M</t>
  </si>
  <si>
    <t>0000249646</t>
  </si>
  <si>
    <t>KIT CIR.UNIVERSAL ESTERIL</t>
  </si>
  <si>
    <t>55557</t>
  </si>
  <si>
    <t>80342060003</t>
  </si>
  <si>
    <t>7898947646190</t>
  </si>
  <si>
    <t>488265</t>
  </si>
  <si>
    <t>0000288265</t>
  </si>
  <si>
    <t>KIT CIR.UNIVERSAL ESTERIL VIII/MESA MAYO/INSTRUMENTAL HQ</t>
  </si>
  <si>
    <t>111575</t>
  </si>
  <si>
    <t>222072</t>
  </si>
  <si>
    <t>0000253548</t>
  </si>
  <si>
    <t>KIT CIRURGICO ANGIOGRAFIA(HEMODINAMICA)ESTERIL</t>
  </si>
  <si>
    <t>8003400093</t>
  </si>
  <si>
    <t>F08291</t>
  </si>
  <si>
    <t>0000249633</t>
  </si>
  <si>
    <t>KIT CIRURGICO ARTROSCOPIA C/FENESTRA ELAST.P/JOELHO ESTERIL</t>
  </si>
  <si>
    <t>91395</t>
  </si>
  <si>
    <t>488286</t>
  </si>
  <si>
    <t>0000259002</t>
  </si>
  <si>
    <t>KIT CIRURGICO ARTROSCOPIA C/FENESTRA ELAST.P/OMBRO ESTERIL</t>
  </si>
  <si>
    <t>84736</t>
  </si>
  <si>
    <t>7898947646299</t>
  </si>
  <si>
    <t>498269</t>
  </si>
  <si>
    <t>0000169365</t>
  </si>
  <si>
    <t>KIT CIRURGICO ARTROSCOPIA C/FRONHA MAYO</t>
  </si>
  <si>
    <t>10390419008</t>
  </si>
  <si>
    <t>10006825</t>
  </si>
  <si>
    <t>0000249634</t>
  </si>
  <si>
    <t>KIT CIRURGICO ARTROSCOPIA P/QUADRIL ESTERIL</t>
  </si>
  <si>
    <t>95039</t>
  </si>
  <si>
    <t>488360</t>
  </si>
  <si>
    <t>0000063902</t>
  </si>
  <si>
    <t>KIT CIRURGICO BASICO</t>
  </si>
  <si>
    <t>78900</t>
  </si>
  <si>
    <t>10390419011</t>
  </si>
  <si>
    <t>10006820</t>
  </si>
  <si>
    <t>0000253546</t>
  </si>
  <si>
    <t>KIT CIRURGICO CABECA/PESCOCO ESTERIL</t>
  </si>
  <si>
    <t>8003400085</t>
  </si>
  <si>
    <t>F08270</t>
  </si>
  <si>
    <t>0000268473</t>
  </si>
  <si>
    <t>KIT CIRURGICO CABECA/PESCOCO II HEALTH QUALITY</t>
  </si>
  <si>
    <t>24650</t>
  </si>
  <si>
    <t>222218</t>
  </si>
  <si>
    <t>0000249635</t>
  </si>
  <si>
    <t>KIT CIRURGICO CARDIACO ESTERIL</t>
  </si>
  <si>
    <t>80735</t>
  </si>
  <si>
    <t>7898947646107</t>
  </si>
  <si>
    <t>468381</t>
  </si>
  <si>
    <t>0000253549</t>
  </si>
  <si>
    <t>KIT CIRURGICO CARDIOVASCULAR ESTERIL</t>
  </si>
  <si>
    <t>163800</t>
  </si>
  <si>
    <t>8003400089</t>
  </si>
  <si>
    <t>F08292</t>
  </si>
  <si>
    <t>0000282228</t>
  </si>
  <si>
    <t>KIT CIRURGICO CARDIOVASCULAR ESTERIL I</t>
  </si>
  <si>
    <t>129740</t>
  </si>
  <si>
    <t>F08453</t>
  </si>
  <si>
    <t>0000282225</t>
  </si>
  <si>
    <t>KIT CIRURGICO CARDIOVASCULAR ESTERIL II</t>
  </si>
  <si>
    <t>242179</t>
  </si>
  <si>
    <t>F08451</t>
  </si>
  <si>
    <t>0000281735</t>
  </si>
  <si>
    <t>KIT CIRURGICO CESAREA C/1CAMPO CIR.254X215CM/3AVENTAIS EXTRA PROTECAO/1SACO DESC.ESTERIL ETO</t>
  </si>
  <si>
    <t>93058</t>
  </si>
  <si>
    <t>80053550030</t>
  </si>
  <si>
    <t>K804.66</t>
  </si>
  <si>
    <t>0000249637</t>
  </si>
  <si>
    <t>KIT CIRURGICO CESAREA ESTERIL</t>
  </si>
  <si>
    <t>57003</t>
  </si>
  <si>
    <t>7898947646305</t>
  </si>
  <si>
    <t>488478</t>
  </si>
  <si>
    <t>0000266218</t>
  </si>
  <si>
    <t>KIT CIRURGICO CESARIA ESTERIL</t>
  </si>
  <si>
    <t>8003400081</t>
  </si>
  <si>
    <t>F08483</t>
  </si>
  <si>
    <t>0000249526</t>
  </si>
  <si>
    <t>KIT CIRURGICO CESARIA ESTERIL SMS</t>
  </si>
  <si>
    <t>80303400018</t>
  </si>
  <si>
    <t>0000253545</t>
  </si>
  <si>
    <t>KIT CIRURGICO CRANIO(NEURO)ESTERIL</t>
  </si>
  <si>
    <t>65800</t>
  </si>
  <si>
    <t>8003400086</t>
  </si>
  <si>
    <t>F08290</t>
  </si>
  <si>
    <t>0000176281</t>
  </si>
  <si>
    <t>KIT CIRURGICO DESC.ESTERIL LAPAROSCOPIA C/ABORDAGEM PERINEAL MEDLINE</t>
  </si>
  <si>
    <t>80170319012</t>
  </si>
  <si>
    <t>DYNJP9160</t>
  </si>
  <si>
    <t>0000176280</t>
  </si>
  <si>
    <t>KIT CIRURGICO DESC.ESTERIL LAPAROSCOPIA/ENDOSCOPICA MEDLINE</t>
  </si>
  <si>
    <t>75757</t>
  </si>
  <si>
    <t>80170319015</t>
  </si>
  <si>
    <t>DYNJP3110</t>
  </si>
  <si>
    <t>0000176282</t>
  </si>
  <si>
    <t>KIT CIRURGICO DESC.ESTERIL P/CARDIOLOGIA MEDLINE</t>
  </si>
  <si>
    <t>80170319009</t>
  </si>
  <si>
    <t>DYNJP4020</t>
  </si>
  <si>
    <t>0000176283</t>
  </si>
  <si>
    <t>KIT CIRURGICO DESC.ESTERIL P/CESAREA MEDLINE</t>
  </si>
  <si>
    <t>88725</t>
  </si>
  <si>
    <t>80170319018</t>
  </si>
  <si>
    <t>DYNJP6100</t>
  </si>
  <si>
    <t>0000176284</t>
  </si>
  <si>
    <t>KIT CIRURGICO DESC.ESTERIL P/LITOTOMIA C/PERNEIRAS AVULSAS MEDLINE</t>
  </si>
  <si>
    <t>80170319019</t>
  </si>
  <si>
    <t>DYNJP9030</t>
  </si>
  <si>
    <t>0000176279</t>
  </si>
  <si>
    <t>KIT CIRURGICO DESC.ESTERIL P/QUADRIL C/FENESTRA ELASTICA MEDLINE</t>
  </si>
  <si>
    <t>135135</t>
  </si>
  <si>
    <t>80170319013</t>
  </si>
  <si>
    <t>DYNJP8210A</t>
  </si>
  <si>
    <t>0000176275</t>
  </si>
  <si>
    <t>KIT CIRURGICO DESC.ESTERIL UNIVERSAL C/FENESTRA U MEDLINE</t>
  </si>
  <si>
    <t>80170319011</t>
  </si>
  <si>
    <t>DYNJP1060A</t>
  </si>
  <si>
    <t>0000176272</t>
  </si>
  <si>
    <t>KIT CIRURGICO DESC.ESTERIL UNIVERSAL MEDLINE</t>
  </si>
  <si>
    <t>80170319022</t>
  </si>
  <si>
    <t>DYNJP1050BR</t>
  </si>
  <si>
    <t>0000176274</t>
  </si>
  <si>
    <t>KIT CIRURGICO DESC.ESTERIL UNIVERSAL P/CABECA/PESCOCO MEDLINE</t>
  </si>
  <si>
    <t>80170319016</t>
  </si>
  <si>
    <t>DYNJP7000</t>
  </si>
  <si>
    <t>0000176273</t>
  </si>
  <si>
    <t>KIT CIRURGICO DESC.ESTERIL UNIVERSAL P/UROLOGIA/GINECOLOGIA MEDLINE</t>
  </si>
  <si>
    <t>DYNJP9020SBR</t>
  </si>
  <si>
    <t>0000257474</t>
  </si>
  <si>
    <t>KIT CIRURGICO EST.TENCYL OVER OFTALMICO(CAMPO/AVENTAL/COBERTURA)</t>
  </si>
  <si>
    <t>14020038</t>
  </si>
  <si>
    <t>0000160191</t>
  </si>
  <si>
    <t>KIT CIRURGICO ESTERIL ARTROSCOPIA TENCYL OVER</t>
  </si>
  <si>
    <t>45971</t>
  </si>
  <si>
    <t>10366900034</t>
  </si>
  <si>
    <t>14010038S</t>
  </si>
  <si>
    <t>0000276435</t>
  </si>
  <si>
    <t>KIT CIRURGICO ESTERIL ARTROSCOPIA TENCYL OVER FENESTRA 10CM</t>
  </si>
  <si>
    <t>14010191S</t>
  </si>
  <si>
    <t>0000269242</t>
  </si>
  <si>
    <t>KIT CIRURGICO ESTERIL ARTROSCOPIA TENCYL OVER(COBERTURA/CAMPO/AVENTAL)</t>
  </si>
  <si>
    <t>82349</t>
  </si>
  <si>
    <t>14020069</t>
  </si>
  <si>
    <t>0000143278</t>
  </si>
  <si>
    <t>KIT CIRURGICO ESTERIL ARTROSCOPIA USO UNICO TENCYL OVER C/REP.</t>
  </si>
  <si>
    <t>50568</t>
  </si>
  <si>
    <t>14010038A</t>
  </si>
  <si>
    <t>0000160193</t>
  </si>
  <si>
    <t>KIT CIRURGICO ESTERIL CABECA/PESCOCO TENCYL OVER</t>
  </si>
  <si>
    <t>34888</t>
  </si>
  <si>
    <t>10366900029</t>
  </si>
  <si>
    <t>14010057S</t>
  </si>
  <si>
    <t>0000269239</t>
  </si>
  <si>
    <t>KIT CIRURGICO ESTERIL CABECA/PESCOCO TENCYL OVER(COBERTURA/CAMPO/AVENTAL)</t>
  </si>
  <si>
    <t>61167</t>
  </si>
  <si>
    <t>14020066</t>
  </si>
  <si>
    <t>0000143282</t>
  </si>
  <si>
    <t>KIT CIRURGICO ESTERIL CABECA/PESCOCO USO UNICO TENCYL OVER C/REP.</t>
  </si>
  <si>
    <t>38376</t>
  </si>
  <si>
    <t>14010057A</t>
  </si>
  <si>
    <t>0000253699</t>
  </si>
  <si>
    <t>KIT CIRURGICO ESTERIL CARDIOVASCULAR I TENCYL OVER</t>
  </si>
  <si>
    <t>51982</t>
  </si>
  <si>
    <t>10366900057</t>
  </si>
  <si>
    <t>14010164</t>
  </si>
  <si>
    <t>0000275282</t>
  </si>
  <si>
    <t>KIT CIRURGICO ESTERIL CARDIOVASCULAR I TENCYL OVER C/REPELENCIA ALCOOL</t>
  </si>
  <si>
    <t>14010164A</t>
  </si>
  <si>
    <t>0000253700</t>
  </si>
  <si>
    <t>KIT CIRURGICO ESTERIL CARDIOVASCULAR II TENCYL OVER</t>
  </si>
  <si>
    <t>59236</t>
  </si>
  <si>
    <t>14010165</t>
  </si>
  <si>
    <t>0000271961</t>
  </si>
  <si>
    <t>KIT CIRURGICO ESTERIL CARDIOVASCULAR TENCYL OVER C/REP.</t>
  </si>
  <si>
    <t>65159</t>
  </si>
  <si>
    <t>14010165A</t>
  </si>
  <si>
    <t>0000160195</t>
  </si>
  <si>
    <t>KIT CIRURGICO ESTERIL CRANIO TENCYL OVER</t>
  </si>
  <si>
    <t>57792</t>
  </si>
  <si>
    <t>10366900033</t>
  </si>
  <si>
    <t>14010056S</t>
  </si>
  <si>
    <t>0000275279</t>
  </si>
  <si>
    <t>KIT CIRURGICO ESTERIL CRANIO TENCYL OVER C/REPELENCIA ALCOOL</t>
  </si>
  <si>
    <t>64727</t>
  </si>
  <si>
    <t>14010056A</t>
  </si>
  <si>
    <t>0000274047</t>
  </si>
  <si>
    <t>KIT CIRURGICO ESTERIL DESC.ANESTESIA</t>
  </si>
  <si>
    <t>81195770012</t>
  </si>
  <si>
    <t>01021019</t>
  </si>
  <si>
    <t>0000274017</t>
  </si>
  <si>
    <t>KIT CIRURGICO ESTERIL DESC.ARTROSCOPIA JOELHO</t>
  </si>
  <si>
    <t>81195770004</t>
  </si>
  <si>
    <t>01021009</t>
  </si>
  <si>
    <t>0000274053</t>
  </si>
  <si>
    <t>KIT CIRURGICO ESTERIL DESC.ARTROSCOPIA OMBRO</t>
  </si>
  <si>
    <t>01021028</t>
  </si>
  <si>
    <t>0000274039</t>
  </si>
  <si>
    <t>KIT CIRURGICO ESTERIL DESC.CABECA/PESCOCO</t>
  </si>
  <si>
    <t>81195770009</t>
  </si>
  <si>
    <t>01021015</t>
  </si>
  <si>
    <t>0000274043</t>
  </si>
  <si>
    <t>KIT CIRURGICO ESTERIL DESC.CESAREA</t>
  </si>
  <si>
    <t>81195770018</t>
  </si>
  <si>
    <t>01021017</t>
  </si>
  <si>
    <t>0000274010</t>
  </si>
  <si>
    <t>KIT CIRURGICO ESTERIL DESC.GERAL</t>
  </si>
  <si>
    <t>81195770007</t>
  </si>
  <si>
    <t>01021005</t>
  </si>
  <si>
    <t>0000274049</t>
  </si>
  <si>
    <t>KIT CIRURGICO ESTERIL DESC.GERAL/PEDIATRIA</t>
  </si>
  <si>
    <t>81195770014</t>
  </si>
  <si>
    <t>01021021</t>
  </si>
  <si>
    <t>0000274021</t>
  </si>
  <si>
    <t>KIT CIRURGICO ESTERIL DESC.GINECO/URO/PROCTO</t>
  </si>
  <si>
    <t>81195770005</t>
  </si>
  <si>
    <t>01021010</t>
  </si>
  <si>
    <t>0000274048</t>
  </si>
  <si>
    <t>KIT CIRURGICO ESTERIL DESC.HEMODINAMICA</t>
  </si>
  <si>
    <t>81195770015</t>
  </si>
  <si>
    <t>01021020</t>
  </si>
  <si>
    <t>0000274013</t>
  </si>
  <si>
    <t>KIT CIRURGICO ESTERIL DESC.MAO/EXTREMIDADES</t>
  </si>
  <si>
    <t>81195770020</t>
  </si>
  <si>
    <t>01021008</t>
  </si>
  <si>
    <t>0000274050</t>
  </si>
  <si>
    <t>KIT CIRURGICO ESTERIL DESC.NEURO</t>
  </si>
  <si>
    <t>81195770011</t>
  </si>
  <si>
    <t>01021023</t>
  </si>
  <si>
    <t>0000274008</t>
  </si>
  <si>
    <t>KIT CIRURGICO ESTERIL DESC.OFTALMICO</t>
  </si>
  <si>
    <t>81195770017</t>
  </si>
  <si>
    <t>01021003</t>
  </si>
  <si>
    <t>0000274052</t>
  </si>
  <si>
    <t>KIT CIRURGICO ESTERIL DESC.OFTALMICO SIMPLES</t>
  </si>
  <si>
    <t>01021027</t>
  </si>
  <si>
    <t>0000274042</t>
  </si>
  <si>
    <t>KIT CIRURGICO ESTERIL DESC.OTORRINO</t>
  </si>
  <si>
    <t>81195770010</t>
  </si>
  <si>
    <t>01021016</t>
  </si>
  <si>
    <t>0000274007</t>
  </si>
  <si>
    <t>KIT CIRURGICO ESTERIL DESC.PEQUENA CIRURGIA</t>
  </si>
  <si>
    <t>81195770016</t>
  </si>
  <si>
    <t>01021002</t>
  </si>
  <si>
    <t>0000274006</t>
  </si>
  <si>
    <t>KIT CIRURGICO ESTERIL DESC.PEQUENOS PROCEDIMENTOS</t>
  </si>
  <si>
    <t>81195770003</t>
  </si>
  <si>
    <t>01021001</t>
  </si>
  <si>
    <t>0000274051</t>
  </si>
  <si>
    <t>KIT CIRURGICO ESTERIL DESC.POSTECTOMIA/ADENOAMIDALECTOMIA ADU./PED.</t>
  </si>
  <si>
    <t>81195770019</t>
  </si>
  <si>
    <t>01021024</t>
  </si>
  <si>
    <t>0000274029</t>
  </si>
  <si>
    <t>KIT CIRURGICO ESTERIL DESC.QUADRIL/FEMUR</t>
  </si>
  <si>
    <t>81195770006</t>
  </si>
  <si>
    <t>01021012</t>
  </si>
  <si>
    <t>0000274044</t>
  </si>
  <si>
    <t>KIT CIRURGICO ESTERIL DESC.RECEM NASCIDO</t>
  </si>
  <si>
    <t>01021018</t>
  </si>
  <si>
    <t>0000274011</t>
  </si>
  <si>
    <t>KIT CIRURGICO ESTERIL DESC.UNIVERSAL</t>
  </si>
  <si>
    <t>81195770008</t>
  </si>
  <si>
    <t>01021006</t>
  </si>
  <si>
    <t>0000274012</t>
  </si>
  <si>
    <t>KIT CIRURGICO ESTERIL DESC.UNIVERSAL SIMPLES</t>
  </si>
  <si>
    <t>01021007</t>
  </si>
  <si>
    <t>0000274028</t>
  </si>
  <si>
    <t>KIT CIRURGICO ESTERIL DESC.UROLOGIA</t>
  </si>
  <si>
    <t>81195770002</t>
  </si>
  <si>
    <t>01021011</t>
  </si>
  <si>
    <t>0000274009</t>
  </si>
  <si>
    <t>KIT CIRURGICO ESTERIL DESC.VARIZES</t>
  </si>
  <si>
    <t>81195770021</t>
  </si>
  <si>
    <t>01021004</t>
  </si>
  <si>
    <t>0000269946</t>
  </si>
  <si>
    <t>43980</t>
  </si>
  <si>
    <t>80166330041</t>
  </si>
  <si>
    <t>0000160196</t>
  </si>
  <si>
    <t>KIT CIRURGICO ESTERIL GUP TENCYL OVER</t>
  </si>
  <si>
    <t>27968</t>
  </si>
  <si>
    <t>10366900059</t>
  </si>
  <si>
    <t>14010043S</t>
  </si>
  <si>
    <t>0000271960</t>
  </si>
  <si>
    <t>KIT CIRURGICO ESTERIL GUP TENCYL OVER C/REP.</t>
  </si>
  <si>
    <t>30764</t>
  </si>
  <si>
    <t>14010043A</t>
  </si>
  <si>
    <t>0000269243</t>
  </si>
  <si>
    <t>KIT CIRURGICO ESTERIL GUP TENCYL OVER(COBERTURA/CAMPO/AVENTAL)</t>
  </si>
  <si>
    <t>61247</t>
  </si>
  <si>
    <t>10366900028</t>
  </si>
  <si>
    <t>14020070</t>
  </si>
  <si>
    <t>0000243325</t>
  </si>
  <si>
    <t>KIT CIRURGICO ESTERIL HEMODINAMICA TENCYL OVER</t>
  </si>
  <si>
    <t>10366900054</t>
  </si>
  <si>
    <t>14010152</t>
  </si>
  <si>
    <t>0000275283</t>
  </si>
  <si>
    <t>KIT CIRURGICO ESTERIL HEMODINAMICA TENCYL OVER C/REPELENCIA ALCOOL</t>
  </si>
  <si>
    <t>8696</t>
  </si>
  <si>
    <t>14010152A</t>
  </si>
  <si>
    <t>0000245853</t>
  </si>
  <si>
    <t>KIT CIRURGICO ESTERIL JOELHO TENCYL OVER</t>
  </si>
  <si>
    <t>38725</t>
  </si>
  <si>
    <t>10366900044</t>
  </si>
  <si>
    <t>14010143</t>
  </si>
  <si>
    <t>0000275284</t>
  </si>
  <si>
    <t>KIT CIRURGICO ESTERIL JOELHO TENCYL OVER C/REPELENCIA ALCOOL</t>
  </si>
  <si>
    <t>43372</t>
  </si>
  <si>
    <t>14010143A</t>
  </si>
  <si>
    <t>0000243332</t>
  </si>
  <si>
    <t>KIT CIRURGICO ESTERIL MEMBROS INFERIORES TENCYL OVER</t>
  </si>
  <si>
    <t>10366900048</t>
  </si>
  <si>
    <t>14010148</t>
  </si>
  <si>
    <t>0000275286</t>
  </si>
  <si>
    <t>KIT CIRURGICO ESTERIL MEMBROS INFERIORES TENCYL OVER C/REPELENCIA ALCOOL</t>
  </si>
  <si>
    <t>11347</t>
  </si>
  <si>
    <t>14010148A</t>
  </si>
  <si>
    <t>0000243328</t>
  </si>
  <si>
    <t>KIT CIRURGICO ESTERIL MEMBROS SUPERIORES TENCYL OVER</t>
  </si>
  <si>
    <t>10366900046</t>
  </si>
  <si>
    <t>14010147</t>
  </si>
  <si>
    <t>0000275285</t>
  </si>
  <si>
    <t>KIT CIRURGICO ESTERIL MEMBROS SUPERIORES TENCYL OVER C/REPELENCIA ALCOOL</t>
  </si>
  <si>
    <t>13185</t>
  </si>
  <si>
    <t>14010147A</t>
  </si>
  <si>
    <t>0000160198</t>
  </si>
  <si>
    <t>KIT CIRURGICO ESTERIL OTORRINO TENCYL OVER</t>
  </si>
  <si>
    <t>10366900055</t>
  </si>
  <si>
    <t>14010035S</t>
  </si>
  <si>
    <t>0000275278</t>
  </si>
  <si>
    <t>KIT CIRURGICO ESTERIL OTORRINO TENCYL OVER C/REPELENCIA ALCOOL</t>
  </si>
  <si>
    <t>14010035A</t>
  </si>
  <si>
    <t>0000160199</t>
  </si>
  <si>
    <t>KIT CIRURGICO ESTERIL PARTO CESARIA TENCYL OVER</t>
  </si>
  <si>
    <t>10366900032</t>
  </si>
  <si>
    <t>14010167S</t>
  </si>
  <si>
    <t>0000275281</t>
  </si>
  <si>
    <t>KIT CIRURGICO ESTERIL PARTO CESARIA TENCYL OVER C/REPELENCIA ALCOOL</t>
  </si>
  <si>
    <t>51744</t>
  </si>
  <si>
    <t>14010167A</t>
  </si>
  <si>
    <t>0000160200</t>
  </si>
  <si>
    <t>KIT CIRURGICO ESTERIL PARTO NORMAL TENCYL OVER</t>
  </si>
  <si>
    <t>44652</t>
  </si>
  <si>
    <t>10366900060</t>
  </si>
  <si>
    <t>14010079S</t>
  </si>
  <si>
    <t>0000275280</t>
  </si>
  <si>
    <t>KIT CIRURGICO ESTERIL PARTO NORMAL TENCYL OVER C/REPELENCIA ALCOOL</t>
  </si>
  <si>
    <t>50010</t>
  </si>
  <si>
    <t>14010079A</t>
  </si>
  <si>
    <t>0000269241</t>
  </si>
  <si>
    <t>KIT CIRURGICO ESTERIL PEQ.PROCEDIMENTO TENCYL OVER(COBERTURA/CAMPO/AVENTAL)</t>
  </si>
  <si>
    <t>54709</t>
  </si>
  <si>
    <t>14020068</t>
  </si>
  <si>
    <t>0000160201</t>
  </si>
  <si>
    <t>KIT CIRURGICO ESTERIL QUADRIL TENCYL OVER</t>
  </si>
  <si>
    <t>56289</t>
  </si>
  <si>
    <t>10366900047</t>
  </si>
  <si>
    <t>14010039S</t>
  </si>
  <si>
    <t>0000271962</t>
  </si>
  <si>
    <t>KIT CIRURGICO ESTERIL QUADRIL TENCYL OVER C/REP.</t>
  </si>
  <si>
    <t>14010039A</t>
  </si>
  <si>
    <t>0000143293</t>
  </si>
  <si>
    <t>KIT CIRURGICO ESTERIL UNIVERSAL I USO UNICO TENCYL OVER</t>
  </si>
  <si>
    <t>47431</t>
  </si>
  <si>
    <t>10366900042</t>
  </si>
  <si>
    <t>14010037A</t>
  </si>
  <si>
    <t>0000253698</t>
  </si>
  <si>
    <t>KIT CIRURGICO ESTERIL UNIVERSAL INFANTIL TENCYL OVER</t>
  </si>
  <si>
    <t>03082016</t>
  </si>
  <si>
    <t>52800</t>
  </si>
  <si>
    <t>14010176S</t>
  </si>
  <si>
    <t>0000245048</t>
  </si>
  <si>
    <t>KIT CIRURGICO ESTERIL UNIVERSAL INFANTIL USO UNICO TENCYL OVER</t>
  </si>
  <si>
    <t>10082016</t>
  </si>
  <si>
    <t>58576</t>
  </si>
  <si>
    <t>14010150A</t>
  </si>
  <si>
    <t>0000160202</t>
  </si>
  <si>
    <t>KIT CIRURGICO ESTERIL UNIVERSAL TENCYL OVER</t>
  </si>
  <si>
    <t>56479</t>
  </si>
  <si>
    <t>14010037S</t>
  </si>
  <si>
    <t>0000271959</t>
  </si>
  <si>
    <t>KIT CIRURGICO ESTERIL UNIVERSAL TENCYL OVER C/REP.</t>
  </si>
  <si>
    <t>53597</t>
  </si>
  <si>
    <t>14010193A</t>
  </si>
  <si>
    <t>0000269237</t>
  </si>
  <si>
    <t>KIT CIRURGICO ESTERIL UNIVERSAL TENCYL OVER(COBERTURA/CAMPO/AVENTAL)</t>
  </si>
  <si>
    <t>84258</t>
  </si>
  <si>
    <t>14020035</t>
  </si>
  <si>
    <t>0000160203</t>
  </si>
  <si>
    <t>KIT CIRURGICO ESTERIL USO GERAL TENCYL OVER</t>
  </si>
  <si>
    <t>43190</t>
  </si>
  <si>
    <t>10366900045</t>
  </si>
  <si>
    <t>14010040S</t>
  </si>
  <si>
    <t>0000271963</t>
  </si>
  <si>
    <t>KIT CIRURGICO ESTERIL USO GERAL TENCYL OVER C/REP</t>
  </si>
  <si>
    <t>47509</t>
  </si>
  <si>
    <t>14010040A</t>
  </si>
  <si>
    <t>0000269238</t>
  </si>
  <si>
    <t>KIT CIRURGICO ESTERIL USO GERAL TENCYL OVER(COBERTURA/CAMPO/AVENTAL)</t>
  </si>
  <si>
    <t>71347</t>
  </si>
  <si>
    <t>14020065</t>
  </si>
  <si>
    <t>0000269240</t>
  </si>
  <si>
    <t>KIT CIRURGICO ESTERIL USO PEDIATRICO TENCYL OVER(COBERTURA/CAMPO/AVENTAL)</t>
  </si>
  <si>
    <t>57457</t>
  </si>
  <si>
    <t>14020067</t>
  </si>
  <si>
    <t>0000249638</t>
  </si>
  <si>
    <t>KIT CIRURGICO EXTREMIDADE</t>
  </si>
  <si>
    <t>38944</t>
  </si>
  <si>
    <t>7898947646374</t>
  </si>
  <si>
    <t>456308</t>
  </si>
  <si>
    <t>0000282569</t>
  </si>
  <si>
    <t>KIT CIRURGICO FOLIODRAPE PROTECT PRO CARDIOVASCULAR</t>
  </si>
  <si>
    <t>80170310084</t>
  </si>
  <si>
    <t>86108</t>
  </si>
  <si>
    <t>0000282568</t>
  </si>
  <si>
    <t>KIT CIRURGICO FOLIODRAPE PROTECT PRO ORTOPEDICO P/JOELHO</t>
  </si>
  <si>
    <t>111900</t>
  </si>
  <si>
    <t>80170310088</t>
  </si>
  <si>
    <t>0000282571</t>
  </si>
  <si>
    <t>KIT CIRURGICO FOLIODRAPE PROTECT PRO ORTOPEDICO P/QUADRIL</t>
  </si>
  <si>
    <t>80170310086</t>
  </si>
  <si>
    <t>86106</t>
  </si>
  <si>
    <t>0000282570</t>
  </si>
  <si>
    <t>KIT CIRURGICO FOLIODRAPE PROTECT PRO P/CESAREA</t>
  </si>
  <si>
    <t>80170310082</t>
  </si>
  <si>
    <t>86104</t>
  </si>
  <si>
    <t>0000282574</t>
  </si>
  <si>
    <t>KIT CIRURGICO FOLIODRAPE PROTECT PRO P/CIRURGIA CABECA/PESCOCO</t>
  </si>
  <si>
    <t>80170310087</t>
  </si>
  <si>
    <t>86107</t>
  </si>
  <si>
    <t>0000282575</t>
  </si>
  <si>
    <t>KIT CIRURGICO FOLIODRAPE PROTECT PRO P/LITOTOMIA/GINECOLOGIA/UROLOGIA/PROCTOLOGIA</t>
  </si>
  <si>
    <t>80170310081</t>
  </si>
  <si>
    <t>86103</t>
  </si>
  <si>
    <t>0000282572</t>
  </si>
  <si>
    <t>KIT CIRURGICO FOLIODRAPE PROTECT PRO U</t>
  </si>
  <si>
    <t>80170310078</t>
  </si>
  <si>
    <t>86102</t>
  </si>
  <si>
    <t>0000282573</t>
  </si>
  <si>
    <t>KIT CIRURGICO FOLIODRAPE PROTECT PRO UNIVERSAL I</t>
  </si>
  <si>
    <t>80170310076</t>
  </si>
  <si>
    <t>86101</t>
  </si>
  <si>
    <t>0000281741</t>
  </si>
  <si>
    <t>KIT CIRURGICO GERAL C/1CAMPO CIR./2AVENTAIS CIR./2CAMPOS AUXILIARES(CAMPO MESA)ESTERIL ETO</t>
  </si>
  <si>
    <t>77938</t>
  </si>
  <si>
    <t>80053550032</t>
  </si>
  <si>
    <t>K610.01G</t>
  </si>
  <si>
    <t>0000281737</t>
  </si>
  <si>
    <t>KIT CIRURGICO GERAL C/1CAMPO CIR.255X260CM/2AVENTAIS CIR.1SACO DESC.(CAMPO MESA)ESTERIL ETO</t>
  </si>
  <si>
    <t>56014</t>
  </si>
  <si>
    <t>K610.01D</t>
  </si>
  <si>
    <t>0000281738</t>
  </si>
  <si>
    <t>KIT CIRURGICO GERAL C/1CAMPO CIR.288X325CM/2AVENTAIS CIR.1SACO DESC.(CAMPO MESA)ESTERIL ETO</t>
  </si>
  <si>
    <t>79730</t>
  </si>
  <si>
    <t>K610.01B</t>
  </si>
  <si>
    <t>0000281739</t>
  </si>
  <si>
    <t>KIT CIRURGICO GERAL C/1CAMPO CIR.310X410CM/2AVENTAIS EXTRA PROTECAO/1CAMPO MESA ESTERIL ETO</t>
  </si>
  <si>
    <t>156268</t>
  </si>
  <si>
    <t>80053550036</t>
  </si>
  <si>
    <t>K610.01C</t>
  </si>
  <si>
    <t>0000277735</t>
  </si>
  <si>
    <t>KIT CIRURGICO GERAL C/1CAMPO CIRURGICO FENEST.245CMX200CM ESTERIL ETO</t>
  </si>
  <si>
    <t>81227</t>
  </si>
  <si>
    <t>80053550031</t>
  </si>
  <si>
    <t>K610.06C</t>
  </si>
  <si>
    <t>0000277758</t>
  </si>
  <si>
    <t>KIT CIRURGICO GERAL C/1CAMPO CIRURGICO SMS 200X320CM/1CAMPO P/MESA MAYO/SACO ESTERIL ETO</t>
  </si>
  <si>
    <t>103400</t>
  </si>
  <si>
    <t>K610.06Q</t>
  </si>
  <si>
    <t>0000277753</t>
  </si>
  <si>
    <t>KIT CIRURGICO GERAL C/1CAMPO CIRURGICO SMS 310X410CM ESTERIL ETO</t>
  </si>
  <si>
    <t>91420</t>
  </si>
  <si>
    <t>K610.06J</t>
  </si>
  <si>
    <t>0000277751</t>
  </si>
  <si>
    <t>KIT CIRURGICO GERAL C/1CAMPO CIRURGICO SMS/4CAMPOS AUX.ADESIVADOS/1SACO ESTERIL ETO</t>
  </si>
  <si>
    <t>K610.06I</t>
  </si>
  <si>
    <t>0000281740</t>
  </si>
  <si>
    <t>KIT CIRURGICO GERAL C/2CAMPOS CIR./1SACO DESC.(CAMPO MESA)ESTERIL ETO</t>
  </si>
  <si>
    <t>61642</t>
  </si>
  <si>
    <t>80053550057</t>
  </si>
  <si>
    <t>K631.13</t>
  </si>
  <si>
    <t>0000277757</t>
  </si>
  <si>
    <t>KIT CIRURGICO GERAL C/2CAMPOS CIRURGICOS SMS/1CAMPO AUX.150X180CM/1SACO ESTERIL ETO</t>
  </si>
  <si>
    <t>91730</t>
  </si>
  <si>
    <t>K610.06P</t>
  </si>
  <si>
    <t>0000277745</t>
  </si>
  <si>
    <t>KIT CIRURGICO GERAL C/2CAMPOS CIRURGICOS SMS/1SACO ESTERIL ETO</t>
  </si>
  <si>
    <t>63878</t>
  </si>
  <si>
    <t>K610.06F</t>
  </si>
  <si>
    <t>0000277755</t>
  </si>
  <si>
    <t>KIT CIRURGICO GERAL C/2CAMPOS CIRURGICOS/1SACO ESTERIL ETO</t>
  </si>
  <si>
    <t>83200</t>
  </si>
  <si>
    <t>K610.06N</t>
  </si>
  <si>
    <t>0000277749</t>
  </si>
  <si>
    <t>KIT CIRURGICO GERAL C/2CAMPOS FENEST.SMS ESTERIL ETO</t>
  </si>
  <si>
    <t>22194</t>
  </si>
  <si>
    <t>K610.06H</t>
  </si>
  <si>
    <t>0000277736</t>
  </si>
  <si>
    <t>KIT CIRURGICO GERAL C/3CAMPOS CIRURGICOS/1SACO/4FITAS ADESIVAS ESTERIL ETO</t>
  </si>
  <si>
    <t>62384</t>
  </si>
  <si>
    <t>K610.06D</t>
  </si>
  <si>
    <t>0000277747</t>
  </si>
  <si>
    <t>KIT CIRURGICO GERAL C/3CAMPOS CIRURGICOS/6CAMPOS AUX./1SACO/1CAMPO MESA MAYO ESTERIL ETO</t>
  </si>
  <si>
    <t>182300</t>
  </si>
  <si>
    <t>K610.06G</t>
  </si>
  <si>
    <t>0000273072</t>
  </si>
  <si>
    <t>KIT CIRURGICO GERAL ESTERIL</t>
  </si>
  <si>
    <t>86099</t>
  </si>
  <si>
    <t>8003400007</t>
  </si>
  <si>
    <t>F08436</t>
  </si>
  <si>
    <t>0000249639</t>
  </si>
  <si>
    <t>59053</t>
  </si>
  <si>
    <t>7898947646947</t>
  </si>
  <si>
    <t>488299</t>
  </si>
  <si>
    <t>0000249508</t>
  </si>
  <si>
    <t>F08272</t>
  </si>
  <si>
    <t>0000249511</t>
  </si>
  <si>
    <t>KIT CIRURGICO GERAL ESTERIL BASICO C/CAMPO INFERIOR U SMS</t>
  </si>
  <si>
    <t>8003400096</t>
  </si>
  <si>
    <t>F08275</t>
  </si>
  <si>
    <t>0000283623</t>
  </si>
  <si>
    <t>KIT CIRURGICO GERAL ESTERIL C/FITA ADESIVA</t>
  </si>
  <si>
    <t>86100</t>
  </si>
  <si>
    <t>F08454</t>
  </si>
  <si>
    <t>0000246111</t>
  </si>
  <si>
    <t>KIT CIRURGICO GERAL SMS ESTERIL WINNER</t>
  </si>
  <si>
    <t>80201960007</t>
  </si>
  <si>
    <t>0000259533</t>
  </si>
  <si>
    <t>KIT CIRURGICO GERAL UNIVERSAL ESTERIL</t>
  </si>
  <si>
    <t>98205</t>
  </si>
  <si>
    <t>8003400080</t>
  </si>
  <si>
    <t>F08355</t>
  </si>
  <si>
    <t>0000285698</t>
  </si>
  <si>
    <t>KIT CIRURGICO GERAL UNIVERSAL ESTERIL III</t>
  </si>
  <si>
    <t>F08477</t>
  </si>
  <si>
    <t>0000268482</t>
  </si>
  <si>
    <t>KIT CIRURGICO GPU(GINECO/URO/PROCTO)</t>
  </si>
  <si>
    <t>98223</t>
  </si>
  <si>
    <t>8003400074</t>
  </si>
  <si>
    <t>F08315</t>
  </si>
  <si>
    <t>0000249528</t>
  </si>
  <si>
    <t>KIT CIRURGICO GUP(GINECOLOGIA/UROLOGIA/PROCTOLOGIA)</t>
  </si>
  <si>
    <t>F08288</t>
  </si>
  <si>
    <t>0000249640</t>
  </si>
  <si>
    <t>KIT CIRURGICO HEMOD./ANGIO.ESTERIL C/VISOR 2AVENTAIS+TOALHAS+COBERT.IMPERM.MESA AUX.</t>
  </si>
  <si>
    <t>64033</t>
  </si>
  <si>
    <t>488279</t>
  </si>
  <si>
    <t>0000258997</t>
  </si>
  <si>
    <t>KIT CIRURGICO HEMOD./ANGIO.ESTERIL C/VISOR 2TOALHAS+COBERT.IMPERM.MESA AUX.</t>
  </si>
  <si>
    <t>51519</t>
  </si>
  <si>
    <t>7898947646589</t>
  </si>
  <si>
    <t>488379</t>
  </si>
  <si>
    <t>0000253547</t>
  </si>
  <si>
    <t>KIT CIRURGICO JOELHO /OMBRO/QUADRIL/ORTOPEDIA GERAL ESTERIL(JOELHO S/BOLSA)</t>
  </si>
  <si>
    <t>68500</t>
  </si>
  <si>
    <t>8003400084</t>
  </si>
  <si>
    <t>F08280</t>
  </si>
  <si>
    <t>0000249517</t>
  </si>
  <si>
    <t>KIT CIRURGICO JOELHO/OMBRO/QUADRIL/ORTOPEDIA GERAL ESTERIL</t>
  </si>
  <si>
    <t>82680</t>
  </si>
  <si>
    <t>F08281</t>
  </si>
  <si>
    <t>0000249513</t>
  </si>
  <si>
    <t>63595</t>
  </si>
  <si>
    <t>F08279</t>
  </si>
  <si>
    <t>0000282229</t>
  </si>
  <si>
    <t>KIT CIRURGICO JOELHO/OMBRO/QUADRIL/ORTOPEDIA GERAL ESTERIL(ARTROSCOPIA S/BOLSA) II</t>
  </si>
  <si>
    <t>101274</t>
  </si>
  <si>
    <t>F08452</t>
  </si>
  <si>
    <t>0000275349</t>
  </si>
  <si>
    <t>KIT CIRURGICO JOELHO/OMBRO/QUADRIL/ORTOPEDIA GERAL ESTERIL(OMBRO)</t>
  </si>
  <si>
    <t>103680</t>
  </si>
  <si>
    <t>F08284</t>
  </si>
  <si>
    <t>0000249516</t>
  </si>
  <si>
    <t>KIT CIRURGICO JOELHO/OMBRO/QUADRIL/ORTOPEDIA GERAL ESTERIL(QUADRIL)</t>
  </si>
  <si>
    <t>69954</t>
  </si>
  <si>
    <t>F08283</t>
  </si>
  <si>
    <t>0000289804</t>
  </si>
  <si>
    <t>KIT CIRURGICO KC P/LITOTOMIA C/BOLSA COLETORA S/AVENTAL</t>
  </si>
  <si>
    <t>43155</t>
  </si>
  <si>
    <t>10234400188</t>
  </si>
  <si>
    <t>44761</t>
  </si>
  <si>
    <t>0000161166</t>
  </si>
  <si>
    <t>KIT CIRURGICO KC P/ORTOPEDIA KC100</t>
  </si>
  <si>
    <t>86463</t>
  </si>
  <si>
    <t>10234400177</t>
  </si>
  <si>
    <t>77911</t>
  </si>
  <si>
    <t>0000129861</t>
  </si>
  <si>
    <t>KIT CIRURGICO KC U-BAR II</t>
  </si>
  <si>
    <t>10234400151</t>
  </si>
  <si>
    <t>88321</t>
  </si>
  <si>
    <t>0000289802</t>
  </si>
  <si>
    <t>KIT CIRURGICO KC U-BAR II BASICO S/AVENTAL</t>
  </si>
  <si>
    <t>58838</t>
  </si>
  <si>
    <t>10234400187</t>
  </si>
  <si>
    <t>44762</t>
  </si>
  <si>
    <t>0000164990</t>
  </si>
  <si>
    <t>KIT CIRURGICO KC U-BAR III CHEST</t>
  </si>
  <si>
    <t>86546</t>
  </si>
  <si>
    <t>10234400153</t>
  </si>
  <si>
    <t>88331</t>
  </si>
  <si>
    <t>0000129864</t>
  </si>
  <si>
    <t>KIT CIRURGICO KC UNIVERSAL I</t>
  </si>
  <si>
    <t>10234400136</t>
  </si>
  <si>
    <t>88761</t>
  </si>
  <si>
    <t>0000289803</t>
  </si>
  <si>
    <t>KIT CIRURGICO KC UNIVERSAL I BASICO S/AVENTAL</t>
  </si>
  <si>
    <t>81805</t>
  </si>
  <si>
    <t>10234400186</t>
  </si>
  <si>
    <t>0000138237</t>
  </si>
  <si>
    <t>KIT CIRURGICO KC UNIVERSAL I KC100</t>
  </si>
  <si>
    <t>10234400171</t>
  </si>
  <si>
    <t>77903</t>
  </si>
  <si>
    <t>0000266681</t>
  </si>
  <si>
    <t>KIT CIRURGICO LIFESAVER PLUS CAPO OMBRO POSICAO CADEIRA PRAIA</t>
  </si>
  <si>
    <t>40581</t>
  </si>
  <si>
    <t>LPCAPO</t>
  </si>
  <si>
    <t>0000108208</t>
  </si>
  <si>
    <t>KIT CIRURGICO LIFESAVER PLUS DOADOR</t>
  </si>
  <si>
    <t>35880</t>
  </si>
  <si>
    <t>7898437352587</t>
  </si>
  <si>
    <t>KCHRD1</t>
  </si>
  <si>
    <t>0000108205</t>
  </si>
  <si>
    <t>KIT CIRURGICO LIFESAVER PLUS DR.SUSUME</t>
  </si>
  <si>
    <t>29040</t>
  </si>
  <si>
    <t>7898437352594</t>
  </si>
  <si>
    <t>KCHRDS1</t>
  </si>
  <si>
    <t>0000131947</t>
  </si>
  <si>
    <t>KIT CIRURGICO LIFESAVER PLUS NR.02 P/CIR.PLASTICA PEQ.PROCEDIMENTO</t>
  </si>
  <si>
    <t>7898437352624</t>
  </si>
  <si>
    <t>LP02</t>
  </si>
  <si>
    <t>0000163717</t>
  </si>
  <si>
    <t>KIT CIRURGICO LIFESAVER PLUS NR.03 BASICO</t>
  </si>
  <si>
    <t>7898437358671</t>
  </si>
  <si>
    <t>LP03</t>
  </si>
  <si>
    <t>0000108201</t>
  </si>
  <si>
    <t>KIT CIRURGICO LIFESAVER PLUS NR.04 P/OFTALMO</t>
  </si>
  <si>
    <t>7898437352631</t>
  </si>
  <si>
    <t>LP04</t>
  </si>
  <si>
    <t>0000163720</t>
  </si>
  <si>
    <t>KIT CIRURGICO LIFESAVER PLUS NR.05 P/OFTALMO.</t>
  </si>
  <si>
    <t>46380</t>
  </si>
  <si>
    <t>7898437357643</t>
  </si>
  <si>
    <t>LP05</t>
  </si>
  <si>
    <t>0000163722</t>
  </si>
  <si>
    <t>KIT CIRURGICO LIFESAVER PLUS NR.060 P/OFTALMO.</t>
  </si>
  <si>
    <t>31656</t>
  </si>
  <si>
    <t>7898437357629</t>
  </si>
  <si>
    <t>LP06O</t>
  </si>
  <si>
    <t>0000163723</t>
  </si>
  <si>
    <t>KIT CIRURGICO LIFESAVER PLUS NR.07P P/VITRECTOMIA</t>
  </si>
  <si>
    <t>47742</t>
  </si>
  <si>
    <t>7898437361343</t>
  </si>
  <si>
    <t>LP07P</t>
  </si>
  <si>
    <t>0000281366</t>
  </si>
  <si>
    <t>KIT CIRURGICO LIFESAVER PLUS NR.08A PEQ.PROCEDIMENTO</t>
  </si>
  <si>
    <t>80028790029</t>
  </si>
  <si>
    <t>LP08A</t>
  </si>
  <si>
    <t>0000108202</t>
  </si>
  <si>
    <t>KIT CIRURGICO LIFESAVER PLUS NR.09 P/OFTALMO.</t>
  </si>
  <si>
    <t>7898437358855</t>
  </si>
  <si>
    <t>LP09</t>
  </si>
  <si>
    <t>0000266680</t>
  </si>
  <si>
    <t>KIT CIRURGICO LIFESAVER PLUS NR.102 P/CESAREA</t>
  </si>
  <si>
    <t>71640</t>
  </si>
  <si>
    <t>80028790026</t>
  </si>
  <si>
    <t>LP102</t>
  </si>
  <si>
    <t>0000108203</t>
  </si>
  <si>
    <t>KIT CIRURGICO LIFESAVER PLUS NR.12 P/OFTALMO.</t>
  </si>
  <si>
    <t>33924</t>
  </si>
  <si>
    <t>7898437358831</t>
  </si>
  <si>
    <t>LP12</t>
  </si>
  <si>
    <t>0000151864</t>
  </si>
  <si>
    <t>KIT CIRURGICO LIFESAVER PLUS NR.13 P/ OFTALMO.</t>
  </si>
  <si>
    <t>7898437358817</t>
  </si>
  <si>
    <t>LP13</t>
  </si>
  <si>
    <t>0000266682</t>
  </si>
  <si>
    <t>KIT CIRURGICO LIFESAVER PLUS NR.131 P/CESAREA</t>
  </si>
  <si>
    <t>28674</t>
  </si>
  <si>
    <t>80028790027</t>
  </si>
  <si>
    <t>7898437363392</t>
  </si>
  <si>
    <t>LP131</t>
  </si>
  <si>
    <t>0000163725</t>
  </si>
  <si>
    <t>KIT CIRURGICO LIFESAVER PLUS NR.14 P/USO GERAL</t>
  </si>
  <si>
    <t>38502</t>
  </si>
  <si>
    <t>7898437352679</t>
  </si>
  <si>
    <t>LP14</t>
  </si>
  <si>
    <t>0000163727</t>
  </si>
  <si>
    <t>KIT CIRURGICO LIFESAVER PLUS NR.16 P/USO GERAL</t>
  </si>
  <si>
    <t>47760</t>
  </si>
  <si>
    <t>7898437358879</t>
  </si>
  <si>
    <t>LP16</t>
  </si>
  <si>
    <t>0000064866</t>
  </si>
  <si>
    <t>KIT CIRURGICO LIFESAVER PLUS NR.19 P/MAO/EXTREMIDADES</t>
  </si>
  <si>
    <t>61200</t>
  </si>
  <si>
    <t>7898437352723</t>
  </si>
  <si>
    <t>LP19</t>
  </si>
  <si>
    <t>0000163729</t>
  </si>
  <si>
    <t>KIT CIRURGICO LIFESAVER PLUS NR.23 BASICO</t>
  </si>
  <si>
    <t>80690</t>
  </si>
  <si>
    <t>7898437352709</t>
  </si>
  <si>
    <t>LP23</t>
  </si>
  <si>
    <t>0000121286</t>
  </si>
  <si>
    <t>KIT CIRURGICO LIFESAVER PLUS NR.24 P/URO./GINECO./PROCTO.</t>
  </si>
  <si>
    <t>7898437360940</t>
  </si>
  <si>
    <t>LP24</t>
  </si>
  <si>
    <t>0000121287</t>
  </si>
  <si>
    <t>KIT CIRURGICO LIFESAVER PLUS NR.27 P/USO UNIVERSAL</t>
  </si>
  <si>
    <t>7898437360612</t>
  </si>
  <si>
    <t>LP27</t>
  </si>
  <si>
    <t>0000163731</t>
  </si>
  <si>
    <t>KIT CIRURGICO LIFESAVER PLUS NR.27A P/USO UNIVERSAL</t>
  </si>
  <si>
    <t>59004</t>
  </si>
  <si>
    <t>7898437361398</t>
  </si>
  <si>
    <t>LP27A</t>
  </si>
  <si>
    <t>0000163732</t>
  </si>
  <si>
    <t>KIT CIRURGICO LIFESAVER PLUS NR.27RD P/USO UNIVERSAL</t>
  </si>
  <si>
    <t>38193</t>
  </si>
  <si>
    <t>7898437362128</t>
  </si>
  <si>
    <t>LP27RD</t>
  </si>
  <si>
    <t>0000131240</t>
  </si>
  <si>
    <t>KIT CIRURGICO LIFESAVER PLUS NR.28 P/OFTAMO.</t>
  </si>
  <si>
    <t>7898437361091</t>
  </si>
  <si>
    <t>LP28</t>
  </si>
  <si>
    <t>0000163733</t>
  </si>
  <si>
    <t>KIT CIRURGICO LIFESAVER PLUS NR.31 P/CURATIVO</t>
  </si>
  <si>
    <t>7898437361978</t>
  </si>
  <si>
    <t>LP31</t>
  </si>
  <si>
    <t>0000163734</t>
  </si>
  <si>
    <t>KIT CIRURGICO LIFESAVER PLUS NR.31FP P/CURATIVO</t>
  </si>
  <si>
    <t>7898437362135</t>
  </si>
  <si>
    <t>LP31F</t>
  </si>
  <si>
    <t>0000163735</t>
  </si>
  <si>
    <t>KIT CIRURGICO LIFESAVER PLUS NR.34A P/CARDIO.</t>
  </si>
  <si>
    <t>7898843736226</t>
  </si>
  <si>
    <t>LP34A</t>
  </si>
  <si>
    <t>0000163736</t>
  </si>
  <si>
    <t>KIT CIRURGICO LIFESAVER PLUS NR.34L P/CARDIO.</t>
  </si>
  <si>
    <t>74310</t>
  </si>
  <si>
    <t>7898437356516</t>
  </si>
  <si>
    <t>LP34L</t>
  </si>
  <si>
    <t>0000083137</t>
  </si>
  <si>
    <t>KIT CIRURGICO LIFESAVER PLUS NR.35 P/CIR.GERAL/PLASTICA C/AVENTAL</t>
  </si>
  <si>
    <t>52602</t>
  </si>
  <si>
    <t>7898437352792</t>
  </si>
  <si>
    <t>LP35</t>
  </si>
  <si>
    <t>0000163737</t>
  </si>
  <si>
    <t>KIT CIRURGICO LIFESAVER PLUS NR.37 P/PARTO NORMAL/URO./GINECO.</t>
  </si>
  <si>
    <t>51612</t>
  </si>
  <si>
    <t>7898437352815</t>
  </si>
  <si>
    <t>LP37</t>
  </si>
  <si>
    <t>0000266678</t>
  </si>
  <si>
    <t>KIT CIRURGICO LIFESAVER PLUS NR.37N P/PARTO NORMAL/URO./GINECO.</t>
  </si>
  <si>
    <t>49920</t>
  </si>
  <si>
    <t>80028790028</t>
  </si>
  <si>
    <t>7898437362869</t>
  </si>
  <si>
    <t>LP37N</t>
  </si>
  <si>
    <t>0000064877</t>
  </si>
  <si>
    <t>KIT CIRURGICO LIFESAVER PLUS NR.39 P/CABECA/PESCOCO</t>
  </si>
  <si>
    <t>7898437352846</t>
  </si>
  <si>
    <t>LP39</t>
  </si>
  <si>
    <t>0000163739</t>
  </si>
  <si>
    <t>KIT CIRURGICO LIFESAVER PLUS NR.39RD P/CABECA/PESCOCO</t>
  </si>
  <si>
    <t>23478</t>
  </si>
  <si>
    <t>7898437362555</t>
  </si>
  <si>
    <t>LP39RD</t>
  </si>
  <si>
    <t>0000151865</t>
  </si>
  <si>
    <t>KIT CIRURGICO LIFESAVER PLUS NR.42L P/ CESAREA</t>
  </si>
  <si>
    <t>51222</t>
  </si>
  <si>
    <t>7898437352860</t>
  </si>
  <si>
    <t>LP42L</t>
  </si>
  <si>
    <t>0000266679</t>
  </si>
  <si>
    <t>KIT CIRURGICO LIFESAVER PLUS NR.42N P/CESAREA</t>
  </si>
  <si>
    <t>48936</t>
  </si>
  <si>
    <t>7898437362852</t>
  </si>
  <si>
    <t>LP42N</t>
  </si>
  <si>
    <t>0000163740</t>
  </si>
  <si>
    <t>KIT CIRURGICO LIFESAVER PLUS NR.42RD P/CESAREA</t>
  </si>
  <si>
    <t>7898437362142</t>
  </si>
  <si>
    <t>LP42RD</t>
  </si>
  <si>
    <t>0000163741</t>
  </si>
  <si>
    <t>KIT CIRURGICO LIFESAVER PLUS NR.48B P/HEMODINAM./ANGIOGRAFIA BRAQUIAL</t>
  </si>
  <si>
    <t>7898437362272</t>
  </si>
  <si>
    <t>LP48B</t>
  </si>
  <si>
    <t>0000163742</t>
  </si>
  <si>
    <t>KIT CIRURGICO LIFESAVER PLUS NR.48S P/HEMODINAM.</t>
  </si>
  <si>
    <t>42024</t>
  </si>
  <si>
    <t>7898437361411</t>
  </si>
  <si>
    <t>LP48S</t>
  </si>
  <si>
    <t>0000243295</t>
  </si>
  <si>
    <t>KIT CIRURGICO LIFESAVER PLUS NR.49F P/ANGIOGRAFIA FEMURAL/HEMODINAM.</t>
  </si>
  <si>
    <t>7898437362838</t>
  </si>
  <si>
    <t>LP49F</t>
  </si>
  <si>
    <t>0000163748</t>
  </si>
  <si>
    <t>KIT CIRURGICO LIFESAVER PLUS NR.51 P/OFTALMO.</t>
  </si>
  <si>
    <t>61002</t>
  </si>
  <si>
    <t>7898437357919</t>
  </si>
  <si>
    <t>LP51</t>
  </si>
  <si>
    <t>0000102308</t>
  </si>
  <si>
    <t>KIT CIRURGICO LIFESAVER PLUS NR.53 P/POSTECTOMIA/AMIGDALECTOMIA</t>
  </si>
  <si>
    <t>7898437353584</t>
  </si>
  <si>
    <t>LP53</t>
  </si>
  <si>
    <t>0000163743</t>
  </si>
  <si>
    <t>KIT CIRURGICO LIFESAVER PLUS NR.53RD P/POSTECTOMIA/ADENOAMIDALECTOMIA</t>
  </si>
  <si>
    <t>23790</t>
  </si>
  <si>
    <t>7898437362333</t>
  </si>
  <si>
    <t>LP53RD</t>
  </si>
  <si>
    <t>0000131238</t>
  </si>
  <si>
    <t>KIT CIRURGICO LIFESAVER PLUS NR.55 P/OFTALMO.</t>
  </si>
  <si>
    <t>29622</t>
  </si>
  <si>
    <t>7898437361077</t>
  </si>
  <si>
    <t>LP55</t>
  </si>
  <si>
    <t>0000102309</t>
  </si>
  <si>
    <t>KIT CIRURGICO LIFESAVER PLUS NR.59 P/USO GERAL/PEDIATRIA</t>
  </si>
  <si>
    <t>46452</t>
  </si>
  <si>
    <t>7898437353591</t>
  </si>
  <si>
    <t>LP59</t>
  </si>
  <si>
    <t>0000163744</t>
  </si>
  <si>
    <t>KIT CIRURGICO LIFESAVER PLUS NR.66 P/URO./GINECO./PROCTO.</t>
  </si>
  <si>
    <t>40914</t>
  </si>
  <si>
    <t>7898437356714</t>
  </si>
  <si>
    <t>LP66</t>
  </si>
  <si>
    <t>0000163745</t>
  </si>
  <si>
    <t>KIT CIRURGICO LIFESAVER PLUS NR.70 P/VARIZES</t>
  </si>
  <si>
    <t>38796</t>
  </si>
  <si>
    <t>7898437362562</t>
  </si>
  <si>
    <t>LP70</t>
  </si>
  <si>
    <t>0000163746</t>
  </si>
  <si>
    <t>KIT CIRURGICO LIFESAVER PLUS NR.71 P/PEQ.PROCEDIMENTOS</t>
  </si>
  <si>
    <t>9273</t>
  </si>
  <si>
    <t>7898437360971</t>
  </si>
  <si>
    <t>LP71</t>
  </si>
  <si>
    <t>0000151867</t>
  </si>
  <si>
    <t>KIT CIRURGICO LIFESAVER PLUS NR.73 P/CRANIO</t>
  </si>
  <si>
    <t>7898437361244</t>
  </si>
  <si>
    <t>LP73</t>
  </si>
  <si>
    <t>0000177711</t>
  </si>
  <si>
    <t>KIT CIRURGICO LIFESAVER PLUS NR.78 P/USO UNIVERSAL</t>
  </si>
  <si>
    <t>7898437362906</t>
  </si>
  <si>
    <t>LP78</t>
  </si>
  <si>
    <t>0000177713</t>
  </si>
  <si>
    <t>KIT CIRURGICO LIFESAVER PLUS NR.80 ARTROSCOPIA</t>
  </si>
  <si>
    <t>7898437362920</t>
  </si>
  <si>
    <t>LP80</t>
  </si>
  <si>
    <t>0000177712</t>
  </si>
  <si>
    <t>KIT CIRURGICO LIFESAVER PLUS NR.81 QUADRIL</t>
  </si>
  <si>
    <t>7898437362937</t>
  </si>
  <si>
    <t>LP81</t>
  </si>
  <si>
    <t>0000174101</t>
  </si>
  <si>
    <t>KIT CIRURGICO LIFESAVER PLUS NR.82 P/OFTALMO.</t>
  </si>
  <si>
    <t>7898437362883</t>
  </si>
  <si>
    <t>LP82</t>
  </si>
  <si>
    <t>0000163747</t>
  </si>
  <si>
    <t>KIT CIRURGICO LIFESAVER PLUS NR.PC P/PEQ.PROCEDIMENTOS</t>
  </si>
  <si>
    <t>7898437352945</t>
  </si>
  <si>
    <t>LPPC</t>
  </si>
  <si>
    <t>0000249525</t>
  </si>
  <si>
    <t>KIT CIRURGICO MAOS/EXTREMIDADES(MEMBROS SUPERIORES)ESTERIL</t>
  </si>
  <si>
    <t>82655</t>
  </si>
  <si>
    <t>8003400087</t>
  </si>
  <si>
    <t>F08282</t>
  </si>
  <si>
    <t>0000249641</t>
  </si>
  <si>
    <t>KIT CIRURGICO NEUROLOGICO ESTERIL C/AVENTAL</t>
  </si>
  <si>
    <t>59840</t>
  </si>
  <si>
    <t>7898947646954</t>
  </si>
  <si>
    <t>488290</t>
  </si>
  <si>
    <t>0000252549</t>
  </si>
  <si>
    <t>KIT CIRURGICO OFTALMICO ESTERIL P/CATARATA C/AVENTAL</t>
  </si>
  <si>
    <t>7898947646879</t>
  </si>
  <si>
    <t>468200</t>
  </si>
  <si>
    <t>0000252552</t>
  </si>
  <si>
    <t>KIT CIRURGICO OFTALMICO ESTERIL P/GLAUCOMA C/AVENTAL</t>
  </si>
  <si>
    <t>32921</t>
  </si>
  <si>
    <t>7898947646886</t>
  </si>
  <si>
    <t>468204</t>
  </si>
  <si>
    <t>0000252551</t>
  </si>
  <si>
    <t>KIT CIRURGICO OFTALMICO ESTERIL P/PLASTICA C/AVENTAL</t>
  </si>
  <si>
    <t>42931</t>
  </si>
  <si>
    <t>7898947646893</t>
  </si>
  <si>
    <t>468203</t>
  </si>
  <si>
    <t>0000252550</t>
  </si>
  <si>
    <t>KIT CIRURGICO OFTALMICO ESTERIL P/RETINA C/AVENTAL</t>
  </si>
  <si>
    <t>36228</t>
  </si>
  <si>
    <t>7898947646909</t>
  </si>
  <si>
    <t>468202</t>
  </si>
  <si>
    <t>0000249520</t>
  </si>
  <si>
    <t>KIT CIRURGICO ORTOPEDICO GERAL ESTERIL QUADRIL SMS</t>
  </si>
  <si>
    <t>82733</t>
  </si>
  <si>
    <t>0000263884</t>
  </si>
  <si>
    <t>KIT CIRURGICO OTORRINO ESTERIL</t>
  </si>
  <si>
    <t>25286</t>
  </si>
  <si>
    <t>8003400088</t>
  </si>
  <si>
    <t>F08289</t>
  </si>
  <si>
    <t>0000269945</t>
  </si>
  <si>
    <t>KIT CIRURGICO P/CESARIA</t>
  </si>
  <si>
    <t>222207</t>
  </si>
  <si>
    <t>0000266935</t>
  </si>
  <si>
    <t>KIT CIRURGICO P/CIR.CARDIACA</t>
  </si>
  <si>
    <t>10390410067</t>
  </si>
  <si>
    <t>10006545</t>
  </si>
  <si>
    <t>0000172038</t>
  </si>
  <si>
    <t>KIT CIRURGICO P/LITOTOMIA C/BOLSA COLET.FLUIDO</t>
  </si>
  <si>
    <t>10234400176</t>
  </si>
  <si>
    <t>77913 A BR</t>
  </si>
  <si>
    <t>0000266936</t>
  </si>
  <si>
    <t>KIT CIRURGICO P/OTORRINO/CABECA PESCOCO</t>
  </si>
  <si>
    <t>10390419013</t>
  </si>
  <si>
    <t>10006823</t>
  </si>
  <si>
    <t>0000281736</t>
  </si>
  <si>
    <t>KIT CIRURGICO PARTO NORMAL C/3CAMPOS CIR./1AVENTAL EXTRA PROTECAO/1SACO DESC.ESTERIL ETO</t>
  </si>
  <si>
    <t>64351</t>
  </si>
  <si>
    <t>80053550026</t>
  </si>
  <si>
    <t>K803.06</t>
  </si>
  <si>
    <t>0000249527</t>
  </si>
  <si>
    <t>KIT CIRURGICO PARTO NORMAL ESTERIL</t>
  </si>
  <si>
    <t>8003400082</t>
  </si>
  <si>
    <t>F08285</t>
  </si>
  <si>
    <t>0000269947</t>
  </si>
  <si>
    <t>KIT CIRURGICO PARTO NORMAL/GINECO/URO</t>
  </si>
  <si>
    <t>80166330042</t>
  </si>
  <si>
    <t>222192</t>
  </si>
  <si>
    <t>0000258999</t>
  </si>
  <si>
    <t>KIT CIRURGICO PARTO/GINECO/UROLOG.ESTERIL C/BAG/CAMPO/2PERN./AVENTAL/TOALHA</t>
  </si>
  <si>
    <t>75448</t>
  </si>
  <si>
    <t>7898947646121</t>
  </si>
  <si>
    <t>488278</t>
  </si>
  <si>
    <t>0000108207</t>
  </si>
  <si>
    <t>KIT CIRURGICO PLUS RECEPTOR</t>
  </si>
  <si>
    <t>52962</t>
  </si>
  <si>
    <t>7898437352600</t>
  </si>
  <si>
    <t>KCHRR1</t>
  </si>
  <si>
    <t>0000239848</t>
  </si>
  <si>
    <t>KIT CIRURGICO SIMPLES C/2PINCAS ANATOMICAS/PINCA KELLY/CAMPO CIR.</t>
  </si>
  <si>
    <t>29082013</t>
  </si>
  <si>
    <t>80749829006</t>
  </si>
  <si>
    <t>0000165381</t>
  </si>
  <si>
    <t>KIT CIRURGICO STERI PACKS C/2AVENTAIS DESC.</t>
  </si>
  <si>
    <t>111803</t>
  </si>
  <si>
    <t>80102510583</t>
  </si>
  <si>
    <t>86678</t>
  </si>
  <si>
    <t>0000165375</t>
  </si>
  <si>
    <t>KIT CIRURGICO STERI PACKS C/3AVENTAIS P/CIR.CARDIOVASCULAR</t>
  </si>
  <si>
    <t>237150</t>
  </si>
  <si>
    <t>83851</t>
  </si>
  <si>
    <t>0000165356</t>
  </si>
  <si>
    <t>KIT CIRURGICO STERI PACKS C/3CAMADAS SMS DESC.</t>
  </si>
  <si>
    <t>90998</t>
  </si>
  <si>
    <t>87782</t>
  </si>
  <si>
    <t>0000165387</t>
  </si>
  <si>
    <t>KIT CIRURGICO STERI PACKS C/ACESSO PERINEAL P/LAPAROTOMIA</t>
  </si>
  <si>
    <t>55020</t>
  </si>
  <si>
    <t>85790</t>
  </si>
  <si>
    <t>0000165367</t>
  </si>
  <si>
    <t>KIT CIRURGICO STERI PACKS C/AVENTAL P/ARTROSCOPIA</t>
  </si>
  <si>
    <t>117250</t>
  </si>
  <si>
    <t>87751</t>
  </si>
  <si>
    <t>0000165403</t>
  </si>
  <si>
    <t>KIT CIRURGICO STERI PACKS C/AVENTAL P/CIR.QUADRIL.</t>
  </si>
  <si>
    <t>188720</t>
  </si>
  <si>
    <t>87771</t>
  </si>
  <si>
    <t>0000165350</t>
  </si>
  <si>
    <t>KIT CIRURGICO STERI PACKS C/AVENTAL/CAMPO MESA P/ARTROSCOPIA</t>
  </si>
  <si>
    <t>129825</t>
  </si>
  <si>
    <t>88007</t>
  </si>
  <si>
    <t>0000165383</t>
  </si>
  <si>
    <t>KIT CIRURGICO STERI PACKS C/AVENTAL/CAMPO U P/CIR.GERAL</t>
  </si>
  <si>
    <t>101625</t>
  </si>
  <si>
    <t>86631</t>
  </si>
  <si>
    <t>0000165386</t>
  </si>
  <si>
    <t>KIT CIRURGICO STERI PACKS C/CAMPO U P/CIR.GERAL</t>
  </si>
  <si>
    <t>51530</t>
  </si>
  <si>
    <t>86651</t>
  </si>
  <si>
    <t>0000165359</t>
  </si>
  <si>
    <t>KIT CIRURGICO STERI PACKS C/COBERT.IMPERM.P/MESA AUX./AVENTAL CIR.N/TECIDO ESTERIL DESC.</t>
  </si>
  <si>
    <t>435068</t>
  </si>
  <si>
    <t>88736</t>
  </si>
  <si>
    <t>0000165426</t>
  </si>
  <si>
    <t>KIT CIRURGICO STERI PACKS GERAL II</t>
  </si>
  <si>
    <t>88739</t>
  </si>
  <si>
    <t>0000165370</t>
  </si>
  <si>
    <t>KIT CIRURGICO STERI PACKS P/ARTROSCOPIA</t>
  </si>
  <si>
    <t>78045</t>
  </si>
  <si>
    <t>87752</t>
  </si>
  <si>
    <t>0000165372</t>
  </si>
  <si>
    <t>KIT CIRURGICO STERI PACKS P/CIR.CABECA/PESCOCO</t>
  </si>
  <si>
    <t>74610</t>
  </si>
  <si>
    <t>84971</t>
  </si>
  <si>
    <t>0000165374</t>
  </si>
  <si>
    <t>KIT CIRURGICO STERI PACKS P/CIR.CARDIOVASCULAR</t>
  </si>
  <si>
    <t>185140</t>
  </si>
  <si>
    <t>83852</t>
  </si>
  <si>
    <t>0000165429</t>
  </si>
  <si>
    <t>KIT CIRURGICO STERI PACKS P/CIR.PEDIATRIA</t>
  </si>
  <si>
    <t>79950</t>
  </si>
  <si>
    <t>88005</t>
  </si>
  <si>
    <t>0000165400</t>
  </si>
  <si>
    <t>KIT CIRURGICO STERI PACKS P/CIR.QUADRIL</t>
  </si>
  <si>
    <t>97340</t>
  </si>
  <si>
    <t>87775</t>
  </si>
  <si>
    <t>0000165405</t>
  </si>
  <si>
    <t>KIT CIRURGICO STERI PACKS P/CIR.QUADRIL C/CAMPO U</t>
  </si>
  <si>
    <t>126070</t>
  </si>
  <si>
    <t>87773</t>
  </si>
  <si>
    <t>0000165390</t>
  </si>
  <si>
    <t>KIT CIRURGICO STERI PACKS P/LITOTOMIA/GINECO</t>
  </si>
  <si>
    <t>85931</t>
  </si>
  <si>
    <t>0000165418</t>
  </si>
  <si>
    <t>KIT CIRURGICO STERI PACKS P/MEMBRO INFERIOR</t>
  </si>
  <si>
    <t>102518</t>
  </si>
  <si>
    <t>88002</t>
  </si>
  <si>
    <t>0000165392</t>
  </si>
  <si>
    <t>87754</t>
  </si>
  <si>
    <t>0000165420</t>
  </si>
  <si>
    <t>KIT CIRURGICO STERI PACKS P/MEMBRO SUPERIOR</t>
  </si>
  <si>
    <t>66750</t>
  </si>
  <si>
    <t>88003</t>
  </si>
  <si>
    <t>0000165422</t>
  </si>
  <si>
    <t>KIT CIRURGICO STERI PACKS P/OFTALMOLOGIA</t>
  </si>
  <si>
    <t>101918</t>
  </si>
  <si>
    <t>0000165428</t>
  </si>
  <si>
    <t>KIT CIRURGICO STERI PACKS P/PARTO NORMAL</t>
  </si>
  <si>
    <t>102503</t>
  </si>
  <si>
    <t>88737</t>
  </si>
  <si>
    <t>0000165361</t>
  </si>
  <si>
    <t>KIT CIRURGICO STERI PACKS P/PARTO NORMAL ESTERIL</t>
  </si>
  <si>
    <t>78156</t>
  </si>
  <si>
    <t>88738</t>
  </si>
  <si>
    <t>0000165397</t>
  </si>
  <si>
    <t>KIT CIRURGICO STERI PACKS P/PARTO NORMAL II</t>
  </si>
  <si>
    <t>88733</t>
  </si>
  <si>
    <t>0000165394</t>
  </si>
  <si>
    <t>KIT CIRURGICO STERI PACKS P/PARTO/GINECO/UROLOGIA</t>
  </si>
  <si>
    <t>46020</t>
  </si>
  <si>
    <t>85959</t>
  </si>
  <si>
    <t>0000257989</t>
  </si>
  <si>
    <t>KIT CIRURGICO STERI PACKS T45 P/LITOTOMIA/GINECO</t>
  </si>
  <si>
    <t>585931</t>
  </si>
  <si>
    <t>0000165365</t>
  </si>
  <si>
    <t>KIT CIRURGICO STERI PACKS T45 P/PARTO/GINECO/UROLOGIA</t>
  </si>
  <si>
    <t>585959</t>
  </si>
  <si>
    <t>0000165410</t>
  </si>
  <si>
    <t>KIT CIRURGICO STERI PACKS T45 UNIVERSAL TAM.G</t>
  </si>
  <si>
    <t>61360</t>
  </si>
  <si>
    <t>586673</t>
  </si>
  <si>
    <t>0000165416</t>
  </si>
  <si>
    <t>KIT CIRURGICO STERI PACKS T45 UNIVERSAL TAM.P</t>
  </si>
  <si>
    <t>42680</t>
  </si>
  <si>
    <t>586675</t>
  </si>
  <si>
    <t>0000165406</t>
  </si>
  <si>
    <t>KIT CIRURGICO STERI PACKS UNIVERSAL</t>
  </si>
  <si>
    <t>99380</t>
  </si>
  <si>
    <t>86671</t>
  </si>
  <si>
    <t>0000165413</t>
  </si>
  <si>
    <t>KIT CIRURGICO STERI PACKS UNIVERSAL P/CIR.GERAL II</t>
  </si>
  <si>
    <t>138230</t>
  </si>
  <si>
    <t>86672</t>
  </si>
  <si>
    <t>0000165408</t>
  </si>
  <si>
    <t>KIT CIRURGICO STERI PACKS UNIVERSAL TAM.G</t>
  </si>
  <si>
    <t>68850</t>
  </si>
  <si>
    <t>86673</t>
  </si>
  <si>
    <t>0000165414</t>
  </si>
  <si>
    <t>KIT CIRURGICO STERI PACKS UNIVERSAL TAM.P</t>
  </si>
  <si>
    <t>86675</t>
  </si>
  <si>
    <t>0000173512</t>
  </si>
  <si>
    <t>KIT CIRURGICO ULTRASSONICA C/EQUIPO P/SONOCA</t>
  </si>
  <si>
    <t>944500</t>
  </si>
  <si>
    <t>0000172039</t>
  </si>
  <si>
    <t>KIT CIRURGICO UNIVERSAL</t>
  </si>
  <si>
    <t>88761 BR</t>
  </si>
  <si>
    <t>0000249509</t>
  </si>
  <si>
    <t>80663</t>
  </si>
  <si>
    <t>8003400076</t>
  </si>
  <si>
    <t>F08274</t>
  </si>
  <si>
    <t>0000278568</t>
  </si>
  <si>
    <t>KIT CIRURGICO UNIVERSAL 4CAMPOS CIRURGICOS/2AVENTAIS 130X175CM/1SACO ESTERIL ETO</t>
  </si>
  <si>
    <t>80053550025</t>
  </si>
  <si>
    <t>K540.07</t>
  </si>
  <si>
    <t>0000279893</t>
  </si>
  <si>
    <t>KIT CIRURGICO UNIVERSAL C/4CAMPOS CIRURGICOS EMB.CAMPO MESA INSTRUMENTAL ESTERIL ETO</t>
  </si>
  <si>
    <t>80053550024</t>
  </si>
  <si>
    <t>K560.33</t>
  </si>
  <si>
    <t>0000277732</t>
  </si>
  <si>
    <t>KIT CIRURGICO UNIVERSAL C/4CAMPOS CIRURGICOS/1 SACO ESTERIL ETO</t>
  </si>
  <si>
    <t>K540.33</t>
  </si>
  <si>
    <t>0000278570</t>
  </si>
  <si>
    <t>KIT CIRURGICO UNIVERSAL C/4CAMPOS CIRURGICOS/2AVENTAIS 120X150CM/1SACO ESTERIL ETO</t>
  </si>
  <si>
    <t>81500</t>
  </si>
  <si>
    <t>K560.08</t>
  </si>
  <si>
    <t>0000278573</t>
  </si>
  <si>
    <t>KIT CIRURGICO UNIVERSAL C/4CAMPOS CIRURGICOS/2AVENTAIS 130X150CM/1SACO ESTERIL ETO</t>
  </si>
  <si>
    <t>100600</t>
  </si>
  <si>
    <t>K-560.34</t>
  </si>
  <si>
    <t>0000278569</t>
  </si>
  <si>
    <t>K540.23</t>
  </si>
  <si>
    <t>0000278571</t>
  </si>
  <si>
    <t>KIT CIRURGICO UNIVERSAL C/4CAMPOS CIRURGICOS/3AVENTAIS 130X150CM/1SACO ESTERIL ETO</t>
  </si>
  <si>
    <t>85900</t>
  </si>
  <si>
    <t>K560.09</t>
  </si>
  <si>
    <t>0000169366</t>
  </si>
  <si>
    <t>KIT CIRURGICO UNIVERSAL C/AVENTAL BVB</t>
  </si>
  <si>
    <t>134500</t>
  </si>
  <si>
    <t>10390419006</t>
  </si>
  <si>
    <t>10006775</t>
  </si>
  <si>
    <t>0000144353</t>
  </si>
  <si>
    <t>KIT CIRURGICO UNIVERSAL C/AVENTAL POLIPROPILENO</t>
  </si>
  <si>
    <t>98800</t>
  </si>
  <si>
    <t>10390419009</t>
  </si>
  <si>
    <t>10006776</t>
  </si>
  <si>
    <t>0000095671</t>
  </si>
  <si>
    <t>KIT CIRURGICO UNIVERSAL C/AVENTAL SPUNLACE</t>
  </si>
  <si>
    <t>101000</t>
  </si>
  <si>
    <t>10390410055</t>
  </si>
  <si>
    <t>10006774</t>
  </si>
  <si>
    <t>0000243046</t>
  </si>
  <si>
    <t>KIT CIRURGICO UNIVERSAL COVERLINE C/COBERTURA 100X100CM</t>
  </si>
  <si>
    <t>56579</t>
  </si>
  <si>
    <t>80968780009</t>
  </si>
  <si>
    <t>16110003</t>
  </si>
  <si>
    <t>0000243045</t>
  </si>
  <si>
    <t>KIT CIRURGICO UNIVERSAL COVERLINE C/COBERTURA 90X75CM</t>
  </si>
  <si>
    <t>57804</t>
  </si>
  <si>
    <t>16110002</t>
  </si>
  <si>
    <t>0000249512</t>
  </si>
  <si>
    <t>KIT CIRURGICO UNIVERSAL ESTERIL</t>
  </si>
  <si>
    <t>73390</t>
  </si>
  <si>
    <t>8003400079</t>
  </si>
  <si>
    <t>F08276</t>
  </si>
  <si>
    <t>0000272646</t>
  </si>
  <si>
    <t>F08437</t>
  </si>
  <si>
    <t>0000252556</t>
  </si>
  <si>
    <t>KIT CIRURGICO UNIVERSAL ESTERIL 4CAMPOS/REF./2AVENTAIS/COBERT.IMPERM./MESA AUX.</t>
  </si>
  <si>
    <t>66679</t>
  </si>
  <si>
    <t>7898947646022</t>
  </si>
  <si>
    <t>488266</t>
  </si>
  <si>
    <t>0000249647</t>
  </si>
  <si>
    <t>KIT CIRURGICO UNIVERSAL ESTERIL 4CAMPOS/REF./COBERT.IMPERM./MESA AUX.</t>
  </si>
  <si>
    <t>50331</t>
  </si>
  <si>
    <t>7898947646343</t>
  </si>
  <si>
    <t>488267</t>
  </si>
  <si>
    <t>0000285697</t>
  </si>
  <si>
    <t>KIT CIRURGICO UNIVERSAL ESTERIL C/FITA ADESIVA</t>
  </si>
  <si>
    <t>74300</t>
  </si>
  <si>
    <t>F08490</t>
  </si>
  <si>
    <t>0000248099</t>
  </si>
  <si>
    <t>KIT CIRURGICO UNIVERSAL ESTERIL I</t>
  </si>
  <si>
    <t>130050</t>
  </si>
  <si>
    <t>222154</t>
  </si>
  <si>
    <t>0000251348</t>
  </si>
  <si>
    <t>KIT CIRURGICO UNIVERSAL ESTERIL I C/MESA MAYO</t>
  </si>
  <si>
    <t>134300</t>
  </si>
  <si>
    <t>222191</t>
  </si>
  <si>
    <t>0000248102</t>
  </si>
  <si>
    <t>KIT CIRURGICO UNIVERSAL ESTERIL II</t>
  </si>
  <si>
    <t>222155</t>
  </si>
  <si>
    <t>0000248103</t>
  </si>
  <si>
    <t>KIT CIRURGICO UNIVERSAL ESTERIL III</t>
  </si>
  <si>
    <t>114750</t>
  </si>
  <si>
    <t>222156</t>
  </si>
  <si>
    <t>0000259671</t>
  </si>
  <si>
    <t>KIT CIRURGICO UNIVERSAL ESTERIL V UTI</t>
  </si>
  <si>
    <t>45084</t>
  </si>
  <si>
    <t>222211</t>
  </si>
  <si>
    <t>0000251976</t>
  </si>
  <si>
    <t>KIT CIRURGICO UNIVERSAL ESTERIL VII(VARIZES)</t>
  </si>
  <si>
    <t>57856</t>
  </si>
  <si>
    <t>222168</t>
  </si>
  <si>
    <t>0000248104</t>
  </si>
  <si>
    <t>KIT CIRURGICO UNIVERSAL ESTERIL VIII</t>
  </si>
  <si>
    <t>134356</t>
  </si>
  <si>
    <t>80166330043</t>
  </si>
  <si>
    <t>222169</t>
  </si>
  <si>
    <t>0000258041</t>
  </si>
  <si>
    <t>KIT CIRURGICO UNIVERSAL ESTERIL VIII C/AVENTAL/MESA MAYO</t>
  </si>
  <si>
    <t>84830</t>
  </si>
  <si>
    <t>222183</t>
  </si>
  <si>
    <t>0000258042</t>
  </si>
  <si>
    <t>KIT CIRURGICO UNIVERSAL ESTERIL VIII G.U.P</t>
  </si>
  <si>
    <t>26922</t>
  </si>
  <si>
    <t>222174</t>
  </si>
  <si>
    <t>0000251974</t>
  </si>
  <si>
    <t>KIT CIRURGICO UNIVERSAL ESTERIL VIII S/AVENTAL</t>
  </si>
  <si>
    <t>124848</t>
  </si>
  <si>
    <t>222181</t>
  </si>
  <si>
    <t>0000259534</t>
  </si>
  <si>
    <t>KIT CIRURGICO UNIVERSAL ESTERIL(VARIZES)</t>
  </si>
  <si>
    <t>79854</t>
  </si>
  <si>
    <t>F08449</t>
  </si>
  <si>
    <t>0000240530</t>
  </si>
  <si>
    <t>KIT CIRURGICO UNIVERSAL REFORCADO CARDIVA</t>
  </si>
  <si>
    <t>63494</t>
  </si>
  <si>
    <t>80968780002</t>
  </si>
  <si>
    <t>16110000</t>
  </si>
  <si>
    <t>0000169368</t>
  </si>
  <si>
    <t>KIT CIRURGICO UNIVERSAL S/AVENTAL</t>
  </si>
  <si>
    <t>10390410056</t>
  </si>
  <si>
    <t>10006821</t>
  </si>
  <si>
    <t>0000246113</t>
  </si>
  <si>
    <t>KIT CIRURGICO UNIVERSAL SMS ESTERIL WINNER DESC.</t>
  </si>
  <si>
    <t>78320</t>
  </si>
  <si>
    <t>80201960060</t>
  </si>
  <si>
    <t>0000249648</t>
  </si>
  <si>
    <t>KIT CIRURGICO VARIZES ESTERIL</t>
  </si>
  <si>
    <t>57583</t>
  </si>
  <si>
    <t>7898947646138</t>
  </si>
  <si>
    <t>456258</t>
  </si>
  <si>
    <t>0000282577</t>
  </si>
  <si>
    <t>KIT CIRURGUCO FOLIODRAPE PROTECT PRO UNIVERSAL II</t>
  </si>
  <si>
    <t>80170310077</t>
  </si>
  <si>
    <t>86109</t>
  </si>
  <si>
    <t>0000270088</t>
  </si>
  <si>
    <t>KIT CISTOSTOMIA 08FR</t>
  </si>
  <si>
    <t>80475510048</t>
  </si>
  <si>
    <t>ECCS-08FR-M</t>
  </si>
  <si>
    <t>0000254682</t>
  </si>
  <si>
    <t>KIT CISTOSTOMIA 08FR PTA.J</t>
  </si>
  <si>
    <t>65844</t>
  </si>
  <si>
    <t>80725210021</t>
  </si>
  <si>
    <t>CYST-08-J-K</t>
  </si>
  <si>
    <t>0000254691</t>
  </si>
  <si>
    <t>KIT CISTOSTOMIA 08FR PTA.MALECOT</t>
  </si>
  <si>
    <t>CYST-08-M-K</t>
  </si>
  <si>
    <t>0000270089</t>
  </si>
  <si>
    <t>KIT CISTOSTOMIA 10FR</t>
  </si>
  <si>
    <t>ECCS-10FR-M</t>
  </si>
  <si>
    <t>0000254683</t>
  </si>
  <si>
    <t>KIT CISTOSTOMIA 10FR PTA.J</t>
  </si>
  <si>
    <t>CYST-10-J-K</t>
  </si>
  <si>
    <t>0000254692</t>
  </si>
  <si>
    <t>KIT CISTOSTOMIA 10FR PTA.MALECOT</t>
  </si>
  <si>
    <t>CYST-10-M-K</t>
  </si>
  <si>
    <t>0000270090</t>
  </si>
  <si>
    <t>KIT CISTOSTOMIA 12FR</t>
  </si>
  <si>
    <t>ECCS-12FR-M</t>
  </si>
  <si>
    <t>0000254684</t>
  </si>
  <si>
    <t>KIT CISTOSTOMIA 12FR PTA.J</t>
  </si>
  <si>
    <t>CYST-12-J-K</t>
  </si>
  <si>
    <t>0000254693</t>
  </si>
  <si>
    <t>KIT CISTOSTOMIA 12FR PTA.MALECOT</t>
  </si>
  <si>
    <t>CYST-12-M-K</t>
  </si>
  <si>
    <t>0000270091</t>
  </si>
  <si>
    <t>KIT CISTOSTOMIA 14FR</t>
  </si>
  <si>
    <t>ECCS-14FR-M</t>
  </si>
  <si>
    <t>0000254685</t>
  </si>
  <si>
    <t>KIT CISTOSTOMIA 14FR PTA.J</t>
  </si>
  <si>
    <t>CYST-14-J-K</t>
  </si>
  <si>
    <t>0000254694</t>
  </si>
  <si>
    <t>KIT CISTOSTOMIA 14FR PTA.MALECOT</t>
  </si>
  <si>
    <t>CYST-14-M-K</t>
  </si>
  <si>
    <t>0000270092</t>
  </si>
  <si>
    <t>KIT CISTOSTOMIA 16FR</t>
  </si>
  <si>
    <t>ECCS-16FR-M</t>
  </si>
  <si>
    <t>0000254686</t>
  </si>
  <si>
    <t>KIT CISTOSTOMIA 16FR PTA.J</t>
  </si>
  <si>
    <t>CYST-16-J-K</t>
  </si>
  <si>
    <t>0000254695</t>
  </si>
  <si>
    <t>KIT CISTOSTOMIA 16FR PTA.MALECOT</t>
  </si>
  <si>
    <t>CYST-16-M-K</t>
  </si>
  <si>
    <t>0000254687</t>
  </si>
  <si>
    <t>KIT CISTOSTOMIA 18FR PTA.J</t>
  </si>
  <si>
    <t>CYST-18-J-K</t>
  </si>
  <si>
    <t>0000254696</t>
  </si>
  <si>
    <t>KIT CISTOSTOMIA 18FR PTA.MALECOT</t>
  </si>
  <si>
    <t>CYST-18-M-K</t>
  </si>
  <si>
    <t>0000254688</t>
  </si>
  <si>
    <t>KIT CISTOSTOMIA 20FR PTA.J</t>
  </si>
  <si>
    <t>CYST-20-J-K</t>
  </si>
  <si>
    <t>0000254697</t>
  </si>
  <si>
    <t>KIT CISTOSTOMIA 20FR PTA.MALECOT</t>
  </si>
  <si>
    <t>CYST-20-M-K</t>
  </si>
  <si>
    <t>0000254689</t>
  </si>
  <si>
    <t>KIT CISTOSTOMIA 22FR PTA.J</t>
  </si>
  <si>
    <t>CYST-22-J-K</t>
  </si>
  <si>
    <t>0000254698</t>
  </si>
  <si>
    <t>KIT CISTOSTOMIA 22FR PTA.MALECOT</t>
  </si>
  <si>
    <t>CYST-22-M-K</t>
  </si>
  <si>
    <t>0000254690</t>
  </si>
  <si>
    <t>KIT CISTOSTOMIA 24FR PTA.J</t>
  </si>
  <si>
    <t>CYST-24-J-K</t>
  </si>
  <si>
    <t>0000254699</t>
  </si>
  <si>
    <t>KIT CISTOSTOMIA 24FR PTA.MALECOT</t>
  </si>
  <si>
    <t>CYST-24-M-K</t>
  </si>
  <si>
    <t>0000277325</t>
  </si>
  <si>
    <t>KIT CISTOSTOMIA P/DRENAGEM SUPRA-PUBICA CYSTODRAIN 12FR C/BOLSA COLETORA URINA POLIURETANO</t>
  </si>
  <si>
    <t>191835</t>
  </si>
  <si>
    <t>10430310114</t>
  </si>
  <si>
    <t>BJ8509</t>
  </si>
  <si>
    <t>0000277324</t>
  </si>
  <si>
    <t>KIT CISTOSTOMIA P/DRENAGEM SUPRA-PUBICA CYSTODRAIN 9FR C/BOLSA COLETORA URINA POLIURETANO</t>
  </si>
  <si>
    <t>0000268623</t>
  </si>
  <si>
    <t>KIT CITOKOLP</t>
  </si>
  <si>
    <t>10237610086</t>
  </si>
  <si>
    <t>CAPLAMNEST</t>
  </si>
  <si>
    <t>0000259161</t>
  </si>
  <si>
    <t>KIT CITOLOGIA I ESTERIL C/ESCOVA CERVICAL/ESPATULA AYRE PLASTICO 100UNID</t>
  </si>
  <si>
    <t>10379860148</t>
  </si>
  <si>
    <t>7898599579051</t>
  </si>
  <si>
    <t>0000290560</t>
  </si>
  <si>
    <t>KIT CITOLOGIA I ESTERIL C/ESCOVA CERVICAL/ESPATULA AYRES MADEIRA 100UNID</t>
  </si>
  <si>
    <t>103</t>
  </si>
  <si>
    <t>0000259162</t>
  </si>
  <si>
    <t>KIT CITOLOGIA I N/ESTERIL C/ESCOVA CERVICAL/ESPATULA AYRE PLASTICO 100UNID</t>
  </si>
  <si>
    <t>10379860146</t>
  </si>
  <si>
    <t>7898599579006</t>
  </si>
  <si>
    <t>0000290564</t>
  </si>
  <si>
    <t>KIT CITOLOGIA I N/ESTERIL C/ESCOVA CERVICAL/ESPATULA AYRES MADEIRA 100UNID</t>
  </si>
  <si>
    <t>105</t>
  </si>
  <si>
    <t>0000259163</t>
  </si>
  <si>
    <t>KIT CITOLOGIA II N/STERIL C/ESCOVA CERVICAL/ESPATULA AYRE PLASTICO/PORTA-LAM.+LAM.VIDRO 100UNID</t>
  </si>
  <si>
    <t>10379860147</t>
  </si>
  <si>
    <t>7898599579013</t>
  </si>
  <si>
    <t>0000282862</t>
  </si>
  <si>
    <t>KIT COBE SPECTRA TPE P/TROCA PLASMATICA</t>
  </si>
  <si>
    <t>80554210007</t>
  </si>
  <si>
    <t>70505</t>
  </si>
  <si>
    <t>0000153493</t>
  </si>
  <si>
    <t>KIT COLETA URINA P/UROCULTURA (COLETOR/TUBO/TOALHA ASSEPSIA GENITO-URINARIA)</t>
  </si>
  <si>
    <t>10033430495</t>
  </si>
  <si>
    <t>364954</t>
  </si>
  <si>
    <t>0000171843</t>
  </si>
  <si>
    <t>KIT COLETOR SECRECAO P/LIPOASPIRACAO 2000ML MULTIZAMM LA AR PLUS</t>
  </si>
  <si>
    <t>11090</t>
  </si>
  <si>
    <t>0000250071</t>
  </si>
  <si>
    <t>KIT COMPLETO NEFROSTOMIA PERCUTANEA PIG TAIL 6 A 18FRX30/22CM C/DILATADORES/BOLSA</t>
  </si>
  <si>
    <t>301500</t>
  </si>
  <si>
    <t>0000288509</t>
  </si>
  <si>
    <t>KIT COMPONENTES SISTEMA ABLACAO RFA COOL TIP E-SERIES</t>
  </si>
  <si>
    <t>6480000</t>
  </si>
  <si>
    <t>RFAPAC</t>
  </si>
  <si>
    <t>0000257026</t>
  </si>
  <si>
    <t>KIT CONECTOR Y</t>
  </si>
  <si>
    <t>10350530152</t>
  </si>
  <si>
    <t>110904</t>
  </si>
  <si>
    <t>0000261630</t>
  </si>
  <si>
    <t>KIT CONTROLE REMOTO P/PRECISION PLUS</t>
  </si>
  <si>
    <t>274666</t>
  </si>
  <si>
    <t>M365SC550040</t>
  </si>
  <si>
    <t>0000261613</t>
  </si>
  <si>
    <t>KIT CONTROLE REMOTO P/PRECISION SPECTRA</t>
  </si>
  <si>
    <t>437225</t>
  </si>
  <si>
    <t>M365SC553210</t>
  </si>
  <si>
    <t>0000261639</t>
  </si>
  <si>
    <t>KIT CONTROLE REMOTO P/VERCISE</t>
  </si>
  <si>
    <t>318116</t>
  </si>
  <si>
    <t>M365DB5500C0</t>
  </si>
  <si>
    <t>0000257948</t>
  </si>
  <si>
    <t>121352</t>
  </si>
  <si>
    <t>74CI10</t>
  </si>
  <si>
    <t>0000257949</t>
  </si>
  <si>
    <t>KIT CPAP NASAL INFANTIL CANULA 12FR TAM.2</t>
  </si>
  <si>
    <t>74CI12</t>
  </si>
  <si>
    <t>0000260639</t>
  </si>
  <si>
    <t>KIT CRICOTIREOIDOSTOMIA QUICKTRACH-I 2MM PEDIATRICO</t>
  </si>
  <si>
    <t>274050</t>
  </si>
  <si>
    <t>80281070016</t>
  </si>
  <si>
    <t>30-04-902-1</t>
  </si>
  <si>
    <t>0000172412</t>
  </si>
  <si>
    <t>KIT CURATEC SIMEX P/TERAPIA PRESSAO NEGATIVA TAM.G</t>
  </si>
  <si>
    <t>215061</t>
  </si>
  <si>
    <t>7898284485377</t>
  </si>
  <si>
    <t>0000172411</t>
  </si>
  <si>
    <t>KIT CURATEC SIMEX P/TERAPIA PRESSAO NEGATIVA TAM.M</t>
  </si>
  <si>
    <t>171461</t>
  </si>
  <si>
    <t>7898284485360</t>
  </si>
  <si>
    <t>0000172410</t>
  </si>
  <si>
    <t>KIT CURATEC SIMEX P/TERAPIA PRESSAO NEGATIVA TAM.P</t>
  </si>
  <si>
    <t>151389</t>
  </si>
  <si>
    <t>7898284485452</t>
  </si>
  <si>
    <t>0000172413</t>
  </si>
  <si>
    <t>KIT CURATEC SIMEX P/TERAPIA PRESSAO NEGATIVA TAM.Y</t>
  </si>
  <si>
    <t>266093</t>
  </si>
  <si>
    <t>7898284485384</t>
  </si>
  <si>
    <t>0000174125</t>
  </si>
  <si>
    <t>KIT CURATIVO P/TERAPIA/FERIDA POR PRESSAO NEGATIVA RENASYS GAZE FLAT DRAIN GRANDE</t>
  </si>
  <si>
    <t>80804050015</t>
  </si>
  <si>
    <t>13052021</t>
  </si>
  <si>
    <t>66800496</t>
  </si>
  <si>
    <t>0000174124</t>
  </si>
  <si>
    <t>KIT CURATIVO P/TERAPIA/FERIDA POR PRESSAO NEGATIVA RENASYS GAZE FLAT DRAIN MEDIO</t>
  </si>
  <si>
    <t>66800494</t>
  </si>
  <si>
    <t>0004075018</t>
  </si>
  <si>
    <t>KIT CURATIVO SIMPLES(PINCA ANATOMICA/PINCA DENTE RATO/KELLY RETO/CAMPO CIRURGICO)</t>
  </si>
  <si>
    <t>10237610039</t>
  </si>
  <si>
    <t>KCS</t>
  </si>
  <si>
    <t>0000268501</t>
  </si>
  <si>
    <t>503200980</t>
  </si>
  <si>
    <t>0000283878</t>
  </si>
  <si>
    <t>KIT DERMOVANCE S</t>
  </si>
  <si>
    <t>0000268826</t>
  </si>
  <si>
    <t>KIT DESC.AUTOTRANSFUSAO INTRAOPERATORIA</t>
  </si>
  <si>
    <t>10339190303</t>
  </si>
  <si>
    <t>ATLS00</t>
  </si>
  <si>
    <t>0000277329</t>
  </si>
  <si>
    <t>KIT DESC.CANULA P/BLOQUEIO C/EQUIPO 21GAX050MM</t>
  </si>
  <si>
    <t>10243070057</t>
  </si>
  <si>
    <t>MA-21G50BS</t>
  </si>
  <si>
    <t>0000277330</t>
  </si>
  <si>
    <t>KIT DESC.CANULA P/BLOQUEIO C/EQUIPO 21GAX100MM</t>
  </si>
  <si>
    <t>MA-21G100BS</t>
  </si>
  <si>
    <t>0000277331</t>
  </si>
  <si>
    <t>KIT DESC.CANULA P/BLOQUEIO C/EQUIPO 21GAX150MM</t>
  </si>
  <si>
    <t>MA-21G150BS</t>
  </si>
  <si>
    <t>0000071452</t>
  </si>
  <si>
    <t>KIT DESC.P/RECUPERACAO SANGUE INTRAOPERATORIA CELL SAVER</t>
  </si>
  <si>
    <t>514817</t>
  </si>
  <si>
    <t>10234400040</t>
  </si>
  <si>
    <t>0000289819</t>
  </si>
  <si>
    <t>KIT DESCARTAVEL IRRIGACAO/ASPIRACAO/SINGLE USE PACK SOVEREIGN COMPACT INTUITIV 6UNID</t>
  </si>
  <si>
    <t>504000</t>
  </si>
  <si>
    <t>80147060165</t>
  </si>
  <si>
    <t>OPO80</t>
  </si>
  <si>
    <t>0000277336</t>
  </si>
  <si>
    <t>KIT DESCARTAVEL P/SUBCONDROPLASTIA JOELHO</t>
  </si>
  <si>
    <t>10243070056</t>
  </si>
  <si>
    <t>MA-160SCP</t>
  </si>
  <si>
    <t>0000277337</t>
  </si>
  <si>
    <t>MA-200SCP</t>
  </si>
  <si>
    <t>0000268367</t>
  </si>
  <si>
    <t>KIT DIAPACT HD/HF BAIXO PRIMING CRRT</t>
  </si>
  <si>
    <t>80136990835</t>
  </si>
  <si>
    <t>4046964038747</t>
  </si>
  <si>
    <t>7211056</t>
  </si>
  <si>
    <t>0000268366</t>
  </si>
  <si>
    <t>KIT DIAPACT HF/HD PRE MONTADO CRRT</t>
  </si>
  <si>
    <t>361800</t>
  </si>
  <si>
    <t>80136990814</t>
  </si>
  <si>
    <t>4039239046813</t>
  </si>
  <si>
    <t>7210492</t>
  </si>
  <si>
    <t>0000268365</t>
  </si>
  <si>
    <t>KIT DIAPACT HF/HD RECIRCULACAO</t>
  </si>
  <si>
    <t>305000</t>
  </si>
  <si>
    <t>4039239065326</t>
  </si>
  <si>
    <t>7210657</t>
  </si>
  <si>
    <t>0000268368</t>
  </si>
  <si>
    <t>KIT DIAPACT P/ADSORCAO/PERSUSAO PLASMA P/CRRT</t>
  </si>
  <si>
    <t>80136990830</t>
  </si>
  <si>
    <t>4039239045359</t>
  </si>
  <si>
    <t>7210352</t>
  </si>
  <si>
    <t>0000268369</t>
  </si>
  <si>
    <t>KIT DIAPACT P/TROCA PLASMA CRRT</t>
  </si>
  <si>
    <t>80136990813</t>
  </si>
  <si>
    <t>4039239045236</t>
  </si>
  <si>
    <t>7210348</t>
  </si>
  <si>
    <t>0000270095</t>
  </si>
  <si>
    <t>KIT DILATADOR AMPLATZ 8-30/32FR</t>
  </si>
  <si>
    <t>80475510068</t>
  </si>
  <si>
    <t>ESDA-6/30-20</t>
  </si>
  <si>
    <t>0000285634</t>
  </si>
  <si>
    <t>KIT DILATADOR FASCIAL SEQUENCIAL 6-16X22CM</t>
  </si>
  <si>
    <t>0000274109</t>
  </si>
  <si>
    <t>KIT DILATADOR P/NEUROENDOVIEW PLUS</t>
  </si>
  <si>
    <t>80455630076</t>
  </si>
  <si>
    <t>PA.02.05.0085</t>
  </si>
  <si>
    <t>0000254660</t>
  </si>
  <si>
    <t>KIT DILATADOR RENAL AMPLATZ 6/30FR</t>
  </si>
  <si>
    <t>474300</t>
  </si>
  <si>
    <t>80725210016</t>
  </si>
  <si>
    <t>NCD-SET</t>
  </si>
  <si>
    <t>0000268559</t>
  </si>
  <si>
    <t>KIT DISSECCAO ENDONASAL PRC</t>
  </si>
  <si>
    <t>1310000</t>
  </si>
  <si>
    <t>80356130133</t>
  </si>
  <si>
    <t>0000268560</t>
  </si>
  <si>
    <t>KIT DISSECCAO ENDONASAL PRC PLUS</t>
  </si>
  <si>
    <t>1898000</t>
  </si>
  <si>
    <t>80356130134</t>
  </si>
  <si>
    <t>0000258177</t>
  </si>
  <si>
    <t>KIT DOSE D SOL.ORAL MACA VERDE 20ML LEVE3PAGUE2(LIBERADO)</t>
  </si>
  <si>
    <t>7896658026843</t>
  </si>
  <si>
    <t>0000270020</t>
  </si>
  <si>
    <t>KIT DRENAGEM 1000ML C/EXTENSAO PVC DRENO TORAX 10 AO 38 ESTERIL</t>
  </si>
  <si>
    <t>0000270017</t>
  </si>
  <si>
    <t>KIT DRENAGEM 120ML C/EXTENSAO PVC DRENO TORAX 10 AO 38 ESTERIL</t>
  </si>
  <si>
    <t>0000270022</t>
  </si>
  <si>
    <t>KIT DRENAGEM 2000ML C/EXTENSAO PVC DRENO DE TORAX 10 AO 38 ESTERIL</t>
  </si>
  <si>
    <t>0000270018</t>
  </si>
  <si>
    <t>KIT DRENAGEM 250ML C/EXTENSAO PVC DRENO TORAX 10 AO 38 ESTERIL</t>
  </si>
  <si>
    <t>0000270019</t>
  </si>
  <si>
    <t>KIT DRENAGEM 500ML C/EXTENSAO PVC DRENO TORAX 10 AO 38 ESTERIL</t>
  </si>
  <si>
    <t>0000249035</t>
  </si>
  <si>
    <t>KIT DRENAGEM BILIAR C/CATETER COMPLETO BIOTEQUE 10FRX40CM</t>
  </si>
  <si>
    <t>BT-PD1-0720-W</t>
  </si>
  <si>
    <t>0000249036</t>
  </si>
  <si>
    <t>KIT DRENAGEM BILIAR C/CATETER COMPLETO BIOTEQUE 12FRX40CM</t>
  </si>
  <si>
    <t>BT-PD1-0920-W</t>
  </si>
  <si>
    <t>0000249037</t>
  </si>
  <si>
    <t>KIT DRENAGEM BILIAR CAT.MICRO PUNCAO/AG.FIO GUIA/DILAT.COMPLETO BIOTEQUE 10FRX40CM</t>
  </si>
  <si>
    <t>BT-PD1-1420-W</t>
  </si>
  <si>
    <t>0000249038</t>
  </si>
  <si>
    <t>KIT DRENAGEM BILIAR CAT.MICRO PUNCAO/AG.FIO GUIA/DILAT.COMPLETO BIOTEQUE 12FRX40CM</t>
  </si>
  <si>
    <t>BT-PD1-1620-W</t>
  </si>
  <si>
    <t>0000252284</t>
  </si>
  <si>
    <t>KIT DRENAGEM EXTERNA</t>
  </si>
  <si>
    <t>SP-EVD-30.001.01</t>
  </si>
  <si>
    <t>0000270117</t>
  </si>
  <si>
    <t>KIT DRENAGEM PERCUTANEA 08FR</t>
  </si>
  <si>
    <t>223000</t>
  </si>
  <si>
    <t>80475510069</t>
  </si>
  <si>
    <t>ECNP-08FR-M</t>
  </si>
  <si>
    <t>0000270118</t>
  </si>
  <si>
    <t>KIT DRENAGEM PERCUTANEA 10FR</t>
  </si>
  <si>
    <t>ECNP-10FR-M</t>
  </si>
  <si>
    <t>0000270119</t>
  </si>
  <si>
    <t>KIT DRENAGEM PERCUTANEA 12FR</t>
  </si>
  <si>
    <t>ECNP-12FR-M</t>
  </si>
  <si>
    <t>0000270120</t>
  </si>
  <si>
    <t>KIT DRENAGEM PERCUTANEA 14FR</t>
  </si>
  <si>
    <t>ECNP-14FR-M</t>
  </si>
  <si>
    <t>0000250383</t>
  </si>
  <si>
    <t>KIT DRENAGEM PERCUTANEA P/NEFROSTOMIA MALECOT 10FR C/DILATORES FASCIAIS 6 A 12FR ALLWIN</t>
  </si>
  <si>
    <t>244750</t>
  </si>
  <si>
    <t>80518270021</t>
  </si>
  <si>
    <t>PDS-M10</t>
  </si>
  <si>
    <t>0000250384</t>
  </si>
  <si>
    <t>KIT DRENAGEM PERCUTANEA P/NEFROSTOMIA MALECOT 12FR C/DILATORES FASCIAIS 6 A 14FR ALLWIN</t>
  </si>
  <si>
    <t>PDS-M12</t>
  </si>
  <si>
    <t>0000250385</t>
  </si>
  <si>
    <t>KIT DRENAGEM PERCUTANEA P/NEFROSTOMIA MALECOT 14FR C/DILATORES FASCIAIS 6 A 16FR ALLWIN</t>
  </si>
  <si>
    <t>PDS-M14</t>
  </si>
  <si>
    <t>0000250389</t>
  </si>
  <si>
    <t>KIT DRENAGEM PERCUTANEA P/NEFROSTOMIA PIGTAIL 10FR C/DILATADORES FASCIAIS 6 A 12FR ALLWIN</t>
  </si>
  <si>
    <t>PDS-P10</t>
  </si>
  <si>
    <t>0000250386</t>
  </si>
  <si>
    <t>KIT DRENAGEM PERCUTANEA P/NEFROSTOMIA PIGTAIL 7FR C/DILATADORES FASCIAIS 6/7/8FR ALLWIN</t>
  </si>
  <si>
    <t>PDS-P7</t>
  </si>
  <si>
    <t>0000250387</t>
  </si>
  <si>
    <t>KIT DRENAGEM PERCUTANEA P/NEFROSTOMIA PIGTAIL 8FR C/DILATADORES FASCIAIS 7/8/9FR ALLWIN</t>
  </si>
  <si>
    <t>PDS-PB</t>
  </si>
  <si>
    <t>0000250388</t>
  </si>
  <si>
    <t>KIT DRENAGEM PERCUTANEA P/NEFROSTOMIA PIGTAIL 9FR C/DILATADORES FASCIAIS 7 A 10FR ALLWIN</t>
  </si>
  <si>
    <t>PDS-P9</t>
  </si>
  <si>
    <t>0000178436</t>
  </si>
  <si>
    <t>KIT DRENO BLAKE C/RESERVATORIO/TROCATER</t>
  </si>
  <si>
    <t>12072013</t>
  </si>
  <si>
    <t>558000</t>
  </si>
  <si>
    <t>0000263228</t>
  </si>
  <si>
    <t>1129000</t>
  </si>
  <si>
    <t>80459130045</t>
  </si>
  <si>
    <t>DJ526HFHP35D</t>
  </si>
  <si>
    <t>0000263239</t>
  </si>
  <si>
    <t>749000</t>
  </si>
  <si>
    <t>80459130044</t>
  </si>
  <si>
    <t>DJ628HFHP35</t>
  </si>
  <si>
    <t>0000270066</t>
  </si>
  <si>
    <t>80475510054</t>
  </si>
  <si>
    <t>EDJ-4700T</t>
  </si>
  <si>
    <t>0000270067</t>
  </si>
  <si>
    <t>EDJ-4726T</t>
  </si>
  <si>
    <t>0000263236</t>
  </si>
  <si>
    <t>DJ4726HFHP32</t>
  </si>
  <si>
    <t>0000263224</t>
  </si>
  <si>
    <t>DJ4726HFHP32D</t>
  </si>
  <si>
    <t>0000263230</t>
  </si>
  <si>
    <t>80459130047</t>
  </si>
  <si>
    <t>DJ4726HFH32</t>
  </si>
  <si>
    <t>0000263218</t>
  </si>
  <si>
    <t>1040000</t>
  </si>
  <si>
    <t>80459130048</t>
  </si>
  <si>
    <t>DJ4726HFH32D</t>
  </si>
  <si>
    <t>0000263286</t>
  </si>
  <si>
    <t>1270000</t>
  </si>
  <si>
    <t>80459130046</t>
  </si>
  <si>
    <t>LIT85</t>
  </si>
  <si>
    <t>0000263274</t>
  </si>
  <si>
    <t>LIT61</t>
  </si>
  <si>
    <t>0000263248</t>
  </si>
  <si>
    <t>LIT13</t>
  </si>
  <si>
    <t>0000263262</t>
  </si>
  <si>
    <t>LIT37</t>
  </si>
  <si>
    <t>0000263280</t>
  </si>
  <si>
    <t>LIT73</t>
  </si>
  <si>
    <t>0000263268</t>
  </si>
  <si>
    <t>LIT49</t>
  </si>
  <si>
    <t>0000263242</t>
  </si>
  <si>
    <t>LIT01</t>
  </si>
  <si>
    <t>0000263256</t>
  </si>
  <si>
    <t>LIT25</t>
  </si>
  <si>
    <t>0000270068</t>
  </si>
  <si>
    <t>EDJ-4728T</t>
  </si>
  <si>
    <t>0000263237</t>
  </si>
  <si>
    <t>DJ4728HFHP32</t>
  </si>
  <si>
    <t>0000263225</t>
  </si>
  <si>
    <t>DJ4728HFHP32D</t>
  </si>
  <si>
    <t>0000263231</t>
  </si>
  <si>
    <t>DJ4728HFH32</t>
  </si>
  <si>
    <t>0000263219</t>
  </si>
  <si>
    <t>DJ4728HFH32D</t>
  </si>
  <si>
    <t>0000263287</t>
  </si>
  <si>
    <t>LIT86</t>
  </si>
  <si>
    <t>0000263275</t>
  </si>
  <si>
    <t>LIT62</t>
  </si>
  <si>
    <t>0000263249</t>
  </si>
  <si>
    <t>LIT14</t>
  </si>
  <si>
    <t>0000263263</t>
  </si>
  <si>
    <t>LIT38</t>
  </si>
  <si>
    <t>0000263281</t>
  </si>
  <si>
    <t>LIT74</t>
  </si>
  <si>
    <t>0000263269</t>
  </si>
  <si>
    <t>LIT50</t>
  </si>
  <si>
    <t>0000263243</t>
  </si>
  <si>
    <t>LIT02</t>
  </si>
  <si>
    <t>0000263257</t>
  </si>
  <si>
    <t>LIT26</t>
  </si>
  <si>
    <t>0000270069</t>
  </si>
  <si>
    <t>EDJ-5000T</t>
  </si>
  <si>
    <t>0000270070</t>
  </si>
  <si>
    <t>EDJ-5026T</t>
  </si>
  <si>
    <t>0000263235</t>
  </si>
  <si>
    <t>DJ528HFH35</t>
  </si>
  <si>
    <t>0000263234</t>
  </si>
  <si>
    <t>DJ526HFH35</t>
  </si>
  <si>
    <t>0000263222</t>
  </si>
  <si>
    <t>DJ526HFH35D</t>
  </si>
  <si>
    <t>0000263240</t>
  </si>
  <si>
    <t>DJ526HFHP35</t>
  </si>
  <si>
    <t>0000263290</t>
  </si>
  <si>
    <t>LIT89</t>
  </si>
  <si>
    <t>0000263254</t>
  </si>
  <si>
    <t>LIT17</t>
  </si>
  <si>
    <t>0000263266</t>
  </si>
  <si>
    <t>LIT41</t>
  </si>
  <si>
    <t>0000263284</t>
  </si>
  <si>
    <t>LIT77</t>
  </si>
  <si>
    <t>0000263278</t>
  </si>
  <si>
    <t>LIT65</t>
  </si>
  <si>
    <t>0000263272</t>
  </si>
  <si>
    <t>LIT53</t>
  </si>
  <si>
    <t>0000263246</t>
  </si>
  <si>
    <t>LIT05</t>
  </si>
  <si>
    <t>0000263260</t>
  </si>
  <si>
    <t>LIT29</t>
  </si>
  <si>
    <t>0000270071</t>
  </si>
  <si>
    <t>EDJ-5028T</t>
  </si>
  <si>
    <t>0000263229</t>
  </si>
  <si>
    <t>DJ528HFHP35D</t>
  </si>
  <si>
    <t>0000263223</t>
  </si>
  <si>
    <t>DJ528HFH35D</t>
  </si>
  <si>
    <t>0000263241</t>
  </si>
  <si>
    <t>DJ528HFHP35</t>
  </si>
  <si>
    <t>0000263291</t>
  </si>
  <si>
    <t>LIT90</t>
  </si>
  <si>
    <t>0000263279</t>
  </si>
  <si>
    <t>LIT66</t>
  </si>
  <si>
    <t>0000263255</t>
  </si>
  <si>
    <t>LIT18</t>
  </si>
  <si>
    <t>0000263267</t>
  </si>
  <si>
    <t>LIT42</t>
  </si>
  <si>
    <t>0000263285</t>
  </si>
  <si>
    <t>LIT78</t>
  </si>
  <si>
    <t>0000263273</t>
  </si>
  <si>
    <t>LIT54</t>
  </si>
  <si>
    <t>0000263247</t>
  </si>
  <si>
    <t>LIT06</t>
  </si>
  <si>
    <t>0000263261</t>
  </si>
  <si>
    <t>LIT30</t>
  </si>
  <si>
    <t>0000270072</t>
  </si>
  <si>
    <t>EDJ-6000T</t>
  </si>
  <si>
    <t>0000270073</t>
  </si>
  <si>
    <t>EDJ-6026T</t>
  </si>
  <si>
    <t>0000263238</t>
  </si>
  <si>
    <t>DJ626HFHP35</t>
  </si>
  <si>
    <t>0000263226</t>
  </si>
  <si>
    <t>DJ626HFHP35D</t>
  </si>
  <si>
    <t>0000263232</t>
  </si>
  <si>
    <t>DJ626HFH35</t>
  </si>
  <si>
    <t>0000263221</t>
  </si>
  <si>
    <t>DJ626HFH35D</t>
  </si>
  <si>
    <t>0000263288</t>
  </si>
  <si>
    <t>LIT87</t>
  </si>
  <si>
    <t>0000263276</t>
  </si>
  <si>
    <t>LIT63</t>
  </si>
  <si>
    <t>0000263251</t>
  </si>
  <si>
    <t>LIT15</t>
  </si>
  <si>
    <t>0000263264</t>
  </si>
  <si>
    <t>LIT39</t>
  </si>
  <si>
    <t>0000263282</t>
  </si>
  <si>
    <t>LIT75</t>
  </si>
  <si>
    <t>0000263270</t>
  </si>
  <si>
    <t>LIT51</t>
  </si>
  <si>
    <t>0000263244</t>
  </si>
  <si>
    <t>LIT03</t>
  </si>
  <si>
    <t>0000263258</t>
  </si>
  <si>
    <t>LIT27</t>
  </si>
  <si>
    <t>0000270074</t>
  </si>
  <si>
    <t>EDJ-6028T</t>
  </si>
  <si>
    <t>0000078770</t>
  </si>
  <si>
    <t>22082011</t>
  </si>
  <si>
    <t>260500</t>
  </si>
  <si>
    <t>10341350659</t>
  </si>
  <si>
    <t>71319530</t>
  </si>
  <si>
    <t>M006180224010</t>
  </si>
  <si>
    <t>0000098902</t>
  </si>
  <si>
    <t>10341350657</t>
  </si>
  <si>
    <t>71324771</t>
  </si>
  <si>
    <t>M006175264010</t>
  </si>
  <si>
    <t>0000263227</t>
  </si>
  <si>
    <t>DJ628HFHP35D</t>
  </si>
  <si>
    <t>0000263233</t>
  </si>
  <si>
    <t>DJ628HFH35</t>
  </si>
  <si>
    <t>0000263220</t>
  </si>
  <si>
    <t>DJ628HFH35D</t>
  </si>
  <si>
    <t>0000263289</t>
  </si>
  <si>
    <t>LIT88</t>
  </si>
  <si>
    <t>0000263277</t>
  </si>
  <si>
    <t>LIT64</t>
  </si>
  <si>
    <t>0000263252</t>
  </si>
  <si>
    <t>LIT16</t>
  </si>
  <si>
    <t>0000263265</t>
  </si>
  <si>
    <t>LIT40</t>
  </si>
  <si>
    <t>0000263283</t>
  </si>
  <si>
    <t>LIT76</t>
  </si>
  <si>
    <t>0000263271</t>
  </si>
  <si>
    <t>LIT52</t>
  </si>
  <si>
    <t>0000263245</t>
  </si>
  <si>
    <t>LIT04</t>
  </si>
  <si>
    <t>0000263259</t>
  </si>
  <si>
    <t>LIT28</t>
  </si>
  <si>
    <t>0000025969</t>
  </si>
  <si>
    <t>69525</t>
  </si>
  <si>
    <t>10033430350</t>
  </si>
  <si>
    <t>21042018</t>
  </si>
  <si>
    <t>382904013707</t>
  </si>
  <si>
    <t>70356564</t>
  </si>
  <si>
    <t>401370</t>
  </si>
  <si>
    <t>0000017915</t>
  </si>
  <si>
    <t>382904013721</t>
  </si>
  <si>
    <t>70356572</t>
  </si>
  <si>
    <t>401372</t>
  </si>
  <si>
    <t>0000093608</t>
  </si>
  <si>
    <t>KIT DURASAFE PLUS - WEISS 17GA/WHITACRE 27GA C/TRAVA</t>
  </si>
  <si>
    <t>137592</t>
  </si>
  <si>
    <t>10033430367</t>
  </si>
  <si>
    <t>70356580</t>
  </si>
  <si>
    <t>400286</t>
  </si>
  <si>
    <t>0000093609</t>
  </si>
  <si>
    <t>KIT DURASAFE PLUS - WEISS 18GA/WHITACRE 27GA C/TRAVA</t>
  </si>
  <si>
    <t>70356599</t>
  </si>
  <si>
    <t>400287</t>
  </si>
  <si>
    <t>0000256900</t>
  </si>
  <si>
    <t>KIT DURASPHERE AGENTE PREENCHIMENTO INJ.1ML P/INCONTINENCIA URINARIA AG.20X150INCH</t>
  </si>
  <si>
    <t>10408000005</t>
  </si>
  <si>
    <t>22042020</t>
  </si>
  <si>
    <t>DURA120-150</t>
  </si>
  <si>
    <t>0000256901</t>
  </si>
  <si>
    <t>KIT DURASPHERE AGENTE PREENCHIMENTO INJ.1ML P/REFLUXO VESICOURETERAL AG.20X150INCH</t>
  </si>
  <si>
    <t>0000255237</t>
  </si>
  <si>
    <t>KIT EG/PREMIUM FIBRA OTICA ELVES RADIAL 2RING</t>
  </si>
  <si>
    <t>501100195</t>
  </si>
  <si>
    <t>0000283961</t>
  </si>
  <si>
    <t>KIT ELPROLIX 1000UI PO LIOF.SOL.INJ.CT 1FA+1SER.PREENC.DIL.5ML</t>
  </si>
  <si>
    <t>456813</t>
  </si>
  <si>
    <t>631518</t>
  </si>
  <si>
    <t>1699300050030</t>
  </si>
  <si>
    <t>7898926573134</t>
  </si>
  <si>
    <t>90356101</t>
  </si>
  <si>
    <t>0000283970</t>
  </si>
  <si>
    <t>KIT ELPROLIX 2000UI PO LIOF.SOL.INJ.CT 1FA+1SER.PREENC.DIL.5ML</t>
  </si>
  <si>
    <t>913627</t>
  </si>
  <si>
    <t>1263035</t>
  </si>
  <si>
    <t>1699300050049</t>
  </si>
  <si>
    <t>7898926573141</t>
  </si>
  <si>
    <t>90356098</t>
  </si>
  <si>
    <t>0000283971</t>
  </si>
  <si>
    <t>KIT ELPROLIX 250UI PO LIOF.SOL.INJ.CT 1FA+1SER.PREENC.DIL.5ML</t>
  </si>
  <si>
    <t>114203</t>
  </si>
  <si>
    <t>157879</t>
  </si>
  <si>
    <t>1699300050014</t>
  </si>
  <si>
    <t>7898926573110</t>
  </si>
  <si>
    <t>90356128</t>
  </si>
  <si>
    <t>0000283972</t>
  </si>
  <si>
    <t>KIT ELPROLIX 3000UI PO LIOF.SOL.INJ.CT 1FA+1SER.PREENC.DIL.5ML</t>
  </si>
  <si>
    <t>1370440</t>
  </si>
  <si>
    <t>1894553</t>
  </si>
  <si>
    <t>1699300050057</t>
  </si>
  <si>
    <t>7898926573158</t>
  </si>
  <si>
    <t>90356080</t>
  </si>
  <si>
    <t>0000283973</t>
  </si>
  <si>
    <t>KIT ELPROLIX 500UI PO LIOF.SOL.INJ.CT 1FA+1SER.PREECH.DIL.5ML</t>
  </si>
  <si>
    <t>228407</t>
  </si>
  <si>
    <t>315759</t>
  </si>
  <si>
    <t>1699300050022</t>
  </si>
  <si>
    <t>7898926573127</t>
  </si>
  <si>
    <t>90356110</t>
  </si>
  <si>
    <t>0000178563</t>
  </si>
  <si>
    <t>KIT EMERGENCIA C/5TROCATERES/REDUTOR/AGULHA VERESS ESTERIL DESC.</t>
  </si>
  <si>
    <t>285444</t>
  </si>
  <si>
    <t>10302860178</t>
  </si>
  <si>
    <t>020290-09</t>
  </si>
  <si>
    <t>0000268557</t>
  </si>
  <si>
    <t>KIT ENDOSCOPICO ENDONASAL</t>
  </si>
  <si>
    <t>80356130128</t>
  </si>
  <si>
    <t>0000251326</t>
  </si>
  <si>
    <t>KIT ENDOSCRUB IPC MEDTRONIC</t>
  </si>
  <si>
    <t>80926150022</t>
  </si>
  <si>
    <t>D6719005</t>
  </si>
  <si>
    <t>0000132591</t>
  </si>
  <si>
    <t>KIT ENSAIO VEDACAO</t>
  </si>
  <si>
    <t>121134</t>
  </si>
  <si>
    <t>FT30</t>
  </si>
  <si>
    <t>0000250543</t>
  </si>
  <si>
    <t>KIT ESCOPO/INSTRUMENTAIS ONPOINT</t>
  </si>
  <si>
    <t>3222500</t>
  </si>
  <si>
    <t>80094170043</t>
  </si>
  <si>
    <t>24-3000</t>
  </si>
  <si>
    <t>0000244878</t>
  </si>
  <si>
    <t>KIT ESCOVA P/LIMPEZA</t>
  </si>
  <si>
    <t>0000268827</t>
  </si>
  <si>
    <t>KIT ESCOVA/ESPATULA CITOLOGIA LIQUIDA 100UNID</t>
  </si>
  <si>
    <t>10237610084</t>
  </si>
  <si>
    <t>101146</t>
  </si>
  <si>
    <t>0000268562</t>
  </si>
  <si>
    <t>KIT ESTABILIZADOR TEMPORARIO BIMAXILAR ACT</t>
  </si>
  <si>
    <t>1985000</t>
  </si>
  <si>
    <t>80356130095</t>
  </si>
  <si>
    <t>0000280207</t>
  </si>
  <si>
    <t>KIT ESTERIL P/APOIO BRACO TRIMANO C/FAIXA FIXACAO/APOIO BRACO ACOLCHOADO/CAPA ESTERIL DESC.6KITS</t>
  </si>
  <si>
    <t>1333333</t>
  </si>
  <si>
    <t>80259119018</t>
  </si>
  <si>
    <t>0000178441</t>
  </si>
  <si>
    <t>KIT ESTERIL P/BRACO ARTICULADO TRIMANO C/PLACA ISOLANTE/FAIXA FIXACAO/CAPA ESTERIL DESC.10KITS</t>
  </si>
  <si>
    <t>80259110037</t>
  </si>
  <si>
    <t>0000270689</t>
  </si>
  <si>
    <t>KIT EXPLORACAO DIAGNOSTICA CONTINUA C/VIDEO-ENCEFALOGRAMA S/ELETRODO PROFUNDIDADE ADU.-CAS</t>
  </si>
  <si>
    <t>978000</t>
  </si>
  <si>
    <t>NEUROSOFT NEUROBASE</t>
  </si>
  <si>
    <t>80342230002</t>
  </si>
  <si>
    <t>EDVC-1</t>
  </si>
  <si>
    <t>0000270688</t>
  </si>
  <si>
    <t>KIT EXPLORACAO DIAGNOSTICA CONTINUA C/VIDEO-ENCEFALOGRAMA S/ELETRODO PROFUNDIDADE NEON.-CASSL</t>
  </si>
  <si>
    <t>778000</t>
  </si>
  <si>
    <t>EDVC-2</t>
  </si>
  <si>
    <t>0000288750</t>
  </si>
  <si>
    <t>KIT EZ SQUEEZE P/BANHO LEITO 1000ML/200ML</t>
  </si>
  <si>
    <t>SQ01</t>
  </si>
  <si>
    <t>0000279537</t>
  </si>
  <si>
    <t>KIT FACE(3AVENTAIS/4CAMPOS/1BOLSA)</t>
  </si>
  <si>
    <t>81195770027</t>
  </si>
  <si>
    <t>1021013</t>
  </si>
  <si>
    <t>0000129616</t>
  </si>
  <si>
    <t>KIT FACO BASICO LAUREATE</t>
  </si>
  <si>
    <t>75883</t>
  </si>
  <si>
    <t>8567</t>
  </si>
  <si>
    <t>0000129617</t>
  </si>
  <si>
    <t>102363</t>
  </si>
  <si>
    <t>8568</t>
  </si>
  <si>
    <t>0000144493</t>
  </si>
  <si>
    <t>KIT FACO ECONOMICO</t>
  </si>
  <si>
    <t>542080</t>
  </si>
  <si>
    <t>80136060209</t>
  </si>
  <si>
    <t>DP4210AU</t>
  </si>
  <si>
    <t>0000161021</t>
  </si>
  <si>
    <t>KIT FACO-CONSTELLATION</t>
  </si>
  <si>
    <t>128449</t>
  </si>
  <si>
    <t>10598</t>
  </si>
  <si>
    <t>0000243054</t>
  </si>
  <si>
    <t>KIT FAV(ARTERIOVENOSA)COVERLINE</t>
  </si>
  <si>
    <t>85994</t>
  </si>
  <si>
    <t>80968780018</t>
  </si>
  <si>
    <t>161167000</t>
  </si>
  <si>
    <t>0000275164</t>
  </si>
  <si>
    <t>KIT FES P/OTORRINO</t>
  </si>
  <si>
    <t>044.00.00.00</t>
  </si>
  <si>
    <t>0000255293</t>
  </si>
  <si>
    <t>KIT FIBRA OTICA 360/18/150 PLDD CONNECTOR LEONARDO BIOLITEC</t>
  </si>
  <si>
    <t>4808000</t>
  </si>
  <si>
    <t>503200830</t>
  </si>
  <si>
    <t>0000255294</t>
  </si>
  <si>
    <t>KIT FIBRA OTICA 360/21/150 PLDD CONNECTOR LEONARDO BIOLITEC</t>
  </si>
  <si>
    <t>503200835</t>
  </si>
  <si>
    <t>0000255238</t>
  </si>
  <si>
    <t>KIT FIBRA OTICA 6F ELVES RADIAL</t>
  </si>
  <si>
    <t>501100130</t>
  </si>
  <si>
    <t>0000255239</t>
  </si>
  <si>
    <t>KIT FIBRA OTICA 6F ELVES RADIAL 2RING</t>
  </si>
  <si>
    <t>501100185</t>
  </si>
  <si>
    <t>0000255223</t>
  </si>
  <si>
    <t>KIT FIBRA OTICA ELVES PLUS 070CM</t>
  </si>
  <si>
    <t>501300370</t>
  </si>
  <si>
    <t>0000255229</t>
  </si>
  <si>
    <t>KIT FIBRA OTICA ELVES PLUS 070CM ADJ.LUER BIOLITEC</t>
  </si>
  <si>
    <t>502300350</t>
  </si>
  <si>
    <t>0000255225</t>
  </si>
  <si>
    <t>KIT FIBRA OTICA ELVES PLUS 070CM BIOLITEC</t>
  </si>
  <si>
    <t>502300340</t>
  </si>
  <si>
    <t>0000255224</t>
  </si>
  <si>
    <t>KIT FIBRA OTICA ELVES PLUS 100CM</t>
  </si>
  <si>
    <t>501300375</t>
  </si>
  <si>
    <t>0000255227</t>
  </si>
  <si>
    <t>KIT FIBRA OTICA ELVES PLUS 100CM BIOLITEC</t>
  </si>
  <si>
    <t>502300345</t>
  </si>
  <si>
    <t>0000255226</t>
  </si>
  <si>
    <t>KIT FIBRA OTICA ELVES PLUS CATETER SET 70CM BIOLITEC</t>
  </si>
  <si>
    <t>502300341</t>
  </si>
  <si>
    <t>0000255231</t>
  </si>
  <si>
    <t>KIT FIBRA OTICA ELVES RADIAL</t>
  </si>
  <si>
    <t>501100110</t>
  </si>
  <si>
    <t>0000255234</t>
  </si>
  <si>
    <t>KIT FIBRA OTICA ELVES RADIAL 2RING</t>
  </si>
  <si>
    <t>501100180</t>
  </si>
  <si>
    <t>0000255283</t>
  </si>
  <si>
    <t>KIT FIBRA OTICA ELVES RADIAL CONNECTOR LEONARDO</t>
  </si>
  <si>
    <t>503100110</t>
  </si>
  <si>
    <t>0000255244</t>
  </si>
  <si>
    <t>KIT FIBRA OTICA P/PROCEDIMENTO HELP CONNECTOR SMA</t>
  </si>
  <si>
    <t>1109000</t>
  </si>
  <si>
    <t>501400520</t>
  </si>
  <si>
    <t>0000255245</t>
  </si>
  <si>
    <t>KIT FIBRA OTICA P/PROCEDIMENTO HELP CONNECTOR SMA BIOLITEC</t>
  </si>
  <si>
    <t>502400510</t>
  </si>
  <si>
    <t>0000255241</t>
  </si>
  <si>
    <t>KIT FIBRA OTICA PLLD 360/18/150 CONNECTOR SMA BIOLITEC</t>
  </si>
  <si>
    <t>4508000</t>
  </si>
  <si>
    <t>502200830</t>
  </si>
  <si>
    <t>0000255242</t>
  </si>
  <si>
    <t>KIT FIBRA OTICA PLLD 360/21/150 CONNECTOR SMA BIOLITEC</t>
  </si>
  <si>
    <t>502200835</t>
  </si>
  <si>
    <t>0000255240</t>
  </si>
  <si>
    <t>KIT FIBRA OTICA PREMIUM ELVES RADIAL 2RING</t>
  </si>
  <si>
    <t>501100175</t>
  </si>
  <si>
    <t>0000255295</t>
  </si>
  <si>
    <t>KIT FIBRA OTICA PROCEDURE HELP CONNECTOR LEONARDO</t>
  </si>
  <si>
    <t>503400520</t>
  </si>
  <si>
    <t>0000255286</t>
  </si>
  <si>
    <t>KIT FIBRA OTICA RADIAL SLIM CONNECTOR LEONARDO</t>
  </si>
  <si>
    <t>503100180</t>
  </si>
  <si>
    <t>0000177075</t>
  </si>
  <si>
    <t>KIT FILTRO HEPA TROCADOR CALOR/UMIDADE BACTER./VIRAL+TRAQUEIA</t>
  </si>
  <si>
    <t>4244711A62060SB</t>
  </si>
  <si>
    <t>0000177074</t>
  </si>
  <si>
    <t>KIT FILTRO MECANICO HIDROF.C/CONEXAO UNIVERSAL RETA+TRAQUEIA</t>
  </si>
  <si>
    <t>4244701A62060SB</t>
  </si>
  <si>
    <t>0000177076</t>
  </si>
  <si>
    <t>KIT FILTRO TROCADOR CALOR/UMIDADE BACTER./VIRAL INF.+TRAQUEIA</t>
  </si>
  <si>
    <t>9066711A62060SB</t>
  </si>
  <si>
    <t>0000177077</t>
  </si>
  <si>
    <t>KIT FILTRO TROCADOR CALOR/UMIDADE BACTER./VIRAL NEO.+TRAQUEIA</t>
  </si>
  <si>
    <t>9080710A62060SB</t>
  </si>
  <si>
    <t>0000177073</t>
  </si>
  <si>
    <t>KIT FILTRO TROCADOR CALOR/UMIDADE BACTER./VIRAL+TRAQUEIA</t>
  </si>
  <si>
    <t>4333711A62060SB</t>
  </si>
  <si>
    <t>0000263558</t>
  </si>
  <si>
    <t>KIT FISTULA FIBRA RADIAL C/ADAPTADOR/FISTULA BRUSH</t>
  </si>
  <si>
    <t>957000</t>
  </si>
  <si>
    <t>80475510074</t>
  </si>
  <si>
    <t>LDKF</t>
  </si>
  <si>
    <t>0000263557</t>
  </si>
  <si>
    <t>KIT FISTULA FIBRA RADIAL SLIM C/ADAPTADOR/FISTULA BRUSH</t>
  </si>
  <si>
    <t>LDKFS</t>
  </si>
  <si>
    <t>0000288752</t>
  </si>
  <si>
    <t>KIT FUSION DUAL PUMP C/06PECAS(IRRIGACAO/ASPIRACAO)SIGNATURE PRO</t>
  </si>
  <si>
    <t>537000</t>
  </si>
  <si>
    <t>80147060169</t>
  </si>
  <si>
    <t>OPO73</t>
  </si>
  <si>
    <t>0000277775</t>
  </si>
  <si>
    <t>KIT FUSION DUAL PUMP(IRRIGACAO/ASPIRACAO)SIGNATURE PRO 06UNID</t>
  </si>
  <si>
    <t>0000273851</t>
  </si>
  <si>
    <t>KIT GLICEMIA SENS II C/50TIRAS/50LANCETAS/LANCETADOR/MEDIDOR/BATERIA/ESTOJO</t>
  </si>
  <si>
    <t>10160610022</t>
  </si>
  <si>
    <t>15062019</t>
  </si>
  <si>
    <t>0000172959</t>
  </si>
  <si>
    <t>KIT HARRISON FETAL BLADDER STENT SET 13GAX18CM</t>
  </si>
  <si>
    <t>194062</t>
  </si>
  <si>
    <t>10330710057</t>
  </si>
  <si>
    <t>J-HFBS-503540</t>
  </si>
  <si>
    <t>0000143375</t>
  </si>
  <si>
    <t>KIT HASTE FLEXIVEL PACK 3UNID</t>
  </si>
  <si>
    <t>0000259927</t>
  </si>
  <si>
    <t>KIT HEMODINAMICA DESC.ESTERIL</t>
  </si>
  <si>
    <t>52386</t>
  </si>
  <si>
    <t>222123</t>
  </si>
  <si>
    <t>0000261599</t>
  </si>
  <si>
    <t>KIT HEMODINAMICA DESC.ESTERIL III</t>
  </si>
  <si>
    <t>66712</t>
  </si>
  <si>
    <t>80166330046</t>
  </si>
  <si>
    <t>222165</t>
  </si>
  <si>
    <t>0000260363</t>
  </si>
  <si>
    <t>KIT HEMODINAMICA DESC.ESTERIL VI C/AVENTAL</t>
  </si>
  <si>
    <t>54400</t>
  </si>
  <si>
    <t>222189</t>
  </si>
  <si>
    <t>0000240435</t>
  </si>
  <si>
    <t>KIT HEMODINAMICA ESTERIL C/AVENTAL CIRURGICO</t>
  </si>
  <si>
    <t>41250</t>
  </si>
  <si>
    <t>0000244853</t>
  </si>
  <si>
    <t>KIT HIGIENE ORAL(CATETER SUCCAO+CONECTOR P/VACUO)</t>
  </si>
  <si>
    <t>0000244852</t>
  </si>
  <si>
    <t>KIT HIGIENE ORAL(ESCOVA DENTE+CONECTOR P/VACUO)</t>
  </si>
  <si>
    <t>6887</t>
  </si>
  <si>
    <t>80171539019</t>
  </si>
  <si>
    <t>81KHOB</t>
  </si>
  <si>
    <t>0000170154</t>
  </si>
  <si>
    <t>KIT HIGIENE ORAL(ESCOVA/SWAB/CATETER SUCCAO/CONECT.P/VACUO)</t>
  </si>
  <si>
    <t>81KHOS</t>
  </si>
  <si>
    <t>0000273978</t>
  </si>
  <si>
    <t>KIT HIGIENIZACAO CORPORAL C/ESPONJA HIGIEMED+TOALHA SECAGEM CELDRAP DESC.</t>
  </si>
  <si>
    <t>0000273979</t>
  </si>
  <si>
    <t>KIT HIGIENIZACAO CORPORAL C/MANOPLA GANTNET DUPLA FACE+TOALHA SECAGEM CELDRAP DESC.</t>
  </si>
  <si>
    <t>PLMA1502260-72</t>
  </si>
  <si>
    <t>0000243052</t>
  </si>
  <si>
    <t>KIT ILIO FEMORO POPLITEO COVERLINE</t>
  </si>
  <si>
    <t>86088</t>
  </si>
  <si>
    <t>80968780014</t>
  </si>
  <si>
    <t>16116800</t>
  </si>
  <si>
    <t>0000288307</t>
  </si>
  <si>
    <t>KIT IMPLANT.30MM</t>
  </si>
  <si>
    <t>1393200</t>
  </si>
  <si>
    <t>80299570023</t>
  </si>
  <si>
    <t>KIP ACS-600</t>
  </si>
  <si>
    <t>0000261417</t>
  </si>
  <si>
    <t>KIT IMPLANTE LVDA HEARTMATE II</t>
  </si>
  <si>
    <t>80065320186</t>
  </si>
  <si>
    <t>106015</t>
  </si>
  <si>
    <t>0000251452</t>
  </si>
  <si>
    <t>KIT INJECAO P/OLEO 20GA</t>
  </si>
  <si>
    <t>164736</t>
  </si>
  <si>
    <t>80136060132</t>
  </si>
  <si>
    <t>CX5720</t>
  </si>
  <si>
    <t>0000145690</t>
  </si>
  <si>
    <t>KIT INJECAO/EXTRACAO OLEO SILICONE CONSTELLATION</t>
  </si>
  <si>
    <t>50901</t>
  </si>
  <si>
    <t>0000283385</t>
  </si>
  <si>
    <t>KIT INJETOR DESC.P/IMPLANTE LENTE 10UNID</t>
  </si>
  <si>
    <t>249000</t>
  </si>
  <si>
    <t>80443079002</t>
  </si>
  <si>
    <t>0000292116</t>
  </si>
  <si>
    <t>KIT INSTRUMENTAL ATM SETORMED</t>
  </si>
  <si>
    <t>80777280020</t>
  </si>
  <si>
    <t>ATM001</t>
  </si>
  <si>
    <t>0000257193</t>
  </si>
  <si>
    <t>KIT INSTRUMENTAL TUNEL CARPO</t>
  </si>
  <si>
    <t>81130100007</t>
  </si>
  <si>
    <t>AKLTC01</t>
  </si>
  <si>
    <t>0000283670</t>
  </si>
  <si>
    <t>KIT INTRODUCAO CATETER PICC</t>
  </si>
  <si>
    <t>10237610123</t>
  </si>
  <si>
    <t>104046</t>
  </si>
  <si>
    <t>0000290295</t>
  </si>
  <si>
    <t>59800</t>
  </si>
  <si>
    <t>80446140026</t>
  </si>
  <si>
    <t>AT1202</t>
  </si>
  <si>
    <t>0000290299</t>
  </si>
  <si>
    <t>AT1602</t>
  </si>
  <si>
    <t>0000290296</t>
  </si>
  <si>
    <t>AT1203</t>
  </si>
  <si>
    <t>0000290300</t>
  </si>
  <si>
    <t>AT1603</t>
  </si>
  <si>
    <t>0000290297</t>
  </si>
  <si>
    <t>AT1204</t>
  </si>
  <si>
    <t>0000290298</t>
  </si>
  <si>
    <t>AT1205</t>
  </si>
  <si>
    <t>0000290287</t>
  </si>
  <si>
    <t>82600</t>
  </si>
  <si>
    <t>80446140019</t>
  </si>
  <si>
    <t>98050152</t>
  </si>
  <si>
    <t>0000290288</t>
  </si>
  <si>
    <t>98060152</t>
  </si>
  <si>
    <t>0000290289</t>
  </si>
  <si>
    <t>98070151</t>
  </si>
  <si>
    <t>0000290290</t>
  </si>
  <si>
    <t>98080150</t>
  </si>
  <si>
    <t>0000290286</t>
  </si>
  <si>
    <t>75800</t>
  </si>
  <si>
    <t>98100110</t>
  </si>
  <si>
    <t>0000290281</t>
  </si>
  <si>
    <t>67600</t>
  </si>
  <si>
    <t>98050112</t>
  </si>
  <si>
    <t>0000290277</t>
  </si>
  <si>
    <t>125800</t>
  </si>
  <si>
    <t>80446140020</t>
  </si>
  <si>
    <t>98050252</t>
  </si>
  <si>
    <t>0000290282</t>
  </si>
  <si>
    <t>98060112</t>
  </si>
  <si>
    <t>0000290278</t>
  </si>
  <si>
    <t>98060252</t>
  </si>
  <si>
    <t>0000290283</t>
  </si>
  <si>
    <t>98070111</t>
  </si>
  <si>
    <t>0000290279</t>
  </si>
  <si>
    <t>98070251</t>
  </si>
  <si>
    <t>0000290284</t>
  </si>
  <si>
    <t>98080110</t>
  </si>
  <si>
    <t>0000290280</t>
  </si>
  <si>
    <t>98080250</t>
  </si>
  <si>
    <t>0000290285</t>
  </si>
  <si>
    <t>98090110</t>
  </si>
  <si>
    <t>0000290272</t>
  </si>
  <si>
    <t>80446140024</t>
  </si>
  <si>
    <t>4860052G</t>
  </si>
  <si>
    <t>0000290273</t>
  </si>
  <si>
    <t>4860062G</t>
  </si>
  <si>
    <t>0000290274</t>
  </si>
  <si>
    <t>4860072G</t>
  </si>
  <si>
    <t>0000290275</t>
  </si>
  <si>
    <t>4860082G</t>
  </si>
  <si>
    <t>0000268140</t>
  </si>
  <si>
    <t>KIT INTRODUTOR DESC.OPTISEAL NSP/PTFE 7087</t>
  </si>
  <si>
    <t>80117580222</t>
  </si>
  <si>
    <t>1000558-001</t>
  </si>
  <si>
    <t>0000268141</t>
  </si>
  <si>
    <t>KIT INTRODUTOR DESC.OPTISEAL NSP/PTFE 7089</t>
  </si>
  <si>
    <t>1000558-002</t>
  </si>
  <si>
    <t>0000268142</t>
  </si>
  <si>
    <t>KIT INTRODUTOR DESC.OPTISEAL NSP/PTFE 7091</t>
  </si>
  <si>
    <t>1000558-004</t>
  </si>
  <si>
    <t>0000268143</t>
  </si>
  <si>
    <t>KIT INTRODUTOR DESC.OPTISEAL NSP/PTFE 7093</t>
  </si>
  <si>
    <t>1000558-006</t>
  </si>
  <si>
    <t>0000268144</t>
  </si>
  <si>
    <t>KIT INTRODUTOR DESC.OPTISEAL NSP/PTFE 7095</t>
  </si>
  <si>
    <t>1000558-008</t>
  </si>
  <si>
    <t>0000268145</t>
  </si>
  <si>
    <t>KIT INTRODUTOR DESC.OPTISEAL NSP/PTFE 7097</t>
  </si>
  <si>
    <t>1000558-010</t>
  </si>
  <si>
    <t>0000288761</t>
  </si>
  <si>
    <t>KIT INTRODUTOR DESC.P/CATETER VOYAGER</t>
  </si>
  <si>
    <t>81050760030</t>
  </si>
  <si>
    <t>EAK10</t>
  </si>
  <si>
    <t>0000257813</t>
  </si>
  <si>
    <t>KIT INTRODUTOR FEMORAL 5FR 11CM DESC.</t>
  </si>
  <si>
    <t>10407990035</t>
  </si>
  <si>
    <t>70968829</t>
  </si>
  <si>
    <t>CFS051135</t>
  </si>
  <si>
    <t>0000281311</t>
  </si>
  <si>
    <t>KIT INTRODUTOR FEMORAL 6FR 11CM</t>
  </si>
  <si>
    <t>70968845</t>
  </si>
  <si>
    <t>CFS061135</t>
  </si>
  <si>
    <t>0000281312</t>
  </si>
  <si>
    <t>KIT INTRODUTOR FEMORAL 7FR 11CM</t>
  </si>
  <si>
    <t>70968888</t>
  </si>
  <si>
    <t>CFS071135</t>
  </si>
  <si>
    <t>0000281313</t>
  </si>
  <si>
    <t>KIT INTRODUTOR FEMORAL 8FR 11CM</t>
  </si>
  <si>
    <t>70968926</t>
  </si>
  <si>
    <t>CFS081135</t>
  </si>
  <si>
    <t>0000281314</t>
  </si>
  <si>
    <t>KIT INTRODUTOR FEMORAL 9FR 11CM</t>
  </si>
  <si>
    <t>70968969</t>
  </si>
  <si>
    <t>CFS091135</t>
  </si>
  <si>
    <t>0000257020</t>
  </si>
  <si>
    <t>KIT INTRODUTOR FEMURAL</t>
  </si>
  <si>
    <t>10350530132</t>
  </si>
  <si>
    <t>0000173416</t>
  </si>
  <si>
    <t>KIT INTRODUTOR P/CATETER FIBRA OTICA 200UM MOD.A MED</t>
  </si>
  <si>
    <t>29102013</t>
  </si>
  <si>
    <t>2465200</t>
  </si>
  <si>
    <t>80030810086</t>
  </si>
  <si>
    <t>874817004045</t>
  </si>
  <si>
    <t>850170017</t>
  </si>
  <si>
    <t>0000173415</t>
  </si>
  <si>
    <t>KIT INTRODUTOR P/CATETER FIBRA OTICA 200UM MOD.A TLS</t>
  </si>
  <si>
    <t>874817004038</t>
  </si>
  <si>
    <t>850170006</t>
  </si>
  <si>
    <t>0000173414</t>
  </si>
  <si>
    <t>KIT INTRODUTOR P/CATETER FIBRA OTICA 200UM MOD.B MED</t>
  </si>
  <si>
    <t>874817004021</t>
  </si>
  <si>
    <t>850170021</t>
  </si>
  <si>
    <t>0000173413</t>
  </si>
  <si>
    <t>KIT INTRODUTOR P/CATETER FIBRA OTICA 200UM MOD.B TLS</t>
  </si>
  <si>
    <t>874817004014</t>
  </si>
  <si>
    <t>850170011</t>
  </si>
  <si>
    <t>0000173412</t>
  </si>
  <si>
    <t>KIT INTRODUTOR P/CATETER FIBRA OTICA 300UM MOD.A MED</t>
  </si>
  <si>
    <t>874817004007</t>
  </si>
  <si>
    <t>850170019</t>
  </si>
  <si>
    <t>0000173411</t>
  </si>
  <si>
    <t>KIT INTRODUTOR P/CATETER FIBRA OTICA 300UM MOD.A TLS</t>
  </si>
  <si>
    <t>874817003994</t>
  </si>
  <si>
    <t>850170009</t>
  </si>
  <si>
    <t>0000173410</t>
  </si>
  <si>
    <t>KIT INTRODUTOR P/CATETER FIBRA OTICA 300UM MOD.B MED</t>
  </si>
  <si>
    <t>874817003987</t>
  </si>
  <si>
    <t>850170022</t>
  </si>
  <si>
    <t>0000173409</t>
  </si>
  <si>
    <t>KIT INTRODUTOR P/CATETER FIBRA OTICA 300UM MOD.B TLS</t>
  </si>
  <si>
    <t>874817003970</t>
  </si>
  <si>
    <t>850170012</t>
  </si>
  <si>
    <t>0000285707</t>
  </si>
  <si>
    <t>KIT INTRODUTOR P/CATETER FIBRA OTICA 400UM LT-TT-LV4-400A-MED</t>
  </si>
  <si>
    <t>3483900</t>
  </si>
  <si>
    <t>80030810150</t>
  </si>
  <si>
    <t>874817005790</t>
  </si>
  <si>
    <t>850021121</t>
  </si>
  <si>
    <t>0000285705</t>
  </si>
  <si>
    <t>KIT INTRODUTOR P/CATETER FIBRA OTICA 400UM LT-TT-LV4-400A-TLS</t>
  </si>
  <si>
    <t>874817005769</t>
  </si>
  <si>
    <t>850021119</t>
  </si>
  <si>
    <t>0000285708</t>
  </si>
  <si>
    <t>KIT INTRODUTOR P/CATETER FIBRA OTICA 400UM LT-TT-LV4-400B-MED</t>
  </si>
  <si>
    <t>874817005783</t>
  </si>
  <si>
    <t>850021115</t>
  </si>
  <si>
    <t>0000285706</t>
  </si>
  <si>
    <t>KIT INTRODUTOR P/CATETER FIBRA OTICA 400UM LT-TT-LV4-400B-TLS</t>
  </si>
  <si>
    <t>874817005776</t>
  </si>
  <si>
    <t>850021120</t>
  </si>
  <si>
    <t>0000285711</t>
  </si>
  <si>
    <t>KIT INTRODUTOR P/CATETER FIBRA OTICA 400UM LT-TT-LV6-400A-MED</t>
  </si>
  <si>
    <t>874817005820</t>
  </si>
  <si>
    <t>850021124</t>
  </si>
  <si>
    <t>0000285709</t>
  </si>
  <si>
    <t>KIT INTRODUTOR P/CATETER FIBRA OTICA 400UM LT-TT-LV6-400A-TLS</t>
  </si>
  <si>
    <t>874817005806</t>
  </si>
  <si>
    <t>850021122</t>
  </si>
  <si>
    <t>0000285712</t>
  </si>
  <si>
    <t>KIT INTRODUTOR P/CATETER FIBRA OTICA 400UM LT-TT-LV6-400B-MED</t>
  </si>
  <si>
    <t>874817005837</t>
  </si>
  <si>
    <t>850021117</t>
  </si>
  <si>
    <t>0000285710</t>
  </si>
  <si>
    <t>KIT INTRODUTOR P/CATETER FIBRA OTICA 400UM LT-TT-LV6-400B-TLS</t>
  </si>
  <si>
    <t>874817005813</t>
  </si>
  <si>
    <t>850021123</t>
  </si>
  <si>
    <t>0000173408</t>
  </si>
  <si>
    <t>KIT INTRODUTOR P/CATETER FIBRA OTICA 400UM MOD.A MED</t>
  </si>
  <si>
    <t>874817003963</t>
  </si>
  <si>
    <t>850170016</t>
  </si>
  <si>
    <t>0000173407</t>
  </si>
  <si>
    <t>KIT INTRODUTOR P/CATETER FIBRA OTICA 400UM MOD.A TLS</t>
  </si>
  <si>
    <t>874817003956</t>
  </si>
  <si>
    <t>850170004</t>
  </si>
  <si>
    <t>0000173406</t>
  </si>
  <si>
    <t>KIT INTRODUTOR P/CATETER FIBRA OTICA 400UM MOD.B MED</t>
  </si>
  <si>
    <t>874817003949</t>
  </si>
  <si>
    <t>850170023</t>
  </si>
  <si>
    <t>0000173405</t>
  </si>
  <si>
    <t>KIT INTRODUTOR P/CATETER FIBRA OTICA 400UM MOD.B TLS</t>
  </si>
  <si>
    <t>874817003932</t>
  </si>
  <si>
    <t>850170013</t>
  </si>
  <si>
    <t>0000173404</t>
  </si>
  <si>
    <t>KIT INTRODUTOR P/CATETER FIBRA OTICA 500UM MOD.A MED</t>
  </si>
  <si>
    <t>874817003925</t>
  </si>
  <si>
    <t>850170020</t>
  </si>
  <si>
    <t>0000173403</t>
  </si>
  <si>
    <t>KIT INTRODUTOR P/CATETER FIBRA OTICA 500UM MOD.A TLS</t>
  </si>
  <si>
    <t>874817003918</t>
  </si>
  <si>
    <t>850170010</t>
  </si>
  <si>
    <t>0000173402</t>
  </si>
  <si>
    <t>KIT INTRODUTOR P/CATETER FIBRA OTICA 500UM MOD.B MED</t>
  </si>
  <si>
    <t>874817003901</t>
  </si>
  <si>
    <t>850170024</t>
  </si>
  <si>
    <t>0000173401</t>
  </si>
  <si>
    <t>KIT INTRODUTOR P/CATETER FIBRA OTICA 500UM MOD.B TLS</t>
  </si>
  <si>
    <t>874817003895</t>
  </si>
  <si>
    <t>850170014</t>
  </si>
  <si>
    <t>0000285715</t>
  </si>
  <si>
    <t>KIT INTRODUTOR P/CATETER FIBRA OTICA 600UM LT-TT-LV4-600A-MED</t>
  </si>
  <si>
    <t>874817005844</t>
  </si>
  <si>
    <t>850021125</t>
  </si>
  <si>
    <t>0000285713</t>
  </si>
  <si>
    <t>KIT INTRODUTOR P/CATETER FIBRA OTICA 600UM LT-TT-LV4-600A-TLS</t>
  </si>
  <si>
    <t>874817005868</t>
  </si>
  <si>
    <t>850021126</t>
  </si>
  <si>
    <t>0000285716</t>
  </si>
  <si>
    <t>KIT INTRODUTOR P/CATETER FIBRA OTICA 600UM LT-TT-LV4-600B-MED</t>
  </si>
  <si>
    <t>874817005851</t>
  </si>
  <si>
    <t>850021116</t>
  </si>
  <si>
    <t>0000285714</t>
  </si>
  <si>
    <t>KIT INTRODUTOR P/CATETER FIBRA OTICA 600UM LT-TT-LV4-600B-TLS</t>
  </si>
  <si>
    <t>874817005875</t>
  </si>
  <si>
    <t>850021127</t>
  </si>
  <si>
    <t>0000285719</t>
  </si>
  <si>
    <t>KIT INTRODUTOR P/CATETER FIBRA OTICA 600UM LT-TT-LV6-600A-MED</t>
  </si>
  <si>
    <t>874817005905</t>
  </si>
  <si>
    <t>850021130</t>
  </si>
  <si>
    <t>0000285717</t>
  </si>
  <si>
    <t>KIT INTRODUTOR P/CATETER FIBRA OTICA 600UM LT-TT-LV6-600A-TLS</t>
  </si>
  <si>
    <t>874817005882</t>
  </si>
  <si>
    <t>850021128</t>
  </si>
  <si>
    <t>0000285720</t>
  </si>
  <si>
    <t>KIT INTRODUTOR P/CATETER FIBRA OTICA 600UM LT-TT-LV6-600B-MED</t>
  </si>
  <si>
    <t>874817005912</t>
  </si>
  <si>
    <t>850021118</t>
  </si>
  <si>
    <t>0000285718</t>
  </si>
  <si>
    <t>KIT INTRODUTOR P/CATETER FIBRA OTICA 600UM LT-TT-LV6-600B-TLS</t>
  </si>
  <si>
    <t>874817005899</t>
  </si>
  <si>
    <t>850021129</t>
  </si>
  <si>
    <t>0000173400</t>
  </si>
  <si>
    <t>KIT INTRODUTOR P/CATETER FIBRA OTICA 600UM MOD.A MED</t>
  </si>
  <si>
    <t>874817003888</t>
  </si>
  <si>
    <t>850170018</t>
  </si>
  <si>
    <t>0000173399</t>
  </si>
  <si>
    <t>KIT INTRODUTOR P/CATETER FIBRA OTICA 600UM MOD.A TLS</t>
  </si>
  <si>
    <t>874817003871</t>
  </si>
  <si>
    <t>850170008</t>
  </si>
  <si>
    <t>0000173398</t>
  </si>
  <si>
    <t>KIT INTRODUTOR P/CATETER FIBRA OTICA 600UM MOD.B MED</t>
  </si>
  <si>
    <t>874817003864</t>
  </si>
  <si>
    <t>850170025</t>
  </si>
  <si>
    <t>0000173397</t>
  </si>
  <si>
    <t>KIT INTRODUTOR P/CATETER FIBRA OTICA 600UM MOD.B TLS</t>
  </si>
  <si>
    <t>874817003857</t>
  </si>
  <si>
    <t>850170015</t>
  </si>
  <si>
    <t>0000173396</t>
  </si>
  <si>
    <t>KIT INTRODUTOR P/CATETER FIBRA OTICA 800UM MOD.A MED</t>
  </si>
  <si>
    <t>874817003840</t>
  </si>
  <si>
    <t>850170027</t>
  </si>
  <si>
    <t>0000173395</t>
  </si>
  <si>
    <t>KIT INTRODUTOR P/CATETER FIBRA OTICA 800UM MOD.A TLS</t>
  </si>
  <si>
    <t>874817003833</t>
  </si>
  <si>
    <t>850170029</t>
  </si>
  <si>
    <t>0000173394</t>
  </si>
  <si>
    <t>KIT INTRODUTOR P/CATETER FIBRA OTICA 800UM MOD.B MED</t>
  </si>
  <si>
    <t>874817003826</t>
  </si>
  <si>
    <t>850170026</t>
  </si>
  <si>
    <t>0000173418</t>
  </si>
  <si>
    <t>KIT INTRODUTOR P/CATETER FIBRA OTICA 800UM MOD.B TLS</t>
  </si>
  <si>
    <t>874817003819</t>
  </si>
  <si>
    <t>850170028</t>
  </si>
  <si>
    <t>0000277441</t>
  </si>
  <si>
    <t>KIT INTRODUTOR P/CATETER FIBRA OTICA AD1-A-MED</t>
  </si>
  <si>
    <t>2978000</t>
  </si>
  <si>
    <t>80030810149</t>
  </si>
  <si>
    <t>874817004502</t>
  </si>
  <si>
    <t>850020930</t>
  </si>
  <si>
    <t>0000277442</t>
  </si>
  <si>
    <t>KIT INTRODUTOR P/CATETER FIBRA OTICA AM-A1-A-MED</t>
  </si>
  <si>
    <t>80030810147</t>
  </si>
  <si>
    <t>874817004519</t>
  </si>
  <si>
    <t>0000277443</t>
  </si>
  <si>
    <t>KIT INTRODUTOR P/CATETER FIBRA OTICA ATM5 400UM MED</t>
  </si>
  <si>
    <t>80030810127</t>
  </si>
  <si>
    <t>874817004526</t>
  </si>
  <si>
    <t>850020051</t>
  </si>
  <si>
    <t>0000277444</t>
  </si>
  <si>
    <t>KIT INTRODUTOR P/CATETER FIBRA OTICA CR-G1A-MED</t>
  </si>
  <si>
    <t>80030810143</t>
  </si>
  <si>
    <t>874817004533</t>
  </si>
  <si>
    <t>850021026</t>
  </si>
  <si>
    <t>0000277445</t>
  </si>
  <si>
    <t>KIT INTRODUTOR P/CATETER FIBRA OTICA CR-G3B-MED</t>
  </si>
  <si>
    <t>874817004540</t>
  </si>
  <si>
    <t>850021031</t>
  </si>
  <si>
    <t>0000277433</t>
  </si>
  <si>
    <t>KIT INTRODUTOR P/CATETER FIBRA OTICA DCR1-MED</t>
  </si>
  <si>
    <t>2510000</t>
  </si>
  <si>
    <t>80030810153</t>
  </si>
  <si>
    <t>874817004427</t>
  </si>
  <si>
    <t>850020954</t>
  </si>
  <si>
    <t>0000277432</t>
  </si>
  <si>
    <t>KIT INTRODUTOR P/CATETER FIBRA OTICA DCRC2-MED</t>
  </si>
  <si>
    <t>2910000</t>
  </si>
  <si>
    <t>80030810140</t>
  </si>
  <si>
    <t>874817004410</t>
  </si>
  <si>
    <t>850020958</t>
  </si>
  <si>
    <t>0000277431</t>
  </si>
  <si>
    <t>KIT INTRODUTOR P/CATETER FIBRA OTICA DCRC4-MED</t>
  </si>
  <si>
    <t>874817004403</t>
  </si>
  <si>
    <t>850020959</t>
  </si>
  <si>
    <t>0000277438</t>
  </si>
  <si>
    <t>KIT INTRODUTOR P/CATETER FIBRA OTICA LT-L1-100-400A-MED</t>
  </si>
  <si>
    <t>80030810144</t>
  </si>
  <si>
    <t>874817004472</t>
  </si>
  <si>
    <t>850020723</t>
  </si>
  <si>
    <t>0000277439</t>
  </si>
  <si>
    <t>KIT INTRODUTOR P/CATETER FIBRA OTICA LT-L1-100-400B-MED</t>
  </si>
  <si>
    <t>874817004489</t>
  </si>
  <si>
    <t>850020726</t>
  </si>
  <si>
    <t>0000277440</t>
  </si>
  <si>
    <t>KIT INTRODUTOR P/CATETER FIBRA OTICA LT-L1-140-600B-MED</t>
  </si>
  <si>
    <t>874817004496</t>
  </si>
  <si>
    <t>850020734</t>
  </si>
  <si>
    <t>0000277435</t>
  </si>
  <si>
    <t>KIT INTRODUTOR P/CATETER FIBRA OTICA LT-TT-LV2-400A-MED</t>
  </si>
  <si>
    <t>874817004441</t>
  </si>
  <si>
    <t>850020900</t>
  </si>
  <si>
    <t>0000277434</t>
  </si>
  <si>
    <t>KIT INTRODUTOR P/CATETER FIBRA OTICA LT-TT-LV2-400B-MED</t>
  </si>
  <si>
    <t>874817004434</t>
  </si>
  <si>
    <t>850020901</t>
  </si>
  <si>
    <t>0000277437</t>
  </si>
  <si>
    <t>KIT INTRODUTOR P/CATETER FIBRA OTICA LT-TT-LV3-400A-MED</t>
  </si>
  <si>
    <t>874817004465</t>
  </si>
  <si>
    <t>850020904</t>
  </si>
  <si>
    <t>0000277436</t>
  </si>
  <si>
    <t>KIT INTRODUTOR P/CATETER FIBRA OTICA LT-TT-LV3-400B-MED</t>
  </si>
  <si>
    <t>874817004458</t>
  </si>
  <si>
    <t>850020905</t>
  </si>
  <si>
    <t>0000277448</t>
  </si>
  <si>
    <t>KIT INTRODUTOR P/CATETER FIBRA OTICA NS-N2-B-MED</t>
  </si>
  <si>
    <t>2999000</t>
  </si>
  <si>
    <t>80030810142</t>
  </si>
  <si>
    <t>874817004571</t>
  </si>
  <si>
    <t>850020947</t>
  </si>
  <si>
    <t>0000277449</t>
  </si>
  <si>
    <t>KIT INTRODUTOR P/CATETER FIBRA OTICA NS-N4-B-MED</t>
  </si>
  <si>
    <t>874817004588</t>
  </si>
  <si>
    <t>850020951</t>
  </si>
  <si>
    <t>0000277450</t>
  </si>
  <si>
    <t>KIT INTRODUTOR P/CATETER FIBRA OTICA OT-O1A-MED</t>
  </si>
  <si>
    <t>80030810151</t>
  </si>
  <si>
    <t>874817004595</t>
  </si>
  <si>
    <t>850020968</t>
  </si>
  <si>
    <t>0000277446</t>
  </si>
  <si>
    <t>KIT INTRODUTOR P/CATETER FIBRA OTICA SF1A-MED</t>
  </si>
  <si>
    <t>80030810145</t>
  </si>
  <si>
    <t>874817004557</t>
  </si>
  <si>
    <t>850021084</t>
  </si>
  <si>
    <t>0000277447</t>
  </si>
  <si>
    <t>KIT INTRODUTOR P/CATETER FIBRA OTICA UVPP-U1A-MED</t>
  </si>
  <si>
    <t>80030810152</t>
  </si>
  <si>
    <t>874817004564</t>
  </si>
  <si>
    <t>850021096</t>
  </si>
  <si>
    <t>0000253579</t>
  </si>
  <si>
    <t>KIT INTRODUTOR P/CATETER SP MOD.12</t>
  </si>
  <si>
    <t>5147500</t>
  </si>
  <si>
    <t>80030810130</t>
  </si>
  <si>
    <t>874817004175</t>
  </si>
  <si>
    <t>850020669</t>
  </si>
  <si>
    <t>0000253580</t>
  </si>
  <si>
    <t>KIT INTRODUTOR P/CATETER SP MOD.23</t>
  </si>
  <si>
    <t>5254000</t>
  </si>
  <si>
    <t>874817004182</t>
  </si>
  <si>
    <t>850020680</t>
  </si>
  <si>
    <t>0000162190</t>
  </si>
  <si>
    <t>KIT INTRODUTOR PERCUTANEO VALVULADO RADIAL 5FR EASY GLIDE MEDEX</t>
  </si>
  <si>
    <t>09112011</t>
  </si>
  <si>
    <t>87100</t>
  </si>
  <si>
    <t>80228990036</t>
  </si>
  <si>
    <t>MXI100-24-50-25</t>
  </si>
  <si>
    <t>0000268677</t>
  </si>
  <si>
    <t>80740950018</t>
  </si>
  <si>
    <t>71115528</t>
  </si>
  <si>
    <t>PSI-4F-11-035</t>
  </si>
  <si>
    <t>0000268678</t>
  </si>
  <si>
    <t>71115617</t>
  </si>
  <si>
    <t>PSI-4F-23-035</t>
  </si>
  <si>
    <t>0000268679</t>
  </si>
  <si>
    <t>71115536</t>
  </si>
  <si>
    <t>PSI-5F-11-035</t>
  </si>
  <si>
    <t>0000268680</t>
  </si>
  <si>
    <t>71115625</t>
  </si>
  <si>
    <t>PSI-5F-23-035</t>
  </si>
  <si>
    <t>0000268681</t>
  </si>
  <si>
    <t>71115544</t>
  </si>
  <si>
    <t>PSI-6F-11-035</t>
  </si>
  <si>
    <t>0000268682</t>
  </si>
  <si>
    <t>71115633</t>
  </si>
  <si>
    <t>PSI-6F-23-035</t>
  </si>
  <si>
    <t>0000268683</t>
  </si>
  <si>
    <t>71115676</t>
  </si>
  <si>
    <t>PSI-6F-23-038</t>
  </si>
  <si>
    <t>0000268684</t>
  </si>
  <si>
    <t>71115552</t>
  </si>
  <si>
    <t>PSI-7F-11-035</t>
  </si>
  <si>
    <t>0000268685</t>
  </si>
  <si>
    <t>71115595</t>
  </si>
  <si>
    <t>PSI-7F-11-038</t>
  </si>
  <si>
    <t>0000268686</t>
  </si>
  <si>
    <t>71115641</t>
  </si>
  <si>
    <t>PSI-7F-23-035</t>
  </si>
  <si>
    <t>0000268687</t>
  </si>
  <si>
    <t>71115684</t>
  </si>
  <si>
    <t>PSI-7F-23-038</t>
  </si>
  <si>
    <t>0000268688</t>
  </si>
  <si>
    <t>71115560</t>
  </si>
  <si>
    <t>PSI-8F-11-035</t>
  </si>
  <si>
    <t>0000268689</t>
  </si>
  <si>
    <t>71115692</t>
  </si>
  <si>
    <t>PSI-8F-23-038</t>
  </si>
  <si>
    <t>0000257021</t>
  </si>
  <si>
    <t>KIT INTRODUTOR RADIAL</t>
  </si>
  <si>
    <t>10350530131</t>
  </si>
  <si>
    <t>0000257814</t>
  </si>
  <si>
    <t>KIT INTRODUTOR RADIAL TYPE I</t>
  </si>
  <si>
    <t>10407990045</t>
  </si>
  <si>
    <t>CRS041121</t>
  </si>
  <si>
    <t>0000257815</t>
  </si>
  <si>
    <t>KIT INTRODUTOR RADIAL TYPE II</t>
  </si>
  <si>
    <t>10407990034</t>
  </si>
  <si>
    <t>CALLISTO</t>
  </si>
  <si>
    <t>0000285640</t>
  </si>
  <si>
    <t>KIT INTRODUTOR VALVULADO FEMORAL 4/5/6/7/8/9/10FR</t>
  </si>
  <si>
    <t>80984190037</t>
  </si>
  <si>
    <t>0000285625</t>
  </si>
  <si>
    <t>80984190018</t>
  </si>
  <si>
    <t>0000285626</t>
  </si>
  <si>
    <t>0000285641</t>
  </si>
  <si>
    <t>0000268690</t>
  </si>
  <si>
    <t>71115650</t>
  </si>
  <si>
    <t>PSI-8F-23-035</t>
  </si>
  <si>
    <t>0000168544</t>
  </si>
  <si>
    <t>KIT INTRODUTOR/LOCALIZADOR P/RMN 9GA 12MM ILS</t>
  </si>
  <si>
    <t>0914-12-I</t>
  </si>
  <si>
    <t>0000168545</t>
  </si>
  <si>
    <t>KIT INTRODUTOR/LOCALIZADOR P/RMN 9GA 20MM ILS</t>
  </si>
  <si>
    <t>0914-20-I</t>
  </si>
  <si>
    <t>0000265469</t>
  </si>
  <si>
    <t>KIT IODOTERAPIA I50GR</t>
  </si>
  <si>
    <t>KT.0033</t>
  </si>
  <si>
    <t>0000288751</t>
  </si>
  <si>
    <t>KIT IRRIGACAO/ASPIRACAO C/06PECAS SIGNATURE DESC.</t>
  </si>
  <si>
    <t>80147060096</t>
  </si>
  <si>
    <t>OPO71</t>
  </si>
  <si>
    <t>0000258124</t>
  </si>
  <si>
    <t>KIT IRRIGACAO/ASPIRACAO SIGNATURE DESC.06UNID</t>
  </si>
  <si>
    <t>0000250280</t>
  </si>
  <si>
    <t>KIT JOGO VELAS DESC.(DILATADOR CERVICAL)</t>
  </si>
  <si>
    <t>85070</t>
  </si>
  <si>
    <t>80251140008</t>
  </si>
  <si>
    <t>AI3004</t>
  </si>
  <si>
    <t>0000268634</t>
  </si>
  <si>
    <t>KIT KOLP-LAB ESTERIL (ESPECULO/ESCOVA/ESPATULA/LUVA/PORTA LAMINA/LAMINA)MED.</t>
  </si>
  <si>
    <t>10237610034</t>
  </si>
  <si>
    <t>KBM2</t>
  </si>
  <si>
    <t>0000268635</t>
  </si>
  <si>
    <t>KIT KOLP-LAB ESTERIL (ESPECULO/ESCOVA/ESPATULA/LUVA/PORTA LAMINA/LAMINA)PEQ.</t>
  </si>
  <si>
    <t>KBP2</t>
  </si>
  <si>
    <t>0000268636</t>
  </si>
  <si>
    <t>KIT KOLP-LAB N/ESTERIL C/ESPEC.MED.</t>
  </si>
  <si>
    <t>10237610062</t>
  </si>
  <si>
    <t>KBMNEST2</t>
  </si>
  <si>
    <t>0000268637</t>
  </si>
  <si>
    <t>KIT KOLP-LAB N/ESTERIL C/ESPEC.PEQ.</t>
  </si>
  <si>
    <t>KBPNEST2</t>
  </si>
  <si>
    <t>0000274771</t>
  </si>
  <si>
    <t>KIT LACO SNARE SCITECH 4FR 05MMX120CM</t>
  </si>
  <si>
    <t>10413960200</t>
  </si>
  <si>
    <t>111624</t>
  </si>
  <si>
    <t>0000274772</t>
  </si>
  <si>
    <t>KIT LACO SNARE SCITECH 4FR 10MMX120CM</t>
  </si>
  <si>
    <t>111625</t>
  </si>
  <si>
    <t>0000274774</t>
  </si>
  <si>
    <t>KIT LACO SNARE SCITECH 5FR 15MMX120CM</t>
  </si>
  <si>
    <t>0000274776</t>
  </si>
  <si>
    <t>KIT LACO SNARE SCITECH 6FR 20MMX120CM</t>
  </si>
  <si>
    <t>111658</t>
  </si>
  <si>
    <t>0000274777</t>
  </si>
  <si>
    <t>KIT LACO SNARE SCITECH 6FR 25MMX120CM</t>
  </si>
  <si>
    <t>111626</t>
  </si>
  <si>
    <t>0000274779</t>
  </si>
  <si>
    <t>KIT LACO SNARE SCITECH 6FR 30MMX120CM</t>
  </si>
  <si>
    <t>111627</t>
  </si>
  <si>
    <t>0000243031</t>
  </si>
  <si>
    <t>KIT LAPAROSCOPIA ABDOMINAL C/PERNEIRAS COVERLINE</t>
  </si>
  <si>
    <t>85099</t>
  </si>
  <si>
    <t>80968780001</t>
  </si>
  <si>
    <t>16110760</t>
  </si>
  <si>
    <t>0000243071</t>
  </si>
  <si>
    <t>KIT LAPAROSCOPIA ABDOMINAL COVERLINE</t>
  </si>
  <si>
    <t>71622</t>
  </si>
  <si>
    <t>80968780027</t>
  </si>
  <si>
    <t>16110700</t>
  </si>
  <si>
    <t>0000150572</t>
  </si>
  <si>
    <t>KIT LAVAGEM ELECTA</t>
  </si>
  <si>
    <t>289800</t>
  </si>
  <si>
    <t>10178010153</t>
  </si>
  <si>
    <t>740E</t>
  </si>
  <si>
    <t>0000288240</t>
  </si>
  <si>
    <t>KIT LAVAGEM MAHEMEDICAL</t>
  </si>
  <si>
    <t>149040</t>
  </si>
  <si>
    <t>10314809016</t>
  </si>
  <si>
    <t>70871957</t>
  </si>
  <si>
    <t>PL 1000</t>
  </si>
  <si>
    <t>0000285296</t>
  </si>
  <si>
    <t>KIT LEUCAFERESE COLETA AUTOMATICA CEL.TRONCO HEMATOPOIETICA PERIFERICA P1YA</t>
  </si>
  <si>
    <t>281520</t>
  </si>
  <si>
    <t>10154450160</t>
  </si>
  <si>
    <t>BR9400422</t>
  </si>
  <si>
    <t>0000253576</t>
  </si>
  <si>
    <t>KIT LICENCA TRATAMENTO LASER CIR.OFTALMOLOGICO VISUMAX MOD.FLAP(10 LICENCAS)</t>
  </si>
  <si>
    <t>10332030076</t>
  </si>
  <si>
    <t>000000-1739-048</t>
  </si>
  <si>
    <t>0000253578</t>
  </si>
  <si>
    <t>KIT LICENCA TRATAMENTO LASER CIR.OFTALMOLOGICO VISUMAX MOD.KP(10 LICENCAS)</t>
  </si>
  <si>
    <t>5100000</t>
  </si>
  <si>
    <t>000000-1526-571</t>
  </si>
  <si>
    <t>0000253577</t>
  </si>
  <si>
    <t>KIT LICENCA TRATAMENTO LASER CIR.OFTALMOLOGICO VISUMAX MOD.SMILE(10 LICENCAS)</t>
  </si>
  <si>
    <t>000000-1739-051</t>
  </si>
  <si>
    <t>0000275557</t>
  </si>
  <si>
    <t>KIT LIGADURA ELASTICA P/VARIZES ESOFAGICAS/HEMORROIDA SMARTBAND REUT.</t>
  </si>
  <si>
    <t>379944</t>
  </si>
  <si>
    <t>ENDO MEDICAL SP</t>
  </si>
  <si>
    <t>80875390011</t>
  </si>
  <si>
    <t>SLK-6</t>
  </si>
  <si>
    <t>0000163439</t>
  </si>
  <si>
    <t>KIT LINEARIDADE PRECISION XCEED PRO</t>
  </si>
  <si>
    <t>80146501425</t>
  </si>
  <si>
    <t>7090601</t>
  </si>
  <si>
    <t>0000266384</t>
  </si>
  <si>
    <t>KIT LINHA ARTERIAL/VENOSA DIALINE CONJ.CIRCULACAO ASSISTIDA 6MM DESC.</t>
  </si>
  <si>
    <t>PRONEFRO BRASIL</t>
  </si>
  <si>
    <t>80188510025</t>
  </si>
  <si>
    <t>0040BP</t>
  </si>
  <si>
    <t>0000288493</t>
  </si>
  <si>
    <t>KIT LINHA ARTERIAL/VENOSA P/HEMODIALISE(C/CATABOLHA)</t>
  </si>
  <si>
    <t>80517050008</t>
  </si>
  <si>
    <t>BAIN-BL-004</t>
  </si>
  <si>
    <t>0000288494</t>
  </si>
  <si>
    <t>KIT LINHA ARTERIAL/VENOSA P/HEMODIALISE(S/CATABOLHA)</t>
  </si>
  <si>
    <t>BAIN-BL-005</t>
  </si>
  <si>
    <t>0000254452</t>
  </si>
  <si>
    <t>KIT LINHA INJECAO/EXTRACAO OLEO SILICONE ACCURUS</t>
  </si>
  <si>
    <t>80153480110</t>
  </si>
  <si>
    <t>0000251977</t>
  </si>
  <si>
    <t>KIT LITOTOMIA ESTERIL</t>
  </si>
  <si>
    <t>69360</t>
  </si>
  <si>
    <t>80166330047</t>
  </si>
  <si>
    <t>222185</t>
  </si>
  <si>
    <t>0000267805</t>
  </si>
  <si>
    <t>KIT LOW VOLUME A/V LINHA P/TRANSPORTE SANGUE SET DEHP-FREE PCV FOR DIALOG</t>
  </si>
  <si>
    <t>80135990808</t>
  </si>
  <si>
    <t>4046964251092</t>
  </si>
  <si>
    <t>7211062</t>
  </si>
  <si>
    <t>0000047269</t>
  </si>
  <si>
    <t>26552</t>
  </si>
  <si>
    <t>0000047270</t>
  </si>
  <si>
    <t>0000176220</t>
  </si>
  <si>
    <t>KIT LUVA LATEX P/PROTECAO/SEGURANCA N/CIRURGICA INDIVIDUALIZADA PACK TAM.G(10PARES)</t>
  </si>
  <si>
    <t>0000176219</t>
  </si>
  <si>
    <t>KIT LUVA LATEX P/PROTECAO/SEGURANCA N/CIRURGICA INDIVIDUALIZADA PACK TAM.M(10PARES)</t>
  </si>
  <si>
    <t>0000179039</t>
  </si>
  <si>
    <t>13104</t>
  </si>
  <si>
    <t>80136060196</t>
  </si>
  <si>
    <t>BL3118</t>
  </si>
  <si>
    <t>0000179047</t>
  </si>
  <si>
    <t>18346</t>
  </si>
  <si>
    <t>DP5531</t>
  </si>
  <si>
    <t>0000251448</t>
  </si>
  <si>
    <t>KIT LUVA P/INFUSAO THIN TIP</t>
  </si>
  <si>
    <t>DP5511</t>
  </si>
  <si>
    <t>0000086570</t>
  </si>
  <si>
    <t>17170</t>
  </si>
  <si>
    <t>80153480170</t>
  </si>
  <si>
    <t>0000286422</t>
  </si>
  <si>
    <t>KIT LUVA PROCEDIMENTO VINIL ISENTA LATEX TALCO INDIV.TAM.G 10PARES</t>
  </si>
  <si>
    <t>28072016</t>
  </si>
  <si>
    <t>COSTA MED</t>
  </si>
  <si>
    <t>80189110002</t>
  </si>
  <si>
    <t>0000286421</t>
  </si>
  <si>
    <t>KIT LUVA PROCEDIMENTO VINIL ISENTA LATEX TALCO INDIV.TAM.M 10PARES</t>
  </si>
  <si>
    <t>0000107914</t>
  </si>
  <si>
    <t>0000086571</t>
  </si>
  <si>
    <t>0000107915</t>
  </si>
  <si>
    <t>8366</t>
  </si>
  <si>
    <t>0000176221</t>
  </si>
  <si>
    <t>KIT LUVA VINIL ISENTA LATEX/TALCO N/CIRURGICA INDIVIDUALIZADA PACK TAM.M(10PARES)</t>
  </si>
  <si>
    <t>0000176222</t>
  </si>
  <si>
    <t>KIT LUVA VINIL ISENTA LATEX/TALCO N/CIRURGICA INDIVIDUALIZADA TAM.G(10PARES)</t>
  </si>
  <si>
    <t>0000241950</t>
  </si>
  <si>
    <t>KIT LUVA VINIL S/LATEX/TALCO N/CIRURGICO INDIVIDUALIZADA TAM.M(20PARES)</t>
  </si>
  <si>
    <t>0000241951</t>
  </si>
  <si>
    <t>KIT LUVA VINIL S/LATEX/TALCO N/CIRURGICO INDIVIDUALIZADA TAM.M(30PARES)</t>
  </si>
  <si>
    <t>0000277764</t>
  </si>
  <si>
    <t>KIT MAMOMETRO</t>
  </si>
  <si>
    <t>13102016</t>
  </si>
  <si>
    <t>10350530166</t>
  </si>
  <si>
    <t>DAS013</t>
  </si>
  <si>
    <t>0000261942</t>
  </si>
  <si>
    <t>KIT MANGUITO P/PRAGER SHELL</t>
  </si>
  <si>
    <t>12177</t>
  </si>
  <si>
    <t>550028</t>
  </si>
  <si>
    <t>0000257819</t>
  </si>
  <si>
    <t>KIT MANIFOLD 02VALV.MULTIUSO P/INJECAO CONTRASTE</t>
  </si>
  <si>
    <t>10407990032</t>
  </si>
  <si>
    <t>0000257818</t>
  </si>
  <si>
    <t>KIT MANIFOLD 03VALV.MULTIUSO P/INJECAO CONTRASTE</t>
  </si>
  <si>
    <t>0000257019</t>
  </si>
  <si>
    <t>KIT MANOMETRO</t>
  </si>
  <si>
    <t>10350530141</t>
  </si>
  <si>
    <t>833115</t>
  </si>
  <si>
    <t>0000257027</t>
  </si>
  <si>
    <t>KIT MANOMETRO GALAXY</t>
  </si>
  <si>
    <t>10350530153</t>
  </si>
  <si>
    <t>111206</t>
  </si>
  <si>
    <t>0000282709</t>
  </si>
  <si>
    <t>15833</t>
  </si>
  <si>
    <t>10264470014</t>
  </si>
  <si>
    <t>23102020</t>
  </si>
  <si>
    <t>KIB0001</t>
  </si>
  <si>
    <t>0000279849</t>
  </si>
  <si>
    <t>KIT MEIA COMPRESSIVA MEDIVEN ULCER TAM.I</t>
  </si>
  <si>
    <t>81380060005</t>
  </si>
  <si>
    <t>6362571013464</t>
  </si>
  <si>
    <t>3810001</t>
  </si>
  <si>
    <t>0000279850</t>
  </si>
  <si>
    <t>KIT MEIA COMPRESSIVA MEDIVEN ULCER TAM.II</t>
  </si>
  <si>
    <t>6362571013532</t>
  </si>
  <si>
    <t>3810002</t>
  </si>
  <si>
    <t>0000279851</t>
  </si>
  <si>
    <t>KIT MEIA COMPRESSIVA MEDIVEN ULCER TAM.III</t>
  </si>
  <si>
    <t>6362571013600</t>
  </si>
  <si>
    <t>3810003</t>
  </si>
  <si>
    <t>0000279852</t>
  </si>
  <si>
    <t>KIT MEIA COMPRESSIVA MEDIVEN ULCER TAM.IV</t>
  </si>
  <si>
    <t>6362571013778</t>
  </si>
  <si>
    <t>3810004</t>
  </si>
  <si>
    <t>0000279854</t>
  </si>
  <si>
    <t>KIT MEIA COMPRESSIVA MEDIVEN ULCER TAM.V</t>
  </si>
  <si>
    <t>6362571013846</t>
  </si>
  <si>
    <t>3810005</t>
  </si>
  <si>
    <t>0000279856</t>
  </si>
  <si>
    <t>KIT MEIA COMPRESSIVA MEDIVEN ULCER TAM.VI</t>
  </si>
  <si>
    <t>6362571013914</t>
  </si>
  <si>
    <t>3810006</t>
  </si>
  <si>
    <t>0000279857</t>
  </si>
  <si>
    <t>KIT MEIA COMPRESSIVA MEDIVEN ULCER TAM.VII</t>
  </si>
  <si>
    <t>6362571014072</t>
  </si>
  <si>
    <t>3810007</t>
  </si>
  <si>
    <t>0000104677</t>
  </si>
  <si>
    <t>KIT MEU PRIMEIRO ANO 69753</t>
  </si>
  <si>
    <t>0000179034</t>
  </si>
  <si>
    <t>183206</t>
  </si>
  <si>
    <t>BL5114</t>
  </si>
  <si>
    <t>0000179035</t>
  </si>
  <si>
    <t>213408</t>
  </si>
  <si>
    <t>BL5114A</t>
  </si>
  <si>
    <t>0000263907</t>
  </si>
  <si>
    <t>KIT MICRONEBULIZADOR C/MASCARA COMP.ADU./PED.</t>
  </si>
  <si>
    <t>80102511068</t>
  </si>
  <si>
    <t>2.433</t>
  </si>
  <si>
    <t>0000258078</t>
  </si>
  <si>
    <t>KIT MINI PACK2GO P/VENTILACAO ADU.(TWINSTAR55/ERGOSTAR CM45)</t>
  </si>
  <si>
    <t>MP01671</t>
  </si>
  <si>
    <t>0000284317</t>
  </si>
  <si>
    <t>KIT MINI PERC 12FR-22FRX30CM AMPLATZ RADIOPACO C/BAINHA</t>
  </si>
  <si>
    <t>80459130049</t>
  </si>
  <si>
    <t>BUAS012030</t>
  </si>
  <si>
    <t>0000037215</t>
  </si>
  <si>
    <t>KIT MINIATURA 123 LIMP.FACIAL 4278</t>
  </si>
  <si>
    <t>0000172237</t>
  </si>
  <si>
    <t>KIT MINICATH(CUBA RIM/CUPULA/PINCA PEAN/GAZE/ALGODAO/2CAMPOS CIR.)</t>
  </si>
  <si>
    <t>9796</t>
  </si>
  <si>
    <t>10237619012</t>
  </si>
  <si>
    <t>105007</t>
  </si>
  <si>
    <t>0000272863</t>
  </si>
  <si>
    <t>KIT MISSION INSTRUMENTO SEMI-AUTOMATICO BIOPSIA</t>
  </si>
  <si>
    <t>80689090107</t>
  </si>
  <si>
    <t>2016MSK</t>
  </si>
  <si>
    <t>0000272861</t>
  </si>
  <si>
    <t>1820MSK</t>
  </si>
  <si>
    <t>0000272862</t>
  </si>
  <si>
    <t>2010MSK</t>
  </si>
  <si>
    <t>0000272860</t>
  </si>
  <si>
    <t>1816MSK</t>
  </si>
  <si>
    <t>0000272866</t>
  </si>
  <si>
    <t>2020MSK</t>
  </si>
  <si>
    <t>0000272859</t>
  </si>
  <si>
    <t>1810MSK</t>
  </si>
  <si>
    <t>0000115440</t>
  </si>
  <si>
    <t>KIT MONITOR COAGUCHEK XS</t>
  </si>
  <si>
    <t>10287410562</t>
  </si>
  <si>
    <t>19062021</t>
  </si>
  <si>
    <t>4625412070</t>
  </si>
  <si>
    <t>0000253756</t>
  </si>
  <si>
    <t>KIT MONITORIZACAO FIO2 STELLAR</t>
  </si>
  <si>
    <t>04122018</t>
  </si>
  <si>
    <t>24955</t>
  </si>
  <si>
    <t>0000270695</t>
  </si>
  <si>
    <t>KIT MONITORIZACAO NEUROFISILOGICA P/CIRURGIA COLUNA LOMBOSSACRAL-SAS</t>
  </si>
  <si>
    <t>180880</t>
  </si>
  <si>
    <t>80342239017</t>
  </si>
  <si>
    <t>CLS-1-SAS</t>
  </si>
  <si>
    <t>0000270699</t>
  </si>
  <si>
    <t>KIT MONITORIZACAO NEUROFISIOLOGICA LINGUAGEM P/CIRURGIA SUPRA-TENTORIAL-SAS</t>
  </si>
  <si>
    <t>172280</t>
  </si>
  <si>
    <t>CSTL-1-SAS</t>
  </si>
  <si>
    <t>0000270698</t>
  </si>
  <si>
    <t>KIT MONITORIZACAO NEUROFISIOLOGICA MOTORA P/CIRURGIA SUPRA-TENTORIAL-SAS</t>
  </si>
  <si>
    <t>1030356</t>
  </si>
  <si>
    <t>CSTM-1-SAS</t>
  </si>
  <si>
    <t>0000270690</t>
  </si>
  <si>
    <t>KIT MONITORIZACAO NEUROFISIOLOGICA P/CIRURGIA COLUNA CERVICAL C/ABORDAGEM ANTERIOR-SAS</t>
  </si>
  <si>
    <t>221816</t>
  </si>
  <si>
    <t>CCA-1-SAS</t>
  </si>
  <si>
    <t>0000270692</t>
  </si>
  <si>
    <t>KIT MONITORIZACAO NEUROFISIOLOGICA P/CIRURGIA COLUNA TORACICA C/ABORDAGEM ANTERIOR-SAS</t>
  </si>
  <si>
    <t>135728</t>
  </si>
  <si>
    <t>80342230016</t>
  </si>
  <si>
    <t>CTA-1-SAS</t>
  </si>
  <si>
    <t>0000270693</t>
  </si>
  <si>
    <t>KIT MONITORIZACAO NEUROFISIOLOGICA P/CIRURGIA COLUNA TORACICA C/ABORDAGEM POSTERIOR-SAS</t>
  </si>
  <si>
    <t>192880</t>
  </si>
  <si>
    <t>CTP-1-SAS</t>
  </si>
  <si>
    <t>0000270694</t>
  </si>
  <si>
    <t>KIT MONITORIZACAO NEUROFISIOLOGICA P/CIRURGIA COLUNA TORACO-LOMBAR-SAS</t>
  </si>
  <si>
    <t>CTL-1-SAS</t>
  </si>
  <si>
    <t>0000270700</t>
  </si>
  <si>
    <t>KIT MONITORIZACAO NEUROFISIOLOGICA P/CIRURGIA FOSSA POSTERIOR-SAS</t>
  </si>
  <si>
    <t>230448</t>
  </si>
  <si>
    <t>CFP-1-SAS</t>
  </si>
  <si>
    <t>0000248407</t>
  </si>
  <si>
    <t>KIT MONITORIZACAO NEUROFISIOLOGICA P/CIRURGIA MASTOIDE(SONDA MONOPOLAR)-CAS</t>
  </si>
  <si>
    <t>80342239010</t>
  </si>
  <si>
    <t>CNF-1</t>
  </si>
  <si>
    <t>0000270701</t>
  </si>
  <si>
    <t>KIT MONITORIZACAO NEUROFISIOLOGICA P/CIRURGIA MASTOIDE(SONDA MONOPOLAR)-SAS</t>
  </si>
  <si>
    <t>CNF-1-SAS</t>
  </si>
  <si>
    <t>0000248408</t>
  </si>
  <si>
    <t>KIT MONITORIZACAO NEUROFISIOLOGICA P/CIRURGIA PAROTIDA(SONDA CONCENTRICA)-CAS</t>
  </si>
  <si>
    <t>CNF-2</t>
  </si>
  <si>
    <t>0000270702</t>
  </si>
  <si>
    <t>KIT MONITORIZACAO NEUROFISIOLOGICA P/CIRURGIA PAROTIDA(SONDA CONCENTRICA)-SAS</t>
  </si>
  <si>
    <t>113112</t>
  </si>
  <si>
    <t>CNF-2-SAS</t>
  </si>
  <si>
    <t>0000270696</t>
  </si>
  <si>
    <t>KIT MONITORIZACAO NEUROFISIOLOGICA P/CIRURGIA PLEXO BRANQUIAL-SAS</t>
  </si>
  <si>
    <t>245800</t>
  </si>
  <si>
    <t>CPB-1-SAS</t>
  </si>
  <si>
    <t>0000270697</t>
  </si>
  <si>
    <t>KIT MONITORIZACAO NEUROFISIOLOGICA P/CIRURGIA QUADRIL-SAS</t>
  </si>
  <si>
    <t>192360</t>
  </si>
  <si>
    <t>CQU-1-SAS</t>
  </si>
  <si>
    <t>0000270703</t>
  </si>
  <si>
    <t>KIT MONITORIZACAO NEUROFISIOLOGICA P/CIRURGIA TIREOIDE C/MONIT.VAGO(SONDA CONCENTRICA)-SAS</t>
  </si>
  <si>
    <t>239370</t>
  </si>
  <si>
    <t>CNL-2-SAS</t>
  </si>
  <si>
    <t>0000248406</t>
  </si>
  <si>
    <t>KIT MONITORIZACAO NEUROFISIOLOGICA P/CIRURGIA TIREOIDE C/MONITORIZACAO VAGO(SONDA CONCENTRICA)</t>
  </si>
  <si>
    <t>CNL-2</t>
  </si>
  <si>
    <t>0000248405</t>
  </si>
  <si>
    <t>KIT MONITORIZACAO NEUROFISIOLOGICA P/CIRURGIA TIREOIDE(SONDA CONCENTRICA)-CAS</t>
  </si>
  <si>
    <t>CNL-1</t>
  </si>
  <si>
    <t>0000270704</t>
  </si>
  <si>
    <t>KIT MONITORIZACAO NEUROFISIOLOGICA P/CIRURGIA TIREOIDE(SONDA CONCENTRICA)-SAS</t>
  </si>
  <si>
    <t>CNL-1-SAS</t>
  </si>
  <si>
    <t>0000270705</t>
  </si>
  <si>
    <t>KIT MONITORIZACAO NEUROFISIOLOGICA P/CIRURGIA TIREOIDE(SONDA MONOPOLAR)-SAS</t>
  </si>
  <si>
    <t>173180</t>
  </si>
  <si>
    <t>CNL-3-SAS</t>
  </si>
  <si>
    <t>0000248409</t>
  </si>
  <si>
    <t>KIT MONITORIZACAO NEUROFISIOLOGICA P/CIRURGIA TUMOR MEDULAR-CAS</t>
  </si>
  <si>
    <t>CTM-1</t>
  </si>
  <si>
    <t>0000270706</t>
  </si>
  <si>
    <t>KIT MONITORIZACAO NEUROFISIOLOGICA P/CIRURGIA TUMOR MEDULAR-SAS</t>
  </si>
  <si>
    <t>551158</t>
  </si>
  <si>
    <t>CTM-1-SAS</t>
  </si>
  <si>
    <t>0000179042</t>
  </si>
  <si>
    <t>KIT MVE 20GA</t>
  </si>
  <si>
    <t>333216</t>
  </si>
  <si>
    <t>CX6920</t>
  </si>
  <si>
    <t>0000179044</t>
  </si>
  <si>
    <t>KIT MVE 23GA</t>
  </si>
  <si>
    <t>266912</t>
  </si>
  <si>
    <t>CX6923</t>
  </si>
  <si>
    <t>0000286278</t>
  </si>
  <si>
    <t>KIT NEBULIZADOR 6ML NEO/PED/INF/ADU C/MASCARA/EXTENSAO 2MT PVC</t>
  </si>
  <si>
    <t>80281070088</t>
  </si>
  <si>
    <t>NCS-000F</t>
  </si>
  <si>
    <t>0000249025</t>
  </si>
  <si>
    <t>KIT NEFROSTOMIA C/CATETER C/TRAVA C/AG.18GA 6FRX35CM</t>
  </si>
  <si>
    <t>BT-PD1-0630-W</t>
  </si>
  <si>
    <t>0000249649</t>
  </si>
  <si>
    <t>KIT NEONATAL ESTERIL</t>
  </si>
  <si>
    <t>31754</t>
  </si>
  <si>
    <t>7898947646985</t>
  </si>
  <si>
    <t>488380</t>
  </si>
  <si>
    <t>0000279488</t>
  </si>
  <si>
    <t>KIT OBSTETRICIA ABSORVIVEL SINTETICO 0</t>
  </si>
  <si>
    <t>7899825708771</t>
  </si>
  <si>
    <t>KOBSABS0</t>
  </si>
  <si>
    <t>0000279489</t>
  </si>
  <si>
    <t>KIT OBSTETRICIA ABSORVIVEL SINTETICO 2-0</t>
  </si>
  <si>
    <t>7899825708788</t>
  </si>
  <si>
    <t>KOBSABS20</t>
  </si>
  <si>
    <t>0000124568</t>
  </si>
  <si>
    <t>KIT OBSTETRICIA C/3FIOS CATGUT CROMADO 0 /3AG.</t>
  </si>
  <si>
    <t>KOBCC0FG</t>
  </si>
  <si>
    <t>0000124569</t>
  </si>
  <si>
    <t>KIT OBSTETRICIA C/3FIOS CATGUT CROMADO 2-0 /3AG.</t>
  </si>
  <si>
    <t>KOBCC2FG</t>
  </si>
  <si>
    <t>0000124566</t>
  </si>
  <si>
    <t>KIT OBSTETRICIA C/3FIOS CATGUT SIMPLES 2-0 /3AG.</t>
  </si>
  <si>
    <t>KOBCS2FG</t>
  </si>
  <si>
    <t>0000124565</t>
  </si>
  <si>
    <t>KIT OBSTETRICIA C/3FIOS CATPOINT 0 /3AG.</t>
  </si>
  <si>
    <t>KOBCS0FG</t>
  </si>
  <si>
    <t>0000124570</t>
  </si>
  <si>
    <t>KIT OBSTETRICIA C/3FIOS POLIGLACTINA 910 0 /3AG.</t>
  </si>
  <si>
    <t>13590</t>
  </si>
  <si>
    <t>KOBVV0FG</t>
  </si>
  <si>
    <t>0000124571</t>
  </si>
  <si>
    <t>KIT OBSTETRICIA C/3FIOS VICPOINT 2-0 VIOLETA/3AG.</t>
  </si>
  <si>
    <t>KOBVV2FG</t>
  </si>
  <si>
    <t>0000279480</t>
  </si>
  <si>
    <t>KIT OBSTETRICIA CATGUT CROMADO 0</t>
  </si>
  <si>
    <t>7899825708702</t>
  </si>
  <si>
    <t>KOBSCC0</t>
  </si>
  <si>
    <t>0000279481</t>
  </si>
  <si>
    <t>KIT OBSTETRICIA CATGUT CROMADO 2-0</t>
  </si>
  <si>
    <t>7899825708719</t>
  </si>
  <si>
    <t>KOBSCC20</t>
  </si>
  <si>
    <t>0000279482</t>
  </si>
  <si>
    <t>KIT OBSTETRICIA CATGUT SIMPLES 0</t>
  </si>
  <si>
    <t>7899825708726</t>
  </si>
  <si>
    <t>KOBCS0</t>
  </si>
  <si>
    <t>0000279484</t>
  </si>
  <si>
    <t>KIT OBSTETRICIA CATGUT SIMPLES 2-0</t>
  </si>
  <si>
    <t>7899825708733</t>
  </si>
  <si>
    <t>KOBSCS20</t>
  </si>
  <si>
    <t>0000283394</t>
  </si>
  <si>
    <t>KIT OFTALMICO(2AVENTAIS/1CAMPO BAG/1CAMPO BAG/1CAMPO MESA/2COMPRESSAS)10UNID</t>
  </si>
  <si>
    <t>80443070004</t>
  </si>
  <si>
    <t>0000243057</t>
  </si>
  <si>
    <t>KIT OFTALMOLOGIA COVERLINE 150X250CM</t>
  </si>
  <si>
    <t>57769</t>
  </si>
  <si>
    <t>80968780020</t>
  </si>
  <si>
    <t>16117700</t>
  </si>
  <si>
    <t>0000243293</t>
  </si>
  <si>
    <t>KIT OFTALMOLOGIA COVERLINE 150X280CM</t>
  </si>
  <si>
    <t>57816</t>
  </si>
  <si>
    <t>16117800</t>
  </si>
  <si>
    <t>0000277789</t>
  </si>
  <si>
    <t>KIT ONCONTROL ASPIRATION SYSTEM NEEDLE SETS 25MM</t>
  </si>
  <si>
    <t>GLOBAL MEDICA</t>
  </si>
  <si>
    <t>80117580256</t>
  </si>
  <si>
    <t>9425</t>
  </si>
  <si>
    <t>0000277790</t>
  </si>
  <si>
    <t>KIT ONCONTROL ASPIRATION SYSTEM NEEDLE SETS 68MM</t>
  </si>
  <si>
    <t>9468</t>
  </si>
  <si>
    <t>0000277791</t>
  </si>
  <si>
    <t>KIT ONCONTROL ASPIRATION SYSTEM NEEDLE SETS 90MM</t>
  </si>
  <si>
    <t>0000277793</t>
  </si>
  <si>
    <t>KIT ONCONTROL BIOPSY SYSTEM NEEDLE SETS 102MM</t>
  </si>
  <si>
    <t>80117580257</t>
  </si>
  <si>
    <t>9407</t>
  </si>
  <si>
    <t>0000277792</t>
  </si>
  <si>
    <t>KIT ONCONTROL BIOPSY SYSTEM NEEDLE SETS 152MM</t>
  </si>
  <si>
    <t>0000277788</t>
  </si>
  <si>
    <t>KIT ONCONTROL BIOPSY SYSTEM NEEDLE TRAYS 102MM</t>
  </si>
  <si>
    <t>80117580255</t>
  </si>
  <si>
    <t>0000277787</t>
  </si>
  <si>
    <t>KIT ONCONTROL BIOPSY SYSTEM NEEDLE TRAYS 152MM</t>
  </si>
  <si>
    <t>0000277783</t>
  </si>
  <si>
    <t>KIT ONCONTROL COAXIAL TRAY 10GAX102MM/12GAX147MM</t>
  </si>
  <si>
    <t>80117580215</t>
  </si>
  <si>
    <t>9463</t>
  </si>
  <si>
    <t>0000277781</t>
  </si>
  <si>
    <t>KIT ONCONTROL COAXIAL TRAY 10GAX152MM/12GAX197MM</t>
  </si>
  <si>
    <t>0000277785</t>
  </si>
  <si>
    <t>KIT ONCONTROL COAXIAL TRAY 10GAX60MM/12GAX105MM</t>
  </si>
  <si>
    <t>9465</t>
  </si>
  <si>
    <t>0000277784</t>
  </si>
  <si>
    <t>KIT ONCONTROL COAXIAL TRAY 11GAX102MM/13GAX147MM</t>
  </si>
  <si>
    <t>9464</t>
  </si>
  <si>
    <t>0000277782</t>
  </si>
  <si>
    <t>KIT ONCONTROL COAXIAL TRAY 11GAX152MM/13GAX197MM</t>
  </si>
  <si>
    <t>9462</t>
  </si>
  <si>
    <t>0000277786</t>
  </si>
  <si>
    <t>KIT ONCONTROL COAXIAL TRAY 11GAX60MM/13GAX105MM</t>
  </si>
  <si>
    <t>0000269943</t>
  </si>
  <si>
    <t>KIT ORTOPEDIA ESTERIL MAO I</t>
  </si>
  <si>
    <t>74900</t>
  </si>
  <si>
    <t>222203</t>
  </si>
  <si>
    <t>0000261601</t>
  </si>
  <si>
    <t>KIT ORTOPEDIA ESTERIL MAO II</t>
  </si>
  <si>
    <t>108885</t>
  </si>
  <si>
    <t>222204</t>
  </si>
  <si>
    <t>0000269944</t>
  </si>
  <si>
    <t>0000261602</t>
  </si>
  <si>
    <t>KIT ORTOPEDIA JOELHO HEALTH QUALITY ESTERIL</t>
  </si>
  <si>
    <t>222205</t>
  </si>
  <si>
    <t>0000268470</t>
  </si>
  <si>
    <t>KIT ORTOPEDIA QUADRIL HEALTH QUALITY ESTERIL</t>
  </si>
  <si>
    <t>166175</t>
  </si>
  <si>
    <t>222206</t>
  </si>
  <si>
    <t>0000283569</t>
  </si>
  <si>
    <t>KIT P.BLOCK 2CANNULAS 21GAX150MM</t>
  </si>
  <si>
    <t>80195520024</t>
  </si>
  <si>
    <t>PBK2115</t>
  </si>
  <si>
    <t>0000284669</t>
  </si>
  <si>
    <t>KIT P.BLOCK CANNULA 21GAX150MM</t>
  </si>
  <si>
    <t>0000250193</t>
  </si>
  <si>
    <t>KIT P/ACESSO CRANIANO DESC.</t>
  </si>
  <si>
    <t>685000</t>
  </si>
  <si>
    <t>10243070051</t>
  </si>
  <si>
    <t>MA-19000HTD</t>
  </si>
  <si>
    <t>0000767210</t>
  </si>
  <si>
    <t>KIT P/ANESTESIA PERID.PERIFIX 300 BASIC SET G18</t>
  </si>
  <si>
    <t>50538</t>
  </si>
  <si>
    <t>4022495090423</t>
  </si>
  <si>
    <t>70358214</t>
  </si>
  <si>
    <t>4513002</t>
  </si>
  <si>
    <t>0000767211</t>
  </si>
  <si>
    <t>KIT P/ANESTESIA PERID.PERIFIX 310 BASIC SET G16</t>
  </si>
  <si>
    <t>70232</t>
  </si>
  <si>
    <t>4022495090478</t>
  </si>
  <si>
    <t>70358222</t>
  </si>
  <si>
    <t>4513100</t>
  </si>
  <si>
    <t>0000245343</t>
  </si>
  <si>
    <t>KIT P/ANGIOGRAFIA MANIFOLD OFF C/TRANSDUTOR</t>
  </si>
  <si>
    <t>10216839003</t>
  </si>
  <si>
    <t>HD03525</t>
  </si>
  <si>
    <t>0000288970</t>
  </si>
  <si>
    <t>KIT P/CATETERIZACAO DUPLO LUMEN 4FRX13CM</t>
  </si>
  <si>
    <t>86200</t>
  </si>
  <si>
    <t>80415440021</t>
  </si>
  <si>
    <t>CVC-D0413</t>
  </si>
  <si>
    <t>0000288971</t>
  </si>
  <si>
    <t>KIT P/CATETERIZACAO DUPLO LUMEN 5FRX13CM</t>
  </si>
  <si>
    <t>CVC-D0513</t>
  </si>
  <si>
    <t>0000288968</t>
  </si>
  <si>
    <t>KIT P/CATETERIZACAO DUPLO LUMEN 7FRX20CM</t>
  </si>
  <si>
    <t>CVC-D0720</t>
  </si>
  <si>
    <t>0000288973</t>
  </si>
  <si>
    <t>KIT P/CATETERIZACAO DUPLO LUMEN 7FRX30CM</t>
  </si>
  <si>
    <t>CVC-D0730</t>
  </si>
  <si>
    <t>0000288974</t>
  </si>
  <si>
    <t>KIT P/CATETERIZACAO DUPLO LUMEN 8FRX16CM</t>
  </si>
  <si>
    <t>CVC-D0816</t>
  </si>
  <si>
    <t>0000288969</t>
  </si>
  <si>
    <t>KIT P/CATETERIZACAO DUPLO LUMEN 8FRX20CM</t>
  </si>
  <si>
    <t>CVC-D0820</t>
  </si>
  <si>
    <t>0000288966</t>
  </si>
  <si>
    <t>KIT P/CATETERIZACAO MONO LUMEN 14GAX20CM</t>
  </si>
  <si>
    <t>46600</t>
  </si>
  <si>
    <t>80415440017</t>
  </si>
  <si>
    <t>CVC-M1420</t>
  </si>
  <si>
    <t>0000288967</t>
  </si>
  <si>
    <t>KIT P/CATETERIZACAO MONO LUMEN 22GAX10CM</t>
  </si>
  <si>
    <t>CVC-M2210</t>
  </si>
  <si>
    <t>0000288972</t>
  </si>
  <si>
    <t>KIT P/CATETERIZACAO TRIPLO LUMEN 7FRX20CM</t>
  </si>
  <si>
    <t>80415440020</t>
  </si>
  <si>
    <t>CVC-T0720</t>
  </si>
  <si>
    <t>0000285302</t>
  </si>
  <si>
    <t>KIT P/COLETA MEDULA OSSEA(ASPIRADO MEDULAR)</t>
  </si>
  <si>
    <t>80144950522</t>
  </si>
  <si>
    <t>BRR4R2107</t>
  </si>
  <si>
    <t>0000271970</t>
  </si>
  <si>
    <t>KIT P/CRANIOTOMIA 14MM</t>
  </si>
  <si>
    <t>80145909015</t>
  </si>
  <si>
    <t>261230</t>
  </si>
  <si>
    <t>0000268547</t>
  </si>
  <si>
    <t>KIT P/CRANIOTOMIA RAZEK</t>
  </si>
  <si>
    <t>80356130098</t>
  </si>
  <si>
    <t>0000275581</t>
  </si>
  <si>
    <t>KIT P/DRENAGEM ENDO SPONGE</t>
  </si>
  <si>
    <t>80136990670</t>
  </si>
  <si>
    <t>4046963089504</t>
  </si>
  <si>
    <t>5526510</t>
  </si>
  <si>
    <t>0000251902</t>
  </si>
  <si>
    <t>KIT P/ENDOSCOPIA TM ACTION</t>
  </si>
  <si>
    <t>6330000</t>
  </si>
  <si>
    <t>80455639001</t>
  </si>
  <si>
    <t>70908214</t>
  </si>
  <si>
    <t>PA.02.03.1581</t>
  </si>
  <si>
    <t>0000285143</t>
  </si>
  <si>
    <t>KIT P/EXTRACAO CURVA FILTRO VEIO CAVA ALN</t>
  </si>
  <si>
    <t>80202910018</t>
  </si>
  <si>
    <t>FT.902010/VS2</t>
  </si>
  <si>
    <t>0000017746</t>
  </si>
  <si>
    <t>KIT P/FACO ACCURUS</t>
  </si>
  <si>
    <t>95567</t>
  </si>
  <si>
    <t>0000150581</t>
  </si>
  <si>
    <t>KIT P/HIGIENE ORAL C/SUCCAO</t>
  </si>
  <si>
    <t>10178010266</t>
  </si>
  <si>
    <t>6576-X</t>
  </si>
  <si>
    <t>0000288306</t>
  </si>
  <si>
    <t>KIT P/IMP.ELETRODOS 200MM-PERFURACAO 20MM(PTA.CILINDRICA)</t>
  </si>
  <si>
    <t>80299570017</t>
  </si>
  <si>
    <t>KIP ACS-515</t>
  </si>
  <si>
    <t>0000243935</t>
  </si>
  <si>
    <t>KIT P/IRRIGACAO ALTERNA FLANGE 60MM</t>
  </si>
  <si>
    <t>87264</t>
  </si>
  <si>
    <t>10430310073</t>
  </si>
  <si>
    <t>12830</t>
  </si>
  <si>
    <t>0000043618</t>
  </si>
  <si>
    <t>KIT P/IRRIGACAO ESTOMIA C/IRRIGADOR/CONECTOR/ESCOVA</t>
  </si>
  <si>
    <t>58322</t>
  </si>
  <si>
    <t>10326400014</t>
  </si>
  <si>
    <t>7718</t>
  </si>
  <si>
    <t>0000280480</t>
  </si>
  <si>
    <t>KIT P/LIGADURA ELASTICA</t>
  </si>
  <si>
    <t>80073110088</t>
  </si>
  <si>
    <t>0000259745</t>
  </si>
  <si>
    <t>KIT P/MONITORIZACAO INTRAOPERATORIA NIM ECLIPSE C/08CANAIS</t>
  </si>
  <si>
    <t>10339190394</t>
  </si>
  <si>
    <t>NRE1003K8</t>
  </si>
  <si>
    <t>0000259746</t>
  </si>
  <si>
    <t>KIT P/MONITORIZACAO INTRAOPERATORIA NIM ECLIPSE C/16CANAIS</t>
  </si>
  <si>
    <t>1590000</t>
  </si>
  <si>
    <t>NRE1003K16</t>
  </si>
  <si>
    <t>0000259747</t>
  </si>
  <si>
    <t>KIT P/MONITORIZACAO INTRAOPERATORIA NIM ECLIPSE C/24CANAIS</t>
  </si>
  <si>
    <t>NRE1003K24</t>
  </si>
  <si>
    <t>0000259748</t>
  </si>
  <si>
    <t>KIT P/MONITORIZACAO INTRAOPERATORIA NIM ECLIPSE C/32CANAIS</t>
  </si>
  <si>
    <t>2290000</t>
  </si>
  <si>
    <t>NRE1003K32</t>
  </si>
  <si>
    <t>0000270786</t>
  </si>
  <si>
    <t>KIT P/NAVEGACAO CIRUR.FUSION COMPUT.SEIOS FACE/BASE CRANIO C/SIST.LAM.(M9733534)(M9733533)</t>
  </si>
  <si>
    <t>1490000</t>
  </si>
  <si>
    <t>10339190366</t>
  </si>
  <si>
    <t>D870004EM</t>
  </si>
  <si>
    <t>0000285957</t>
  </si>
  <si>
    <t>KIT P/NAVEGACAO CIRURGIA STEALTHSTATION S7 INFRA-VERM.COMPUTADORIZADA P/CRANIO</t>
  </si>
  <si>
    <t>10339190361</t>
  </si>
  <si>
    <t>D872020</t>
  </si>
  <si>
    <t>0000255675</t>
  </si>
  <si>
    <t>KIT P/NEFROSTOMIA PERCUTANEA 08R</t>
  </si>
  <si>
    <t>25032015</t>
  </si>
  <si>
    <t>412380</t>
  </si>
  <si>
    <t>10430310087</t>
  </si>
  <si>
    <t>RJA208</t>
  </si>
  <si>
    <t>0000255673</t>
  </si>
  <si>
    <t>KIT P/NEFROSTOMIA PERCUTANEA 10FR</t>
  </si>
  <si>
    <t>RJA210</t>
  </si>
  <si>
    <t>0000255674</t>
  </si>
  <si>
    <t>KIT P/NEFROSTOMIA PERCUTANEA 12FR</t>
  </si>
  <si>
    <t>RJA212</t>
  </si>
  <si>
    <t>0000285299</t>
  </si>
  <si>
    <t>KIT P/PLAQUETAFERESE SISTEMA AMICUS(PUNCAO UNICA)</t>
  </si>
  <si>
    <t>80145110232</t>
  </si>
  <si>
    <t>BRA6R23112</t>
  </si>
  <si>
    <t>0000167087</t>
  </si>
  <si>
    <t>KIT P/PROCESSAMENTO CELULA SANGUINEA COBE 2991</t>
  </si>
  <si>
    <t>80554210011</t>
  </si>
  <si>
    <t>90819</t>
  </si>
  <si>
    <t>0000248791</t>
  </si>
  <si>
    <t>KIT P/RETIRADA BALAO INTRAGASTRICO</t>
  </si>
  <si>
    <t>80020550051</t>
  </si>
  <si>
    <t>7898258295063</t>
  </si>
  <si>
    <t>KRBIM</t>
  </si>
  <si>
    <t>0000166118</t>
  </si>
  <si>
    <t>KIT P/RETIRAR PONTO</t>
  </si>
  <si>
    <t>20082013</t>
  </si>
  <si>
    <t>80749829010</t>
  </si>
  <si>
    <t>0000132590</t>
  </si>
  <si>
    <t>KIT P/TESTE SELAGEM</t>
  </si>
  <si>
    <t>114505</t>
  </si>
  <si>
    <t>FT10</t>
  </si>
  <si>
    <t>0000255935</t>
  </si>
  <si>
    <t>KIT P/TRANSFERENCIA/CONGELAMENTO THERMOGENESIS</t>
  </si>
  <si>
    <t>10234400063</t>
  </si>
  <si>
    <t>06102020</t>
  </si>
  <si>
    <t>8-0343-0</t>
  </si>
  <si>
    <t>0000268638</t>
  </si>
  <si>
    <t>KIT P/TRICOTOMIA(APARELHO C/LAMINA/ESPONJA/AMPOLA AGUA/PAPEL ABSORV./CAMPO CIRURGICO)</t>
  </si>
  <si>
    <t>104028</t>
  </si>
  <si>
    <t>0000144497</t>
  </si>
  <si>
    <t>KIT P/TROCA FLUIDO GASOSA</t>
  </si>
  <si>
    <t>43766</t>
  </si>
  <si>
    <t>D4600AU</t>
  </si>
  <si>
    <t>0000144520</t>
  </si>
  <si>
    <t>KIT P/TROCA FLUIDO VISCOSA</t>
  </si>
  <si>
    <t>129792</t>
  </si>
  <si>
    <t>80136060215</t>
  </si>
  <si>
    <t>CX5710U</t>
  </si>
  <si>
    <t>0000266687</t>
  </si>
  <si>
    <t>KIT PACK P/NEURORADIOLOGIA 8UNID</t>
  </si>
  <si>
    <t>140451</t>
  </si>
  <si>
    <t>175564</t>
  </si>
  <si>
    <t>80968780041</t>
  </si>
  <si>
    <t>408030/02</t>
  </si>
  <si>
    <t>0000266688</t>
  </si>
  <si>
    <t>KIT PACK P/PARTO B COVERLINE 7UNID</t>
  </si>
  <si>
    <t>132428</t>
  </si>
  <si>
    <t>189183</t>
  </si>
  <si>
    <t>80968780017</t>
  </si>
  <si>
    <t>410013/01</t>
  </si>
  <si>
    <t>0000278368</t>
  </si>
  <si>
    <t>KIT PACK VITRECTOMIA EVA TDC C/SISTEMA VGPC 23GA</t>
  </si>
  <si>
    <t>449500</t>
  </si>
  <si>
    <t>80117580423</t>
  </si>
  <si>
    <t>8310.23G02</t>
  </si>
  <si>
    <t>0000278364</t>
  </si>
  <si>
    <t>KIT PACK VITRECTOMIA EVA TDC C/SISTEMA VGPC 25GA</t>
  </si>
  <si>
    <t>8310.25G02</t>
  </si>
  <si>
    <t>0000278358</t>
  </si>
  <si>
    <t>KIT PACK VITRECTOMIA EVA TDC C/SISTEMA VGPC 27GA</t>
  </si>
  <si>
    <t>520001</t>
  </si>
  <si>
    <t>8310.27G02</t>
  </si>
  <si>
    <t>0000246114</t>
  </si>
  <si>
    <t>KIT PARTO(3)WINNER ESTERIL</t>
  </si>
  <si>
    <t>80201960030</t>
  </si>
  <si>
    <t>0000017912</t>
  </si>
  <si>
    <t>KIT PERISAFE 17GA 3-1/2IN</t>
  </si>
  <si>
    <t>60039</t>
  </si>
  <si>
    <t>10033430346</t>
  </si>
  <si>
    <t>17022018</t>
  </si>
  <si>
    <t>70358877</t>
  </si>
  <si>
    <t>401365</t>
  </si>
  <si>
    <t>0000017913</t>
  </si>
  <si>
    <t>KIT PERISAFE 18GA 3-1/2IN</t>
  </si>
  <si>
    <t>83436</t>
  </si>
  <si>
    <t>382904013660</t>
  </si>
  <si>
    <t>70358885</t>
  </si>
  <si>
    <t>401366</t>
  </si>
  <si>
    <t>0000276946</t>
  </si>
  <si>
    <t>KIT PIMA CD4 25UNID</t>
  </si>
  <si>
    <t>10071770840</t>
  </si>
  <si>
    <t>260100025</t>
  </si>
  <si>
    <t>0000145691</t>
  </si>
  <si>
    <t>KIT PONTEIRA FRAGMENTACAO CONSTELLATION</t>
  </si>
  <si>
    <t>57715</t>
  </si>
  <si>
    <t>0000263560</t>
  </si>
  <si>
    <t>KIT PONTEIRAS P/ENT C/07PONTEIRAS DESC.</t>
  </si>
  <si>
    <t>1997200</t>
  </si>
  <si>
    <t>80475510045</t>
  </si>
  <si>
    <t>LDAKPO</t>
  </si>
  <si>
    <t>0000177702</t>
  </si>
  <si>
    <t>KIT PORT-A-CATH C/PINCA KELLY 14CM/CAMPO TNT 40X40CM/CAMPO FENEST.40X40CM ESTERIL</t>
  </si>
  <si>
    <t>10237610063</t>
  </si>
  <si>
    <t>7898027904035</t>
  </si>
  <si>
    <t>10.4019</t>
  </si>
  <si>
    <t>0000104678</t>
  </si>
  <si>
    <t>KIT PRAIA/BANHO 69754</t>
  </si>
  <si>
    <t>0000161019</t>
  </si>
  <si>
    <t>KIT PREENCHIMENTO AUTOMATICO GAS CONSTELLATION</t>
  </si>
  <si>
    <t>53022</t>
  </si>
  <si>
    <t>10591</t>
  </si>
  <si>
    <t>0000255292</t>
  </si>
  <si>
    <t>KIT PREMIUM 6F FIBRA OTICA ELVES RADIAL 2RING CONNECTOR LEONARDO</t>
  </si>
  <si>
    <t>503100175</t>
  </si>
  <si>
    <t>0000144500</t>
  </si>
  <si>
    <t>KIT PREMIUM AVM STELLARIS</t>
  </si>
  <si>
    <t>93001</t>
  </si>
  <si>
    <t>80136060205</t>
  </si>
  <si>
    <t>BL5110U</t>
  </si>
  <si>
    <t>0000255236</t>
  </si>
  <si>
    <t>KIT PREMIUM FIBRA OTICA ELVES RADIAL SLIM</t>
  </si>
  <si>
    <t>501100165</t>
  </si>
  <si>
    <t>0000255288</t>
  </si>
  <si>
    <t>KIT PREMIUM FIBRA OTICA ELVES RADIAL SLIM CONNECTOR LEONARDO</t>
  </si>
  <si>
    <t>503100165</t>
  </si>
  <si>
    <t>0000275058</t>
  </si>
  <si>
    <t>KIT PROCEDIMENTO P/RAQUI-PERIDURAL ESTERIL WINNER</t>
  </si>
  <si>
    <t>27072016</t>
  </si>
  <si>
    <t>80201960197</t>
  </si>
  <si>
    <t>0000285279</t>
  </si>
  <si>
    <t>KIT PROCEDURE SET XTRA</t>
  </si>
  <si>
    <t>627900</t>
  </si>
  <si>
    <t>80102511537</t>
  </si>
  <si>
    <t>425X</t>
  </si>
  <si>
    <t>0000117354</t>
  </si>
  <si>
    <t>KIT PROTETOR OCULAR (10 ARMACOES+20 LENTES)</t>
  </si>
  <si>
    <t>0000260655</t>
  </si>
  <si>
    <t>KIT REANIMADOR PVC C/VALVULA ALIVIO PRESSAO 40CMH2O ADULTO</t>
  </si>
  <si>
    <t>51322</t>
  </si>
  <si>
    <t>84-10-195</t>
  </si>
  <si>
    <t>0000260657</t>
  </si>
  <si>
    <t>KIT REANIMADOR PVC C/VALVULA ALIVIO PRESSAO 40CMH2O NEONATAL</t>
  </si>
  <si>
    <t>84-10-395</t>
  </si>
  <si>
    <t>0000260656</t>
  </si>
  <si>
    <t>KIT REANIMADOR PVC C/VALVULA ALIVIO PRESSAO 40CMH2O PEDIATRICO</t>
  </si>
  <si>
    <t>84-10-295</t>
  </si>
  <si>
    <t>0000093117</t>
  </si>
  <si>
    <t>KIT RECARGA P/BOMBA PCA VYGON</t>
  </si>
  <si>
    <t>31688</t>
  </si>
  <si>
    <t>10234400064</t>
  </si>
  <si>
    <t>0000132357</t>
  </si>
  <si>
    <t>KIT REPARO CATETER  MEDCOMP</t>
  </si>
  <si>
    <t>10312210045</t>
  </si>
  <si>
    <t>RPK-01</t>
  </si>
  <si>
    <t>0004075007</t>
  </si>
  <si>
    <t>KIT RETIRADA PONTOS(PINCA ANATOMICA/TESOURA METALICA/COMPRESSAS GAZE)</t>
  </si>
  <si>
    <t>10237610007</t>
  </si>
  <si>
    <t>KRP</t>
  </si>
  <si>
    <t>0000269155</t>
  </si>
  <si>
    <t>KIT S/BOLSA MRS FG/MICRO MOTOR C/SPRAY/CONTRA-ANGULO/PONTA RETA</t>
  </si>
  <si>
    <t>668250</t>
  </si>
  <si>
    <t>0000269151</t>
  </si>
  <si>
    <t>KIT S/BOLSA MRS FG/MICRO MOTOR S/SPRAY/CONTRA-ANGULO</t>
  </si>
  <si>
    <t>608300</t>
  </si>
  <si>
    <t>0000269154</t>
  </si>
  <si>
    <t>KIT S/BOLSA MRS FG/MICRO MOTOR S/SPRAY/CONTRA-ANGULO/PONTA RETA</t>
  </si>
  <si>
    <t>0000269149</t>
  </si>
  <si>
    <t>KIT S/BOLSA MRS PB/MICRO MOTOR C/SPRAY/CONTA-ANGULO</t>
  </si>
  <si>
    <t>651750</t>
  </si>
  <si>
    <t>0000269153</t>
  </si>
  <si>
    <t>KIT S/BOLSA MRS PB/MICRO MOTOR C/SPRAY/CONTRA-ANGULO/PONTA RETA</t>
  </si>
  <si>
    <t>0000269150</t>
  </si>
  <si>
    <t>KIT S/BOLSA MRS PB/MICRO MOTOR S/SPRAY/CONTRA-ANGULO</t>
  </si>
  <si>
    <t>625900</t>
  </si>
  <si>
    <t>0000269152</t>
  </si>
  <si>
    <t>KIT S/BOLSA MRS PB/MICRO MOTOR S/SPRAY/CONTRA-ANGULO/PONTA RETA</t>
  </si>
  <si>
    <t>0000285280</t>
  </si>
  <si>
    <t>KIT SEQUESTRATION</t>
  </si>
  <si>
    <t>80102511702</t>
  </si>
  <si>
    <t>0000260462</t>
  </si>
  <si>
    <t>KIT SERINGA P/INJETORA CONTRASTE UNITED SYRINGES 130ML</t>
  </si>
  <si>
    <t>80102511156</t>
  </si>
  <si>
    <t>400301A</t>
  </si>
  <si>
    <t>0000260453</t>
  </si>
  <si>
    <t>80102511245</t>
  </si>
  <si>
    <t>100204</t>
  </si>
  <si>
    <t>0000260451</t>
  </si>
  <si>
    <t>KIT SERINGA P/INJETORA CONTRASTE UNITED SYRINGES 150ML</t>
  </si>
  <si>
    <t>100201</t>
  </si>
  <si>
    <t>0000260459</t>
  </si>
  <si>
    <t>200204</t>
  </si>
  <si>
    <t>0000260458</t>
  </si>
  <si>
    <t>200201</t>
  </si>
  <si>
    <t>0000260461</t>
  </si>
  <si>
    <t>KIT SERINGA P/INJETORA CONTRASTE UNITED SYRINGES 200ML</t>
  </si>
  <si>
    <t>80102511244</t>
  </si>
  <si>
    <t>400104</t>
  </si>
  <si>
    <t>0000260450</t>
  </si>
  <si>
    <t>100101</t>
  </si>
  <si>
    <t>0000260452</t>
  </si>
  <si>
    <t>100202</t>
  </si>
  <si>
    <t>0000260457</t>
  </si>
  <si>
    <t>200105A</t>
  </si>
  <si>
    <t>0000260456</t>
  </si>
  <si>
    <t>0000260455</t>
  </si>
  <si>
    <t>KIT SERINGA P/INJETORA CONTRASTE UNITED SYRINGES 2SER.115ML/65ML</t>
  </si>
  <si>
    <t>80102511243</t>
  </si>
  <si>
    <t>100302</t>
  </si>
  <si>
    <t>0000260460</t>
  </si>
  <si>
    <t>KIT SERINGA P/INJETORA CONTRASTE UNITED SYRINGES 2SER.60ML</t>
  </si>
  <si>
    <t>200301</t>
  </si>
  <si>
    <t>0000260454</t>
  </si>
  <si>
    <t>KIT SERINGA P/INJETORA CONTRASTE UNITED SYRINGES 2SER.65ML</t>
  </si>
  <si>
    <t>100301</t>
  </si>
  <si>
    <t>0000249048</t>
  </si>
  <si>
    <t>KIT SERINGA VZ.150ML 50UNID</t>
  </si>
  <si>
    <t>0000249047</t>
  </si>
  <si>
    <t>KIT SERINGA VZ.200ML 50UNID</t>
  </si>
  <si>
    <t>0000249049</t>
  </si>
  <si>
    <t>KIT SERINGA VZ.200ML+BIOTRANSFER 2VALV.+LINHA PACIENTE 20CM C/VALV.ANT-REFLUXO</t>
  </si>
  <si>
    <t>0000288753</t>
  </si>
  <si>
    <t>KIT SIGNATURE C/6PECAS P/VITRECTOMIA ANTERIOR</t>
  </si>
  <si>
    <t>80147060104</t>
  </si>
  <si>
    <t>NGP0020</t>
  </si>
  <si>
    <t>0000281371</t>
  </si>
  <si>
    <t>KIT SIGNATURE P/VITRECTOMIA ANTERIOR 20GA 06UNID</t>
  </si>
  <si>
    <t>0000288756</t>
  </si>
  <si>
    <t>KIT SIGNATURE PRO C/06PECAS P/VITRECTOMIA ANTERIOR 23GA</t>
  </si>
  <si>
    <t>NGP0023</t>
  </si>
  <si>
    <t>0000288755</t>
  </si>
  <si>
    <t>KIT SIGNATURE PRO C/06PECAS P/VITRECTOMIA ANTERIOR 25GA</t>
  </si>
  <si>
    <t>NGP0025</t>
  </si>
  <si>
    <t>0000283447</t>
  </si>
  <si>
    <t>KIT SIGNATURE PRO P/VITRECTOMIA ANTERIOR 23GA 06UNID</t>
  </si>
  <si>
    <t>0000283446</t>
  </si>
  <si>
    <t>KIT SIGNATURE PRO P/VITRECTOMIA ANTERIOR 25GA 06UNID</t>
  </si>
  <si>
    <t>0000251454</t>
  </si>
  <si>
    <t>KIT SINGLE TROCAR VALVULADO 23GA</t>
  </si>
  <si>
    <t>88182</t>
  </si>
  <si>
    <t>80136060170</t>
  </si>
  <si>
    <t>BL5283</t>
  </si>
  <si>
    <t>0000251455</t>
  </si>
  <si>
    <t>KIT SINGLE TROCAR VALVULADO 25GA</t>
  </si>
  <si>
    <t>BL5285</t>
  </si>
  <si>
    <t>0000261631</t>
  </si>
  <si>
    <t>KIT SISTEMA RECARGA P/GERADOR PULSO PRECISION</t>
  </si>
  <si>
    <t>1208318</t>
  </si>
  <si>
    <t>M365SC641230</t>
  </si>
  <si>
    <t>0000257074</t>
  </si>
  <si>
    <t>KIT SNARE P/RETIRADA FILTRO VEIA CAVA</t>
  </si>
  <si>
    <t>SRK35</t>
  </si>
  <si>
    <t>0000285278</t>
  </si>
  <si>
    <t>745254</t>
  </si>
  <si>
    <t>20150-015/20150-300</t>
  </si>
  <si>
    <t>0000288759</t>
  </si>
  <si>
    <t>KIT SONDA P/DISCECTOMIA PERCUTANEA ALFAMED</t>
  </si>
  <si>
    <t>81050760031</t>
  </si>
  <si>
    <t>ALFADEK 16/19</t>
  </si>
  <si>
    <t>0000174065</t>
  </si>
  <si>
    <t>04022013</t>
  </si>
  <si>
    <t>80454410004</t>
  </si>
  <si>
    <t>52064</t>
  </si>
  <si>
    <t>0000062894</t>
  </si>
  <si>
    <t>KIT SONDAGEM VESICAL(LUVA/SER.20ML/AGUA DEST./ANTISSEPTICO/GEL LUB./PINCA/CAMPO CIR./GAZE)</t>
  </si>
  <si>
    <t>11426</t>
  </si>
  <si>
    <t>10237610038</t>
  </si>
  <si>
    <t>0000266253</t>
  </si>
  <si>
    <t>KIT SUBSTITUICAO TP.BALAO STANDARD SONDA CURVADA ENDOVIVE 12FR</t>
  </si>
  <si>
    <t>10341350818</t>
  </si>
  <si>
    <t>M00582110</t>
  </si>
  <si>
    <t>0000266254</t>
  </si>
  <si>
    <t>KIT SUBSTITUICAO TP.BALAO STANDARD SONDA CURVADA ENDOVIVE 14FR</t>
  </si>
  <si>
    <t>M00582120</t>
  </si>
  <si>
    <t>0000266255</t>
  </si>
  <si>
    <t>KIT SUBSTITUICAO TP.BALAO STANDARD SONDA CURVADA ENDOVIVE 16FR</t>
  </si>
  <si>
    <t>M00582130</t>
  </si>
  <si>
    <t>0000266256</t>
  </si>
  <si>
    <t>KIT SUBSTITUICAO TP.BALAO STANDARD SONDA CURVADA ENDOVIVE 18FR</t>
  </si>
  <si>
    <t>M00582140</t>
  </si>
  <si>
    <t>0000266257</t>
  </si>
  <si>
    <t>KIT SUBSTITUICAO TP.BALAO STANDARD SONDA CURVADA ENDOVIVE 20FR</t>
  </si>
  <si>
    <t>M00582150</t>
  </si>
  <si>
    <t>0000266260</t>
  </si>
  <si>
    <t>KIT SUBSTITUICAO TP.BALAO STANDARD SONDA CURVADA ENDOVIVE 22FR</t>
  </si>
  <si>
    <t>M00582870</t>
  </si>
  <si>
    <t>0000266258</t>
  </si>
  <si>
    <t>KIT SUBSTITUICAO TP.BALAO STANDARD SONDA CURVADA ENDOVIVE 24FR</t>
  </si>
  <si>
    <t>M00582160</t>
  </si>
  <si>
    <t>0000266259</t>
  </si>
  <si>
    <t>KIT SUBSTITUICAO TP.BALAO STANDARD SONDA CURVADA ENDOVIVE 28FR</t>
  </si>
  <si>
    <t>M00582170</t>
  </si>
  <si>
    <t>0000271668</t>
  </si>
  <si>
    <t>KIT SUBSTITUICAO TP.BALAO STANDARD SONDA RETA REPL G-TUBE 12FR</t>
  </si>
  <si>
    <t>10341350838</t>
  </si>
  <si>
    <t>M00582040</t>
  </si>
  <si>
    <t>0000271669</t>
  </si>
  <si>
    <t>KIT SUBSTITUICAO TP.BALAO STANDARD SONDA RETA REPL G-TUBE 14FR</t>
  </si>
  <si>
    <t>M00582050</t>
  </si>
  <si>
    <t>0000271670</t>
  </si>
  <si>
    <t>KIT SUBSTITUICAO TP.BALAO STANDARD SONDA RETA REPL G-TUBE 16FR</t>
  </si>
  <si>
    <t>M00582060</t>
  </si>
  <si>
    <t>0000271671</t>
  </si>
  <si>
    <t>KIT SUBSTITUICAO TP.BALAO STANDARD SONDA RETA REPL G-TUBE 18FR</t>
  </si>
  <si>
    <t>M00582070</t>
  </si>
  <si>
    <t>0000271672</t>
  </si>
  <si>
    <t>KIT SUBSTITUICAO TP.BALAO STANDARD SONDA RETA REPL G-TUBE 20FR</t>
  </si>
  <si>
    <t>M00582080</t>
  </si>
  <si>
    <t>0000271675</t>
  </si>
  <si>
    <t>KIT SUBSTITUICAO TP.BALAO STANDARD SONDA RETA REPL G-TUBE 22FR</t>
  </si>
  <si>
    <t>M00582860</t>
  </si>
  <si>
    <t>0000271673</t>
  </si>
  <si>
    <t>KIT SUBSTITUICAO TP.BALAO STANDARD SONDA RETA REPL G-TUBE 24FR</t>
  </si>
  <si>
    <t>M00582090</t>
  </si>
  <si>
    <t>0000271674</t>
  </si>
  <si>
    <t>KIT SUBSTITUICAO TP.BALAO STANDARD SONDA RETA REPL G-TUBE 28FR</t>
  </si>
  <si>
    <t>M00582100</t>
  </si>
  <si>
    <t>0000282583</t>
  </si>
  <si>
    <t>KIT SUPORTE TBG ORGANIZADOR/GARRA P/TRANSDUTOR BD DTX PLUS</t>
  </si>
  <si>
    <t>682275</t>
  </si>
  <si>
    <t>0000269931</t>
  </si>
  <si>
    <t>KIT SUTURA EST.C/PORTA-AG./PINCA/TESOURA/COMPRES.GAZE/2CAMPOS CIRURG.C/S/FENESTR.</t>
  </si>
  <si>
    <t>10237610009</t>
  </si>
  <si>
    <t>104.037</t>
  </si>
  <si>
    <t>0000001003</t>
  </si>
  <si>
    <t>KIT SUTURA(COMP.GAZE/TESOURA/PNCA DENTE RATO/MONONYLON 05/CAMPO CIRURGICO/PORTA-AGULHA)</t>
  </si>
  <si>
    <t>9093</t>
  </si>
  <si>
    <t>KS</t>
  </si>
  <si>
    <t>0000267783</t>
  </si>
  <si>
    <t>KIT TERMISTOR VOLUME VIEW C/TRANSDUTOR PRESSAO</t>
  </si>
  <si>
    <t>82727</t>
  </si>
  <si>
    <t>VLVCVT5</t>
  </si>
  <si>
    <t>0000265908</t>
  </si>
  <si>
    <t>KIT TRACAO TENSOPLAST STK ADULTO</t>
  </si>
  <si>
    <t>63110</t>
  </si>
  <si>
    <t>10224000066</t>
  </si>
  <si>
    <t>4042809105773</t>
  </si>
  <si>
    <t>71544-04</t>
  </si>
  <si>
    <t>0000265909</t>
  </si>
  <si>
    <t>KIT TRACAO TENSOPLAST STK INFANTIL</t>
  </si>
  <si>
    <t>41270</t>
  </si>
  <si>
    <t>4042809073843</t>
  </si>
  <si>
    <t>71554-03</t>
  </si>
  <si>
    <t>0000244845</t>
  </si>
  <si>
    <t>KIT TRANSDUTOR PRESSAO DESC.</t>
  </si>
  <si>
    <t>10062015</t>
  </si>
  <si>
    <t>99578</t>
  </si>
  <si>
    <t>80219050066</t>
  </si>
  <si>
    <t>11122022</t>
  </si>
  <si>
    <t>PXMK2051</t>
  </si>
  <si>
    <t>0000253575</t>
  </si>
  <si>
    <t>KIT TRATAMENTO KP LASER CIR.OFTALMOLOGICO VISUMAX(MEDIUM 10UNID)</t>
  </si>
  <si>
    <t>2400000</t>
  </si>
  <si>
    <t>000000-1523-131</t>
  </si>
  <si>
    <t>0000253574</t>
  </si>
  <si>
    <t>KIT TRATAMENTO LASER CIR.OFTALMOLOGICO VISUMAX(LARGE 10UNID)</t>
  </si>
  <si>
    <t>000000-1462-334</t>
  </si>
  <si>
    <t>0000253573</t>
  </si>
  <si>
    <t>KIT TRATAMENTO LASER CIR.OFTALMOLOGICO VISUMAX(MEDIUM 10UNID)</t>
  </si>
  <si>
    <t>000000-1462-333</t>
  </si>
  <si>
    <t>0000253572</t>
  </si>
  <si>
    <t>KIT TRATAMENTO LASER CIR.OFTALMOLOGICO VISUMAX(SMALL 10UNID)</t>
  </si>
  <si>
    <t>000000-1462-332</t>
  </si>
  <si>
    <t>0000273066</t>
  </si>
  <si>
    <t>KIT TRICOTOMIZADOR CIRURGICO 1APARELHO+1CX C/LAMINA 110/220VOLTS</t>
  </si>
  <si>
    <t>523814</t>
  </si>
  <si>
    <t>10020750173</t>
  </si>
  <si>
    <t>9681</t>
  </si>
  <si>
    <t>0000257415</t>
  </si>
  <si>
    <t>KIT TRICOTOMIZADOR CIRURGICO 1APARELHO+2CX C/LAMINA 110/220VOLTS</t>
  </si>
  <si>
    <t>1032901</t>
  </si>
  <si>
    <t>9671/9670</t>
  </si>
  <si>
    <t>0000271541</t>
  </si>
  <si>
    <t>1115533</t>
  </si>
  <si>
    <t>9681/9680</t>
  </si>
  <si>
    <t>0000252772</t>
  </si>
  <si>
    <t>KIT TRICOTOMIZADOR CIRURGICO 1APARELHO+2CX C/LAMINA/CABO</t>
  </si>
  <si>
    <t>600202</t>
  </si>
  <si>
    <t>9602</t>
  </si>
  <si>
    <t>0000276941</t>
  </si>
  <si>
    <t>KIT TRINICLOT FIBRINOGENIO 180TESTES</t>
  </si>
  <si>
    <t>10071770599</t>
  </si>
  <si>
    <t>T1301</t>
  </si>
  <si>
    <t>0000104679</t>
  </si>
  <si>
    <t>KIT TROCA FRALDA 69755</t>
  </si>
  <si>
    <t>0000279493</t>
  </si>
  <si>
    <t>KIT TROCA VALVULA CARDIO MR17</t>
  </si>
  <si>
    <t>7899825708535</t>
  </si>
  <si>
    <t>BKVALPEVB17</t>
  </si>
  <si>
    <t>0000279495</t>
  </si>
  <si>
    <t>KIT TROCA VALVULA CARDIO MR22</t>
  </si>
  <si>
    <t>65747</t>
  </si>
  <si>
    <t>7899825708542</t>
  </si>
  <si>
    <t>BKVALPEVB22</t>
  </si>
  <si>
    <t>0000279496</t>
  </si>
  <si>
    <t>KIT TROCA VALVULA CARDIO MR22T</t>
  </si>
  <si>
    <t>89966</t>
  </si>
  <si>
    <t>7899825727093</t>
  </si>
  <si>
    <t>BKVALPEVB22T</t>
  </si>
  <si>
    <t>0000259773</t>
  </si>
  <si>
    <t>KIT TROCARTE-SISTEMA OPTIVIEW</t>
  </si>
  <si>
    <t>146159</t>
  </si>
  <si>
    <t>2K5LT</t>
  </si>
  <si>
    <t>0000291175</t>
  </si>
  <si>
    <t>KIT TROCATER 05MM C/LAMINA RETRATIL/CANULA C/TORNEIRA GAS</t>
  </si>
  <si>
    <t>80475510026</t>
  </si>
  <si>
    <t>T5R1C100G</t>
  </si>
  <si>
    <t>0000291176</t>
  </si>
  <si>
    <t>KIT TROCATER 10/11MM C/LAMINA RETRATIL/CANULA C/TORNEIRA GAS/REDUTOR AUTOMATICO</t>
  </si>
  <si>
    <t>80475510031</t>
  </si>
  <si>
    <t>T10R1C100GR</t>
  </si>
  <si>
    <t>0000290813</t>
  </si>
  <si>
    <t>T12R1C100GR</t>
  </si>
  <si>
    <t>0000291177</t>
  </si>
  <si>
    <t>KIT TROCATER 15MM S/LAMINA CANULA C/TORNEIRA GAS/REDUTOR AUTOMATICO</t>
  </si>
  <si>
    <t>80475510035</t>
  </si>
  <si>
    <t>T15S1C100GR</t>
  </si>
  <si>
    <t>0000288754</t>
  </si>
  <si>
    <t>KIT TUBULACAO SOVEREIGN COMPACT C/05PECAS P/ASPIRACAO/IRRIGACAO</t>
  </si>
  <si>
    <t>1080300</t>
  </si>
  <si>
    <t>80147060083</t>
  </si>
  <si>
    <t>OPO65</t>
  </si>
  <si>
    <t>0000281372</t>
  </si>
  <si>
    <t>KIT TUBULACAO SOVEREIGN COMPACT P/ASPIRACAO/IRRIGACAO 5UNID</t>
  </si>
  <si>
    <t>0000243070</t>
  </si>
  <si>
    <t>KIT UNIVERSAL C/FUNDO MESA MAYO COVERLINE/COBERTURA 100X100CM</t>
  </si>
  <si>
    <t>70916</t>
  </si>
  <si>
    <t>80968780026</t>
  </si>
  <si>
    <t>16110201</t>
  </si>
  <si>
    <t>0000243067</t>
  </si>
  <si>
    <t>KIT UNIVERSAL C/FUNDO MESA MAYO COVERLINE/COBERTURA 90X75CM</t>
  </si>
  <si>
    <t>59960</t>
  </si>
  <si>
    <t>16110200</t>
  </si>
  <si>
    <t>0000243087</t>
  </si>
  <si>
    <t>KIT UNIVERSAL PEDIATRICO COVERLINE</t>
  </si>
  <si>
    <t>57274</t>
  </si>
  <si>
    <t>80968780039</t>
  </si>
  <si>
    <t>16110500</t>
  </si>
  <si>
    <t>0000243056</t>
  </si>
  <si>
    <t>KIT UNIVERSAL REFORCADO C/FUNDO MESA MAYO COVERLINE/COBERTURA 100X100CM</t>
  </si>
  <si>
    <t>70550</t>
  </si>
  <si>
    <t>80968780019</t>
  </si>
  <si>
    <t>16110251</t>
  </si>
  <si>
    <t>0000243055</t>
  </si>
  <si>
    <t>KIT UNIVERSAL REFORCADO C/FUNDO MESA MAYO COVERLINE/COBERTURA 90X175CM</t>
  </si>
  <si>
    <t>72188</t>
  </si>
  <si>
    <t>16110250</t>
  </si>
  <si>
    <t>0000243033</t>
  </si>
  <si>
    <t>KIT UNIVERSAL REFORCADO CARDIVA C/COBERTURA 100X100CM</t>
  </si>
  <si>
    <t>63659</t>
  </si>
  <si>
    <t>16110001</t>
  </si>
  <si>
    <t>0000279543</t>
  </si>
  <si>
    <t>KIT UNIVERSAL SIMPLES(5CAMPOS/2PRESILHAS)</t>
  </si>
  <si>
    <t>81195770030</t>
  </si>
  <si>
    <t>1021007</t>
  </si>
  <si>
    <t>0000246112</t>
  </si>
  <si>
    <t>KIT UNIVERSAL SMS ESTERIL WINNER</t>
  </si>
  <si>
    <t>85440</t>
  </si>
  <si>
    <t>80201960044</t>
  </si>
  <si>
    <t>0000268116</t>
  </si>
  <si>
    <t>KIT UPSYLON REDE Y C/DISPOSITIVO POSICIONAMENTO VAGINAL COLPASSIST</t>
  </si>
  <si>
    <t>10341350834</t>
  </si>
  <si>
    <t>M0068318220</t>
  </si>
  <si>
    <t>0000268460</t>
  </si>
  <si>
    <t>31030</t>
  </si>
  <si>
    <t>80246910036</t>
  </si>
  <si>
    <t>K441803</t>
  </si>
  <si>
    <t>0000268461</t>
  </si>
  <si>
    <t>34190</t>
  </si>
  <si>
    <t>K442503</t>
  </si>
  <si>
    <t>0000268458</t>
  </si>
  <si>
    <t>80246910029</t>
  </si>
  <si>
    <t>K441802</t>
  </si>
  <si>
    <t>0000268459</t>
  </si>
  <si>
    <t>K442502</t>
  </si>
  <si>
    <t>0000175777</t>
  </si>
  <si>
    <t>80246910026</t>
  </si>
  <si>
    <t>K441825</t>
  </si>
  <si>
    <t>0000175778</t>
  </si>
  <si>
    <t>K442532</t>
  </si>
  <si>
    <t>0000268692</t>
  </si>
  <si>
    <t>80047300419</t>
  </si>
  <si>
    <t>MAP112</t>
  </si>
  <si>
    <t>0000280466</t>
  </si>
  <si>
    <t>KIT VALVULA HEMOSTATICA HONOR</t>
  </si>
  <si>
    <t>80740950040</t>
  </si>
  <si>
    <t>MAP351</t>
  </si>
  <si>
    <t>0000268691</t>
  </si>
  <si>
    <t>MAP102</t>
  </si>
  <si>
    <t>0000256989</t>
  </si>
  <si>
    <t>KIT VALVULA REGULAVEL P/HIDROCEFALIA STRATA II ADULTO(VALVULA/2CATETERES/TUNELIZADOR)</t>
  </si>
  <si>
    <t>1750584</t>
  </si>
  <si>
    <t>10099430115</t>
  </si>
  <si>
    <t>0000256990</t>
  </si>
  <si>
    <t>KIT VALVULA REGULAVEL P/HIDROCEFALIA STRATA II INFANTIL(VALVULA/2CATETERES/TUNELIZADOR)</t>
  </si>
  <si>
    <t>0000269859</t>
  </si>
  <si>
    <t>KIT VELAS(DILATADOR CERVICAL)</t>
  </si>
  <si>
    <t>80251140043</t>
  </si>
  <si>
    <t>0000098859</t>
  </si>
  <si>
    <t>KIT VENTURI ADU/PED.(MASCARA/TRAQUEIA/CONECTOR/COPO/PROLONGAMENTO)</t>
  </si>
  <si>
    <t>22614</t>
  </si>
  <si>
    <t>80171530020</t>
  </si>
  <si>
    <t>28KVP/28KVA</t>
  </si>
  <si>
    <t>0000251651</t>
  </si>
  <si>
    <t>KIT VENTURI AJUSTAVEL ADULTO/PEDIATRICO</t>
  </si>
  <si>
    <t>28VA-28VAP</t>
  </si>
  <si>
    <t>0000148130</t>
  </si>
  <si>
    <t>KIT VESTUARIO PACIENTE INF.100UNID</t>
  </si>
  <si>
    <t>08022011</t>
  </si>
  <si>
    <t>0000240430</t>
  </si>
  <si>
    <t>KIT VITRECTOMIA</t>
  </si>
  <si>
    <t>55478</t>
  </si>
  <si>
    <t>222134</t>
  </si>
  <si>
    <t>0000251453</t>
  </si>
  <si>
    <t>KIT VITRECTOMIA MVE 25GA</t>
  </si>
  <si>
    <t>284544</t>
  </si>
  <si>
    <t>CX6925</t>
  </si>
  <si>
    <t>0000179077</t>
  </si>
  <si>
    <t>KIT VITRECTOMIA STELLARIS PC 23GA</t>
  </si>
  <si>
    <t>456090</t>
  </si>
  <si>
    <t>BL5223W</t>
  </si>
  <si>
    <t>0000179089</t>
  </si>
  <si>
    <t>KIT VITRECTOMIA STELLARIS PC 23GA C/AFI</t>
  </si>
  <si>
    <t>530723</t>
  </si>
  <si>
    <t>BL5423W</t>
  </si>
  <si>
    <t>0000179084</t>
  </si>
  <si>
    <t>KIT VITRECTOMIA STELLARIS PC 23GA COMBINADO</t>
  </si>
  <si>
    <t>504464</t>
  </si>
  <si>
    <t>BL5323W</t>
  </si>
  <si>
    <t>0000179096</t>
  </si>
  <si>
    <t>KIT VITRECTOMIA STELLARIS PC 23GA COMBINADO C/AFI</t>
  </si>
  <si>
    <t>563896</t>
  </si>
  <si>
    <t>BL5523W</t>
  </si>
  <si>
    <t>0000179079</t>
  </si>
  <si>
    <t>KIT VITRECTOMIA STELLARIS PC 25GA</t>
  </si>
  <si>
    <t>BL5225W</t>
  </si>
  <si>
    <t>0000179090</t>
  </si>
  <si>
    <t>KIT VITRECTOMIA STELLARIS PC 25GA C/AFI</t>
  </si>
  <si>
    <t>BL5425W</t>
  </si>
  <si>
    <t>0000179085</t>
  </si>
  <si>
    <t>KIT VITRECTOMIA STELLARIS PC 25GA COMBINADO</t>
  </si>
  <si>
    <t>BL5325W</t>
  </si>
  <si>
    <t>0000179098</t>
  </si>
  <si>
    <t>KIT VITRECTOMIA STELLARIS PC 25GA COMBINADO C/AFI</t>
  </si>
  <si>
    <t>BL5525W</t>
  </si>
  <si>
    <t>0000268107</t>
  </si>
  <si>
    <t>KIT WAVELIGHT FS200/CARTAO HABILITA 20UNID</t>
  </si>
  <si>
    <t>80153480076</t>
  </si>
  <si>
    <t>16193</t>
  </si>
  <si>
    <t>0000282863</t>
  </si>
  <si>
    <t>KIT WBC P/COLETA/REMOCAO LEUCOCITO</t>
  </si>
  <si>
    <t>80554210008</t>
  </si>
  <si>
    <t>70625</t>
  </si>
  <si>
    <t>0000255232</t>
  </si>
  <si>
    <t>KIT/EG FIBRA OTICA ELVES RADIAL</t>
  </si>
  <si>
    <t>501100120</t>
  </si>
  <si>
    <t>0000255235</t>
  </si>
  <si>
    <t>KIT/EG FIBRA OTICA ELVES RADIAL 2RING</t>
  </si>
  <si>
    <t>501100190</t>
  </si>
  <si>
    <t>0000255287</t>
  </si>
  <si>
    <t>KIT/EG FIBRA OTICA ELVES RADIAL 2RING CONNECTOR LEONARDO</t>
  </si>
  <si>
    <t>503100190</t>
  </si>
  <si>
    <t>0000255284</t>
  </si>
  <si>
    <t>KIT/EG FIBRA OTICA ELVES RADIAL CONNECTOR LEONARDO</t>
  </si>
  <si>
    <t>503100120</t>
  </si>
  <si>
    <t>0000255289</t>
  </si>
  <si>
    <t>KIT/EG/PREMIUM FIBRA OTICA ELVES RADIAL 2RING CONNECTOR LEONARDO</t>
  </si>
  <si>
    <t>503100195</t>
  </si>
  <si>
    <t>0000255233</t>
  </si>
  <si>
    <t>KIT/VENFLON FIBRA OTICA ELVES RADIAL SLIM</t>
  </si>
  <si>
    <t>501100160</t>
  </si>
  <si>
    <t>0000255285</t>
  </si>
  <si>
    <t>KIT/VENFLON FIBRA OTICA ELVES RADIAL SLIM CONNECTOR LEONARDO</t>
  </si>
  <si>
    <t>503100160</t>
  </si>
  <si>
    <t>0000249642</t>
  </si>
  <si>
    <t>KITCIRURGICO PARTO/GINECO/UROLOG.ESTERIL C/BAG/REF./2CAMPOS/MANTA RE/2PERN./AVENTAL/TOALHA</t>
  </si>
  <si>
    <t>90608</t>
  </si>
  <si>
    <t>7898947646312</t>
  </si>
  <si>
    <t>488273</t>
  </si>
  <si>
    <t>0000266689</t>
  </si>
  <si>
    <t>KIT-PACK P/ARTROSCOPIA JOELHO B COVERLINE 12UNID</t>
  </si>
  <si>
    <t>196680</t>
  </si>
  <si>
    <t>80968780016</t>
  </si>
  <si>
    <t>412074/01</t>
  </si>
  <si>
    <t>0000266690</t>
  </si>
  <si>
    <t>KIT-PACK P/CIRURGIA PEDIATRICA 5UNID</t>
  </si>
  <si>
    <t>188689</t>
  </si>
  <si>
    <t>377378</t>
  </si>
  <si>
    <t>80968780012</t>
  </si>
  <si>
    <t>413003/02</t>
  </si>
  <si>
    <t>0000127845</t>
  </si>
  <si>
    <t>KIVEXA 600MG/300MG 30CPDS</t>
  </si>
  <si>
    <t>120715</t>
  </si>
  <si>
    <t>166881</t>
  </si>
  <si>
    <t>40238</t>
  </si>
  <si>
    <t>55627</t>
  </si>
  <si>
    <t>1010702610014</t>
  </si>
  <si>
    <t>7896015518332</t>
  </si>
  <si>
    <t>90089200</t>
  </si>
  <si>
    <t>0000118548</t>
  </si>
  <si>
    <t>KLAROXIL 500MG PO LIOF INJ C/ 1FA</t>
  </si>
  <si>
    <t>16263</t>
  </si>
  <si>
    <t>1006302150018</t>
  </si>
  <si>
    <t>7897406112528</t>
  </si>
  <si>
    <t>90102541</t>
  </si>
  <si>
    <t>0000257090</t>
  </si>
  <si>
    <t>KLUFISAN 125MG 10CAPS GEL.MOLE</t>
  </si>
  <si>
    <t>1004704630328</t>
  </si>
  <si>
    <t>7897595615633</t>
  </si>
  <si>
    <t>90227484</t>
  </si>
  <si>
    <t>0000146675</t>
  </si>
  <si>
    <t>KLUFISAN 40MG 20CPDS</t>
  </si>
  <si>
    <t>1004704630050</t>
  </si>
  <si>
    <t>7897595608864</t>
  </si>
  <si>
    <t>90192036</t>
  </si>
  <si>
    <t>0000146676</t>
  </si>
  <si>
    <t>KLUFISAN 75MG 15ML</t>
  </si>
  <si>
    <t>1004704630247</t>
  </si>
  <si>
    <t>7897595609052</t>
  </si>
  <si>
    <t>90192044</t>
  </si>
  <si>
    <t>0000249216</t>
  </si>
  <si>
    <t>KOH EFFICIENT P/BISTURI HARMONICO/LASER</t>
  </si>
  <si>
    <t>185189</t>
  </si>
  <si>
    <t>80299880072</t>
  </si>
  <si>
    <t>0000249215</t>
  </si>
  <si>
    <t>KOH EFFICIENT P/ELETROCAUTERIZACAO</t>
  </si>
  <si>
    <t>80299880080</t>
  </si>
  <si>
    <t>0000243371</t>
  </si>
  <si>
    <t>KOH EFFICIENT P/ELETROCAUTERIZACAO/PONTA</t>
  </si>
  <si>
    <t>481490</t>
  </si>
  <si>
    <t>0004945063</t>
  </si>
  <si>
    <t>KOLANTYL 1ENV 6CPDS F.V</t>
  </si>
  <si>
    <t>1018102190011</t>
  </si>
  <si>
    <t>0004945062</t>
  </si>
  <si>
    <t>KOLANTYL 20ENV 6CPDS</t>
  </si>
  <si>
    <t>9364</t>
  </si>
  <si>
    <t>12476</t>
  </si>
  <si>
    <t>1832601900019</t>
  </si>
  <si>
    <t>7896422503105</t>
  </si>
  <si>
    <t>90372263</t>
  </si>
  <si>
    <t>0004945110</t>
  </si>
  <si>
    <t>KOLANTYL 5X6CPDS</t>
  </si>
  <si>
    <t>1832601900035</t>
  </si>
  <si>
    <t>7896422503358</t>
  </si>
  <si>
    <t>90372255</t>
  </si>
  <si>
    <t>0004945065</t>
  </si>
  <si>
    <t>KOLANTYL DMP 200ML</t>
  </si>
  <si>
    <t>3429</t>
  </si>
  <si>
    <t>1832602090010</t>
  </si>
  <si>
    <t>7896422503129</t>
  </si>
  <si>
    <t>90372166</t>
  </si>
  <si>
    <t>0004945064</t>
  </si>
  <si>
    <t>KOLANTYL GEL 200ML</t>
  </si>
  <si>
    <t>1832601900027</t>
  </si>
  <si>
    <t>7896422503112</t>
  </si>
  <si>
    <t>90371216</t>
  </si>
  <si>
    <t>0000150900</t>
  </si>
  <si>
    <t>KOLEVAS 10MG 30CPDS REV.</t>
  </si>
  <si>
    <t>1023511220027</t>
  </si>
  <si>
    <t>7896004729541</t>
  </si>
  <si>
    <t>0000150901</t>
  </si>
  <si>
    <t>KOLEVAS 20MG 30CPDS REV.</t>
  </si>
  <si>
    <t>1023509960213</t>
  </si>
  <si>
    <t>7896004729558</t>
  </si>
  <si>
    <t>90057228</t>
  </si>
  <si>
    <t>0000150902</t>
  </si>
  <si>
    <t>KOLEVAS 40MG 30CPDS REV.</t>
  </si>
  <si>
    <t>1023511220140</t>
  </si>
  <si>
    <t>7896004729565</t>
  </si>
  <si>
    <t>90358414</t>
  </si>
  <si>
    <t>0000009631</t>
  </si>
  <si>
    <t>KOLLAGENASE C/CLORANF.POM.10X30GRS</t>
  </si>
  <si>
    <t>38345</t>
  </si>
  <si>
    <t>1029800260048</t>
  </si>
  <si>
    <t>7896676401578</t>
  </si>
  <si>
    <t>90046633</t>
  </si>
  <si>
    <t>0001830070</t>
  </si>
  <si>
    <t>KOLLAGENASE C/CLORANF.POM.15GRS</t>
  </si>
  <si>
    <t>3021</t>
  </si>
  <si>
    <t>1029800260051</t>
  </si>
  <si>
    <t>7896676402568</t>
  </si>
  <si>
    <t>90046641</t>
  </si>
  <si>
    <t>0001830059</t>
  </si>
  <si>
    <t>KOLLAGENASE C/CLORANF.POM.30GRS</t>
  </si>
  <si>
    <t>1029800260061</t>
  </si>
  <si>
    <t>7896676402544</t>
  </si>
  <si>
    <t>90046650</t>
  </si>
  <si>
    <t>0001830071</t>
  </si>
  <si>
    <t>KOLLAGENASE C/CLORANF.POM.50GRS</t>
  </si>
  <si>
    <t>6059</t>
  </si>
  <si>
    <t>8073</t>
  </si>
  <si>
    <t>1029800260078</t>
  </si>
  <si>
    <t>7896676402575</t>
  </si>
  <si>
    <t>90046668</t>
  </si>
  <si>
    <t>0000284290</t>
  </si>
  <si>
    <t>KOLLAGENASE POM.DERM.BGX30G+ESP.PLAST.</t>
  </si>
  <si>
    <t>1029804310045</t>
  </si>
  <si>
    <t>7896676427745</t>
  </si>
  <si>
    <t>90362020</t>
  </si>
  <si>
    <t>0000137160</t>
  </si>
  <si>
    <t>6251</t>
  </si>
  <si>
    <t>8328</t>
  </si>
  <si>
    <t>1029800490030</t>
  </si>
  <si>
    <t>7896676412253</t>
  </si>
  <si>
    <t>90257243</t>
  </si>
  <si>
    <t>0000009630</t>
  </si>
  <si>
    <t>KOLLAGENASE S/CLORANF.POM.10X30GRS</t>
  </si>
  <si>
    <t>37505</t>
  </si>
  <si>
    <t>1029800490057</t>
  </si>
  <si>
    <t>7896676401585</t>
  </si>
  <si>
    <t>90220587</t>
  </si>
  <si>
    <t>0000023605</t>
  </si>
  <si>
    <t>KOLLAGENASE S/CLORANF.POM.30GRS</t>
  </si>
  <si>
    <t>1029800490022</t>
  </si>
  <si>
    <t>7896676402827</t>
  </si>
  <si>
    <t>0000145186</t>
  </si>
  <si>
    <t>KOLPITRAT CRM.VAG.40GRS+10APLICADOR</t>
  </si>
  <si>
    <t>1832601970017</t>
  </si>
  <si>
    <t>7896422517157</t>
  </si>
  <si>
    <t>90372158</t>
  </si>
  <si>
    <t>0000175528</t>
  </si>
  <si>
    <t>12991</t>
  </si>
  <si>
    <t>17959</t>
  </si>
  <si>
    <t>1018004030069</t>
  </si>
  <si>
    <t>7896016807367</t>
  </si>
  <si>
    <t>90255291</t>
  </si>
  <si>
    <t>0000175527</t>
  </si>
  <si>
    <t>1018004030042</t>
  </si>
  <si>
    <t>7896016807343</t>
  </si>
  <si>
    <t>90255275</t>
  </si>
  <si>
    <t>0000244962</t>
  </si>
  <si>
    <t>8980</t>
  </si>
  <si>
    <t>1018004030050</t>
  </si>
  <si>
    <t>7896016807350</t>
  </si>
  <si>
    <t>90255283</t>
  </si>
  <si>
    <t>0000244961</t>
  </si>
  <si>
    <t>KOMBIGLYZE XR 5MG+1000MG 10BLX6CPDS REV.</t>
  </si>
  <si>
    <t>25984</t>
  </si>
  <si>
    <t>35921</t>
  </si>
  <si>
    <t>5987</t>
  </si>
  <si>
    <t>1018004030093</t>
  </si>
  <si>
    <t>7896016807336</t>
  </si>
  <si>
    <t>90255321</t>
  </si>
  <si>
    <t>0000175525</t>
  </si>
  <si>
    <t>KOMBIGLYZE XR 5MG+1000MG 2BLX7CPDS REV.</t>
  </si>
  <si>
    <t>1018004030077</t>
  </si>
  <si>
    <t>7896016807312</t>
  </si>
  <si>
    <t>90255305</t>
  </si>
  <si>
    <t>0000244960</t>
  </si>
  <si>
    <t>KOMBIGLYZE XR 5MG+1000MG 5BLX6CPDS REV.</t>
  </si>
  <si>
    <t>1018004030085</t>
  </si>
  <si>
    <t>7896016807329</t>
  </si>
  <si>
    <t>90255313</t>
  </si>
  <si>
    <t>0000244959</t>
  </si>
  <si>
    <t>KOMBIGLYZE XR 5MG+500MG 10BLX6CPDS REV.</t>
  </si>
  <si>
    <t>1018004030034</t>
  </si>
  <si>
    <t>7896016807305</t>
  </si>
  <si>
    <t>90255267</t>
  </si>
  <si>
    <t>0000175524</t>
  </si>
  <si>
    <t>KOMBIGLYZE XR 5MG+500MG 2BLX7CPDS REV.</t>
  </si>
  <si>
    <t>1018004030018</t>
  </si>
  <si>
    <t>7896016807282</t>
  </si>
  <si>
    <t>90255240</t>
  </si>
  <si>
    <t>0000175526</t>
  </si>
  <si>
    <t>KOMBIGLYZE XR 5MG+500MG 5BLX6CPDS REV.</t>
  </si>
  <si>
    <t>1018004030026</t>
  </si>
  <si>
    <t>7896016807299</t>
  </si>
  <si>
    <t>90255259</t>
  </si>
  <si>
    <t>0000260311</t>
  </si>
  <si>
    <t>KOPLAN 200MG PO LIOF.1FA+DIL.VD.14ML</t>
  </si>
  <si>
    <t>26778</t>
  </si>
  <si>
    <t>1140200680057</t>
  </si>
  <si>
    <t>7898208149682</t>
  </si>
  <si>
    <t>90320514</t>
  </si>
  <si>
    <t>0000260312</t>
  </si>
  <si>
    <t>KOPLAN 400MG PO LIOF.1FA+DIL.VD.20ML</t>
  </si>
  <si>
    <t>49187</t>
  </si>
  <si>
    <t>1140200680111</t>
  </si>
  <si>
    <t>7898208149712</t>
  </si>
  <si>
    <t>90320522</t>
  </si>
  <si>
    <t>0000289647</t>
  </si>
  <si>
    <t>KRIL VIT 30CAPS 500MG</t>
  </si>
  <si>
    <t>6542600220011</t>
  </si>
  <si>
    <t>7898949730828</t>
  </si>
  <si>
    <t>0000289648</t>
  </si>
  <si>
    <t>KRIL VIT 60CAPS 500MG</t>
  </si>
  <si>
    <t>7898949730835</t>
  </si>
  <si>
    <t>0000026607</t>
  </si>
  <si>
    <t>KRONEL GEL GIN.60GRS+10APL</t>
  </si>
  <si>
    <t>7952</t>
  </si>
  <si>
    <t>10594</t>
  </si>
  <si>
    <t>1155700460046</t>
  </si>
  <si>
    <t>7896685300657</t>
  </si>
  <si>
    <t>0000138114</t>
  </si>
  <si>
    <t>KRONEL SAB.250ML</t>
  </si>
  <si>
    <t>2363100030015</t>
  </si>
  <si>
    <t>7896685301395</t>
  </si>
  <si>
    <t>0000089323</t>
  </si>
  <si>
    <t>KRONEL SAB.INF.250ML</t>
  </si>
  <si>
    <t>2363100080012</t>
  </si>
  <si>
    <t>7896685301494</t>
  </si>
  <si>
    <t>0000175312</t>
  </si>
  <si>
    <t>KSLA KIT ESPECIAL 250-250ML</t>
  </si>
  <si>
    <t>7896685301913</t>
  </si>
  <si>
    <t>0000103902</t>
  </si>
  <si>
    <t>KURAMED SPR.50ML</t>
  </si>
  <si>
    <t>1438100920011</t>
  </si>
  <si>
    <t>7896523206929</t>
  </si>
  <si>
    <t>90043219</t>
  </si>
  <si>
    <t>0000264004</t>
  </si>
  <si>
    <t>KUVAN 100MG 30CPDS DISP.</t>
  </si>
  <si>
    <t>1008903640016</t>
  </si>
  <si>
    <t>7891721025242</t>
  </si>
  <si>
    <t>90318501</t>
  </si>
  <si>
    <t>0006770019</t>
  </si>
  <si>
    <t>KWELL 1FR 60ML</t>
  </si>
  <si>
    <t>1010702440011</t>
  </si>
  <si>
    <t>7896009490545</t>
  </si>
  <si>
    <t>90089219</t>
  </si>
  <si>
    <t>0003955285</t>
  </si>
  <si>
    <t>KY GEL 100GRS 504</t>
  </si>
  <si>
    <t>0000077483</t>
  </si>
  <si>
    <t>KY GEL BILINGUE 50GRS 50422</t>
  </si>
  <si>
    <t>0000104685</t>
  </si>
  <si>
    <t>KY WARMING ULTRA GEL 71GRS 50169</t>
  </si>
  <si>
    <t>0000780019</t>
  </si>
  <si>
    <t>KYTRIL 1MG SOL.INJ.1AMP 1ML</t>
  </si>
  <si>
    <t>1010005640086</t>
  </si>
  <si>
    <t>7896226503257</t>
  </si>
  <si>
    <t>90184491</t>
  </si>
  <si>
    <t>0000780006</t>
  </si>
  <si>
    <t>KYTRIL 3MG SOL.INJ.1AMP 3ML</t>
  </si>
  <si>
    <t>17185</t>
  </si>
  <si>
    <t>1010005640051</t>
  </si>
  <si>
    <t>7896226503264</t>
  </si>
  <si>
    <t>90184483</t>
  </si>
  <si>
    <t>0002060039</t>
  </si>
  <si>
    <t>LABEL 150MG 20CPDS REV.</t>
  </si>
  <si>
    <t>1057303330057</t>
  </si>
  <si>
    <t>7896658005534</t>
  </si>
  <si>
    <t>90004345</t>
  </si>
  <si>
    <t>0002060026</t>
  </si>
  <si>
    <t>LABEL 15MG/ML XPE 120ML</t>
  </si>
  <si>
    <t>4186</t>
  </si>
  <si>
    <t>1057303330091</t>
  </si>
  <si>
    <t>7896658005107</t>
  </si>
  <si>
    <t>90004353</t>
  </si>
  <si>
    <t>0000273069</t>
  </si>
  <si>
    <t>LABEL 15MG/ML XPE 20ML+COP+SER.DOSAD.</t>
  </si>
  <si>
    <t>1057303330261</t>
  </si>
  <si>
    <t>7896658028922</t>
  </si>
  <si>
    <t>90357884</t>
  </si>
  <si>
    <t>0000173996</t>
  </si>
  <si>
    <t>LABEL 40MG/ML SOL.ORAL 30ML</t>
  </si>
  <si>
    <t>1057304370028</t>
  </si>
  <si>
    <t>7896658018725</t>
  </si>
  <si>
    <t>90264207</t>
  </si>
  <si>
    <t>0000173997</t>
  </si>
  <si>
    <t>LABEL 40MG/ML SOL.ORAL 45ML</t>
  </si>
  <si>
    <t>1057304370011</t>
  </si>
  <si>
    <t>7896658018732</t>
  </si>
  <si>
    <t>90264193</t>
  </si>
  <si>
    <t>0000040269</t>
  </si>
  <si>
    <t>LABIRIN 16MG 30CPDS</t>
  </si>
  <si>
    <t>1011801570094</t>
  </si>
  <si>
    <t>7896637022903</t>
  </si>
  <si>
    <t>90009363</t>
  </si>
  <si>
    <t>0000099793</t>
  </si>
  <si>
    <t>LABIRIN 24MG 30CPDS</t>
  </si>
  <si>
    <t>4355</t>
  </si>
  <si>
    <t>1011805960024</t>
  </si>
  <si>
    <t>7896637023771</t>
  </si>
  <si>
    <t>90358830</t>
  </si>
  <si>
    <t>0000119670</t>
  </si>
  <si>
    <t>LABIRIN 24MG 60CPDS</t>
  </si>
  <si>
    <t>1011805960032</t>
  </si>
  <si>
    <t>7896637024723</t>
  </si>
  <si>
    <t>90009398</t>
  </si>
  <si>
    <t>0000040268</t>
  </si>
  <si>
    <t>LABIRIN 8MG 30CPDS</t>
  </si>
  <si>
    <t>1011801570086</t>
  </si>
  <si>
    <t>7896637022897</t>
  </si>
  <si>
    <t>90009410</t>
  </si>
  <si>
    <t>0000244618</t>
  </si>
  <si>
    <t>LABREA 10MG 200CPDS REV.(EMB.HOSP.)</t>
  </si>
  <si>
    <t>90513</t>
  </si>
  <si>
    <t>1029803920230</t>
  </si>
  <si>
    <t>7896676419184</t>
  </si>
  <si>
    <t>90257790</t>
  </si>
  <si>
    <t>0000244615</t>
  </si>
  <si>
    <t>LABREA 10MG 30CPDS REV.</t>
  </si>
  <si>
    <t>1029803920222</t>
  </si>
  <si>
    <t>7896676419207</t>
  </si>
  <si>
    <t>90257782</t>
  </si>
  <si>
    <t>0000244616</t>
  </si>
  <si>
    <t>LABREA 5MG 10CPDS REV.</t>
  </si>
  <si>
    <t>1029803920079</t>
  </si>
  <si>
    <t>7896676419290</t>
  </si>
  <si>
    <t>90257707</t>
  </si>
  <si>
    <t>0000244619</t>
  </si>
  <si>
    <t>LABREA 5MG 200CPDS REV.(EMB.HOSP.)</t>
  </si>
  <si>
    <t>65212</t>
  </si>
  <si>
    <t>1029803920109</t>
  </si>
  <si>
    <t>7896676419245</t>
  </si>
  <si>
    <t>90257731</t>
  </si>
  <si>
    <t>0000244617</t>
  </si>
  <si>
    <t>LABREA 5MG 30CPDS REV.</t>
  </si>
  <si>
    <t>1029803920095</t>
  </si>
  <si>
    <t>7896676419269</t>
  </si>
  <si>
    <t>90257723</t>
  </si>
  <si>
    <t>0003080089</t>
  </si>
  <si>
    <t>LACIPIL 4MG 14CPDS</t>
  </si>
  <si>
    <t>1010701790015</t>
  </si>
  <si>
    <t>7896269900563</t>
  </si>
  <si>
    <t>90089227</t>
  </si>
  <si>
    <t>0000258731</t>
  </si>
  <si>
    <t>LACO GERAL CAPTURA SEQURE 15MM</t>
  </si>
  <si>
    <t>510000</t>
  </si>
  <si>
    <t>BOYNTON</t>
  </si>
  <si>
    <t>80102511441</t>
  </si>
  <si>
    <t>LT-SG-15</t>
  </si>
  <si>
    <t>0000258732</t>
  </si>
  <si>
    <t>LACO GERAL CAPTURA SEQURE 20MM</t>
  </si>
  <si>
    <t>LT-SG-20</t>
  </si>
  <si>
    <t>0000246793</t>
  </si>
  <si>
    <t>LACO P/CONIZACAO 10X10MM C/HASTE 4MM</t>
  </si>
  <si>
    <t>43204</t>
  </si>
  <si>
    <t>4038653077069</t>
  </si>
  <si>
    <t>GK131R</t>
  </si>
  <si>
    <t>0000246801</t>
  </si>
  <si>
    <t>LACO P/CONIZACAO 20X15MM C/HASTE 4MM</t>
  </si>
  <si>
    <t>4038653077076</t>
  </si>
  <si>
    <t>GK132R</t>
  </si>
  <si>
    <t>0000246803</t>
  </si>
  <si>
    <t>LACO P/CONIZACAO 20X20MM C/HASTE 4MM</t>
  </si>
  <si>
    <t>4038653077083</t>
  </si>
  <si>
    <t>GK133R</t>
  </si>
  <si>
    <t>0000171845</t>
  </si>
  <si>
    <t>LACRIFILM 5MG/ML SOL.OFT.10ML</t>
  </si>
  <si>
    <t>1049712890082</t>
  </si>
  <si>
    <t>7896006291398</t>
  </si>
  <si>
    <t>90261488</t>
  </si>
  <si>
    <t>0000088220</t>
  </si>
  <si>
    <t>LACRIFILM 5MG/ML SOL.OFT.15ML</t>
  </si>
  <si>
    <t>1049712890074</t>
  </si>
  <si>
    <t>7896006290216</t>
  </si>
  <si>
    <t>90209010</t>
  </si>
  <si>
    <t>0000260017</t>
  </si>
  <si>
    <t>LACRIL 14MG/ML SOL.OFT.15ML</t>
  </si>
  <si>
    <t>1218</t>
  </si>
  <si>
    <t>1014701610013</t>
  </si>
  <si>
    <t>7897316800188</t>
  </si>
  <si>
    <t>90006739</t>
  </si>
  <si>
    <t>0000275956</t>
  </si>
  <si>
    <t>LACRILAX 5MG/ML SOL.OFTAL.10ML</t>
  </si>
  <si>
    <t>1781701190023</t>
  </si>
  <si>
    <t>7896094906181</t>
  </si>
  <si>
    <t>90344960</t>
  </si>
  <si>
    <t>0000275957</t>
  </si>
  <si>
    <t>LACRILAX 5MG/ML SOL.OFTAL.15ML</t>
  </si>
  <si>
    <t>1781701190041</t>
  </si>
  <si>
    <t>7896094906051</t>
  </si>
  <si>
    <t>90344979</t>
  </si>
  <si>
    <t>0000268779</t>
  </si>
  <si>
    <t>LACRIMA PLUS 1+3MG/ML SOL.OFT.15ML</t>
  </si>
  <si>
    <t>1006811010011</t>
  </si>
  <si>
    <t>7896548113059</t>
  </si>
  <si>
    <t>90297458</t>
  </si>
  <si>
    <t>0000269681</t>
  </si>
  <si>
    <t>LACTASOL 4BOL.5LTS(EMB.HOSP)</t>
  </si>
  <si>
    <t>13705</t>
  </si>
  <si>
    <t>1049100630020</t>
  </si>
  <si>
    <t>7896137641215</t>
  </si>
  <si>
    <t>90311310</t>
  </si>
  <si>
    <t>0000054461</t>
  </si>
  <si>
    <t>LACTASOL SOL.INJ.2BOLS.PLAS.5000ML</t>
  </si>
  <si>
    <t>35455</t>
  </si>
  <si>
    <t>1049100630012</t>
  </si>
  <si>
    <t>7896137641208</t>
  </si>
  <si>
    <t>90108370</t>
  </si>
  <si>
    <t>0000166428</t>
  </si>
  <si>
    <t>LACTO PURGA 5MG 16CPDS REV.</t>
  </si>
  <si>
    <t>1781700150060</t>
  </si>
  <si>
    <t>7896094904118</t>
  </si>
  <si>
    <t>90248376</t>
  </si>
  <si>
    <t>0000073908</t>
  </si>
  <si>
    <t>LACTO PURGA 5MG 25BLX6CPDS REV.</t>
  </si>
  <si>
    <t>8155</t>
  </si>
  <si>
    <t>1781700150044</t>
  </si>
  <si>
    <t>7896094903234</t>
  </si>
  <si>
    <t>90248341</t>
  </si>
  <si>
    <t>0000073909</t>
  </si>
  <si>
    <t>LACTO PURGA 5MG 6CPDS REV.F.V.</t>
  </si>
  <si>
    <t>0000258086</t>
  </si>
  <si>
    <t>LACTOFOS 15SACH 6G</t>
  </si>
  <si>
    <t>6663700040016</t>
  </si>
  <si>
    <t>7898040325114</t>
  </si>
  <si>
    <t>0000243288</t>
  </si>
  <si>
    <t>LACTOSIL 10000FCC ALU 30SACH 2G</t>
  </si>
  <si>
    <t>7896637026307</t>
  </si>
  <si>
    <t>0000269708</t>
  </si>
  <si>
    <t>LACTOSIL 10000FCC ALU 30TABL.</t>
  </si>
  <si>
    <t>7896637026802</t>
  </si>
  <si>
    <t>0000243287</t>
  </si>
  <si>
    <t>LACTOSIL 4000FCC ALU 30SACH 2G</t>
  </si>
  <si>
    <t>7896637026291</t>
  </si>
  <si>
    <t>0000269709</t>
  </si>
  <si>
    <t>LACTOSIL 4000FCC ALU 30TABL.</t>
  </si>
  <si>
    <t>7896637026901</t>
  </si>
  <si>
    <t>0000137917</t>
  </si>
  <si>
    <t>LACTULIV 667MG XPE.AMEIXA 120ML</t>
  </si>
  <si>
    <t>1677300540029</t>
  </si>
  <si>
    <t>7896004723334</t>
  </si>
  <si>
    <t>90142926</t>
  </si>
  <si>
    <t>0000137916</t>
  </si>
  <si>
    <t>LACTULIV 667MG XPE.SAL.FRUTA 120ML</t>
  </si>
  <si>
    <t>1677300540088</t>
  </si>
  <si>
    <t>7896004723341</t>
  </si>
  <si>
    <t>90142934</t>
  </si>
  <si>
    <t>0000153663</t>
  </si>
  <si>
    <t>LACTULONA 667MG/ML 10SACH.15ML AMEIXA</t>
  </si>
  <si>
    <t>3868</t>
  </si>
  <si>
    <t>5153</t>
  </si>
  <si>
    <t>1045400430342</t>
  </si>
  <si>
    <t>7897411600010</t>
  </si>
  <si>
    <t>90049535</t>
  </si>
  <si>
    <t>0000153662</t>
  </si>
  <si>
    <t>LACTULONA 667MG/ML 10SACH.15ML SAL.FRUTA</t>
  </si>
  <si>
    <t>1045400430334</t>
  </si>
  <si>
    <t>7897411600027</t>
  </si>
  <si>
    <t>90049543</t>
  </si>
  <si>
    <t>0000102937</t>
  </si>
  <si>
    <t>LACTULONA 667MG/ML PLAST.120ML AMEIXA</t>
  </si>
  <si>
    <t>1045400430377</t>
  </si>
  <si>
    <t>7897411610750</t>
  </si>
  <si>
    <t>90049551</t>
  </si>
  <si>
    <t>0000102938</t>
  </si>
  <si>
    <t>LACTULONA 667MG/ML PLAST.120ML SAL.FRUTA</t>
  </si>
  <si>
    <t>1045400430369</t>
  </si>
  <si>
    <t>7897411610767</t>
  </si>
  <si>
    <t>90049560</t>
  </si>
  <si>
    <t>0000285918</t>
  </si>
  <si>
    <t>LACTULOSE XPE 667MG/ML AMEIXA FR.120ML NUTRIMAIS</t>
  </si>
  <si>
    <t>7898947017365</t>
  </si>
  <si>
    <t>1119650</t>
  </si>
  <si>
    <t>0006420124</t>
  </si>
  <si>
    <t>LADOGAL 100MG 50CAPS</t>
  </si>
  <si>
    <t>13894</t>
  </si>
  <si>
    <t>19208</t>
  </si>
  <si>
    <t>2779</t>
  </si>
  <si>
    <t>3842</t>
  </si>
  <si>
    <t>1130010390026</t>
  </si>
  <si>
    <t>7897595900180</t>
  </si>
  <si>
    <t>90195655</t>
  </si>
  <si>
    <t>0006420143</t>
  </si>
  <si>
    <t>LADOGAL 200MG 30CAPS</t>
  </si>
  <si>
    <t>22733</t>
  </si>
  <si>
    <t>1130010390034</t>
  </si>
  <si>
    <t>7897595900203</t>
  </si>
  <si>
    <t>90195663</t>
  </si>
  <si>
    <t>0000284037</t>
  </si>
  <si>
    <t>L-ALANIL L-GLUTAMINA 20% COMPLEMENTO NPT 1ML</t>
  </si>
  <si>
    <t>898</t>
  </si>
  <si>
    <t>0000269493</t>
  </si>
  <si>
    <t>LAMEZ 100MG 1000CPDS(EMB.HOSP.)</t>
  </si>
  <si>
    <t>592086</t>
  </si>
  <si>
    <t>1553700310061</t>
  </si>
  <si>
    <t>7898565580449</t>
  </si>
  <si>
    <t>90326547</t>
  </si>
  <si>
    <t>0000269494</t>
  </si>
  <si>
    <t>LAMEZ 100MG 30CPDS</t>
  </si>
  <si>
    <t>24554</t>
  </si>
  <si>
    <t>1553700310051</t>
  </si>
  <si>
    <t>7898565580432</t>
  </si>
  <si>
    <t>90326539</t>
  </si>
  <si>
    <t>0000269495</t>
  </si>
  <si>
    <t>LAMEZ 50MG 1000CPDS(EMB.HOSP.)</t>
  </si>
  <si>
    <t>338265</t>
  </si>
  <si>
    <t>1553700310043</t>
  </si>
  <si>
    <t>7898565580425</t>
  </si>
  <si>
    <t>90326520</t>
  </si>
  <si>
    <t>0000269496</t>
  </si>
  <si>
    <t>LAMEZ 50MG 30CPDS</t>
  </si>
  <si>
    <t>10147</t>
  </si>
  <si>
    <t>14028</t>
  </si>
  <si>
    <t>1553700310035</t>
  </si>
  <si>
    <t>7898565580418</t>
  </si>
  <si>
    <t>90326512</t>
  </si>
  <si>
    <t>0003080093</t>
  </si>
  <si>
    <t>LAMICTAL 100MG 30CPDS</t>
  </si>
  <si>
    <t>18860</t>
  </si>
  <si>
    <t>26073</t>
  </si>
  <si>
    <t>8691</t>
  </si>
  <si>
    <t>1010700060033</t>
  </si>
  <si>
    <t>7896269901188</t>
  </si>
  <si>
    <t>90089243</t>
  </si>
  <si>
    <t>0000145380</t>
  </si>
  <si>
    <t>LAMICTAL 100MG 30CPDS DISP.</t>
  </si>
  <si>
    <t>7821</t>
  </si>
  <si>
    <t>10812</t>
  </si>
  <si>
    <t>3604</t>
  </si>
  <si>
    <t>1010700060106</t>
  </si>
  <si>
    <t>7896015516826</t>
  </si>
  <si>
    <t>90089235</t>
  </si>
  <si>
    <t>0000145381</t>
  </si>
  <si>
    <t>LAMICTAL 200MG 30CPDS DISP.</t>
  </si>
  <si>
    <t>15641</t>
  </si>
  <si>
    <t>21623</t>
  </si>
  <si>
    <t>1010700060114</t>
  </si>
  <si>
    <t>7896015516833</t>
  </si>
  <si>
    <t>90089251</t>
  </si>
  <si>
    <t>0003080091</t>
  </si>
  <si>
    <t>LAMICTAL 25MG 30CPDS</t>
  </si>
  <si>
    <t>1010700060017</t>
  </si>
  <si>
    <t>7896269901195</t>
  </si>
  <si>
    <t>90089278</t>
  </si>
  <si>
    <t>0000145378</t>
  </si>
  <si>
    <t>LAMICTAL 25MG 30CPDS DISP.</t>
  </si>
  <si>
    <t>4512</t>
  </si>
  <si>
    <t>1010700060084</t>
  </si>
  <si>
    <t>7896015516802</t>
  </si>
  <si>
    <t>90089260</t>
  </si>
  <si>
    <t>0003080092</t>
  </si>
  <si>
    <t>LAMICTAL 50MG 30CPDS</t>
  </si>
  <si>
    <t>10777</t>
  </si>
  <si>
    <t>1010700060025</t>
  </si>
  <si>
    <t>7896269901201</t>
  </si>
  <si>
    <t>90089294</t>
  </si>
  <si>
    <t>0000145379</t>
  </si>
  <si>
    <t>LAMICTAL 50MG 30CPDS DISP.</t>
  </si>
  <si>
    <t>5389</t>
  </si>
  <si>
    <t>1010700060092</t>
  </si>
  <si>
    <t>7896015516819</t>
  </si>
  <si>
    <t>90089286</t>
  </si>
  <si>
    <t>0000150916</t>
  </si>
  <si>
    <t>LAMICTAL 5MG 30CPDS DISP.</t>
  </si>
  <si>
    <t>1010700060076</t>
  </si>
  <si>
    <t>7896015516840</t>
  </si>
  <si>
    <t>90089308</t>
  </si>
  <si>
    <t>0000260514</t>
  </si>
  <si>
    <t>LAMINA 2 P/VIDEOLARINGOSCOPIO MC GRATH MAC</t>
  </si>
  <si>
    <t>10349000312</t>
  </si>
  <si>
    <t>350-017-000</t>
  </si>
  <si>
    <t>0000290571</t>
  </si>
  <si>
    <t>LAMINA 26X76MM COMUM LAPIDADA 50UNID</t>
  </si>
  <si>
    <t>0000290570</t>
  </si>
  <si>
    <t>LAMINA 26X76MM COMUM S/LAPIDAR 50UNID</t>
  </si>
  <si>
    <t>0000290568</t>
  </si>
  <si>
    <t>LAMINA 26X76MM FOSCA LAPIDADA 50UNID</t>
  </si>
  <si>
    <t>7105</t>
  </si>
  <si>
    <t>0000290569</t>
  </si>
  <si>
    <t>LAMINA 26X76MM FOSCA S/LAPIDAR 50UNID</t>
  </si>
  <si>
    <t>0000256608</t>
  </si>
  <si>
    <t>LAMINA 3 P/VIDEOLARINGOSCOPIO MC GRATH MAC</t>
  </si>
  <si>
    <t>350-005-000</t>
  </si>
  <si>
    <t>0000256609</t>
  </si>
  <si>
    <t>LAMINA 4 P/VIDEOLARINGOSCOPIO MC GRATH MAC</t>
  </si>
  <si>
    <t>350-013-000</t>
  </si>
  <si>
    <t>0000262340</t>
  </si>
  <si>
    <t>LAMINA ACO INOX CONV.P/LARINGOSCOPIO MACINTOSH/CURVA</t>
  </si>
  <si>
    <t>004184</t>
  </si>
  <si>
    <t>0000262341</t>
  </si>
  <si>
    <t>LAMINA ACO INOX CONV.P/LARINGOSCOPIO MILLER/RETA</t>
  </si>
  <si>
    <t>004179</t>
  </si>
  <si>
    <t>0000261982</t>
  </si>
  <si>
    <t>LAMINA BISTURI ACO CARBONO NR.10</t>
  </si>
  <si>
    <t>81078910002</t>
  </si>
  <si>
    <t>7898614930287</t>
  </si>
  <si>
    <t>CBC10</t>
  </si>
  <si>
    <t>0000261983</t>
  </si>
  <si>
    <t>LAMINA BISTURI ACO CARBONO NR.11</t>
  </si>
  <si>
    <t>7898614930294</t>
  </si>
  <si>
    <t>CBC11</t>
  </si>
  <si>
    <t>0000281955</t>
  </si>
  <si>
    <t>LAMINA BISTURI ACO CARBONO NR.12</t>
  </si>
  <si>
    <t>7898614930300</t>
  </si>
  <si>
    <t>CBC12</t>
  </si>
  <si>
    <t>0000261984</t>
  </si>
  <si>
    <t>LAMINA BISTURI ACO CARBONO NR.15</t>
  </si>
  <si>
    <t>7898614930324</t>
  </si>
  <si>
    <t>CBC15</t>
  </si>
  <si>
    <t>0000261985</t>
  </si>
  <si>
    <t>LAMINA BISTURI ACO CARBONO NR.15C</t>
  </si>
  <si>
    <t>7898614930331</t>
  </si>
  <si>
    <t>CBC15C</t>
  </si>
  <si>
    <t>0000261986</t>
  </si>
  <si>
    <t>LAMINA BISTURI ACO CARBONO NR.20</t>
  </si>
  <si>
    <t>7898614930355</t>
  </si>
  <si>
    <t>CBC20</t>
  </si>
  <si>
    <t>0000261987</t>
  </si>
  <si>
    <t>LAMINA BISTURI ACO CARBONO NR.21</t>
  </si>
  <si>
    <t>7898614930362</t>
  </si>
  <si>
    <t>CBC21</t>
  </si>
  <si>
    <t>0000261988</t>
  </si>
  <si>
    <t>LAMINA BISTURI ACO CARBONO NR.22</t>
  </si>
  <si>
    <t>7898614930379</t>
  </si>
  <si>
    <t>CBC22</t>
  </si>
  <si>
    <t>0000261989</t>
  </si>
  <si>
    <t>LAMINA BISTURI ACO CARBONO NR.23</t>
  </si>
  <si>
    <t>7898614930386</t>
  </si>
  <si>
    <t>CBC23</t>
  </si>
  <si>
    <t>0000261990</t>
  </si>
  <si>
    <t>LAMINA BISTURI ACO CARBONO NR.24</t>
  </si>
  <si>
    <t>7898614930393</t>
  </si>
  <si>
    <t>CBC24</t>
  </si>
  <si>
    <t>0000261993</t>
  </si>
  <si>
    <t>LAMINA BISTURI ACO INOX NR.11</t>
  </si>
  <si>
    <t>129</t>
  </si>
  <si>
    <t>81078910004</t>
  </si>
  <si>
    <t>7898614930423</t>
  </si>
  <si>
    <t>CBI11</t>
  </si>
  <si>
    <t>0000261994</t>
  </si>
  <si>
    <t>LAMINA BISTURI ACO INOX NR.15</t>
  </si>
  <si>
    <t>7898614930447</t>
  </si>
  <si>
    <t>CBI15</t>
  </si>
  <si>
    <t>0000261996</t>
  </si>
  <si>
    <t>LAMINA BISTURI ACO INOX NR.20</t>
  </si>
  <si>
    <t>7898614930478</t>
  </si>
  <si>
    <t>CBI20</t>
  </si>
  <si>
    <t>0000261997</t>
  </si>
  <si>
    <t>LAMINA BISTURI ACO INOX NR.21</t>
  </si>
  <si>
    <t>7898614930485</t>
  </si>
  <si>
    <t>CBI21</t>
  </si>
  <si>
    <t>0000261998</t>
  </si>
  <si>
    <t>LAMINA BISTURI ACO INOX NR.22</t>
  </si>
  <si>
    <t>7898614930492</t>
  </si>
  <si>
    <t>CBI22</t>
  </si>
  <si>
    <t>0000261999</t>
  </si>
  <si>
    <t>LAMINA BISTURI ACO INOX NR.23</t>
  </si>
  <si>
    <t>7898614930508</t>
  </si>
  <si>
    <t>CBI23</t>
  </si>
  <si>
    <t>0000262000</t>
  </si>
  <si>
    <t>LAMINA BISTURI ACO INOX NR.24</t>
  </si>
  <si>
    <t>7898614930515</t>
  </si>
  <si>
    <t>CBI24</t>
  </si>
  <si>
    <t>0000262001</t>
  </si>
  <si>
    <t>LAMINA BISTURI ACO INOX NR.25</t>
  </si>
  <si>
    <t>7898614930522</t>
  </si>
  <si>
    <t>CBI25</t>
  </si>
  <si>
    <t>0000049049</t>
  </si>
  <si>
    <t>LAMINA BISTURI ESTERIL NR.10 100UNID FEATHER</t>
  </si>
  <si>
    <t>5382</t>
  </si>
  <si>
    <t>10150470234</t>
  </si>
  <si>
    <t>70360723</t>
  </si>
  <si>
    <t>4004.10</t>
  </si>
  <si>
    <t>0000081631</t>
  </si>
  <si>
    <t>LAMINA BISTURI ESTERIL NR.10 100UNID WILTEX PLUS</t>
  </si>
  <si>
    <t>8840</t>
  </si>
  <si>
    <t>10150470357</t>
  </si>
  <si>
    <t>HB10</t>
  </si>
  <si>
    <t>0000049050</t>
  </si>
  <si>
    <t>LAMINA BISTURI ESTERIL NR.11 100UNID FEATHER</t>
  </si>
  <si>
    <t>70360758</t>
  </si>
  <si>
    <t>4004.11</t>
  </si>
  <si>
    <t>0000081632</t>
  </si>
  <si>
    <t>LAMINA BISTURI ESTERIL NR.11 100UNID WILTEX PLUS</t>
  </si>
  <si>
    <t>HB11</t>
  </si>
  <si>
    <t>0000049051</t>
  </si>
  <si>
    <t>LAMINA BISTURI ESTERIL NR.12 100UNID FEATHER</t>
  </si>
  <si>
    <t>70360782</t>
  </si>
  <si>
    <t>4004.12</t>
  </si>
  <si>
    <t>0000081633</t>
  </si>
  <si>
    <t>LAMINA BISTURI ESTERIL NR.12 100UNID WILTEX PLUS</t>
  </si>
  <si>
    <t>HB12</t>
  </si>
  <si>
    <t>0000049052</t>
  </si>
  <si>
    <t>LAMINA BISTURI ESTERIL NR.15 100UNID FEATHER</t>
  </si>
  <si>
    <t>70360812</t>
  </si>
  <si>
    <t>4004.15</t>
  </si>
  <si>
    <t>0000049061</t>
  </si>
  <si>
    <t>LAMINA BISTURI ESTERIL NR.15 100UNID WILTEX</t>
  </si>
  <si>
    <t>10150470360</t>
  </si>
  <si>
    <t>LW15</t>
  </si>
  <si>
    <t>0000081634</t>
  </si>
  <si>
    <t>LAMINA BISTURI ESTERIL NR.15 100UNID WILTEX PLUS</t>
  </si>
  <si>
    <t>HB15</t>
  </si>
  <si>
    <t>0000102393</t>
  </si>
  <si>
    <t>LAMINA BISTURI ESTERIL NR.15C (DENTAL) 100UNID FEATHER</t>
  </si>
  <si>
    <t>70360847</t>
  </si>
  <si>
    <t>4004.15C</t>
  </si>
  <si>
    <t>0000251555</t>
  </si>
  <si>
    <t>LAMINA BISTURI ESTERIL NR.15C 100UNID WILTEX PLUS</t>
  </si>
  <si>
    <t>HB15C</t>
  </si>
  <si>
    <t>0000049053</t>
  </si>
  <si>
    <t>LAMINA BISTURI ESTERIL NR.20 100UNID FEATHER</t>
  </si>
  <si>
    <t>70360855</t>
  </si>
  <si>
    <t>4004.20</t>
  </si>
  <si>
    <t>0000081635</t>
  </si>
  <si>
    <t>LAMINA BISTURI ESTERIL NR.20 100UNID WILTEX PLUS</t>
  </si>
  <si>
    <t>HB20</t>
  </si>
  <si>
    <t>0000049054</t>
  </si>
  <si>
    <t>LAMINA BISTURI ESTERIL NR.21 100UNID FEATHER</t>
  </si>
  <si>
    <t>70360880</t>
  </si>
  <si>
    <t>4004.21</t>
  </si>
  <si>
    <t>0000081636</t>
  </si>
  <si>
    <t>LAMINA BISTURI ESTERIL NR.21 100UNID WILTEX PLUS</t>
  </si>
  <si>
    <t>HB21</t>
  </si>
  <si>
    <t>0000049055</t>
  </si>
  <si>
    <t>LAMINA BISTURI ESTERIL NR.22 100UNID FEATHER</t>
  </si>
  <si>
    <t>70360910</t>
  </si>
  <si>
    <t>4004.22</t>
  </si>
  <si>
    <t>0000081637</t>
  </si>
  <si>
    <t>LAMINA BISTURI ESTERIL NR.22 100UNID WILTEX PLUS</t>
  </si>
  <si>
    <t>HB22</t>
  </si>
  <si>
    <t>0000049056</t>
  </si>
  <si>
    <t>LAMINA BISTURI ESTERIL NR.23 100UNID FEATHER</t>
  </si>
  <si>
    <t>70360944</t>
  </si>
  <si>
    <t>4004.23</t>
  </si>
  <si>
    <t>0000081638</t>
  </si>
  <si>
    <t>LAMINA BISTURI ESTERIL NR.23 100UNID WILTEX PLUS</t>
  </si>
  <si>
    <t>HB23</t>
  </si>
  <si>
    <t>0000049057</t>
  </si>
  <si>
    <t>LAMINA BISTURI ESTERIL NR.24 100UNID FEATHER</t>
  </si>
  <si>
    <t>70360979</t>
  </si>
  <si>
    <t>4004.24</t>
  </si>
  <si>
    <t>0000081639</t>
  </si>
  <si>
    <t>LAMINA BISTURI ESTERIL NR.24 100UNID WILTEX PLUS</t>
  </si>
  <si>
    <t>HB24</t>
  </si>
  <si>
    <t>0000153054</t>
  </si>
  <si>
    <t>LAMINA BISTURI NR.10 ACO CARBONO 100UNID</t>
  </si>
  <si>
    <t>10369460038</t>
  </si>
  <si>
    <t>4401</t>
  </si>
  <si>
    <t>0000091648</t>
  </si>
  <si>
    <t>LAMINA BISTURI NR.10 ESTERIL 100UNID</t>
  </si>
  <si>
    <t>14032016</t>
  </si>
  <si>
    <t>80136990573</t>
  </si>
  <si>
    <t>70361002</t>
  </si>
  <si>
    <t>BB510</t>
  </si>
  <si>
    <t>0000153056</t>
  </si>
  <si>
    <t>LAMINA BISTURI NR.11 ACO CARBONO 100UNID</t>
  </si>
  <si>
    <t>0000091649</t>
  </si>
  <si>
    <t>LAMINA BISTURI NR.11 ESTERIL 100UNID</t>
  </si>
  <si>
    <t>70361010</t>
  </si>
  <si>
    <t>BB511</t>
  </si>
  <si>
    <t>0000153058</t>
  </si>
  <si>
    <t>LAMINA BISTURI NR.12 ACO CARBONO 100UNID</t>
  </si>
  <si>
    <t>0000091650</t>
  </si>
  <si>
    <t>LAMINA BISTURI NR.12 ESTERIL 100UNID</t>
  </si>
  <si>
    <t>70361029</t>
  </si>
  <si>
    <t>BB512</t>
  </si>
  <si>
    <t>0000091651</t>
  </si>
  <si>
    <t>LAMINA BISTURI NR.13 ESTERIL 100UNID</t>
  </si>
  <si>
    <t>70361037</t>
  </si>
  <si>
    <t>BB513</t>
  </si>
  <si>
    <t>0000153060</t>
  </si>
  <si>
    <t>LAMINA BISTURI NR.15 ACO CARBONO 100UNID</t>
  </si>
  <si>
    <t>4404</t>
  </si>
  <si>
    <t>0000091652</t>
  </si>
  <si>
    <t>LAMINA BISTURI NR.15 ESTERIL 100UNID</t>
  </si>
  <si>
    <t>70361045</t>
  </si>
  <si>
    <t>BB515</t>
  </si>
  <si>
    <t>0000091653</t>
  </si>
  <si>
    <t>LAMINA BISTURI NR.18 ESTERIL 100UNID</t>
  </si>
  <si>
    <t>70361053</t>
  </si>
  <si>
    <t>BB518</t>
  </si>
  <si>
    <t>0000091654</t>
  </si>
  <si>
    <t>LAMINA BISTURI NR.19 ESTERIL 100UNID</t>
  </si>
  <si>
    <t>70361061</t>
  </si>
  <si>
    <t>BB519</t>
  </si>
  <si>
    <t>0000153062</t>
  </si>
  <si>
    <t>LAMINA BISTURI NR.20 ACO CARBONO 100UNID</t>
  </si>
  <si>
    <t>4405</t>
  </si>
  <si>
    <t>0000091655</t>
  </si>
  <si>
    <t>LAMINA BISTURI NR.20 ESTERIL 100UNID</t>
  </si>
  <si>
    <t>70361070</t>
  </si>
  <si>
    <t>BB520</t>
  </si>
  <si>
    <t>0000153064</t>
  </si>
  <si>
    <t>LAMINA BISTURI NR.21 ACO CARBONO 100UNID</t>
  </si>
  <si>
    <t>0000091656</t>
  </si>
  <si>
    <t>LAMINA BISTURI NR.21 ESTERIL 100UNID</t>
  </si>
  <si>
    <t>70361088</t>
  </si>
  <si>
    <t>BB521</t>
  </si>
  <si>
    <t>0000153066</t>
  </si>
  <si>
    <t>LAMINA BISTURI NR.22 ACO CARBONO 100UNID</t>
  </si>
  <si>
    <t>0000091657</t>
  </si>
  <si>
    <t>LAMINA BISTURI NR.22 ESTERIL 100UNID</t>
  </si>
  <si>
    <t>70361096</t>
  </si>
  <si>
    <t>BB522</t>
  </si>
  <si>
    <t>0000153068</t>
  </si>
  <si>
    <t>LAMINA BISTURI NR.23 ACO CARBONO 100UNID</t>
  </si>
  <si>
    <t>0000091658</t>
  </si>
  <si>
    <t>LAMINA BISTURI NR.23 ESTERIL 100UNID</t>
  </si>
  <si>
    <t>70361100</t>
  </si>
  <si>
    <t>BB523</t>
  </si>
  <si>
    <t>0000153070</t>
  </si>
  <si>
    <t>LAMINA BISTURI NR.24 ACO CARBONO 100UNID</t>
  </si>
  <si>
    <t>4409</t>
  </si>
  <si>
    <t>0000091659</t>
  </si>
  <si>
    <t>LAMINA BISTURI NR.24 ESTERIL 100UNID</t>
  </si>
  <si>
    <t>70361118</t>
  </si>
  <si>
    <t>BB524</t>
  </si>
  <si>
    <t>0000091660</t>
  </si>
  <si>
    <t>LAMINA BISTURI NR.25 ESTERIL 100UNID</t>
  </si>
  <si>
    <t>70361126</t>
  </si>
  <si>
    <t>BB525</t>
  </si>
  <si>
    <t>0000091661</t>
  </si>
  <si>
    <t>LAMINA BISTURI NR.36 ESTERIL 100UNID</t>
  </si>
  <si>
    <t>70361134</t>
  </si>
  <si>
    <t>BB536</t>
  </si>
  <si>
    <t>0000247330</t>
  </si>
  <si>
    <t>4038653074372</t>
  </si>
  <si>
    <t>GD323R</t>
  </si>
  <si>
    <t>0000247329</t>
  </si>
  <si>
    <t>33355</t>
  </si>
  <si>
    <t>4038653074365</t>
  </si>
  <si>
    <t>GD322R</t>
  </si>
  <si>
    <t>0000247325</t>
  </si>
  <si>
    <t>4038653074341</t>
  </si>
  <si>
    <t>GD320R</t>
  </si>
  <si>
    <t>0000247327</t>
  </si>
  <si>
    <t>4038653074358</t>
  </si>
  <si>
    <t>GD321R</t>
  </si>
  <si>
    <t>0000247332</t>
  </si>
  <si>
    <t>36013</t>
  </si>
  <si>
    <t>4038653074419</t>
  </si>
  <si>
    <t>GD351</t>
  </si>
  <si>
    <t>0000247331</t>
  </si>
  <si>
    <t>4038653074402</t>
  </si>
  <si>
    <t>GD350</t>
  </si>
  <si>
    <t>0000270788</t>
  </si>
  <si>
    <t>LAMINA BROCA P/TREFINACAO SEIO FRONTAL</t>
  </si>
  <si>
    <t>80926150015</t>
  </si>
  <si>
    <t>M1882900</t>
  </si>
  <si>
    <t>0000257936</t>
  </si>
  <si>
    <t>LAMINA C/CANAL P/VIDEO LARINGOSCOPIO KING VISION</t>
  </si>
  <si>
    <t>172398</t>
  </si>
  <si>
    <t>33KVL03C</t>
  </si>
  <si>
    <t>0000247388</t>
  </si>
  <si>
    <t>LAMINA CASPAR DOUBLE 50/15/10MM</t>
  </si>
  <si>
    <t>91773</t>
  </si>
  <si>
    <t>4038653073429</t>
  </si>
  <si>
    <t>GC644R</t>
  </si>
  <si>
    <t>0000247390</t>
  </si>
  <si>
    <t>LAMINA CASPAR DOUBLE 50/15/11MM</t>
  </si>
  <si>
    <t>4038653073436</t>
  </si>
  <si>
    <t>GC645R</t>
  </si>
  <si>
    <t>0000247392</t>
  </si>
  <si>
    <t>LAMINA CASPAR DOUBLE 50/15/12MM</t>
  </si>
  <si>
    <t>4038653073443</t>
  </si>
  <si>
    <t>GC646R</t>
  </si>
  <si>
    <t>0000247384</t>
  </si>
  <si>
    <t>LAMINA CASPAR DOUBLE 50/15/6MM</t>
  </si>
  <si>
    <t>4038653073382</t>
  </si>
  <si>
    <t>GC640R</t>
  </si>
  <si>
    <t>0000247385</t>
  </si>
  <si>
    <t>LAMINA CASPAR DOUBLE 50/15/7MM</t>
  </si>
  <si>
    <t>4038653073399</t>
  </si>
  <si>
    <t>GC641R</t>
  </si>
  <si>
    <t>0000247386</t>
  </si>
  <si>
    <t>LAMINA CASPAR DOUBLE 50/15/8MM</t>
  </si>
  <si>
    <t>4038653073405</t>
  </si>
  <si>
    <t>0000247387</t>
  </si>
  <si>
    <t>LAMINA CASPAR DOUBLE 50/15/9MM</t>
  </si>
  <si>
    <t>4038653073412</t>
  </si>
  <si>
    <t>GC643R</t>
  </si>
  <si>
    <t>0000285572</t>
  </si>
  <si>
    <t>LAMINA CIRUR ALCON REF66 EST</t>
  </si>
  <si>
    <t>56507</t>
  </si>
  <si>
    <t>80153480114</t>
  </si>
  <si>
    <t>0000156644</t>
  </si>
  <si>
    <t>LAMINA CIRURGICA 0.010MMX0.460X0.315CM CBM MORIA 10UNID</t>
  </si>
  <si>
    <t>80470610006</t>
  </si>
  <si>
    <t>19333</t>
  </si>
  <si>
    <t>0000156643</t>
  </si>
  <si>
    <t>LAMINA CIRURGICA 0.010MMX0.460X0.315CM M2 MORIA 10UNID</t>
  </si>
  <si>
    <t>19329</t>
  </si>
  <si>
    <t>0000123533</t>
  </si>
  <si>
    <t>LAMINA CIRURGICA ACO INOXIDAVEL ANGULO OBLIQUO UNICO FINE ESTERIL NR.61</t>
  </si>
  <si>
    <t>10012008</t>
  </si>
  <si>
    <t>35381</t>
  </si>
  <si>
    <t>SWANN-MORTON</t>
  </si>
  <si>
    <t>10302860224</t>
  </si>
  <si>
    <t>5911</t>
  </si>
  <si>
    <t>0000123534</t>
  </si>
  <si>
    <t>LAMINA CIRURGICA ACO INOXIDAVEL ANGULO OBLIQUO UNICO FINE ESTERIL NR.62</t>
  </si>
  <si>
    <t>5912</t>
  </si>
  <si>
    <t>0000123489</t>
  </si>
  <si>
    <t>LAMINA CIRURGICA ACO INOXIDAVEL C/CABO PLASTICO POLISTIRENE ESTERIL NR.10</t>
  </si>
  <si>
    <t>5071</t>
  </si>
  <si>
    <t>0000123490</t>
  </si>
  <si>
    <t>LAMINA CIRURGICA ACO INOXIDAVEL C/CABO PLASTICO POLISTIRENE ESTERIL NR.10A</t>
  </si>
  <si>
    <t>0000123491</t>
  </si>
  <si>
    <t>LAMINA CIRURGICA ACO INOXIDAVEL C/CABO PLASTICO POLISTIRENE ESTERIL NR.11</t>
  </si>
  <si>
    <t>0000123517</t>
  </si>
  <si>
    <t>LAMINA CIRURGICA ACO INOXIDAVEL C/CABO PLASTICO POLISTIRENE ESTERIL NR.11P</t>
  </si>
  <si>
    <t>0000123492</t>
  </si>
  <si>
    <t>LAMINA CIRURGICA ACO INOXIDAVEL C/CABO PLASTICO POLISTIRENE ESTERIL NR.12</t>
  </si>
  <si>
    <t>0000123506</t>
  </si>
  <si>
    <t>LAMINA CIRURGICA ACO INOXIDAVEL C/CABO PLASTICO POLISTIRENE ESTERIL NR.12D</t>
  </si>
  <si>
    <t>0000123507</t>
  </si>
  <si>
    <t>LAMINA CIRURGICA ACO INOXIDAVEL C/CABO PLASTICO POLISTIRENE ESTERIL NR.14</t>
  </si>
  <si>
    <t>0000123493</t>
  </si>
  <si>
    <t>LAMINA CIRURGICA ACO INOXIDAVEL C/CABO PLASTICO POLISTIRENE ESTERIL NR.15</t>
  </si>
  <si>
    <t>0000123508</t>
  </si>
  <si>
    <t>LAMINA CIRURGICA ACO INOXIDAVEL C/CABO PLASTICO POLISTIRENE ESTERIL NR.15A</t>
  </si>
  <si>
    <t>0000123509</t>
  </si>
  <si>
    <t>LAMINA CIRURGICA ACO INOXIDAVEL C/CABO PLASTICO POLISTIRENE ESTERIL NR.15C</t>
  </si>
  <si>
    <t>0000123518</t>
  </si>
  <si>
    <t>LAMINA CIRURGICA ACO INOXIDAVEL C/CABO PLASTICO POLISTIRENE ESTERIL NR.15T</t>
  </si>
  <si>
    <t>0000123510</t>
  </si>
  <si>
    <t>LAMINA CIRURGICA ACO INOXIDAVEL C/CABO PLASTICO POLISTIRENE ESTERIL NR.16</t>
  </si>
  <si>
    <t>0000123511</t>
  </si>
  <si>
    <t>LAMINA CIRURGICA ACO INOXIDAVEL C/CABO PLASTICO POLISTIRENE ESTERIL NR.18</t>
  </si>
  <si>
    <t>0000123512</t>
  </si>
  <si>
    <t>LAMINA CIRURGICA ACO INOXIDAVEL C/CABO PLASTICO POLISTIRENE ESTERIL NR.19</t>
  </si>
  <si>
    <t>0000123494</t>
  </si>
  <si>
    <t>LAMINA CIRURGICA ACO INOXIDAVEL C/CABO PLASTICO POLISTIRENE ESTERIL NR.20</t>
  </si>
  <si>
    <t>0000123495</t>
  </si>
  <si>
    <t>LAMINA CIRURGICA ACO INOXIDAVEL C/CABO PLASTICO POLISTIRENE ESTERIL NR.21</t>
  </si>
  <si>
    <t>0000123496</t>
  </si>
  <si>
    <t>LAMINA CIRURGICA ACO INOXIDAVEL C/CABO PLASTICO POLISTIRENE ESTERIL NR.22</t>
  </si>
  <si>
    <t>0000123497</t>
  </si>
  <si>
    <t>LAMINA CIRURGICA ACO INOXIDAVEL C/CABO PLASTICO POLISTIRENE ESTERIL NR.22A</t>
  </si>
  <si>
    <t>0000123498</t>
  </si>
  <si>
    <t>LAMINA CIRURGICA ACO INOXIDAVEL C/CABO PLASTICO POLISTIRENE ESTERIL NR.23</t>
  </si>
  <si>
    <t>0000123499</t>
  </si>
  <si>
    <t>LAMINA CIRURGICA ACO INOXIDAVEL C/CABO PLASTICO POLISTIRENE ESTERIL NR.24</t>
  </si>
  <si>
    <t>0000123500</t>
  </si>
  <si>
    <t>LAMINA CIRURGICA ACO INOXIDAVEL C/CABO PLASTICO POLISTIRENE ESTERIL NR.25</t>
  </si>
  <si>
    <t>0512</t>
  </si>
  <si>
    <t>0000123503</t>
  </si>
  <si>
    <t>LAMINA CIRURGICA ACO INOXIDAVEL C/CABO PLASTICO POLISTIRENE ESTERIL NR.25A</t>
  </si>
  <si>
    <t>0000123501</t>
  </si>
  <si>
    <t>LAMINA CIRURGICA ACO INOXIDAVEL C/CABO PLASTICO POLISTIRENE ESTERIL NR.26</t>
  </si>
  <si>
    <t>0000123502</t>
  </si>
  <si>
    <t>LAMINA CIRURGICA ACO INOXIDAVEL C/CABO PLASTICO POLISTIRENE ESTERIL NR.27</t>
  </si>
  <si>
    <t>0000123504</t>
  </si>
  <si>
    <t>LAMINA CIRURGICA ACO INOXIDAVEL C/CABO PLASTICO POLISTIRENE ESTERIL NR.6</t>
  </si>
  <si>
    <t>0000123505</t>
  </si>
  <si>
    <t>LAMINA CIRURGICA ACO INOXIDAVEL C/CABO PLASTICO POLISTIRENE ESTERIL NR.9</t>
  </si>
  <si>
    <t>0000123513</t>
  </si>
  <si>
    <t>LAMINA CIRURGICA ACO INOXIDAVEL C/CABO PLASTICO POLISTIRENE ESTERIL NR.E/11</t>
  </si>
  <si>
    <t>0000123516</t>
  </si>
  <si>
    <t>LAMINA CIRURGICA ACO INOXIDAVEL C/CABO PLASTICO POLISTIRENE SABRE ESTERIL NR.B/23</t>
  </si>
  <si>
    <t>0000123515</t>
  </si>
  <si>
    <t>LAMINA CIRURGICA ACO INOXIDAVEL C/CABO PLASTICO POLISTIRENE SABRE ESTERIL NR.D/15</t>
  </si>
  <si>
    <t>0000123514</t>
  </si>
  <si>
    <t>LAMINA CIRURGICA ACO INOXIDAVEL C/CABO PLASTICO POLISTIRENE SABRE ESTERIL NR.E/11</t>
  </si>
  <si>
    <t>0000123460</t>
  </si>
  <si>
    <t>0000123461</t>
  </si>
  <si>
    <t>0000123462</t>
  </si>
  <si>
    <t>0000123484</t>
  </si>
  <si>
    <t>22430</t>
  </si>
  <si>
    <t>0000123486</t>
  </si>
  <si>
    <t>0000123463</t>
  </si>
  <si>
    <t>0000123477</t>
  </si>
  <si>
    <t>18510</t>
  </si>
  <si>
    <t>0000123478</t>
  </si>
  <si>
    <t>0000123464</t>
  </si>
  <si>
    <t>0000123479</t>
  </si>
  <si>
    <t>0000123480</t>
  </si>
  <si>
    <t>0000123487</t>
  </si>
  <si>
    <t>0000123481</t>
  </si>
  <si>
    <t>0000123482</t>
  </si>
  <si>
    <t>17514</t>
  </si>
  <si>
    <t>0000123483</t>
  </si>
  <si>
    <t>0000123465</t>
  </si>
  <si>
    <t>0000123466</t>
  </si>
  <si>
    <t>0000123467</t>
  </si>
  <si>
    <t>0000123468</t>
  </si>
  <si>
    <t>0000123469</t>
  </si>
  <si>
    <t>0000123470</t>
  </si>
  <si>
    <t>0000123471</t>
  </si>
  <si>
    <t>0000123474</t>
  </si>
  <si>
    <t>0000123472</t>
  </si>
  <si>
    <t>0000123473</t>
  </si>
  <si>
    <t>0000123475</t>
  </si>
  <si>
    <t>0000123476</t>
  </si>
  <si>
    <t>0000123524</t>
  </si>
  <si>
    <t>LAMINA CIRURGICA ACO INOXIDAVEL FINE ESTERIL NR.SM61</t>
  </si>
  <si>
    <t>5901</t>
  </si>
  <si>
    <t>0000123525</t>
  </si>
  <si>
    <t>LAMINA CIRURGICA ACO INOXIDAVEL FINE ESTERIL NR.SM62</t>
  </si>
  <si>
    <t>5902</t>
  </si>
  <si>
    <t>0000123526</t>
  </si>
  <si>
    <t>LAMINA CIRURGICA ACO INOXIDAVEL FINE ESTERIL NR.SM63</t>
  </si>
  <si>
    <t>81333</t>
  </si>
  <si>
    <t>5903</t>
  </si>
  <si>
    <t>0000123527</t>
  </si>
  <si>
    <t>LAMINA CIRURGICA ACO INOXIDAVEL FINE ESTERIL NR.SM64</t>
  </si>
  <si>
    <t>0000123528</t>
  </si>
  <si>
    <t>LAMINA CIRURGICA ACO INOXIDAVEL FINE ESTERIL NR.SM65</t>
  </si>
  <si>
    <t>5905</t>
  </si>
  <si>
    <t>0000123529</t>
  </si>
  <si>
    <t>LAMINA CIRURGICA ACO INOXIDAVEL FINE ESTERIL NR.SM65A</t>
  </si>
  <si>
    <t>0000123530</t>
  </si>
  <si>
    <t>LAMINA CIRURGICA ACO INOXIDAVEL FINE ESTERIL NR.SM67</t>
  </si>
  <si>
    <t>5907</t>
  </si>
  <si>
    <t>0000123531</t>
  </si>
  <si>
    <t>LAMINA CIRURGICA ACO INOXIDAVEL FINE ESTERIL NR.SM68</t>
  </si>
  <si>
    <t>0000123532</t>
  </si>
  <si>
    <t>LAMINA CIRURGICA ACO INOXIDAVEL FINE ESTERIL NR.SM69</t>
  </si>
  <si>
    <t>5909</t>
  </si>
  <si>
    <t>0000123535</t>
  </si>
  <si>
    <t>LAMINA CIRURGICA ACO INOXIDAVEL FINE ESTERIL NR.SP90</t>
  </si>
  <si>
    <t>82924</t>
  </si>
  <si>
    <t>0000123536</t>
  </si>
  <si>
    <t>LAMINA CIRURGICA ACO INOXIDAVEL FINE ESTERIL NR.SP91</t>
  </si>
  <si>
    <t>0000123519</t>
  </si>
  <si>
    <t>LAMINA CIRURGICA ACO INOXIDAVEL P/ENXERTIA PELE ESTERIL TAM.SG3</t>
  </si>
  <si>
    <t>10688</t>
  </si>
  <si>
    <t>0000123485</t>
  </si>
  <si>
    <t>10302860096</t>
  </si>
  <si>
    <t>03062018</t>
  </si>
  <si>
    <t>70361924</t>
  </si>
  <si>
    <t>0000143979</t>
  </si>
  <si>
    <t>185-110</t>
  </si>
  <si>
    <t>0000143978</t>
  </si>
  <si>
    <t>185-109</t>
  </si>
  <si>
    <t>0000143976</t>
  </si>
  <si>
    <t>184-102</t>
  </si>
  <si>
    <t>0000143971</t>
  </si>
  <si>
    <t>181-105</t>
  </si>
  <si>
    <t>0000143977</t>
  </si>
  <si>
    <t>181-202</t>
  </si>
  <si>
    <t>0000143975</t>
  </si>
  <si>
    <t>181-201</t>
  </si>
  <si>
    <t>0000143958</t>
  </si>
  <si>
    <t>118-178</t>
  </si>
  <si>
    <t>0000143970</t>
  </si>
  <si>
    <t>181-103</t>
  </si>
  <si>
    <t>0000143981</t>
  </si>
  <si>
    <t>183-156</t>
  </si>
  <si>
    <t>0000143983</t>
  </si>
  <si>
    <t>184-101</t>
  </si>
  <si>
    <t>0000143984</t>
  </si>
  <si>
    <t>187-103</t>
  </si>
  <si>
    <t>0000143982</t>
  </si>
  <si>
    <t>187-102</t>
  </si>
  <si>
    <t>0000143985</t>
  </si>
  <si>
    <t>187-256</t>
  </si>
  <si>
    <t>0000143961</t>
  </si>
  <si>
    <t>160-115</t>
  </si>
  <si>
    <t>0000143962</t>
  </si>
  <si>
    <t>160-110</t>
  </si>
  <si>
    <t>0000143967</t>
  </si>
  <si>
    <t>160-182</t>
  </si>
  <si>
    <t>0000143964</t>
  </si>
  <si>
    <t>160-004</t>
  </si>
  <si>
    <t>0000143973</t>
  </si>
  <si>
    <t>LAMINA CIRURGICA(05MM/40MM/PA120MM)</t>
  </si>
  <si>
    <t>181-106</t>
  </si>
  <si>
    <t>0000143959</t>
  </si>
  <si>
    <t>118-133</t>
  </si>
  <si>
    <t>0000143980</t>
  </si>
  <si>
    <t>185-163</t>
  </si>
  <si>
    <t>0000143965</t>
  </si>
  <si>
    <t>160-160</t>
  </si>
  <si>
    <t>0000143960</t>
  </si>
  <si>
    <t>160-057</t>
  </si>
  <si>
    <t>0000143974</t>
  </si>
  <si>
    <t>160-407</t>
  </si>
  <si>
    <t>0000143963</t>
  </si>
  <si>
    <t>160-155</t>
  </si>
  <si>
    <t>0000143986</t>
  </si>
  <si>
    <t>187-501</t>
  </si>
  <si>
    <t>0000143966</t>
  </si>
  <si>
    <t>160-109</t>
  </si>
  <si>
    <t>0000143969</t>
  </si>
  <si>
    <t>160-183</t>
  </si>
  <si>
    <t>0000143968</t>
  </si>
  <si>
    <t>181-101</t>
  </si>
  <si>
    <t>0000143972</t>
  </si>
  <si>
    <t>160-328</t>
  </si>
  <si>
    <t>0000247363</t>
  </si>
  <si>
    <t>53208</t>
  </si>
  <si>
    <t>4038653073115</t>
  </si>
  <si>
    <t>GC580R</t>
  </si>
  <si>
    <t>0000247361</t>
  </si>
  <si>
    <t>4038653073108</t>
  </si>
  <si>
    <t>GC578R</t>
  </si>
  <si>
    <t>0000247253</t>
  </si>
  <si>
    <t>LAMINA CRONIOTOME CUTTER P/GB265R/GB268R/GB299</t>
  </si>
  <si>
    <t>33249</t>
  </si>
  <si>
    <t>4038653071692</t>
  </si>
  <si>
    <t>70279721</t>
  </si>
  <si>
    <t>GC303R</t>
  </si>
  <si>
    <t>0000247254</t>
  </si>
  <si>
    <t>LAMINA CRONIOTOME CUTTER P/GB292 44MM</t>
  </si>
  <si>
    <t>23674</t>
  </si>
  <si>
    <t>4038653071708</t>
  </si>
  <si>
    <t>GC304R</t>
  </si>
  <si>
    <t>0000135692</t>
  </si>
  <si>
    <t>LAMINA CURVA AFIADA SYNERGY C/ACIONAMENTO MANUAL</t>
  </si>
  <si>
    <t>SNGCB</t>
  </si>
  <si>
    <t>0000270713</t>
  </si>
  <si>
    <t>M1884562HS</t>
  </si>
  <si>
    <t>0000270711</t>
  </si>
  <si>
    <t>10339190221</t>
  </si>
  <si>
    <t>M1883517</t>
  </si>
  <si>
    <t>0000270708</t>
  </si>
  <si>
    <t>M1883506</t>
  </si>
  <si>
    <t>0000270709</t>
  </si>
  <si>
    <t>M1883516</t>
  </si>
  <si>
    <t>0000270707</t>
  </si>
  <si>
    <t>M1884016</t>
  </si>
  <si>
    <t>0000280914</t>
  </si>
  <si>
    <t>80926150032</t>
  </si>
  <si>
    <t>M1882916</t>
  </si>
  <si>
    <t>0000280915</t>
  </si>
  <si>
    <t>M1882979HRE</t>
  </si>
  <si>
    <t>0000280919</t>
  </si>
  <si>
    <t>M1882925HRE</t>
  </si>
  <si>
    <t>0000280920</t>
  </si>
  <si>
    <t>M1882923HRE</t>
  </si>
  <si>
    <t>0000280917</t>
  </si>
  <si>
    <t>M1882924HRE</t>
  </si>
  <si>
    <t>0000280922</t>
  </si>
  <si>
    <t>M1882040</t>
  </si>
  <si>
    <t>0000280921</t>
  </si>
  <si>
    <t>M1882940</t>
  </si>
  <si>
    <t>0000280925</t>
  </si>
  <si>
    <t>M1882040HR</t>
  </si>
  <si>
    <t>0000280924</t>
  </si>
  <si>
    <t>M1882940HR</t>
  </si>
  <si>
    <t>0000280918</t>
  </si>
  <si>
    <t>M1882902HRE</t>
  </si>
  <si>
    <t>0000280927</t>
  </si>
  <si>
    <t>M1882905HRE</t>
  </si>
  <si>
    <t>0000280926</t>
  </si>
  <si>
    <t>M1882904HRE</t>
  </si>
  <si>
    <t>0000280916</t>
  </si>
  <si>
    <t>M1882937E</t>
  </si>
  <si>
    <t>0000247335</t>
  </si>
  <si>
    <t>64315</t>
  </si>
  <si>
    <t>4038653072767</t>
  </si>
  <si>
    <t>GC502R</t>
  </si>
  <si>
    <t>0000247338</t>
  </si>
  <si>
    <t>4038653072781</t>
  </si>
  <si>
    <t>GC504R</t>
  </si>
  <si>
    <t>0000247336</t>
  </si>
  <si>
    <t>4038653072774</t>
  </si>
  <si>
    <t>GC503R</t>
  </si>
  <si>
    <t>0000247340</t>
  </si>
  <si>
    <t>4038653072798</t>
  </si>
  <si>
    <t>GC505R</t>
  </si>
  <si>
    <t>0000271247</t>
  </si>
  <si>
    <t>LAMINA DESC.P/DERMATOMO D=12MM ESTERIL</t>
  </si>
  <si>
    <t>253101-01</t>
  </si>
  <si>
    <t>0000271246</t>
  </si>
  <si>
    <t>LAMINA DESC.P/DERMATOMO D=25MM ESTERIL</t>
  </si>
  <si>
    <t>21924</t>
  </si>
  <si>
    <t>253001-01</t>
  </si>
  <si>
    <t>0000271248</t>
  </si>
  <si>
    <t>LAMINA DESC.P/DERMATOMO D=50MM ESTERIL</t>
  </si>
  <si>
    <t>42336</t>
  </si>
  <si>
    <t>253201-01</t>
  </si>
  <si>
    <t>0000271249</t>
  </si>
  <si>
    <t>LAMINA DESC.P/DERMATOMO D=75MM ESTERIL</t>
  </si>
  <si>
    <t>61614</t>
  </si>
  <si>
    <t>253301-01</t>
  </si>
  <si>
    <t>0000291360</t>
  </si>
  <si>
    <t>101520</t>
  </si>
  <si>
    <t>81170420009</t>
  </si>
  <si>
    <t>11169039</t>
  </si>
  <si>
    <t>0000291353</t>
  </si>
  <si>
    <t>11169030</t>
  </si>
  <si>
    <t>0000291354</t>
  </si>
  <si>
    <t>78840</t>
  </si>
  <si>
    <t>11169031</t>
  </si>
  <si>
    <t>0000291355</t>
  </si>
  <si>
    <t>81170420010</t>
  </si>
  <si>
    <t>11169032</t>
  </si>
  <si>
    <t>0000291356</t>
  </si>
  <si>
    <t>11169033</t>
  </si>
  <si>
    <t>0000291357</t>
  </si>
  <si>
    <t>11169034</t>
  </si>
  <si>
    <t>0000291358</t>
  </si>
  <si>
    <t>156600</t>
  </si>
  <si>
    <t>11169036</t>
  </si>
  <si>
    <t>0000291359</t>
  </si>
  <si>
    <t>11169037</t>
  </si>
  <si>
    <t>0000291361</t>
  </si>
  <si>
    <t>11169042</t>
  </si>
  <si>
    <t>0000291374</t>
  </si>
  <si>
    <t>11169101</t>
  </si>
  <si>
    <t>0000291375</t>
  </si>
  <si>
    <t>11169102</t>
  </si>
  <si>
    <t>0000291376</t>
  </si>
  <si>
    <t>11169103</t>
  </si>
  <si>
    <t>0000291377</t>
  </si>
  <si>
    <t>11169104</t>
  </si>
  <si>
    <t>0000291378</t>
  </si>
  <si>
    <t>11169106</t>
  </si>
  <si>
    <t>0000291379</t>
  </si>
  <si>
    <t>11169107</t>
  </si>
  <si>
    <t>0000291380</t>
  </si>
  <si>
    <t>11169112</t>
  </si>
  <si>
    <t>0000291381</t>
  </si>
  <si>
    <t>11169116</t>
  </si>
  <si>
    <t>0000291395</t>
  </si>
  <si>
    <t>11169154</t>
  </si>
  <si>
    <t>0000291396</t>
  </si>
  <si>
    <t>11169155</t>
  </si>
  <si>
    <t>0000291397</t>
  </si>
  <si>
    <t>235440</t>
  </si>
  <si>
    <t>11169157</t>
  </si>
  <si>
    <t>0000291398</t>
  </si>
  <si>
    <t>11169158</t>
  </si>
  <si>
    <t>0000291366</t>
  </si>
  <si>
    <t>11169072</t>
  </si>
  <si>
    <t>0000291324</t>
  </si>
  <si>
    <t>11166032</t>
  </si>
  <si>
    <t>0000291325</t>
  </si>
  <si>
    <t>11166034</t>
  </si>
  <si>
    <t>0000291345</t>
  </si>
  <si>
    <t>286200</t>
  </si>
  <si>
    <t>11166036</t>
  </si>
  <si>
    <t>0000291326</t>
  </si>
  <si>
    <t>11166037</t>
  </si>
  <si>
    <t>0000291327</t>
  </si>
  <si>
    <t>11166172</t>
  </si>
  <si>
    <t>0000291328</t>
  </si>
  <si>
    <t>11166174</t>
  </si>
  <si>
    <t>0000291322</t>
  </si>
  <si>
    <t>11166012</t>
  </si>
  <si>
    <t>0000291323</t>
  </si>
  <si>
    <t>11166014</t>
  </si>
  <si>
    <t>0000291364</t>
  </si>
  <si>
    <t>11169062</t>
  </si>
  <si>
    <t>0000291365</t>
  </si>
  <si>
    <t>11169064</t>
  </si>
  <si>
    <t>0000291362</t>
  </si>
  <si>
    <t>11169052</t>
  </si>
  <si>
    <t>0000291363</t>
  </si>
  <si>
    <t>11169054</t>
  </si>
  <si>
    <t>0000291382</t>
  </si>
  <si>
    <t>11169122</t>
  </si>
  <si>
    <t>0000291383</t>
  </si>
  <si>
    <t>11169124</t>
  </si>
  <si>
    <t>0000291350</t>
  </si>
  <si>
    <t>11169019</t>
  </si>
  <si>
    <t>0000291329</t>
  </si>
  <si>
    <t>11169010</t>
  </si>
  <si>
    <t>0000291346</t>
  </si>
  <si>
    <t>11169011</t>
  </si>
  <si>
    <t>0000291347</t>
  </si>
  <si>
    <t>11169012</t>
  </si>
  <si>
    <t>0000291348</t>
  </si>
  <si>
    <t>11169013</t>
  </si>
  <si>
    <t>0000291349</t>
  </si>
  <si>
    <t>11169014</t>
  </si>
  <si>
    <t>0000291351</t>
  </si>
  <si>
    <t>11169022</t>
  </si>
  <si>
    <t>0000291352</t>
  </si>
  <si>
    <t>11169026</t>
  </si>
  <si>
    <t>0000291367</t>
  </si>
  <si>
    <t>11169082</t>
  </si>
  <si>
    <t>0000291368</t>
  </si>
  <si>
    <t>11169084</t>
  </si>
  <si>
    <t>0000291369</t>
  </si>
  <si>
    <t>11169091</t>
  </si>
  <si>
    <t>0000291370</t>
  </si>
  <si>
    <t>11169092</t>
  </si>
  <si>
    <t>0000291371</t>
  </si>
  <si>
    <t>11169094</t>
  </si>
  <si>
    <t>0000291372</t>
  </si>
  <si>
    <t>11169096</t>
  </si>
  <si>
    <t>0000291373</t>
  </si>
  <si>
    <t>11169097</t>
  </si>
  <si>
    <t>0000291391</t>
  </si>
  <si>
    <t>11169144</t>
  </si>
  <si>
    <t>0000291392</t>
  </si>
  <si>
    <t>11169145</t>
  </si>
  <si>
    <t>0000291393</t>
  </si>
  <si>
    <t>11169147</t>
  </si>
  <si>
    <t>0000291394</t>
  </si>
  <si>
    <t>11169148</t>
  </si>
  <si>
    <t>0000291390</t>
  </si>
  <si>
    <t>196560</t>
  </si>
  <si>
    <t>11169139</t>
  </si>
  <si>
    <t>0000291384</t>
  </si>
  <si>
    <t>11169130</t>
  </si>
  <si>
    <t>0000291385</t>
  </si>
  <si>
    <t>11169132</t>
  </si>
  <si>
    <t>0000291386</t>
  </si>
  <si>
    <t>11169134</t>
  </si>
  <si>
    <t>0000291387</t>
  </si>
  <si>
    <t>11169135</t>
  </si>
  <si>
    <t>0000291388</t>
  </si>
  <si>
    <t>11169137</t>
  </si>
  <si>
    <t>0000291389</t>
  </si>
  <si>
    <t>11169138</t>
  </si>
  <si>
    <t>0000291399</t>
  </si>
  <si>
    <t>11169164</t>
  </si>
  <si>
    <t>0000291400</t>
  </si>
  <si>
    <t>11169165</t>
  </si>
  <si>
    <t>0000289713</t>
  </si>
  <si>
    <t>LAMINA DESCARTAVEL GVL 2.5 10UNID</t>
  </si>
  <si>
    <t>80059350001</t>
  </si>
  <si>
    <t>0270-0709</t>
  </si>
  <si>
    <t>0000272550</t>
  </si>
  <si>
    <t>LAMINA DESCARTAVEL GVL0 10UNID</t>
  </si>
  <si>
    <t>0270-0679</t>
  </si>
  <si>
    <t>0000254633</t>
  </si>
  <si>
    <t>LAMINA DESCARTAVEL GVL1 C/10UNID</t>
  </si>
  <si>
    <t>0270-0428</t>
  </si>
  <si>
    <t>0000254634</t>
  </si>
  <si>
    <t>LAMINA DESCARTAVEL GVL2 C/10UNID</t>
  </si>
  <si>
    <t>0270-0429</t>
  </si>
  <si>
    <t>0000272551</t>
  </si>
  <si>
    <t>LAMINA DESCARTAVEL GVL2.5</t>
  </si>
  <si>
    <t>0000254635</t>
  </si>
  <si>
    <t>LAMINA DESCARTAVEL GVL3 C/10UNID</t>
  </si>
  <si>
    <t>0270-0626</t>
  </si>
  <si>
    <t>0000254636</t>
  </si>
  <si>
    <t>LAMINA DESCARTAVEL GVL4 C/10UNID</t>
  </si>
  <si>
    <t>0270-0628</t>
  </si>
  <si>
    <t>0000270165</t>
  </si>
  <si>
    <t>LAMINA DESCARTAVEL P/LARINGOSCOPIA</t>
  </si>
  <si>
    <t>10342600063</t>
  </si>
  <si>
    <t>0000247431</t>
  </si>
  <si>
    <t>LAMINA DIAMANTADA DISCO P/SERRA AESCULAP HILAN 25MM</t>
  </si>
  <si>
    <t>4038653075355</t>
  </si>
  <si>
    <t>GD763R</t>
  </si>
  <si>
    <t>0000271889</t>
  </si>
  <si>
    <t>LAMINA FOSCA CORTADA LAMIGLASS</t>
  </si>
  <si>
    <t>143.008</t>
  </si>
  <si>
    <t>0000271890</t>
  </si>
  <si>
    <t>LAMINA FOSCA LAPIDADA LAMIGLASS</t>
  </si>
  <si>
    <t>016</t>
  </si>
  <si>
    <t>143.010</t>
  </si>
  <si>
    <t>0000275668</t>
  </si>
  <si>
    <t>LAMINA GEL ADESIVA 20X10CM</t>
  </si>
  <si>
    <t>822-08</t>
  </si>
  <si>
    <t>0000275667</t>
  </si>
  <si>
    <t>LAMINA GEL ADESIVA 20X30CM</t>
  </si>
  <si>
    <t>822-07</t>
  </si>
  <si>
    <t>0000275663</t>
  </si>
  <si>
    <t>LAMINA GEL ADESIVA 30X03CM</t>
  </si>
  <si>
    <t>855-01</t>
  </si>
  <si>
    <t>0000275669</t>
  </si>
  <si>
    <t>LAMINA GEL ADESIVA 30X30CM</t>
  </si>
  <si>
    <t>822-09</t>
  </si>
  <si>
    <t>0000275664</t>
  </si>
  <si>
    <t>LAMINA GEL ADESIVA 40X03CM</t>
  </si>
  <si>
    <t>822-02</t>
  </si>
  <si>
    <t>0000275665</t>
  </si>
  <si>
    <t>LAMINA GEL ADESIVA 60X03CM</t>
  </si>
  <si>
    <t>822-03</t>
  </si>
  <si>
    <t>0000275666</t>
  </si>
  <si>
    <t>LAMINA GEL ADESIVA 60X05CM</t>
  </si>
  <si>
    <t>822-06</t>
  </si>
  <si>
    <t>0000247347</t>
  </si>
  <si>
    <t>LAMINA GOUGE SAW P/GB124R/GB128R 16MM</t>
  </si>
  <si>
    <t>106365</t>
  </si>
  <si>
    <t>4038653073016</t>
  </si>
  <si>
    <t>GC554R</t>
  </si>
  <si>
    <t>0000247342</t>
  </si>
  <si>
    <t>LAMINA GOUGE SAW P/GB128R 8MM SHANK 250MM</t>
  </si>
  <si>
    <t>180308</t>
  </si>
  <si>
    <t>4038653072989</t>
  </si>
  <si>
    <t>GC549R</t>
  </si>
  <si>
    <t>0000290152</t>
  </si>
  <si>
    <t>LAMINA LARINGO CURVA CONVENCIONAL ACO INOX 0</t>
  </si>
  <si>
    <t>34884</t>
  </si>
  <si>
    <t>0000290153</t>
  </si>
  <si>
    <t>LAMINA LARINGO CURVA CONVENCIONAL ACO INOX 1</t>
  </si>
  <si>
    <t>004185</t>
  </si>
  <si>
    <t>0000290154</t>
  </si>
  <si>
    <t>LAMINA LARINGO CURVA CONVENCIONAL ACO INOX 2</t>
  </si>
  <si>
    <t>004186</t>
  </si>
  <si>
    <t>0000290155</t>
  </si>
  <si>
    <t>LAMINA LARINGO CURVA CONVENCIONAL ACO INOX 3</t>
  </si>
  <si>
    <t>004187</t>
  </si>
  <si>
    <t>0000290156</t>
  </si>
  <si>
    <t>LAMINA LARINGO CURVA CONVENCIONAL ACO INOX 4</t>
  </si>
  <si>
    <t>004188</t>
  </si>
  <si>
    <t>0000290157</t>
  </si>
  <si>
    <t>LAMINA LARINGO CURVA CONVENCIONAL ACO INOX 5</t>
  </si>
  <si>
    <t>004192</t>
  </si>
  <si>
    <t>0000290160</t>
  </si>
  <si>
    <t>LAMINA LARINGO RETA CONVENCIONAL ACO INOX 0</t>
  </si>
  <si>
    <t>0000290162</t>
  </si>
  <si>
    <t>LAMINA LARINGO RETA CONVENCIONAL ACO INOX 00</t>
  </si>
  <si>
    <t>004189</t>
  </si>
  <si>
    <t>0000290163</t>
  </si>
  <si>
    <t>LAMINA LARINGO RETA CONVENCIONAL ACO INOX 1</t>
  </si>
  <si>
    <t>004180</t>
  </si>
  <si>
    <t>0000290164</t>
  </si>
  <si>
    <t>LAMINA LARINGO RETA CONVENCIONAL ACO INOX 2</t>
  </si>
  <si>
    <t>004181</t>
  </si>
  <si>
    <t>0000290165</t>
  </si>
  <si>
    <t>LAMINA LARINGO RETA CONVENCIONAL ACO INOX 3</t>
  </si>
  <si>
    <t>004182</t>
  </si>
  <si>
    <t>0000290166</t>
  </si>
  <si>
    <t>LAMINA LARINGO RETA CONVENCIONAL ACO INOX 4</t>
  </si>
  <si>
    <t>004183</t>
  </si>
  <si>
    <t>0000271891</t>
  </si>
  <si>
    <t>LAMINA LISA CORTADA LAMIGLASS</t>
  </si>
  <si>
    <t>143.007</t>
  </si>
  <si>
    <t>0000271892</t>
  </si>
  <si>
    <t>LAMINA LISA LAPIDADA LAMIGLASS</t>
  </si>
  <si>
    <t>143.009</t>
  </si>
  <si>
    <t>0000246725</t>
  </si>
  <si>
    <t>LAMINA MICRO ESCALPELO NR.361</t>
  </si>
  <si>
    <t>80136990706</t>
  </si>
  <si>
    <t>4038653338313</t>
  </si>
  <si>
    <t>BB361R</t>
  </si>
  <si>
    <t>0000246726</t>
  </si>
  <si>
    <t>LAMINA MICRO ESCALPELO NR.362</t>
  </si>
  <si>
    <t>4038653338320</t>
  </si>
  <si>
    <t>BB362R</t>
  </si>
  <si>
    <t>0000246727</t>
  </si>
  <si>
    <t>LAMINA MICRO ESCALPELO NR.363</t>
  </si>
  <si>
    <t>5981</t>
  </si>
  <si>
    <t>10008530141</t>
  </si>
  <si>
    <t>4038653019823</t>
  </si>
  <si>
    <t>BB363R</t>
  </si>
  <si>
    <t>0000246729</t>
  </si>
  <si>
    <t>LAMINA MICRO ESCALPELO NR.364</t>
  </si>
  <si>
    <t>4038653338337</t>
  </si>
  <si>
    <t>BB364R</t>
  </si>
  <si>
    <t>0000246730</t>
  </si>
  <si>
    <t>LAMINA MICRO ESCALPELO NR.365</t>
  </si>
  <si>
    <t>4038653338344</t>
  </si>
  <si>
    <t>BB365R</t>
  </si>
  <si>
    <t>0000246731</t>
  </si>
  <si>
    <t>LAMINA MICRO ESCALPELO NR.366 60°</t>
  </si>
  <si>
    <t>9289</t>
  </si>
  <si>
    <t>4038653019854</t>
  </si>
  <si>
    <t>BB366R</t>
  </si>
  <si>
    <t>0000246732</t>
  </si>
  <si>
    <t>LAMINA MICRO ESCALPELO NR.367</t>
  </si>
  <si>
    <t>4038653338351</t>
  </si>
  <si>
    <t>BB367R</t>
  </si>
  <si>
    <t>0000246733</t>
  </si>
  <si>
    <t>LAMINA MICRO ESCALPELO NR.368</t>
  </si>
  <si>
    <t>4038653338368</t>
  </si>
  <si>
    <t>BB368R</t>
  </si>
  <si>
    <t>0000246734</t>
  </si>
  <si>
    <t>LAMINA MICRO ESCALPELO NR.369</t>
  </si>
  <si>
    <t>4038653019885</t>
  </si>
  <si>
    <t>BB369R</t>
  </si>
  <si>
    <t>0000247319</t>
  </si>
  <si>
    <t>LAMINA MICRO-LINE PENCIL-SHAPED</t>
  </si>
  <si>
    <t>1087956</t>
  </si>
  <si>
    <t>80136990496</t>
  </si>
  <si>
    <t>4038653074273</t>
  </si>
  <si>
    <t>GD305</t>
  </si>
  <si>
    <t>0000247324</t>
  </si>
  <si>
    <t>LAMINA MICRO-LINE SAGITAL PENCIL-SHAPED</t>
  </si>
  <si>
    <t>973404</t>
  </si>
  <si>
    <t>4038653074297</t>
  </si>
  <si>
    <t>GD307</t>
  </si>
  <si>
    <t>0000112921</t>
  </si>
  <si>
    <t>82884</t>
  </si>
  <si>
    <t>MA.24.85.12</t>
  </si>
  <si>
    <t>0000284873</t>
  </si>
  <si>
    <t>LAMINA P/BISTURI DESC.STERILANCE NR.10 100UNID</t>
  </si>
  <si>
    <t>10150470404</t>
  </si>
  <si>
    <t>10-0110</t>
  </si>
  <si>
    <t>0000284875</t>
  </si>
  <si>
    <t>LAMINA P/BISTURI DESC.STERILANCE NR.11 100UNID</t>
  </si>
  <si>
    <t>10-0111</t>
  </si>
  <si>
    <t>0000284877</t>
  </si>
  <si>
    <t>LAMINA P/BISTURI DESC.STERILANCE NR.12 100UNID</t>
  </si>
  <si>
    <t>10-0112</t>
  </si>
  <si>
    <t>0000284880</t>
  </si>
  <si>
    <t>LAMINA P/BISTURI DESC.STERILANCE NR.15 100UNID</t>
  </si>
  <si>
    <t>10-0115C</t>
  </si>
  <si>
    <t>0000284878</t>
  </si>
  <si>
    <t>10-0115</t>
  </si>
  <si>
    <t>0000284881</t>
  </si>
  <si>
    <t>LAMINA P/BISTURI DESC.STERILANCE NR.20 100UNID</t>
  </si>
  <si>
    <t>10-0120</t>
  </si>
  <si>
    <t>0000284882</t>
  </si>
  <si>
    <t>LAMINA P/BISTURI DESC.STERILANCE NR.21 100UNID</t>
  </si>
  <si>
    <t>10-0121</t>
  </si>
  <si>
    <t>0000284883</t>
  </si>
  <si>
    <t>LAMINA P/BISTURI DESC.STERILANCE NR.22 100UNID</t>
  </si>
  <si>
    <t>10-0122</t>
  </si>
  <si>
    <t>0000284884</t>
  </si>
  <si>
    <t>LAMINA P/BISTURI DESC.STERILANCE NR.23 10UNID</t>
  </si>
  <si>
    <t>10-0123</t>
  </si>
  <si>
    <t>0000284885</t>
  </si>
  <si>
    <t>LAMINA P/BISTURI DESC.STERILANCE NR.24 10UNID</t>
  </si>
  <si>
    <t>10-0124</t>
  </si>
  <si>
    <t>0000270752</t>
  </si>
  <si>
    <t>M1883516HRE</t>
  </si>
  <si>
    <t>0000270753</t>
  </si>
  <si>
    <t>M1883519HR</t>
  </si>
  <si>
    <t>0000251915</t>
  </si>
  <si>
    <t>M1884012</t>
  </si>
  <si>
    <t>0000270747</t>
  </si>
  <si>
    <t>M1883502HRE</t>
  </si>
  <si>
    <t>0000270749</t>
  </si>
  <si>
    <t>M1884005HRE</t>
  </si>
  <si>
    <t>0000270743</t>
  </si>
  <si>
    <t>70368473</t>
  </si>
  <si>
    <t>M1883524</t>
  </si>
  <si>
    <t>0000270744</t>
  </si>
  <si>
    <t>M1882936E</t>
  </si>
  <si>
    <t>0000270746</t>
  </si>
  <si>
    <t>M1884080HR</t>
  </si>
  <si>
    <t>0000270751</t>
  </si>
  <si>
    <t>M1883512HRE</t>
  </si>
  <si>
    <t>0000270750</t>
  </si>
  <si>
    <t>M1884012HR</t>
  </si>
  <si>
    <t>0000124968</t>
  </si>
  <si>
    <t>LAMINA P/DERMATOMO ELETRICO D42 ESTERIL HUMECA 10UNID</t>
  </si>
  <si>
    <t>210816</t>
  </si>
  <si>
    <t>10243860055</t>
  </si>
  <si>
    <t>70365504</t>
  </si>
  <si>
    <t>5.D42BL10</t>
  </si>
  <si>
    <t>0000124969</t>
  </si>
  <si>
    <t>LAMINA P/DERMATOMO ELETRICO ESTERIL AESCULAP 10UNID</t>
  </si>
  <si>
    <t>70365520</t>
  </si>
  <si>
    <t>5.BL4245</t>
  </si>
  <si>
    <t>0000124967</t>
  </si>
  <si>
    <t>LAMINA P/DERMATOMO ELETRICO ESTERIL HUMECA 10UNID</t>
  </si>
  <si>
    <t>70365512</t>
  </si>
  <si>
    <t>5.D80BL10</t>
  </si>
  <si>
    <t>0000124971</t>
  </si>
  <si>
    <t>LAMINA P/DERMATOMO ELETRICO ESTERIL ZIMMER 10UNID</t>
  </si>
  <si>
    <t>422604</t>
  </si>
  <si>
    <t>5.BLZM10</t>
  </si>
  <si>
    <t>0000147836</t>
  </si>
  <si>
    <t>LAMINA P/DERMATOMO ROSENBERG MACRO 20UNID</t>
  </si>
  <si>
    <t>190300</t>
  </si>
  <si>
    <t>95150</t>
  </si>
  <si>
    <t>80109170020</t>
  </si>
  <si>
    <t>9920110</t>
  </si>
  <si>
    <t>0000147837</t>
  </si>
  <si>
    <t>LAMINA P/DERMATOMO ROSENBERG MICRO 20UNID</t>
  </si>
  <si>
    <t>75350</t>
  </si>
  <si>
    <t>9922110</t>
  </si>
  <si>
    <t>0000147838</t>
  </si>
  <si>
    <t>LAMINA P/DERMATOMO ROSENBERG MINI 20UNID</t>
  </si>
  <si>
    <t>9921110</t>
  </si>
  <si>
    <t>0000246778</t>
  </si>
  <si>
    <t>LAMINA P/ESCALPELO CARBON STEEL 12D</t>
  </si>
  <si>
    <t>4038653338542</t>
  </si>
  <si>
    <t>BB542</t>
  </si>
  <si>
    <t>0000246776</t>
  </si>
  <si>
    <t>LAMINA P/ESCALPELO CARBON STEEL 40</t>
  </si>
  <si>
    <t>4038653338535</t>
  </si>
  <si>
    <t>BB540</t>
  </si>
  <si>
    <t>0006230207</t>
  </si>
  <si>
    <t>R-064-2</t>
  </si>
  <si>
    <t>0000018732</t>
  </si>
  <si>
    <t>29900</t>
  </si>
  <si>
    <t>R-064-1</t>
  </si>
  <si>
    <t>0000245059</t>
  </si>
  <si>
    <t>LAMINA P/LARINGOSCOPIO CONVENCIONAL MACINTOSH 0</t>
  </si>
  <si>
    <t>36763</t>
  </si>
  <si>
    <t>7899636104120</t>
  </si>
  <si>
    <t>810-201-00</t>
  </si>
  <si>
    <t>0000245060</t>
  </si>
  <si>
    <t>LAMINA P/LARINGOSCOPIO CONVENCIONAL MACINTOSH 1</t>
  </si>
  <si>
    <t>7899636104137</t>
  </si>
  <si>
    <t>810-201-01</t>
  </si>
  <si>
    <t>0000245061</t>
  </si>
  <si>
    <t>LAMINA P/LARINGOSCOPIO CONVENCIONAL MACINTOSH 2</t>
  </si>
  <si>
    <t>7899636104144</t>
  </si>
  <si>
    <t>810-201-02</t>
  </si>
  <si>
    <t>0000245062</t>
  </si>
  <si>
    <t>LAMINA P/LARINGOSCOPIO CONVENCIONAL MACINTOSH 3</t>
  </si>
  <si>
    <t>7899636104151</t>
  </si>
  <si>
    <t>810-201-03</t>
  </si>
  <si>
    <t>0000245063</t>
  </si>
  <si>
    <t>LAMINA P/LARINGOSCOPIO CONVENCIONAL MACINTOSH 4</t>
  </si>
  <si>
    <t>7899636104168</t>
  </si>
  <si>
    <t>810-201-04</t>
  </si>
  <si>
    <t>0000245064</t>
  </si>
  <si>
    <t>LAMINA P/LARINGOSCOPIO CONVENCIONAL MACINTOSH 5</t>
  </si>
  <si>
    <t>7899636104175</t>
  </si>
  <si>
    <t>810-201-05</t>
  </si>
  <si>
    <t>0000245065</t>
  </si>
  <si>
    <t>LAMINA P/LARINGOSCOPIO CONVENCIONAL MACINTOSH FLEXI-TIP 2</t>
  </si>
  <si>
    <t>283602</t>
  </si>
  <si>
    <t>7899636104564</t>
  </si>
  <si>
    <t>810-301-02</t>
  </si>
  <si>
    <t>0000245066</t>
  </si>
  <si>
    <t>LAMINA P/LARINGOSCOPIO CONVENCIONAL MACINTOSH FLEXI-TIP 3</t>
  </si>
  <si>
    <t>7899636104571</t>
  </si>
  <si>
    <t>810-301-03</t>
  </si>
  <si>
    <t>0000245067</t>
  </si>
  <si>
    <t>LAMINA P/LARINGOSCOPIO CONVENCIONAL MACINTOSH FLEXI-TIP 4</t>
  </si>
  <si>
    <t>7899636104588</t>
  </si>
  <si>
    <t>810-301-04</t>
  </si>
  <si>
    <t>0000245068</t>
  </si>
  <si>
    <t>LAMINA P/LARINGOSCOPIO CONVENCIONAL MILLER 0</t>
  </si>
  <si>
    <t>7899636104199</t>
  </si>
  <si>
    <t>810-211-00</t>
  </si>
  <si>
    <t>0000245069</t>
  </si>
  <si>
    <t>LAMINA P/LARINGOSCOPIO CONVENCIONAL MILLER 00</t>
  </si>
  <si>
    <t>7899636104182</t>
  </si>
  <si>
    <t>810-211-05</t>
  </si>
  <si>
    <t>0000245070</t>
  </si>
  <si>
    <t>LAMINA P/LARINGOSCOPIO CONVENCIONAL MILLER 1</t>
  </si>
  <si>
    <t>7899636104205</t>
  </si>
  <si>
    <t>810-211-01</t>
  </si>
  <si>
    <t>0000245071</t>
  </si>
  <si>
    <t>LAMINA P/LARINGOSCOPIO CONVENCIONAL MILLER 2</t>
  </si>
  <si>
    <t>7899636104212</t>
  </si>
  <si>
    <t>810-211-02</t>
  </si>
  <si>
    <t>0000245072</t>
  </si>
  <si>
    <t>LAMINA P/LARINGOSCOPIO CONVENCIONAL MILLER 3</t>
  </si>
  <si>
    <t>7899636104229</t>
  </si>
  <si>
    <t>810-211-03</t>
  </si>
  <si>
    <t>0000245073</t>
  </si>
  <si>
    <t>LAMINA P/LARINGOSCOPIO CONVENCIONAL MILLER 4</t>
  </si>
  <si>
    <t>7899636104236</t>
  </si>
  <si>
    <t>810-211-04</t>
  </si>
  <si>
    <t>0000245074</t>
  </si>
  <si>
    <t>LAMINA P/LARINGOSCOPIO FIBRA OPTICA MACINTOSH 0</t>
  </si>
  <si>
    <t>7899636104328</t>
  </si>
  <si>
    <t>810-021-00</t>
  </si>
  <si>
    <t>0000245075</t>
  </si>
  <si>
    <t>LAMINA P/LARINGOSCOPIO FIBRA OPTICA MACINTOSH 1</t>
  </si>
  <si>
    <t>7899636104335</t>
  </si>
  <si>
    <t>810-021-01</t>
  </si>
  <si>
    <t>0000245076</t>
  </si>
  <si>
    <t>LAMINA P/LARINGOSCOPIO FIBRA OPTICA MACINTOSH 2</t>
  </si>
  <si>
    <t>7899636104342</t>
  </si>
  <si>
    <t>810-021-02</t>
  </si>
  <si>
    <t>0000245077</t>
  </si>
  <si>
    <t>LAMINA P/LARINGOSCOPIO FIBRA OPTICA MACINTOSH 3</t>
  </si>
  <si>
    <t>7899636104359</t>
  </si>
  <si>
    <t>810-021-03</t>
  </si>
  <si>
    <t>0000245078</t>
  </si>
  <si>
    <t>LAMINA P/LARINGOSCOPIO FIBRA OPTICA MACINTOSH 4</t>
  </si>
  <si>
    <t>7899636104366</t>
  </si>
  <si>
    <t>810-021-04</t>
  </si>
  <si>
    <t>0000245079</t>
  </si>
  <si>
    <t>LAMINA P/LARINGOSCOPIO FIBRA OPTICA MACINTOSH 5</t>
  </si>
  <si>
    <t>7899636104373</t>
  </si>
  <si>
    <t>810-021-05</t>
  </si>
  <si>
    <t>0000245080</t>
  </si>
  <si>
    <t>LAMINA P/LARINGOSCOPIO FIBRA OPTICA MACINTOSH FLEXI-TIP 2</t>
  </si>
  <si>
    <t>352952</t>
  </si>
  <si>
    <t>7899636104274</t>
  </si>
  <si>
    <t>810-120-02</t>
  </si>
  <si>
    <t>0000245081</t>
  </si>
  <si>
    <t>LAMINA P/LARINGOSCOPIO FIBRA OPTICA MACINTOSH FLEXI-TIP 3</t>
  </si>
  <si>
    <t>7899636104281</t>
  </si>
  <si>
    <t>810-120-03</t>
  </si>
  <si>
    <t>0000245082</t>
  </si>
  <si>
    <t>LAMINA P/LARINGOSCOPIO FIBRA OPTICA MACINTOSH FLEXI-TIP 4</t>
  </si>
  <si>
    <t>7899636104298</t>
  </si>
  <si>
    <t>810-120-04</t>
  </si>
  <si>
    <t>0000245083</t>
  </si>
  <si>
    <t>LAMINA P/LARINGOSCOPIO FIBRA OPTICA MILLER 0</t>
  </si>
  <si>
    <t>99642</t>
  </si>
  <si>
    <t>7899636104397</t>
  </si>
  <si>
    <t>810-031-00</t>
  </si>
  <si>
    <t>0000245084</t>
  </si>
  <si>
    <t>LAMINA P/LARINGOSCOPIO FIBRA OPTICA MILLER 00</t>
  </si>
  <si>
    <t>7899636104380</t>
  </si>
  <si>
    <t>810-031-05</t>
  </si>
  <si>
    <t>0000245085</t>
  </si>
  <si>
    <t>LAMINA P/LARINGOSCOPIO FIBRA OPTICA MILLER 1</t>
  </si>
  <si>
    <t>7899636104403</t>
  </si>
  <si>
    <t>810-031-01</t>
  </si>
  <si>
    <t>0000245086</t>
  </si>
  <si>
    <t>LAMINA P/LARINGOSCOPIO FIBRA OPTICA MILLER 2</t>
  </si>
  <si>
    <t>7899636104410</t>
  </si>
  <si>
    <t>810-031-02</t>
  </si>
  <si>
    <t>0000245087</t>
  </si>
  <si>
    <t>LAMINA P/LARINGOSCOPIO FIBRA OPTICA MILLER 3</t>
  </si>
  <si>
    <t>7899636104427</t>
  </si>
  <si>
    <t>810-031-03</t>
  </si>
  <si>
    <t>0000245088</t>
  </si>
  <si>
    <t>LAMINA P/LARINGOSCOPIO FIBRA OPTICA MILLER 4</t>
  </si>
  <si>
    <t>7899636104434</t>
  </si>
  <si>
    <t>810-031-04</t>
  </si>
  <si>
    <t>0000247337</t>
  </si>
  <si>
    <t>LAMINA P/MICRO SERRA SAGITAL GD307  9X13MM(5PECAS)</t>
  </si>
  <si>
    <t>4038653339280</t>
  </si>
  <si>
    <t>GD391R</t>
  </si>
  <si>
    <t>0000247334</t>
  </si>
  <si>
    <t>LAMINA P/MICRO SERRA SAGITAL GD307 10X13MM(5PECAS)</t>
  </si>
  <si>
    <t>4038653339273</t>
  </si>
  <si>
    <t>GD390R</t>
  </si>
  <si>
    <t>0000247339</t>
  </si>
  <si>
    <t>LAMINA P/MICRO SERRA SAGITAL GD307 15X5MM(5PECAS)</t>
  </si>
  <si>
    <t>4038653339297</t>
  </si>
  <si>
    <t>GD392R</t>
  </si>
  <si>
    <t>0000247343</t>
  </si>
  <si>
    <t>LAMINA P/MICRO SERRA SAGITAL GD307 20X12MM(5PECAS)</t>
  </si>
  <si>
    <t>4038653339310</t>
  </si>
  <si>
    <t>GD394R</t>
  </si>
  <si>
    <t>0000247344</t>
  </si>
  <si>
    <t>LAMINA P/MICRO SERRA SAGITAL GD307 20X16MM(5PECAS)</t>
  </si>
  <si>
    <t>4038653339327</t>
  </si>
  <si>
    <t>GD395R</t>
  </si>
  <si>
    <t>0000247341</t>
  </si>
  <si>
    <t>LAMINA P/MICRO SERRA SAGITAL GD307 20X5MM(5PECAS)</t>
  </si>
  <si>
    <t>4038653339303</t>
  </si>
  <si>
    <t>GD393R</t>
  </si>
  <si>
    <t>0000247346</t>
  </si>
  <si>
    <t>LAMINA P/MICRO SERRA SAGITAL GD307 25X12MM(5PECAS)</t>
  </si>
  <si>
    <t>4038653339341</t>
  </si>
  <si>
    <t>GD397R</t>
  </si>
  <si>
    <t>0000247345</t>
  </si>
  <si>
    <t>LAMINA P/MICRO SERRA SAGITAL GD307 25X5MM(5PECAS)</t>
  </si>
  <si>
    <t>4038653339334</t>
  </si>
  <si>
    <t>GD396R</t>
  </si>
  <si>
    <t>0000251916</t>
  </si>
  <si>
    <t>70673764</t>
  </si>
  <si>
    <t>M1884006</t>
  </si>
  <si>
    <t>0000251912</t>
  </si>
  <si>
    <t>M1884002</t>
  </si>
  <si>
    <t>0000251911</t>
  </si>
  <si>
    <t>M1883504</t>
  </si>
  <si>
    <t>0000251910</t>
  </si>
  <si>
    <t>M1884004</t>
  </si>
  <si>
    <t>0000284897</t>
  </si>
  <si>
    <t>LAMINA P/MICROSCOPIA FOSCA LAPIDADA 26X76MM 50UNID WILTEX</t>
  </si>
  <si>
    <t>0000284895</t>
  </si>
  <si>
    <t>LAMINA P/MICROSCOPIA FOSCA N/LAPIDADA 26X76MM 50UNID WILTEX</t>
  </si>
  <si>
    <t>7105-1</t>
  </si>
  <si>
    <t>0000284898</t>
  </si>
  <si>
    <t>LAMINA P/MICROSCOPIA LISA LAPIDADA 26X76MM 50UNID WILTEX</t>
  </si>
  <si>
    <t>0000284896</t>
  </si>
  <si>
    <t>LAMINA P/MICROSCOPIA LISA N/LAPIDADA 26X76MM 50UNID WILTEX</t>
  </si>
  <si>
    <t>0000178589</t>
  </si>
  <si>
    <t>80753460040</t>
  </si>
  <si>
    <t>091112-01</t>
  </si>
  <si>
    <t>0000178592</t>
  </si>
  <si>
    <t>091122-01</t>
  </si>
  <si>
    <t>0000178590</t>
  </si>
  <si>
    <t>091115-01</t>
  </si>
  <si>
    <t>0000178593</t>
  </si>
  <si>
    <t>091125-01</t>
  </si>
  <si>
    <t>0000250495</t>
  </si>
  <si>
    <t>80094170033</t>
  </si>
  <si>
    <t>OT7</t>
  </si>
  <si>
    <t>0000250494</t>
  </si>
  <si>
    <t>OT7-S3</t>
  </si>
  <si>
    <t>0000250491</t>
  </si>
  <si>
    <t>OT7S-3</t>
  </si>
  <si>
    <t>0000250490</t>
  </si>
  <si>
    <t>OT7S-4</t>
  </si>
  <si>
    <t>0000250493</t>
  </si>
  <si>
    <t>OT7-S4</t>
  </si>
  <si>
    <t>0000250488</t>
  </si>
  <si>
    <t>OT8R</t>
  </si>
  <si>
    <t>0000250492</t>
  </si>
  <si>
    <t>OT78L</t>
  </si>
  <si>
    <t>0000250489</t>
  </si>
  <si>
    <t>OT8L</t>
  </si>
  <si>
    <t>0000285889</t>
  </si>
  <si>
    <t>LAMINA P/PINCA MARCLAMP CUT-MAXIUM</t>
  </si>
  <si>
    <t>02062017</t>
  </si>
  <si>
    <t>507845</t>
  </si>
  <si>
    <t>81198980027</t>
  </si>
  <si>
    <t>06032022</t>
  </si>
  <si>
    <t>80-632-00-04</t>
  </si>
  <si>
    <t>0000288249</t>
  </si>
  <si>
    <t>LAMINA P/PINCA MARSEAL 5 ESTERIL MAXIUM</t>
  </si>
  <si>
    <t>654231</t>
  </si>
  <si>
    <t>80081359026</t>
  </si>
  <si>
    <t>80-630-83-04</t>
  </si>
  <si>
    <t>0000248691</t>
  </si>
  <si>
    <t>LAMINA P/PINCA MARSEAL 5 MAXIUM</t>
  </si>
  <si>
    <t>80-630-53-04</t>
  </si>
  <si>
    <t>0000178263</t>
  </si>
  <si>
    <t>LAMINA P/PINCA MARSEAL MAXIUM</t>
  </si>
  <si>
    <t>80081350349</t>
  </si>
  <si>
    <t>70887675</t>
  </si>
  <si>
    <t>80-630-15-04</t>
  </si>
  <si>
    <t>0000247352</t>
  </si>
  <si>
    <t>31647</t>
  </si>
  <si>
    <t>4038653073061</t>
  </si>
  <si>
    <t>70365377</t>
  </si>
  <si>
    <t>GC568R</t>
  </si>
  <si>
    <t>0000247350</t>
  </si>
  <si>
    <t>31911</t>
  </si>
  <si>
    <t>4038653073054</t>
  </si>
  <si>
    <t>GC567R</t>
  </si>
  <si>
    <t>0000247348</t>
  </si>
  <si>
    <t>39163</t>
  </si>
  <si>
    <t>4038653073047</t>
  </si>
  <si>
    <t>GC566R</t>
  </si>
  <si>
    <t>0000247423</t>
  </si>
  <si>
    <t>55215</t>
  </si>
  <si>
    <t>4046963839345</t>
  </si>
  <si>
    <t>GC681R</t>
  </si>
  <si>
    <t>0000247370</t>
  </si>
  <si>
    <t>67836</t>
  </si>
  <si>
    <t>4038653293971</t>
  </si>
  <si>
    <t>GC586R</t>
  </si>
  <si>
    <t>0000247369</t>
  </si>
  <si>
    <t>53965</t>
  </si>
  <si>
    <t>4038653073153</t>
  </si>
  <si>
    <t>GC585R</t>
  </si>
  <si>
    <t>0000247356</t>
  </si>
  <si>
    <t>4038653073085</t>
  </si>
  <si>
    <t>GC575R</t>
  </si>
  <si>
    <t>0000247358</t>
  </si>
  <si>
    <t>50745</t>
  </si>
  <si>
    <t>4038653073092</t>
  </si>
  <si>
    <t>GC576R</t>
  </si>
  <si>
    <t>0000247368</t>
  </si>
  <si>
    <t>4038653073146</t>
  </si>
  <si>
    <t>GC584R</t>
  </si>
  <si>
    <t>0000247466</t>
  </si>
  <si>
    <t>158993</t>
  </si>
  <si>
    <t>4046963130282</t>
  </si>
  <si>
    <t>GC915R</t>
  </si>
  <si>
    <t>0000247468</t>
  </si>
  <si>
    <t>4046963130299</t>
  </si>
  <si>
    <t>GC916R</t>
  </si>
  <si>
    <t>0000247470</t>
  </si>
  <si>
    <t>4046963130305</t>
  </si>
  <si>
    <t>GC917R</t>
  </si>
  <si>
    <t>0000247461</t>
  </si>
  <si>
    <t>151090</t>
  </si>
  <si>
    <t>4046963130268</t>
  </si>
  <si>
    <t>GC912R</t>
  </si>
  <si>
    <t>0000247455</t>
  </si>
  <si>
    <t>4046963130237</t>
  </si>
  <si>
    <t>GC906R</t>
  </si>
  <si>
    <t>0000247457</t>
  </si>
  <si>
    <t>4046963130244</t>
  </si>
  <si>
    <t>GC907R</t>
  </si>
  <si>
    <t>0000247477</t>
  </si>
  <si>
    <t>139898</t>
  </si>
  <si>
    <t>4046963130336</t>
  </si>
  <si>
    <t>GC923R</t>
  </si>
  <si>
    <t>0000247479</t>
  </si>
  <si>
    <t>147216</t>
  </si>
  <si>
    <t>4046963130350</t>
  </si>
  <si>
    <t>GC926R</t>
  </si>
  <si>
    <t>0000247478</t>
  </si>
  <si>
    <t>4046963130343</t>
  </si>
  <si>
    <t>GC925R</t>
  </si>
  <si>
    <t>0000247464</t>
  </si>
  <si>
    <t>4046963130275</t>
  </si>
  <si>
    <t>GC913R</t>
  </si>
  <si>
    <t>0000247422</t>
  </si>
  <si>
    <t>50058</t>
  </si>
  <si>
    <t>4046963091521</t>
  </si>
  <si>
    <t>GC675R</t>
  </si>
  <si>
    <t>0000247428</t>
  </si>
  <si>
    <t>60003</t>
  </si>
  <si>
    <t>4046963413934</t>
  </si>
  <si>
    <t>GC766R</t>
  </si>
  <si>
    <t>0000247430</t>
  </si>
  <si>
    <t>55558</t>
  </si>
  <si>
    <t>4046963413941</t>
  </si>
  <si>
    <t>GC767R</t>
  </si>
  <si>
    <t>0000247432</t>
  </si>
  <si>
    <t>4046963413958</t>
  </si>
  <si>
    <t>GC768R</t>
  </si>
  <si>
    <t>0000247434</t>
  </si>
  <si>
    <t>59551</t>
  </si>
  <si>
    <t>4046963413965</t>
  </si>
  <si>
    <t>GC770R</t>
  </si>
  <si>
    <t>0000247424</t>
  </si>
  <si>
    <t>4046963413675</t>
  </si>
  <si>
    <t>GC761R</t>
  </si>
  <si>
    <t>0000247403</t>
  </si>
  <si>
    <t>155015</t>
  </si>
  <si>
    <t>4038653458141</t>
  </si>
  <si>
    <t>GC655R</t>
  </si>
  <si>
    <t>0000247405</t>
  </si>
  <si>
    <t>4038653458158</t>
  </si>
  <si>
    <t>GC656R</t>
  </si>
  <si>
    <t>0000247406</t>
  </si>
  <si>
    <t>143532</t>
  </si>
  <si>
    <t>4038653458165</t>
  </si>
  <si>
    <t>GC657R</t>
  </si>
  <si>
    <t>0000247409</t>
  </si>
  <si>
    <t>4038653458172</t>
  </si>
  <si>
    <t>GC658R</t>
  </si>
  <si>
    <t>0000247328</t>
  </si>
  <si>
    <t>4038653072743</t>
  </si>
  <si>
    <t>GC500R</t>
  </si>
  <si>
    <t>0000247333</t>
  </si>
  <si>
    <t>26631</t>
  </si>
  <si>
    <t>4038653072750</t>
  </si>
  <si>
    <t>GC501R</t>
  </si>
  <si>
    <t>0000247354</t>
  </si>
  <si>
    <t>56184</t>
  </si>
  <si>
    <t>4038653073078</t>
  </si>
  <si>
    <t>GC570R</t>
  </si>
  <si>
    <t>0000247373</t>
  </si>
  <si>
    <t>12708</t>
  </si>
  <si>
    <t>4038653224500</t>
  </si>
  <si>
    <t>GC605R</t>
  </si>
  <si>
    <t>0000247372</t>
  </si>
  <si>
    <t>4038653224494</t>
  </si>
  <si>
    <t>GC604R</t>
  </si>
  <si>
    <t>0000247379</t>
  </si>
  <si>
    <t>15489</t>
  </si>
  <si>
    <t>4038653224531</t>
  </si>
  <si>
    <t>GC636R</t>
  </si>
  <si>
    <t>0000247377</t>
  </si>
  <si>
    <t>4038653224524</t>
  </si>
  <si>
    <t>GC635R</t>
  </si>
  <si>
    <t>0000247376</t>
  </si>
  <si>
    <t>12565</t>
  </si>
  <si>
    <t>4038653224517</t>
  </si>
  <si>
    <t>GC634R</t>
  </si>
  <si>
    <t>0000247394</t>
  </si>
  <si>
    <t>14187</t>
  </si>
  <si>
    <t>4038653224555</t>
  </si>
  <si>
    <t>GC648R</t>
  </si>
  <si>
    <t>0000247396</t>
  </si>
  <si>
    <t>4038653224562</t>
  </si>
  <si>
    <t>GC649R</t>
  </si>
  <si>
    <t>0000247397</t>
  </si>
  <si>
    <t>4038653224821</t>
  </si>
  <si>
    <t>GC650R</t>
  </si>
  <si>
    <t>0000247399</t>
  </si>
  <si>
    <t>4038653224579</t>
  </si>
  <si>
    <t>GC651R</t>
  </si>
  <si>
    <t>0000247401</t>
  </si>
  <si>
    <t>4038653224838</t>
  </si>
  <si>
    <t>GC652R</t>
  </si>
  <si>
    <t>0000247411</t>
  </si>
  <si>
    <t>15320</t>
  </si>
  <si>
    <t>4038653224586</t>
  </si>
  <si>
    <t>GC662R</t>
  </si>
  <si>
    <t>0000247413</t>
  </si>
  <si>
    <t>16546</t>
  </si>
  <si>
    <t>4038653224593</t>
  </si>
  <si>
    <t>GC663R</t>
  </si>
  <si>
    <t>0000247414</t>
  </si>
  <si>
    <t>4038653224609</t>
  </si>
  <si>
    <t>GC664R</t>
  </si>
  <si>
    <t>0000247416</t>
  </si>
  <si>
    <t>4038653224616</t>
  </si>
  <si>
    <t>GC665R</t>
  </si>
  <si>
    <t>0000257187</t>
  </si>
  <si>
    <t>LAMINA P/SHAVER</t>
  </si>
  <si>
    <t>81130100002</t>
  </si>
  <si>
    <t>0000270740</t>
  </si>
  <si>
    <t>M1884024</t>
  </si>
  <si>
    <t>0000172268</t>
  </si>
  <si>
    <t>LAMINA P/TREPANO</t>
  </si>
  <si>
    <t>80170280002</t>
  </si>
  <si>
    <t>0000271543</t>
  </si>
  <si>
    <t>LAMINA P/TRICOTIMIZADOR CIRURGICO 50UNID</t>
  </si>
  <si>
    <t>104763</t>
  </si>
  <si>
    <t>70851638</t>
  </si>
  <si>
    <t>9670</t>
  </si>
  <si>
    <t>0000271542</t>
  </si>
  <si>
    <t>9680</t>
  </si>
  <si>
    <t>0000049080</t>
  </si>
  <si>
    <t>LAMINA P/TRICOTOMIA 10UNID FEATHER</t>
  </si>
  <si>
    <t>70365997</t>
  </si>
  <si>
    <t>0000046058</t>
  </si>
  <si>
    <t>LAMINA P/TRICOTOMIZADOR CIRURGICO 40UNID</t>
  </si>
  <si>
    <t>275493</t>
  </si>
  <si>
    <t>68873</t>
  </si>
  <si>
    <t>0000282580</t>
  </si>
  <si>
    <t>LAMINA P/TRICOTOMIZADOR MEDLINE P/AREA SENSIVEL/DIFICIL ACESSO</t>
  </si>
  <si>
    <t>80170319028</t>
  </si>
  <si>
    <t>DYND70890</t>
  </si>
  <si>
    <t>0000282579</t>
  </si>
  <si>
    <t>LAMINA P/TRICOTOMIZADOR MEDLINE P/PELO GROSSO/SUJO</t>
  </si>
  <si>
    <t>DYND70885</t>
  </si>
  <si>
    <t>0000282578</t>
  </si>
  <si>
    <t>LAMINA P/TRICOTOMIZADOR MEDLINE UNIVERSAL</t>
  </si>
  <si>
    <t>DYND70880</t>
  </si>
  <si>
    <t>0000167007</t>
  </si>
  <si>
    <t>LAMINA P/TSCD</t>
  </si>
  <si>
    <t>80554210017</t>
  </si>
  <si>
    <t>1SCW017</t>
  </si>
  <si>
    <t>0000257190</t>
  </si>
  <si>
    <t>LAMINA P/TUNEL CARPO</t>
  </si>
  <si>
    <t>81130100005</t>
  </si>
  <si>
    <t>0000252994</t>
  </si>
  <si>
    <t>LAMINA PADGETT P/DERMOTOMOS ELETRICOS DESC.</t>
  </si>
  <si>
    <t>10306840093</t>
  </si>
  <si>
    <t>IN-3539-252</t>
  </si>
  <si>
    <t>0000251929</t>
  </si>
  <si>
    <t>LAMINA RECIPROCANTE CAA S-A-CAA 43MM</t>
  </si>
  <si>
    <t>267000</t>
  </si>
  <si>
    <t>80455630014</t>
  </si>
  <si>
    <t>70907951</t>
  </si>
  <si>
    <t>PA.02.03.0868</t>
  </si>
  <si>
    <t>0000251930</t>
  </si>
  <si>
    <t>LAMINA RECIPROCANTE CAA S-B-CAA 55MM</t>
  </si>
  <si>
    <t>70907960</t>
  </si>
  <si>
    <t>PA.02.03.0880</t>
  </si>
  <si>
    <t>0000251934</t>
  </si>
  <si>
    <t>LAMINA RECIPROCANTE ESQUERDA L-E-GAC</t>
  </si>
  <si>
    <t>PA.02.03.0917</t>
  </si>
  <si>
    <t>0000251931</t>
  </si>
  <si>
    <t>LAMINA RECIPROCANTE GAC DIREITA S-D-GAC</t>
  </si>
  <si>
    <t>PA.02.03.0890</t>
  </si>
  <si>
    <t>0000251932</t>
  </si>
  <si>
    <t>LAMINA RECIPROCANTE GAC ESQUERDA S-E-GAC</t>
  </si>
  <si>
    <t>PA.02.03.0891</t>
  </si>
  <si>
    <t>0000284966</t>
  </si>
  <si>
    <t>LAMINA RECIPROCANTE(HASTE 45MM)L-A-CBA</t>
  </si>
  <si>
    <t>PA.02.03.0894</t>
  </si>
  <si>
    <t>0000284962</t>
  </si>
  <si>
    <t>LAMINA RECIPROCANTE(HASTE 45MM)S-A-CAA</t>
  </si>
  <si>
    <t>PA.02.03.0874</t>
  </si>
  <si>
    <t>0000284967</t>
  </si>
  <si>
    <t>LAMINA RECIPROCANTE(HASTE 56MM)L-B-CBA</t>
  </si>
  <si>
    <t>PA.02.03.0906</t>
  </si>
  <si>
    <t>0000284964</t>
  </si>
  <si>
    <t>LAMINA RECIPROCANTE(HASTE 56MM)S-B-CBA</t>
  </si>
  <si>
    <t>PA.02.03.0886</t>
  </si>
  <si>
    <t>0000284969</t>
  </si>
  <si>
    <t>PA.02.03.0963</t>
  </si>
  <si>
    <t>0000247249</t>
  </si>
  <si>
    <t>94542</t>
  </si>
  <si>
    <t>4046963130183</t>
  </si>
  <si>
    <t>GC279R</t>
  </si>
  <si>
    <t>0000247248</t>
  </si>
  <si>
    <t>4046963130176</t>
  </si>
  <si>
    <t>GC277R</t>
  </si>
  <si>
    <t>0000288243</t>
  </si>
  <si>
    <t>10314800139</t>
  </si>
  <si>
    <t>13060127AFI</t>
  </si>
  <si>
    <t>0000288244</t>
  </si>
  <si>
    <t>19105100AF1</t>
  </si>
  <si>
    <t>0000288241</t>
  </si>
  <si>
    <t>25105100AFI</t>
  </si>
  <si>
    <t>0000288242</t>
  </si>
  <si>
    <t>25110100AFI</t>
  </si>
  <si>
    <t>0000247241</t>
  </si>
  <si>
    <t>106374</t>
  </si>
  <si>
    <t>4046963130114</t>
  </si>
  <si>
    <t>GC269R</t>
  </si>
  <si>
    <t>0000247245</t>
  </si>
  <si>
    <t>4046963130152</t>
  </si>
  <si>
    <t>GC271R</t>
  </si>
  <si>
    <t>0000247247</t>
  </si>
  <si>
    <t>4046963130169</t>
  </si>
  <si>
    <t>GC273R</t>
  </si>
  <si>
    <t>0000247243</t>
  </si>
  <si>
    <t>99105</t>
  </si>
  <si>
    <t>4046963130138</t>
  </si>
  <si>
    <t>GC270R</t>
  </si>
  <si>
    <t>0000251933</t>
  </si>
  <si>
    <t>PA.02.03.0972</t>
  </si>
  <si>
    <t>0000247250</t>
  </si>
  <si>
    <t>26297</t>
  </si>
  <si>
    <t>4038653071623</t>
  </si>
  <si>
    <t>GC280R</t>
  </si>
  <si>
    <t>0000247252</t>
  </si>
  <si>
    <t>4038653071630</t>
  </si>
  <si>
    <t>GC281R</t>
  </si>
  <si>
    <t>0000261527</t>
  </si>
  <si>
    <t>1025136</t>
  </si>
  <si>
    <t>10302860228</t>
  </si>
  <si>
    <t>27056LM</t>
  </si>
  <si>
    <t>0000261523</t>
  </si>
  <si>
    <t>LAMINA SHAVER GYN 4MMX32CM RETA PONTA CONCAVA DUPL.SERRILHADA P/DRILLCUT-X-II AZUL/VERDE</t>
  </si>
  <si>
    <t>1945080</t>
  </si>
  <si>
    <t>26208SA</t>
  </si>
  <si>
    <t>0000261524</t>
  </si>
  <si>
    <t>LAMINA SHAVER GYN 4MMX32CM RETA PONTA DUPL.SERRILHADAP/DRILLCUT-X-II AZUL/AMARELO</t>
  </si>
  <si>
    <t>26208SB</t>
  </si>
  <si>
    <t>0000257935</t>
  </si>
  <si>
    <t>LAMINA STANDARD P/VIDEO LARINGOSCOPIO KING VISION</t>
  </si>
  <si>
    <t>33KVL03S</t>
  </si>
  <si>
    <t>0000247380</t>
  </si>
  <si>
    <t>33671</t>
  </si>
  <si>
    <t>4038653224548</t>
  </si>
  <si>
    <t>GC637R</t>
  </si>
  <si>
    <t>0000247382</t>
  </si>
  <si>
    <t>4038653325146</t>
  </si>
  <si>
    <t>GC638R</t>
  </si>
  <si>
    <t>0000259929</t>
  </si>
  <si>
    <t>LAMINA TUNEL CARPO MA</t>
  </si>
  <si>
    <t>ACAR03</t>
  </si>
  <si>
    <t>0000259928</t>
  </si>
  <si>
    <t>LAMINA TUNEL CARPO RZ</t>
  </si>
  <si>
    <t>ACAR02</t>
  </si>
  <si>
    <t>0000252839</t>
  </si>
  <si>
    <t>LAMINA ULTRASSONICA BONESCALPEL 10MM</t>
  </si>
  <si>
    <t>MXB-10</t>
  </si>
  <si>
    <t>0000252841</t>
  </si>
  <si>
    <t>LAMINA ULTRASSONICA BONESCALPEL 10MM LONGA CURVA C/SILICONE</t>
  </si>
  <si>
    <t>MXB-10LC</t>
  </si>
  <si>
    <t>0000252842</t>
  </si>
  <si>
    <t>LAMINA ULTRASSONICA BONESCALPEL 10MM LONGA RETA C/SILICONE</t>
  </si>
  <si>
    <t>MXB-10LS</t>
  </si>
  <si>
    <t>0000252840</t>
  </si>
  <si>
    <t>LAMINA ULTRASSONICA BONESCALPEL 20MM</t>
  </si>
  <si>
    <t>MXB-20</t>
  </si>
  <si>
    <t>0000252843</t>
  </si>
  <si>
    <t>LAMINA ULTRASSONICA BONESCALPEL 20MM SERRILHADA</t>
  </si>
  <si>
    <t>MXB-B1</t>
  </si>
  <si>
    <t>0000252845</t>
  </si>
  <si>
    <t>MXB-S3</t>
  </si>
  <si>
    <t>0000252844</t>
  </si>
  <si>
    <t>LAMINA ULTRASSONICA BONESCALPEL SHAVER MICRO HOOK C/SILICONE</t>
  </si>
  <si>
    <t>MXB-S1</t>
  </si>
  <si>
    <t>0000270226</t>
  </si>
  <si>
    <t>LAMINA VIDRO CITOLOGIA LIQUIDA CELLPRESERV 25UNID</t>
  </si>
  <si>
    <t>0000285419</t>
  </si>
  <si>
    <t>LAMINA VIDRO PTA.FOSCA</t>
  </si>
  <si>
    <t>0000285418</t>
  </si>
  <si>
    <t>LAMINA VIDRO PTA.FOSCA LAPIDADA</t>
  </si>
  <si>
    <t>0000260515</t>
  </si>
  <si>
    <t>LAMINA X-BLADE 3 P/VIDEOLARINGOSCOPIO MC GRATH MAC</t>
  </si>
  <si>
    <t>10349000482</t>
  </si>
  <si>
    <t>X3-003-000</t>
  </si>
  <si>
    <t>0000271893</t>
  </si>
  <si>
    <t>LAMINULA 18X18MM LAMIGLASS</t>
  </si>
  <si>
    <t>003</t>
  </si>
  <si>
    <t>143.017</t>
  </si>
  <si>
    <t>0000271894</t>
  </si>
  <si>
    <t>LAMINULA 20X20MM LAMIGLASS</t>
  </si>
  <si>
    <t>004</t>
  </si>
  <si>
    <t>143.016</t>
  </si>
  <si>
    <t>0000271895</t>
  </si>
  <si>
    <t>LAMINULA 22X22MM LAMIGLASS</t>
  </si>
  <si>
    <t>005</t>
  </si>
  <si>
    <t>143.014</t>
  </si>
  <si>
    <t>0000271896</t>
  </si>
  <si>
    <t>LAMINULA 24X24MM LAMIGLASS</t>
  </si>
  <si>
    <t>006</t>
  </si>
  <si>
    <t>143.015</t>
  </si>
  <si>
    <t>0000271897</t>
  </si>
  <si>
    <t>LAMINULA 24X32MM LAMIGLASS</t>
  </si>
  <si>
    <t>007</t>
  </si>
  <si>
    <t>143.018</t>
  </si>
  <si>
    <t>0000271898</t>
  </si>
  <si>
    <t>LAMINULA 24X40MM LAMIGLASS</t>
  </si>
  <si>
    <t>143.019</t>
  </si>
  <si>
    <t>0000271899</t>
  </si>
  <si>
    <t>LAMINULA 24X50MM LAMIGLASS</t>
  </si>
  <si>
    <t>143.020</t>
  </si>
  <si>
    <t>0000271900</t>
  </si>
  <si>
    <t>LAMINULA 24X60MM LAMIGLASS</t>
  </si>
  <si>
    <t>143.060</t>
  </si>
  <si>
    <t>0000271901</t>
  </si>
  <si>
    <t>LAMINULA P/CAMARA NEUBAUER 20X26MM LAMIGLASS</t>
  </si>
  <si>
    <t>143.022</t>
  </si>
  <si>
    <t>0006380115</t>
  </si>
  <si>
    <t>LAMISIL 250MG 14CPDS</t>
  </si>
  <si>
    <t>8151</t>
  </si>
  <si>
    <t>11269</t>
  </si>
  <si>
    <t>1006800730032</t>
  </si>
  <si>
    <t>7896261001725</t>
  </si>
  <si>
    <t>90171128</t>
  </si>
  <si>
    <t>0006380116</t>
  </si>
  <si>
    <t>LAMISIL 250MG 28CPDS</t>
  </si>
  <si>
    <t>22731</t>
  </si>
  <si>
    <t>31424</t>
  </si>
  <si>
    <t>8118</t>
  </si>
  <si>
    <t>11223</t>
  </si>
  <si>
    <t>1006800730040</t>
  </si>
  <si>
    <t>7896261001763</t>
  </si>
  <si>
    <t>90171136</t>
  </si>
  <si>
    <t>0000145002</t>
  </si>
  <si>
    <t>LAMISILATE 10MG/G CRM.15G</t>
  </si>
  <si>
    <t>1006810630030</t>
  </si>
  <si>
    <t>7896261009745</t>
  </si>
  <si>
    <t>90171152</t>
  </si>
  <si>
    <t>0000145003</t>
  </si>
  <si>
    <t>LAMISILATE 10MG/G CRM.30G</t>
  </si>
  <si>
    <t>1006810630057</t>
  </si>
  <si>
    <t>7896261009011</t>
  </si>
  <si>
    <t>90171160</t>
  </si>
  <si>
    <t>0000141407</t>
  </si>
  <si>
    <t>LAMISILATE 10MG/G SPR.30ML</t>
  </si>
  <si>
    <t>4069</t>
  </si>
  <si>
    <t>1006810630121</t>
  </si>
  <si>
    <t>7896261003989</t>
  </si>
  <si>
    <t>90171195</t>
  </si>
  <si>
    <t>0000069892</t>
  </si>
  <si>
    <t>LAMITOR 100MG 30CPDS</t>
  </si>
  <si>
    <t>8503</t>
  </si>
  <si>
    <t>2834</t>
  </si>
  <si>
    <t>1052500020068</t>
  </si>
  <si>
    <t>8902220105454</t>
  </si>
  <si>
    <t>90204492</t>
  </si>
  <si>
    <t>0000069890</t>
  </si>
  <si>
    <t>LAMITOR 25MG 30CPDS</t>
  </si>
  <si>
    <t>3314</t>
  </si>
  <si>
    <t>1052500020076</t>
  </si>
  <si>
    <t>8902220105423</t>
  </si>
  <si>
    <t>90204506</t>
  </si>
  <si>
    <t>0000069891</t>
  </si>
  <si>
    <t>LAMITOR 50MG 30CPDS</t>
  </si>
  <si>
    <t>1052500020041</t>
  </si>
  <si>
    <t>8902220105447</t>
  </si>
  <si>
    <t>90204514</t>
  </si>
  <si>
    <t>0000289815</t>
  </si>
  <si>
    <t>LAMITOR CD 100MG 30CPDS DISP.</t>
  </si>
  <si>
    <t>1052500730111</t>
  </si>
  <si>
    <t>8902220106758</t>
  </si>
  <si>
    <t>0000289816</t>
  </si>
  <si>
    <t>LAMITOR CD 100MG 60CPDS DISP.</t>
  </si>
  <si>
    <t>1052500730121</t>
  </si>
  <si>
    <t>8903855076393</t>
  </si>
  <si>
    <t>0000289813</t>
  </si>
  <si>
    <t>LAMITOR CD 25MG 30CPDS DISP.</t>
  </si>
  <si>
    <t>1918</t>
  </si>
  <si>
    <t>1052500730030</t>
  </si>
  <si>
    <t>8902220106734</t>
  </si>
  <si>
    <t>0000289814</t>
  </si>
  <si>
    <t>LAMITOR CD 50MG 30CPDS DISP.</t>
  </si>
  <si>
    <t>1052500730073</t>
  </si>
  <si>
    <t>8902220113107</t>
  </si>
  <si>
    <t>0000159658</t>
  </si>
  <si>
    <t>LAMOCTRIL 100MG 30CPDS</t>
  </si>
  <si>
    <t>15991</t>
  </si>
  <si>
    <t>1037005500081</t>
  </si>
  <si>
    <t>7896112153634</t>
  </si>
  <si>
    <t>90138171</t>
  </si>
  <si>
    <t>0000151229</t>
  </si>
  <si>
    <t>LAMOTRIGINA GEN.100MG 30 CPDS</t>
  </si>
  <si>
    <t>12918</t>
  </si>
  <si>
    <t>1037005470085</t>
  </si>
  <si>
    <t>7896112131052</t>
  </si>
  <si>
    <t>90138180</t>
  </si>
  <si>
    <t>0000168720</t>
  </si>
  <si>
    <t>LAMOTRIGINA GEN.100MG 30CPDS</t>
  </si>
  <si>
    <t>8152</t>
  </si>
  <si>
    <t>1004311390089</t>
  </si>
  <si>
    <t>7891317473709</t>
  </si>
  <si>
    <t>90335953</t>
  </si>
  <si>
    <t>0000284114</t>
  </si>
  <si>
    <t>15715</t>
  </si>
  <si>
    <t>21725</t>
  </si>
  <si>
    <t>146820050082</t>
  </si>
  <si>
    <t>7898272941762</t>
  </si>
  <si>
    <t>0000175415</t>
  </si>
  <si>
    <t>1052500390035</t>
  </si>
  <si>
    <t>8902220107939</t>
  </si>
  <si>
    <t>90261984</t>
  </si>
  <si>
    <t>0000160537</t>
  </si>
  <si>
    <t>LAMOTRIGINA GEN.100MG 30CPDS REV.</t>
  </si>
  <si>
    <t>14225</t>
  </si>
  <si>
    <t>1832600030037</t>
  </si>
  <si>
    <t>7896422520201</t>
  </si>
  <si>
    <t>90365194</t>
  </si>
  <si>
    <t>0000136613</t>
  </si>
  <si>
    <t>LAMOTRIGINA GEN.100MG 3X10CAPS</t>
  </si>
  <si>
    <t>10030</t>
  </si>
  <si>
    <t>1235201990051</t>
  </si>
  <si>
    <t>7897076911780</t>
  </si>
  <si>
    <t>90273257</t>
  </si>
  <si>
    <t>0000172430</t>
  </si>
  <si>
    <t>LAMOTRIGINA GEN.100MG 60CPDS</t>
  </si>
  <si>
    <t>24542</t>
  </si>
  <si>
    <t>1037005470034</t>
  </si>
  <si>
    <t>7896112138518</t>
  </si>
  <si>
    <t>90259084</t>
  </si>
  <si>
    <t>0000266610</t>
  </si>
  <si>
    <t>LAMOTRIGINA GEN.100MG BL.INCOLOR 200CPDS(EMB.HOSP.)</t>
  </si>
  <si>
    <t>61936</t>
  </si>
  <si>
    <t>1037005470050</t>
  </si>
  <si>
    <t>7896112138532</t>
  </si>
  <si>
    <t>90339460</t>
  </si>
  <si>
    <t>0000251216</t>
  </si>
  <si>
    <t>LAMOTRIGINA GEN.100MG BL.INCOLOR 30CPDS</t>
  </si>
  <si>
    <t>1037005470026</t>
  </si>
  <si>
    <t>7896112138501</t>
  </si>
  <si>
    <t>90311949</t>
  </si>
  <si>
    <t>0000168718</t>
  </si>
  <si>
    <t>LAMOTRIGINA GEN.25MG 30CPDS</t>
  </si>
  <si>
    <t>1004310600021</t>
  </si>
  <si>
    <t>7891317473648</t>
  </si>
  <si>
    <t>0000284115</t>
  </si>
  <si>
    <t>146820050023</t>
  </si>
  <si>
    <t>7898272941700</t>
  </si>
  <si>
    <t>0000175412</t>
  </si>
  <si>
    <t>1052500390019</t>
  </si>
  <si>
    <t>8902220107915</t>
  </si>
  <si>
    <t>90261968</t>
  </si>
  <si>
    <t>0000160535</t>
  </si>
  <si>
    <t>LAMOTRIGINA GEN.25MG 30CPDS REV.</t>
  </si>
  <si>
    <t>1832600030010</t>
  </si>
  <si>
    <t>7896422520188</t>
  </si>
  <si>
    <t>90365208</t>
  </si>
  <si>
    <t>0000136611</t>
  </si>
  <si>
    <t>LAMOTRIGINA GEN.25MG 3X10CAPS</t>
  </si>
  <si>
    <t>1235201990017</t>
  </si>
  <si>
    <t>7897076911766</t>
  </si>
  <si>
    <t>90273214</t>
  </si>
  <si>
    <t>0000168719</t>
  </si>
  <si>
    <t>LAMOTRIGINA GEN.50MG 30CPDS</t>
  </si>
  <si>
    <t>1004311390046</t>
  </si>
  <si>
    <t>7891317473679</t>
  </si>
  <si>
    <t>90335945</t>
  </si>
  <si>
    <t>0000284116</t>
  </si>
  <si>
    <t>10477</t>
  </si>
  <si>
    <t>14484</t>
  </si>
  <si>
    <t>146820050058</t>
  </si>
  <si>
    <t>7898272941731</t>
  </si>
  <si>
    <t>0000175413</t>
  </si>
  <si>
    <t>1052500390027</t>
  </si>
  <si>
    <t>8902220107922</t>
  </si>
  <si>
    <t>90261976</t>
  </si>
  <si>
    <t>0000160536</t>
  </si>
  <si>
    <t>LAMOTRIGINA GEN.50MG 30CPDS REV.</t>
  </si>
  <si>
    <t>1832600030029</t>
  </si>
  <si>
    <t>7896422520195</t>
  </si>
  <si>
    <t>90365216</t>
  </si>
  <si>
    <t>0000136612</t>
  </si>
  <si>
    <t>LAMOTRIGINA GEN.50MG 3X10CAPS</t>
  </si>
  <si>
    <t>1235201990033</t>
  </si>
  <si>
    <t>7897076911773</t>
  </si>
  <si>
    <t>0000245091</t>
  </si>
  <si>
    <t>55642</t>
  </si>
  <si>
    <t>7899636104540</t>
  </si>
  <si>
    <t>833-033-25</t>
  </si>
  <si>
    <t>0000245196</t>
  </si>
  <si>
    <t>23451</t>
  </si>
  <si>
    <t>7899636103888</t>
  </si>
  <si>
    <t>833-009-25</t>
  </si>
  <si>
    <t>0000245204</t>
  </si>
  <si>
    <t>60358</t>
  </si>
  <si>
    <t>80070210016</t>
  </si>
  <si>
    <t>7899636104533</t>
  </si>
  <si>
    <t>833-059-25</t>
  </si>
  <si>
    <t>0000245205</t>
  </si>
  <si>
    <t>0000245089</t>
  </si>
  <si>
    <t>7899636104304</t>
  </si>
  <si>
    <t>833-001-27</t>
  </si>
  <si>
    <t>0000245090</t>
  </si>
  <si>
    <t>7899636104311</t>
  </si>
  <si>
    <t>833-005-27</t>
  </si>
  <si>
    <t>0000261944</t>
  </si>
  <si>
    <t>LAMPADA 21V 150W P/MICROSCOPIO M500</t>
  </si>
  <si>
    <t>66887</t>
  </si>
  <si>
    <t>0000185037</t>
  </si>
  <si>
    <t>LAMPADA 64610 12V 50W ACCURUS</t>
  </si>
  <si>
    <t>11255</t>
  </si>
  <si>
    <t>0000261943</t>
  </si>
  <si>
    <t>LAMPADA M620 M820 M844 P/MICROSCOPIO</t>
  </si>
  <si>
    <t>82121</t>
  </si>
  <si>
    <t>4068934</t>
  </si>
  <si>
    <t>0000152442</t>
  </si>
  <si>
    <t>LAMPADA P/INFRA VERMELHO 130VOLTS TAYLOR</t>
  </si>
  <si>
    <t>24300</t>
  </si>
  <si>
    <t>0851-A130-A240</t>
  </si>
  <si>
    <t>0000262342</t>
  </si>
  <si>
    <t>LAMPADA P/LARINGOSCOPIO LED</t>
  </si>
  <si>
    <t>005923</t>
  </si>
  <si>
    <t>0000279853</t>
  </si>
  <si>
    <t>11448</t>
  </si>
  <si>
    <t>10160610014</t>
  </si>
  <si>
    <t>0000172929</t>
  </si>
  <si>
    <t>LANCETA ACCU-CHEK MULTICLIX 102UNID</t>
  </si>
  <si>
    <t>10287410242</t>
  </si>
  <si>
    <t>03032019</t>
  </si>
  <si>
    <t>4015630006700</t>
  </si>
  <si>
    <t>0000172930</t>
  </si>
  <si>
    <t>LANCETA ACCU-CHEK MULTICLIX 204UNID</t>
  </si>
  <si>
    <t>20400</t>
  </si>
  <si>
    <t>4015630006717</t>
  </si>
  <si>
    <t>0000172928</t>
  </si>
  <si>
    <t>LANCETA ACCU-CHEK MULTICLIX 24UNID</t>
  </si>
  <si>
    <t>4015630006724</t>
  </si>
  <si>
    <t>0000101655</t>
  </si>
  <si>
    <t>LANCETA ACCU-CHEK SAFE-T PRO PLUS 200UNID</t>
  </si>
  <si>
    <t>10287411125</t>
  </si>
  <si>
    <t>4015630056002</t>
  </si>
  <si>
    <t>03603539195</t>
  </si>
  <si>
    <t>0000124865</t>
  </si>
  <si>
    <t>LANCETA ACCU-CHEK SAFE-T-PRO UNO 200UNID</t>
  </si>
  <si>
    <t>4015630058693</t>
  </si>
  <si>
    <t>4839684200</t>
  </si>
  <si>
    <t>0000072863</t>
  </si>
  <si>
    <t>LANCETA ACCU-CHEK SOFTCLIX 200UNID</t>
  </si>
  <si>
    <t>4015630006779</t>
  </si>
  <si>
    <t>3307484001</t>
  </si>
  <si>
    <t>0000072864</t>
  </si>
  <si>
    <t>LANCETA ACCU-CHEK SOFTCLIX 25UNID</t>
  </si>
  <si>
    <t>4015630018277</t>
  </si>
  <si>
    <t>3307492001</t>
  </si>
  <si>
    <t>0000271907</t>
  </si>
  <si>
    <t>LANCETA ACO INOX(MICROLANCETA)DIAGTESTI</t>
  </si>
  <si>
    <t>80395550001</t>
  </si>
  <si>
    <t>142.019</t>
  </si>
  <si>
    <t>0000279915</t>
  </si>
  <si>
    <t>LANCETA ACTI-LANCE SAFETY LANCETS 200UNID.</t>
  </si>
  <si>
    <t>80117580430</t>
  </si>
  <si>
    <t>5901549097108</t>
  </si>
  <si>
    <t>07G1389</t>
  </si>
  <si>
    <t>0000259164</t>
  </si>
  <si>
    <t>10379860156</t>
  </si>
  <si>
    <t>7898937489370</t>
  </si>
  <si>
    <t>LAN21G</t>
  </si>
  <si>
    <t>0000259165</t>
  </si>
  <si>
    <t>7898937489387</t>
  </si>
  <si>
    <t>LAN23G</t>
  </si>
  <si>
    <t>0000259166</t>
  </si>
  <si>
    <t>7898937489394</t>
  </si>
  <si>
    <t>LAN28G</t>
  </si>
  <si>
    <t>0000259167</t>
  </si>
  <si>
    <t>LANCETA DESC.P/LANCETADOR 28GA 100UNID</t>
  </si>
  <si>
    <t>10379860115</t>
  </si>
  <si>
    <t>7898937489509</t>
  </si>
  <si>
    <t>LAN100</t>
  </si>
  <si>
    <t>0000259168</t>
  </si>
  <si>
    <t>LANCETA ESTERIL(PUNCAO MANUAL)200UNID</t>
  </si>
  <si>
    <t>10379869006</t>
  </si>
  <si>
    <t>7898599571178</t>
  </si>
  <si>
    <t>LAN200P</t>
  </si>
  <si>
    <t>0000280695</t>
  </si>
  <si>
    <t>80288090024</t>
  </si>
  <si>
    <t>0000280696</t>
  </si>
  <si>
    <t>0000280697</t>
  </si>
  <si>
    <t>06200-002</t>
  </si>
  <si>
    <t>0000280699</t>
  </si>
  <si>
    <t>06200-005</t>
  </si>
  <si>
    <t>0000280698</t>
  </si>
  <si>
    <t>0000280700</t>
  </si>
  <si>
    <t>0000280701</t>
  </si>
  <si>
    <t>0000283354</t>
  </si>
  <si>
    <t>80288090069</t>
  </si>
  <si>
    <t>06100-004</t>
  </si>
  <si>
    <t>0000283353</t>
  </si>
  <si>
    <t>06100-005</t>
  </si>
  <si>
    <t>0000280710</t>
  </si>
  <si>
    <t>0000280711</t>
  </si>
  <si>
    <t>06100-003</t>
  </si>
  <si>
    <t>0000280712</t>
  </si>
  <si>
    <t>8301</t>
  </si>
  <si>
    <t>0000280702</t>
  </si>
  <si>
    <t>80288090008</t>
  </si>
  <si>
    <t>06000-003</t>
  </si>
  <si>
    <t>0000280703</t>
  </si>
  <si>
    <t>06000-001</t>
  </si>
  <si>
    <t>0000280704</t>
  </si>
  <si>
    <t>06000-004</t>
  </si>
  <si>
    <t>0000280705</t>
  </si>
  <si>
    <t>0000280706</t>
  </si>
  <si>
    <t>0000280707</t>
  </si>
  <si>
    <t>0000280708</t>
  </si>
  <si>
    <t>06000-002</t>
  </si>
  <si>
    <t>0000280709</t>
  </si>
  <si>
    <t>0000289011</t>
  </si>
  <si>
    <t>10033430641</t>
  </si>
  <si>
    <t>369523</t>
  </si>
  <si>
    <t>0000289012</t>
  </si>
  <si>
    <t>369528</t>
  </si>
  <si>
    <t>0000153453</t>
  </si>
  <si>
    <t>10033430442</t>
  </si>
  <si>
    <t>368100</t>
  </si>
  <si>
    <t>0000153454</t>
  </si>
  <si>
    <t>368101</t>
  </si>
  <si>
    <t>0000049081</t>
  </si>
  <si>
    <t>LANCETA PICADORA ESTERIL 200UNID FEATHER</t>
  </si>
  <si>
    <t>10150470009</t>
  </si>
  <si>
    <t>4003</t>
  </si>
  <si>
    <t>0000273867</t>
  </si>
  <si>
    <t>10160610037</t>
  </si>
  <si>
    <t>0000153426</t>
  </si>
  <si>
    <t>10033430492</t>
  </si>
  <si>
    <t>70852065</t>
  </si>
  <si>
    <t>366594</t>
  </si>
  <si>
    <t>0000284886</t>
  </si>
  <si>
    <t>12137</t>
  </si>
  <si>
    <t>10150470308</t>
  </si>
  <si>
    <t>05-42318</t>
  </si>
  <si>
    <t>0000284887</t>
  </si>
  <si>
    <t>05-42818</t>
  </si>
  <si>
    <t>0000153427</t>
  </si>
  <si>
    <t>70369526</t>
  </si>
  <si>
    <t>366592</t>
  </si>
  <si>
    <t>0000288806</t>
  </si>
  <si>
    <t>LANCETA SEGURANCA LITE 2 100UNID</t>
  </si>
  <si>
    <t>19126</t>
  </si>
  <si>
    <t>80560310007</t>
  </si>
  <si>
    <t>7297046124392</t>
  </si>
  <si>
    <t>0000240120</t>
  </si>
  <si>
    <t>05-041818B</t>
  </si>
  <si>
    <t>0000240121</t>
  </si>
  <si>
    <t>05-042118</t>
  </si>
  <si>
    <t>0000240123</t>
  </si>
  <si>
    <t>05-042618</t>
  </si>
  <si>
    <t>0000153425</t>
  </si>
  <si>
    <t>70852057</t>
  </si>
  <si>
    <t>366593</t>
  </si>
  <si>
    <t>0000178444</t>
  </si>
  <si>
    <t>LANCETA SEGURANCA MEDLEVENSOHN LORIS 100UNID</t>
  </si>
  <si>
    <t>9169</t>
  </si>
  <si>
    <t>80560310003</t>
  </si>
  <si>
    <t>7899032201775</t>
  </si>
  <si>
    <t>9191</t>
  </si>
  <si>
    <t>0000240124</t>
  </si>
  <si>
    <t>05-051818B</t>
  </si>
  <si>
    <t>0000240126</t>
  </si>
  <si>
    <t>05-052118</t>
  </si>
  <si>
    <t>0000240128</t>
  </si>
  <si>
    <t>05-052122</t>
  </si>
  <si>
    <t>0000161528</t>
  </si>
  <si>
    <t>LANCETA SEGURANCA SAFETY 100UNID</t>
  </si>
  <si>
    <t>10369469011</t>
  </si>
  <si>
    <t>87003</t>
  </si>
  <si>
    <t>0000164731</t>
  </si>
  <si>
    <t>LANCETA SF 200UNID</t>
  </si>
  <si>
    <t>80146509034</t>
  </si>
  <si>
    <t>699073709011</t>
  </si>
  <si>
    <t>7090102</t>
  </si>
  <si>
    <t>0000241410</t>
  </si>
  <si>
    <t>LANCETA SIMPLES MEDLEVENSOHN 100UNID</t>
  </si>
  <si>
    <t>80560310002</t>
  </si>
  <si>
    <t>7899032201690</t>
  </si>
  <si>
    <t>01-0128</t>
  </si>
  <si>
    <t>0000135012</t>
  </si>
  <si>
    <t>LANCETA THIN LANCET C/100UNID</t>
  </si>
  <si>
    <t>80146501411</t>
  </si>
  <si>
    <t>93815700432</t>
  </si>
  <si>
    <t>7004320</t>
  </si>
  <si>
    <t>0000248257</t>
  </si>
  <si>
    <t>LANCETA ULTRA FINA 33G BGSTAR 100UNID</t>
  </si>
  <si>
    <t>80134900007</t>
  </si>
  <si>
    <t>8470001589712</t>
  </si>
  <si>
    <t>LBS001</t>
  </si>
  <si>
    <t>0000259169</t>
  </si>
  <si>
    <t>LANCETADOR</t>
  </si>
  <si>
    <t>10379869007</t>
  </si>
  <si>
    <t>7898937489486</t>
  </si>
  <si>
    <t>LANCE</t>
  </si>
  <si>
    <t>0000136453</t>
  </si>
  <si>
    <t>10160610011</t>
  </si>
  <si>
    <t>0000261491</t>
  </si>
  <si>
    <t>LANCETAS PRESTIGE SUAVE 30GA 100UNID</t>
  </si>
  <si>
    <t>80788620002</t>
  </si>
  <si>
    <t>4968420508147</t>
  </si>
  <si>
    <t>DK-LANCETS100</t>
  </si>
  <si>
    <t>0000261490</t>
  </si>
  <si>
    <t>LANCETAS SEGURANCA PRESTIGE SUAVE 28GA 100UNID</t>
  </si>
  <si>
    <t>80788620001</t>
  </si>
  <si>
    <t>021292005580</t>
  </si>
  <si>
    <t>S2I61PU28-100</t>
  </si>
  <si>
    <t>0000156975</t>
  </si>
  <si>
    <t>LANELI 30CAPS GEL.MOLE</t>
  </si>
  <si>
    <t>1832600090064</t>
  </si>
  <si>
    <t>7896422524476</t>
  </si>
  <si>
    <t>90372557</t>
  </si>
  <si>
    <t>0000164226</t>
  </si>
  <si>
    <t>LANELI 60CAPS GEL.MOLE</t>
  </si>
  <si>
    <t>8159</t>
  </si>
  <si>
    <t>1832600090072</t>
  </si>
  <si>
    <t>7896422524483</t>
  </si>
  <si>
    <t>90372565</t>
  </si>
  <si>
    <t>0006280034</t>
  </si>
  <si>
    <t>92774</t>
  </si>
  <si>
    <t>185548</t>
  </si>
  <si>
    <t>1010001480015</t>
  </si>
  <si>
    <t>7896226501406</t>
  </si>
  <si>
    <t>90184513</t>
  </si>
  <si>
    <t>0000269553</t>
  </si>
  <si>
    <t>LANICO 400+57MG/5ML SUSP.FR.70ML+SER.DOSAD</t>
  </si>
  <si>
    <t>1037202360010</t>
  </si>
  <si>
    <t>7899420506185</t>
  </si>
  <si>
    <t>90329732</t>
  </si>
  <si>
    <t>0000043974</t>
  </si>
  <si>
    <t>LANSOPRAZOL GEN.15MG 14CAPS</t>
  </si>
  <si>
    <t>3464</t>
  </si>
  <si>
    <t>4789</t>
  </si>
  <si>
    <t>3421</t>
  </si>
  <si>
    <t>1832601780056</t>
  </si>
  <si>
    <t>7896422505246</t>
  </si>
  <si>
    <t>90365267</t>
  </si>
  <si>
    <t>0000088802</t>
  </si>
  <si>
    <t>LANSOPRAZOL GEN.15MG 14CAPS GEL.</t>
  </si>
  <si>
    <t>1023511140023</t>
  </si>
  <si>
    <t>7896004703640</t>
  </si>
  <si>
    <t>0000043975</t>
  </si>
  <si>
    <t>LANSOPRAZOL GEN.15MG 28CAPS</t>
  </si>
  <si>
    <t>9385</t>
  </si>
  <si>
    <t>1832601780064</t>
  </si>
  <si>
    <t>7896422505253</t>
  </si>
  <si>
    <t>90365283</t>
  </si>
  <si>
    <t>0000290871</t>
  </si>
  <si>
    <t>LANSOPRAZOL GEN.15MG 28CAPS GEL.DURA MICROGO.LIB.RETARD.</t>
  </si>
  <si>
    <t>1267502480032</t>
  </si>
  <si>
    <t>7895296422017</t>
  </si>
  <si>
    <t>0000091280</t>
  </si>
  <si>
    <t>LANSOPRAZOL GEN.15MG 2BLX7CPDS</t>
  </si>
  <si>
    <t>1058303480014</t>
  </si>
  <si>
    <t>7896004709802</t>
  </si>
  <si>
    <t>90085159</t>
  </si>
  <si>
    <t>0000043972</t>
  </si>
  <si>
    <t>LANSOPRAZOL GEN.30MG 14CAPS</t>
  </si>
  <si>
    <t>9374</t>
  </si>
  <si>
    <t>4844</t>
  </si>
  <si>
    <t>1832601780021</t>
  </si>
  <si>
    <t>7896422506045</t>
  </si>
  <si>
    <t>90365321</t>
  </si>
  <si>
    <t>0000088804</t>
  </si>
  <si>
    <t>LANSOPRAZOL GEN.30MG 14CAPS GEL.</t>
  </si>
  <si>
    <t>1023511140058</t>
  </si>
  <si>
    <t>7896004706597</t>
  </si>
  <si>
    <t>90365330</t>
  </si>
  <si>
    <t>0000089542</t>
  </si>
  <si>
    <t>LANSOPRAZOL GEN.30MG 14CPDS</t>
  </si>
  <si>
    <t>1677303010063</t>
  </si>
  <si>
    <t>7894916140850</t>
  </si>
  <si>
    <t>0000091637</t>
  </si>
  <si>
    <t>5128</t>
  </si>
  <si>
    <t>5064</t>
  </si>
  <si>
    <t>1058303480091</t>
  </si>
  <si>
    <t>7896004709826</t>
  </si>
  <si>
    <t>0000043973</t>
  </si>
  <si>
    <t>LANSOPRAZOL GEN.30MG 28CAPS</t>
  </si>
  <si>
    <t>12914</t>
  </si>
  <si>
    <t>1832601780031</t>
  </si>
  <si>
    <t>7896422507431</t>
  </si>
  <si>
    <t>90365348</t>
  </si>
  <si>
    <t>0000088805</t>
  </si>
  <si>
    <t>LANSOPRAZOL GEN.30MG 28CAPS GEL.</t>
  </si>
  <si>
    <t>4011</t>
  </si>
  <si>
    <t>1023511140066</t>
  </si>
  <si>
    <t>7896004703633</t>
  </si>
  <si>
    <t>90365364</t>
  </si>
  <si>
    <t>0000290870</t>
  </si>
  <si>
    <t>LANSOPRAZOL GEN.30MG 28CAPS GEL.DURA MICROG.LIB.RETARD.</t>
  </si>
  <si>
    <t>7041</t>
  </si>
  <si>
    <t>1267502480067</t>
  </si>
  <si>
    <t>7895296422024</t>
  </si>
  <si>
    <t>0000089543</t>
  </si>
  <si>
    <t>LANSOPRAZOL GEN.30MG 28CPDS</t>
  </si>
  <si>
    <t>1677303010081</t>
  </si>
  <si>
    <t>7894916140829</t>
  </si>
  <si>
    <t>0000091638</t>
  </si>
  <si>
    <t>13007</t>
  </si>
  <si>
    <t>1058303480065</t>
  </si>
  <si>
    <t>7896004709833</t>
  </si>
  <si>
    <t>0000088803</t>
  </si>
  <si>
    <t>LANSOPRAZOL GEN.30MG 7CAPS GEL.</t>
  </si>
  <si>
    <t>1023511140041</t>
  </si>
  <si>
    <t>7896004706580</t>
  </si>
  <si>
    <t>0000091636</t>
  </si>
  <si>
    <t>LANSOPRAZOL GEN.30MG 7CPDS</t>
  </si>
  <si>
    <t>1058303480081</t>
  </si>
  <si>
    <t>7896004709819</t>
  </si>
  <si>
    <t>0000150350</t>
  </si>
  <si>
    <t>LANSOPRAZOL GEN.30MG LIB RETARD.14CAPS GEL DURA</t>
  </si>
  <si>
    <t>5731</t>
  </si>
  <si>
    <t>1256802110022</t>
  </si>
  <si>
    <t>7899547505429</t>
  </si>
  <si>
    <t>90181204</t>
  </si>
  <si>
    <t>0000253715</t>
  </si>
  <si>
    <t>LANSOPRAZOL GEN.30MG LIB.RETARD.28CAPS GEL DURA</t>
  </si>
  <si>
    <t>7492</t>
  </si>
  <si>
    <t>10357</t>
  </si>
  <si>
    <t>1256802110030</t>
  </si>
  <si>
    <t>7899547505436</t>
  </si>
  <si>
    <t>90355105</t>
  </si>
  <si>
    <t>0000148546</t>
  </si>
  <si>
    <t>LANSOPRAZOL+CLARITROMICINA+AMOXICILINA GEN.14+14+28+28CAPS</t>
  </si>
  <si>
    <t>12631</t>
  </si>
  <si>
    <t>17462</t>
  </si>
  <si>
    <t>1037005400052</t>
  </si>
  <si>
    <t>7896112151180</t>
  </si>
  <si>
    <t>90138236</t>
  </si>
  <si>
    <t>0000148502</t>
  </si>
  <si>
    <t>LANSOPRAZOL+CLARITROMICINA+AMOXICILINA GEN.30+500+500MG 14+14+28CAPS</t>
  </si>
  <si>
    <t>1037005400011</t>
  </si>
  <si>
    <t>7896112151142</t>
  </si>
  <si>
    <t>90138228</t>
  </si>
  <si>
    <t>0000156485</t>
  </si>
  <si>
    <t>LANSOPRAZOL+CLARITROMICINA+AMOXICILINA GEN.30+500+500MG 14CAPS.GEL DURA+14CPDS+28CAPS.GEL DURA</t>
  </si>
  <si>
    <t>12168</t>
  </si>
  <si>
    <t>16822</t>
  </si>
  <si>
    <t>1256802210019</t>
  </si>
  <si>
    <t>7899547503807</t>
  </si>
  <si>
    <t>90238362</t>
  </si>
  <si>
    <t>0000156486</t>
  </si>
  <si>
    <t>LANSOPRAZOL+CLARITROMICINA+AMOXICILINA GEN.30+500+500MG 42CAPS.GEL DURA+14CPDS+28CAPS.GEL DURA</t>
  </si>
  <si>
    <t>12984</t>
  </si>
  <si>
    <t>1256802210078</t>
  </si>
  <si>
    <t>7899547503838</t>
  </si>
  <si>
    <t>90238397</t>
  </si>
  <si>
    <t>0000245209</t>
  </si>
  <si>
    <t>LANTERNA CLINICA INSTRULITE ADVANCED LED METAL PRETO C/ABAIXADOR LINGUA</t>
  </si>
  <si>
    <t>35619</t>
  </si>
  <si>
    <t>80070210015</t>
  </si>
  <si>
    <t>7899636107466</t>
  </si>
  <si>
    <t>CK-929</t>
  </si>
  <si>
    <t>0000245210</t>
  </si>
  <si>
    <t>LANTERNA CLINICA PEN LIGHT BRANCA</t>
  </si>
  <si>
    <t>7899636107411</t>
  </si>
  <si>
    <t>911A</t>
  </si>
  <si>
    <t>0000245211</t>
  </si>
  <si>
    <t>LANTERNA CLINICA RADIANTLIT LED(CORES DIVERSAS)</t>
  </si>
  <si>
    <t>28817</t>
  </si>
  <si>
    <t>7899636100078</t>
  </si>
  <si>
    <t>CK-909</t>
  </si>
  <si>
    <t>0000076469</t>
  </si>
  <si>
    <t>LANTUS 100UI/ML 1CARP 3ML</t>
  </si>
  <si>
    <t>9626</t>
  </si>
  <si>
    <t>13307</t>
  </si>
  <si>
    <t>1130002850013</t>
  </si>
  <si>
    <t>7891058025137</t>
  </si>
  <si>
    <t>90195680</t>
  </si>
  <si>
    <t>0000076468</t>
  </si>
  <si>
    <t>LANTUS 100UI/ML 1FA 10ML</t>
  </si>
  <si>
    <t>29866</t>
  </si>
  <si>
    <t>41288</t>
  </si>
  <si>
    <t>1130002850031</t>
  </si>
  <si>
    <t>7891058009205</t>
  </si>
  <si>
    <t>90195701</t>
  </si>
  <si>
    <t>0000133460</t>
  </si>
  <si>
    <t>LANTUS SOLOSTAR 100UI/ML 3ML+SIST.APL</t>
  </si>
  <si>
    <t>10630</t>
  </si>
  <si>
    <t>14695</t>
  </si>
  <si>
    <t>1130002850242</t>
  </si>
  <si>
    <t>7891058003029</t>
  </si>
  <si>
    <t>90195736</t>
  </si>
  <si>
    <t>0003080095</t>
  </si>
  <si>
    <t>LANVIS 40MG 25CPDS</t>
  </si>
  <si>
    <t>19995</t>
  </si>
  <si>
    <t>1376401340011</t>
  </si>
  <si>
    <t>7895858009366</t>
  </si>
  <si>
    <t>90287576</t>
  </si>
  <si>
    <t>0000076894</t>
  </si>
  <si>
    <t>LANZ 15MG 2X7CAPS</t>
  </si>
  <si>
    <t>1356900040084</t>
  </si>
  <si>
    <t>7894916502351</t>
  </si>
  <si>
    <t>90063112</t>
  </si>
  <si>
    <t>0000068521</t>
  </si>
  <si>
    <t>LANZ 30MG 2X7CAPS GEL.DURA</t>
  </si>
  <si>
    <t>1356900040114</t>
  </si>
  <si>
    <t>7894916501842</t>
  </si>
  <si>
    <t>90063147</t>
  </si>
  <si>
    <t>0000083572</t>
  </si>
  <si>
    <t>LANZ 30MG 4X7CAPS GEL.DURA</t>
  </si>
  <si>
    <t>1356900040122</t>
  </si>
  <si>
    <t>7894916503082</t>
  </si>
  <si>
    <t>90063155</t>
  </si>
  <si>
    <t>0000069679</t>
  </si>
  <si>
    <t>LANZACOR 50MG 14CPDS REV.</t>
  </si>
  <si>
    <t>1558401800041</t>
  </si>
  <si>
    <t>7896714203614</t>
  </si>
  <si>
    <t>0000069680</t>
  </si>
  <si>
    <t>LANZACOR 50MG 28CPDS REV.</t>
  </si>
  <si>
    <t>1558401800058</t>
  </si>
  <si>
    <t>7896714203607</t>
  </si>
  <si>
    <t>0000284090</t>
  </si>
  <si>
    <t>LANZACOR 50MG 30CPDS REV.</t>
  </si>
  <si>
    <t>4288</t>
  </si>
  <si>
    <t>1558401800074</t>
  </si>
  <si>
    <t>7896714249346</t>
  </si>
  <si>
    <t>90300521</t>
  </si>
  <si>
    <t>0000153716</t>
  </si>
  <si>
    <t>LANZACOR 50MG 49X10CPDS REV.</t>
  </si>
  <si>
    <t>1558401800066</t>
  </si>
  <si>
    <t>7896714218472</t>
  </si>
  <si>
    <t>0000256668</t>
  </si>
  <si>
    <t>LAPAROSCOPIO 0° 05X305MM</t>
  </si>
  <si>
    <t>3024000</t>
  </si>
  <si>
    <t>80040730043</t>
  </si>
  <si>
    <t>GD-033</t>
  </si>
  <si>
    <t>0000256665</t>
  </si>
  <si>
    <t>LAPAROSCOPIO 0° 10X325MM</t>
  </si>
  <si>
    <t>4838400</t>
  </si>
  <si>
    <t>GD-031</t>
  </si>
  <si>
    <t>0000255603</t>
  </si>
  <si>
    <t>LAPAROSCOPIO 0° 10X330MM AUTOCLAVAVEL</t>
  </si>
  <si>
    <t>2673408</t>
  </si>
  <si>
    <t>E0021.1</t>
  </si>
  <si>
    <t>0000256669</t>
  </si>
  <si>
    <t>LAPAROSCOPIO 30° 05X305MM</t>
  </si>
  <si>
    <t>GD-034</t>
  </si>
  <si>
    <t>0000256666</t>
  </si>
  <si>
    <t>LAPAROSCOPIO 30° 10X325MM</t>
  </si>
  <si>
    <t>GD-032</t>
  </si>
  <si>
    <t>0000255604</t>
  </si>
  <si>
    <t>LAPAROSCOPIO 30° 10X330MM AUTOCLAVAVEL</t>
  </si>
  <si>
    <t>E0022.1</t>
  </si>
  <si>
    <t>0000255602</t>
  </si>
  <si>
    <t>LAPAROSCOPIO VISAO LATERAL 0° 11X270MM FORMA Z AUTOCLAVAVEL</t>
  </si>
  <si>
    <t>3508848</t>
  </si>
  <si>
    <t>E0018.1</t>
  </si>
  <si>
    <t>0000285275</t>
  </si>
  <si>
    <t>LARINGE ELETRODO SUPERFICIE 29-80500</t>
  </si>
  <si>
    <t>80175170008</t>
  </si>
  <si>
    <t>29-80500DC</t>
  </si>
  <si>
    <t>0000271014</t>
  </si>
  <si>
    <t>LARINGE ELETRONICA</t>
  </si>
  <si>
    <t>80320680066</t>
  </si>
  <si>
    <t>MSRP 400</t>
  </si>
  <si>
    <t>0000256657</t>
  </si>
  <si>
    <t>LARINGOSCOPIO 160° 8X160MM</t>
  </si>
  <si>
    <t>2112000</t>
  </si>
  <si>
    <t>80040730040</t>
  </si>
  <si>
    <t>GD-062</t>
  </si>
  <si>
    <t>0000256655</t>
  </si>
  <si>
    <t>GD-061</t>
  </si>
  <si>
    <t>0000256658</t>
  </si>
  <si>
    <t>LARINGOSCOPIO 185° 8X160MM</t>
  </si>
  <si>
    <t>GD-063</t>
  </si>
  <si>
    <t>0000262344</t>
  </si>
  <si>
    <t>LARINGOSCOPIO ACO INOX CONV.MACINTOSH/CURVA</t>
  </si>
  <si>
    <t>004210</t>
  </si>
  <si>
    <t>0000262345</t>
  </si>
  <si>
    <t>LARINGOSCOPIO ACO INOX CONV.MILLER/RETA</t>
  </si>
  <si>
    <t>004208</t>
  </si>
  <si>
    <t>0000176892</t>
  </si>
  <si>
    <t>LARINGOSCOPIO CONVENCIONAL MACINTOSH CURVA</t>
  </si>
  <si>
    <t>50470</t>
  </si>
  <si>
    <t>10349590061</t>
  </si>
  <si>
    <t>56-001</t>
  </si>
  <si>
    <t>0000176893</t>
  </si>
  <si>
    <t>LARINGOSCOPIO CONVENCIONAL MILLER RETA</t>
  </si>
  <si>
    <t>56-031</t>
  </si>
  <si>
    <t>0000176894</t>
  </si>
  <si>
    <t>LARINGOSCOPIO FIBRA OPTICA MACINTOSH CURVA</t>
  </si>
  <si>
    <t>103386</t>
  </si>
  <si>
    <t>10349590063</t>
  </si>
  <si>
    <t>57-001</t>
  </si>
  <si>
    <t>0000176895</t>
  </si>
  <si>
    <t>LARINGOSCOPIO FIBRA OPTICA MILLER RETA</t>
  </si>
  <si>
    <t>57-051</t>
  </si>
  <si>
    <t>0000148171</t>
  </si>
  <si>
    <t>LARINGOSCOPIO OPTICO AIRTRAQ DUPLO LUMEN PRODOL</t>
  </si>
  <si>
    <t>22102015</t>
  </si>
  <si>
    <t>CONTATTI MEDICAL</t>
  </si>
  <si>
    <t>80185570002</t>
  </si>
  <si>
    <t>A-071</t>
  </si>
  <si>
    <t>0000148165</t>
  </si>
  <si>
    <t>LARINGOSCOPIO OPTICO AIRTRAQ GRD.PRODOL</t>
  </si>
  <si>
    <t>A-011</t>
  </si>
  <si>
    <t>0000148166</t>
  </si>
  <si>
    <t>LARINGOSCOPIO OPTICO AIRTRAQ MED.PRODOL</t>
  </si>
  <si>
    <t>A-021</t>
  </si>
  <si>
    <t>0000148170</t>
  </si>
  <si>
    <t>LARINGOSCOPIO OPTICO AIRTRAQ NASO TRAQUEAL PRODOL</t>
  </si>
  <si>
    <t>A-061</t>
  </si>
  <si>
    <t>0000148168</t>
  </si>
  <si>
    <t>LARINGOSCOPIO OPTICO AIRTRAQ NEONATAL PRODOL</t>
  </si>
  <si>
    <t>A-041</t>
  </si>
  <si>
    <t>0000148167</t>
  </si>
  <si>
    <t>LARINGOSCOPIO OPTICO AIRTRAQ PED.PRODOL</t>
  </si>
  <si>
    <t>A-031</t>
  </si>
  <si>
    <t>0000261481</t>
  </si>
  <si>
    <t>LARINGOSCOPIO P/VIDEO INTUBACAO DIFICIL ESTERIL USO UNICO P/MONITOR C-MAC</t>
  </si>
  <si>
    <t>86348</t>
  </si>
  <si>
    <t>10302860231</t>
  </si>
  <si>
    <t>051116-01</t>
  </si>
  <si>
    <t>0000261479</t>
  </si>
  <si>
    <t>LARINGOSCOPIO P/VIDEO MACINTOSH 3 ESTERIL USO UNICO P/MONITOR C-MAC</t>
  </si>
  <si>
    <t>051113-01</t>
  </si>
  <si>
    <t>0000261480</t>
  </si>
  <si>
    <t>LARINGOSCOPIO P/VIDEO MACINTOSH 4 ESTERIL USO UNICO P/MONITOR C-MAC</t>
  </si>
  <si>
    <t>051114-01</t>
  </si>
  <si>
    <t>0000261945</t>
  </si>
  <si>
    <t>LASER CORNEAL FLAP LENSX PI 10UNID</t>
  </si>
  <si>
    <t>80153480158</t>
  </si>
  <si>
    <t>12356</t>
  </si>
  <si>
    <t>0000254455</t>
  </si>
  <si>
    <t>LASER P/PACIENTE C/CATARATA LENSX SOFTFIT</t>
  </si>
  <si>
    <t>13324</t>
  </si>
  <si>
    <t>0003440028</t>
  </si>
  <si>
    <t>LASILACTONA 100+20MG 5X6CAPS GEL</t>
  </si>
  <si>
    <t>1958</t>
  </si>
  <si>
    <t>1130000510045</t>
  </si>
  <si>
    <t>7891058439019</t>
  </si>
  <si>
    <t>90299132</t>
  </si>
  <si>
    <t>0003440030</t>
  </si>
  <si>
    <t>LASIX 10MG/ML 5AMP 2ML</t>
  </si>
  <si>
    <t>1130000520059</t>
  </si>
  <si>
    <t>7891058433086</t>
  </si>
  <si>
    <t>90195752</t>
  </si>
  <si>
    <t>0003440029</t>
  </si>
  <si>
    <t>LASIX 40MG 20CPDS</t>
  </si>
  <si>
    <t>1130000520024</t>
  </si>
  <si>
    <t>7891058431037</t>
  </si>
  <si>
    <t>90195760</t>
  </si>
  <si>
    <t>0000166305</t>
  </si>
  <si>
    <t>1014701790011</t>
  </si>
  <si>
    <t>7897316806012</t>
  </si>
  <si>
    <t>90216857</t>
  </si>
  <si>
    <t>0000159621</t>
  </si>
  <si>
    <t>10714</t>
  </si>
  <si>
    <t>1023511850012</t>
  </si>
  <si>
    <t>7896004724508</t>
  </si>
  <si>
    <t>0000241089</t>
  </si>
  <si>
    <t>1356905300025</t>
  </si>
  <si>
    <t>7895296202015</t>
  </si>
  <si>
    <t>90287495</t>
  </si>
  <si>
    <t>0000248239</t>
  </si>
  <si>
    <t>1356905560027</t>
  </si>
  <si>
    <t>7895296291019</t>
  </si>
  <si>
    <t>0000149480</t>
  </si>
  <si>
    <t>12037</t>
  </si>
  <si>
    <t>1058306730011</t>
  </si>
  <si>
    <t>7896004724515</t>
  </si>
  <si>
    <t>90085191</t>
  </si>
  <si>
    <t>0000153639</t>
  </si>
  <si>
    <t>14015</t>
  </si>
  <si>
    <t>19375</t>
  </si>
  <si>
    <t>1014701770037</t>
  </si>
  <si>
    <t>7897316805459</t>
  </si>
  <si>
    <t>90006747</t>
  </si>
  <si>
    <t>0000278473</t>
  </si>
  <si>
    <t>5132</t>
  </si>
  <si>
    <t>7095</t>
  </si>
  <si>
    <t>1023511620025</t>
  </si>
  <si>
    <t>7896004757445</t>
  </si>
  <si>
    <t>90371496</t>
  </si>
  <si>
    <t>0003945041</t>
  </si>
  <si>
    <t>LAVANDA BABY 200ML 1264</t>
  </si>
  <si>
    <t>0000244397</t>
  </si>
  <si>
    <t>LAVA-OLHO INDIVIDUAL DIPHOTERINE 500ML L6UNID</t>
  </si>
  <si>
    <t>818281</t>
  </si>
  <si>
    <t>1363802</t>
  </si>
  <si>
    <t>LPMD</t>
  </si>
  <si>
    <t>0000244394</t>
  </si>
  <si>
    <t>LAVA-OLHO INDIVIDUAL DIPHOTERINE 50ML  10UNID</t>
  </si>
  <si>
    <t>323993</t>
  </si>
  <si>
    <t>LIS</t>
  </si>
  <si>
    <t>0000244400</t>
  </si>
  <si>
    <t>LAVA-OLHO INDIVIDUAL HEXAFLUORINE 500ML 6UNID</t>
  </si>
  <si>
    <t>939103</t>
  </si>
  <si>
    <t>1565172</t>
  </si>
  <si>
    <t>LPMF</t>
  </si>
  <si>
    <t>0006120006</t>
  </si>
  <si>
    <t>LAVOLHO COL.15ML</t>
  </si>
  <si>
    <t>REGIUS</t>
  </si>
  <si>
    <t>7896150300014</t>
  </si>
  <si>
    <t>0000137614</t>
  </si>
  <si>
    <t>1097401300178</t>
  </si>
  <si>
    <t>22062021</t>
  </si>
  <si>
    <t>7896112466925</t>
  </si>
  <si>
    <t>0000289629</t>
  </si>
  <si>
    <t>L-CARNITINA 120CAPS</t>
  </si>
  <si>
    <t>6542600230015</t>
  </si>
  <si>
    <t>7898949730729</t>
  </si>
  <si>
    <t>0000289628</t>
  </si>
  <si>
    <t>L-CARNITINA 60CAPS</t>
  </si>
  <si>
    <t>7898949730743</t>
  </si>
  <si>
    <t>0000245299</t>
  </si>
  <si>
    <t>LCS INTERSHIELD D300 PROFUNDIDADE CORTE</t>
  </si>
  <si>
    <t>09052014</t>
  </si>
  <si>
    <t>80102510743</t>
  </si>
  <si>
    <t>510.710.320</t>
  </si>
  <si>
    <t>0000245300</t>
  </si>
  <si>
    <t>LCS INTERSHIELD D330 PROFUNDIDADE CORTE</t>
  </si>
  <si>
    <t>510.710.317</t>
  </si>
  <si>
    <t>0000245301</t>
  </si>
  <si>
    <t>LCS INTERSHIELD D360 PROFUNDIDADE CORTE</t>
  </si>
  <si>
    <t>510.710.314</t>
  </si>
  <si>
    <t>0000245302</t>
  </si>
  <si>
    <t>LCS INTERSHIELD D390 PROFUNDIDADE CORTE</t>
  </si>
  <si>
    <t>510.710.311</t>
  </si>
  <si>
    <t>0000245303</t>
  </si>
  <si>
    <t>LCS INTERSHIELD D420 PROFUNDIDADE CORTE</t>
  </si>
  <si>
    <t>510.710.308</t>
  </si>
  <si>
    <t>0000245304</t>
  </si>
  <si>
    <t>LCS INTERSHIELD D450 PROFUNDIDADE CORTE</t>
  </si>
  <si>
    <t>510.710.305</t>
  </si>
  <si>
    <t>0000069423</t>
  </si>
  <si>
    <t>51764</t>
  </si>
  <si>
    <t>71561</t>
  </si>
  <si>
    <t>1004704100019</t>
  </si>
  <si>
    <t>7897595604460</t>
  </si>
  <si>
    <t>90191722</t>
  </si>
  <si>
    <t>0000069424</t>
  </si>
  <si>
    <t>133902</t>
  </si>
  <si>
    <t>185112</t>
  </si>
  <si>
    <t>1004704100027</t>
  </si>
  <si>
    <t>7897595604477</t>
  </si>
  <si>
    <t>90191730</t>
  </si>
  <si>
    <t>0000172103</t>
  </si>
  <si>
    <t>LEFLUNOMIDA GEN.20MG 30CPDS REV.</t>
  </si>
  <si>
    <t>7633</t>
  </si>
  <si>
    <t>10553</t>
  </si>
  <si>
    <t>1121304290011</t>
  </si>
  <si>
    <t>7896181922964</t>
  </si>
  <si>
    <t>90268440</t>
  </si>
  <si>
    <t>0000269778</t>
  </si>
  <si>
    <t>22897</t>
  </si>
  <si>
    <t>31652</t>
  </si>
  <si>
    <t>7632</t>
  </si>
  <si>
    <t>10551</t>
  </si>
  <si>
    <t>1029803960011</t>
  </si>
  <si>
    <t>7896676420548</t>
  </si>
  <si>
    <t>90257820</t>
  </si>
  <si>
    <t>0000077417</t>
  </si>
  <si>
    <t>LEGIFOL 50MG 10FA</t>
  </si>
  <si>
    <t>59687</t>
  </si>
  <si>
    <t>1021601840052</t>
  </si>
  <si>
    <t>7891268104318</t>
  </si>
  <si>
    <t>90132238</t>
  </si>
  <si>
    <t>0000285731</t>
  </si>
  <si>
    <t>LEGRACE 5MG/ML SOL.OFT.5ML</t>
  </si>
  <si>
    <t>1677305070017</t>
  </si>
  <si>
    <t>7896004752143</t>
  </si>
  <si>
    <t>0000253543</t>
  </si>
  <si>
    <t>LEMTRADA 10MG/ML SOL.10ML</t>
  </si>
  <si>
    <t>3263907</t>
  </si>
  <si>
    <t>4512160</t>
  </si>
  <si>
    <t>1254300250018</t>
  </si>
  <si>
    <t>7898328480504</t>
  </si>
  <si>
    <t>90314417</t>
  </si>
  <si>
    <t>0000267827</t>
  </si>
  <si>
    <t>792128</t>
  </si>
  <si>
    <t>158426</t>
  </si>
  <si>
    <t>1037006500077</t>
  </si>
  <si>
    <t>7896112173656</t>
  </si>
  <si>
    <t>90339266</t>
  </si>
  <si>
    <t>0000271441</t>
  </si>
  <si>
    <t>69758</t>
  </si>
  <si>
    <t>139516</t>
  </si>
  <si>
    <t>1037006500034</t>
  </si>
  <si>
    <t>7896112173618</t>
  </si>
  <si>
    <t>90350855</t>
  </si>
  <si>
    <t>0000265834</t>
  </si>
  <si>
    <t>LENCO BARREIRA PROTETORA CONVACARE 100UNID</t>
  </si>
  <si>
    <t>80523029007</t>
  </si>
  <si>
    <t>1197661</t>
  </si>
  <si>
    <t>0000285743</t>
  </si>
  <si>
    <t>LENCO P/BANHO LEITO CREMER 30X35CM 1200UNID</t>
  </si>
  <si>
    <t>39208</t>
  </si>
  <si>
    <t>7891800585872</t>
  </si>
  <si>
    <t>585872</t>
  </si>
  <si>
    <t>0000265835</t>
  </si>
  <si>
    <t>LENCO REMOVEDOR ADESIVO CONVACARE 100UNID</t>
  </si>
  <si>
    <t>1197660</t>
  </si>
  <si>
    <t>0000285281</t>
  </si>
  <si>
    <t>LENCO SECO DESC.</t>
  </si>
  <si>
    <t>7891040215966</t>
  </si>
  <si>
    <t>0000253519</t>
  </si>
  <si>
    <t>LENCO SENSICARE REMOVEDOR 30UNID</t>
  </si>
  <si>
    <t>20889</t>
  </si>
  <si>
    <t>BR10279</t>
  </si>
  <si>
    <t>0000271824</t>
  </si>
  <si>
    <t>LENCO UMEDECIDO C/SABAO NEUTRO P/ASSEPSIA INTIMA 20X15CM BIOWIPES</t>
  </si>
  <si>
    <t>05062020</t>
  </si>
  <si>
    <t>146.002</t>
  </si>
  <si>
    <t>0000268364</t>
  </si>
  <si>
    <t>LENCO UMEDECIDO C/SABAO NEUTRO P/HIGIENE INTIMA SACH.LENCOBRAS</t>
  </si>
  <si>
    <t>0000275576</t>
  </si>
  <si>
    <t>LENCO UMEDECIDO DECONTAMAN C/PHMB 10UNID</t>
  </si>
  <si>
    <t>6156</t>
  </si>
  <si>
    <t>00-610-T008</t>
  </si>
  <si>
    <t>0000244111</t>
  </si>
  <si>
    <t>LENCO UMEDECIDO DRYBABY BALDE AZUL 450UNID</t>
  </si>
  <si>
    <t>7896770902094</t>
  </si>
  <si>
    <t>030202094</t>
  </si>
  <si>
    <t>0000174692</t>
  </si>
  <si>
    <t>LENCO UMEDECIDO DRYBABY BALDE AZUL 6BALDES 450UNID</t>
  </si>
  <si>
    <t>0000244110</t>
  </si>
  <si>
    <t>LENCO UMEDECIDO DRYBABY BALDE ROSA 450UNID</t>
  </si>
  <si>
    <t>7896770902100</t>
  </si>
  <si>
    <t>030202100</t>
  </si>
  <si>
    <t>0000174693</t>
  </si>
  <si>
    <t>LENCO UMEDECIDO DRYBABY BALDE ROSA 6BALDES 450UNID</t>
  </si>
  <si>
    <t>0000174696</t>
  </si>
  <si>
    <t>LENCO UMEDECIDO DRYBABY REFIL AZUL 24PCT 75UNID</t>
  </si>
  <si>
    <t>030291002</t>
  </si>
  <si>
    <t>0000244105</t>
  </si>
  <si>
    <t>LENCO UMEDECIDO DRYBABY REFIL AZUL 450UNID</t>
  </si>
  <si>
    <t>7896770902391</t>
  </si>
  <si>
    <t>030291000</t>
  </si>
  <si>
    <t>0000174694</t>
  </si>
  <si>
    <t>LENCO UMEDECIDO DRYBABY REFIL AZUL 6PCT 450UNID</t>
  </si>
  <si>
    <t>0000244103</t>
  </si>
  <si>
    <t>LENCO UMEDECIDO DRYBABY REFIL AZUL 75UNID</t>
  </si>
  <si>
    <t>7896770902377</t>
  </si>
  <si>
    <t>0000174697</t>
  </si>
  <si>
    <t>LENCO UMEDECIDO DRYBABY REFIL ROSA 24PCT 75UNID</t>
  </si>
  <si>
    <t>789677090236</t>
  </si>
  <si>
    <t>030291001</t>
  </si>
  <si>
    <t>0000244106</t>
  </si>
  <si>
    <t>LENCO UMEDECIDO DRYBABY REFIL ROSA 450UNID</t>
  </si>
  <si>
    <t>7896770902384</t>
  </si>
  <si>
    <t>030290999</t>
  </si>
  <si>
    <t>0000174695</t>
  </si>
  <si>
    <t>LENCO UMEDECIDO DRYBABY REFIL ROSA 6PCT 450UNID</t>
  </si>
  <si>
    <t>0000244102</t>
  </si>
  <si>
    <t>LENCO UMEDECIDO DRYBABY REFIL ROSA 75UNID</t>
  </si>
  <si>
    <t>0000277029</t>
  </si>
  <si>
    <t>LENCO UMEDECIDO FEELCLEAN ABSOLUTE</t>
  </si>
  <si>
    <t>7898936110428</t>
  </si>
  <si>
    <t>0000277032</t>
  </si>
  <si>
    <t>LENCO UMEDECIDO FEELCLEAN ADULTO</t>
  </si>
  <si>
    <t>133</t>
  </si>
  <si>
    <t>7898936111166</t>
  </si>
  <si>
    <t>1028</t>
  </si>
  <si>
    <t>0000277033</t>
  </si>
  <si>
    <t>LENCO UMEDECIDO FEELCLEAN ANTISSEPTICO</t>
  </si>
  <si>
    <t>2516300410017</t>
  </si>
  <si>
    <t>7898936111081</t>
  </si>
  <si>
    <t>0000272579</t>
  </si>
  <si>
    <t>7898936110480</t>
  </si>
  <si>
    <t>0000277031</t>
  </si>
  <si>
    <t>LENCO UMEDECIDO FEELCLEAN DEMAQUILANTE</t>
  </si>
  <si>
    <t>7898936110411</t>
  </si>
  <si>
    <t>0000272578</t>
  </si>
  <si>
    <t>LENCO UMEDECIDO FEELCLEAN DEMAQUILANTE OFTALMOLOG.16UNID</t>
  </si>
  <si>
    <t>7898936110800</t>
  </si>
  <si>
    <t>0000277030</t>
  </si>
  <si>
    <t>LENCO UMEDECIDO FEELCLEAN INTIMO</t>
  </si>
  <si>
    <t>7898936110138</t>
  </si>
  <si>
    <t>0000272577</t>
  </si>
  <si>
    <t>LENCO UMEDECIDO FEELCLEAN INTIMO GINECOL.C/ALOE VERA/EXTRATO NAT.CAMOMILA 16UNID</t>
  </si>
  <si>
    <t>7898936110619</t>
  </si>
  <si>
    <t>0000277028</t>
  </si>
  <si>
    <t>LENCO UMEDECIDO FELLCLEAN ABSOLUTE</t>
  </si>
  <si>
    <t>7898936110572</t>
  </si>
  <si>
    <t>0000272566</t>
  </si>
  <si>
    <t>LENCO UMEDECIDO INF.PIQUITUCHO BDE 400UNID</t>
  </si>
  <si>
    <t>2516300670019</t>
  </si>
  <si>
    <t>7898936110305</t>
  </si>
  <si>
    <t>0000272565</t>
  </si>
  <si>
    <t>LENCO UMEDECIDO INF.PIQUITUCHO PT 70UNID</t>
  </si>
  <si>
    <t>2516300670035</t>
  </si>
  <si>
    <t>7898936110268</t>
  </si>
  <si>
    <t>0000272564</t>
  </si>
  <si>
    <t>LENCO UMEDECIDO INF.PIQUITUCHO REFIL 400UNID</t>
  </si>
  <si>
    <t>7898936110084</t>
  </si>
  <si>
    <t>0000272563</t>
  </si>
  <si>
    <t>LENCO UMEDECIDO INF.PIQUITUCHO REFIL 70UNID</t>
  </si>
  <si>
    <t>7898936110039</t>
  </si>
  <si>
    <t>0000244099</t>
  </si>
  <si>
    <t>LENCO UMEDECIDO LADY FREE DEMAQUILANTE 19X15CM 20UNID</t>
  </si>
  <si>
    <t>7896770902285</t>
  </si>
  <si>
    <t>030102285</t>
  </si>
  <si>
    <t>0000174689</t>
  </si>
  <si>
    <t>LENCO UMEDECIDO LADY FREE DEMAQUILANTE 19X15CM 24PCT 20UNID</t>
  </si>
  <si>
    <t>0000244098</t>
  </si>
  <si>
    <t>LENCO UMEDECIDO LADY FREE INTIMO 19X11CM 20UNID</t>
  </si>
  <si>
    <t>7896770902261</t>
  </si>
  <si>
    <t>030102261</t>
  </si>
  <si>
    <t>0000174688</t>
  </si>
  <si>
    <t>LENCO UMEDECIDO LADY FREE INTIMO 19X11CM 24PCT 20UNID</t>
  </si>
  <si>
    <t>0000272576</t>
  </si>
  <si>
    <t>LENCO UMEDECIDO REFRESCANTE C/MENTA EXTRATO CAMOMILA 16UNID</t>
  </si>
  <si>
    <t>7898936110473</t>
  </si>
  <si>
    <t>0000178070</t>
  </si>
  <si>
    <t>LENCO UMEDECIDO SAPEKA 12POTES 70LENCOS</t>
  </si>
  <si>
    <t>12032014</t>
  </si>
  <si>
    <t>7891088270828</t>
  </si>
  <si>
    <t>0000178069</t>
  </si>
  <si>
    <t>LENCO UMEDECIDO SAPEKA 24REFIL 70LENCOS</t>
  </si>
  <si>
    <t>7891088270804</t>
  </si>
  <si>
    <t>0000178071</t>
  </si>
  <si>
    <t>LENCO UMEDECIDO SAPEKA 6BALDES 400LENCOS</t>
  </si>
  <si>
    <t>18080</t>
  </si>
  <si>
    <t>BALD</t>
  </si>
  <si>
    <t>7898224891039</t>
  </si>
  <si>
    <t>0000282900</t>
  </si>
  <si>
    <t>LENCO UMEDECIDO SYSTANE LID WIPES 30UNID</t>
  </si>
  <si>
    <t>7896548199336</t>
  </si>
  <si>
    <t>0000131767</t>
  </si>
  <si>
    <t>LENCO UMIDECIDO BAIN DE LIT P/BANHO LEITO 8UNID</t>
  </si>
  <si>
    <t>226900032</t>
  </si>
  <si>
    <t>25102020</t>
  </si>
  <si>
    <t>0000170655</t>
  </si>
  <si>
    <t>80013419009</t>
  </si>
  <si>
    <t>7898942438103</t>
  </si>
  <si>
    <t>05004007</t>
  </si>
  <si>
    <t>0000170656</t>
  </si>
  <si>
    <t>7898942438110</t>
  </si>
  <si>
    <t>05004008</t>
  </si>
  <si>
    <t>0000243390</t>
  </si>
  <si>
    <t>LENCOL ABSORVENTE LAVAVEL ABRI-SOFT WASHABLE 75X85CM ABENA</t>
  </si>
  <si>
    <t>19850</t>
  </si>
  <si>
    <t>5703538457975</t>
  </si>
  <si>
    <t>417401</t>
  </si>
  <si>
    <t>0000280217</t>
  </si>
  <si>
    <t>LENCOL ABSORVENTE LAYDRY PRO 60X90CM</t>
  </si>
  <si>
    <t>80743990012</t>
  </si>
  <si>
    <t>UPLDPRO2436</t>
  </si>
  <si>
    <t>0000053950</t>
  </si>
  <si>
    <t>0000170657</t>
  </si>
  <si>
    <t>7898942438332</t>
  </si>
  <si>
    <t>05004017</t>
  </si>
  <si>
    <t>0000170658</t>
  </si>
  <si>
    <t>7898942438349</t>
  </si>
  <si>
    <t>05004018</t>
  </si>
  <si>
    <t>0000240620</t>
  </si>
  <si>
    <t>LENCOL CIRURGICO C/ADESIVO 175X175CM</t>
  </si>
  <si>
    <t>13194</t>
  </si>
  <si>
    <t>16105902/16105912</t>
  </si>
  <si>
    <t>0000240617</t>
  </si>
  <si>
    <t>LENCOL CIRURGICO C/ADESIVO 180X150CM</t>
  </si>
  <si>
    <t>16105702</t>
  </si>
  <si>
    <t>0000240618</t>
  </si>
  <si>
    <t>LENCOL CIRURGICO C/ADESIVO 240X150CM</t>
  </si>
  <si>
    <t>11662</t>
  </si>
  <si>
    <t>16105802</t>
  </si>
  <si>
    <t>0000240626</t>
  </si>
  <si>
    <t>LENCOL CIRURGICO C/ADESIVO 300X175CM</t>
  </si>
  <si>
    <t>16106402</t>
  </si>
  <si>
    <t>0000243043</t>
  </si>
  <si>
    <t>LENCOL CIRURGICO C/ADESIVO REFORCADO 175X175CM</t>
  </si>
  <si>
    <t>12016</t>
  </si>
  <si>
    <t>16105992</t>
  </si>
  <si>
    <t>0000243044</t>
  </si>
  <si>
    <t>LENCOL CIRURGICO C/ADESIVO REFORCADO 240X150CM</t>
  </si>
  <si>
    <t>16105892</t>
  </si>
  <si>
    <t>0000044269</t>
  </si>
  <si>
    <t>LENCOL DESC.50CMX50MT BRUNA</t>
  </si>
  <si>
    <t>10181829030</t>
  </si>
  <si>
    <t>03920</t>
  </si>
  <si>
    <t>0000129461</t>
  </si>
  <si>
    <t>LENCOL DESC.50CMX50MT BRUNA PLUS</t>
  </si>
  <si>
    <t>03943</t>
  </si>
  <si>
    <t>0000044270</t>
  </si>
  <si>
    <t>LENCOL DESC.70CMX50MT BRUNA</t>
  </si>
  <si>
    <t>03930</t>
  </si>
  <si>
    <t>0000129462</t>
  </si>
  <si>
    <t>LENCOL DESC.70CMX50MT BRUNA PLUS</t>
  </si>
  <si>
    <t>03944</t>
  </si>
  <si>
    <t>0000286176</t>
  </si>
  <si>
    <t>80884740003</t>
  </si>
  <si>
    <t>AVP010</t>
  </si>
  <si>
    <t>0000136520</t>
  </si>
  <si>
    <t>80369129001</t>
  </si>
  <si>
    <t>0000136518</t>
  </si>
  <si>
    <t>0000136521</t>
  </si>
  <si>
    <t>0000136519</t>
  </si>
  <si>
    <t>0000252000</t>
  </si>
  <si>
    <t>10330660100</t>
  </si>
  <si>
    <t>511101</t>
  </si>
  <si>
    <t>0000128572</t>
  </si>
  <si>
    <t>LENCOL DESC.TNT C/ELASTICO 10UNID</t>
  </si>
  <si>
    <t>0000128571</t>
  </si>
  <si>
    <t>LENCOL DESC.TNT S/ELASTICO 10UNID</t>
  </si>
  <si>
    <t>0000258641</t>
  </si>
  <si>
    <t>7898939146400</t>
  </si>
  <si>
    <t>788.26.054</t>
  </si>
  <si>
    <t>0000258640</t>
  </si>
  <si>
    <t>7898939146615</t>
  </si>
  <si>
    <t>788.27.098</t>
  </si>
  <si>
    <t>0000268639</t>
  </si>
  <si>
    <t>LENCOL P/MESA EXAME GRAMAT.30 200X70CM 20UNID</t>
  </si>
  <si>
    <t>LCM</t>
  </si>
  <si>
    <t>0000271251</t>
  </si>
  <si>
    <t>LENCOL P/PACIENTE 30GR 90X140CM 20UNID</t>
  </si>
  <si>
    <t>LCP</t>
  </si>
  <si>
    <t>0000252769</t>
  </si>
  <si>
    <t>LENCOL PC BRANCO C/ELASTICO 200X090CM</t>
  </si>
  <si>
    <t>80236950009</t>
  </si>
  <si>
    <t>LL.0011</t>
  </si>
  <si>
    <t>0000252770</t>
  </si>
  <si>
    <t>LENCOL PF AZUL 220X090CM</t>
  </si>
  <si>
    <t>LL.0056</t>
  </si>
  <si>
    <t>0000252771</t>
  </si>
  <si>
    <t>LENCOL PJ MARINHO 220X090CM</t>
  </si>
  <si>
    <t>LL.0131</t>
  </si>
  <si>
    <t>0000273220</t>
  </si>
  <si>
    <t>80719720002</t>
  </si>
  <si>
    <t>HNL0019B000</t>
  </si>
  <si>
    <t>0000258531</t>
  </si>
  <si>
    <t>HNL0019A000</t>
  </si>
  <si>
    <t>0000152443</t>
  </si>
  <si>
    <t>10229659017</t>
  </si>
  <si>
    <t>0151INCA</t>
  </si>
  <si>
    <t>0000104707</t>
  </si>
  <si>
    <t>LENCOS BABY UMED.LAV.CAM.50UNID 50159</t>
  </si>
  <si>
    <t>0000176305</t>
  </si>
  <si>
    <t>06052013</t>
  </si>
  <si>
    <t>10354340062</t>
  </si>
  <si>
    <t>0000176302</t>
  </si>
  <si>
    <t>10354340063</t>
  </si>
  <si>
    <t>25022019</t>
  </si>
  <si>
    <t>0000176303</t>
  </si>
  <si>
    <t>0000176304</t>
  </si>
  <si>
    <t>0000285969</t>
  </si>
  <si>
    <t>LENTE ARTISAN AFACICA RIGIDA FIX IRIANA CAM.ANT.PACIENTE AFACICO</t>
  </si>
  <si>
    <t>0000285968</t>
  </si>
  <si>
    <t>0000245197</t>
  </si>
  <si>
    <t>LENTE AUMENTO REMOVIVEL P/OTOSCOPIO MARK II</t>
  </si>
  <si>
    <t>7899636103987</t>
  </si>
  <si>
    <t>808-290-30</t>
  </si>
  <si>
    <t>0000245206</t>
  </si>
  <si>
    <t>LENTE AUMENTO REMOVIVEL P/OTOSCOPIO OMNI 3000</t>
  </si>
  <si>
    <t>7899636104632</t>
  </si>
  <si>
    <t>220-640537</t>
  </si>
  <si>
    <t>0000250231</t>
  </si>
  <si>
    <t>LENTE CONTATO ASFERICA GRIESHABER P/VISUALIZACAO MACULAR</t>
  </si>
  <si>
    <t>68226</t>
  </si>
  <si>
    <t>80153480133</t>
  </si>
  <si>
    <t>11799</t>
  </si>
  <si>
    <t>0000276508</t>
  </si>
  <si>
    <t>LENTE CONTATO KERASOFT IC</t>
  </si>
  <si>
    <t>10161020035</t>
  </si>
  <si>
    <t>KERASOFTIC</t>
  </si>
  <si>
    <t>0000258414</t>
  </si>
  <si>
    <t>LENTE CONTATO MEDICON BE FREE FAIXA UNICA</t>
  </si>
  <si>
    <t>56700</t>
  </si>
  <si>
    <t>10161020027</t>
  </si>
  <si>
    <t>7899330009820</t>
  </si>
  <si>
    <t>LCBFREE</t>
  </si>
  <si>
    <t>0000258411</t>
  </si>
  <si>
    <t>LENTE CONTATO MEDICON C AZUL</t>
  </si>
  <si>
    <t>7899330009707</t>
  </si>
  <si>
    <t>LCMC</t>
  </si>
  <si>
    <t>0000258419</t>
  </si>
  <si>
    <t>LENTE CONTATO MEDICON EQUALENS</t>
  </si>
  <si>
    <t>7899330009769</t>
  </si>
  <si>
    <t>LCEQU</t>
  </si>
  <si>
    <t>0000171701</t>
  </si>
  <si>
    <t>LENTE CONTATO MEDICON ESCLERA</t>
  </si>
  <si>
    <t>02102012</t>
  </si>
  <si>
    <t>LCESCLERA</t>
  </si>
  <si>
    <t>0000276498</t>
  </si>
  <si>
    <t>LENTE CONTATO MEDICON ESCLERA PERIFERIA TORICA FRONTAL</t>
  </si>
  <si>
    <t>LCESCLERAFT</t>
  </si>
  <si>
    <t>0000276496</t>
  </si>
  <si>
    <t>LENTE CONTATO MEDICON ESCLERA PERIFERIA TORICA POSTERIOR</t>
  </si>
  <si>
    <t>LCESCLERATP</t>
  </si>
  <si>
    <t>0000171698</t>
  </si>
  <si>
    <t>LENTE CONTATO MEDICON HR</t>
  </si>
  <si>
    <t>LCHR1</t>
  </si>
  <si>
    <t>0000258396</t>
  </si>
  <si>
    <t>LENTE CONTATO MEDICON ROSE K2 C/ACT</t>
  </si>
  <si>
    <t>7899330009677</t>
  </si>
  <si>
    <t>LCROSEK ACT</t>
  </si>
  <si>
    <t>0000258394</t>
  </si>
  <si>
    <t>LENTE CONTATO MEDICON ROSE K2 C/TP</t>
  </si>
  <si>
    <t>7899330009660</t>
  </si>
  <si>
    <t>LCROSEK TP</t>
  </si>
  <si>
    <t>0000258392</t>
  </si>
  <si>
    <t>LENTE CONTATO MEDICON ROSE K2 FAIXA UNICA</t>
  </si>
  <si>
    <t>7899330009684</t>
  </si>
  <si>
    <t>LCROSEK</t>
  </si>
  <si>
    <t>0000258403</t>
  </si>
  <si>
    <t>LENTE CONTATO MEDICON ROSE K2 IC C/ACT</t>
  </si>
  <si>
    <t>7899330009646</t>
  </si>
  <si>
    <t>LCROSEK2IC ACT</t>
  </si>
  <si>
    <t>0000258402</t>
  </si>
  <si>
    <t>LENTE CONTATO MEDICON ROSE K2 IC C/TP</t>
  </si>
  <si>
    <t>7899330009639</t>
  </si>
  <si>
    <t>LCROSEK2IC TP</t>
  </si>
  <si>
    <t>0000258398</t>
  </si>
  <si>
    <t>LENTE CONTATO MEDICON ROSE K2 IC FAIXA UNICA</t>
  </si>
  <si>
    <t>7899330009653</t>
  </si>
  <si>
    <t>LCROSEK2IC</t>
  </si>
  <si>
    <t>0000276506</t>
  </si>
  <si>
    <t>LENTE CONTATO MEDICON ROSE K2 NC(NIPPLE CONE)</t>
  </si>
  <si>
    <t>LCROSEKNC</t>
  </si>
  <si>
    <t>0000258408</t>
  </si>
  <si>
    <t>LENTE CONTATO MEDICON ROSE K2 PG C/ACT</t>
  </si>
  <si>
    <t>7899330009615</t>
  </si>
  <si>
    <t>LCROSEK2PG ACT</t>
  </si>
  <si>
    <t>0000258407</t>
  </si>
  <si>
    <t>LENTE CONTATO MEDICON ROSE K2 PG C/TP</t>
  </si>
  <si>
    <t>7899330009608</t>
  </si>
  <si>
    <t>LCROSEK2PG TP</t>
  </si>
  <si>
    <t>0000258405</t>
  </si>
  <si>
    <t>LENTE CONTATO MEDICON ROSE K2 PG FAIXA UNICA</t>
  </si>
  <si>
    <t>7899330009622</t>
  </si>
  <si>
    <t>LCROSEK2P</t>
  </si>
  <si>
    <t>0000276501</t>
  </si>
  <si>
    <t>LENTE CONTATO MEDICON ROSE K2 XL(EXTRA LARGE)</t>
  </si>
  <si>
    <t>LCROSEK2XL</t>
  </si>
  <si>
    <t>0000276504</t>
  </si>
  <si>
    <t>LENTE CONTATO MEDICON ROSE K2 XL(EXTRA LARGE)ACT</t>
  </si>
  <si>
    <t>LCROSEK2XLACT</t>
  </si>
  <si>
    <t>0000276503</t>
  </si>
  <si>
    <t>LENTE CONTATO MEDICON ROSE K2 XL(EXTRA LARGE)PERIFERICA TORICA</t>
  </si>
  <si>
    <t>LCROSEK2XLTP</t>
  </si>
  <si>
    <t>0000276505</t>
  </si>
  <si>
    <t>LENTE CONTATO MEDICON ROSE K2 XL(EXTRA LARGE)TORICA</t>
  </si>
  <si>
    <t>LCROSEK2XLFT</t>
  </si>
  <si>
    <t>0000258418</t>
  </si>
  <si>
    <t>LENTE CONTATO MEDICON XO</t>
  </si>
  <si>
    <t>7899330009585</t>
  </si>
  <si>
    <t>LCXO</t>
  </si>
  <si>
    <t>0000258417</t>
  </si>
  <si>
    <t>LENTE CONTATO MULTIFOCAL MEDICON XTRA FAIXA UNICA</t>
  </si>
  <si>
    <t>7899330009592</t>
  </si>
  <si>
    <t>LCXTRA</t>
  </si>
  <si>
    <t>0000276507</t>
  </si>
  <si>
    <t>LENTE CONTATO OPTIMUM XC</t>
  </si>
  <si>
    <t>LCOPTIMUMXC</t>
  </si>
  <si>
    <t>0000171706</t>
  </si>
  <si>
    <t>LENTE ICL ESFERICA COLLAMER P/TRATAMENTO MIOPIA/HIPERMETROPIA/ASTIGMATISMO</t>
  </si>
  <si>
    <t>ADVANCE VISION</t>
  </si>
  <si>
    <t>80102510959</t>
  </si>
  <si>
    <t>0000171705</t>
  </si>
  <si>
    <t>LENTE ICL TORICA COLLAMER P/TRATAMENTO MIOPIA/HIPERMETROPIA/ASTIGMATISMO</t>
  </si>
  <si>
    <t>0000274014</t>
  </si>
  <si>
    <t>LENTE INTRA OCULAR ACRIL.DOBR.ASF.DIFRAT.ONE TECNIS SYMFONY TORICA P.UNICA CIL.100</t>
  </si>
  <si>
    <t>2601444</t>
  </si>
  <si>
    <t>80147060160</t>
  </si>
  <si>
    <t>ZXT100</t>
  </si>
  <si>
    <t>0000274015</t>
  </si>
  <si>
    <t>LENTE INTRA OCULAR ACRIL.DOBR.ASF.DIFRAT.ONE TECNIS SYMFONY TORICA P.UNICA CIL.150</t>
  </si>
  <si>
    <t>ZXT150</t>
  </si>
  <si>
    <t>0000274016</t>
  </si>
  <si>
    <t>LENTE INTRA OCULAR ACRIL.DOBR.ASF.DIFRAT.ONE TECNIS SYMFONY TORICA P.UNICA CIL.225</t>
  </si>
  <si>
    <t>ZXT225</t>
  </si>
  <si>
    <t>0000274018</t>
  </si>
  <si>
    <t>LENTE INTRA OCULAR ACRIL.DOBR.ASF.DIFRAT.ONE TECNIS SYMFONY TORICA P.UNICA CIL.300</t>
  </si>
  <si>
    <t>ZXT300</t>
  </si>
  <si>
    <t>0000274019</t>
  </si>
  <si>
    <t>LENTE INTRA OCULAR ACRIL.DOBR.ASF.DIFRAT.ONE TECNIS SYMFONY TORICA P.UNICA CIL.375</t>
  </si>
  <si>
    <t>ZXT375</t>
  </si>
  <si>
    <t>0000274020</t>
  </si>
  <si>
    <t>LENTE INTRA OCULAR ACRIL.DOBR.ASF.DIFRAT.ONE TECNIS SYMFONY TORICA P.UNICA CIL.450</t>
  </si>
  <si>
    <t>ZXT450</t>
  </si>
  <si>
    <t>0000274022</t>
  </si>
  <si>
    <t>LENTE INTRA OCULAR ACRIL.DOBR.ASF.DIFRAT.ONE TECNIS SYMFONY TORICA P.UNICA CIL.525</t>
  </si>
  <si>
    <t>ZXT525</t>
  </si>
  <si>
    <t>0000274023</t>
  </si>
  <si>
    <t>LENTE INTRA OCULAR ACRIL.DOBR.ASF.DIFRAT.ONE TECNIS SYMFONY TORICA P.UNICA CIL.600</t>
  </si>
  <si>
    <t>ZXT600</t>
  </si>
  <si>
    <t>0000104740</t>
  </si>
  <si>
    <t>LENTE INTRA OCULAR ACRIL.HIDROFO.DOBR.ASFERICA C/3PCS</t>
  </si>
  <si>
    <t>278200</t>
  </si>
  <si>
    <t>80147060069</t>
  </si>
  <si>
    <t>23052020</t>
  </si>
  <si>
    <t>ZA9003</t>
  </si>
  <si>
    <t>0000258125</t>
  </si>
  <si>
    <t>LENTE INTRA OCULAR ACRIL.HIDROFO.DOBR.ASFERICA DIFRAT.EXTENDED RANGE TECNIS SYMFONY P.UNICA</t>
  </si>
  <si>
    <t>2385938</t>
  </si>
  <si>
    <t>80147060157</t>
  </si>
  <si>
    <t>ZXR00</t>
  </si>
  <si>
    <t>0000161181</t>
  </si>
  <si>
    <t>1752313</t>
  </si>
  <si>
    <t>80147060117</t>
  </si>
  <si>
    <t>ZMB00</t>
  </si>
  <si>
    <t>0000274024</t>
  </si>
  <si>
    <t>LENTE INTRA OCULAR ACRIL.HIDROFO.DOBR.ASFERICA DIFRAT.MULTIF.TORICA TECNIS ONE CYL 150</t>
  </si>
  <si>
    <t>2082938</t>
  </si>
  <si>
    <t>80147060135</t>
  </si>
  <si>
    <t>24062023</t>
  </si>
  <si>
    <t>ZMT150</t>
  </si>
  <si>
    <t>0000239554</t>
  </si>
  <si>
    <t>LENTE INTRA OCULAR ACRIL.HIDROFO.DOBR.ASFERICA DIFRAT.MULTIF.TORICA TECNIS ONE CYL 150-400</t>
  </si>
  <si>
    <t>ZMT00</t>
  </si>
  <si>
    <t>0000274025</t>
  </si>
  <si>
    <t>LENTE INTRA OCULAR ACRIL.HIDROFO.DOBR.ASFERICA DIFRAT.MULTIF.TORICA TECNIS ONE CYL 225</t>
  </si>
  <si>
    <t>ZMT225</t>
  </si>
  <si>
    <t>0000274026</t>
  </si>
  <si>
    <t>LENTE INTRA OCULAR ACRIL.HIDROFO.DOBR.ASFERICA DIFRAT.MULTIF.TORICA TECNIS ONE CYL 300</t>
  </si>
  <si>
    <t>ZMT300</t>
  </si>
  <si>
    <t>0000274027</t>
  </si>
  <si>
    <t>LENTE INTRA OCULAR ACRIL.HIDROFO.DOBR.ASFERICA DIFRAT.MULTIF.TORICA TECNIS ONE CYL 400</t>
  </si>
  <si>
    <t>ZMT400</t>
  </si>
  <si>
    <t>0000132004</t>
  </si>
  <si>
    <t>LENTE INTRA OCULAR ACRIL.HIDROFO.DOBR.ASFERICA DIFRAT.MULTIPIECE 3PCS</t>
  </si>
  <si>
    <t>997000</t>
  </si>
  <si>
    <t>80147060090</t>
  </si>
  <si>
    <t>08092018</t>
  </si>
  <si>
    <t>ZMA00</t>
  </si>
  <si>
    <t>0000258990</t>
  </si>
  <si>
    <t>80147060159</t>
  </si>
  <si>
    <t>ZKB00</t>
  </si>
  <si>
    <t>0000258991</t>
  </si>
  <si>
    <t>ZLB00</t>
  </si>
  <si>
    <t>0000137976</t>
  </si>
  <si>
    <t>LENTE INTRA OCULAR ACRIL.HIDROFO.DOBR.ASFERICA TECNIS ONE P.UNICA</t>
  </si>
  <si>
    <t>356270</t>
  </si>
  <si>
    <t>80147060093</t>
  </si>
  <si>
    <t>ZCB00</t>
  </si>
  <si>
    <t>0000245000</t>
  </si>
  <si>
    <t>LENTE INTRA OCULAR ACRIL.HIDROFO.DOBR.ASFERICA TECNIS ONE P.UNICA PRELOADED MONO</t>
  </si>
  <si>
    <t>370300</t>
  </si>
  <si>
    <t>80147060142</t>
  </si>
  <si>
    <t>PCB00</t>
  </si>
  <si>
    <t>0000274030</t>
  </si>
  <si>
    <t>LENTE INTRA OCULAR ACRIL.HIDROFO.DOBR.ASFERICA TECNIS ONE TORICA MONO CYL 100</t>
  </si>
  <si>
    <t>1057813</t>
  </si>
  <si>
    <t>80147060158</t>
  </si>
  <si>
    <t>ZCT100</t>
  </si>
  <si>
    <t>0000274031</t>
  </si>
  <si>
    <t>LENTE INTRA OCULAR ACRIL.HIDROFO.DOBR.ASFERICA TECNIS ONE TORICA MONO CYL 150</t>
  </si>
  <si>
    <t>ZCT150</t>
  </si>
  <si>
    <t>0000274032</t>
  </si>
  <si>
    <t>LENTE INTRA OCULAR ACRIL.HIDROFO.DOBR.ASFERICA TECNIS ONE TORICA MONO CYL 225</t>
  </si>
  <si>
    <t>ZCT225</t>
  </si>
  <si>
    <t>0000274033</t>
  </si>
  <si>
    <t>LENTE INTRA OCULAR ACRIL.HIDROFO.DOBR.ASFERICA TECNIS ONE TORICA MONO CYL 300</t>
  </si>
  <si>
    <t>ZCT300</t>
  </si>
  <si>
    <t>0000274034</t>
  </si>
  <si>
    <t>LENTE INTRA OCULAR ACRIL.HIDROFO.DOBR.ASFERICA TECNIS ONE TORICA MONO CYL 375</t>
  </si>
  <si>
    <t>ZCT375</t>
  </si>
  <si>
    <t>0000274035</t>
  </si>
  <si>
    <t>LENTE INTRA OCULAR ACRIL.HIDROFO.DOBR.ASFERICA TECNIS ONE TORICA MONO CYL 400</t>
  </si>
  <si>
    <t>ZCT400</t>
  </si>
  <si>
    <t>0000274036</t>
  </si>
  <si>
    <t>LENTE INTRA OCULAR ACRIL.HIDROFO.DOBR.ASFERICA TECNIS ONE TORICA MONO CYL 450</t>
  </si>
  <si>
    <t>ZCT450</t>
  </si>
  <si>
    <t>0000274037</t>
  </si>
  <si>
    <t>LENTE INTRA OCULAR ACRIL.HIDROFO.DOBR.ASFERICA TECNIS ONE TORICA MONO CYL 525</t>
  </si>
  <si>
    <t>ZCT525</t>
  </si>
  <si>
    <t>0000274038</t>
  </si>
  <si>
    <t>LENTE INTRA OCULAR ACRIL.HIDROFO.DOBR.ASFERICA TECNIS ONE TORICA MONO CYL 600</t>
  </si>
  <si>
    <t>ZCT600</t>
  </si>
  <si>
    <t>0000274040</t>
  </si>
  <si>
    <t>LENTE INTRA OCULAR ACRIL.HIDROFO.DOBR.ASFERICA TECNIS ONE TORICA MONO CYL 700</t>
  </si>
  <si>
    <t>ZCT700</t>
  </si>
  <si>
    <t>0000274041</t>
  </si>
  <si>
    <t>LENTE INTRA OCULAR ACRIL.HIDROFO.DOBR.ASFERICA TECNIS ONE TORICA MONO CYL 800</t>
  </si>
  <si>
    <t>ZCT800</t>
  </si>
  <si>
    <t>0000170615</t>
  </si>
  <si>
    <t>237000</t>
  </si>
  <si>
    <t>AR40E/AR40M</t>
  </si>
  <si>
    <t>0000250246</t>
  </si>
  <si>
    <t>259700</t>
  </si>
  <si>
    <t>80147060143</t>
  </si>
  <si>
    <t>AAB00</t>
  </si>
  <si>
    <t>0000089644</t>
  </si>
  <si>
    <t>70370010</t>
  </si>
  <si>
    <t>AR40E</t>
  </si>
  <si>
    <t>0000148477</t>
  </si>
  <si>
    <t>LENTE INTRAOCULAR</t>
  </si>
  <si>
    <t>LAOR VISION</t>
  </si>
  <si>
    <t>80363150001</t>
  </si>
  <si>
    <t>PS50OC-OUV</t>
  </si>
  <si>
    <t>0000161548</t>
  </si>
  <si>
    <t>80153480174</t>
  </si>
  <si>
    <t>28012020</t>
  </si>
  <si>
    <t>MA60AC</t>
  </si>
  <si>
    <t>0000174197</t>
  </si>
  <si>
    <t>TYPE7B</t>
  </si>
  <si>
    <t>0000174183</t>
  </si>
  <si>
    <t>10002390057</t>
  </si>
  <si>
    <t>70370125</t>
  </si>
  <si>
    <t>MTA3U0</t>
  </si>
  <si>
    <t>0000174181</t>
  </si>
  <si>
    <t>MA60MA</t>
  </si>
  <si>
    <t>0000174186</t>
  </si>
  <si>
    <t>SA60AT</t>
  </si>
  <si>
    <t>0000146515</t>
  </si>
  <si>
    <t>LENTE INTRA-OCULAR ACOMODATIVA CRYSTALENS HD</t>
  </si>
  <si>
    <t>1060800</t>
  </si>
  <si>
    <t>80136060127</t>
  </si>
  <si>
    <t>70895236</t>
  </si>
  <si>
    <t>0000248811</t>
  </si>
  <si>
    <t>80420200049</t>
  </si>
  <si>
    <t>G</t>
  </si>
  <si>
    <t>0000248814</t>
  </si>
  <si>
    <t>742500</t>
  </si>
  <si>
    <t>80420200048</t>
  </si>
  <si>
    <t>EDR</t>
  </si>
  <si>
    <t>0000248810</t>
  </si>
  <si>
    <t>80420200055</t>
  </si>
  <si>
    <t>U</t>
  </si>
  <si>
    <t>0000248808</t>
  </si>
  <si>
    <t>80420200056</t>
  </si>
  <si>
    <t>LW</t>
  </si>
  <si>
    <t>0000248809</t>
  </si>
  <si>
    <t>0000248813</t>
  </si>
  <si>
    <t>80420200054</t>
  </si>
  <si>
    <t>HY</t>
  </si>
  <si>
    <t>0000248812</t>
  </si>
  <si>
    <t>80420200057</t>
  </si>
  <si>
    <t>H</t>
  </si>
  <si>
    <t>0000268832</t>
  </si>
  <si>
    <t>LENTE INTRAOCULAR ACRILICA HIDROFOBICA ENVISTA TORIC</t>
  </si>
  <si>
    <t>754000</t>
  </si>
  <si>
    <t>80136060172</t>
  </si>
  <si>
    <t>MX60T</t>
  </si>
  <si>
    <t>0000144222</t>
  </si>
  <si>
    <t>301392</t>
  </si>
  <si>
    <t>80136060117</t>
  </si>
  <si>
    <t>MI60</t>
  </si>
  <si>
    <t>0000144223</t>
  </si>
  <si>
    <t>LENTE INTRA-OCULAR ACRILICO AKREOS AO ADAPT AO</t>
  </si>
  <si>
    <t>268320</t>
  </si>
  <si>
    <t>80136060116</t>
  </si>
  <si>
    <t>70370028</t>
  </si>
  <si>
    <t>0000138317</t>
  </si>
  <si>
    <t>LENTE INTRAOCULAR ACRYSOF IQ</t>
  </si>
  <si>
    <t>SN60WF</t>
  </si>
  <si>
    <t>0000268109</t>
  </si>
  <si>
    <t>LENTE INTRAOCULAR ACRYSOF IQ PANOPTIX</t>
  </si>
  <si>
    <t>80153480180</t>
  </si>
  <si>
    <t>TFNT00</t>
  </si>
  <si>
    <t>0000289432</t>
  </si>
  <si>
    <t>LENTE INTRAOCULAR ACRYSOF IQ PANOPTIX T2</t>
  </si>
  <si>
    <t>2550000</t>
  </si>
  <si>
    <t>80153480188</t>
  </si>
  <si>
    <t>10072022</t>
  </si>
  <si>
    <t>TFNT20</t>
  </si>
  <si>
    <t>0000289433</t>
  </si>
  <si>
    <t>LENTE INTRAOCULAR ACRYSOF IQ PANOPTIX T3</t>
  </si>
  <si>
    <t>TFNT30</t>
  </si>
  <si>
    <t>0000289434</t>
  </si>
  <si>
    <t>LENTE INTRAOCULAR ACRYSOF IQ PANOPTIX T4</t>
  </si>
  <si>
    <t>TFNT40</t>
  </si>
  <si>
    <t>0000289435</t>
  </si>
  <si>
    <t>LENTE INTRAOCULAR ACRYSOF IQ PANOPTIX T5</t>
  </si>
  <si>
    <t>TFNT50</t>
  </si>
  <si>
    <t>0000289436</t>
  </si>
  <si>
    <t>LENTE INTRAOCULAR ACRYSOF IQ PANOPTIX T6</t>
  </si>
  <si>
    <t>TFNT60</t>
  </si>
  <si>
    <t>0000160351</t>
  </si>
  <si>
    <t>LENTE INTRAOCULAR ACRYSOF IQ RESTOR 3PCS+3</t>
  </si>
  <si>
    <t>MN6AD1</t>
  </si>
  <si>
    <t>0000169544</t>
  </si>
  <si>
    <t>LENTE INTRAOCULAR ACRYSOF IQ RESTOR MULTIFOCAL TORICA T2/T3/T4/T5/T6</t>
  </si>
  <si>
    <t>SND1T</t>
  </si>
  <si>
    <t>0000245306</t>
  </si>
  <si>
    <t>SV25T2-T6</t>
  </si>
  <si>
    <t>0000245305</t>
  </si>
  <si>
    <t>SV25T0</t>
  </si>
  <si>
    <t>0000145682</t>
  </si>
  <si>
    <t>LENTE INTRAOCULAR ACRYSOF IQ RESTOR+3</t>
  </si>
  <si>
    <t>SN6AD1</t>
  </si>
  <si>
    <t>0000161545</t>
  </si>
  <si>
    <t>LENTE INTRAOCULAR ACRYSOF IQ TORICA T2/T3/T4/T5/T6/T7/T8/T9</t>
  </si>
  <si>
    <t>SN6AT2/SN6AT9</t>
  </si>
  <si>
    <t>0000250241</t>
  </si>
  <si>
    <t>LENTE INTRAOCULAR ACRYSOF NATURAL</t>
  </si>
  <si>
    <t>SN60AT</t>
  </si>
  <si>
    <t>0000137316</t>
  </si>
  <si>
    <t>80192010013</t>
  </si>
  <si>
    <t>A-920H/970C</t>
  </si>
  <si>
    <t>0000290809</t>
  </si>
  <si>
    <t>80192010061</t>
  </si>
  <si>
    <t>RAO600C</t>
  </si>
  <si>
    <t>0000290810</t>
  </si>
  <si>
    <t>408600</t>
  </si>
  <si>
    <t>0000117451</t>
  </si>
  <si>
    <t>05052009</t>
  </si>
  <si>
    <t>89500</t>
  </si>
  <si>
    <t>80192010005</t>
  </si>
  <si>
    <t>06102019</t>
  </si>
  <si>
    <t>MATRIX 401</t>
  </si>
  <si>
    <t>0000156632</t>
  </si>
  <si>
    <t>80470610002</t>
  </si>
  <si>
    <t>29102019</t>
  </si>
  <si>
    <t>KH-3500</t>
  </si>
  <si>
    <t>0000156627</t>
  </si>
  <si>
    <t>0000156655</t>
  </si>
  <si>
    <t>0000156624</t>
  </si>
  <si>
    <t>0000156623</t>
  </si>
  <si>
    <t>0000156620</t>
  </si>
  <si>
    <t>0000156626</t>
  </si>
  <si>
    <t>0000156654</t>
  </si>
  <si>
    <t>0000156621</t>
  </si>
  <si>
    <t>0000156631</t>
  </si>
  <si>
    <t>0000156628</t>
  </si>
  <si>
    <t>0000156629</t>
  </si>
  <si>
    <t>0000156625</t>
  </si>
  <si>
    <t>0000156656</t>
  </si>
  <si>
    <t>0000283369</t>
  </si>
  <si>
    <t>LENTE INTRA-OCULAR DOBRAVEL ACRY-PHILIC ASFERICA</t>
  </si>
  <si>
    <t>80443070012</t>
  </si>
  <si>
    <t>0000283372</t>
  </si>
  <si>
    <t>LENTE INTRA-OCULAR DOBRAVEL ACRY-PHILIC ESFERICA</t>
  </si>
  <si>
    <t>0000283371</t>
  </si>
  <si>
    <t>LENTE INTRA-OCULAR DOBRAVEL ACRY-PHILIC MULTIFOCAL</t>
  </si>
  <si>
    <t>0000283370</t>
  </si>
  <si>
    <t>LENTE INTRA-OCULAR DOBRAVEL ACRY-PHILIC TORICA</t>
  </si>
  <si>
    <t>0000175214</t>
  </si>
  <si>
    <t>LENTE INTRA-OCULAR ENVISTA ASFERICA MONOFOCAL</t>
  </si>
  <si>
    <t>355680</t>
  </si>
  <si>
    <t>80136060137</t>
  </si>
  <si>
    <t>0000127811</t>
  </si>
  <si>
    <t>212000</t>
  </si>
  <si>
    <t>570C</t>
  </si>
  <si>
    <t>0000290811</t>
  </si>
  <si>
    <t>262000</t>
  </si>
  <si>
    <t>RAO100C</t>
  </si>
  <si>
    <t>0000254296</t>
  </si>
  <si>
    <t>920H/970C</t>
  </si>
  <si>
    <t>0000171680</t>
  </si>
  <si>
    <t>LENTE INTRAOCULAR IOFLEX FAIXA ESPEC.+5D A +9.50D/+31D A +35D</t>
  </si>
  <si>
    <t>10161020013</t>
  </si>
  <si>
    <t>22102019</t>
  </si>
  <si>
    <t>IOF</t>
  </si>
  <si>
    <t>0000047507</t>
  </si>
  <si>
    <t>LENTE INTRAOCULAR IOFLEX FAIXA REG.+10D A +30D</t>
  </si>
  <si>
    <t>0000268108</t>
  </si>
  <si>
    <t>LENTE INTRAOCULAR IQ ULTRASERT PRE-LOADED</t>
  </si>
  <si>
    <t>AU00T0B</t>
  </si>
  <si>
    <t>0000152635</t>
  </si>
  <si>
    <t>17032011</t>
  </si>
  <si>
    <t>80192010024</t>
  </si>
  <si>
    <t>TP600</t>
  </si>
  <si>
    <t>0000171671</t>
  </si>
  <si>
    <t>LENTE INTRAOCULAR MEDIFLEX FAIXA ESPEC.+6.50D A +9.50D</t>
  </si>
  <si>
    <t>10161020021</t>
  </si>
  <si>
    <t>22052021</t>
  </si>
  <si>
    <t>MX4</t>
  </si>
  <si>
    <t>0000171669</t>
  </si>
  <si>
    <t>LENTE INTRAOCULAR MEDIFLEX FAIXA REG.10D +30D</t>
  </si>
  <si>
    <t>0000171676</t>
  </si>
  <si>
    <t>LENTE INTRAOCULAR MFR2 FAIXA ESPEC.S/KIT INJETOR +50A +9.50D</t>
  </si>
  <si>
    <t>10161020020</t>
  </si>
  <si>
    <t>0000171673</t>
  </si>
  <si>
    <t>LENTE INTRAOCULAR MFR2 FAIXA REG.S/KIT INJETOR +10 A +30D</t>
  </si>
  <si>
    <t>0000171666</t>
  </si>
  <si>
    <t>LENTE INTRAOCULAR MINIFLEX AMARELA FAIXA ESPEC.+5D A +9.50D/+30.50D A +40D</t>
  </si>
  <si>
    <t>MF5Y</t>
  </si>
  <si>
    <t>0000171665</t>
  </si>
  <si>
    <t>LENTE INTRAOCULAR MINIFLEX AMARELA FAIXA REG.10D A +30D</t>
  </si>
  <si>
    <t>0000258291</t>
  </si>
  <si>
    <t>LENTE INTRAOCULAR MINIFLEX TORICA FAIXA ESPEC.+5 A+9.50D/+31 A +34D CIL.PLANO 8D A 12D</t>
  </si>
  <si>
    <t>7899330013803</t>
  </si>
  <si>
    <t>MFT1</t>
  </si>
  <si>
    <t>0000258290</t>
  </si>
  <si>
    <t>LENTE INTRAOCULAR MINIFLEX TORICA FAIXA REG.+10D A +30D CIL.PLANO LIO 1.50 A 7D</t>
  </si>
  <si>
    <t>7899330013599</t>
  </si>
  <si>
    <t>0000165297</t>
  </si>
  <si>
    <t>LENTE INTRA-OCULAR MONOFOCAL ASFERICA C/4ALCAS MONOBLOCO CT ASPHINA 404</t>
  </si>
  <si>
    <t>10332030068</t>
  </si>
  <si>
    <t>0000253734</t>
  </si>
  <si>
    <t>LENTE INTRA-OCULAR MONOFOCAL ASPHINA 509</t>
  </si>
  <si>
    <t>507375</t>
  </si>
  <si>
    <t>0000168521</t>
  </si>
  <si>
    <t>LENTE INTRA-OCULAR MONOFOCAL C/4ALCAS MONOBLOCO/INJET./CARTUCHO CT SPHERIS 204</t>
  </si>
  <si>
    <t>262800</t>
  </si>
  <si>
    <t>0000148435</t>
  </si>
  <si>
    <t>1869100</t>
  </si>
  <si>
    <t>MT- 635F E 588F</t>
  </si>
  <si>
    <t>0000165296</t>
  </si>
  <si>
    <t>LENTE INTRA-OCULAR MULTIFOCAL ASFERICA C/4ALCAS MONOBLOCO AT LISA 809M</t>
  </si>
  <si>
    <t>1679700</t>
  </si>
  <si>
    <t>0000137313</t>
  </si>
  <si>
    <t>1418900</t>
  </si>
  <si>
    <t>M-630F/580F</t>
  </si>
  <si>
    <t>0000248806</t>
  </si>
  <si>
    <t>80420200044</t>
  </si>
  <si>
    <t>PAC</t>
  </si>
  <si>
    <t>0000248807</t>
  </si>
  <si>
    <t>PSF</t>
  </si>
  <si>
    <t>0000258295</t>
  </si>
  <si>
    <t>LENTE INTRAOCULAR SERIE GOLD FAIXA ESPEC.10D A +9D/+29D A +35D</t>
  </si>
  <si>
    <t>10161020022</t>
  </si>
  <si>
    <t>27112016</t>
  </si>
  <si>
    <t>7899330006263</t>
  </si>
  <si>
    <t>SF70H</t>
  </si>
  <si>
    <t>0000258298</t>
  </si>
  <si>
    <t>LENTE INTRAOCULAR SERIE GOLD FAIXA ESPEC.-10D A +9D/+29D A +35D</t>
  </si>
  <si>
    <t>27112021</t>
  </si>
  <si>
    <t>7899330008441</t>
  </si>
  <si>
    <t>SLIM</t>
  </si>
  <si>
    <t>0000258293</t>
  </si>
  <si>
    <t>7899330005136</t>
  </si>
  <si>
    <t>OP72</t>
  </si>
  <si>
    <t>0000258292</t>
  </si>
  <si>
    <t>7899330002432</t>
  </si>
  <si>
    <t>KL100</t>
  </si>
  <si>
    <t>0004949072</t>
  </si>
  <si>
    <t>LENTE INTRAOCULAR SERIE GOLD FAIXA REG.+10D A +28D</t>
  </si>
  <si>
    <t>70370265</t>
  </si>
  <si>
    <t>0004949074</t>
  </si>
  <si>
    <t>70370222</t>
  </si>
  <si>
    <t>0000258299</t>
  </si>
  <si>
    <t>7899330008649</t>
  </si>
  <si>
    <t>0000258294</t>
  </si>
  <si>
    <t>7899330005228</t>
  </si>
  <si>
    <t>0000144225</t>
  </si>
  <si>
    <t>LENTE INTRA-OCULAR SILICONE SOFPORT AO+ LI61AO+</t>
  </si>
  <si>
    <t>150696</t>
  </si>
  <si>
    <t>80136060093</t>
  </si>
  <si>
    <t>0000248804</t>
  </si>
  <si>
    <t>70907579</t>
  </si>
  <si>
    <t>P5512</t>
  </si>
  <si>
    <t>0000248805</t>
  </si>
  <si>
    <t>70907587</t>
  </si>
  <si>
    <t>P6535</t>
  </si>
  <si>
    <t>0000148436</t>
  </si>
  <si>
    <t>23082010</t>
  </si>
  <si>
    <t>ST- 653L</t>
  </si>
  <si>
    <t>0000174066</t>
  </si>
  <si>
    <t>ST- 653T</t>
  </si>
  <si>
    <t>0000148438</t>
  </si>
  <si>
    <t>SM- 653F</t>
  </si>
  <si>
    <t>0000260369</t>
  </si>
  <si>
    <t>0000260368</t>
  </si>
  <si>
    <t>0000260370</t>
  </si>
  <si>
    <t>2269100</t>
  </si>
  <si>
    <t>0000148437</t>
  </si>
  <si>
    <t>653T</t>
  </si>
  <si>
    <t>0000174067</t>
  </si>
  <si>
    <t>0000254294</t>
  </si>
  <si>
    <t>T-573T/623T</t>
  </si>
  <si>
    <t>0000254295</t>
  </si>
  <si>
    <t>0000172127</t>
  </si>
  <si>
    <t>LENTE INTRA-OCULAR TORICA AT TORBI 709M STD ESF -10D A +32D CYL +1D A 6D</t>
  </si>
  <si>
    <t>886600</t>
  </si>
  <si>
    <t>0000172128</t>
  </si>
  <si>
    <t>0000172125</t>
  </si>
  <si>
    <t>LENTE INTRA-OCULAR TORICA MULTIFOCAL AT LISA 909M STD ESF -10D A 32D CYL +1D A 6D</t>
  </si>
  <si>
    <t>1990670</t>
  </si>
  <si>
    <t>0000172126</t>
  </si>
  <si>
    <t>2488338</t>
  </si>
  <si>
    <t>0000259909</t>
  </si>
  <si>
    <t>LENTE INTRAOCULAR TORICA TRIFOCAL ASFERICA C/4ALCAS MONOBLOCO AT LISA TRI</t>
  </si>
  <si>
    <t>2321917</t>
  </si>
  <si>
    <t>10332030090</t>
  </si>
  <si>
    <t>18052020</t>
  </si>
  <si>
    <t>939M</t>
  </si>
  <si>
    <t>0000259908</t>
  </si>
  <si>
    <t>10332030096</t>
  </si>
  <si>
    <t>939MP</t>
  </si>
  <si>
    <t>0000259907</t>
  </si>
  <si>
    <t>LENTE INTRAOCULAR TRIFOCAL ASFERICA C/4ALCAS MONOBLOCO AT LISA TRI</t>
  </si>
  <si>
    <t>2149924</t>
  </si>
  <si>
    <t>839MP</t>
  </si>
  <si>
    <t>0000292021</t>
  </si>
  <si>
    <t>2423600</t>
  </si>
  <si>
    <t>80192010062</t>
  </si>
  <si>
    <t>RAO603F</t>
  </si>
  <si>
    <t>0000117353</t>
  </si>
  <si>
    <t>LENTE PROTETORA REFIL LENTE 50UNID</t>
  </si>
  <si>
    <t>70958807</t>
  </si>
  <si>
    <t>0006380139</t>
  </si>
  <si>
    <t>LEPONEX 100MG 30CPDS</t>
  </si>
  <si>
    <t>20657</t>
  </si>
  <si>
    <t>28557</t>
  </si>
  <si>
    <t>1006800270031</t>
  </si>
  <si>
    <t>7896261002388</t>
  </si>
  <si>
    <t>90171268</t>
  </si>
  <si>
    <t>0006380138</t>
  </si>
  <si>
    <t>LEPONEX 25MG 20CPDS</t>
  </si>
  <si>
    <t>1006800270023</t>
  </si>
  <si>
    <t>7896261002371</t>
  </si>
  <si>
    <t>90171284</t>
  </si>
  <si>
    <t>0000172745</t>
  </si>
  <si>
    <t>LEPTICO 100MG 30CPDS</t>
  </si>
  <si>
    <t>5658</t>
  </si>
  <si>
    <t>1004310590084</t>
  </si>
  <si>
    <t>7891317473396</t>
  </si>
  <si>
    <t>90251512</t>
  </si>
  <si>
    <t>0000172746</t>
  </si>
  <si>
    <t>LEPTICO 100MG 60CPDS</t>
  </si>
  <si>
    <t>11317</t>
  </si>
  <si>
    <t>15645</t>
  </si>
  <si>
    <t>1004310590092</t>
  </si>
  <si>
    <t>7891317473402</t>
  </si>
  <si>
    <t>90251520</t>
  </si>
  <si>
    <t>0000172741</t>
  </si>
  <si>
    <t>LEPTICO 25MG 30CPDS</t>
  </si>
  <si>
    <t>2841</t>
  </si>
  <si>
    <t>1004310590025</t>
  </si>
  <si>
    <t>7891317473334</t>
  </si>
  <si>
    <t>90251474</t>
  </si>
  <si>
    <t>0000172742</t>
  </si>
  <si>
    <t>LEPTICO 25MG 60CPDS</t>
  </si>
  <si>
    <t>1004310590033</t>
  </si>
  <si>
    <t>7891317473341</t>
  </si>
  <si>
    <t>90251482</t>
  </si>
  <si>
    <t>0000172743</t>
  </si>
  <si>
    <t>LEPTICO 50MG 30CPDS</t>
  </si>
  <si>
    <t>1004310590051</t>
  </si>
  <si>
    <t>7891317473365</t>
  </si>
  <si>
    <t>90251490</t>
  </si>
  <si>
    <t>0000172744</t>
  </si>
  <si>
    <t>LEPTICO 50MG 60CPDS</t>
  </si>
  <si>
    <t>1130</t>
  </si>
  <si>
    <t>1004310590068</t>
  </si>
  <si>
    <t>7891317473372</t>
  </si>
  <si>
    <t>90251504</t>
  </si>
  <si>
    <t>0000260018</t>
  </si>
  <si>
    <t>1014700310029</t>
  </si>
  <si>
    <t>7897316800201</t>
  </si>
  <si>
    <t>90006771</t>
  </si>
  <si>
    <t>0000037919</t>
  </si>
  <si>
    <t>LESCOL XL 80MG 30CPDS</t>
  </si>
  <si>
    <t>18891</t>
  </si>
  <si>
    <t>4555</t>
  </si>
  <si>
    <t>6297</t>
  </si>
  <si>
    <t>1006800410161</t>
  </si>
  <si>
    <t>7896261005297</t>
  </si>
  <si>
    <t>90171330</t>
  </si>
  <si>
    <t>0000263786</t>
  </si>
  <si>
    <t>1037006420057</t>
  </si>
  <si>
    <t>7896112122289</t>
  </si>
  <si>
    <t>90339193</t>
  </si>
  <si>
    <t>0000269554</t>
  </si>
  <si>
    <t>LESTER 2MG 10CPDS REV.</t>
  </si>
  <si>
    <t>3607</t>
  </si>
  <si>
    <t>1037202450028</t>
  </si>
  <si>
    <t>7899420505768</t>
  </si>
  <si>
    <t>90329791</t>
  </si>
  <si>
    <t>0000269555</t>
  </si>
  <si>
    <t>LESTER 2MG 30CPDS REV.</t>
  </si>
  <si>
    <t>8123</t>
  </si>
  <si>
    <t>10822</t>
  </si>
  <si>
    <t>2708</t>
  </si>
  <si>
    <t>1037202450044</t>
  </si>
  <si>
    <t>7899420505782</t>
  </si>
  <si>
    <t>90329805</t>
  </si>
  <si>
    <t>0000136756</t>
  </si>
  <si>
    <t>42877</t>
  </si>
  <si>
    <t>59275</t>
  </si>
  <si>
    <t>14292</t>
  </si>
  <si>
    <t>19758</t>
  </si>
  <si>
    <t>1004309530030</t>
  </si>
  <si>
    <t>7891317458867</t>
  </si>
  <si>
    <t>90069137</t>
  </si>
  <si>
    <t>0000030036</t>
  </si>
  <si>
    <t>LEUCOGEN 200MG/ML XPE.120ML</t>
  </si>
  <si>
    <t>1057300620016</t>
  </si>
  <si>
    <t>7896658002403</t>
  </si>
  <si>
    <t>90004418</t>
  </si>
  <si>
    <t>0000283980</t>
  </si>
  <si>
    <t>LEUCOGEN 200MG/ML XPE.60ML</t>
  </si>
  <si>
    <t>5538</t>
  </si>
  <si>
    <t>1057300620089</t>
  </si>
  <si>
    <t>7896658029004</t>
  </si>
  <si>
    <t>90369815</t>
  </si>
  <si>
    <t>0000282695</t>
  </si>
  <si>
    <t>LEUCOGEN 80MG 10CAPS GEL.DURA</t>
  </si>
  <si>
    <t>7027</t>
  </si>
  <si>
    <t>1057300620097</t>
  </si>
  <si>
    <t>7896658029011</t>
  </si>
  <si>
    <t>90369793</t>
  </si>
  <si>
    <t>0000030047</t>
  </si>
  <si>
    <t>LEUCOGEN 80MG 20CAPS GEL.DURA</t>
  </si>
  <si>
    <t>10165</t>
  </si>
  <si>
    <t>1057300620063</t>
  </si>
  <si>
    <t>7896658002397</t>
  </si>
  <si>
    <t>90004426</t>
  </si>
  <si>
    <t>0000282696</t>
  </si>
  <si>
    <t>LEUCOGEN 80MG 30CAPS GEL.DURA</t>
  </si>
  <si>
    <t>1057300620100</t>
  </si>
  <si>
    <t>7896658029028</t>
  </si>
  <si>
    <t>90369807</t>
  </si>
  <si>
    <t>0000018478</t>
  </si>
  <si>
    <t>LEUKERAN 2MG 25CPDS REV.</t>
  </si>
  <si>
    <t>1376401480016</t>
  </si>
  <si>
    <t>7895858008208</t>
  </si>
  <si>
    <t>90089367</t>
  </si>
  <si>
    <t>0000163500</t>
  </si>
  <si>
    <t>LEUSTATIN 1MG/ML SOL.INJ.1FA 8ML</t>
  </si>
  <si>
    <t>134902</t>
  </si>
  <si>
    <t>168628</t>
  </si>
  <si>
    <t>1123633410031</t>
  </si>
  <si>
    <t>7896212424511</t>
  </si>
  <si>
    <t>90228308</t>
  </si>
  <si>
    <t>0000143214</t>
  </si>
  <si>
    <t>LEVAFLOX 500MG BOLSA PVC 100ML SIST.FECH.ISTARBAG</t>
  </si>
  <si>
    <t>17175</t>
  </si>
  <si>
    <t>1031100870029</t>
  </si>
  <si>
    <t>7896727841643</t>
  </si>
  <si>
    <t>90095421</t>
  </si>
  <si>
    <t>0000034110</t>
  </si>
  <si>
    <t>LEVAQUIN 500MG 10CPDS</t>
  </si>
  <si>
    <t>27526</t>
  </si>
  <si>
    <t>1123633160076</t>
  </si>
  <si>
    <t>7896212429035</t>
  </si>
  <si>
    <t>90106253</t>
  </si>
  <si>
    <t>0003940160</t>
  </si>
  <si>
    <t>LEVAQUIN 500MG 7CPDS</t>
  </si>
  <si>
    <t>20111</t>
  </si>
  <si>
    <t>27803</t>
  </si>
  <si>
    <t>1123633160025</t>
  </si>
  <si>
    <t>7896212426713</t>
  </si>
  <si>
    <t>90106261</t>
  </si>
  <si>
    <t>0000083150</t>
  </si>
  <si>
    <t>LEVEL 100+20MCG 21CPDS</t>
  </si>
  <si>
    <t>1097401150011</t>
  </si>
  <si>
    <t>7896241248287</t>
  </si>
  <si>
    <t>90026730</t>
  </si>
  <si>
    <t>0000145463</t>
  </si>
  <si>
    <t>LEVEL 100+20MCG 63CPDS</t>
  </si>
  <si>
    <t>5767</t>
  </si>
  <si>
    <t>1097401150028</t>
  </si>
  <si>
    <t>7896112448358</t>
  </si>
  <si>
    <t>90026748</t>
  </si>
  <si>
    <t>0000097109</t>
  </si>
  <si>
    <t>LEVERCTIN 6MG 2CPDS</t>
  </si>
  <si>
    <t>1023505770010</t>
  </si>
  <si>
    <t>7894916503266</t>
  </si>
  <si>
    <t>90057309</t>
  </si>
  <si>
    <t>0000097110</t>
  </si>
  <si>
    <t>LEVERCTIN 6MG 2X2CPDS</t>
  </si>
  <si>
    <t>1023505770029</t>
  </si>
  <si>
    <t>7894916503259</t>
  </si>
  <si>
    <t>90057317</t>
  </si>
  <si>
    <t>0000076148</t>
  </si>
  <si>
    <t>LEVITRA 10MG 1CPD</t>
  </si>
  <si>
    <t>1705600340075</t>
  </si>
  <si>
    <t>7891106005524</t>
  </si>
  <si>
    <t>90246888</t>
  </si>
  <si>
    <t>0000156440</t>
  </si>
  <si>
    <t>LEVITRA 10MG 2CPDS ODT</t>
  </si>
  <si>
    <t>5104</t>
  </si>
  <si>
    <t>25520</t>
  </si>
  <si>
    <t>1705600340271</t>
  </si>
  <si>
    <t>7891106904919</t>
  </si>
  <si>
    <t>90021819</t>
  </si>
  <si>
    <t>0000156441</t>
  </si>
  <si>
    <t>LEVITRA 10MG 4CPDS ODT</t>
  </si>
  <si>
    <t>25525</t>
  </si>
  <si>
    <t>34008</t>
  </si>
  <si>
    <t>1705600340288</t>
  </si>
  <si>
    <t>7891106904926</t>
  </si>
  <si>
    <t>90021827</t>
  </si>
  <si>
    <t>0000090950</t>
  </si>
  <si>
    <t>LEVITRA 20MG 2CPDS</t>
  </si>
  <si>
    <t>9027</t>
  </si>
  <si>
    <t>45135</t>
  </si>
  <si>
    <t>60135</t>
  </si>
  <si>
    <t>1705600340164</t>
  </si>
  <si>
    <t>7891106005647</t>
  </si>
  <si>
    <t>90246918</t>
  </si>
  <si>
    <t>0000076149</t>
  </si>
  <si>
    <t>LEVITRA 20MG 4CPDS</t>
  </si>
  <si>
    <t>18050</t>
  </si>
  <si>
    <t>45125</t>
  </si>
  <si>
    <t>1705600340172</t>
  </si>
  <si>
    <t>7891106005609</t>
  </si>
  <si>
    <t>90246926</t>
  </si>
  <si>
    <t>0000102003</t>
  </si>
  <si>
    <t>LEVITRA 20MG 8CPDS</t>
  </si>
  <si>
    <t>35857</t>
  </si>
  <si>
    <t>47773</t>
  </si>
  <si>
    <t>44821</t>
  </si>
  <si>
    <t>59716</t>
  </si>
  <si>
    <t>1705600340180</t>
  </si>
  <si>
    <t>7891106006644</t>
  </si>
  <si>
    <t>90246934</t>
  </si>
  <si>
    <t>0000259358</t>
  </si>
  <si>
    <t>LEVITRA 5MG BL.AL.PLAST.4CPDS</t>
  </si>
  <si>
    <t>13725</t>
  </si>
  <si>
    <t>18286</t>
  </si>
  <si>
    <t>34313</t>
  </si>
  <si>
    <t>45715</t>
  </si>
  <si>
    <t>1705600340032</t>
  </si>
  <si>
    <t>7891106005500</t>
  </si>
  <si>
    <t>90246870</t>
  </si>
  <si>
    <t>0000285839</t>
  </si>
  <si>
    <t>LEVITRA ODT 10MG 2CPDS OROD</t>
  </si>
  <si>
    <t>1705600340245</t>
  </si>
  <si>
    <t>7891106904889</t>
  </si>
  <si>
    <t>90021789</t>
  </si>
  <si>
    <t>0000285840</t>
  </si>
  <si>
    <t>LEVITRA ODT 10MG 4CPDS OROD</t>
  </si>
  <si>
    <t>1705600340253</t>
  </si>
  <si>
    <t>7891106904896</t>
  </si>
  <si>
    <t>90021797</t>
  </si>
  <si>
    <t>0000127899</t>
  </si>
  <si>
    <t>LEVOBIOT 250MG 7CPDS REV.</t>
  </si>
  <si>
    <t>1004704360037</t>
  </si>
  <si>
    <t>7897595605856</t>
  </si>
  <si>
    <t>90191749</t>
  </si>
  <si>
    <t>0000127900</t>
  </si>
  <si>
    <t>LEVOBIOT 500MG 10CPDS REV.</t>
  </si>
  <si>
    <t>1004704360118</t>
  </si>
  <si>
    <t>7897595605894</t>
  </si>
  <si>
    <t>90191757</t>
  </si>
  <si>
    <t>0000127901</t>
  </si>
  <si>
    <t>LEVOBIOT 500MG 3CPDS REV.</t>
  </si>
  <si>
    <t>1004704360088</t>
  </si>
  <si>
    <t>7897595605870</t>
  </si>
  <si>
    <t>90191765</t>
  </si>
  <si>
    <t>0000127902</t>
  </si>
  <si>
    <t>LEVOBIOT 500MG 7CPDS REV.</t>
  </si>
  <si>
    <t>1004704360101</t>
  </si>
  <si>
    <t>7897595605887</t>
  </si>
  <si>
    <t>90191773</t>
  </si>
  <si>
    <t>0000267829</t>
  </si>
  <si>
    <t>LEVOFLOXACINO GEN.500MG 10CPDS</t>
  </si>
  <si>
    <t>1037006600047</t>
  </si>
  <si>
    <t>7896112160526</t>
  </si>
  <si>
    <t>90339509</t>
  </si>
  <si>
    <t>0000115755</t>
  </si>
  <si>
    <t>11824</t>
  </si>
  <si>
    <t>1004704340079</t>
  </si>
  <si>
    <t>7897595605283</t>
  </si>
  <si>
    <t>90191790</t>
  </si>
  <si>
    <t>0000269282</t>
  </si>
  <si>
    <t>1048100970028</t>
  </si>
  <si>
    <t>7898075314374</t>
  </si>
  <si>
    <t>90320450</t>
  </si>
  <si>
    <t>0000239766</t>
  </si>
  <si>
    <t>8182</t>
  </si>
  <si>
    <t>1057304520046</t>
  </si>
  <si>
    <t>7896658015656</t>
  </si>
  <si>
    <t>90264401</t>
  </si>
  <si>
    <t>0000074187</t>
  </si>
  <si>
    <t>11859</t>
  </si>
  <si>
    <t>1004308870040</t>
  </si>
  <si>
    <t>7891317414221</t>
  </si>
  <si>
    <t>90069170</t>
  </si>
  <si>
    <t>0000101557</t>
  </si>
  <si>
    <t>LEVOFLOXACINO GEN.500MG 10CPDS REV.</t>
  </si>
  <si>
    <t>11843</t>
  </si>
  <si>
    <t>1023507570175</t>
  </si>
  <si>
    <t>7896004713120</t>
  </si>
  <si>
    <t>90057325</t>
  </si>
  <si>
    <t>0000101599</t>
  </si>
  <si>
    <t>7465</t>
  </si>
  <si>
    <t>1677302430034</t>
  </si>
  <si>
    <t>7894916142526</t>
  </si>
  <si>
    <t>90245628</t>
  </si>
  <si>
    <t>0000239750</t>
  </si>
  <si>
    <t>1121304550048</t>
  </si>
  <si>
    <t>7896181920687</t>
  </si>
  <si>
    <t>90268644</t>
  </si>
  <si>
    <t>0000242385</t>
  </si>
  <si>
    <t>1438101590022</t>
  </si>
  <si>
    <t>7896523213415</t>
  </si>
  <si>
    <t>90278070</t>
  </si>
  <si>
    <t>0000282138</t>
  </si>
  <si>
    <t>5701</t>
  </si>
  <si>
    <t>7881</t>
  </si>
  <si>
    <t>1006811280033</t>
  </si>
  <si>
    <t>7897595633972</t>
  </si>
  <si>
    <t>0000101996</t>
  </si>
  <si>
    <t>1058304310155</t>
  </si>
  <si>
    <t>7896004713175</t>
  </si>
  <si>
    <t>90085213</t>
  </si>
  <si>
    <t>0000115756</t>
  </si>
  <si>
    <t>LEVOFLOXACINO GEN.500MG 3CPDS</t>
  </si>
  <si>
    <t>11837</t>
  </si>
  <si>
    <t>1004704340052</t>
  </si>
  <si>
    <t>7897595605306</t>
  </si>
  <si>
    <t>90191803</t>
  </si>
  <si>
    <t>0000140246</t>
  </si>
  <si>
    <t>LEVOFLOXACINO GEN.500MG 3CPDS REV.</t>
  </si>
  <si>
    <t>3549</t>
  </si>
  <si>
    <t>1004308870075</t>
  </si>
  <si>
    <t>7891317462208</t>
  </si>
  <si>
    <t>90069145</t>
  </si>
  <si>
    <t>0000105751</t>
  </si>
  <si>
    <t>1677302430018</t>
  </si>
  <si>
    <t>7894916143851</t>
  </si>
  <si>
    <t>90245601</t>
  </si>
  <si>
    <t>0000104924</t>
  </si>
  <si>
    <t>1023507570159</t>
  </si>
  <si>
    <t>7896004719269</t>
  </si>
  <si>
    <t>90057333</t>
  </si>
  <si>
    <t>0000256043</t>
  </si>
  <si>
    <t>LEVOFLOXACINO GEN.500MG 42CPDS EMB.FRAC.</t>
  </si>
  <si>
    <t>23419</t>
  </si>
  <si>
    <t>32375</t>
  </si>
  <si>
    <t>7708</t>
  </si>
  <si>
    <t>1004308870059</t>
  </si>
  <si>
    <t>7891317457860</t>
  </si>
  <si>
    <t>90303407</t>
  </si>
  <si>
    <t>0000267828</t>
  </si>
  <si>
    <t>LEVOFLOXACINO GEN.500MG 7CPDS</t>
  </si>
  <si>
    <t>7721</t>
  </si>
  <si>
    <t>10674</t>
  </si>
  <si>
    <t>1037006600039</t>
  </si>
  <si>
    <t>7896112160519</t>
  </si>
  <si>
    <t>90339495</t>
  </si>
  <si>
    <t>0000115757</t>
  </si>
  <si>
    <t>8264</t>
  </si>
  <si>
    <t>11806</t>
  </si>
  <si>
    <t>1004704340060</t>
  </si>
  <si>
    <t>7897595605290</t>
  </si>
  <si>
    <t>90191811</t>
  </si>
  <si>
    <t>0000269281</t>
  </si>
  <si>
    <t>4522</t>
  </si>
  <si>
    <t>6252</t>
  </si>
  <si>
    <t>1048100970011</t>
  </si>
  <si>
    <t>7898075314367</t>
  </si>
  <si>
    <t>90320441</t>
  </si>
  <si>
    <t>0000239765</t>
  </si>
  <si>
    <t>8240</t>
  </si>
  <si>
    <t>11391</t>
  </si>
  <si>
    <t>1057304520038</t>
  </si>
  <si>
    <t>7896658015649</t>
  </si>
  <si>
    <t>90264398</t>
  </si>
  <si>
    <t>0000074186</t>
  </si>
  <si>
    <t>8587</t>
  </si>
  <si>
    <t>11871</t>
  </si>
  <si>
    <t>1004308870032</t>
  </si>
  <si>
    <t>7891317414139</t>
  </si>
  <si>
    <t>90069200</t>
  </si>
  <si>
    <t>0000161001</t>
  </si>
  <si>
    <t>LEVOFLOXACINO GEN.500MG 7CPDS REV.</t>
  </si>
  <si>
    <t>6257</t>
  </si>
  <si>
    <t>1565100300024</t>
  </si>
  <si>
    <t>7898927562403</t>
  </si>
  <si>
    <t>90241487</t>
  </si>
  <si>
    <t>0000101556</t>
  </si>
  <si>
    <t>8292</t>
  </si>
  <si>
    <t>11846</t>
  </si>
  <si>
    <t>1023507570167</t>
  </si>
  <si>
    <t>7896004713137</t>
  </si>
  <si>
    <t>90057350</t>
  </si>
  <si>
    <t>0000101598</t>
  </si>
  <si>
    <t>5944</t>
  </si>
  <si>
    <t>8491</t>
  </si>
  <si>
    <t>1677302430026</t>
  </si>
  <si>
    <t>7894916142519</t>
  </si>
  <si>
    <t>90245610</t>
  </si>
  <si>
    <t>0000239748</t>
  </si>
  <si>
    <t>1121304550031</t>
  </si>
  <si>
    <t>7896181920670</t>
  </si>
  <si>
    <t>90268636</t>
  </si>
  <si>
    <t>0000242384</t>
  </si>
  <si>
    <t>1438101590014</t>
  </si>
  <si>
    <t>7896523213408</t>
  </si>
  <si>
    <t>90278062</t>
  </si>
  <si>
    <t>0000282137</t>
  </si>
  <si>
    <t>7866</t>
  </si>
  <si>
    <t>1006811280025</t>
  </si>
  <si>
    <t>7897595633965</t>
  </si>
  <si>
    <t>0000101995</t>
  </si>
  <si>
    <t>5452</t>
  </si>
  <si>
    <t>7537</t>
  </si>
  <si>
    <t>10767</t>
  </si>
  <si>
    <t>1058304310147</t>
  </si>
  <si>
    <t>7896004713168</t>
  </si>
  <si>
    <t>90085230</t>
  </si>
  <si>
    <t>0000143215</t>
  </si>
  <si>
    <t>LEVOFLOXACINO GEN.5MG/ML BOLSA 100ML</t>
  </si>
  <si>
    <t>1031101290018</t>
  </si>
  <si>
    <t>7896727845054</t>
  </si>
  <si>
    <t>90095430</t>
  </si>
  <si>
    <t>0000286349</t>
  </si>
  <si>
    <t>LEVOID 100MCG 15CPDS</t>
  </si>
  <si>
    <t>1057303660707</t>
  </si>
  <si>
    <t>7896658011726</t>
  </si>
  <si>
    <t>90365453</t>
  </si>
  <si>
    <t>0000116301</t>
  </si>
  <si>
    <t>LEVOID 100MCG 30CPDS</t>
  </si>
  <si>
    <t>1057303660278</t>
  </si>
  <si>
    <t>7896658008825</t>
  </si>
  <si>
    <t>90004434</t>
  </si>
  <si>
    <t>0000286350</t>
  </si>
  <si>
    <t>LEVOID 112MCG 15CPDS</t>
  </si>
  <si>
    <t>1057303660715</t>
  </si>
  <si>
    <t>7896658011733</t>
  </si>
  <si>
    <t>90365461</t>
  </si>
  <si>
    <t>0000116302</t>
  </si>
  <si>
    <t>LEVOID 112MCG 30CPDS</t>
  </si>
  <si>
    <t>1057303660332</t>
  </si>
  <si>
    <t>7896658008849</t>
  </si>
  <si>
    <t>90004442</t>
  </si>
  <si>
    <t>0000116303</t>
  </si>
  <si>
    <t>LEVOID 125MCG 30CPDS</t>
  </si>
  <si>
    <t>1057303660391</t>
  </si>
  <si>
    <t>7896658008863</t>
  </si>
  <si>
    <t>90004450</t>
  </si>
  <si>
    <t>0000116304</t>
  </si>
  <si>
    <t>LEVOID 150MCG 30CPDS</t>
  </si>
  <si>
    <t>1057303660456</t>
  </si>
  <si>
    <t>7896658008887</t>
  </si>
  <si>
    <t>90004469</t>
  </si>
  <si>
    <t>0000116305</t>
  </si>
  <si>
    <t>LEVOID 175MCG 30CPDS</t>
  </si>
  <si>
    <t>1057303660510</t>
  </si>
  <si>
    <t>7896658003394</t>
  </si>
  <si>
    <t>90004477</t>
  </si>
  <si>
    <t>0000116306</t>
  </si>
  <si>
    <t>LEVOID 200MCG 30CPDS</t>
  </si>
  <si>
    <t>1057303660571</t>
  </si>
  <si>
    <t>7896658003479</t>
  </si>
  <si>
    <t>90004485</t>
  </si>
  <si>
    <t>0000286344</t>
  </si>
  <si>
    <t>LEVOID 25MCG 15CPDS</t>
  </si>
  <si>
    <t>1057303660650</t>
  </si>
  <si>
    <t>7896658011665</t>
  </si>
  <si>
    <t>90365470</t>
  </si>
  <si>
    <t>0000116297</t>
  </si>
  <si>
    <t>LEVOID 25MCG 30CPDS</t>
  </si>
  <si>
    <t>1057303660030</t>
  </si>
  <si>
    <t>7896658008740</t>
  </si>
  <si>
    <t>90004493</t>
  </si>
  <si>
    <t>0000286345</t>
  </si>
  <si>
    <t>LEVOID 38MCG 15CPDS</t>
  </si>
  <si>
    <t>1057303660669</t>
  </si>
  <si>
    <t>7896658011672</t>
  </si>
  <si>
    <t>90365488</t>
  </si>
  <si>
    <t>0000137641</t>
  </si>
  <si>
    <t>LEVOID 38MCG 30CPDS</t>
  </si>
  <si>
    <t>1057303660618</t>
  </si>
  <si>
    <t>7896658002076</t>
  </si>
  <si>
    <t>90004507</t>
  </si>
  <si>
    <t>0000286346</t>
  </si>
  <si>
    <t>LEVOID 50MCG 15CPDS</t>
  </si>
  <si>
    <t>683</t>
  </si>
  <si>
    <t>1057303660677</t>
  </si>
  <si>
    <t>7896658011689</t>
  </si>
  <si>
    <t>0000116298</t>
  </si>
  <si>
    <t>LEVOID 50MCG 30CPDS</t>
  </si>
  <si>
    <t>1465</t>
  </si>
  <si>
    <t>1057303660091</t>
  </si>
  <si>
    <t>7896658008764</t>
  </si>
  <si>
    <t>90004515</t>
  </si>
  <si>
    <t>0000286347</t>
  </si>
  <si>
    <t>LEVOID 75MCG 15CPDS</t>
  </si>
  <si>
    <t>1057303660685</t>
  </si>
  <si>
    <t>7896658011702</t>
  </si>
  <si>
    <t>90365496</t>
  </si>
  <si>
    <t>0000116299</t>
  </si>
  <si>
    <t>LEVOID 75MCG 30CPDS</t>
  </si>
  <si>
    <t>1057303660154</t>
  </si>
  <si>
    <t>7896658008788</t>
  </si>
  <si>
    <t>90004523</t>
  </si>
  <si>
    <t>0000286348</t>
  </si>
  <si>
    <t>LEVOID 88MCG 15CPDS</t>
  </si>
  <si>
    <t>649</t>
  </si>
  <si>
    <t>1057303660693</t>
  </si>
  <si>
    <t>7896658011719</t>
  </si>
  <si>
    <t>90365500</t>
  </si>
  <si>
    <t>0000116300</t>
  </si>
  <si>
    <t>LEVOID 88MCG 30CPDS</t>
  </si>
  <si>
    <t>1057303660219</t>
  </si>
  <si>
    <t>7896658008801</t>
  </si>
  <si>
    <t>90004531</t>
  </si>
  <si>
    <t>0000255964</t>
  </si>
  <si>
    <t>LEVOLUKAST 10+5MG 14CPDS</t>
  </si>
  <si>
    <t>7591</t>
  </si>
  <si>
    <t>10113</t>
  </si>
  <si>
    <t>1101302740023</t>
  </si>
  <si>
    <t>7897473206861</t>
  </si>
  <si>
    <t>90313046</t>
  </si>
  <si>
    <t>0000255963</t>
  </si>
  <si>
    <t>LEVOLUKAST 10+5MG 7CPDS</t>
  </si>
  <si>
    <t>1101302740015</t>
  </si>
  <si>
    <t>7897473206854</t>
  </si>
  <si>
    <t>90313038</t>
  </si>
  <si>
    <t>0000159312</t>
  </si>
  <si>
    <t>1558401480010</t>
  </si>
  <si>
    <t>7896714213255</t>
  </si>
  <si>
    <t>90334388</t>
  </si>
  <si>
    <t>0005440027</t>
  </si>
  <si>
    <t>LEVORDIOL 28CPDS</t>
  </si>
  <si>
    <t>1356906210011</t>
  </si>
  <si>
    <t>7894916204705</t>
  </si>
  <si>
    <t>90240383</t>
  </si>
  <si>
    <t>0000150488</t>
  </si>
  <si>
    <t>LEVOTAC 5MG SOL.INJ.6.BOL.SIST.FECH.100ML</t>
  </si>
  <si>
    <t>104619</t>
  </si>
  <si>
    <t>174365</t>
  </si>
  <si>
    <t>1029803030138</t>
  </si>
  <si>
    <t>7896676416411</t>
  </si>
  <si>
    <t>90257456</t>
  </si>
  <si>
    <t>0000138284</t>
  </si>
  <si>
    <t>LEVOTIROXINA SODICA GEN.100MCG 30CPDS</t>
  </si>
  <si>
    <t>553</t>
  </si>
  <si>
    <t>1008903920108</t>
  </si>
  <si>
    <t>7891721019999</t>
  </si>
  <si>
    <t>0000141934</t>
  </si>
  <si>
    <t>LEVOTIROXINA SODICA GEN.112MCG 30CPDS</t>
  </si>
  <si>
    <t>1008903920711</t>
  </si>
  <si>
    <t>7891721020049</t>
  </si>
  <si>
    <t>0000138285</t>
  </si>
  <si>
    <t>LEVOTIROXINA SODICA GEN.125MCG 30CPDS</t>
  </si>
  <si>
    <t>1008903920132</t>
  </si>
  <si>
    <t>7891721020094</t>
  </si>
  <si>
    <t>0000138286</t>
  </si>
  <si>
    <t>LEVOTIROXINA SODICA GEN.150MCG 30CPDS</t>
  </si>
  <si>
    <t>1008903920167</t>
  </si>
  <si>
    <t>7891721020148</t>
  </si>
  <si>
    <t>0000138287</t>
  </si>
  <si>
    <t>LEVOTIROXINA SODICA GEN.175MCG 30CPDS</t>
  </si>
  <si>
    <t>1008903920191</t>
  </si>
  <si>
    <t>7891721020193</t>
  </si>
  <si>
    <t>0000138288</t>
  </si>
  <si>
    <t>LEVOTIROXINA SODICA GEN.200MCG 30CPDS</t>
  </si>
  <si>
    <t>1008903920221</t>
  </si>
  <si>
    <t>7891721020247</t>
  </si>
  <si>
    <t>0000138281</t>
  </si>
  <si>
    <t>LEVOTIROXINA SODICA GEN.25MCG 30CPDS</t>
  </si>
  <si>
    <t>1008903920019</t>
  </si>
  <si>
    <t>7891721019791</t>
  </si>
  <si>
    <t>0000138282</t>
  </si>
  <si>
    <t>LEVOTIROXINA SODICA GEN.50MCG 30CPDS</t>
  </si>
  <si>
    <t>1008903920043</t>
  </si>
  <si>
    <t>7891721019845</t>
  </si>
  <si>
    <t>0000138283</t>
  </si>
  <si>
    <t>LEVOTIROXINA SODICA GEN.75MCG 30CPDS</t>
  </si>
  <si>
    <t>983</t>
  </si>
  <si>
    <t>1008903920078</t>
  </si>
  <si>
    <t>7891721019890</t>
  </si>
  <si>
    <t>0000141933</t>
  </si>
  <si>
    <t>LEVOTIROXINA SODICA GEN.88MCG 30CPDS</t>
  </si>
  <si>
    <t>1008903920663</t>
  </si>
  <si>
    <t>7891721019944</t>
  </si>
  <si>
    <t>0000060951</t>
  </si>
  <si>
    <t>LEVOXIN 250MG 3CPDS REV.</t>
  </si>
  <si>
    <t>1011801490082</t>
  </si>
  <si>
    <t>7896637022989</t>
  </si>
  <si>
    <t>90009436</t>
  </si>
  <si>
    <t>0000060952</t>
  </si>
  <si>
    <t>LEVOXIN 250MG 7CPDS REV.</t>
  </si>
  <si>
    <t>5751</t>
  </si>
  <si>
    <t>1011801490066</t>
  </si>
  <si>
    <t>7896637022996</t>
  </si>
  <si>
    <t>90009444</t>
  </si>
  <si>
    <t>0000076214</t>
  </si>
  <si>
    <t>LEVOXIN 500MG 10CPDS REV.</t>
  </si>
  <si>
    <t>8317</t>
  </si>
  <si>
    <t>11498</t>
  </si>
  <si>
    <t>1011801490104</t>
  </si>
  <si>
    <t>7896637023108</t>
  </si>
  <si>
    <t>90009460</t>
  </si>
  <si>
    <t>0000099792</t>
  </si>
  <si>
    <t>LEVOXIN 500MG 14CPDS REV.</t>
  </si>
  <si>
    <t>11192</t>
  </si>
  <si>
    <t>15472</t>
  </si>
  <si>
    <t>7994</t>
  </si>
  <si>
    <t>11051</t>
  </si>
  <si>
    <t>1011801490112</t>
  </si>
  <si>
    <t>7896637023764</t>
  </si>
  <si>
    <t>90009452</t>
  </si>
  <si>
    <t>0000076213</t>
  </si>
  <si>
    <t>LEVOXIN 500MG 3CPDS REV.</t>
  </si>
  <si>
    <t>1011801490090</t>
  </si>
  <si>
    <t>7896637023092</t>
  </si>
  <si>
    <t>90009479</t>
  </si>
  <si>
    <t>0000060953</t>
  </si>
  <si>
    <t>LEVOXIN 500MG 7CPDS REV.</t>
  </si>
  <si>
    <t>5821</t>
  </si>
  <si>
    <t>8316</t>
  </si>
  <si>
    <t>11494</t>
  </si>
  <si>
    <t>1011801490031</t>
  </si>
  <si>
    <t>7896637023009</t>
  </si>
  <si>
    <t>90009487</t>
  </si>
  <si>
    <t>0005628080</t>
  </si>
  <si>
    <t>LEVOZINE 100MG 20X10CPDS REV.</t>
  </si>
  <si>
    <t>1029800280151</t>
  </si>
  <si>
    <t>7896676403374</t>
  </si>
  <si>
    <t>0005628069</t>
  </si>
  <si>
    <t>LEVOZINE 25MG 20X10CPDS</t>
  </si>
  <si>
    <t>1029800280095</t>
  </si>
  <si>
    <t>7896676403381</t>
  </si>
  <si>
    <t>90046749</t>
  </si>
  <si>
    <t>0005628045</t>
  </si>
  <si>
    <t>LEVOZINE 40MG/ML 10X20ML</t>
  </si>
  <si>
    <t>8506</t>
  </si>
  <si>
    <t>1029800280044</t>
  </si>
  <si>
    <t>7896676402308</t>
  </si>
  <si>
    <t>0000277767</t>
  </si>
  <si>
    <t>LEXAPRASS 10MG 70CPDS(EMB.HOSP.)</t>
  </si>
  <si>
    <t>31813</t>
  </si>
  <si>
    <t>1037006060123</t>
  </si>
  <si>
    <t>7896112157700</t>
  </si>
  <si>
    <t>90367227</t>
  </si>
  <si>
    <t>0000277768</t>
  </si>
  <si>
    <t>LEXAPRASS 20MG 70CPDS(EMB.HOSP.)</t>
  </si>
  <si>
    <t>60756</t>
  </si>
  <si>
    <t>8679</t>
  </si>
  <si>
    <t>1037006060263</t>
  </si>
  <si>
    <t>7896112157809</t>
  </si>
  <si>
    <t>90367480</t>
  </si>
  <si>
    <t>0000071774</t>
  </si>
  <si>
    <t>LEXAPRO 10MG 14CPDS</t>
  </si>
  <si>
    <t>9052</t>
  </si>
  <si>
    <t>12514</t>
  </si>
  <si>
    <t>8939</t>
  </si>
  <si>
    <t>1047500440052</t>
  </si>
  <si>
    <t>5702157150700</t>
  </si>
  <si>
    <t>90145860</t>
  </si>
  <si>
    <t>0000071775</t>
  </si>
  <si>
    <t>LEXAPRO 10MG 28CPDS</t>
  </si>
  <si>
    <t>18116</t>
  </si>
  <si>
    <t>25044</t>
  </si>
  <si>
    <t>8944</t>
  </si>
  <si>
    <t>1047500440060</t>
  </si>
  <si>
    <t>5702157150809</t>
  </si>
  <si>
    <t>90145879</t>
  </si>
  <si>
    <t>0000142150</t>
  </si>
  <si>
    <t>LEXAPRO 10MG 7CPDS</t>
  </si>
  <si>
    <t>6461</t>
  </si>
  <si>
    <t>1047500440044</t>
  </si>
  <si>
    <t>5702157150601</t>
  </si>
  <si>
    <t>90145887</t>
  </si>
  <si>
    <t>0000148862</t>
  </si>
  <si>
    <t>LEXAPRO 15MG 14CPDS</t>
  </si>
  <si>
    <t>10863</t>
  </si>
  <si>
    <t>15017</t>
  </si>
  <si>
    <t>1047500440095</t>
  </si>
  <si>
    <t>5702157151851</t>
  </si>
  <si>
    <t>90145895</t>
  </si>
  <si>
    <t>0000148863</t>
  </si>
  <si>
    <t>LEXAPRO 15MG 28CPDS</t>
  </si>
  <si>
    <t>21736</t>
  </si>
  <si>
    <t>30049</t>
  </si>
  <si>
    <t>10732</t>
  </si>
  <si>
    <t>1047500440109</t>
  </si>
  <si>
    <t>5702157151905</t>
  </si>
  <si>
    <t>90145909</t>
  </si>
  <si>
    <t>0000119255</t>
  </si>
  <si>
    <t>LEXAPRO 20MG 14CPDS</t>
  </si>
  <si>
    <t>18106</t>
  </si>
  <si>
    <t>25030</t>
  </si>
  <si>
    <t>12933</t>
  </si>
  <si>
    <t>17879</t>
  </si>
  <si>
    <t>1047500440125</t>
  </si>
  <si>
    <t>5702157152353</t>
  </si>
  <si>
    <t>90145941</t>
  </si>
  <si>
    <t>0000143012</t>
  </si>
  <si>
    <t>LEXAPRO 20MG 15ML</t>
  </si>
  <si>
    <t>19398</t>
  </si>
  <si>
    <t>26817</t>
  </si>
  <si>
    <t>12932</t>
  </si>
  <si>
    <t>17878</t>
  </si>
  <si>
    <t>1047500440168</t>
  </si>
  <si>
    <t>5702157141326</t>
  </si>
  <si>
    <t>90145925</t>
  </si>
  <si>
    <t>0000134373</t>
  </si>
  <si>
    <t>LEXAPRO 20MG 28CPDS</t>
  </si>
  <si>
    <t>34408</t>
  </si>
  <si>
    <t>47567</t>
  </si>
  <si>
    <t>12289</t>
  </si>
  <si>
    <t>16988</t>
  </si>
  <si>
    <t>1047500440079</t>
  </si>
  <si>
    <t>5702157152452</t>
  </si>
  <si>
    <t>90145950</t>
  </si>
  <si>
    <t>0000276768</t>
  </si>
  <si>
    <t>LEXIN 500MG 10CPDS</t>
  </si>
  <si>
    <t>1037006550074</t>
  </si>
  <si>
    <t>7896112120940</t>
  </si>
  <si>
    <t>90370309</t>
  </si>
  <si>
    <t>0000276767</t>
  </si>
  <si>
    <t>LEXIN 500MG 8CPDS</t>
  </si>
  <si>
    <t>1037006550015</t>
  </si>
  <si>
    <t>7896112199335</t>
  </si>
  <si>
    <t>90359607</t>
  </si>
  <si>
    <t>0000271997</t>
  </si>
  <si>
    <t>LEXIN 50MG/ML SUSP.100ML+CP.MED.</t>
  </si>
  <si>
    <t>1037006470021</t>
  </si>
  <si>
    <t>7896112197317</t>
  </si>
  <si>
    <t>90339177</t>
  </si>
  <si>
    <t>0006280035</t>
  </si>
  <si>
    <t>LEXOTAN 3MG 20CPDS</t>
  </si>
  <si>
    <t>1010000430215</t>
  </si>
  <si>
    <t>7896226500164</t>
  </si>
  <si>
    <t>90184521</t>
  </si>
  <si>
    <t>0000068174</t>
  </si>
  <si>
    <t>LEXOTAN 3MG 30CPDS</t>
  </si>
  <si>
    <t>1010000430261</t>
  </si>
  <si>
    <t>7896226502199</t>
  </si>
  <si>
    <t>90184530</t>
  </si>
  <si>
    <t>0006280036</t>
  </si>
  <si>
    <t>LEXOTAN 6MG 20CPDS</t>
  </si>
  <si>
    <t>1010000430223</t>
  </si>
  <si>
    <t>7896226500171</t>
  </si>
  <si>
    <t>90184548</t>
  </si>
  <si>
    <t>0000068175</t>
  </si>
  <si>
    <t>LEXOTAN 6MG 30CPDS</t>
  </si>
  <si>
    <t>1010000430271</t>
  </si>
  <si>
    <t>7896226502205</t>
  </si>
  <si>
    <t>90184556</t>
  </si>
  <si>
    <t>0000091630</t>
  </si>
  <si>
    <t>LEZEPAN 3MG 20CPDS</t>
  </si>
  <si>
    <t>1558403260018</t>
  </si>
  <si>
    <t>7896714209999</t>
  </si>
  <si>
    <t>0000091631</t>
  </si>
  <si>
    <t>LEZEPAN 6MG 20CPDS</t>
  </si>
  <si>
    <t>1558403260026</t>
  </si>
  <si>
    <t>7896714209982</t>
  </si>
  <si>
    <t>90334078</t>
  </si>
  <si>
    <t>0000174530</t>
  </si>
  <si>
    <t>4693</t>
  </si>
  <si>
    <t>1058308130021</t>
  </si>
  <si>
    <t>7896004734620</t>
  </si>
  <si>
    <t>90363116</t>
  </si>
  <si>
    <t>0000164631</t>
  </si>
  <si>
    <t>1057304600058</t>
  </si>
  <si>
    <t>7896658021442</t>
  </si>
  <si>
    <t>0000164632</t>
  </si>
  <si>
    <t>1057304600066</t>
  </si>
  <si>
    <t>7896658021459</t>
  </si>
  <si>
    <t>0000169794</t>
  </si>
  <si>
    <t>732</t>
  </si>
  <si>
    <t>1057304600041</t>
  </si>
  <si>
    <t>789665801435</t>
  </si>
  <si>
    <t>0000061335</t>
  </si>
  <si>
    <t>1003301280010</t>
  </si>
  <si>
    <t>7896094201378</t>
  </si>
  <si>
    <t>90144740</t>
  </si>
  <si>
    <t>0000035378</t>
  </si>
  <si>
    <t>1003300870019</t>
  </si>
  <si>
    <t>7896094200920</t>
  </si>
  <si>
    <t>90144759</t>
  </si>
  <si>
    <t>0000145330</t>
  </si>
  <si>
    <t>LIBOXAL 100MG 1FA</t>
  </si>
  <si>
    <t>116534</t>
  </si>
  <si>
    <t>1206900260022</t>
  </si>
  <si>
    <t>7730711011486</t>
  </si>
  <si>
    <t>90129970</t>
  </si>
  <si>
    <t>0000145332</t>
  </si>
  <si>
    <t>LIBOXAL 50MG 1FA</t>
  </si>
  <si>
    <t>57975</t>
  </si>
  <si>
    <t>1206900260014</t>
  </si>
  <si>
    <t>7730711011493</t>
  </si>
  <si>
    <t>90129962</t>
  </si>
  <si>
    <t>0000269421</t>
  </si>
  <si>
    <t>199980</t>
  </si>
  <si>
    <t>49995</t>
  </si>
  <si>
    <t>1206900210068</t>
  </si>
  <si>
    <t>7730711113012</t>
  </si>
  <si>
    <t>90313097</t>
  </si>
  <si>
    <t>0000138702</t>
  </si>
  <si>
    <t>59569</t>
  </si>
  <si>
    <t>1206900210041</t>
  </si>
  <si>
    <t>7730711110967</t>
  </si>
  <si>
    <t>90313089</t>
  </si>
  <si>
    <t>0000145337</t>
  </si>
  <si>
    <t>185528</t>
  </si>
  <si>
    <t>247371</t>
  </si>
  <si>
    <t>1206900370014</t>
  </si>
  <si>
    <t>7730711012582</t>
  </si>
  <si>
    <t>90130006</t>
  </si>
  <si>
    <t>0000155118</t>
  </si>
  <si>
    <t>LICCO 5MG 30CAPS</t>
  </si>
  <si>
    <t>7897851221127</t>
  </si>
  <si>
    <t>0000281794</t>
  </si>
  <si>
    <t>LICENCA P/REALIZACAO ANEL(FLAP/RING/CONE)IFS</t>
  </si>
  <si>
    <t>82010</t>
  </si>
  <si>
    <t>0000281796</t>
  </si>
  <si>
    <t>LICENCA P/REALIZACAO FLAP(IFLAP)IFS</t>
  </si>
  <si>
    <t>82030</t>
  </si>
  <si>
    <t>0000281795</t>
  </si>
  <si>
    <t>LICENCA P/REALIZACAO TRANSPLANTE/CERATOPLASTIA-IFS</t>
  </si>
  <si>
    <t>82020</t>
  </si>
  <si>
    <t>0000104725</t>
  </si>
  <si>
    <t>LICOR CACAU XAVIER 100MG 1CPD</t>
  </si>
  <si>
    <t>1781700080021</t>
  </si>
  <si>
    <t>7896094901216</t>
  </si>
  <si>
    <t>90248333</t>
  </si>
  <si>
    <t>0000104724</t>
  </si>
  <si>
    <t>LICOR CACAU XAVIER 100MG 6CPDS</t>
  </si>
  <si>
    <t>1781700080038</t>
  </si>
  <si>
    <t>7896094901209</t>
  </si>
  <si>
    <t>90248317</t>
  </si>
  <si>
    <t>0000104723</t>
  </si>
  <si>
    <t>LICOR CACAU XAVIER 20MG/ML 30ML</t>
  </si>
  <si>
    <t>1493</t>
  </si>
  <si>
    <t>1781700080011</t>
  </si>
  <si>
    <t>7896094901193</t>
  </si>
  <si>
    <t>90248325</t>
  </si>
  <si>
    <t>0000256132</t>
  </si>
  <si>
    <t>LICOXID 5G 30CAPS GEL.MOLE</t>
  </si>
  <si>
    <t>7897460401385</t>
  </si>
  <si>
    <t>0000265458</t>
  </si>
  <si>
    <t>LIDIAL 50MG/G POM.DERM.25G</t>
  </si>
  <si>
    <t>1057701270038</t>
  </si>
  <si>
    <t>7898168001211</t>
  </si>
  <si>
    <t>0000129393</t>
  </si>
  <si>
    <t>LIDOCAINA GEN.40MG/G CRM.DERM.30G</t>
  </si>
  <si>
    <t>1058305870030</t>
  </si>
  <si>
    <t>7896004721972</t>
  </si>
  <si>
    <t>90085272</t>
  </si>
  <si>
    <t>0000129390</t>
  </si>
  <si>
    <t>7834</t>
  </si>
  <si>
    <t>1023508910034</t>
  </si>
  <si>
    <t>7896004721965</t>
  </si>
  <si>
    <t>90057384</t>
  </si>
  <si>
    <t>0000131214</t>
  </si>
  <si>
    <t>LIDOCAINA GEN.50MG/G POM.DERM.25G</t>
  </si>
  <si>
    <t>1023509020016</t>
  </si>
  <si>
    <t>7896004722467</t>
  </si>
  <si>
    <t>90057392</t>
  </si>
  <si>
    <t>0000132238</t>
  </si>
  <si>
    <t>LIDOCAINA GEN.50MG/G POM.DERM.LAR.25G</t>
  </si>
  <si>
    <t>1058306020022</t>
  </si>
  <si>
    <t>7896004722498</t>
  </si>
  <si>
    <t>90085280</t>
  </si>
  <si>
    <t>0000129391</t>
  </si>
  <si>
    <t>1023509020024</t>
  </si>
  <si>
    <t>7896004722474</t>
  </si>
  <si>
    <t>90057406</t>
  </si>
  <si>
    <t>0000055300</t>
  </si>
  <si>
    <t>LIDOGEL 2% GEL 30GRS+APL.URET.</t>
  </si>
  <si>
    <t>1558401620017</t>
  </si>
  <si>
    <t>7896714230160</t>
  </si>
  <si>
    <t>0000153718</t>
  </si>
  <si>
    <t>LIDOGEL 2% GEL 50BG 30GRS+APL.URET.(EMB.HOSP.)</t>
  </si>
  <si>
    <t>58413</t>
  </si>
  <si>
    <t>11683</t>
  </si>
  <si>
    <t>1558401620025</t>
  </si>
  <si>
    <t>7896714215617</t>
  </si>
  <si>
    <t>0007080151</t>
  </si>
  <si>
    <t>LIDOJET 2% SOL.INJ.S/VASO 12AMP 20ML</t>
  </si>
  <si>
    <t>1049701110056</t>
  </si>
  <si>
    <t>7896006263616</t>
  </si>
  <si>
    <t>0000128339</t>
  </si>
  <si>
    <t>LIDOPASS 50MG LAR.POM.25GRS</t>
  </si>
  <si>
    <t>1618</t>
  </si>
  <si>
    <t>1048100760023</t>
  </si>
  <si>
    <t>7898075310901</t>
  </si>
  <si>
    <t>90261020</t>
  </si>
  <si>
    <t>0000256108</t>
  </si>
  <si>
    <t>LIDOSPORIN SOL.OTOL.FR.GOT.C/10ML</t>
  </si>
  <si>
    <t>1039001870018</t>
  </si>
  <si>
    <t>7898040324940</t>
  </si>
  <si>
    <t>90304195</t>
  </si>
  <si>
    <t>0000252190</t>
  </si>
  <si>
    <t>1058307800013</t>
  </si>
  <si>
    <t>7896004745619</t>
  </si>
  <si>
    <t>90320263</t>
  </si>
  <si>
    <t>0000252193</t>
  </si>
  <si>
    <t>1058307800021</t>
  </si>
  <si>
    <t>7896004752198</t>
  </si>
  <si>
    <t>90320271</t>
  </si>
  <si>
    <t>0000266857</t>
  </si>
  <si>
    <t>LIFESTREAM BX ENDPROTESE VASCULAR 135CM 05X26MM</t>
  </si>
  <si>
    <t>80689090092</t>
  </si>
  <si>
    <t>70991979</t>
  </si>
  <si>
    <t>LSM1350526</t>
  </si>
  <si>
    <t>0000266861</t>
  </si>
  <si>
    <t>LIFESTREAM BX ENDPROTESE VASCULAR 135CM 05X37MM</t>
  </si>
  <si>
    <t>70991987</t>
  </si>
  <si>
    <t>LSM1350537</t>
  </si>
  <si>
    <t>0000266858</t>
  </si>
  <si>
    <t>LIFESTREAM BX ENDPROTESE VASCULAR 135CM 06X26MM</t>
  </si>
  <si>
    <t>70992002</t>
  </si>
  <si>
    <t>LSM1350626</t>
  </si>
  <si>
    <t>0000266862</t>
  </si>
  <si>
    <t>LIFESTREAM BX ENDPROTESE VASCULAR 135CM 06X37MM</t>
  </si>
  <si>
    <t>70992010</t>
  </si>
  <si>
    <t>LSM1350637</t>
  </si>
  <si>
    <t>0000266868</t>
  </si>
  <si>
    <t>LIFESTREAM BX ENDPROTESE VASCULAR 135CM 06X58MM</t>
  </si>
  <si>
    <t>70992029</t>
  </si>
  <si>
    <t>LSM1350658</t>
  </si>
  <si>
    <t>0000266859</t>
  </si>
  <si>
    <t>LIFESTREAM BX ENDPROTESE VASCULAR 135CM 07X26MM</t>
  </si>
  <si>
    <t>70992045</t>
  </si>
  <si>
    <t>LSM1350726</t>
  </si>
  <si>
    <t>0000266863</t>
  </si>
  <si>
    <t>LIFESTREAM BX ENDPROTESE VASCULAR 135CM 07X37MM</t>
  </si>
  <si>
    <t>70992053</t>
  </si>
  <si>
    <t>LSM1350737</t>
  </si>
  <si>
    <t>0000266869</t>
  </si>
  <si>
    <t>LIFESTREAM BX ENDPROTESE VASCULAR 135CM 07X58MM</t>
  </si>
  <si>
    <t>70992061</t>
  </si>
  <si>
    <t>LSM1350758</t>
  </si>
  <si>
    <t>0000266856</t>
  </si>
  <si>
    <t>LIFESTREAM BX ENDPROTESE VASCULAR 135CM 08X16MM</t>
  </si>
  <si>
    <t>70992070</t>
  </si>
  <si>
    <t>LSM1350816</t>
  </si>
  <si>
    <t>0000266860</t>
  </si>
  <si>
    <t>LIFESTREAM BX ENDPROTESE VASCULAR 135CM 08X26MM</t>
  </si>
  <si>
    <t>70992088</t>
  </si>
  <si>
    <t>LSM1350826</t>
  </si>
  <si>
    <t>0000266864</t>
  </si>
  <si>
    <t>LIFESTREAM BX ENDPROTESE VASCULAR 135CM 08X37MM</t>
  </si>
  <si>
    <t>70992096</t>
  </si>
  <si>
    <t>LSM1350837</t>
  </si>
  <si>
    <t>0000266870</t>
  </si>
  <si>
    <t>LIFESTREAM BX ENDPROTESE VASCULAR 135CM 08X58MM</t>
  </si>
  <si>
    <t>70992100</t>
  </si>
  <si>
    <t>LSM1350858</t>
  </si>
  <si>
    <t>0000266865</t>
  </si>
  <si>
    <t>LIFESTREAM BX ENDPROTESE VASCULAR 135CM 09X38MM</t>
  </si>
  <si>
    <t>70992118</t>
  </si>
  <si>
    <t>LSM1350938</t>
  </si>
  <si>
    <t>0000266871</t>
  </si>
  <si>
    <t>LIFESTREAM BX ENDPROTESE VASCULAR 135CM 09X58MM</t>
  </si>
  <si>
    <t>70992126</t>
  </si>
  <si>
    <t>LSM1350958</t>
  </si>
  <si>
    <t>0000266866</t>
  </si>
  <si>
    <t>LIFESTREAM BX ENDPROTESE VASCULAR 135CM 10X38MM</t>
  </si>
  <si>
    <t>70992134</t>
  </si>
  <si>
    <t>LSM1351038</t>
  </si>
  <si>
    <t>0000266872</t>
  </si>
  <si>
    <t>LIFESTREAM BX ENDPROTESE VASCULAR 135CM 10X58MM</t>
  </si>
  <si>
    <t>70992142</t>
  </si>
  <si>
    <t>LSM1351058</t>
  </si>
  <si>
    <t>0000266867</t>
  </si>
  <si>
    <t>LIFESTREAM BX ENDPROTESE VASCULAR 135CM 12X38MM</t>
  </si>
  <si>
    <t>70992150</t>
  </si>
  <si>
    <t>LSM1351238</t>
  </si>
  <si>
    <t>0000266873</t>
  </si>
  <si>
    <t>LIFESTREAM BX ENDPROTESE VASCULAR 135CM 12X58MM</t>
  </si>
  <si>
    <t>70992169</t>
  </si>
  <si>
    <t>LSM1351258</t>
  </si>
  <si>
    <t>0000090694</t>
  </si>
  <si>
    <t>LIFE-VIT 30CPDS REV.</t>
  </si>
  <si>
    <t>5673</t>
  </si>
  <si>
    <t>1040419450011</t>
  </si>
  <si>
    <t>7896622302669</t>
  </si>
  <si>
    <t>90260066</t>
  </si>
  <si>
    <t>0000145338</t>
  </si>
  <si>
    <t>LIFOS 1G 1FA</t>
  </si>
  <si>
    <t>1206900350013</t>
  </si>
  <si>
    <t>7730711012377</t>
  </si>
  <si>
    <t>90130022</t>
  </si>
  <si>
    <t>0000040755</t>
  </si>
  <si>
    <t>0000248714</t>
  </si>
  <si>
    <t>LIGADURA ELASTICA 7 BANDAS SPEEDBAND SUPERVIEW SUPER 7 2UNID</t>
  </si>
  <si>
    <t>10341350573</t>
  </si>
  <si>
    <t>70876797</t>
  </si>
  <si>
    <t>M00542251</t>
  </si>
  <si>
    <t>0000247473</t>
  </si>
  <si>
    <t>LIMA P/OSSO GB130R/GB391R ESTREITA 10X5MM</t>
  </si>
  <si>
    <t>4046963130312</t>
  </si>
  <si>
    <t>GC919R</t>
  </si>
  <si>
    <t>0000247474</t>
  </si>
  <si>
    <t>4046963130329</t>
  </si>
  <si>
    <t>GC921R</t>
  </si>
  <si>
    <t>0000247374</t>
  </si>
  <si>
    <t>LIMA P/SERRA RECIPROCANTE 93/10/5MM</t>
  </si>
  <si>
    <t>4038653458110</t>
  </si>
  <si>
    <t>GC623R</t>
  </si>
  <si>
    <t>0000258212</t>
  </si>
  <si>
    <t>AFNXXXXX</t>
  </si>
  <si>
    <t>0000250082</t>
  </si>
  <si>
    <t>22092014</t>
  </si>
  <si>
    <t>AFNXXXXXP</t>
  </si>
  <si>
    <t>0000250094</t>
  </si>
  <si>
    <t>GS2XXXXX</t>
  </si>
  <si>
    <t>0000250093</t>
  </si>
  <si>
    <t>GNTXXXXX</t>
  </si>
  <si>
    <t>0000250090</t>
  </si>
  <si>
    <t>AFPX8XXXP</t>
  </si>
  <si>
    <t>0000250089</t>
  </si>
  <si>
    <t>AFPXXXX4P</t>
  </si>
  <si>
    <t>0000250088</t>
  </si>
  <si>
    <t>AFPXXXXXP</t>
  </si>
  <si>
    <t>0000250091</t>
  </si>
  <si>
    <t>AFRX8944</t>
  </si>
  <si>
    <t>0000250087</t>
  </si>
  <si>
    <t>AFN18XXX</t>
  </si>
  <si>
    <t>0000250081</t>
  </si>
  <si>
    <t>AFND8XXXP</t>
  </si>
  <si>
    <t>0000250092</t>
  </si>
  <si>
    <t>GL9XXXXX</t>
  </si>
  <si>
    <t>0000250085</t>
  </si>
  <si>
    <t>AFNX7904</t>
  </si>
  <si>
    <t>0000250086</t>
  </si>
  <si>
    <t>0000250083</t>
  </si>
  <si>
    <t>AFNX2044</t>
  </si>
  <si>
    <t>0000250084</t>
  </si>
  <si>
    <t>AFNX2901</t>
  </si>
  <si>
    <t>0000241116</t>
  </si>
  <si>
    <t>LIMPADOR P/PELE CAVILON S/ENXAGUE 250ML</t>
  </si>
  <si>
    <t>03022016</t>
  </si>
  <si>
    <t>19348</t>
  </si>
  <si>
    <t>7891040159970</t>
  </si>
  <si>
    <t>0000261231</t>
  </si>
  <si>
    <t>LIMPADOR PONTA ESTERIL P/CANETA DESC.</t>
  </si>
  <si>
    <t>7898625880427</t>
  </si>
  <si>
    <t>138029</t>
  </si>
  <si>
    <t>0000265545</t>
  </si>
  <si>
    <t>LINEZOLIDA GEN.2MG/ML SOL.INJ.10ENV.300ML</t>
  </si>
  <si>
    <t>177120</t>
  </si>
  <si>
    <t>1004311680036</t>
  </si>
  <si>
    <t>7891317124533</t>
  </si>
  <si>
    <t>90336330</t>
  </si>
  <si>
    <t>0000269276</t>
  </si>
  <si>
    <t>177119</t>
  </si>
  <si>
    <t>244857</t>
  </si>
  <si>
    <t>1211003210204</t>
  </si>
  <si>
    <t>7891045028684</t>
  </si>
  <si>
    <t>90313950</t>
  </si>
  <si>
    <t>0000275622</t>
  </si>
  <si>
    <t>LINEZOLIDA GEN.2MG/ML SOL.INJ.300ML</t>
  </si>
  <si>
    <t>17711</t>
  </si>
  <si>
    <t>1034600190013</t>
  </si>
  <si>
    <t>7898170784560</t>
  </si>
  <si>
    <t>90347617</t>
  </si>
  <si>
    <t>0000283858</t>
  </si>
  <si>
    <t>LINEZOLIDA GEN.600MG 10CPS</t>
  </si>
  <si>
    <t>130932</t>
  </si>
  <si>
    <t>181006</t>
  </si>
  <si>
    <t>1101302800018</t>
  </si>
  <si>
    <t>7897473207271</t>
  </si>
  <si>
    <t>0000164472</t>
  </si>
  <si>
    <t>LINHA AMOSTRA MINDRAY ADU.</t>
  </si>
  <si>
    <t>9200-10-10533</t>
  </si>
  <si>
    <t>0000164477</t>
  </si>
  <si>
    <t>LINHA AMOSTRA MINDRAY CAPNOLINE H ADU.</t>
  </si>
  <si>
    <t>19933</t>
  </si>
  <si>
    <t>0010-10-42572</t>
  </si>
  <si>
    <t>0000164479</t>
  </si>
  <si>
    <t>LINHA AMOSTRA MINDRAY CAPNOLINE H INF./PED.</t>
  </si>
  <si>
    <t>0010-10-42574</t>
  </si>
  <si>
    <t>0000164478</t>
  </si>
  <si>
    <t>LINHA AMOSTRA MINDRAY CAPNOLINE H PED.</t>
  </si>
  <si>
    <t>0010-10-42573</t>
  </si>
  <si>
    <t>0000164474</t>
  </si>
  <si>
    <t>LINHA AMOSTRA MINDRAY FILTERLINE SET ADU./PED.</t>
  </si>
  <si>
    <t>0010-10-42560</t>
  </si>
  <si>
    <t>0000164475</t>
  </si>
  <si>
    <t>LINHA AMOSTRA MINDRAY FILTERLINE SET H ADU./PED.</t>
  </si>
  <si>
    <t>0010-10-42561</t>
  </si>
  <si>
    <t>0000164476</t>
  </si>
  <si>
    <t>LINHA AMOSTRA MINDRAY FILTERLINE SET H INF./NEONAT.</t>
  </si>
  <si>
    <t>0010-10-42562</t>
  </si>
  <si>
    <t>0000164473</t>
  </si>
  <si>
    <t>LINHA AMOSTRA MINDRAY NEONAT.</t>
  </si>
  <si>
    <t>9200-10-10555</t>
  </si>
  <si>
    <t>0000252265</t>
  </si>
  <si>
    <t>LINHA AMOSTRA P/ANALISE GASES 10UNID</t>
  </si>
  <si>
    <t>03122014</t>
  </si>
  <si>
    <t>15307</t>
  </si>
  <si>
    <t>10407370128</t>
  </si>
  <si>
    <t>8290286</t>
  </si>
  <si>
    <t>0000273109</t>
  </si>
  <si>
    <t>LINHA AMOSTRAGEM GASES GLOBALTEC ADULTO</t>
  </si>
  <si>
    <t>80389130029</t>
  </si>
  <si>
    <t>GT8101</t>
  </si>
  <si>
    <t>0000285744</t>
  </si>
  <si>
    <t>LINHA CALCIO CA-250 EQUIPO P/HEMODIALISE</t>
  </si>
  <si>
    <t>80145240425</t>
  </si>
  <si>
    <t>113763</t>
  </si>
  <si>
    <t>0000247864</t>
  </si>
  <si>
    <t>LINHA DIALINE ARTERIAL CONJ.CIRCULACAO ASSISTIDA 6MM DESC.</t>
  </si>
  <si>
    <t>80188510013</t>
  </si>
  <si>
    <t>010S</t>
  </si>
  <si>
    <t>0000247865</t>
  </si>
  <si>
    <t>011S</t>
  </si>
  <si>
    <t>0000247866</t>
  </si>
  <si>
    <t>LINHA DIALINE ARTERIAL CONJ.CIRCULACAO ASSISTIDA 8MM DESC.</t>
  </si>
  <si>
    <t>003S</t>
  </si>
  <si>
    <t>0000247867</t>
  </si>
  <si>
    <t>005S</t>
  </si>
  <si>
    <t>0000247868</t>
  </si>
  <si>
    <t>023S</t>
  </si>
  <si>
    <t>0000247869</t>
  </si>
  <si>
    <t>026S</t>
  </si>
  <si>
    <t>0000247870</t>
  </si>
  <si>
    <t>027S</t>
  </si>
  <si>
    <t>0000283653</t>
  </si>
  <si>
    <t>LINHA EXTENSAO 1200PSI 070CM ESTERIL</t>
  </si>
  <si>
    <t>TOTAL LIFE</t>
  </si>
  <si>
    <t>81231550001</t>
  </si>
  <si>
    <t>PMT0502</t>
  </si>
  <si>
    <t>0000285628</t>
  </si>
  <si>
    <t>LINHA EXTENSAO 900-1200PSI 120CM C/ROTOR</t>
  </si>
  <si>
    <t>80984190020</t>
  </si>
  <si>
    <t>0000260860</t>
  </si>
  <si>
    <t>LINHA EXTENSORA ALTA PRESSAO 1200PSI 60CM CONECTOR LUER M/F</t>
  </si>
  <si>
    <t>80446140010</t>
  </si>
  <si>
    <t>0000003256</t>
  </si>
  <si>
    <t>LINHA INFUSAO VGFI(INFUSAO FORCADA)ACCURUS</t>
  </si>
  <si>
    <t>24326</t>
  </si>
  <si>
    <t>0000263398</t>
  </si>
  <si>
    <t>G-30146</t>
  </si>
  <si>
    <t>0000263373</t>
  </si>
  <si>
    <t>LINHA IRRIGACAO/ASPIRACAO HPS</t>
  </si>
  <si>
    <t>G-30116</t>
  </si>
  <si>
    <t>0000248824</t>
  </si>
  <si>
    <t>LINHA MONITORAMENTO ALTA PRESSAO ROYAL</t>
  </si>
  <si>
    <t>10350530102</t>
  </si>
  <si>
    <t>T-7114</t>
  </si>
  <si>
    <t>0000258018</t>
  </si>
  <si>
    <t>LINHA MONITORIZACAO C/OPCAO LEITURA PVC/COLETA SANGUE HEMODRAW</t>
  </si>
  <si>
    <t>80228990046</t>
  </si>
  <si>
    <t>MX9615H006C2</t>
  </si>
  <si>
    <t>0000258017</t>
  </si>
  <si>
    <t>LINHA MONITORIZACAO C/SISTEMA COLETA SANGUE HEMODRAW</t>
  </si>
  <si>
    <t>MX9615H002C2</t>
  </si>
  <si>
    <t>0000236855</t>
  </si>
  <si>
    <t>LINHA P/INFUSAO HDF ON LINE TUBING 50UNID.</t>
  </si>
  <si>
    <t>334800</t>
  </si>
  <si>
    <t>66960</t>
  </si>
  <si>
    <t>7210558</t>
  </si>
  <si>
    <t>0000185042</t>
  </si>
  <si>
    <t>LINHA P/TROCA FLUIDO/GASOSA GFX 8000 C/FILTRO</t>
  </si>
  <si>
    <t>23638</t>
  </si>
  <si>
    <t>80153480099</t>
  </si>
  <si>
    <t>0000120174</t>
  </si>
  <si>
    <t>LINHA SANGUE ARTERIAL 8MM ESTERILIZADO OXIDO ETILENO</t>
  </si>
  <si>
    <t>23092015</t>
  </si>
  <si>
    <t>5477</t>
  </si>
  <si>
    <t>10324860011</t>
  </si>
  <si>
    <t>A011</t>
  </si>
  <si>
    <t>0000120173</t>
  </si>
  <si>
    <t>A007(B)</t>
  </si>
  <si>
    <t>0000249503</t>
  </si>
  <si>
    <t>AO99-PVC</t>
  </si>
  <si>
    <t>0000275682</t>
  </si>
  <si>
    <t>LINHA SANGUE ARTERIAL BAIN 08MM C/CATABOLHA</t>
  </si>
  <si>
    <t>80581850006</t>
  </si>
  <si>
    <t>BAIN-BL-006</t>
  </si>
  <si>
    <t>0000275681</t>
  </si>
  <si>
    <t>LINHA SANGUE ARTERIAL BAIN 08MM S/CATABOLHA</t>
  </si>
  <si>
    <t>BAIN-BL-001</t>
  </si>
  <si>
    <t>0000276183</t>
  </si>
  <si>
    <t>LINHA SANGUE ARTERIAL MEDICA 06MM S/CATABOLHA</t>
  </si>
  <si>
    <t>80581850007</t>
  </si>
  <si>
    <t>01AM33E-6</t>
  </si>
  <si>
    <t>0000276182</t>
  </si>
  <si>
    <t>01AM33E-5</t>
  </si>
  <si>
    <t>0000276187</t>
  </si>
  <si>
    <t>01AM35E-6D</t>
  </si>
  <si>
    <t>0000276185</t>
  </si>
  <si>
    <t>LINHA SANGUE ARTERIAL MEDICA 08MM C/CATABOLHA</t>
  </si>
  <si>
    <t>01AM34E-D</t>
  </si>
  <si>
    <t>0000276184</t>
  </si>
  <si>
    <t>01AM34E</t>
  </si>
  <si>
    <t>0000276191</t>
  </si>
  <si>
    <t>M90107</t>
  </si>
  <si>
    <t>0000276192</t>
  </si>
  <si>
    <t>M90111</t>
  </si>
  <si>
    <t>0000276190</t>
  </si>
  <si>
    <t>M90106</t>
  </si>
  <si>
    <t>0000276176</t>
  </si>
  <si>
    <t>01A281E</t>
  </si>
  <si>
    <t>0000276179</t>
  </si>
  <si>
    <t>01A282E-D</t>
  </si>
  <si>
    <t>0000276178</t>
  </si>
  <si>
    <t>01A281E-D</t>
  </si>
  <si>
    <t>0000276181</t>
  </si>
  <si>
    <t>LINHA SANGUE ARTERIAL MEDICA 08MM S/CATABOLHA</t>
  </si>
  <si>
    <t>01A290E-7</t>
  </si>
  <si>
    <t>0000276180</t>
  </si>
  <si>
    <t>01A292E-5</t>
  </si>
  <si>
    <t>0000276177</t>
  </si>
  <si>
    <t>01A281E-S</t>
  </si>
  <si>
    <t>0000276188</t>
  </si>
  <si>
    <t>LINHA SANGUE ARTERIAL MEDICA NEONATAL</t>
  </si>
  <si>
    <t>01AM38ENEO</t>
  </si>
  <si>
    <t>0000276189</t>
  </si>
  <si>
    <t>LINHA SANGUE ARTERIAL MEDICA PEDIATRICA</t>
  </si>
  <si>
    <t>11590</t>
  </si>
  <si>
    <t>01AM39EP</t>
  </si>
  <si>
    <t>0000275683</t>
  </si>
  <si>
    <t>LINHA SANGUE VENOSA</t>
  </si>
  <si>
    <t>80581850005</t>
  </si>
  <si>
    <t>BAIN-BL-002</t>
  </si>
  <si>
    <t>0000120175</t>
  </si>
  <si>
    <t>LINHA SANGUE VENOSA ESTERILIZADO OXIDO ETILENO</t>
  </si>
  <si>
    <t>V602(B)</t>
  </si>
  <si>
    <t>0006500120</t>
  </si>
  <si>
    <t>LIORAM 10MG 10CPDS</t>
  </si>
  <si>
    <t>1781708120012</t>
  </si>
  <si>
    <t>7891142157447</t>
  </si>
  <si>
    <t>0006500121</t>
  </si>
  <si>
    <t>LIORAM 10MG 20CPDS</t>
  </si>
  <si>
    <t>1781708120020</t>
  </si>
  <si>
    <t>7891142157485</t>
  </si>
  <si>
    <t>0000960040</t>
  </si>
  <si>
    <t>LIORESAL 10MG 20CPDS</t>
  </si>
  <si>
    <t>1006800590011</t>
  </si>
  <si>
    <t>7896261000520</t>
  </si>
  <si>
    <t>90171349</t>
  </si>
  <si>
    <t>0000149029</t>
  </si>
  <si>
    <t>LIPANON RETARD 250MG 10CAPS GEL</t>
  </si>
  <si>
    <t>1781700950016</t>
  </si>
  <si>
    <t>7897322707693</t>
  </si>
  <si>
    <t>90285395</t>
  </si>
  <si>
    <t>0000099853</t>
  </si>
  <si>
    <t>LIPANON RETARD 250MG 15CAPS GEL</t>
  </si>
  <si>
    <t>1781700950083</t>
  </si>
  <si>
    <t>7897322704845</t>
  </si>
  <si>
    <t>90285417</t>
  </si>
  <si>
    <t>0002900099</t>
  </si>
  <si>
    <t>LIPANON RETARD 250MG 30CAPS GEL</t>
  </si>
  <si>
    <t>1781700950032</t>
  </si>
  <si>
    <t>7897322705415</t>
  </si>
  <si>
    <t>90328078</t>
  </si>
  <si>
    <t>0000169668</t>
  </si>
  <si>
    <t>LIPIBLOCK 120MG 2BLX15CAPS GEL.DURA</t>
  </si>
  <si>
    <t>14320</t>
  </si>
  <si>
    <t>3583</t>
  </si>
  <si>
    <t>1058306990021</t>
  </si>
  <si>
    <t>7896004743417</t>
  </si>
  <si>
    <t>90235371</t>
  </si>
  <si>
    <t>0000137229</t>
  </si>
  <si>
    <t>LIPIBLOCK 120MG 2BLX21CAPS GEL.DURA</t>
  </si>
  <si>
    <t>15520</t>
  </si>
  <si>
    <t>20677</t>
  </si>
  <si>
    <t>3695</t>
  </si>
  <si>
    <t>4923</t>
  </si>
  <si>
    <t>1058306990031</t>
  </si>
  <si>
    <t>7894916507066</t>
  </si>
  <si>
    <t>90235550</t>
  </si>
  <si>
    <t>0000169669</t>
  </si>
  <si>
    <t>LIPIBLOCK 120MG 4BLX15CAPS GEL.DURA</t>
  </si>
  <si>
    <t>25809</t>
  </si>
  <si>
    <t>1058306990048</t>
  </si>
  <si>
    <t>7896004743424</t>
  </si>
  <si>
    <t>90235380</t>
  </si>
  <si>
    <t>0000137230</t>
  </si>
  <si>
    <t>LIPIBLOCK 120MG 4BLX21CAPS GEL.DURA</t>
  </si>
  <si>
    <t>37750</t>
  </si>
  <si>
    <t>1058306990056</t>
  </si>
  <si>
    <t>7894916507073</t>
  </si>
  <si>
    <t>90235568</t>
  </si>
  <si>
    <t>0000141135</t>
  </si>
  <si>
    <t>LIPIDEM 10X100ML</t>
  </si>
  <si>
    <t>42320</t>
  </si>
  <si>
    <t>1008501380011</t>
  </si>
  <si>
    <t>4030539069960</t>
  </si>
  <si>
    <t>90122895</t>
  </si>
  <si>
    <t>3547890</t>
  </si>
  <si>
    <t>0000141136</t>
  </si>
  <si>
    <t>LIPIDEM 10X250ML</t>
  </si>
  <si>
    <t>81327</t>
  </si>
  <si>
    <t>1008501380028</t>
  </si>
  <si>
    <t>4030539069984</t>
  </si>
  <si>
    <t>90122909</t>
  </si>
  <si>
    <t>3547900</t>
  </si>
  <si>
    <t>0000279507</t>
  </si>
  <si>
    <t>LIPIDEOS C/OLEOS PEIXE 10%/OLIVA/COMB.20% 1ML</t>
  </si>
  <si>
    <t>0000150938</t>
  </si>
  <si>
    <t>LIPIGRAN 10MG 3BLX10CPDS REV.</t>
  </si>
  <si>
    <t>1677301450023</t>
  </si>
  <si>
    <t>7896004729503</t>
  </si>
  <si>
    <t>90142950</t>
  </si>
  <si>
    <t>0000150940</t>
  </si>
  <si>
    <t>LIPIGRAN 20MG 3BLX10CPDS REV.</t>
  </si>
  <si>
    <t>1677301450082</t>
  </si>
  <si>
    <t>7896004729534</t>
  </si>
  <si>
    <t>90142969</t>
  </si>
  <si>
    <t>0000150942</t>
  </si>
  <si>
    <t>LIPIGRAN 40MG 3BLX10CPDS REV.</t>
  </si>
  <si>
    <t>15298</t>
  </si>
  <si>
    <t>1677301450147</t>
  </si>
  <si>
    <t>7896004729510</t>
  </si>
  <si>
    <t>90142985</t>
  </si>
  <si>
    <t>0000083155</t>
  </si>
  <si>
    <t>LIPIODOL ULTRA-FLUIDO 1AMP 10ML</t>
  </si>
  <si>
    <t>56182</t>
  </si>
  <si>
    <t>1498000120032</t>
  </si>
  <si>
    <t>7897854901378</t>
  </si>
  <si>
    <t>90093488</t>
  </si>
  <si>
    <t>0000149840</t>
  </si>
  <si>
    <t>LIPISTAT 10MG 30CPDS REV.</t>
  </si>
  <si>
    <t>1356906970024</t>
  </si>
  <si>
    <t>7894916507332</t>
  </si>
  <si>
    <t>0000149841</t>
  </si>
  <si>
    <t>LIPISTAT 10MG 60CPDS REV.</t>
  </si>
  <si>
    <t>9774</t>
  </si>
  <si>
    <t>1356905740041</t>
  </si>
  <si>
    <t>7894916508162</t>
  </si>
  <si>
    <t>90063244</t>
  </si>
  <si>
    <t>0000149842</t>
  </si>
  <si>
    <t>LIPISTAT 20MG 30CPDS REV.</t>
  </si>
  <si>
    <t>1356905740084</t>
  </si>
  <si>
    <t>7894916507349</t>
  </si>
  <si>
    <t>90063252</t>
  </si>
  <si>
    <t>0000149843</t>
  </si>
  <si>
    <t>LIPISTAT 20MG 60CPDS REV.</t>
  </si>
  <si>
    <t>1356906970105</t>
  </si>
  <si>
    <t>7894916508179</t>
  </si>
  <si>
    <t>0000149844</t>
  </si>
  <si>
    <t>LIPISTAT 40MG 30CPDS REV.</t>
  </si>
  <si>
    <t>1356905740149</t>
  </si>
  <si>
    <t>7894916507356</t>
  </si>
  <si>
    <t>90063279</t>
  </si>
  <si>
    <t>0000159613</t>
  </si>
  <si>
    <t>LIPISTATINA 20MG 2BLX15CPDS REV.</t>
  </si>
  <si>
    <t>0794</t>
  </si>
  <si>
    <t>1058306640136</t>
  </si>
  <si>
    <t>7896004739489</t>
  </si>
  <si>
    <t>90235436</t>
  </si>
  <si>
    <t>0000150956</t>
  </si>
  <si>
    <t>LIPISTATINA 40MG 2BLX15CPDS REV.</t>
  </si>
  <si>
    <t>1058306640187</t>
  </si>
  <si>
    <t>7896004736884</t>
  </si>
  <si>
    <t>90085310</t>
  </si>
  <si>
    <t>0000080060</t>
  </si>
  <si>
    <t>LIPITOR 10MG 30CPDS REV.</t>
  </si>
  <si>
    <t>1021600800030</t>
  </si>
  <si>
    <t>7891268117110</t>
  </si>
  <si>
    <t>90132262</t>
  </si>
  <si>
    <t>0000134968</t>
  </si>
  <si>
    <t>LIPITOR 10MG 90CPDS REV.</t>
  </si>
  <si>
    <t>41393</t>
  </si>
  <si>
    <t>57223</t>
  </si>
  <si>
    <t>1021600800235</t>
  </si>
  <si>
    <t>7891268117776</t>
  </si>
  <si>
    <t>90132246</t>
  </si>
  <si>
    <t>0000144093</t>
  </si>
  <si>
    <t>LIPITOR 20MG 10CPDS REV.</t>
  </si>
  <si>
    <t>5642</t>
  </si>
  <si>
    <t>1021600800049</t>
  </si>
  <si>
    <t>7891268116878</t>
  </si>
  <si>
    <t>90132270</t>
  </si>
  <si>
    <t>0000080059</t>
  </si>
  <si>
    <t>LIPITOR 20MG 30CPDS REV.</t>
  </si>
  <si>
    <t>16921</t>
  </si>
  <si>
    <t>23392</t>
  </si>
  <si>
    <t>1021600800065</t>
  </si>
  <si>
    <t>7891268117127</t>
  </si>
  <si>
    <t>90132289</t>
  </si>
  <si>
    <t>0000134969</t>
  </si>
  <si>
    <t>LIPITOR 20MG 90CPDS REV.</t>
  </si>
  <si>
    <t>1021600800251</t>
  </si>
  <si>
    <t>7891268117790</t>
  </si>
  <si>
    <t>90132297</t>
  </si>
  <si>
    <t>0000068214</t>
  </si>
  <si>
    <t>LIPITOR 40MG 30CPDS REV.</t>
  </si>
  <si>
    <t>24880</t>
  </si>
  <si>
    <t>34395</t>
  </si>
  <si>
    <t>1021600800091</t>
  </si>
  <si>
    <t>7891268117165</t>
  </si>
  <si>
    <t>90132319</t>
  </si>
  <si>
    <t>0000068215</t>
  </si>
  <si>
    <t>LIPITOR 80MG 30CPDS REV.</t>
  </si>
  <si>
    <t>1021600800121</t>
  </si>
  <si>
    <t>7891268117172</t>
  </si>
  <si>
    <t>90132327</t>
  </si>
  <si>
    <t>0000058515</t>
  </si>
  <si>
    <t>LIPLESS 100MG 30CPDS</t>
  </si>
  <si>
    <t>8701</t>
  </si>
  <si>
    <t>1097400960026</t>
  </si>
  <si>
    <t>7896241248430</t>
  </si>
  <si>
    <t>90027060</t>
  </si>
  <si>
    <t>0000170629</t>
  </si>
  <si>
    <t>LIPLESS 100MG 60CPDS</t>
  </si>
  <si>
    <t>8823</t>
  </si>
  <si>
    <t>12197</t>
  </si>
  <si>
    <t>1097400960042</t>
  </si>
  <si>
    <t>7896112416135</t>
  </si>
  <si>
    <t>90267419</t>
  </si>
  <si>
    <t>0000244773</t>
  </si>
  <si>
    <t>LIPLESS 100MG 90CPDS</t>
  </si>
  <si>
    <t>13686</t>
  </si>
  <si>
    <t>1097400960050</t>
  </si>
  <si>
    <t>7896112416142</t>
  </si>
  <si>
    <t>90292944</t>
  </si>
  <si>
    <t>0000156692</t>
  </si>
  <si>
    <t>LIPNEO 100MG 30CPDS</t>
  </si>
  <si>
    <t>1558401180033</t>
  </si>
  <si>
    <t>7896714221359</t>
  </si>
  <si>
    <t>90334450</t>
  </si>
  <si>
    <t>0000259889</t>
  </si>
  <si>
    <t>LIPOBRATO 200MG 30CAPS GEL.DURA</t>
  </si>
  <si>
    <t>1356905540026</t>
  </si>
  <si>
    <t>7896004751610</t>
  </si>
  <si>
    <t>90322657</t>
  </si>
  <si>
    <t>0000175769</t>
  </si>
  <si>
    <t>LIPOFUNDIN MCT/LCT+E 20% 10FR 100ML</t>
  </si>
  <si>
    <t>178911</t>
  </si>
  <si>
    <t>1008500130117</t>
  </si>
  <si>
    <t>07032019</t>
  </si>
  <si>
    <t>4030539004312</t>
  </si>
  <si>
    <t>90122925</t>
  </si>
  <si>
    <t>3644341</t>
  </si>
  <si>
    <t>0000175772</t>
  </si>
  <si>
    <t>LIPOFUNDIN MCT/LCT+E 20% 10FR 500ML</t>
  </si>
  <si>
    <t>371180</t>
  </si>
  <si>
    <t>1008500130133</t>
  </si>
  <si>
    <t>4030539004343</t>
  </si>
  <si>
    <t>90292952</t>
  </si>
  <si>
    <t>3644367</t>
  </si>
  <si>
    <t>0000092929</t>
  </si>
  <si>
    <t>1196100100038</t>
  </si>
  <si>
    <t>7896046302047</t>
  </si>
  <si>
    <t>90032535</t>
  </si>
  <si>
    <t>0002800080</t>
  </si>
  <si>
    <t>LIPOVENOS 20% 100ML</t>
  </si>
  <si>
    <t>1004100480093</t>
  </si>
  <si>
    <t>7897947700185</t>
  </si>
  <si>
    <t>90075838</t>
  </si>
  <si>
    <t>BR2141031</t>
  </si>
  <si>
    <t>0002800081</t>
  </si>
  <si>
    <t>LIPOVENOS 20% 500ML</t>
  </si>
  <si>
    <t>32541</t>
  </si>
  <si>
    <t>1004100480107</t>
  </si>
  <si>
    <t>7897947700178</t>
  </si>
  <si>
    <t>90075846</t>
  </si>
  <si>
    <t>BR2141091</t>
  </si>
  <si>
    <t>0000044674</t>
  </si>
  <si>
    <t>LIPOVENOS MCT 20% 500ML</t>
  </si>
  <si>
    <t>37117</t>
  </si>
  <si>
    <t>1004199310066</t>
  </si>
  <si>
    <t>7897947704077</t>
  </si>
  <si>
    <t>90075870</t>
  </si>
  <si>
    <t>BR2814091</t>
  </si>
  <si>
    <t>0000257266</t>
  </si>
  <si>
    <t>LIPOXEN 120MG 42CAPS GEL.DURA</t>
  </si>
  <si>
    <t>6606</t>
  </si>
  <si>
    <t>8801</t>
  </si>
  <si>
    <t>1558403990040</t>
  </si>
  <si>
    <t>7896714238524</t>
  </si>
  <si>
    <t>90282914</t>
  </si>
  <si>
    <t>0000257267</t>
  </si>
  <si>
    <t>LIPOXEN 120MG 84CAPS GEL.DURA</t>
  </si>
  <si>
    <t>13211</t>
  </si>
  <si>
    <t>17601</t>
  </si>
  <si>
    <t>1558403990067</t>
  </si>
  <si>
    <t>7896714238548</t>
  </si>
  <si>
    <t>90282922</t>
  </si>
  <si>
    <t>0000161800</t>
  </si>
  <si>
    <t>LIPTHAL 10MG 30CPDS REV.</t>
  </si>
  <si>
    <t>1037005590031</t>
  </si>
  <si>
    <t>7896112169321</t>
  </si>
  <si>
    <t>90229487</t>
  </si>
  <si>
    <t>0000161806</t>
  </si>
  <si>
    <t>LIPTHAL 10MG 60CPDS REV.</t>
  </si>
  <si>
    <t>1037005590048</t>
  </si>
  <si>
    <t>7896112169345</t>
  </si>
  <si>
    <t>90229509</t>
  </si>
  <si>
    <t>0000161802</t>
  </si>
  <si>
    <t>LIPTHAL 20MG 30CPDS REV.</t>
  </si>
  <si>
    <t>1037005590102</t>
  </si>
  <si>
    <t>7896112169413</t>
  </si>
  <si>
    <t>90229495</t>
  </si>
  <si>
    <t>0000161810</t>
  </si>
  <si>
    <t>LIPTHAL 20MG 60CPDS REV.</t>
  </si>
  <si>
    <t>1037005590110</t>
  </si>
  <si>
    <t>7896112169437</t>
  </si>
  <si>
    <t>90229517</t>
  </si>
  <si>
    <t>0000110936</t>
  </si>
  <si>
    <t>LIPURO 1% 5AMP 20ML</t>
  </si>
  <si>
    <t>20937</t>
  </si>
  <si>
    <t>41874</t>
  </si>
  <si>
    <t>1008501330020</t>
  </si>
  <si>
    <t>4030539062190</t>
  </si>
  <si>
    <t>90122941</t>
  </si>
  <si>
    <t>3547825</t>
  </si>
  <si>
    <t>0000110938</t>
  </si>
  <si>
    <t>LIPURO 1% FR 100ML</t>
  </si>
  <si>
    <t>1008501330012</t>
  </si>
  <si>
    <t>4030539062251</t>
  </si>
  <si>
    <t>90122933</t>
  </si>
  <si>
    <t>3547833</t>
  </si>
  <si>
    <t>0000110937</t>
  </si>
  <si>
    <t>LIPURO 1% FR 50ML</t>
  </si>
  <si>
    <t>10468</t>
  </si>
  <si>
    <t>1008501330039</t>
  </si>
  <si>
    <t>4030539062244</t>
  </si>
  <si>
    <t>90122950</t>
  </si>
  <si>
    <t>3547817</t>
  </si>
  <si>
    <t>0006260084</t>
  </si>
  <si>
    <t>LIQUIDO DAKIM 1000ML 0157</t>
  </si>
  <si>
    <t>11032021</t>
  </si>
  <si>
    <t>7897780201573</t>
  </si>
  <si>
    <t>0006260085</t>
  </si>
  <si>
    <t>LIQUIDO DAKIM 100ML 0156</t>
  </si>
  <si>
    <t>358</t>
  </si>
  <si>
    <t>7897780201566</t>
  </si>
  <si>
    <t>0000169736</t>
  </si>
  <si>
    <t>7897877703027</t>
  </si>
  <si>
    <t>0000138078</t>
  </si>
  <si>
    <t>LIQUIDO DAKIN 100ML ALMOT.</t>
  </si>
  <si>
    <t>7897194219058</t>
  </si>
  <si>
    <t>0002560044</t>
  </si>
  <si>
    <t>1781700600023</t>
  </si>
  <si>
    <t>7897322700564</t>
  </si>
  <si>
    <t>0000103079</t>
  </si>
  <si>
    <t>1781700600031</t>
  </si>
  <si>
    <t>7897322703909</t>
  </si>
  <si>
    <t>0000071743</t>
  </si>
  <si>
    <t>LISADOR 500+5+10MG 16CPDS</t>
  </si>
  <si>
    <t>1295</t>
  </si>
  <si>
    <t>1781700600090</t>
  </si>
  <si>
    <t>7897322702209</t>
  </si>
  <si>
    <t>90285204</t>
  </si>
  <si>
    <t>0000122113</t>
  </si>
  <si>
    <t>LISADOR 500+5+10MG 1X4CPDS F.V.</t>
  </si>
  <si>
    <t>656</t>
  </si>
  <si>
    <t>1781700600041</t>
  </si>
  <si>
    <t>0000258644</t>
  </si>
  <si>
    <t>LISADOR 500+5+10MG 24CPDS</t>
  </si>
  <si>
    <t>1781700600112</t>
  </si>
  <si>
    <t>7897322707211</t>
  </si>
  <si>
    <t>90328043</t>
  </si>
  <si>
    <t>0000106408</t>
  </si>
  <si>
    <t>LISADOR 500+5+10MG 25X4CPDS</t>
  </si>
  <si>
    <t>13538</t>
  </si>
  <si>
    <t>18037</t>
  </si>
  <si>
    <t>7897322706320</t>
  </si>
  <si>
    <t>90285190</t>
  </si>
  <si>
    <t>0000097029</t>
  </si>
  <si>
    <t>LISADOR 500+5MG SOL.15ML</t>
  </si>
  <si>
    <t>7897322704494</t>
  </si>
  <si>
    <t>90285239</t>
  </si>
  <si>
    <t>0000053795</t>
  </si>
  <si>
    <t>LISADOR 500+5MG SOL.20ML</t>
  </si>
  <si>
    <t>1781700600147</t>
  </si>
  <si>
    <t>7897322702025</t>
  </si>
  <si>
    <t>90285247</t>
  </si>
  <si>
    <t>0000122111</t>
  </si>
  <si>
    <t>LISADOR 500MG 1X8CPDS F.V.</t>
  </si>
  <si>
    <t>1781700600184</t>
  </si>
  <si>
    <t>0000055666</t>
  </si>
  <si>
    <t>LISADOR 500MG 25X8CPDS</t>
  </si>
  <si>
    <t>25878</t>
  </si>
  <si>
    <t>34477</t>
  </si>
  <si>
    <t>1781700600104</t>
  </si>
  <si>
    <t>7897322701752</t>
  </si>
  <si>
    <t>90285212</t>
  </si>
  <si>
    <t>0000289838</t>
  </si>
  <si>
    <t>LISADOR DIP 1G 100CPDS</t>
  </si>
  <si>
    <t>11427</t>
  </si>
  <si>
    <t>1781708420059</t>
  </si>
  <si>
    <t>7896094916289</t>
  </si>
  <si>
    <t>0000289836</t>
  </si>
  <si>
    <t>LISADOR DIP 1G 10CPDS</t>
  </si>
  <si>
    <t>1781708420032</t>
  </si>
  <si>
    <t>7896094916227</t>
  </si>
  <si>
    <t>0000289839</t>
  </si>
  <si>
    <t>LISADOR DIP 1G 200CPDS</t>
  </si>
  <si>
    <t>22855</t>
  </si>
  <si>
    <t>30450</t>
  </si>
  <si>
    <t>1781708420067</t>
  </si>
  <si>
    <t>7896094916296</t>
  </si>
  <si>
    <t>0000289837</t>
  </si>
  <si>
    <t>LISADOR DIP 1G 20CPDS</t>
  </si>
  <si>
    <t>1781708420040</t>
  </si>
  <si>
    <t>7896094916234</t>
  </si>
  <si>
    <t>0000076870</t>
  </si>
  <si>
    <t>LISINOPRIL GEN.10MG 2BLX15CPDS</t>
  </si>
  <si>
    <t>1023506190042</t>
  </si>
  <si>
    <t>7896004706429</t>
  </si>
  <si>
    <t>90057414</t>
  </si>
  <si>
    <t>0000064056</t>
  </si>
  <si>
    <t>LISINOPRIL GEN.10MG 30CPDS</t>
  </si>
  <si>
    <t>1832601980081</t>
  </si>
  <si>
    <t>7896422506755</t>
  </si>
  <si>
    <t>90365534</t>
  </si>
  <si>
    <t>0000123095</t>
  </si>
  <si>
    <t>1516700250021</t>
  </si>
  <si>
    <t>7898361880538</t>
  </si>
  <si>
    <t>90018850</t>
  </si>
  <si>
    <t>0000072224</t>
  </si>
  <si>
    <t>1037003910061</t>
  </si>
  <si>
    <t>7896112110323</t>
  </si>
  <si>
    <t>90138309</t>
  </si>
  <si>
    <t>0000090632</t>
  </si>
  <si>
    <t>LISINOPRIL GEN.10MG 3X10CPDS</t>
  </si>
  <si>
    <t>1356902170031</t>
  </si>
  <si>
    <t>7895296292030</t>
  </si>
  <si>
    <t>90063309</t>
  </si>
  <si>
    <t>0000078570</t>
  </si>
  <si>
    <t>1029803260079</t>
  </si>
  <si>
    <t>7896676411355</t>
  </si>
  <si>
    <t>90046765</t>
  </si>
  <si>
    <t>0000071680</t>
  </si>
  <si>
    <t>LISINOPRIL GEN.10MG PLAST.BCO.30CPDS</t>
  </si>
  <si>
    <t>1004703760228</t>
  </si>
  <si>
    <t>7897595609632</t>
  </si>
  <si>
    <t>90191820</t>
  </si>
  <si>
    <t>0000076871</t>
  </si>
  <si>
    <t>LISINOPRIL GEN.20MG 2BLX15CPDS</t>
  </si>
  <si>
    <t>1023506190077</t>
  </si>
  <si>
    <t>7896004706436</t>
  </si>
  <si>
    <t>90057430</t>
  </si>
  <si>
    <t>0000082757</t>
  </si>
  <si>
    <t>1058302810071</t>
  </si>
  <si>
    <t>7896004707259</t>
  </si>
  <si>
    <t>90085337</t>
  </si>
  <si>
    <t>0000064058</t>
  </si>
  <si>
    <t>LISINOPRIL GEN.20MG 30CPDS</t>
  </si>
  <si>
    <t>1832601980128</t>
  </si>
  <si>
    <t>7896422506779</t>
  </si>
  <si>
    <t>90365550</t>
  </si>
  <si>
    <t>0000072225</t>
  </si>
  <si>
    <t>1037003910101</t>
  </si>
  <si>
    <t>7896112110330</t>
  </si>
  <si>
    <t>90138317</t>
  </si>
  <si>
    <t>0000090633</t>
  </si>
  <si>
    <t>LISINOPRIL GEN.20MG 3X10CPDS</t>
  </si>
  <si>
    <t>1356902170058</t>
  </si>
  <si>
    <t>7895296292047</t>
  </si>
  <si>
    <t>90063317</t>
  </si>
  <si>
    <t>0000078571</t>
  </si>
  <si>
    <t>8206</t>
  </si>
  <si>
    <t>1029803260117</t>
  </si>
  <si>
    <t>7896676411362</t>
  </si>
  <si>
    <t>90046773</t>
  </si>
  <si>
    <t>0000071681</t>
  </si>
  <si>
    <t>LISINOPRIL GEN.20MG PLAST.BCO.30CPDS</t>
  </si>
  <si>
    <t>8831</t>
  </si>
  <si>
    <t>1004703760260</t>
  </si>
  <si>
    <t>7897595609649</t>
  </si>
  <si>
    <t>90191838</t>
  </si>
  <si>
    <t>0000076869</t>
  </si>
  <si>
    <t>LISINOPRIL GEN.5MG 2BLX15CPDS</t>
  </si>
  <si>
    <t>1023506190018</t>
  </si>
  <si>
    <t>7896004706412</t>
  </si>
  <si>
    <t>90057473</t>
  </si>
  <si>
    <t>0000082755</t>
  </si>
  <si>
    <t>1058302810010</t>
  </si>
  <si>
    <t>7896004707235</t>
  </si>
  <si>
    <t>90085353</t>
  </si>
  <si>
    <t>0000064054</t>
  </si>
  <si>
    <t>LISINOPRIL GEN.5MG 30CPDS</t>
  </si>
  <si>
    <t>1832601980020</t>
  </si>
  <si>
    <t>7896422506731</t>
  </si>
  <si>
    <t>90365577</t>
  </si>
  <si>
    <t>0000123094</t>
  </si>
  <si>
    <t>1516700250011</t>
  </si>
  <si>
    <t>7898361880521</t>
  </si>
  <si>
    <t>90018877</t>
  </si>
  <si>
    <t>0000072223</t>
  </si>
  <si>
    <t>1037003910029</t>
  </si>
  <si>
    <t>7896112110316</t>
  </si>
  <si>
    <t>90138325</t>
  </si>
  <si>
    <t>0000246306</t>
  </si>
  <si>
    <t>LISINOPRIL GEN.5MG 3BLX10CPDS</t>
  </si>
  <si>
    <t>1356902170015</t>
  </si>
  <si>
    <t>7895296292023</t>
  </si>
  <si>
    <t>90063333</t>
  </si>
  <si>
    <t>0000078569</t>
  </si>
  <si>
    <t>LISINOPRIL GEN.5MG 3X10CPDS</t>
  </si>
  <si>
    <t>1029803260036</t>
  </si>
  <si>
    <t>7896676411348</t>
  </si>
  <si>
    <t>90046781</t>
  </si>
  <si>
    <t>0000071679</t>
  </si>
  <si>
    <t>LISINOPRIL GEN.5MG PLAST.BCO.30CPDS</t>
  </si>
  <si>
    <t>1004703760181</t>
  </si>
  <si>
    <t>7897595609625</t>
  </si>
  <si>
    <t>90191846</t>
  </si>
  <si>
    <t>0000076830</t>
  </si>
  <si>
    <t>LISINOVIL 10MG 30CPDS</t>
  </si>
  <si>
    <t>4839</t>
  </si>
  <si>
    <t>1004703260071</t>
  </si>
  <si>
    <t>7897595602985</t>
  </si>
  <si>
    <t>90191854</t>
  </si>
  <si>
    <t>0000076831</t>
  </si>
  <si>
    <t>LISINOVIL 20MG 30CPDS</t>
  </si>
  <si>
    <t>1004703260111</t>
  </si>
  <si>
    <t>7897595602992</t>
  </si>
  <si>
    <t>90191862</t>
  </si>
  <si>
    <t>0000076829</t>
  </si>
  <si>
    <t>LISINOVIL 5MG 30CPDS</t>
  </si>
  <si>
    <t>1004703260039</t>
  </si>
  <si>
    <t>7897595602978</t>
  </si>
  <si>
    <t>90191870</t>
  </si>
  <si>
    <t>0000071019</t>
  </si>
  <si>
    <t>1046503200011</t>
  </si>
  <si>
    <t>7896714203775</t>
  </si>
  <si>
    <t>90118022</t>
  </si>
  <si>
    <t>0001260053</t>
  </si>
  <si>
    <t>LISODREN 500MG 100CPDS</t>
  </si>
  <si>
    <t>114520</t>
  </si>
  <si>
    <t>158317</t>
  </si>
  <si>
    <t>11452</t>
  </si>
  <si>
    <t>15832</t>
  </si>
  <si>
    <t>1018001190022</t>
  </si>
  <si>
    <t>7896016800702</t>
  </si>
  <si>
    <t>90035283</t>
  </si>
  <si>
    <t>0000244735</t>
  </si>
  <si>
    <t>LISOMUC XPE.10MG/ML 120ML</t>
  </si>
  <si>
    <t>1038501090056</t>
  </si>
  <si>
    <t>7898109241935</t>
  </si>
  <si>
    <t>90293002</t>
  </si>
  <si>
    <t>0000244736</t>
  </si>
  <si>
    <t>LISOMUC XPE.5MG/ML 120ML</t>
  </si>
  <si>
    <t>1038501090021</t>
  </si>
  <si>
    <t>7898109241959</t>
  </si>
  <si>
    <t>90292979</t>
  </si>
  <si>
    <t>0000084906</t>
  </si>
  <si>
    <t>LISOPRIL 10MG 30CPDS</t>
  </si>
  <si>
    <t>1046503090038</t>
  </si>
  <si>
    <t>7896714204420</t>
  </si>
  <si>
    <t>90118030</t>
  </si>
  <si>
    <t>0000079619</t>
  </si>
  <si>
    <t>LISOTOX 100FLAC 10ML</t>
  </si>
  <si>
    <t>7898495605076</t>
  </si>
  <si>
    <t>0000259897</t>
  </si>
  <si>
    <t>LISTO FLASH 4MG 10CPDS ORODISP.</t>
  </si>
  <si>
    <t>1017400200163</t>
  </si>
  <si>
    <t>7896112427452</t>
  </si>
  <si>
    <t>0000259898</t>
  </si>
  <si>
    <t>LISTO FLASH 8MG 10CPDS ORODISP.</t>
  </si>
  <si>
    <t>6527</t>
  </si>
  <si>
    <t>1017400200181</t>
  </si>
  <si>
    <t>7896112427469</t>
  </si>
  <si>
    <t>0000420020</t>
  </si>
  <si>
    <t>LITOCIT 10MEQ 60CPDS</t>
  </si>
  <si>
    <t>1011801280010</t>
  </si>
  <si>
    <t>7896637022415</t>
  </si>
  <si>
    <t>90009541</t>
  </si>
  <si>
    <t>0000420013</t>
  </si>
  <si>
    <t>LITOCIT 5MEQ 60CPDS</t>
  </si>
  <si>
    <t>1011801280045</t>
  </si>
  <si>
    <t>7896637022408</t>
  </si>
  <si>
    <t>90009550</t>
  </si>
  <si>
    <t>0000277053</t>
  </si>
  <si>
    <t>LITOTRIPTOR CABO TRACAO</t>
  </si>
  <si>
    <t>623934</t>
  </si>
  <si>
    <t>80050030086</t>
  </si>
  <si>
    <t>LIT2-D-HAN</t>
  </si>
  <si>
    <t>0000271066</t>
  </si>
  <si>
    <t>LITOTRIPTOR DESCARTAVEL LIT3 MEDWORK</t>
  </si>
  <si>
    <t>366900</t>
  </si>
  <si>
    <t>80050030098</t>
  </si>
  <si>
    <t>LIT3-K2-30-35-200</t>
  </si>
  <si>
    <t>0000277057</t>
  </si>
  <si>
    <t>LITOTRIPTOR ESFERICA 130° ROTACAO 200/400CM 25MM</t>
  </si>
  <si>
    <t>374238</t>
  </si>
  <si>
    <t>LIT1-K2-25-23-200</t>
  </si>
  <si>
    <t>0000277061</t>
  </si>
  <si>
    <t>LITOTRIPTOR ESPIRAL FLEXIVEL 185CM 26MM</t>
  </si>
  <si>
    <t>LIT1-G4-26-185</t>
  </si>
  <si>
    <t>0000277062</t>
  </si>
  <si>
    <t>LITOTRIPTOR ESPIRAL FLEXIVEL 90CM 38MM</t>
  </si>
  <si>
    <t>104040</t>
  </si>
  <si>
    <t>LIT1-N4-38-090</t>
  </si>
  <si>
    <t>0000277054</t>
  </si>
  <si>
    <t>LITOTRIPTOR ESPIRAL FLEXIVEL COMPRIMENTO 185CM</t>
  </si>
  <si>
    <t>LIT2-G4-26-185</t>
  </si>
  <si>
    <t>0000277050</t>
  </si>
  <si>
    <t>270198</t>
  </si>
  <si>
    <t>LIT2-A3-35-23-200</t>
  </si>
  <si>
    <t>0000268163</t>
  </si>
  <si>
    <t>LITOTRIPTOR MECANICO DESC.ROTATORIO BASKET 30MM P/CANAL 195CM</t>
  </si>
  <si>
    <t>189035</t>
  </si>
  <si>
    <t>80124630111</t>
  </si>
  <si>
    <t>70371270</t>
  </si>
  <si>
    <t>BML-V242QR-30</t>
  </si>
  <si>
    <t>0000268164</t>
  </si>
  <si>
    <t>BML-V442QR-30</t>
  </si>
  <si>
    <t>0000277059</t>
  </si>
  <si>
    <t>LITOTRIPTOR METADE TORCIDO 200/400CM 20MM</t>
  </si>
  <si>
    <t>228582</t>
  </si>
  <si>
    <t>LIT1-C3-20-23-200</t>
  </si>
  <si>
    <t>0000277058</t>
  </si>
  <si>
    <t>LITOTRIPTOR METADE TORCIDO 200/400CM 25MM</t>
  </si>
  <si>
    <t>LIT1-C3-25-23-200</t>
  </si>
  <si>
    <t>0000277060</t>
  </si>
  <si>
    <t>LITOTRIPTOR METADE TORCIDO 200/400CM 30MM</t>
  </si>
  <si>
    <t>LIT1-C3-30-23-200</t>
  </si>
  <si>
    <t>0000138705</t>
  </si>
  <si>
    <t>LITREXATE 500MG 25MG/ML 20ML</t>
  </si>
  <si>
    <t>1206900100025</t>
  </si>
  <si>
    <t>7730711010809</t>
  </si>
  <si>
    <t>90130049</t>
  </si>
  <si>
    <t>0000179157</t>
  </si>
  <si>
    <t>LIVALO 2MGX15CPDS REV.</t>
  </si>
  <si>
    <t>4062</t>
  </si>
  <si>
    <t>1126001870063</t>
  </si>
  <si>
    <t>7896382707131</t>
  </si>
  <si>
    <t>90269020</t>
  </si>
  <si>
    <t>0000179158</t>
  </si>
  <si>
    <t>LIVALO 2MGX30CPDS REV.</t>
  </si>
  <si>
    <t>1126001870071</t>
  </si>
  <si>
    <t>7896382707070</t>
  </si>
  <si>
    <t>0000179159</t>
  </si>
  <si>
    <t>LIVALO 4MGX30CPDS REV.</t>
  </si>
  <si>
    <t>14730</t>
  </si>
  <si>
    <t>19625</t>
  </si>
  <si>
    <t>1126001870111</t>
  </si>
  <si>
    <t>7896382707100</t>
  </si>
  <si>
    <t>0000241768</t>
  </si>
  <si>
    <t>LIVEPAX 500MG 10CPDS REV.</t>
  </si>
  <si>
    <t>1057304530041</t>
  </si>
  <si>
    <t>7896658022104</t>
  </si>
  <si>
    <t>90293045</t>
  </si>
  <si>
    <t>0000241766</t>
  </si>
  <si>
    <t>LIVEPAX 500MG 3CPDS REV.</t>
  </si>
  <si>
    <t>1057304530017</t>
  </si>
  <si>
    <t>7896658022074</t>
  </si>
  <si>
    <t>90293029</t>
  </si>
  <si>
    <t>0000241767</t>
  </si>
  <si>
    <t>LIVEPAX 500MG 7CPDS REV.</t>
  </si>
  <si>
    <t>7692</t>
  </si>
  <si>
    <t>10989</t>
  </si>
  <si>
    <t>1057304530033</t>
  </si>
  <si>
    <t>7896658022098</t>
  </si>
  <si>
    <t>90293037</t>
  </si>
  <si>
    <t>0000160048</t>
  </si>
  <si>
    <t>1017100720013</t>
  </si>
  <si>
    <t>7897572001589</t>
  </si>
  <si>
    <t>0000038374</t>
  </si>
  <si>
    <t>1017100720021</t>
  </si>
  <si>
    <t>7897572001596</t>
  </si>
  <si>
    <t>0000162973</t>
  </si>
  <si>
    <t>1004704830017</t>
  </si>
  <si>
    <t>7897595615510</t>
  </si>
  <si>
    <t>90191889</t>
  </si>
  <si>
    <t>0000162975</t>
  </si>
  <si>
    <t>1004704830041</t>
  </si>
  <si>
    <t>7897595615541</t>
  </si>
  <si>
    <t>90191897</t>
  </si>
  <si>
    <t>0000162971</t>
  </si>
  <si>
    <t>LIVIPARK 1MG 30CPDS</t>
  </si>
  <si>
    <t>1004704830076</t>
  </si>
  <si>
    <t>7897595615572</t>
  </si>
  <si>
    <t>90191900</t>
  </si>
  <si>
    <t>0000083843</t>
  </si>
  <si>
    <t>1097401160074</t>
  </si>
  <si>
    <t>15092020</t>
  </si>
  <si>
    <t>7896241232255</t>
  </si>
  <si>
    <t>90027086</t>
  </si>
  <si>
    <t>0000145474</t>
  </si>
  <si>
    <t>1097401160082</t>
  </si>
  <si>
    <t>7896241232309</t>
  </si>
  <si>
    <t>90027078</t>
  </si>
  <si>
    <t>0000055269</t>
  </si>
  <si>
    <t>8056</t>
  </si>
  <si>
    <t>1097401160023</t>
  </si>
  <si>
    <t>7896241232637</t>
  </si>
  <si>
    <t>90027094</t>
  </si>
  <si>
    <t>0000283620</t>
  </si>
  <si>
    <t>LIVOPAN - BUCAL C/FILTRO DESCARTAVEL</t>
  </si>
  <si>
    <t>LINDE GASES</t>
  </si>
  <si>
    <t>80232049003</t>
  </si>
  <si>
    <t>BR000000002001703</t>
  </si>
  <si>
    <t>0000283621</t>
  </si>
  <si>
    <t>LIVOPAN - CARRINHO P/TRANSPORTE CILINDRO 10L(2M³)</t>
  </si>
  <si>
    <t>BR0000000030000581</t>
  </si>
  <si>
    <t>0000283618</t>
  </si>
  <si>
    <t>LIVOPAN - CILINDRO ALUMINIO C/VALVULA COMBINACAO MEDICA 10L(2M³) - LOCACAO</t>
  </si>
  <si>
    <t>80232040012</t>
  </si>
  <si>
    <t>BR200017208</t>
  </si>
  <si>
    <t>0000283617</t>
  </si>
  <si>
    <t>LIVOPAN - MISTURA FIXA OXIDO NITROSO MEDICINAL 50%/OXIGENIO MEDICINAL 50%</t>
  </si>
  <si>
    <t>M³</t>
  </si>
  <si>
    <t>BR200101203</t>
  </si>
  <si>
    <t>0000283619</t>
  </si>
  <si>
    <t>LIVOPAN - VALVULA AUTO DEMANDA P/CILINDRO</t>
  </si>
  <si>
    <t>BR0000000032001705</t>
  </si>
  <si>
    <t>0000136371</t>
  </si>
  <si>
    <t>LIXA ABRASIVO CONMED</t>
  </si>
  <si>
    <t>0000142812</t>
  </si>
  <si>
    <t>10512</t>
  </si>
  <si>
    <t>08010001</t>
  </si>
  <si>
    <t>0000244911</t>
  </si>
  <si>
    <t>LIXA CIRURGICA P/ELETROCAUTERIO LIX-PVC</t>
  </si>
  <si>
    <t>80114230004</t>
  </si>
  <si>
    <t>0000150378</t>
  </si>
  <si>
    <t>LIXA P/ELETROCAUTERIO ESTERIL</t>
  </si>
  <si>
    <t>0000083971</t>
  </si>
  <si>
    <t>80166330013</t>
  </si>
  <si>
    <t>7898905029164</t>
  </si>
  <si>
    <t>219019</t>
  </si>
  <si>
    <t>0000162978</t>
  </si>
  <si>
    <t>1004704780011</t>
  </si>
  <si>
    <t>7897595620705</t>
  </si>
  <si>
    <t>90191919</t>
  </si>
  <si>
    <t>0000257157</t>
  </si>
  <si>
    <t>8817</t>
  </si>
  <si>
    <t>1004704780036</t>
  </si>
  <si>
    <t>7897595614025</t>
  </si>
  <si>
    <t>90310306</t>
  </si>
  <si>
    <t>0000288764</t>
  </si>
  <si>
    <t>LL-EQUIPO AIR F15MICRA CONTROL.FLUXO INJETOR R.LUER LOCK ELIMIN.AR 240CM</t>
  </si>
  <si>
    <t>80317510047</t>
  </si>
  <si>
    <t>7898933081097</t>
  </si>
  <si>
    <t>115.117</t>
  </si>
  <si>
    <t>0000288765</t>
  </si>
  <si>
    <t>80317510013</t>
  </si>
  <si>
    <t>7898933081080</t>
  </si>
  <si>
    <t>115.127</t>
  </si>
  <si>
    <t>0000077648</t>
  </si>
  <si>
    <t>LOCAO ANTI-MOSQUITO 100ML 726</t>
  </si>
  <si>
    <t>0003945268</t>
  </si>
  <si>
    <t>LOCAO BABY HIDRATANTE 200ML 50350</t>
  </si>
  <si>
    <t>0000090729</t>
  </si>
  <si>
    <t>LOCAO BABY HIDRATANTE MILK 200ML 50355</t>
  </si>
  <si>
    <t>0000261968</t>
  </si>
  <si>
    <t>LOCAO CORPORAL ANTISSEPTICA DERMAID CREAM C/PHMB 30G</t>
  </si>
  <si>
    <t>4470</t>
  </si>
  <si>
    <t>08122020</t>
  </si>
  <si>
    <t>7895918930012</t>
  </si>
  <si>
    <t>0000261874</t>
  </si>
  <si>
    <t>LOCAO CORPORAL OLEOSA DERMAID OLEO C/AGE/BISABOLOL/COPAIBA P/PRESERV.UMIDADE PELE 100ML</t>
  </si>
  <si>
    <t>7895918930029</t>
  </si>
  <si>
    <t>0000261873</t>
  </si>
  <si>
    <t>LOCAO CORPORAL OLEOSA DERMAID OLEO C/AGE/BISABOLOL/COPAIBA P/PRESERV.UMIDADE PELE 30ML</t>
  </si>
  <si>
    <t>7895918930098</t>
  </si>
  <si>
    <t>0000157469</t>
  </si>
  <si>
    <t>LOCAO HIDRAGE 10% UREIA 120ML</t>
  </si>
  <si>
    <t>2342600220015</t>
  </si>
  <si>
    <t>789890934465</t>
  </si>
  <si>
    <t>0000037211</t>
  </si>
  <si>
    <t>LOCAO HIDRATANTE ACIDOS GRAXOS ESSENCIAIS SANISKIN ORIGINAL 200ML</t>
  </si>
  <si>
    <t>2025000800021</t>
  </si>
  <si>
    <t>10052020</t>
  </si>
  <si>
    <t>7898087340071</t>
  </si>
  <si>
    <t>0000076737</t>
  </si>
  <si>
    <t>LOCAO HIDRATANTE ESCADERM 200ML</t>
  </si>
  <si>
    <t>8875</t>
  </si>
  <si>
    <t>2342600100011</t>
  </si>
  <si>
    <t>789890934432</t>
  </si>
  <si>
    <t>0000114590</t>
  </si>
  <si>
    <t>LOCAO HIDRATANTE HYDRAGE 150ML</t>
  </si>
  <si>
    <t>02072014</t>
  </si>
  <si>
    <t>789890934428</t>
  </si>
  <si>
    <t>0000104709</t>
  </si>
  <si>
    <t>LOCAO HIDRATANTE IMEDIATA 200ML 50607</t>
  </si>
  <si>
    <t>0000104710</t>
  </si>
  <si>
    <t>LOCAO HIDRATANTE INTENSA 200ML 50605</t>
  </si>
  <si>
    <t>0000139291</t>
  </si>
  <si>
    <t>LOCAO HIDRATANTE PIELSANA 100ML</t>
  </si>
  <si>
    <t>7898906846203</t>
  </si>
  <si>
    <t>PT-23</t>
  </si>
  <si>
    <t>0000139292</t>
  </si>
  <si>
    <t>LOCAO HIDRATANTE PIELSANA 200ML</t>
  </si>
  <si>
    <t>7898906846210</t>
  </si>
  <si>
    <t>PT-25</t>
  </si>
  <si>
    <t>0000139294</t>
  </si>
  <si>
    <t>LOCAO HIDRATANTE PIELSANA 50ML</t>
  </si>
  <si>
    <t>7898906846340</t>
  </si>
  <si>
    <t>PT-19</t>
  </si>
  <si>
    <t>0000244318</t>
  </si>
  <si>
    <t>LOCAO HIDRATANTE PREMIUM PIELSANA 200ML</t>
  </si>
  <si>
    <t>7898946240672</t>
  </si>
  <si>
    <t>PT-84</t>
  </si>
  <si>
    <t>0000086007</t>
  </si>
  <si>
    <t>LOCAO HIDRATANTE SOFT LAVANDA/CAM.200ML 1481</t>
  </si>
  <si>
    <t>0000086006</t>
  </si>
  <si>
    <t>LOCAO HIDRATANTE SOFT MACIEZ PROLONG.200ML 1480</t>
  </si>
  <si>
    <t>0000090720</t>
  </si>
  <si>
    <t>LOCAO ILLUMINE SUNDOWN FPS15 120ML 70100</t>
  </si>
  <si>
    <t>0000095575</t>
  </si>
  <si>
    <t>LOCAO LIMPDERM 300ML</t>
  </si>
  <si>
    <t>789890934406</t>
  </si>
  <si>
    <t>0000244122</t>
  </si>
  <si>
    <t>LOCAO OLEO GIRASSOL 200ML</t>
  </si>
  <si>
    <t>19022020</t>
  </si>
  <si>
    <t>7899032200549</t>
  </si>
  <si>
    <t>0000244121</t>
  </si>
  <si>
    <t>LOCAO OLEO GIRASSOL 27ML</t>
  </si>
  <si>
    <t>7899032200570</t>
  </si>
  <si>
    <t>0000057262</t>
  </si>
  <si>
    <t>LOCAO OLEOSA ACIDOS GRAXOS ESSENCIAIS AGE DERM 100ML</t>
  </si>
  <si>
    <t>80225200008</t>
  </si>
  <si>
    <t>789890934435</t>
  </si>
  <si>
    <t>0000057263</t>
  </si>
  <si>
    <t>LOCAO OLEOSA ACIDOS GRAXOS ESSENCIAIS AGE DERM 200ML</t>
  </si>
  <si>
    <t>789890934433</t>
  </si>
  <si>
    <t>0000057261</t>
  </si>
  <si>
    <t>LOCAO OLEOSA ACIDOS GRAXOS ESSENCIAIS AGE DERM 25ML</t>
  </si>
  <si>
    <t>789890934401</t>
  </si>
  <si>
    <t>0000057264</t>
  </si>
  <si>
    <t>LOCAO OLEOSA ACIDOS GRAXOS ESSENCIAIS AGE DERM 500ML</t>
  </si>
  <si>
    <t>789890934404</t>
  </si>
  <si>
    <t>0000095573</t>
  </si>
  <si>
    <t>LOCAO OLEOSA ACIDOS GRAXOS ESSENCIAIS AGE DERM OILGEL 100G</t>
  </si>
  <si>
    <t>789890934486</t>
  </si>
  <si>
    <t>0000038242</t>
  </si>
  <si>
    <t>LOCAO OLEOSA ACIDOS GRAXOS ESSENCIAIS DERSANI ORIGINAL 100ML</t>
  </si>
  <si>
    <t>80219190002</t>
  </si>
  <si>
    <t>7898087340040</t>
  </si>
  <si>
    <t>0000037210</t>
  </si>
  <si>
    <t>LOCAO OLEOSA ACIDOS GRAXOS ESSENCIAIS DERSANI ORIGINAL 200ML</t>
  </si>
  <si>
    <t>13141</t>
  </si>
  <si>
    <t>7898087340026</t>
  </si>
  <si>
    <t>0000093840</t>
  </si>
  <si>
    <t>LOCAO OLEOSA ACIDOS GRAXOS ESSENCIAIS DERSANI ORIGINAL 20ML</t>
  </si>
  <si>
    <t>0000070868</t>
  </si>
  <si>
    <t>LOCAO OLEOSA INF.ACIDO GRAXOS ESSENCIAIS DERSANI BABY ORIGINAL 50ML</t>
  </si>
  <si>
    <t>80219190001</t>
  </si>
  <si>
    <t>7898087340354</t>
  </si>
  <si>
    <t>0000083187</t>
  </si>
  <si>
    <t>LOCAO SPORT SUNDOWN FPS30 100GRS 1335</t>
  </si>
  <si>
    <t>0000077635</t>
  </si>
  <si>
    <t>LOCAO SUNDOWN GOLD BRONZE FPS4 120ML 70095</t>
  </si>
  <si>
    <t>0000099407</t>
  </si>
  <si>
    <t>LOCAO SUNDOWN GOLD BRONZE FPS8 120ML 70097</t>
  </si>
  <si>
    <t>0000043739</t>
  </si>
  <si>
    <t>LOMBALGINA 300MG 20CPDS</t>
  </si>
  <si>
    <t>1558402430017</t>
  </si>
  <si>
    <t>7896714222400</t>
  </si>
  <si>
    <t>0000041309</t>
  </si>
  <si>
    <t>LOMDOR 10ML</t>
  </si>
  <si>
    <t>577</t>
  </si>
  <si>
    <t>1050400210012</t>
  </si>
  <si>
    <t>7898089300226</t>
  </si>
  <si>
    <t>90261763</t>
  </si>
  <si>
    <t>0000103017</t>
  </si>
  <si>
    <t>LOMFER 250X10DRGS</t>
  </si>
  <si>
    <t>46221</t>
  </si>
  <si>
    <t>1050400050521</t>
  </si>
  <si>
    <t>7898089300899</t>
  </si>
  <si>
    <t>90130200</t>
  </si>
  <si>
    <t>0000103016</t>
  </si>
  <si>
    <t>LOMFER 300MG 5X10DRGS</t>
  </si>
  <si>
    <t>1050400050511</t>
  </si>
  <si>
    <t>7898089300882</t>
  </si>
  <si>
    <t>90130197</t>
  </si>
  <si>
    <t>0005600013</t>
  </si>
  <si>
    <t>LOMFER GTS.30ML</t>
  </si>
  <si>
    <t>1050400050043</t>
  </si>
  <si>
    <t>7898089300103</t>
  </si>
  <si>
    <t>90130189</t>
  </si>
  <si>
    <t>0005600012</t>
  </si>
  <si>
    <t>LOMFER XPE.100ML</t>
  </si>
  <si>
    <t>1050400050036</t>
  </si>
  <si>
    <t>7898089300110</t>
  </si>
  <si>
    <t>90130219</t>
  </si>
  <si>
    <t>0000084159</t>
  </si>
  <si>
    <t>LOMICINA 5MG/G 10GRS</t>
  </si>
  <si>
    <t>1050400150014</t>
  </si>
  <si>
    <t>7898089300189</t>
  </si>
  <si>
    <t>90130227</t>
  </si>
  <si>
    <t>0000241608</t>
  </si>
  <si>
    <t>1677303870021</t>
  </si>
  <si>
    <t>7896004748245</t>
  </si>
  <si>
    <t>90287975</t>
  </si>
  <si>
    <t>0002215006</t>
  </si>
  <si>
    <t>LONCORD 20MG 20CAPS</t>
  </si>
  <si>
    <t>1043000080014</t>
  </si>
  <si>
    <t>7898096577017</t>
  </si>
  <si>
    <t>90050436</t>
  </si>
  <si>
    <t>0002215007</t>
  </si>
  <si>
    <t>LONCORD 40MG 20CAPS</t>
  </si>
  <si>
    <t>1043000080022</t>
  </si>
  <si>
    <t>7898096577024</t>
  </si>
  <si>
    <t>90050444</t>
  </si>
  <si>
    <t>0005628071</t>
  </si>
  <si>
    <t>LONGACTIL 100MG 20X10CPDS REV.</t>
  </si>
  <si>
    <t>1029802260172</t>
  </si>
  <si>
    <t>7896676403398</t>
  </si>
  <si>
    <t>0005628070</t>
  </si>
  <si>
    <t>LONGACTIL 25MG 20X10CPDS</t>
  </si>
  <si>
    <t>1029802260164</t>
  </si>
  <si>
    <t>7896676403404</t>
  </si>
  <si>
    <t>90046803</t>
  </si>
  <si>
    <t>0005628048</t>
  </si>
  <si>
    <t>LONGACTIL 25MG 50AMP 5ML</t>
  </si>
  <si>
    <t>1029802260016</t>
  </si>
  <si>
    <t>7896676404319</t>
  </si>
  <si>
    <t>90046811</t>
  </si>
  <si>
    <t>0005628049</t>
  </si>
  <si>
    <t>LONGACTIL 40MG/ML 10X20ML</t>
  </si>
  <si>
    <t>1029802260131</t>
  </si>
  <si>
    <t>7896676402520</t>
  </si>
  <si>
    <t>90046820</t>
  </si>
  <si>
    <t>0000269780</t>
  </si>
  <si>
    <t>LONGACTIL 5MG/ML SOL.INJ.10AMP 5ML</t>
  </si>
  <si>
    <t>1029802260180</t>
  </si>
  <si>
    <t>7896676426168</t>
  </si>
  <si>
    <t>90302230</t>
  </si>
  <si>
    <t>0000284581</t>
  </si>
  <si>
    <t>LONGARINA DIRETOR 3LUGARES C/BRACO</t>
  </si>
  <si>
    <t>ACS47</t>
  </si>
  <si>
    <t>0000284582</t>
  </si>
  <si>
    <t>LONGARINA DIRETOR 3LUGARES S/BRACO</t>
  </si>
  <si>
    <t>232500</t>
  </si>
  <si>
    <t>ACS48</t>
  </si>
  <si>
    <t>0000284583</t>
  </si>
  <si>
    <t>LONGARINA DIRETOR 4LUGARES C/BRACO</t>
  </si>
  <si>
    <t>385500</t>
  </si>
  <si>
    <t>ACS49</t>
  </si>
  <si>
    <t>0000284584</t>
  </si>
  <si>
    <t>LONGARINA DIRETOR 4LUGARES S/BRACO</t>
  </si>
  <si>
    <t>313050</t>
  </si>
  <si>
    <t>ACS50</t>
  </si>
  <si>
    <t>0000284585</t>
  </si>
  <si>
    <t>LONGARINA DIRETOR 5LUGARES C/BRACO</t>
  </si>
  <si>
    <t>486900</t>
  </si>
  <si>
    <t>ACS51</t>
  </si>
  <si>
    <t>0000284586</t>
  </si>
  <si>
    <t>LONGARINA DIRETOR 5LUGARES S/BRACO</t>
  </si>
  <si>
    <t>396300</t>
  </si>
  <si>
    <t>ACS52</t>
  </si>
  <si>
    <t>0000284587</t>
  </si>
  <si>
    <t>LONGARINA EXECUTIVA 3LUGARES C/BRACO</t>
  </si>
  <si>
    <t>324300</t>
  </si>
  <si>
    <t>ACS53</t>
  </si>
  <si>
    <t>0000284588</t>
  </si>
  <si>
    <t>LONGARINA EXECUTIVA 3LUGARES S/BRACO</t>
  </si>
  <si>
    <t>176850</t>
  </si>
  <si>
    <t>ACS54</t>
  </si>
  <si>
    <t>0000284589</t>
  </si>
  <si>
    <t>LONGARINA EXECUTIVA 4LUGARES C/BRACO</t>
  </si>
  <si>
    <t>297750</t>
  </si>
  <si>
    <t>ACS55</t>
  </si>
  <si>
    <t>0000284590</t>
  </si>
  <si>
    <t>LONGARINA EXECUTIVA 4LUGARES S/BRACO</t>
  </si>
  <si>
    <t>225300</t>
  </si>
  <si>
    <t>ACS56</t>
  </si>
  <si>
    <t>0000284591</t>
  </si>
  <si>
    <t>LONGARINA EXECUTIVA 5LUGARES C/BRACO</t>
  </si>
  <si>
    <t>376500</t>
  </si>
  <si>
    <t>ACS57</t>
  </si>
  <si>
    <t>0000284592</t>
  </si>
  <si>
    <t>LONGARINA EXECUTIVA 5LUGARES S/BRACO</t>
  </si>
  <si>
    <t>285900</t>
  </si>
  <si>
    <t>ACS58</t>
  </si>
  <si>
    <t>0000284593</t>
  </si>
  <si>
    <t>LONGARINA PRESIDENTE 3LUGARES C/BRACO</t>
  </si>
  <si>
    <t>ACS59</t>
  </si>
  <si>
    <t>0000284594</t>
  </si>
  <si>
    <t>LONGARINA PRESIDENTE 3LUGARES S/BRACO</t>
  </si>
  <si>
    <t>ACS60</t>
  </si>
  <si>
    <t>0000284595</t>
  </si>
  <si>
    <t>LONGARINA PRESIDENTE 4LUGARES C/BRACO</t>
  </si>
  <si>
    <t>435600</t>
  </si>
  <si>
    <t>ACS61</t>
  </si>
  <si>
    <t>0000284596</t>
  </si>
  <si>
    <t>LONGARINA PRESIDENTE 4LUGARES S/BRACO</t>
  </si>
  <si>
    <t>ACS62</t>
  </si>
  <si>
    <t>0000284597</t>
  </si>
  <si>
    <t>LONGARINA PRESIDENTE 5LUGARES C/BRACO</t>
  </si>
  <si>
    <t>549300</t>
  </si>
  <si>
    <t>ACS63</t>
  </si>
  <si>
    <t>0000284598</t>
  </si>
  <si>
    <t>LONGARINA PRESIDENTE 5LUGARES S/BRACO</t>
  </si>
  <si>
    <t>458700</t>
  </si>
  <si>
    <t>ACS64</t>
  </si>
  <si>
    <t>0000284599</t>
  </si>
  <si>
    <t>LONGARINA SECRETARIA 3LUGARES C/BRACO</t>
  </si>
  <si>
    <t>192450</t>
  </si>
  <si>
    <t>ACS65</t>
  </si>
  <si>
    <t>0000284600</t>
  </si>
  <si>
    <t>LONGARINA SECRETARIA 3LUGARES S/BRACO</t>
  </si>
  <si>
    <t>ACS66</t>
  </si>
  <si>
    <t>0000284601</t>
  </si>
  <si>
    <t>LONGARINA SECRETARIA 4LUGARES C/BRACO</t>
  </si>
  <si>
    <t>246150</t>
  </si>
  <si>
    <t>ACS67</t>
  </si>
  <si>
    <t>0000284602</t>
  </si>
  <si>
    <t>LONGARINA SECRETARIA 4LUGARES S/BRACO</t>
  </si>
  <si>
    <t>173700</t>
  </si>
  <si>
    <t>ACS68</t>
  </si>
  <si>
    <t>0000284603</t>
  </si>
  <si>
    <t>LONGARINA SECRETARIA 5LUGARES C/BRACO</t>
  </si>
  <si>
    <t>311850</t>
  </si>
  <si>
    <t>ACS69</t>
  </si>
  <si>
    <t>0000269356</t>
  </si>
  <si>
    <t>LONGIVIT 30CPDS MAST.</t>
  </si>
  <si>
    <t>7898495609258</t>
  </si>
  <si>
    <t>0000269355</t>
  </si>
  <si>
    <t>LONGIVIT SOL.ORAL.240ML</t>
  </si>
  <si>
    <t>7898495609203</t>
  </si>
  <si>
    <t>0007060013</t>
  </si>
  <si>
    <t>LONITEN 10MG 30CPDS</t>
  </si>
  <si>
    <t>1211003820029</t>
  </si>
  <si>
    <t>7891268104615</t>
  </si>
  <si>
    <t>90132343</t>
  </si>
  <si>
    <t>0000095287</t>
  </si>
  <si>
    <t>LONIUM 40MG 30CPDS REV.</t>
  </si>
  <si>
    <t>5656</t>
  </si>
  <si>
    <t>1011805930095</t>
  </si>
  <si>
    <t>7896637023443</t>
  </si>
  <si>
    <t>90009584</t>
  </si>
  <si>
    <t>0000115775</t>
  </si>
  <si>
    <t>LONIUM 40MG 60CPDS REV.</t>
  </si>
  <si>
    <t>7381</t>
  </si>
  <si>
    <t>1011805930109</t>
  </si>
  <si>
    <t>7896637023450</t>
  </si>
  <si>
    <t>90009568</t>
  </si>
  <si>
    <t>0000269411</t>
  </si>
  <si>
    <t>413137</t>
  </si>
  <si>
    <t>1557300320028</t>
  </si>
  <si>
    <t>7898587900171</t>
  </si>
  <si>
    <t>90325818</t>
  </si>
  <si>
    <t>0000080022</t>
  </si>
  <si>
    <t>LOPID 600MG 24CAPS</t>
  </si>
  <si>
    <t>10076</t>
  </si>
  <si>
    <t>13929</t>
  </si>
  <si>
    <t>1021600980020</t>
  </si>
  <si>
    <t>7891268119503</t>
  </si>
  <si>
    <t>90132351</t>
  </si>
  <si>
    <t>0000179156</t>
  </si>
  <si>
    <t>LOPID 900MG 10CPDS</t>
  </si>
  <si>
    <t>8534</t>
  </si>
  <si>
    <t>1021600980055</t>
  </si>
  <si>
    <t>7891268117844</t>
  </si>
  <si>
    <t>90230760</t>
  </si>
  <si>
    <t>0000124117</t>
  </si>
  <si>
    <t>LOPIGREL 75MG 14CPDS</t>
  </si>
  <si>
    <t>4943</t>
  </si>
  <si>
    <t>6833</t>
  </si>
  <si>
    <t>1832601530025</t>
  </si>
  <si>
    <t>7896422516570</t>
  </si>
  <si>
    <t>90358899</t>
  </si>
  <si>
    <t>0000124118</t>
  </si>
  <si>
    <t>LOPIGREL 75MG 28CPDS</t>
  </si>
  <si>
    <t>9755</t>
  </si>
  <si>
    <t>13486</t>
  </si>
  <si>
    <t>4816</t>
  </si>
  <si>
    <t>1832601530033</t>
  </si>
  <si>
    <t>7896422516587</t>
  </si>
  <si>
    <t>90358902</t>
  </si>
  <si>
    <t>0000960045</t>
  </si>
  <si>
    <t>LOPRESSOR 100MG 20CPDS REV.</t>
  </si>
  <si>
    <t>1006800660018</t>
  </si>
  <si>
    <t>7896261000575</t>
  </si>
  <si>
    <t>90171381</t>
  </si>
  <si>
    <t>0003440034</t>
  </si>
  <si>
    <t>LOPROX 10MG/G CRM.DERM.20GRS</t>
  </si>
  <si>
    <t>4326</t>
  </si>
  <si>
    <t>1130000020242</t>
  </si>
  <si>
    <t>7891058411039</t>
  </si>
  <si>
    <t>90195779</t>
  </si>
  <si>
    <t>0003440033</t>
  </si>
  <si>
    <t>LOPROX 10MG/ML SOL.15ML</t>
  </si>
  <si>
    <t>1130000020250</t>
  </si>
  <si>
    <t>7891058410063</t>
  </si>
  <si>
    <t>90195787</t>
  </si>
  <si>
    <t>0003440008</t>
  </si>
  <si>
    <t>LOPROX NL 80MG/G 3GRS</t>
  </si>
  <si>
    <t>19384</t>
  </si>
  <si>
    <t>48497</t>
  </si>
  <si>
    <t>64613</t>
  </si>
  <si>
    <t>1130000020226</t>
  </si>
  <si>
    <t>7891058409050</t>
  </si>
  <si>
    <t>90195795</t>
  </si>
  <si>
    <t>0000137678</t>
  </si>
  <si>
    <t>LORADINE 10MG 12CPDS</t>
  </si>
  <si>
    <t>1037002560016</t>
  </si>
  <si>
    <t>7896112138358</t>
  </si>
  <si>
    <t>90138376</t>
  </si>
  <si>
    <t>0000163518</t>
  </si>
  <si>
    <t>LORADINE 1MG/ML XPE.100ML+CP.MED.</t>
  </si>
  <si>
    <t>1037002560032</t>
  </si>
  <si>
    <t>7896112138921</t>
  </si>
  <si>
    <t>90229207</t>
  </si>
  <si>
    <t>0002560114</t>
  </si>
  <si>
    <t>LORALERG 10MG 10CPDS</t>
  </si>
  <si>
    <t>3736</t>
  </si>
  <si>
    <t>1781700520011</t>
  </si>
  <si>
    <t>31012016</t>
  </si>
  <si>
    <t>7897322704418</t>
  </si>
  <si>
    <t>90247868</t>
  </si>
  <si>
    <t>0002560115</t>
  </si>
  <si>
    <t>LORALERG 1MG/ML XPE.60ML</t>
  </si>
  <si>
    <t>1781700520038</t>
  </si>
  <si>
    <t>7897322704401</t>
  </si>
  <si>
    <t>90247850</t>
  </si>
  <si>
    <t>0000079011</t>
  </si>
  <si>
    <t>LORAPAN 1MG 20CPDS</t>
  </si>
  <si>
    <t>1558401890014</t>
  </si>
  <si>
    <t>7896714204284</t>
  </si>
  <si>
    <t>0000079012</t>
  </si>
  <si>
    <t>LORAPAN 2MG 20CPDS</t>
  </si>
  <si>
    <t>1558401890022</t>
  </si>
  <si>
    <t>7896714204291</t>
  </si>
  <si>
    <t>0000103308</t>
  </si>
  <si>
    <t>LORASLIV 10MG 12CPDS</t>
  </si>
  <si>
    <t>1039201260019</t>
  </si>
  <si>
    <t>7898049790180</t>
  </si>
  <si>
    <t>90212843</t>
  </si>
  <si>
    <t>0000131200</t>
  </si>
  <si>
    <t>1558402700014</t>
  </si>
  <si>
    <t>7896714224701</t>
  </si>
  <si>
    <t>0000175707</t>
  </si>
  <si>
    <t>LORATADINA GEN.10MG 10CPDS</t>
  </si>
  <si>
    <t>1267500390036</t>
  </si>
  <si>
    <t>7895296239035</t>
  </si>
  <si>
    <t>90234170</t>
  </si>
  <si>
    <t>0000174509</t>
  </si>
  <si>
    <t>LORATADINA GEN.10MG 12CPDS</t>
  </si>
  <si>
    <t>1728704780038</t>
  </si>
  <si>
    <t>7896714213040</t>
  </si>
  <si>
    <t>90284780</t>
  </si>
  <si>
    <t>0000055277</t>
  </si>
  <si>
    <t>1235200790030</t>
  </si>
  <si>
    <t>7897076906786</t>
  </si>
  <si>
    <t>90187458</t>
  </si>
  <si>
    <t>0000175706</t>
  </si>
  <si>
    <t>LORATADINA GEN.10MG 2BLX6CPDS</t>
  </si>
  <si>
    <t>1267500390044</t>
  </si>
  <si>
    <t>7895296239028</t>
  </si>
  <si>
    <t>90168801</t>
  </si>
  <si>
    <t>0000060635</t>
  </si>
  <si>
    <t>LORATADINA GEN.10MG 2X6CPDS</t>
  </si>
  <si>
    <t>1121302910039</t>
  </si>
  <si>
    <t>7896181906322</t>
  </si>
  <si>
    <t>90127102</t>
  </si>
  <si>
    <t>0000080731</t>
  </si>
  <si>
    <t>LORATADINA GEN.10MG 2X6CPDS REV.</t>
  </si>
  <si>
    <t>1008902980026</t>
  </si>
  <si>
    <t>7891721270505</t>
  </si>
  <si>
    <t>90161556</t>
  </si>
  <si>
    <t>0000101572</t>
  </si>
  <si>
    <t>LORATADINA GEN.1G/ML XPE.100ML</t>
  </si>
  <si>
    <t>1058304740028</t>
  </si>
  <si>
    <t>7896004713748</t>
  </si>
  <si>
    <t>90085370</t>
  </si>
  <si>
    <t>0000139418</t>
  </si>
  <si>
    <t>LORATADINA GEN.1MG/ML 100ML</t>
  </si>
  <si>
    <t>1624100070011</t>
  </si>
  <si>
    <t>7898917592991</t>
  </si>
  <si>
    <t>90149840</t>
  </si>
  <si>
    <t>0000103920</t>
  </si>
  <si>
    <t>1438100900011</t>
  </si>
  <si>
    <t>7896523207704</t>
  </si>
  <si>
    <t>90043227</t>
  </si>
  <si>
    <t>0000139426</t>
  </si>
  <si>
    <t>LORATADINA GEN.1MG/ML 48X100ML</t>
  </si>
  <si>
    <t>82720</t>
  </si>
  <si>
    <t>110308</t>
  </si>
  <si>
    <t>17233</t>
  </si>
  <si>
    <t>22981</t>
  </si>
  <si>
    <t>1624100070028</t>
  </si>
  <si>
    <t>7898917592816</t>
  </si>
  <si>
    <t>90149858</t>
  </si>
  <si>
    <t>0000096277</t>
  </si>
  <si>
    <t>LORATADINA GEN.1MG/ML XPE.100ML</t>
  </si>
  <si>
    <t>1121303540014</t>
  </si>
  <si>
    <t>7896181911128</t>
  </si>
  <si>
    <t>90127110</t>
  </si>
  <si>
    <t>0000047221</t>
  </si>
  <si>
    <t>1023505060013</t>
  </si>
  <si>
    <t>7896004703251</t>
  </si>
  <si>
    <t>90057503</t>
  </si>
  <si>
    <t>0000111838</t>
  </si>
  <si>
    <t>1267500780020</t>
  </si>
  <si>
    <t>7895296278027</t>
  </si>
  <si>
    <t>90168810</t>
  </si>
  <si>
    <t>0000026066</t>
  </si>
  <si>
    <t>1049712070018</t>
  </si>
  <si>
    <t>7896006266044</t>
  </si>
  <si>
    <t>90209052</t>
  </si>
  <si>
    <t>0000150653</t>
  </si>
  <si>
    <t>LORATADINA GEN.1MG/ML XPE.100ML+CP MED</t>
  </si>
  <si>
    <t>1037005250026</t>
  </si>
  <si>
    <t>7896112126461</t>
  </si>
  <si>
    <t>90138392</t>
  </si>
  <si>
    <t>0000140610</t>
  </si>
  <si>
    <t>LORATADINA GEN.1MG/ML XPE.100ML+CP.MED.</t>
  </si>
  <si>
    <t>1256800800072</t>
  </si>
  <si>
    <t>7898148294473</t>
  </si>
  <si>
    <t>90181310</t>
  </si>
  <si>
    <t>0000140611</t>
  </si>
  <si>
    <t>LORATADINA GEN.1MG/ML XPE.50FRX100ML+50CP.MED.</t>
  </si>
  <si>
    <t>46346</t>
  </si>
  <si>
    <t>1256800800080</t>
  </si>
  <si>
    <t>7898148294480</t>
  </si>
  <si>
    <t>90181344</t>
  </si>
  <si>
    <t>0000100097</t>
  </si>
  <si>
    <t>LORATADINA GEN.5MG/5ML XPE.100ML</t>
  </si>
  <si>
    <t>1677302420020</t>
  </si>
  <si>
    <t>7894916142878</t>
  </si>
  <si>
    <t>90143019</t>
  </si>
  <si>
    <t>0000039092</t>
  </si>
  <si>
    <t>LORATADINA GEN.XPE.100ML</t>
  </si>
  <si>
    <t>1832600570015</t>
  </si>
  <si>
    <t>7896422504843</t>
  </si>
  <si>
    <t>90365585</t>
  </si>
  <si>
    <t>0000074115</t>
  </si>
  <si>
    <t>LORATADINA+SULFATO PSEUDOEFEDRINA GEN.1+12MG/ML XPE.60ML</t>
  </si>
  <si>
    <t>1023505690017</t>
  </si>
  <si>
    <t>7896004705095</t>
  </si>
  <si>
    <t>90057490</t>
  </si>
  <si>
    <t>0000175497</t>
  </si>
  <si>
    <t>LORATADINA+SULFATO PSEUDOEFEDRINA GEN.1+12MG/ML XPE.FR.PET.60ML</t>
  </si>
  <si>
    <t>1037004850054</t>
  </si>
  <si>
    <t>7896112160830</t>
  </si>
  <si>
    <t>90259017</t>
  </si>
  <si>
    <t>0000103071</t>
  </si>
  <si>
    <t>LORATADINA+SULFATO PSEUDOEFEDRINA GEN.1+12MG/ML XPE.FR.VD.60ML</t>
  </si>
  <si>
    <t>1037004850011</t>
  </si>
  <si>
    <t>7896112113416</t>
  </si>
  <si>
    <t>90138384</t>
  </si>
  <si>
    <t>0000091639</t>
  </si>
  <si>
    <t>LORATADINA+SULFATO PSEUDOEFEDRINA GEN.1MG/ML XPE.60ML</t>
  </si>
  <si>
    <t>1058303140019</t>
  </si>
  <si>
    <t>7896004710983</t>
  </si>
  <si>
    <t>90085361</t>
  </si>
  <si>
    <t>0000120847</t>
  </si>
  <si>
    <t>LORATADINA+SULFATO PSEUDOEFEDRINA GEN.1MG/ML+12MG/ML XPE.60ML</t>
  </si>
  <si>
    <t>1558402150014</t>
  </si>
  <si>
    <t>7896714223186</t>
  </si>
  <si>
    <t>0000096278</t>
  </si>
  <si>
    <t>LORATADINA+SULFATO PSEUDOEFEDRINA GEN.XPE.60ML</t>
  </si>
  <si>
    <t>1121303480011</t>
  </si>
  <si>
    <t>7896181911012</t>
  </si>
  <si>
    <t>90127099</t>
  </si>
  <si>
    <t>0000088226</t>
  </si>
  <si>
    <t>1832601340013</t>
  </si>
  <si>
    <t>7896422508124</t>
  </si>
  <si>
    <t>90371879</t>
  </si>
  <si>
    <t>0000167833</t>
  </si>
  <si>
    <t>LORATAMED 10MG 360CPDS</t>
  </si>
  <si>
    <t>1438100410071</t>
  </si>
  <si>
    <t>7896523215174</t>
  </si>
  <si>
    <t>90301978</t>
  </si>
  <si>
    <t>0000048175</t>
  </si>
  <si>
    <t>LORATAMED 12CPDS</t>
  </si>
  <si>
    <t>1438100410020</t>
  </si>
  <si>
    <t>7896523202822</t>
  </si>
  <si>
    <t>90043235</t>
  </si>
  <si>
    <t>0000030191</t>
  </si>
  <si>
    <t>LORATAMED XPE.100ML</t>
  </si>
  <si>
    <t>1438100410012</t>
  </si>
  <si>
    <t>7896523202204</t>
  </si>
  <si>
    <t>90043243</t>
  </si>
  <si>
    <t>0000092754</t>
  </si>
  <si>
    <t>LORAX 1MG 30CPDS</t>
  </si>
  <si>
    <t>1211000350110</t>
  </si>
  <si>
    <t>7891045008396</t>
  </si>
  <si>
    <t>90213980</t>
  </si>
  <si>
    <t>0000092755</t>
  </si>
  <si>
    <t>LORAX 2MG 30CPDS</t>
  </si>
  <si>
    <t>1211000350129</t>
  </si>
  <si>
    <t>7891045008402</t>
  </si>
  <si>
    <t>90213998</t>
  </si>
  <si>
    <t>0000129655</t>
  </si>
  <si>
    <t>LORAZEPAM GEN.2MG 100CPDS</t>
  </si>
  <si>
    <t>1037004940045</t>
  </si>
  <si>
    <t>7896112125525</t>
  </si>
  <si>
    <t>90138406</t>
  </si>
  <si>
    <t>0000079914</t>
  </si>
  <si>
    <t>LORAZEPAM GEN.2MG 20CPDS</t>
  </si>
  <si>
    <t>1832600510039</t>
  </si>
  <si>
    <t>7896422507257</t>
  </si>
  <si>
    <t>90365607</t>
  </si>
  <si>
    <t>0000092387</t>
  </si>
  <si>
    <t>1677302750071</t>
  </si>
  <si>
    <t>7894916140867</t>
  </si>
  <si>
    <t>90244788</t>
  </si>
  <si>
    <t>0000094224</t>
  </si>
  <si>
    <t>1023504980046</t>
  </si>
  <si>
    <t>7896004701462</t>
  </si>
  <si>
    <t>90057520</t>
  </si>
  <si>
    <t>0000129654</t>
  </si>
  <si>
    <t>LORAZEPAM GEN.2MG 30CPDS</t>
  </si>
  <si>
    <t>1037004940029</t>
  </si>
  <si>
    <t>7896112125563</t>
  </si>
  <si>
    <t>90138414</t>
  </si>
  <si>
    <t>0000272756</t>
  </si>
  <si>
    <t>LORAZEPAM GEN.2MG BL.OPC.20CPDS</t>
  </si>
  <si>
    <t>1058303600079</t>
  </si>
  <si>
    <t>7896004709383</t>
  </si>
  <si>
    <t>0000269378</t>
  </si>
  <si>
    <t>LOREDON 100MG 30CPDS</t>
  </si>
  <si>
    <t>1052500610078</t>
  </si>
  <si>
    <t>8902220116115</t>
  </si>
  <si>
    <t>90323840</t>
  </si>
  <si>
    <t>0000283869</t>
  </si>
  <si>
    <t>LOREDON 50MG 10CPDS</t>
  </si>
  <si>
    <t>1052500610019</t>
  </si>
  <si>
    <t>8902220116078</t>
  </si>
  <si>
    <t>90355733</t>
  </si>
  <si>
    <t>0000269381</t>
  </si>
  <si>
    <t>LOREDON 50MG 60CPDS</t>
  </si>
  <si>
    <t>1052500610043</t>
  </si>
  <si>
    <t>8902220120297</t>
  </si>
  <si>
    <t>90323831</t>
  </si>
  <si>
    <t>0000048110</t>
  </si>
  <si>
    <t>LORSACOR 50MG 14CPDS</t>
  </si>
  <si>
    <t>1004703150020</t>
  </si>
  <si>
    <t>7897595602138</t>
  </si>
  <si>
    <t>90191943</t>
  </si>
  <si>
    <t>0000048111</t>
  </si>
  <si>
    <t>LORSACOR 50MG 28CPDS REV.</t>
  </si>
  <si>
    <t>7179</t>
  </si>
  <si>
    <t>1004703150039</t>
  </si>
  <si>
    <t>7897595602145</t>
  </si>
  <si>
    <t>90191935</t>
  </si>
  <si>
    <t>0000129944</t>
  </si>
  <si>
    <t>LORSACOR 50MG 30CPDS REV.</t>
  </si>
  <si>
    <t>1004703150055</t>
  </si>
  <si>
    <t>7897595608215</t>
  </si>
  <si>
    <t>90191951</t>
  </si>
  <si>
    <t>0000118560</t>
  </si>
  <si>
    <t>LORSACOR 50MG 60CPDS REV.</t>
  </si>
  <si>
    <t>11845</t>
  </si>
  <si>
    <t>1004703150047</t>
  </si>
  <si>
    <t>7897595605252</t>
  </si>
  <si>
    <t>90191960</t>
  </si>
  <si>
    <t>0000068384</t>
  </si>
  <si>
    <t>1004703020021</t>
  </si>
  <si>
    <t>7897595602121</t>
  </si>
  <si>
    <t>90191986</t>
  </si>
  <si>
    <t>0000257177</t>
  </si>
  <si>
    <t>1004703020127</t>
  </si>
  <si>
    <t>7897595630018</t>
  </si>
  <si>
    <t>90310411</t>
  </si>
  <si>
    <t>0000249069</t>
  </si>
  <si>
    <t>LOSACORON 50MG 30CPDSV REV.</t>
  </si>
  <si>
    <t>1039200790073</t>
  </si>
  <si>
    <t>7898049796243</t>
  </si>
  <si>
    <t>90324099</t>
  </si>
  <si>
    <t>0000249070</t>
  </si>
  <si>
    <t>LOSACORON 50MG 495CPDS REV.(EMB.HOSP.)</t>
  </si>
  <si>
    <t>34906</t>
  </si>
  <si>
    <t>1039200790081</t>
  </si>
  <si>
    <t>7898049796250</t>
  </si>
  <si>
    <t>90324102</t>
  </si>
  <si>
    <t>0000159220</t>
  </si>
  <si>
    <t>LOSARTANA POTASSICA GEN.100MG 100CPDS REV.</t>
  </si>
  <si>
    <t>10663</t>
  </si>
  <si>
    <t>1256802020120</t>
  </si>
  <si>
    <t>7898148307036</t>
  </si>
  <si>
    <t>90238141</t>
  </si>
  <si>
    <t>0000259340</t>
  </si>
  <si>
    <t>LOSARTANA POTASSICA GEN.100MG 120CPDS REV.(EMB.HOSP.)</t>
  </si>
  <si>
    <t>11251</t>
  </si>
  <si>
    <t>1516700440104</t>
  </si>
  <si>
    <t>7898361882549</t>
  </si>
  <si>
    <t>90296141</t>
  </si>
  <si>
    <t>0000256044</t>
  </si>
  <si>
    <t>LOSARTANA POTASSICA GEN.100MG 120CPDS REV.EMB.FRAC.</t>
  </si>
  <si>
    <t>11472</t>
  </si>
  <si>
    <t>15859</t>
  </si>
  <si>
    <t>1004309110139</t>
  </si>
  <si>
    <t>7891317482534</t>
  </si>
  <si>
    <t>90303423</t>
  </si>
  <si>
    <t>0000259341</t>
  </si>
  <si>
    <t>LOSARTANA POTASSICA GEN.100MG 150CPDS REV.(EMB.HOSP.)</t>
  </si>
  <si>
    <t>1516700440112</t>
  </si>
  <si>
    <t>7898361882556</t>
  </si>
  <si>
    <t>90296150</t>
  </si>
  <si>
    <t>0000127870</t>
  </si>
  <si>
    <t>LOSARTANA POTASSICA GEN.100MG 2BLX15CPDS REV.</t>
  </si>
  <si>
    <t>6334</t>
  </si>
  <si>
    <t>1023508100180</t>
  </si>
  <si>
    <t>7896004722870</t>
  </si>
  <si>
    <t>90057554</t>
  </si>
  <si>
    <t>0000128382</t>
  </si>
  <si>
    <t>1058308280080</t>
  </si>
  <si>
    <t>7896004723655</t>
  </si>
  <si>
    <t>0000140615</t>
  </si>
  <si>
    <t>LOSARTANA POTASSICA GEN.100MG 300CPDS REV.</t>
  </si>
  <si>
    <t>22203</t>
  </si>
  <si>
    <t>1256802020074</t>
  </si>
  <si>
    <t>7899547505283</t>
  </si>
  <si>
    <t>90181387</t>
  </si>
  <si>
    <t>0000259342</t>
  </si>
  <si>
    <t>LOSARTANA POTASSICA GEN.100MG 300CPDS REV.(EMB.HOSP.)</t>
  </si>
  <si>
    <t>28130</t>
  </si>
  <si>
    <t>1516700440120</t>
  </si>
  <si>
    <t>7898361882563</t>
  </si>
  <si>
    <t>90296168</t>
  </si>
  <si>
    <t>0000148216</t>
  </si>
  <si>
    <t>LOSARTANA POTASSICA GEN.100MG 30CPDS</t>
  </si>
  <si>
    <t>1832601550050</t>
  </si>
  <si>
    <t>7896422516853</t>
  </si>
  <si>
    <t>90365666</t>
  </si>
  <si>
    <t>0000143007</t>
  </si>
  <si>
    <t>6335</t>
  </si>
  <si>
    <t>1728704280248</t>
  </si>
  <si>
    <t>7896714208763</t>
  </si>
  <si>
    <t>0000269443</t>
  </si>
  <si>
    <t>LOSARTANA POTASSICA GEN.100MG 30CPDS REV.</t>
  </si>
  <si>
    <t>1039201780039</t>
  </si>
  <si>
    <t>7898049797981</t>
  </si>
  <si>
    <t>90343948</t>
  </si>
  <si>
    <t>0000259337</t>
  </si>
  <si>
    <t>1516700440074</t>
  </si>
  <si>
    <t>7898361882518</t>
  </si>
  <si>
    <t>90296117</t>
  </si>
  <si>
    <t>0000160558</t>
  </si>
  <si>
    <t>1004309110104</t>
  </si>
  <si>
    <t>7891317482510</t>
  </si>
  <si>
    <t>90222156</t>
  </si>
  <si>
    <t>0000140614</t>
  </si>
  <si>
    <t>1256802020066</t>
  </si>
  <si>
    <t>7899547505269</t>
  </si>
  <si>
    <t>90181379</t>
  </si>
  <si>
    <t>0000128161</t>
  </si>
  <si>
    <t>1677304610080</t>
  </si>
  <si>
    <t>7894916145152</t>
  </si>
  <si>
    <t>0000175418</t>
  </si>
  <si>
    <t>1052500630087</t>
  </si>
  <si>
    <t>8902220108325</t>
  </si>
  <si>
    <t>90343514</t>
  </si>
  <si>
    <t>0000269444</t>
  </si>
  <si>
    <t>LOSARTANA POTASSICA GEN.100MG 495CPDS REV.(EMB.HOSP.)</t>
  </si>
  <si>
    <t>47732</t>
  </si>
  <si>
    <t>1039201780047</t>
  </si>
  <si>
    <t>7898049797998</t>
  </si>
  <si>
    <t>90343956</t>
  </si>
  <si>
    <t>0000259338</t>
  </si>
  <si>
    <t>LOSARTANA POTASSICA GEN.100MG 60CPDS REV.</t>
  </si>
  <si>
    <t>5626</t>
  </si>
  <si>
    <t>7778</t>
  </si>
  <si>
    <t>1516700440082</t>
  </si>
  <si>
    <t>7898361882525</t>
  </si>
  <si>
    <t>90296125</t>
  </si>
  <si>
    <t>0000259339</t>
  </si>
  <si>
    <t>LOSARTANA POTASSICA GEN.100MG 90CPDS REV.(EMB.HOSP.)</t>
  </si>
  <si>
    <t>8438</t>
  </si>
  <si>
    <t>1516700440090</t>
  </si>
  <si>
    <t>7898361882532</t>
  </si>
  <si>
    <t>90296133</t>
  </si>
  <si>
    <t>0000259334</t>
  </si>
  <si>
    <t>LOSARTANA POTASSICA GEN.50MG 120CPDS REV.(EMB.HOSP.)</t>
  </si>
  <si>
    <t>1516700440041</t>
  </si>
  <si>
    <t>7898361882488</t>
  </si>
  <si>
    <t>90296087</t>
  </si>
  <si>
    <t>0000256045</t>
  </si>
  <si>
    <t>LOSARTANA POTASSICA GEN.50MG 120CPDS REV.EMB.FRAC.</t>
  </si>
  <si>
    <t>9444</t>
  </si>
  <si>
    <t>1004309110074</t>
  </si>
  <si>
    <t>7891317458065</t>
  </si>
  <si>
    <t>90303415</t>
  </si>
  <si>
    <t>0000076603</t>
  </si>
  <si>
    <t>LOSARTANA POTASSICA GEN.50MG 14CPDS REV.</t>
  </si>
  <si>
    <t>1121303210014</t>
  </si>
  <si>
    <t>7896181905622</t>
  </si>
  <si>
    <t>90127129</t>
  </si>
  <si>
    <t>0000259335</t>
  </si>
  <si>
    <t>LOSARTANA POTASSICA GEN.50MG 150CPDS REV.(EMB.HOSP.)</t>
  </si>
  <si>
    <t>9538</t>
  </si>
  <si>
    <t>1516700440058</t>
  </si>
  <si>
    <t>7898361882495</t>
  </si>
  <si>
    <t>90296095</t>
  </si>
  <si>
    <t>0000077934</t>
  </si>
  <si>
    <t>LOSARTANA POTASSICA GEN.50MG 15CPDS</t>
  </si>
  <si>
    <t>1832601550018</t>
  </si>
  <si>
    <t>7896422507721</t>
  </si>
  <si>
    <t>90365615</t>
  </si>
  <si>
    <t>0000159221</t>
  </si>
  <si>
    <t>LOSARTANA POTASSICA GEN.50MG 200CDPS REV.</t>
  </si>
  <si>
    <t>15561</t>
  </si>
  <si>
    <t>21512</t>
  </si>
  <si>
    <t>1256802020090</t>
  </si>
  <si>
    <t>7899547506693</t>
  </si>
  <si>
    <t>90238150</t>
  </si>
  <si>
    <t>0000077935</t>
  </si>
  <si>
    <t>LOSARTANA POTASSICA GEN.50MG 2X15CPDS</t>
  </si>
  <si>
    <t>1832601550026</t>
  </si>
  <si>
    <t>7896422507738</t>
  </si>
  <si>
    <t>90365623</t>
  </si>
  <si>
    <t>0000140613</t>
  </si>
  <si>
    <t>LOSARTANA POTASSICA GEN.50MG 300CPDS REV.</t>
  </si>
  <si>
    <t>1256802020031</t>
  </si>
  <si>
    <t>7899547505276</t>
  </si>
  <si>
    <t>90181425</t>
  </si>
  <si>
    <t>0000259336</t>
  </si>
  <si>
    <t>LOSARTANA POTASSICA GEN.50MG 300CPDS REV.(EMB.HOSP.)</t>
  </si>
  <si>
    <t>1516700440066</t>
  </si>
  <si>
    <t>7898361882501</t>
  </si>
  <si>
    <t>90296109</t>
  </si>
  <si>
    <t>0000122636</t>
  </si>
  <si>
    <t>LOSARTANA POTASSICA GEN.50MG 30CPDS</t>
  </si>
  <si>
    <t>1037005050027</t>
  </si>
  <si>
    <t>7896112114185</t>
  </si>
  <si>
    <t>90138422</t>
  </si>
  <si>
    <t>0000088588</t>
  </si>
  <si>
    <t>1004309110041</t>
  </si>
  <si>
    <t>7891317427542</t>
  </si>
  <si>
    <t>90069323</t>
  </si>
  <si>
    <t>0000083390</t>
  </si>
  <si>
    <t>1008902990013</t>
  </si>
  <si>
    <t>7891721238567</t>
  </si>
  <si>
    <t>90161599</t>
  </si>
  <si>
    <t>0000084214</t>
  </si>
  <si>
    <t>8703</t>
  </si>
  <si>
    <t>1029803370028</t>
  </si>
  <si>
    <t>7896676406740</t>
  </si>
  <si>
    <t>90046838</t>
  </si>
  <si>
    <t>0000143008</t>
  </si>
  <si>
    <t>1558404280159</t>
  </si>
  <si>
    <t>7896714208565</t>
  </si>
  <si>
    <t>0000269445</t>
  </si>
  <si>
    <t>LOSARTANA POTASSICA GEN.50MG 30CPDS REV.</t>
  </si>
  <si>
    <t>1039201780012</t>
  </si>
  <si>
    <t>7898049797967</t>
  </si>
  <si>
    <t>90343921</t>
  </si>
  <si>
    <t>0000259331</t>
  </si>
  <si>
    <t>1516700440015</t>
  </si>
  <si>
    <t>7898361882457</t>
  </si>
  <si>
    <t>90296052</t>
  </si>
  <si>
    <t>0000139394</t>
  </si>
  <si>
    <t>1565100150014</t>
  </si>
  <si>
    <t>7898910350239</t>
  </si>
  <si>
    <t>90215710</t>
  </si>
  <si>
    <t>0000152126</t>
  </si>
  <si>
    <t>1121303210030</t>
  </si>
  <si>
    <t>7896181915638</t>
  </si>
  <si>
    <t>90127145</t>
  </si>
  <si>
    <t>0000140612</t>
  </si>
  <si>
    <t>838</t>
  </si>
  <si>
    <t>1256802020023</t>
  </si>
  <si>
    <t>7898148301720</t>
  </si>
  <si>
    <t>90181417</t>
  </si>
  <si>
    <t>0000271766</t>
  </si>
  <si>
    <t>1004705420033</t>
  </si>
  <si>
    <t>7897595627360</t>
  </si>
  <si>
    <t>90310500</t>
  </si>
  <si>
    <t>0000127869</t>
  </si>
  <si>
    <t>LOSARTANA POTASSICA GEN.50MG 3BLX10CPDS REV.</t>
  </si>
  <si>
    <t>1023508100547</t>
  </si>
  <si>
    <t>7896004706795</t>
  </si>
  <si>
    <t>90057562</t>
  </si>
  <si>
    <t>0000171795</t>
  </si>
  <si>
    <t>1267500400058</t>
  </si>
  <si>
    <t>7895296240062</t>
  </si>
  <si>
    <t>90234189</t>
  </si>
  <si>
    <t>0000128381</t>
  </si>
  <si>
    <t>1058308280201</t>
  </si>
  <si>
    <t>7896004708539</t>
  </si>
  <si>
    <t>0000165266</t>
  </si>
  <si>
    <t>LOSARTANA POTASSICA GEN.50MG 3BLX20CPDS REV.</t>
  </si>
  <si>
    <t>1677302990455</t>
  </si>
  <si>
    <t>7894916147019</t>
  </si>
  <si>
    <t>90244168</t>
  </si>
  <si>
    <t>0000101675</t>
  </si>
  <si>
    <t>LOSARTANA POTASSICA GEN.50MG 3X10CPDS</t>
  </si>
  <si>
    <t>1235200890027</t>
  </si>
  <si>
    <t>7897076907691</t>
  </si>
  <si>
    <t>90187512</t>
  </si>
  <si>
    <t>0000128160</t>
  </si>
  <si>
    <t>LOSARTANA POTASSICA GEN.50MG 3X10CPDS REV.</t>
  </si>
  <si>
    <t>1677304610201</t>
  </si>
  <si>
    <t>7894916145145</t>
  </si>
  <si>
    <t>0000269446</t>
  </si>
  <si>
    <t>LOSARTANA POTASSICA GEN.50MG 495CPDS REV.(EMB.HOSP.)</t>
  </si>
  <si>
    <t>32372</t>
  </si>
  <si>
    <t>1039201780020</t>
  </si>
  <si>
    <t>7878049799749</t>
  </si>
  <si>
    <t>90343930</t>
  </si>
  <si>
    <t>0000077936</t>
  </si>
  <si>
    <t>LOSARTANA POTASSICA GEN.50MG 4X15CPDS</t>
  </si>
  <si>
    <t>1832601550034</t>
  </si>
  <si>
    <t>7896422507752</t>
  </si>
  <si>
    <t>90365631</t>
  </si>
  <si>
    <t>0000132176</t>
  </si>
  <si>
    <t>LOSARTANA POTASSICA GEN.50MG 60CPDS</t>
  </si>
  <si>
    <t>1037005050051</t>
  </si>
  <si>
    <t>7896112134220</t>
  </si>
  <si>
    <t>90138430</t>
  </si>
  <si>
    <t>0000259332</t>
  </si>
  <si>
    <t>LOSARTANA POTASSICA GEN.50MG 60CPDS REV.</t>
  </si>
  <si>
    <t>1516700440023</t>
  </si>
  <si>
    <t>7898361882464</t>
  </si>
  <si>
    <t>90296060</t>
  </si>
  <si>
    <t>0000160556</t>
  </si>
  <si>
    <t>1004309110082</t>
  </si>
  <si>
    <t>7891317463229</t>
  </si>
  <si>
    <t>90222148</t>
  </si>
  <si>
    <t>0000154517</t>
  </si>
  <si>
    <t>1235200890124</t>
  </si>
  <si>
    <t>23092017</t>
  </si>
  <si>
    <t>7897076913814</t>
  </si>
  <si>
    <t>90187520</t>
  </si>
  <si>
    <t>0000131423</t>
  </si>
  <si>
    <t>LOSARTANA POTASSICA GEN.50MG 75CPDS</t>
  </si>
  <si>
    <t>1037005050043</t>
  </si>
  <si>
    <t>7896112127925</t>
  </si>
  <si>
    <t>90138449</t>
  </si>
  <si>
    <t>0000259333</t>
  </si>
  <si>
    <t>LOSARTANA POTASSICA GEN.50MG 90CPDS REV.(EMB.HOSP.)</t>
  </si>
  <si>
    <t>1516700440031</t>
  </si>
  <si>
    <t>7898361882471</t>
  </si>
  <si>
    <t>90296079</t>
  </si>
  <si>
    <t>0000286361</t>
  </si>
  <si>
    <t>5479</t>
  </si>
  <si>
    <t>1121304810074</t>
  </si>
  <si>
    <t>7896181924876</t>
  </si>
  <si>
    <t>90371356</t>
  </si>
  <si>
    <t>0000286360</t>
  </si>
  <si>
    <t>1121304810066</t>
  </si>
  <si>
    <t>7896181924845</t>
  </si>
  <si>
    <t>90371402</t>
  </si>
  <si>
    <t>0000142269</t>
  </si>
  <si>
    <t>LOSARTANA POTASSICA+HIDROCLOROTIAZIDA GEN.100+25MG 30CPDS</t>
  </si>
  <si>
    <t>5269</t>
  </si>
  <si>
    <t>7284</t>
  </si>
  <si>
    <t>1832601090051</t>
  </si>
  <si>
    <t>7896422509565</t>
  </si>
  <si>
    <t>90371348</t>
  </si>
  <si>
    <t>0000127942</t>
  </si>
  <si>
    <t>7287</t>
  </si>
  <si>
    <t>1004309930063</t>
  </si>
  <si>
    <t>7891317445294</t>
  </si>
  <si>
    <t>90069293</t>
  </si>
  <si>
    <t>0000098314</t>
  </si>
  <si>
    <t>7197</t>
  </si>
  <si>
    <t>1677302820118</t>
  </si>
  <si>
    <t>7894916143035</t>
  </si>
  <si>
    <t>90244800</t>
  </si>
  <si>
    <t>0000098497</t>
  </si>
  <si>
    <t>LOSARTANA POTASSICA+HIDROCLOROTIAZIDA GEN.100+25MG 30CPDS REV.</t>
  </si>
  <si>
    <t>1023507210128</t>
  </si>
  <si>
    <t>7896004713915</t>
  </si>
  <si>
    <t>90057570</t>
  </si>
  <si>
    <t>0000098432</t>
  </si>
  <si>
    <t>7729</t>
  </si>
  <si>
    <t>1058303990111</t>
  </si>
  <si>
    <t>7896004713892</t>
  </si>
  <si>
    <t>0000142271</t>
  </si>
  <si>
    <t>LOSARTANA POTASSICA+HIDROCLOROTIAZIDA GEN.100+25MG 60CPDS</t>
  </si>
  <si>
    <t>10540</t>
  </si>
  <si>
    <t>1832601090068</t>
  </si>
  <si>
    <t>7896422509572</t>
  </si>
  <si>
    <t>90371372</t>
  </si>
  <si>
    <t>0000253732</t>
  </si>
  <si>
    <t>LOSARTANA POTASSICA+HIDROCLOROTIAZIDA GEN.100+25MG 60CPDS REV.</t>
  </si>
  <si>
    <t>7929</t>
  </si>
  <si>
    <t>1677302820126</t>
  </si>
  <si>
    <t>7894916146982</t>
  </si>
  <si>
    <t>90327136</t>
  </si>
  <si>
    <t>0000142262</t>
  </si>
  <si>
    <t>1832601090025</t>
  </si>
  <si>
    <t>7896422509589</t>
  </si>
  <si>
    <t>90371399</t>
  </si>
  <si>
    <t>0000127941</t>
  </si>
  <si>
    <t>1004309930039</t>
  </si>
  <si>
    <t>7891317445287</t>
  </si>
  <si>
    <t>90069307</t>
  </si>
  <si>
    <t>0000098313</t>
  </si>
  <si>
    <t>4366</t>
  </si>
  <si>
    <t>1677302820053</t>
  </si>
  <si>
    <t>7894916143042</t>
  </si>
  <si>
    <t>90244796</t>
  </si>
  <si>
    <t>0000098494</t>
  </si>
  <si>
    <t>1023507210330</t>
  </si>
  <si>
    <t>7896004713922</t>
  </si>
  <si>
    <t>90057589</t>
  </si>
  <si>
    <t>0000257170</t>
  </si>
  <si>
    <t>1004705280010</t>
  </si>
  <si>
    <t>7897595625106</t>
  </si>
  <si>
    <t>90310349</t>
  </si>
  <si>
    <t>0000098430</t>
  </si>
  <si>
    <t>3391</t>
  </si>
  <si>
    <t>1058303990292</t>
  </si>
  <si>
    <t>7896004713908</t>
  </si>
  <si>
    <t>90085442</t>
  </si>
  <si>
    <t>0000142266</t>
  </si>
  <si>
    <t>6391</t>
  </si>
  <si>
    <t>8835</t>
  </si>
  <si>
    <t>1832601090033</t>
  </si>
  <si>
    <t>7896422509596</t>
  </si>
  <si>
    <t>90371429</t>
  </si>
  <si>
    <t>0000253731</t>
  </si>
  <si>
    <t>1677302820061</t>
  </si>
  <si>
    <t>7894916146999</t>
  </si>
  <si>
    <t>90327128</t>
  </si>
  <si>
    <t>0000038797</t>
  </si>
  <si>
    <t>LOSARTEC 25MG 30CPDS REV.</t>
  </si>
  <si>
    <t>1015502000132</t>
  </si>
  <si>
    <t>7896226102061</t>
  </si>
  <si>
    <t>0000143244</t>
  </si>
  <si>
    <t>LOSARTION 50MG 10CPDS REV.</t>
  </si>
  <si>
    <t>1008903230039</t>
  </si>
  <si>
    <t>7891721021190</t>
  </si>
  <si>
    <t>90161602</t>
  </si>
  <si>
    <t>0000104319</t>
  </si>
  <si>
    <t>LOSARTION 50MG 30CPDS REV</t>
  </si>
  <si>
    <t>1008903230012</t>
  </si>
  <si>
    <t>7891721013362</t>
  </si>
  <si>
    <t>90161610</t>
  </si>
  <si>
    <t>0000258944</t>
  </si>
  <si>
    <t>LOSEC MUPS 10MG 28CPDS REV.</t>
  </si>
  <si>
    <t>1161800750334</t>
  </si>
  <si>
    <t>7896206407834</t>
  </si>
  <si>
    <t>90298683</t>
  </si>
  <si>
    <t>0000026821</t>
  </si>
  <si>
    <t>LOSEC MUPS 10MG 2BLX7CPDS REV.</t>
  </si>
  <si>
    <t>1161800750318</t>
  </si>
  <si>
    <t>7896206401351</t>
  </si>
  <si>
    <t>90015894</t>
  </si>
  <si>
    <t>0000258945</t>
  </si>
  <si>
    <t>LOSEC MUPS 20MG 28CPDS REV.</t>
  </si>
  <si>
    <t>24244</t>
  </si>
  <si>
    <t>33516</t>
  </si>
  <si>
    <t>1161800750342</t>
  </si>
  <si>
    <t>7896206407841</t>
  </si>
  <si>
    <t>90298691</t>
  </si>
  <si>
    <t>0000026820</t>
  </si>
  <si>
    <t>LOSEC MUPS 20MG 2BLX7CPDS REV.</t>
  </si>
  <si>
    <t>12122</t>
  </si>
  <si>
    <t>16758</t>
  </si>
  <si>
    <t>1161800750326</t>
  </si>
  <si>
    <t>7896206401368</t>
  </si>
  <si>
    <t>90015908</t>
  </si>
  <si>
    <t>0000026819</t>
  </si>
  <si>
    <t>LOSEC MUPS 20MG 7CPDS</t>
  </si>
  <si>
    <t>1161800750229</t>
  </si>
  <si>
    <t>7896206401375</t>
  </si>
  <si>
    <t>90015916</t>
  </si>
  <si>
    <t>0000026822</t>
  </si>
  <si>
    <t>LOSEC MUPS 40MG 7CPDS</t>
  </si>
  <si>
    <t>17317</t>
  </si>
  <si>
    <t>23940</t>
  </si>
  <si>
    <t>1161800750271</t>
  </si>
  <si>
    <t>7896206401399</t>
  </si>
  <si>
    <t>90015924</t>
  </si>
  <si>
    <t>0000140265</t>
  </si>
  <si>
    <t>LOTANOL 50MG 30CPDS</t>
  </si>
  <si>
    <t>1037005260021</t>
  </si>
  <si>
    <t>7896112136491</t>
  </si>
  <si>
    <t>90138457</t>
  </si>
  <si>
    <t>0000266611</t>
  </si>
  <si>
    <t>LOTANOL 50MG 30CPDS REV.</t>
  </si>
  <si>
    <t>1037006480025</t>
  </si>
  <si>
    <t>7896112121008</t>
  </si>
  <si>
    <t>90339452</t>
  </si>
  <si>
    <t>0000140266</t>
  </si>
  <si>
    <t>LOTANOL 50MG 60CPDS</t>
  </si>
  <si>
    <t>1037005260048</t>
  </si>
  <si>
    <t>7896112136507</t>
  </si>
  <si>
    <t>90138465</t>
  </si>
  <si>
    <t>0000266612</t>
  </si>
  <si>
    <t>LOTANOL 50MG 60CPDS REV.</t>
  </si>
  <si>
    <t>1037006480051</t>
  </si>
  <si>
    <t>7896112120988</t>
  </si>
  <si>
    <t>90339444</t>
  </si>
  <si>
    <t>0000082405</t>
  </si>
  <si>
    <t>6061</t>
  </si>
  <si>
    <t>1121303230041</t>
  </si>
  <si>
    <t>7896181907497</t>
  </si>
  <si>
    <t>90127153</t>
  </si>
  <si>
    <t>0000144966</t>
  </si>
  <si>
    <t>1121303230104</t>
  </si>
  <si>
    <t>7896181917786</t>
  </si>
  <si>
    <t>90127161</t>
  </si>
  <si>
    <t>0000082406</t>
  </si>
  <si>
    <t>LOTAR 5+100MG 30CAPS</t>
  </si>
  <si>
    <t>7385</t>
  </si>
  <si>
    <t>1121303230023</t>
  </si>
  <si>
    <t>7896181908890</t>
  </si>
  <si>
    <t>90127200</t>
  </si>
  <si>
    <t>0000144964</t>
  </si>
  <si>
    <t>LOTAR 5+100MG 7CAPS</t>
  </si>
  <si>
    <t>1121303230120</t>
  </si>
  <si>
    <t>7896181917793</t>
  </si>
  <si>
    <t>90127170</t>
  </si>
  <si>
    <t>0000129242</t>
  </si>
  <si>
    <t>LOTAR 5+50MG 30CAPS</t>
  </si>
  <si>
    <t>1121303230155</t>
  </si>
  <si>
    <t>7896181915072</t>
  </si>
  <si>
    <t>90127188</t>
  </si>
  <si>
    <t>0000144965</t>
  </si>
  <si>
    <t>LOTAR 5+50MG 7CAPS</t>
  </si>
  <si>
    <t>1121303230139</t>
  </si>
  <si>
    <t>7896181917809</t>
  </si>
  <si>
    <t>90127196</t>
  </si>
  <si>
    <t>0000960085</t>
  </si>
  <si>
    <t>LOTENSIN 10MG 14CPDS REV.</t>
  </si>
  <si>
    <t>3744</t>
  </si>
  <si>
    <t>1006800280126</t>
  </si>
  <si>
    <t>7896261000599</t>
  </si>
  <si>
    <t>90171403</t>
  </si>
  <si>
    <t>0000960112</t>
  </si>
  <si>
    <t>LOTENSIN 10MG 30CPDS REV.</t>
  </si>
  <si>
    <t>10809</t>
  </si>
  <si>
    <t>1006800280118</t>
  </si>
  <si>
    <t>7896261000872</t>
  </si>
  <si>
    <t>90171411</t>
  </si>
  <si>
    <t>0000960110</t>
  </si>
  <si>
    <t>LOTENSIN 5MG 30CPDS REV.</t>
  </si>
  <si>
    <t>1006800280088</t>
  </si>
  <si>
    <t>7896261000858</t>
  </si>
  <si>
    <t>90171420</t>
  </si>
  <si>
    <t>0000067486</t>
  </si>
  <si>
    <t>LOTEPROL 5MG/ML SUSP.OFT.5ML</t>
  </si>
  <si>
    <t>1196100070015</t>
  </si>
  <si>
    <t>7896046300104</t>
  </si>
  <si>
    <t>90032543</t>
  </si>
  <si>
    <t>0000251118</t>
  </si>
  <si>
    <t>LOUCA P/NUTRICAO SELTMANN(BULE INDIVIDUAL CAFE 350ML PORCELANA NOBRE ALTA DURABILIDADE)</t>
  </si>
  <si>
    <t>10056</t>
  </si>
  <si>
    <t>7894955077605</t>
  </si>
  <si>
    <t>0000251121</t>
  </si>
  <si>
    <t>LOUCA P/NUTRICAO SELTMANN(PIRES 15CM XICARA 180ML PORCELANA NOBRE ALTA DURABILIDADE)</t>
  </si>
  <si>
    <t>7894955077551</t>
  </si>
  <si>
    <t>0000251110</t>
  </si>
  <si>
    <t>LOUCA P/NUTRICAO SELTMANN(PRATO REDONDO 23CM 3DIVISORIAS PORCELANA NOBRE ALTA DURABILIDADE)</t>
  </si>
  <si>
    <t>11385</t>
  </si>
  <si>
    <t>7894955062699</t>
  </si>
  <si>
    <t>0000251114</t>
  </si>
  <si>
    <t>LOUCA P/NUTRICAO SELTMANN(PRATO RETANGULAR 14X8CM PORCELANA NOBRE ALTA DURABILIDADE)</t>
  </si>
  <si>
    <t>7894955077612</t>
  </si>
  <si>
    <t>0000251116</t>
  </si>
  <si>
    <t>LOUCA P/NUTRICAO SELTMANN(PRATO RETANGULAR 16X11CM PORCELANA NOBRE ALTA DURABILIDADE)</t>
  </si>
  <si>
    <t>7894955077575</t>
  </si>
  <si>
    <t>0000251112</t>
  </si>
  <si>
    <t>LOUCA P/NUTRICAO SELTMANN(SOPEIRA C/2ALCAS 310ML PORCELANA NOBRE ALTA DURABILIDADE)</t>
  </si>
  <si>
    <t>7894955077636</t>
  </si>
  <si>
    <t>159</t>
  </si>
  <si>
    <t>0000251111</t>
  </si>
  <si>
    <t>LOUCA P/NUTRICAO SELTMANN(TAMPA CLOCHE PRATO REDONDO 23CM)</t>
  </si>
  <si>
    <t>7894955080629</t>
  </si>
  <si>
    <t>0000251119</t>
  </si>
  <si>
    <t>LOUCA P/NUTRICAO SELTMANN(TAMPA MARROM BULE INDIVIDUAL CAFE 350ML)</t>
  </si>
  <si>
    <t>7894955082340</t>
  </si>
  <si>
    <t>523</t>
  </si>
  <si>
    <t>0000251117</t>
  </si>
  <si>
    <t>LOUCA P/NUTRICAO SELTMANN(TAMPA PRATO RETANGULAR BRANCO LEITOSO 16X11CM)</t>
  </si>
  <si>
    <t>5806</t>
  </si>
  <si>
    <t>7894955077483</t>
  </si>
  <si>
    <t>154</t>
  </si>
  <si>
    <t>0000251115</t>
  </si>
  <si>
    <t>LOUCA P/NUTRICAO SELTMANN(TAMPA PRATO RETANGULAR TRANSPARENTE 14X8CM)</t>
  </si>
  <si>
    <t>9386</t>
  </si>
  <si>
    <t>7894955077513</t>
  </si>
  <si>
    <t>0000251113</t>
  </si>
  <si>
    <t>LOUCA P/NUTRICAO SELTMANN(TAMPA SOPEIRA CINZA TRANSPARENTE 310ML)</t>
  </si>
  <si>
    <t>7894955077520</t>
  </si>
  <si>
    <t>147</t>
  </si>
  <si>
    <t>0000251120</t>
  </si>
  <si>
    <t>LOUCA P/NUTRICAO SELTMANN(XICARA 180ML PORCELANA NOBRE ALTA DURABILIDADE)</t>
  </si>
  <si>
    <t>3672</t>
  </si>
  <si>
    <t>7894955077544</t>
  </si>
  <si>
    <t>161</t>
  </si>
  <si>
    <t>0000083896</t>
  </si>
  <si>
    <t>LOVASTATINA GEN.10MG 30CPDS</t>
  </si>
  <si>
    <t>1004703930034</t>
  </si>
  <si>
    <t>7897595603326</t>
  </si>
  <si>
    <t>90192001</t>
  </si>
  <si>
    <t>0000083897</t>
  </si>
  <si>
    <t>LOVASTATINA GEN.20MG 30CPDS</t>
  </si>
  <si>
    <t>5721</t>
  </si>
  <si>
    <t>7909</t>
  </si>
  <si>
    <t>1004703930069</t>
  </si>
  <si>
    <t>7897595603333</t>
  </si>
  <si>
    <t>90192010</t>
  </si>
  <si>
    <t>0000094090</t>
  </si>
  <si>
    <t>LOVASTATINA GEN.40MG 10CPDS</t>
  </si>
  <si>
    <t>1004703930077</t>
  </si>
  <si>
    <t>7897595603913</t>
  </si>
  <si>
    <t>90192028</t>
  </si>
  <si>
    <t>0000026045</t>
  </si>
  <si>
    <t>1097400860013</t>
  </si>
  <si>
    <t>7896241265000</t>
  </si>
  <si>
    <t>90027124</t>
  </si>
  <si>
    <t>0000159667</t>
  </si>
  <si>
    <t>LOXAM 15MG 10CPDS</t>
  </si>
  <si>
    <t>1558403680033</t>
  </si>
  <si>
    <t>7896714228679</t>
  </si>
  <si>
    <t>90334094</t>
  </si>
  <si>
    <t>0000015345</t>
  </si>
  <si>
    <t>1728703290010</t>
  </si>
  <si>
    <t>7896714200507</t>
  </si>
  <si>
    <t>0000136554</t>
  </si>
  <si>
    <t>LOXONIN 60MG 15CPDS BL.AL/AL</t>
  </si>
  <si>
    <t>1045401590084</t>
  </si>
  <si>
    <t>7897411610941</t>
  </si>
  <si>
    <t>90049578</t>
  </si>
  <si>
    <t>0000136555</t>
  </si>
  <si>
    <t>LOXONIN 60MG 30CPDS BL.AL/AL</t>
  </si>
  <si>
    <t>1045401590092</t>
  </si>
  <si>
    <t>7897411610958</t>
  </si>
  <si>
    <t>90049586</t>
  </si>
  <si>
    <t>0000156481</t>
  </si>
  <si>
    <t>LOXONIN 60MG 8CPDS</t>
  </si>
  <si>
    <t>1045401590076</t>
  </si>
  <si>
    <t>7897411600270</t>
  </si>
  <si>
    <t>90049594</t>
  </si>
  <si>
    <t>0006920161</t>
  </si>
  <si>
    <t>LOZAN 200MG 10CPDS</t>
  </si>
  <si>
    <t>1037000920015</t>
  </si>
  <si>
    <t>7896112126119</t>
  </si>
  <si>
    <t>90138473</t>
  </si>
  <si>
    <t>0006920162</t>
  </si>
  <si>
    <t>LOZAN 200MG 30CPDS</t>
  </si>
  <si>
    <t>1037000920023</t>
  </si>
  <si>
    <t>7896112126126</t>
  </si>
  <si>
    <t>90138481</t>
  </si>
  <si>
    <t>0006920163</t>
  </si>
  <si>
    <t>LOZAN 20MG/G CRM.30GRS</t>
  </si>
  <si>
    <t>1037000920042</t>
  </si>
  <si>
    <t>7896112140863</t>
  </si>
  <si>
    <t>90138490</t>
  </si>
  <si>
    <t>0006920164</t>
  </si>
  <si>
    <t>LOZAN 20MG/G SHM.100ML</t>
  </si>
  <si>
    <t>1037000920031</t>
  </si>
  <si>
    <t>7896112141662</t>
  </si>
  <si>
    <t>90138503</t>
  </si>
  <si>
    <t>0000088539</t>
  </si>
  <si>
    <t>LOZIL 900MG 12CPDS REV.</t>
  </si>
  <si>
    <t>4271</t>
  </si>
  <si>
    <t>3559</t>
  </si>
  <si>
    <t>1046502470015</t>
  </si>
  <si>
    <t>7896714209906</t>
  </si>
  <si>
    <t>0000261155</t>
  </si>
  <si>
    <t>LUBRI VIC LUBRIFICANTE P/ARTIGOS MEDICOS 1FR 1000ML</t>
  </si>
  <si>
    <t>7897877707506</t>
  </si>
  <si>
    <t>0000261156</t>
  </si>
  <si>
    <t>LUBRI VIC LUBRIFICANTE P/ARTIGOS MEDICOS 1GL 5000ML</t>
  </si>
  <si>
    <t>7897877707575</t>
  </si>
  <si>
    <t>0000006809</t>
  </si>
  <si>
    <t>76665</t>
  </si>
  <si>
    <t>0000282627</t>
  </si>
  <si>
    <t>LUBRIFICANTE ODONTOLOGICO COSMOLUB 200ML</t>
  </si>
  <si>
    <t>0000080882</t>
  </si>
  <si>
    <t>LUBRIFICANTE P/EXAME ENDOCAVITARIO LUBRIGEL INTIMUS 005G</t>
  </si>
  <si>
    <t>80005910005</t>
  </si>
  <si>
    <t>0000080881</t>
  </si>
  <si>
    <t>LUBRIFICANTE P/EXAME ENDOCAVITARIO LUBRIGEL INTIMUS 060G</t>
  </si>
  <si>
    <t>0000137635</t>
  </si>
  <si>
    <t>LUBRIFICANTE P/EXAME ENDOCAVITARIO LUBRIGEL INTIMUS 250G</t>
  </si>
  <si>
    <t>0000144203</t>
  </si>
  <si>
    <t>375059</t>
  </si>
  <si>
    <t>518497</t>
  </si>
  <si>
    <t>1006810560024</t>
  </si>
  <si>
    <t>7896261014985</t>
  </si>
  <si>
    <t>90171454</t>
  </si>
  <si>
    <t>0000020042</t>
  </si>
  <si>
    <t>LUCRETIN PO 20ENV 4GRS</t>
  </si>
  <si>
    <t>1781701110011</t>
  </si>
  <si>
    <t>7897322701912</t>
  </si>
  <si>
    <t>0000960048</t>
  </si>
  <si>
    <t>LUDIOMIL 25MG 20CPDS</t>
  </si>
  <si>
    <t>1006800870039</t>
  </si>
  <si>
    <t>7896261000179</t>
  </si>
  <si>
    <t>90171470</t>
  </si>
  <si>
    <t>0000960049</t>
  </si>
  <si>
    <t>LUDIOMIL 75MG 20CPDS</t>
  </si>
  <si>
    <t>11257</t>
  </si>
  <si>
    <t>5629</t>
  </si>
  <si>
    <t>1006800870020</t>
  </si>
  <si>
    <t>7896261000186</t>
  </si>
  <si>
    <t>90171489</t>
  </si>
  <si>
    <t>0000282125</t>
  </si>
  <si>
    <t>LUGANO 12+250MCG 60CAPS GEL.DURA C/PO P/INAL.</t>
  </si>
  <si>
    <t>10453</t>
  </si>
  <si>
    <t>1004311730092</t>
  </si>
  <si>
    <t>7891317132392</t>
  </si>
  <si>
    <t>90371747</t>
  </si>
  <si>
    <t>0000282126</t>
  </si>
  <si>
    <t>LUGANO 12+250MCG 60CAPS GEL.DURA C/PO P/INAL.+INAL.</t>
  </si>
  <si>
    <t>1004311730106</t>
  </si>
  <si>
    <t>7891317132453</t>
  </si>
  <si>
    <t>90371755</t>
  </si>
  <si>
    <t>0000282124</t>
  </si>
  <si>
    <t>LUGANO 12+250MCG 8CAPS GEL.DURA C/PO P/INAL.</t>
  </si>
  <si>
    <t>1004311730017</t>
  </si>
  <si>
    <t>7891317132354</t>
  </si>
  <si>
    <t>90371739</t>
  </si>
  <si>
    <t>0000248614</t>
  </si>
  <si>
    <t>LUMIDERM 40MG/G CRM.30G</t>
  </si>
  <si>
    <t>1356905250079</t>
  </si>
  <si>
    <t>03092019</t>
  </si>
  <si>
    <t>7895296281034</t>
  </si>
  <si>
    <t>90322282</t>
  </si>
  <si>
    <t>0000246299</t>
  </si>
  <si>
    <t>LUMIDERM 40MG/G GEL 30G</t>
  </si>
  <si>
    <t>1356905250036</t>
  </si>
  <si>
    <t>7895296281010</t>
  </si>
  <si>
    <t>90322290</t>
  </si>
  <si>
    <t>0000041486</t>
  </si>
  <si>
    <t>9703</t>
  </si>
  <si>
    <t>1014701550029</t>
  </si>
  <si>
    <t>7897316804179</t>
  </si>
  <si>
    <t>90006780</t>
  </si>
  <si>
    <t>0000118530</t>
  </si>
  <si>
    <t>14556</t>
  </si>
  <si>
    <t>20123</t>
  </si>
  <si>
    <t>1014701550037</t>
  </si>
  <si>
    <t>7897316805183</t>
  </si>
  <si>
    <t>90006798</t>
  </si>
  <si>
    <t>0000153638</t>
  </si>
  <si>
    <t>1014701550053</t>
  </si>
  <si>
    <t>7897316805404</t>
  </si>
  <si>
    <t>90006801</t>
  </si>
  <si>
    <t>0000162004</t>
  </si>
  <si>
    <t>13061</t>
  </si>
  <si>
    <t>18056</t>
  </si>
  <si>
    <t>1014701550061</t>
  </si>
  <si>
    <t>7897316805411</t>
  </si>
  <si>
    <t>90006810</t>
  </si>
  <si>
    <t>0000251404</t>
  </si>
  <si>
    <t>LUMINARIA FLEXIVEL ESMALTADA C/LAMPADA HALOGENA</t>
  </si>
  <si>
    <t>178296</t>
  </si>
  <si>
    <t>80430259006</t>
  </si>
  <si>
    <t>0000244805</t>
  </si>
  <si>
    <t>LUMIXYL LOCAO CREMOSA 30ML</t>
  </si>
  <si>
    <t>11984</t>
  </si>
  <si>
    <t>2260700760013</t>
  </si>
  <si>
    <t>23092018</t>
  </si>
  <si>
    <t>7896094208513</t>
  </si>
  <si>
    <t>0000269916</t>
  </si>
  <si>
    <t>415692</t>
  </si>
  <si>
    <t>MAL</t>
  </si>
  <si>
    <t>10243869008</t>
  </si>
  <si>
    <t>C-000.32.230</t>
  </si>
  <si>
    <t>0000269914</t>
  </si>
  <si>
    <t>LUPA BINOCULAR C2.3X 340MM</t>
  </si>
  <si>
    <t>327780</t>
  </si>
  <si>
    <t>C00032039</t>
  </si>
  <si>
    <t>0000269915</t>
  </si>
  <si>
    <t>LUPA BINOCULAR C2.3X 450MM</t>
  </si>
  <si>
    <t>374436</t>
  </si>
  <si>
    <t>C00032202</t>
  </si>
  <si>
    <t>0000269917</t>
  </si>
  <si>
    <t>C-000.32.231</t>
  </si>
  <si>
    <t>0000020043</t>
  </si>
  <si>
    <t>64846</t>
  </si>
  <si>
    <t>89646</t>
  </si>
  <si>
    <t>1986000070106</t>
  </si>
  <si>
    <t>8054083003863</t>
  </si>
  <si>
    <t>90330544</t>
  </si>
  <si>
    <t>0000017706</t>
  </si>
  <si>
    <t>175907</t>
  </si>
  <si>
    <t>243181</t>
  </si>
  <si>
    <t>1986000070076</t>
  </si>
  <si>
    <t>8054083003887</t>
  </si>
  <si>
    <t>90330528</t>
  </si>
  <si>
    <t>0000020117</t>
  </si>
  <si>
    <t>54490</t>
  </si>
  <si>
    <t>75329</t>
  </si>
  <si>
    <t>1986000070041</t>
  </si>
  <si>
    <t>8054083003870</t>
  </si>
  <si>
    <t>90330510</t>
  </si>
  <si>
    <t>0000020246</t>
  </si>
  <si>
    <t>153139</t>
  </si>
  <si>
    <t>211706</t>
  </si>
  <si>
    <t>1986000070092</t>
  </si>
  <si>
    <t>8054083003696</t>
  </si>
  <si>
    <t>90330536</t>
  </si>
  <si>
    <t>0000275293</t>
  </si>
  <si>
    <t>LUT-10 LUTEINA 10MG 60CAPS</t>
  </si>
  <si>
    <t>508350041</t>
  </si>
  <si>
    <t>7898154460435</t>
  </si>
  <si>
    <t>0001300130</t>
  </si>
  <si>
    <t>LUTENIL 5MG 10CPDS</t>
  </si>
  <si>
    <t>1557300200014</t>
  </si>
  <si>
    <t>7898919603183</t>
  </si>
  <si>
    <t>90282345</t>
  </si>
  <si>
    <t>0001300051</t>
  </si>
  <si>
    <t>LUTENIL 5MG 14CPDS</t>
  </si>
  <si>
    <t>5169</t>
  </si>
  <si>
    <t>1557300200022</t>
  </si>
  <si>
    <t>7898919603190</t>
  </si>
  <si>
    <t>90282353</t>
  </si>
  <si>
    <t>0000289807</t>
  </si>
  <si>
    <t>LUTICS 2MG BL.PVDC 30CPDS</t>
  </si>
  <si>
    <t>1057305100113</t>
  </si>
  <si>
    <t>7896658033216</t>
  </si>
  <si>
    <t>0000271519</t>
  </si>
  <si>
    <t>10150470374</t>
  </si>
  <si>
    <t>PDS0265</t>
  </si>
  <si>
    <t>0000271520</t>
  </si>
  <si>
    <t>PDS0270</t>
  </si>
  <si>
    <t>0000271521</t>
  </si>
  <si>
    <t>PDS0275</t>
  </si>
  <si>
    <t>0000271523</t>
  </si>
  <si>
    <t>PDS0280</t>
  </si>
  <si>
    <t>0000271525</t>
  </si>
  <si>
    <t>PDS0285</t>
  </si>
  <si>
    <t>0000272791</t>
  </si>
  <si>
    <t>80808480006</t>
  </si>
  <si>
    <t>789976746906</t>
  </si>
  <si>
    <t>BC30</t>
  </si>
  <si>
    <t>0000272781</t>
  </si>
  <si>
    <t>80808480002</t>
  </si>
  <si>
    <t>789976733043</t>
  </si>
  <si>
    <t>BC10</t>
  </si>
  <si>
    <t>0000291190</t>
  </si>
  <si>
    <t>80808480009</t>
  </si>
  <si>
    <t>789509888163</t>
  </si>
  <si>
    <t>SEN60</t>
  </si>
  <si>
    <t>0000272792</t>
  </si>
  <si>
    <t>789976746907</t>
  </si>
  <si>
    <t>0000272782</t>
  </si>
  <si>
    <t>789976733044</t>
  </si>
  <si>
    <t>0000291192</t>
  </si>
  <si>
    <t>SEN61</t>
  </si>
  <si>
    <t>0000272793</t>
  </si>
  <si>
    <t>789976746908</t>
  </si>
  <si>
    <t>0000272783</t>
  </si>
  <si>
    <t>789976733045</t>
  </si>
  <si>
    <t>0000291193</t>
  </si>
  <si>
    <t>SEN62</t>
  </si>
  <si>
    <t>0000272794</t>
  </si>
  <si>
    <t>789976746909</t>
  </si>
  <si>
    <t>0000272784</t>
  </si>
  <si>
    <t>789976733046</t>
  </si>
  <si>
    <t>0000291194</t>
  </si>
  <si>
    <t>SEN63</t>
  </si>
  <si>
    <t>0000272795</t>
  </si>
  <si>
    <t>789976746910</t>
  </si>
  <si>
    <t>0000272785</t>
  </si>
  <si>
    <t>789976733047</t>
  </si>
  <si>
    <t>0000291195</t>
  </si>
  <si>
    <t>SEN64</t>
  </si>
  <si>
    <t>0000174672</t>
  </si>
  <si>
    <t>KEVENOLL DO BRASIL</t>
  </si>
  <si>
    <t>80748910002</t>
  </si>
  <si>
    <t>0000174673</t>
  </si>
  <si>
    <t>0000174674</t>
  </si>
  <si>
    <t>0000174675</t>
  </si>
  <si>
    <t>0000174676</t>
  </si>
  <si>
    <t>0000174677</t>
  </si>
  <si>
    <t>0000174678</t>
  </si>
  <si>
    <t>0000247633</t>
  </si>
  <si>
    <t>80748910008</t>
  </si>
  <si>
    <t>0000247634</t>
  </si>
  <si>
    <t>0000247635</t>
  </si>
  <si>
    <t>0000247636</t>
  </si>
  <si>
    <t>0000247637</t>
  </si>
  <si>
    <t>0000247638</t>
  </si>
  <si>
    <t>0000247639</t>
  </si>
  <si>
    <t>0000272796</t>
  </si>
  <si>
    <t>80808480005</t>
  </si>
  <si>
    <t>789976746911</t>
  </si>
  <si>
    <t>BC40</t>
  </si>
  <si>
    <t>0000272786</t>
  </si>
  <si>
    <t>80808480001</t>
  </si>
  <si>
    <t>789976733048</t>
  </si>
  <si>
    <t>BC20</t>
  </si>
  <si>
    <t>0000272797</t>
  </si>
  <si>
    <t>789976746912</t>
  </si>
  <si>
    <t>0000272787</t>
  </si>
  <si>
    <t>789976733049</t>
  </si>
  <si>
    <t>0000272798</t>
  </si>
  <si>
    <t>789976746913</t>
  </si>
  <si>
    <t>0000272788</t>
  </si>
  <si>
    <t>789976733050</t>
  </si>
  <si>
    <t>0000272799</t>
  </si>
  <si>
    <t>789976746914</t>
  </si>
  <si>
    <t>0000272789</t>
  </si>
  <si>
    <t>789976733051</t>
  </si>
  <si>
    <t>0000272800</t>
  </si>
  <si>
    <t>789976746915</t>
  </si>
  <si>
    <t>0000272790</t>
  </si>
  <si>
    <t>789976733052</t>
  </si>
  <si>
    <t>0000251246</t>
  </si>
  <si>
    <t>10164710058</t>
  </si>
  <si>
    <t>539691</t>
  </si>
  <si>
    <t>0000251247</t>
  </si>
  <si>
    <t>539578</t>
  </si>
  <si>
    <t>0000251248</t>
  </si>
  <si>
    <t>539585</t>
  </si>
  <si>
    <t>0000251249</t>
  </si>
  <si>
    <t>539592</t>
  </si>
  <si>
    <t>0000251250</t>
  </si>
  <si>
    <t>539608</t>
  </si>
  <si>
    <t>0000251251</t>
  </si>
  <si>
    <t>539615</t>
  </si>
  <si>
    <t>0000144860</t>
  </si>
  <si>
    <t>10164710055</t>
  </si>
  <si>
    <t>70857440</t>
  </si>
  <si>
    <t>539523</t>
  </si>
  <si>
    <t>0000144862</t>
  </si>
  <si>
    <t>70857423</t>
  </si>
  <si>
    <t>539547</t>
  </si>
  <si>
    <t>0000144863</t>
  </si>
  <si>
    <t>70857466</t>
  </si>
  <si>
    <t>539554</t>
  </si>
  <si>
    <t>0000144864</t>
  </si>
  <si>
    <t>70857431</t>
  </si>
  <si>
    <t>539561</t>
  </si>
  <si>
    <t>0000144865</t>
  </si>
  <si>
    <t>70857474</t>
  </si>
  <si>
    <t>539684</t>
  </si>
  <si>
    <t>0000144861</t>
  </si>
  <si>
    <t>70857458</t>
  </si>
  <si>
    <t>539530</t>
  </si>
  <si>
    <t>0000247640</t>
  </si>
  <si>
    <t>80748910004</t>
  </si>
  <si>
    <t>0000247641</t>
  </si>
  <si>
    <t>0000247642</t>
  </si>
  <si>
    <t>0000247643</t>
  </si>
  <si>
    <t>0000247644</t>
  </si>
  <si>
    <t>0000247645</t>
  </si>
  <si>
    <t>0000247646</t>
  </si>
  <si>
    <t>0000252002</t>
  </si>
  <si>
    <t>10330660084</t>
  </si>
  <si>
    <t>0084101</t>
  </si>
  <si>
    <t>0000252004</t>
  </si>
  <si>
    <t>0084201</t>
  </si>
  <si>
    <t>0000252021</t>
  </si>
  <si>
    <t>0084301</t>
  </si>
  <si>
    <t>0000252023</t>
  </si>
  <si>
    <t>0084401</t>
  </si>
  <si>
    <t>0000252026</t>
  </si>
  <si>
    <t>0084501</t>
  </si>
  <si>
    <t>0000120587</t>
  </si>
  <si>
    <t>84501</t>
  </si>
  <si>
    <t>0000286184</t>
  </si>
  <si>
    <t>80495510009</t>
  </si>
  <si>
    <t>7898947170152</t>
  </si>
  <si>
    <t>0000286185</t>
  </si>
  <si>
    <t>7898947170169</t>
  </si>
  <si>
    <t>0000286186</t>
  </si>
  <si>
    <t>7898947170176</t>
  </si>
  <si>
    <t>0000286187</t>
  </si>
  <si>
    <t>7898947170183</t>
  </si>
  <si>
    <t>0000286188</t>
  </si>
  <si>
    <t>7898947170190</t>
  </si>
  <si>
    <t>0000286189</t>
  </si>
  <si>
    <t>7898947170206</t>
  </si>
  <si>
    <t>0000100294</t>
  </si>
  <si>
    <t>LUVA CIRURGICA LATEX ESTERIL TAM.6 1/2(PAR)</t>
  </si>
  <si>
    <t>SUPERMAX</t>
  </si>
  <si>
    <t>80105840005</t>
  </si>
  <si>
    <t>7898945443111</t>
  </si>
  <si>
    <t>151010</t>
  </si>
  <si>
    <t>0000100296</t>
  </si>
  <si>
    <t>LUVA CIRURGICA LATEX ESTERIL TAM.7 1/2(PAR)</t>
  </si>
  <si>
    <t>7898945443135</t>
  </si>
  <si>
    <t>0000100295</t>
  </si>
  <si>
    <t>LUVA CIRURGICA LATEX ESTERIL TAM.7(PAR)</t>
  </si>
  <si>
    <t>7898945443128</t>
  </si>
  <si>
    <t>0000100298</t>
  </si>
  <si>
    <t>LUVA CIRURGICA LATEX ESTERIL TAM.8 1/2(PAR)</t>
  </si>
  <si>
    <t>7898945443159</t>
  </si>
  <si>
    <t>151050</t>
  </si>
  <si>
    <t>0000100297</t>
  </si>
  <si>
    <t>LUVA CIRURGICA LATEX ESTERIL TAM.8(PAR)</t>
  </si>
  <si>
    <t>7898945443142</t>
  </si>
  <si>
    <t>151040</t>
  </si>
  <si>
    <t>0000277563</t>
  </si>
  <si>
    <t>10150470373</t>
  </si>
  <si>
    <t>PFS0265</t>
  </si>
  <si>
    <t>0000277564</t>
  </si>
  <si>
    <t>PFS0270</t>
  </si>
  <si>
    <t>0000277565</t>
  </si>
  <si>
    <t>PFS0275</t>
  </si>
  <si>
    <t>0000277566</t>
  </si>
  <si>
    <t>PFS0280</t>
  </si>
  <si>
    <t>0000277567</t>
  </si>
  <si>
    <t>PFS0285</t>
  </si>
  <si>
    <t>0000256485</t>
  </si>
  <si>
    <t>10164710063</t>
  </si>
  <si>
    <t>590173</t>
  </si>
  <si>
    <t>0005195016</t>
  </si>
  <si>
    <t>09082011</t>
  </si>
  <si>
    <t>MUCAMBO</t>
  </si>
  <si>
    <t>10092410023</t>
  </si>
  <si>
    <t>0005195017</t>
  </si>
  <si>
    <t>0005195018</t>
  </si>
  <si>
    <t>10092410044</t>
  </si>
  <si>
    <t>0000029511</t>
  </si>
  <si>
    <t>0005195014</t>
  </si>
  <si>
    <t>146</t>
  </si>
  <si>
    <t>10092410006</t>
  </si>
  <si>
    <t>0000015123</t>
  </si>
  <si>
    <t>10092410045</t>
  </si>
  <si>
    <t>0000256486</t>
  </si>
  <si>
    <t>590180</t>
  </si>
  <si>
    <t>0005195048</t>
  </si>
  <si>
    <t>0005195044</t>
  </si>
  <si>
    <t>0005195040</t>
  </si>
  <si>
    <t>0000029512</t>
  </si>
  <si>
    <t>0005195028</t>
  </si>
  <si>
    <t>0000015124</t>
  </si>
  <si>
    <t>0000256487</t>
  </si>
  <si>
    <t>590197</t>
  </si>
  <si>
    <t>0005195049</t>
  </si>
  <si>
    <t>0005195045</t>
  </si>
  <si>
    <t>0005195041</t>
  </si>
  <si>
    <t>0000029513</t>
  </si>
  <si>
    <t>0005195029</t>
  </si>
  <si>
    <t>0000015125</t>
  </si>
  <si>
    <t>0000256488</t>
  </si>
  <si>
    <t>590293</t>
  </si>
  <si>
    <t>0005195050</t>
  </si>
  <si>
    <t>0005195046</t>
  </si>
  <si>
    <t>0005195042</t>
  </si>
  <si>
    <t>0000029514</t>
  </si>
  <si>
    <t>0005195030</t>
  </si>
  <si>
    <t>0000015126</t>
  </si>
  <si>
    <t>0000256489</t>
  </si>
  <si>
    <t>590210</t>
  </si>
  <si>
    <t>0005195051</t>
  </si>
  <si>
    <t>0005195047</t>
  </si>
  <si>
    <t>0005195043</t>
  </si>
  <si>
    <t>0000029515</t>
  </si>
  <si>
    <t>0005195031</t>
  </si>
  <si>
    <t>0000015127</t>
  </si>
  <si>
    <t>0000256490</t>
  </si>
  <si>
    <t>0000121258</t>
  </si>
  <si>
    <t>0000256491</t>
  </si>
  <si>
    <t>590234</t>
  </si>
  <si>
    <t>0000245406</t>
  </si>
  <si>
    <t>10164710056</t>
  </si>
  <si>
    <t>539479</t>
  </si>
  <si>
    <t>0000245407</t>
  </si>
  <si>
    <t>539486</t>
  </si>
  <si>
    <t>0000245408</t>
  </si>
  <si>
    <t>539493</t>
  </si>
  <si>
    <t>0000245409</t>
  </si>
  <si>
    <t>539509</t>
  </si>
  <si>
    <t>0000245410</t>
  </si>
  <si>
    <t>539516</t>
  </si>
  <si>
    <t>0000245411</t>
  </si>
  <si>
    <t>539677</t>
  </si>
  <si>
    <t>0000253691</t>
  </si>
  <si>
    <t>LATEX SAO ROQUE</t>
  </si>
  <si>
    <t>10170480014</t>
  </si>
  <si>
    <t>387900002</t>
  </si>
  <si>
    <t>0000008276</t>
  </si>
  <si>
    <t>388900002</t>
  </si>
  <si>
    <t>0000008277</t>
  </si>
  <si>
    <t>70849250</t>
  </si>
  <si>
    <t>389900002</t>
  </si>
  <si>
    <t>0000008278</t>
  </si>
  <si>
    <t>70849323</t>
  </si>
  <si>
    <t>390900002</t>
  </si>
  <si>
    <t>0000008279</t>
  </si>
  <si>
    <t>70847096</t>
  </si>
  <si>
    <t>391900002</t>
  </si>
  <si>
    <t>0000177359</t>
  </si>
  <si>
    <t>28062013</t>
  </si>
  <si>
    <t>10092410032</t>
  </si>
  <si>
    <t>0000177360</t>
  </si>
  <si>
    <t>LUVA CIRURGICA SINTETICA SENSITOUCH NR.7 ESTERIL(PAR)</t>
  </si>
  <si>
    <t>0000177361</t>
  </si>
  <si>
    <t>0000177362</t>
  </si>
  <si>
    <t>LUVA CIRURGICA SINTETICA SENSITOUCH NR.8 ESTERIL(PAR)</t>
  </si>
  <si>
    <t>0000177363</t>
  </si>
  <si>
    <t>0000286217</t>
  </si>
  <si>
    <t>80198110009</t>
  </si>
  <si>
    <t>7898207218662</t>
  </si>
  <si>
    <t>0000286219</t>
  </si>
  <si>
    <t>7898207218679</t>
  </si>
  <si>
    <t>0000286221</t>
  </si>
  <si>
    <t>7898207218686</t>
  </si>
  <si>
    <t>0000286223</t>
  </si>
  <si>
    <t>7898207218693</t>
  </si>
  <si>
    <t>0000286225</t>
  </si>
  <si>
    <t>7898207218709</t>
  </si>
  <si>
    <t>0000286228</t>
  </si>
  <si>
    <t>7898207218716</t>
  </si>
  <si>
    <t>0000286230</t>
  </si>
  <si>
    <t>7898207218723</t>
  </si>
  <si>
    <t>0000245412</t>
  </si>
  <si>
    <t>840</t>
  </si>
  <si>
    <t>10164710057</t>
  </si>
  <si>
    <t>539424</t>
  </si>
  <si>
    <t>0000245413</t>
  </si>
  <si>
    <t>539431</t>
  </si>
  <si>
    <t>0000245414</t>
  </si>
  <si>
    <t>539448</t>
  </si>
  <si>
    <t>0000245415</t>
  </si>
  <si>
    <t>539455</t>
  </si>
  <si>
    <t>0000245416</t>
  </si>
  <si>
    <t>539462</t>
  </si>
  <si>
    <t>0000245417</t>
  </si>
  <si>
    <t>539660</t>
  </si>
  <si>
    <t>0000248181</t>
  </si>
  <si>
    <t>LUVA DESCARTAVEL EVA ESTERIL 100UNID RMDESC</t>
  </si>
  <si>
    <t>80263400045</t>
  </si>
  <si>
    <t>7898932116114</t>
  </si>
  <si>
    <t>002112</t>
  </si>
  <si>
    <t>0000160141</t>
  </si>
  <si>
    <t>LUVA INVEL ACTIVE GLOVE ANTEBRACO P/ALIVIO DOR MAO/PUNHO/BRACO TAM.G(PAR)</t>
  </si>
  <si>
    <t>80104760006</t>
  </si>
  <si>
    <t>7898144193428</t>
  </si>
  <si>
    <t>0000240048</t>
  </si>
  <si>
    <t>LUVA INVEL ACTIVE GLOVE ANTEBRACO P/ALIVIO DOR MAO/PUNHO/BRACO TAM.GG(PAR)</t>
  </si>
  <si>
    <t>0000240046</t>
  </si>
  <si>
    <t>LUVA INVEL ACTIVE GLOVE ANTEBRACO P/ALIVIO DOR MAO/PUNHO/BRACO TAM.M(PAR)</t>
  </si>
  <si>
    <t>0000160142</t>
  </si>
  <si>
    <t>LUVA INVEL ACTIVE GLOVE ANTEBRACO P/ALIVIO DOR MAO/PUNHO/BRACO TAM.P(PAR)</t>
  </si>
  <si>
    <t>7898144193435</t>
  </si>
  <si>
    <t>0000160140</t>
  </si>
  <si>
    <t>LUVA INVEL ACTIVE GLOVE CURTA P/ALIVIO DOR MAO/PUNHO/BRACO TAM.G(PAR)</t>
  </si>
  <si>
    <t>7898144193374</t>
  </si>
  <si>
    <t>0000240043</t>
  </si>
  <si>
    <t>LUVA INVEL ACTIVE GLOVE CURTA P/ALIVIO DOR MAO/PUNHO/BRACO TAM.GG(PAR)</t>
  </si>
  <si>
    <t>0000240040</t>
  </si>
  <si>
    <t>LUVA INVEL ACTIVE GLOVE CURTA P/ALIVIO DOR MAO/PUNHO/BRACO TAM.M(PAR)</t>
  </si>
  <si>
    <t>0000160139</t>
  </si>
  <si>
    <t>LUVA INVEL ACTIVE GLOVE CURTA P/ALIVIO DOR MAO/PUNHO/BRACO TAM.P(PAR)</t>
  </si>
  <si>
    <t>7898144193367</t>
  </si>
  <si>
    <t>0000160143</t>
  </si>
  <si>
    <t>LUVA INVEL ACTIVE GLOVE LONGA P/ALIVIO DOR MAO/PUNHO/BRACO TAM.G</t>
  </si>
  <si>
    <t>17900</t>
  </si>
  <si>
    <t>7898144193480</t>
  </si>
  <si>
    <t>0000240050</t>
  </si>
  <si>
    <t>LUVA INVEL ACTIVE GLOVE LONGA P/ALIVIO DOR MAO/PUNHO/BRACO TAM.GG</t>
  </si>
  <si>
    <t>0000240049</t>
  </si>
  <si>
    <t>LUVA INVEL ACTIVE GLOVE LONGA P/ALIVIO DOR MAO/PUNHO/BRACO TAM.M</t>
  </si>
  <si>
    <t>0000160144</t>
  </si>
  <si>
    <t>LUVA INVEL ACTIVE GLOVE LONGA P/ALIVIO DOR MAO/PUNHO/BRACO TAM.P</t>
  </si>
  <si>
    <t>7898144193497</t>
  </si>
  <si>
    <t>0000258126</t>
  </si>
  <si>
    <t>LUVA IRRIGACAO 20GA REUT.SOVEREIGN/COMPACT/SIGNATURE/PRO 06UNID</t>
  </si>
  <si>
    <t>161616</t>
  </si>
  <si>
    <t>269360</t>
  </si>
  <si>
    <t>80147060150</t>
  </si>
  <si>
    <t>OPOS20L</t>
  </si>
  <si>
    <t>0000258750</t>
  </si>
  <si>
    <t>LUVA LATEX P/PROCEDIMENTO N/CIRURGICO LABOR GLOVE TAM.G 100UNID</t>
  </si>
  <si>
    <t>10369460100</t>
  </si>
  <si>
    <t>0000258749</t>
  </si>
  <si>
    <t>LUVA LATEX P/PROCEDIMENTO N/CIRURGICO LABOR GLOVE TAM.M 100UNID</t>
  </si>
  <si>
    <t>0000258748</t>
  </si>
  <si>
    <t>LUVA LATEX P/PROCEDIMENTO N/CIRURGICO LABOR GLOVE TAM.P 100UNID</t>
  </si>
  <si>
    <t>0000258747</t>
  </si>
  <si>
    <t>LUVA LATEX P/PROCEDIMENTO N/CIRURGICO LABOR GLOVE TAM.PP 100UNID</t>
  </si>
  <si>
    <t>0000100290</t>
  </si>
  <si>
    <t>LUVA LATEX P/PROCEDIMENTO N/CIRURGICO POWDER FREE TAM.G 100UNID</t>
  </si>
  <si>
    <t>80105840003</t>
  </si>
  <si>
    <t>7898945443098</t>
  </si>
  <si>
    <t>133330</t>
  </si>
  <si>
    <t>0000115140</t>
  </si>
  <si>
    <t>LUVA LATEX P/PROCEDIMENTO N/CIRURGICO POWDER FREE TAM.M 100UNID</t>
  </si>
  <si>
    <t>7898945443081</t>
  </si>
  <si>
    <t>133320</t>
  </si>
  <si>
    <t>0000100289</t>
  </si>
  <si>
    <t>LUVA LATEX P/PROCEDIMENTO N/CIRURGICO POWDER FREE TAM.P 100UNID</t>
  </si>
  <si>
    <t>7898945443074</t>
  </si>
  <si>
    <t>133310</t>
  </si>
  <si>
    <t>0000100288</t>
  </si>
  <si>
    <t>LUVA LATEX P/PROCEDIMENTO N/CIRURGICO POWDER FREE TAM.PP 100UNID</t>
  </si>
  <si>
    <t>7898945443067</t>
  </si>
  <si>
    <t>133300</t>
  </si>
  <si>
    <t>0000286165</t>
  </si>
  <si>
    <t>LUVA LATEX P/PROCEDIMENTO N/CIRURGICO TAM.G 100UNID</t>
  </si>
  <si>
    <t>80495510001</t>
  </si>
  <si>
    <t>7898947170015</t>
  </si>
  <si>
    <t>0000100277</t>
  </si>
  <si>
    <t>80105840002</t>
  </si>
  <si>
    <t>7898945443043</t>
  </si>
  <si>
    <t>111130</t>
  </si>
  <si>
    <t>0000286166</t>
  </si>
  <si>
    <t>LUVA LATEX P/PROCEDIMENTO N/CIRURGICO TAM.M 100UNID</t>
  </si>
  <si>
    <t>0000100276</t>
  </si>
  <si>
    <t>7898945443036</t>
  </si>
  <si>
    <t>111120</t>
  </si>
  <si>
    <t>0000286167</t>
  </si>
  <si>
    <t>LUVA LATEX P/PROCEDIMENTO N/CIRURGICO TAM.P 100UNID</t>
  </si>
  <si>
    <t>7889894717003</t>
  </si>
  <si>
    <t>0000100275</t>
  </si>
  <si>
    <t>7898945443029</t>
  </si>
  <si>
    <t>70849536</t>
  </si>
  <si>
    <t>111110</t>
  </si>
  <si>
    <t>0000286168</t>
  </si>
  <si>
    <t>LUVA LATEX P/PROCEDIMENTO N/CIRURGICO TAM.PP 100UNID</t>
  </si>
  <si>
    <t>0000100274</t>
  </si>
  <si>
    <t>7898945443012</t>
  </si>
  <si>
    <t>70848645</t>
  </si>
  <si>
    <t>111100</t>
  </si>
  <si>
    <t>0000174671</t>
  </si>
  <si>
    <t>LUVA LATEX P/PROCEDIMENTO N/ESTERIL C/PO TAM.G-NUGARD 100UNID</t>
  </si>
  <si>
    <t>80748910003</t>
  </si>
  <si>
    <t>0000174670</t>
  </si>
  <si>
    <t>LUVA LATEX P/PROCEDIMENTO N/ESTERIL C/PO TAM.M-NUGARD 100UNID</t>
  </si>
  <si>
    <t>0000174669</t>
  </si>
  <si>
    <t>LUVA LATEX P/PROCEDIMENTO N/ESTERIL C/PO TAM.P-NUGARD 100UNID</t>
  </si>
  <si>
    <t>0000174668</t>
  </si>
  <si>
    <t>LUVA LATEX P/PROCEDIMENTO N/ESTERIL C/PO TAM.PP-NUGARD 100UNID</t>
  </si>
  <si>
    <t>0000247632</t>
  </si>
  <si>
    <t>LUVA LATEX P/PROCEDIMENTO N/ESTERIL S/PO TAM.G NUGARD PF 100UNID</t>
  </si>
  <si>
    <t>80748910005</t>
  </si>
  <si>
    <t>0000247631</t>
  </si>
  <si>
    <t>LUVA LATEX P/PROCEDIMENTO N/ESTERIL S/PO TAM.M NUGARD PF 100UNID</t>
  </si>
  <si>
    <t>0000247630</t>
  </si>
  <si>
    <t>LUVA LATEX P/PROCEDIMENTO N/ESTERIL S/PO TAM.P NUGARD PF 100UNID</t>
  </si>
  <si>
    <t>0000247629</t>
  </si>
  <si>
    <t>LUVA LATEX P/PROCEDIMENTO N/ESTERIL S/PO TAM.PP NUGARD PF 100UNID</t>
  </si>
  <si>
    <t>0000286191</t>
  </si>
  <si>
    <t>LUVA LATEX P/PROCEDIMENTO S/PO TAM.G 100UNID</t>
  </si>
  <si>
    <t>80495510011</t>
  </si>
  <si>
    <t>7898947170329</t>
  </si>
  <si>
    <t>0000286196</t>
  </si>
  <si>
    <t>LUVA LATEX P/PROCEDIMENTO S/PO TAM.G 20UNID</t>
  </si>
  <si>
    <t>7898947170299</t>
  </si>
  <si>
    <t>0000286192</t>
  </si>
  <si>
    <t>LUVA LATEX P/PROCEDIMENTO S/PO TAM.M 100UNID</t>
  </si>
  <si>
    <t>7898947170312</t>
  </si>
  <si>
    <t>0000286198</t>
  </si>
  <si>
    <t>LUVA LATEX P/PROCEDIMENTO S/PO TAM.M 20UNID</t>
  </si>
  <si>
    <t>0000286194</t>
  </si>
  <si>
    <t>LUVA LATEX P/PROCEDIMENTO S/PO TAM.P 100UNID</t>
  </si>
  <si>
    <t>7898947170305</t>
  </si>
  <si>
    <t>0000286199</t>
  </si>
  <si>
    <t>LUVA LATEX P/PROCEDIMENTO S/PO TAM.P 20UNID</t>
  </si>
  <si>
    <t>0000286195</t>
  </si>
  <si>
    <t>LUVA LATEX P/PROCEDIMENTO S/PO TAM.PP 100UNID</t>
  </si>
  <si>
    <t>0000286201</t>
  </si>
  <si>
    <t>LUVA LATEX P/PROCEDIMENTO S/PO TAM.PP 20UNID</t>
  </si>
  <si>
    <t>0000176215</t>
  </si>
  <si>
    <t>LUVA LATEX P/PROTECAO/SEGURANCA N/CIRURGICA INDIVIDUALIZADA PACK TAM.G(PAR)</t>
  </si>
  <si>
    <t>135</t>
  </si>
  <si>
    <t>0000176214</t>
  </si>
  <si>
    <t>LUVA LATEX P/PROTECAO/SEGURANCA N/CIRURGICA INDIVIDUALIZADA PACK TAM.M(PAR)</t>
  </si>
  <si>
    <t>0000176224</t>
  </si>
  <si>
    <t>LUVA LATEX P/PROTECAO/SEGURANCA N/CIRURGICA PACK TAM.G 100INID</t>
  </si>
  <si>
    <t>0000176223</t>
  </si>
  <si>
    <t>LUVA LATEX P/PROTECAO/SEGURANCA N/CIRURGICA PACK TAM.M 100UNID</t>
  </si>
  <si>
    <t>0000244479</t>
  </si>
  <si>
    <t>LUVA LATEX PROCEDIMENTO N/CIRURGICO CLASSICO PINK TAM.G 100UNID</t>
  </si>
  <si>
    <t>80746270003</t>
  </si>
  <si>
    <t>0000244478</t>
  </si>
  <si>
    <t>LUVA LATEX PROCEDIMENTO N/CIRURGICO CLASSICO PINK TAM.M 100UNID</t>
  </si>
  <si>
    <t>0000244477</t>
  </si>
  <si>
    <t>LUVA LATEX PROCEDIMENTO N/CIRURGICO CLASSICO PINK TAM.P 100UNID</t>
  </si>
  <si>
    <t>0000244476</t>
  </si>
  <si>
    <t>LUVA LATEX PROCEDIMENTO N/CIRURGICO CLASSICO PINK TAM.PP 100UNID</t>
  </si>
  <si>
    <t>0000268568</t>
  </si>
  <si>
    <t>LUVA LATEX PROCEDIMENTO N/CIRURGICO POWDER FREE TAM.G 100UNID</t>
  </si>
  <si>
    <t>80746270005</t>
  </si>
  <si>
    <t>0000268567</t>
  </si>
  <si>
    <t>LUVA LATEX PROCEDIMENTO N/CIRURGICO POWDER FREE TAM.M 100UNID</t>
  </si>
  <si>
    <t>0000268566</t>
  </si>
  <si>
    <t>LUVA LATEX PROCEDIMENTO N/CIRURGICO POWDER FREE TAM.P 100UNID</t>
  </si>
  <si>
    <t>0000268565</t>
  </si>
  <si>
    <t>LUVA LATEX PROCEDIMENTO N/CIRURGICO POWDER FREE TAM.PP 100UNID</t>
  </si>
  <si>
    <t>0000244483</t>
  </si>
  <si>
    <t>LUVA LATEX PROCEDIMENTO N/CIRURGICO STANDARD TAM.G 100UNID</t>
  </si>
  <si>
    <t>0000244482</t>
  </si>
  <si>
    <t>LUVA LATEX PROCEDIMENTO N/CIRURGICO STANDARD TAM.M 100UNID</t>
  </si>
  <si>
    <t>0000244481</t>
  </si>
  <si>
    <t>LUVA LATEX PROCEDIMENTO N/CIRURGICO STANDARD TAM.P 100UNID</t>
  </si>
  <si>
    <t>0000244480</t>
  </si>
  <si>
    <t>LUVA LATEX PROCEDIMENTO N/CIRURGICO STANDARD TAM.PP 100UNID</t>
  </si>
  <si>
    <t>0000140914</t>
  </si>
  <si>
    <t>LUVA LATEX SUPER REFORCADA MULTIUSO C/REDUTOR ALERGICO FRISO ANTIDERRAPANTE LARANJA TAM.M(PAR)</t>
  </si>
  <si>
    <t>02032011</t>
  </si>
  <si>
    <t>0000157533</t>
  </si>
  <si>
    <t>LUVA N/TECIDO P/BANHO LEITO/HIGIENE CORPORAL BIOSOMA 25UNID GARDENIA</t>
  </si>
  <si>
    <t>CRWG01BR</t>
  </si>
  <si>
    <t>0000247650</t>
  </si>
  <si>
    <t>LUVA NITRILICA P/PROCEDIMENTO N/ESTERIL S/PO TAM.G-NUGARD NITRIL 100UNID</t>
  </si>
  <si>
    <t>80748910001</t>
  </si>
  <si>
    <t>0000247649</t>
  </si>
  <si>
    <t>LUVA NITRILICA P/PROCEDIMENTO N/ESTERIL S/PO TAM.M-NUGARD NITRIL 100UNID</t>
  </si>
  <si>
    <t>0000247648</t>
  </si>
  <si>
    <t>LUVA NITRILICA P/PROCEDIMENTO N/ESTERIL S/PO TAM.P-NUGARD NITRIL 100UNID</t>
  </si>
  <si>
    <t>0000247647</t>
  </si>
  <si>
    <t>LUVA NITRILICA P/PROCEDIMENTO N/ESTERIL S/PO TAM.PP-NUGARD NITRIL 100UNID</t>
  </si>
  <si>
    <t>0000242039</t>
  </si>
  <si>
    <t>LUVA NITRILICA S/PO ABSORVIVEL POWDER FREE TAM.G AZUL 100UNID</t>
  </si>
  <si>
    <t>10330660063</t>
  </si>
  <si>
    <t>431401</t>
  </si>
  <si>
    <t>0000242038</t>
  </si>
  <si>
    <t>LUVA NITRILICA S/PO ABSORVIVEL POWDER FREE TAM.M AZUL 100UNID</t>
  </si>
  <si>
    <t>431301</t>
  </si>
  <si>
    <t>0000242037</t>
  </si>
  <si>
    <t>LUVA NITRILICA S/PO ABSORVIVEL POWDER FREE TAM.P AZUL 100UNID</t>
  </si>
  <si>
    <t>431201</t>
  </si>
  <si>
    <t>0000288812</t>
  </si>
  <si>
    <t>LUVA NITRILO BLACK PROCEDIMENTO N/CIRURGICO TAM.G 100UNID</t>
  </si>
  <si>
    <t>80746270004</t>
  </si>
  <si>
    <t>0000288813</t>
  </si>
  <si>
    <t>LUVA NITRILO BLACK PROCEDIMENTO N/CIRURGICO TAM.M 100UNID</t>
  </si>
  <si>
    <t>0000288814</t>
  </si>
  <si>
    <t>LUVA NITRILO BLACK PROCEDIMENTO N/CIRURGICO TAM.P 100UNID</t>
  </si>
  <si>
    <t>0000288815</t>
  </si>
  <si>
    <t>LUVA NITRILO BLACK PROCEDIMENTO N/CIRURGICO TAM.PP 100UNID</t>
  </si>
  <si>
    <t>0000286202</t>
  </si>
  <si>
    <t>LUVA NITRILO P/PROCEDIMENTO S/PO TAM.G 100UNID</t>
  </si>
  <si>
    <t>80495510008</t>
  </si>
  <si>
    <t>7898947170565</t>
  </si>
  <si>
    <t>0000286224</t>
  </si>
  <si>
    <t>LUVA NITRILO P/PROCEDIMENTO S/PO TAM.G 20UNID</t>
  </si>
  <si>
    <t>0000286218</t>
  </si>
  <si>
    <t>LUVA NITRILO P/PROCEDIMENTO S/PO TAM.M 100UNID</t>
  </si>
  <si>
    <t>7898947170572</t>
  </si>
  <si>
    <t>0000286226</t>
  </si>
  <si>
    <t>LUVA NITRILO P/PROCEDIMENTO S/PO TAM.M 20UNID</t>
  </si>
  <si>
    <t>0000286220</t>
  </si>
  <si>
    <t>LUVA NITRILO P/PROCEDIMENTO S/PO TAM.P 100UNID</t>
  </si>
  <si>
    <t>7898947170589</t>
  </si>
  <si>
    <t>0000286227</t>
  </si>
  <si>
    <t>LUVA NITRILO P/PROCEDIMENTO S/PO TAM.P 20UNID</t>
  </si>
  <si>
    <t>0000286222</t>
  </si>
  <si>
    <t>LUVA NITRILO P/PROCEDIMENTO S/PO TAM.PP 100UNID</t>
  </si>
  <si>
    <t>7898947170596</t>
  </si>
  <si>
    <t>0000286229</t>
  </si>
  <si>
    <t>LUVA NITRILO P/PROCEDIMENTO S/PO TAM.PP 20UNID</t>
  </si>
  <si>
    <t>0000244487</t>
  </si>
  <si>
    <t>LUVA NITRILO PROCEDIMENTO N/CIRURGICO TAM.G 100UNID</t>
  </si>
  <si>
    <t>0000244486</t>
  </si>
  <si>
    <t>LUVA NITRILO PROCEDIMENTO N/CIRURGICO TAM.M 100UNID</t>
  </si>
  <si>
    <t>0000244485</t>
  </si>
  <si>
    <t>LUVA NITRILO PROCEDIMENTO N/CIRURGICO TAM.P 100UNID</t>
  </si>
  <si>
    <t>0000244484</t>
  </si>
  <si>
    <t>LUVA NITRILO PROCEDIMENTO N/CIRURGICO TAM.PP 100UNID</t>
  </si>
  <si>
    <t>0000248180</t>
  </si>
  <si>
    <t>LUVA NITRILO PROCEDIMENTO RMDESC S/PO TAM.G 100UNID</t>
  </si>
  <si>
    <t>7898923041193</t>
  </si>
  <si>
    <t>001816</t>
  </si>
  <si>
    <t>0000248179</t>
  </si>
  <si>
    <t>LUVA NITRILO PROCEDIMENTO RMDESC S/PO TAM.M 100UNID</t>
  </si>
  <si>
    <t>7898923041186</t>
  </si>
  <si>
    <t>001817</t>
  </si>
  <si>
    <t>0000248178</t>
  </si>
  <si>
    <t>LUVA NITRILO PROCEDIMENTO RMDESC S/PO TAM.P 100UNID</t>
  </si>
  <si>
    <t>7898923041179</t>
  </si>
  <si>
    <t>001818</t>
  </si>
  <si>
    <t>0000248177</t>
  </si>
  <si>
    <t>LUVA NITRILO PROCEDIMENTO RMDESC S/PO TAM.PP 100UNID</t>
  </si>
  <si>
    <t>7898923041162</t>
  </si>
  <si>
    <t>001919</t>
  </si>
  <si>
    <t>0000240446</t>
  </si>
  <si>
    <t>LUVA NITRILO SINTETICA P/PROCEDIMENTO S/PO TAM.EXT.GRD.100UNID</t>
  </si>
  <si>
    <t>80105840006</t>
  </si>
  <si>
    <t>7898945443227</t>
  </si>
  <si>
    <t>233140</t>
  </si>
  <si>
    <t>0000240445</t>
  </si>
  <si>
    <t>LUVA NITRILO SINTETICA P/PROCEDIMENTO S/PO TAM.GRD.100UNID</t>
  </si>
  <si>
    <t>7898945443210</t>
  </si>
  <si>
    <t>233130</t>
  </si>
  <si>
    <t>0000240443</t>
  </si>
  <si>
    <t>LUVA NITRILO SINTETICA P/PROCEDIMENTO S/PO TAM.MED.100UNID</t>
  </si>
  <si>
    <t>7898945443203</t>
  </si>
  <si>
    <t>233120</t>
  </si>
  <si>
    <t>0000240442</t>
  </si>
  <si>
    <t>LUVA NITRILO SINTETICA P/PROCEDIMENTO S/PO TAM.PEQ.100UNID</t>
  </si>
  <si>
    <t>7898945443197</t>
  </si>
  <si>
    <t>233110</t>
  </si>
  <si>
    <t>0000279641</t>
  </si>
  <si>
    <t>80030509001</t>
  </si>
  <si>
    <t>0000253347</t>
  </si>
  <si>
    <t>LUVA P/BANHO</t>
  </si>
  <si>
    <t>LU.0006</t>
  </si>
  <si>
    <t>0000266932</t>
  </si>
  <si>
    <t>LUVA P/BANHO C/ELAST.PUNHO N/TECIDO-HIGIENE CORPORAL 25UNID</t>
  </si>
  <si>
    <t>SUPPERA</t>
  </si>
  <si>
    <t>SUPPERA 525</t>
  </si>
  <si>
    <t>0000266933</t>
  </si>
  <si>
    <t>LUVA P/BANHO C/ELAST.PUNHO N/TECIDO-HIGIENE CORPORAL 5UNID</t>
  </si>
  <si>
    <t>SUPPERA 505</t>
  </si>
  <si>
    <t>0000290845</t>
  </si>
  <si>
    <t>LUVA P/BANHO S/ELAST.PUNHO N/TECIDO-HIGIENE CORPORAL 25UNID</t>
  </si>
  <si>
    <t>SUPPERA 625</t>
  </si>
  <si>
    <t>0000290847</t>
  </si>
  <si>
    <t>LUVA P/BANHO S/ELAST.PUNHO N/TECIDO-HIGIENE CORPORAL 50UNID</t>
  </si>
  <si>
    <t>SUPPERA 650</t>
  </si>
  <si>
    <t>0000290846</t>
  </si>
  <si>
    <t>LUVA P/BANHO S/ELAST.PUNHO N/TECIDO-HIGIENE CORPORAL 5UNID</t>
  </si>
  <si>
    <t>SUPPERA 605</t>
  </si>
  <si>
    <t>0000286297</t>
  </si>
  <si>
    <t>LUVA P/HIGIENIZACAO CORPORAL GANTNET DUPLA FACE C/SABAO IMPREGNADO</t>
  </si>
  <si>
    <t>4482</t>
  </si>
  <si>
    <t>8437008551722</t>
  </si>
  <si>
    <t>0000283445</t>
  </si>
  <si>
    <t>LUVA P/INFUSAO 19GA CAMARA TESTE FACO SOVEREIGN/COMPACT/SIGNATURE/PRO 06UNID</t>
  </si>
  <si>
    <t>OPOS19L</t>
  </si>
  <si>
    <t>0000277770</t>
  </si>
  <si>
    <t>LUVA P/INFUSAO 21GA/CAMERA TESTE 6UNID</t>
  </si>
  <si>
    <t>OP0S21LD</t>
  </si>
  <si>
    <t>0000277773</t>
  </si>
  <si>
    <t>LUVA P/INFUSAO ALTO FLUXO 20GA/CAMARA TESTE FACO</t>
  </si>
  <si>
    <t>OPOHF20L</t>
  </si>
  <si>
    <t>0000008258</t>
  </si>
  <si>
    <t>LUVA P/PROCEDIMENTO ESTERIL SANRO AMBI GRD.(PAR)</t>
  </si>
  <si>
    <t>10170480017</t>
  </si>
  <si>
    <t>383850002</t>
  </si>
  <si>
    <t>0000008256</t>
  </si>
  <si>
    <t>LUVA P/PROCEDIMENTO ESTERIL SANRO AMBI MED.(PAR)</t>
  </si>
  <si>
    <t>382850002</t>
  </si>
  <si>
    <t>0000008254</t>
  </si>
  <si>
    <t>LUVA P/PROCEDIMENTO ESTERIL SANRO AMBI PEQ.(PAR)</t>
  </si>
  <si>
    <t>381850002</t>
  </si>
  <si>
    <t>0000281935</t>
  </si>
  <si>
    <t>LUVA P/PROCEDIMENTO N/CIRURGICO C/PO BCP100 G 100UNID</t>
  </si>
  <si>
    <t>80808480007</t>
  </si>
  <si>
    <t>11234</t>
  </si>
  <si>
    <t>0000281936</t>
  </si>
  <si>
    <t>LUVA P/PROCEDIMENTO N/CIRURGICO C/PO BCP100 GG 100UNID</t>
  </si>
  <si>
    <t>11235</t>
  </si>
  <si>
    <t>0000281934</t>
  </si>
  <si>
    <t>LUVA P/PROCEDIMENTO N/CIRURGICO C/PO BCP100 M 100UNID</t>
  </si>
  <si>
    <t>11233</t>
  </si>
  <si>
    <t>0000281944</t>
  </si>
  <si>
    <t>LUVA P/PROCEDIMENTO N/CIRURGICO C/PO BCP100 P 100UNID</t>
  </si>
  <si>
    <t>0000289598</t>
  </si>
  <si>
    <t>LUVA P/PROCEDIMENTO N/CIRURGICO NITRILICA S/PO BN400 TAM.G N/ESTERIL 100UNID</t>
  </si>
  <si>
    <t>80808480022</t>
  </si>
  <si>
    <t>GREEN PROSPECT SDN.B</t>
  </si>
  <si>
    <t>0000289599</t>
  </si>
  <si>
    <t>LUVA P/PROCEDIMENTO N/CIRURGICO NITRILICA S/PO BN400 TAM.GG N/ESTERIL 100UNID</t>
  </si>
  <si>
    <t>0000289597</t>
  </si>
  <si>
    <t>LUVA P/PROCEDIMENTO N/CIRURGICO NITRILICA S/PO BN400 TAM.M N/ESTERIL 100UNID</t>
  </si>
  <si>
    <t>0000289596</t>
  </si>
  <si>
    <t>LUVA P/PROCEDIMENTO N/CIRURGICO NITRILICA S/PO BN400 TAM.P N/ESTERIL 100UNID</t>
  </si>
  <si>
    <t>0000289448</t>
  </si>
  <si>
    <t>LUVA P/PROCEDIMENTO N/CIRURGICO NITRILICA VIOLETA S/PO NITRAFLEX N/ESTERIL 100UNID</t>
  </si>
  <si>
    <t>FIRST IMPORT</t>
  </si>
  <si>
    <t>80841790001</t>
  </si>
  <si>
    <t>40151900</t>
  </si>
  <si>
    <t>0000169800</t>
  </si>
  <si>
    <t>LUVA P/PROCEDIMENTO N/CIRURGICO TAM.G 100UNID</t>
  </si>
  <si>
    <t>10224000044</t>
  </si>
  <si>
    <t>7898172990129</t>
  </si>
  <si>
    <t>0000169799</t>
  </si>
  <si>
    <t>LUVA P/PROCEDIMENTO N/CIRURGICO TAM.M 100UNID</t>
  </si>
  <si>
    <t>0000169797</t>
  </si>
  <si>
    <t>LUVA P/PROCEDIMENTO N/CIRURGICO TAM.P 100UNID</t>
  </si>
  <si>
    <t>0000169795</t>
  </si>
  <si>
    <t>LUVA P/PROCEDIMENTO N/CIRURGICO TAM.PP 100UNID</t>
  </si>
  <si>
    <t>0000250196</t>
  </si>
  <si>
    <t>LUVA P/PROCEDIMENTO N/CIRURGICO VINIL AZUL TRANSP.S/PO FLEXIPLUS 100UNID</t>
  </si>
  <si>
    <t>6447</t>
  </si>
  <si>
    <t>NCM 39262000</t>
  </si>
  <si>
    <t>0000260481</t>
  </si>
  <si>
    <t>LUVA P/PROCEDIMENTO N/CIRURGICO VINIL BRANCA C/PO VINYFLEX+SAUDE 100UNID</t>
  </si>
  <si>
    <t>80841790002</t>
  </si>
  <si>
    <t>NCM3926200</t>
  </si>
  <si>
    <t>0000250197</t>
  </si>
  <si>
    <t>LUVA P/PROCEDIMENTO N/CIRURGICO VINIL BRANCA S/PO SUPERFLEX 100UNID</t>
  </si>
  <si>
    <t>0000260482</t>
  </si>
  <si>
    <t>LUVA P/PROCEDIMENTO N/CIRURGICO VINIL TRANSP.C/PO CLASSIC+SAUDE 100UNID</t>
  </si>
  <si>
    <t>0000250195</t>
  </si>
  <si>
    <t>LUVA P/PROCEDIMENTO N/CIRURGICO VINIL TRANSP.S/PO CLASSIC+SAUDE 100UNID</t>
  </si>
  <si>
    <t>0000174600</t>
  </si>
  <si>
    <t>LUVA P/PROCEDIMENTO N/ESTERIL EXAMGLO GRD.(PAR)</t>
  </si>
  <si>
    <t>10170480016</t>
  </si>
  <si>
    <t>7896243102570</t>
  </si>
  <si>
    <t>383860002</t>
  </si>
  <si>
    <t>0000008274</t>
  </si>
  <si>
    <t>LUVA P/PROCEDIMENTO N/ESTERIL EXAMGLO GRD.100UNID</t>
  </si>
  <si>
    <t>383860060</t>
  </si>
  <si>
    <t>0000174603</t>
  </si>
  <si>
    <t>LUVA P/PROCEDIMENTO N/ESTERIL EXAMGLO GRD.10UNID</t>
  </si>
  <si>
    <t>7896243102600</t>
  </si>
  <si>
    <t>383860010</t>
  </si>
  <si>
    <t>0000174599</t>
  </si>
  <si>
    <t>LUVA P/PROCEDIMENTO N/ESTERIL EXAMGLO MED.(PAR)</t>
  </si>
  <si>
    <t>7896243102563</t>
  </si>
  <si>
    <t>382860002</t>
  </si>
  <si>
    <t>0000008272</t>
  </si>
  <si>
    <t>LUVA P/PROCEDIMENTO N/ESTERIL EXAMGLO MED.100UNID</t>
  </si>
  <si>
    <t>382860060</t>
  </si>
  <si>
    <t>0000174602</t>
  </si>
  <si>
    <t>LUVA P/PROCEDIMENTO N/ESTERIL EXAMGLO MED.10UNID</t>
  </si>
  <si>
    <t>7896243102594</t>
  </si>
  <si>
    <t>382860010</t>
  </si>
  <si>
    <t>0000174598</t>
  </si>
  <si>
    <t>LUVA P/PROCEDIMENTO N/ESTERIL EXAMGLO PEQ.(PAR)</t>
  </si>
  <si>
    <t>7896243102556</t>
  </si>
  <si>
    <t>381860002</t>
  </si>
  <si>
    <t>0000008270</t>
  </si>
  <si>
    <t>LUVA P/PROCEDIMENTO N/ESTERIL EXAMGLO PEQ.100UNID</t>
  </si>
  <si>
    <t>381860060</t>
  </si>
  <si>
    <t>0000174601</t>
  </si>
  <si>
    <t>LUVA P/PROCEDIMENTO N/ESTERIL EXAMGLO PEQ.10UNID</t>
  </si>
  <si>
    <t>7896243102587</t>
  </si>
  <si>
    <t>381860010</t>
  </si>
  <si>
    <t>0000008226</t>
  </si>
  <si>
    <t>LUVA P/PROCEDIMENTO N/ESTERIL SANRO AMBI GRD.(PAR)</t>
  </si>
  <si>
    <t>10170480015</t>
  </si>
  <si>
    <t>383840002</t>
  </si>
  <si>
    <t>0000008242</t>
  </si>
  <si>
    <t>LUVA P/PROCEDIMENTO N/ESTERIL SANRO AMBI GRD.20UNID</t>
  </si>
  <si>
    <t>383840014</t>
  </si>
  <si>
    <t>0000008234</t>
  </si>
  <si>
    <t>LUVA P/PROCEDIMENTO N/ESTERIL SANRO AMBI GRD.50UNID</t>
  </si>
  <si>
    <t>383840050</t>
  </si>
  <si>
    <t>0000008224</t>
  </si>
  <si>
    <t>LUVA P/PROCEDIMENTO N/ESTERIL SANRO AMBI MED.(PAR)</t>
  </si>
  <si>
    <t>0000008240</t>
  </si>
  <si>
    <t>LUVA P/PROCEDIMENTO N/ESTERIL SANRO AMBI MED.20UNID</t>
  </si>
  <si>
    <t>382840014</t>
  </si>
  <si>
    <t>0000008232</t>
  </si>
  <si>
    <t>LUVA P/PROCEDIMENTO N/ESTERIL SANRO AMBI MED.50UNID</t>
  </si>
  <si>
    <t>382840050</t>
  </si>
  <si>
    <t>0000008222</t>
  </si>
  <si>
    <t>LUVA P/PROCEDIMENTO N/ESTERIL SANRO AMBI PEQ.(PAR)</t>
  </si>
  <si>
    <t>381840002</t>
  </si>
  <si>
    <t>0000008238</t>
  </si>
  <si>
    <t>LUVA P/PROCEDIMENTO N/ESTERIL SANRO AMBI PEQ.20UNID</t>
  </si>
  <si>
    <t>381840014</t>
  </si>
  <si>
    <t>0000008230</t>
  </si>
  <si>
    <t>LUVA P/PROCEDIMENTO N/ESTERIL SANRO AMBI PEQ.50UNID</t>
  </si>
  <si>
    <t>381840050</t>
  </si>
  <si>
    <t>0000136568</t>
  </si>
  <si>
    <t>LUVA P/TRANSDUCTOR ESTERIL (PROTETOR)</t>
  </si>
  <si>
    <t>0000257081</t>
  </si>
  <si>
    <t>LUVA PCE</t>
  </si>
  <si>
    <t>80459139010</t>
  </si>
  <si>
    <t>FCS125000</t>
  </si>
  <si>
    <t>0000244386</t>
  </si>
  <si>
    <t>LUVA PLASTICA ATE OMBRO C/ELASTICO LEITOSA 100UNID</t>
  </si>
  <si>
    <t>0000272723</t>
  </si>
  <si>
    <t>LUVA PLASTICA ESTERIL DESCARTAVEL 100UNID WILTEX</t>
  </si>
  <si>
    <t>10150479069</t>
  </si>
  <si>
    <t>WH-001S</t>
  </si>
  <si>
    <t>0000252050</t>
  </si>
  <si>
    <t>LUVA PLASTICA ESTERIL P/TOQUE 100UNID</t>
  </si>
  <si>
    <t>10330669131</t>
  </si>
  <si>
    <t>0590101</t>
  </si>
  <si>
    <t>0000147752</t>
  </si>
  <si>
    <t>LUVA PLASTICA LEITOSA 100PCS</t>
  </si>
  <si>
    <t>0000272722</t>
  </si>
  <si>
    <t>LUVA PLASTICA N/ESTERIL DESCARTAVEL 100UNID WILTEX</t>
  </si>
  <si>
    <t>10150479070</t>
  </si>
  <si>
    <t>WH-001</t>
  </si>
  <si>
    <t>0000147751</t>
  </si>
  <si>
    <t>LUVA PLASTICA TRANSPARENTE 100PCS</t>
  </si>
  <si>
    <t>70960135</t>
  </si>
  <si>
    <t>0000139090</t>
  </si>
  <si>
    <t>97376</t>
  </si>
  <si>
    <t>0000139092</t>
  </si>
  <si>
    <t>79296</t>
  </si>
  <si>
    <t>0000240782</t>
  </si>
  <si>
    <t>LUVA PROCEDIMENTO CREMER TAM.G N/ESTERIL 100UNID</t>
  </si>
  <si>
    <t>9405</t>
  </si>
  <si>
    <t>80245210118</t>
  </si>
  <si>
    <t>0000240781</t>
  </si>
  <si>
    <t>LUVA PROCEDIMENTO CREMER TAM.M N/ESTERIL 100UNID</t>
  </si>
  <si>
    <t>0000240780</t>
  </si>
  <si>
    <t>LUVA PROCEDIMENTO CREMER TAM.P N/ESTERIL 100UNID</t>
  </si>
  <si>
    <t>0000240779</t>
  </si>
  <si>
    <t>LUVA PROCEDIMENTO CREMER TAM.PP N/ESTERIL 100UNID</t>
  </si>
  <si>
    <t>0000268640</t>
  </si>
  <si>
    <t>LUVA PROCEDIMENTO EVA 100UNID</t>
  </si>
  <si>
    <t>6720</t>
  </si>
  <si>
    <t>10237619018</t>
  </si>
  <si>
    <t>0000283679</t>
  </si>
  <si>
    <t>LUVA PROCEDIMENTO LATEX C/PO TAM.G SUPERCARE 100UNID</t>
  </si>
  <si>
    <t>10150470420</t>
  </si>
  <si>
    <t>L.PD.100</t>
  </si>
  <si>
    <t>0000283680</t>
  </si>
  <si>
    <t>LUVA PROCEDIMENTO LATEX C/PO TAM.G SUPERCARE 20UNID</t>
  </si>
  <si>
    <t>L.PD.20</t>
  </si>
  <si>
    <t>0000283681</t>
  </si>
  <si>
    <t>LUVA PROCEDIMENTO LATEX C/PO TAM.GG SUPERCARE 100UNID</t>
  </si>
  <si>
    <t>XL.PD.100</t>
  </si>
  <si>
    <t>0000031366</t>
  </si>
  <si>
    <t>LUVA PROCEDIMENTO LATEX C/PO TAM.GRD.100UNID</t>
  </si>
  <si>
    <t>10330669104</t>
  </si>
  <si>
    <t>0530401</t>
  </si>
  <si>
    <t>0000283682</t>
  </si>
  <si>
    <t>LUVA PROCEDIMENTO LATEX C/PO TAM.M SUPERCARE 100UNID</t>
  </si>
  <si>
    <t>M.PD.100</t>
  </si>
  <si>
    <t>0000283683</t>
  </si>
  <si>
    <t>LUVA PROCEDIMENTO LATEX C/PO TAM.M SUPERCARE 20UNID</t>
  </si>
  <si>
    <t>M.PD.20</t>
  </si>
  <si>
    <t>0000031365</t>
  </si>
  <si>
    <t>LUVA PROCEDIMENTO LATEX C/PO TAM.MED.100UNID</t>
  </si>
  <si>
    <t>0530301</t>
  </si>
  <si>
    <t>0000283684</t>
  </si>
  <si>
    <t>LUVA PROCEDIMENTO LATEX C/PO TAM.P SUPERCARE 100UNID</t>
  </si>
  <si>
    <t>S.PD.100</t>
  </si>
  <si>
    <t>0000283685</t>
  </si>
  <si>
    <t>LUVA PROCEDIMENTO LATEX C/PO TAM.P SUPERCARE 20UNID</t>
  </si>
  <si>
    <t>S.PD.20</t>
  </si>
  <si>
    <t>0000031364</t>
  </si>
  <si>
    <t>LUVA PROCEDIMENTO LATEX C/PO TAM.PEQ.100UNID</t>
  </si>
  <si>
    <t>0530201</t>
  </si>
  <si>
    <t>0000283686</t>
  </si>
  <si>
    <t>LUVA PROCEDIMENTO LATEX C/PO TAM.PP SUPERCARE 100UNID</t>
  </si>
  <si>
    <t>XS.PD.100</t>
  </si>
  <si>
    <t>0000031363</t>
  </si>
  <si>
    <t>LUVA PROCEDIMENTO LATEX C/PO TAM.PP.100UNID</t>
  </si>
  <si>
    <t>0530101</t>
  </si>
  <si>
    <t>0000273836</t>
  </si>
  <si>
    <t>LUVA PROCEDIMENTO LATEX N/ESTERIL C/PO TAM.G</t>
  </si>
  <si>
    <t>10160619009</t>
  </si>
  <si>
    <t>0000268973</t>
  </si>
  <si>
    <t>LUVA PROCEDIMENTO LATEX N/ESTERIL C/PO TAM.G 100UNID</t>
  </si>
  <si>
    <t>10324860032</t>
  </si>
  <si>
    <t>GU-LARGE-1M</t>
  </si>
  <si>
    <t>0000273835</t>
  </si>
  <si>
    <t>LUVA PROCEDIMENTO LATEX N/ESTERIL C/PO TAM.M</t>
  </si>
  <si>
    <t>0000268974</t>
  </si>
  <si>
    <t>LUVA PROCEDIMENTO LATEX N/ESTERIL C/PO TAM.M 100UNID</t>
  </si>
  <si>
    <t>GU-MEDIUM-1M</t>
  </si>
  <si>
    <t>0000273834</t>
  </si>
  <si>
    <t>LUVA PROCEDIMENTO LATEX N/ESTERIL C/PO TAM.P</t>
  </si>
  <si>
    <t>0000268975</t>
  </si>
  <si>
    <t>LUVA PROCEDIMENTO LATEX N/ESTERIL C/PO TAM.P 100UNID</t>
  </si>
  <si>
    <t>GU-SMALL-1M</t>
  </si>
  <si>
    <t>0000273833</t>
  </si>
  <si>
    <t>LUVA PROCEDIMENTO LATEX N/ESTERIL C/PO TAM.PP</t>
  </si>
  <si>
    <t>0000035040</t>
  </si>
  <si>
    <t>LUVA PROCEDIMENTO LATEX S/PO POWDER FREE TAM.G.100UNID</t>
  </si>
  <si>
    <t>10330669117</t>
  </si>
  <si>
    <t>0122401</t>
  </si>
  <si>
    <t>0000035039</t>
  </si>
  <si>
    <t>LUVA PROCEDIMENTO LATEX S/PO POWDER FREE TAM.M.100UNID</t>
  </si>
  <si>
    <t>0122301</t>
  </si>
  <si>
    <t>0000035038</t>
  </si>
  <si>
    <t>LUVA PROCEDIMENTO LATEX S/PO POWDER FREE TAM.P.100UNID</t>
  </si>
  <si>
    <t>0122201</t>
  </si>
  <si>
    <t>0000281723</t>
  </si>
  <si>
    <t>LUVA PROCEDIMENTO LATEX S/PO TAM.G SUPERCARE 100UNID</t>
  </si>
  <si>
    <t>10150470415</t>
  </si>
  <si>
    <t>L.PF.100</t>
  </si>
  <si>
    <t>0000281724</t>
  </si>
  <si>
    <t>LUVA PROCEDIMENTO LATEX S/PO TAM.GG SUPERCARE 100UNID</t>
  </si>
  <si>
    <t>XL.PF.100</t>
  </si>
  <si>
    <t>0000281725</t>
  </si>
  <si>
    <t>LUVA PROCEDIMENTO LATEX S/PO TAM.M SUPERCARE 100UNID</t>
  </si>
  <si>
    <t>M.PF.100</t>
  </si>
  <si>
    <t>0000281726</t>
  </si>
  <si>
    <t>LUVA PROCEDIMENTO LATEX S/PO TAM.P SUPERCARE 100UNID</t>
  </si>
  <si>
    <t>S.PF.100</t>
  </si>
  <si>
    <t>0000281727</t>
  </si>
  <si>
    <t>LUVA PROCEDIMENTO LATEX S/PO TAM.PP SUPERCARE 100UNID</t>
  </si>
  <si>
    <t>XS.PF.100</t>
  </si>
  <si>
    <t>0000275006</t>
  </si>
  <si>
    <t>LUVA PROCEDIMENTO LATEX TAM.G 100UNID</t>
  </si>
  <si>
    <t>80495510002</t>
  </si>
  <si>
    <t>7898947170046</t>
  </si>
  <si>
    <t>0000275007</t>
  </si>
  <si>
    <t>LUVA PROCEDIMENTO LATEX TAM.M 100UNID</t>
  </si>
  <si>
    <t>7898947170039</t>
  </si>
  <si>
    <t>0000275008</t>
  </si>
  <si>
    <t>LUVA PROCEDIMENTO LATEX TAM.P 100UNID</t>
  </si>
  <si>
    <t>7898947170022</t>
  </si>
  <si>
    <t>0000286210</t>
  </si>
  <si>
    <t>LUVA PROCEDIMENTO N/CIRURGICO NITRILICA S/PO SENSIVOLK MEDICAL TAM.EG 100UNID</t>
  </si>
  <si>
    <t>80189110017</t>
  </si>
  <si>
    <t>7898207218266</t>
  </si>
  <si>
    <t>0000286209</t>
  </si>
  <si>
    <t>LUVA PROCEDIMENTO N/CIRURGICO NITRILICA S/PO SENSIVOLK MEDICAL TAM.G 100UNID</t>
  </si>
  <si>
    <t>7898207218259</t>
  </si>
  <si>
    <t>0000286208</t>
  </si>
  <si>
    <t>LUVA PROCEDIMENTO N/CIRURGICO NITRILICA S/PO SENSIVOLK MEDICAL TAM.M 100UNID</t>
  </si>
  <si>
    <t>7898207217269</t>
  </si>
  <si>
    <t>0000286170</t>
  </si>
  <si>
    <t>LUVA PROCEDIMENTO N/CIRURGICO NITRILICA S/PO SENSIVOLK MEDICAL TAM.P 100UNID</t>
  </si>
  <si>
    <t>7898207217252</t>
  </si>
  <si>
    <t>0000268407</t>
  </si>
  <si>
    <t>LUVA PROCEDIMENTO N/CIRURGICO S/PO TAM.G 20UNID</t>
  </si>
  <si>
    <t>CONFORTO-20</t>
  </si>
  <si>
    <t>0000268406</t>
  </si>
  <si>
    <t>LUVA PROCEDIMENTO N/CIRURGICO S/PO TAM.M 20UNID</t>
  </si>
  <si>
    <t>0000268405</t>
  </si>
  <si>
    <t>LUVA PROCEDIMENTO N/CIRURGICO S/PO TAM.P 20UNID</t>
  </si>
  <si>
    <t>0000268404</t>
  </si>
  <si>
    <t>LUVA PROCEDIMENTO N/CIRURGICO S/PO TAM.XP 20UNID</t>
  </si>
  <si>
    <t>0000272743</t>
  </si>
  <si>
    <t>LUVA PROCEDIMENTO NITRILICA S/PO TAM.G 100UNID SUPERCARE</t>
  </si>
  <si>
    <t>10150470411</t>
  </si>
  <si>
    <t>EL007</t>
  </si>
  <si>
    <t>0000272742</t>
  </si>
  <si>
    <t>LUVA PROCEDIMENTO NITRILICA S/PO TAM.M 100UNID SUPERCARE</t>
  </si>
  <si>
    <t>EL005</t>
  </si>
  <si>
    <t>0000272741</t>
  </si>
  <si>
    <t>LUVA PROCEDIMENTO NITRILICA S/PO TAM.P 100UNID SUPERCARE</t>
  </si>
  <si>
    <t>EL003</t>
  </si>
  <si>
    <t>0000272740</t>
  </si>
  <si>
    <t>LUVA PROCEDIMENTO NITRILICA S/PO TAM.PP 100UNID SUPERCARE</t>
  </si>
  <si>
    <t>EL001</t>
  </si>
  <si>
    <t>0000286427</t>
  </si>
  <si>
    <t>LUVA PROCEDIMENTO NITRILO BORRACHA SINTETICA N/ESTERIL ISENTA LATEX/PO TAM.G 100UNID</t>
  </si>
  <si>
    <t>10330669122</t>
  </si>
  <si>
    <t>0000286426</t>
  </si>
  <si>
    <t>LUVA PROCEDIMENTO NITRILO BORRACHA SINTETICA N/ESTERIL ISENTA LATEX/PO TAM.M 100UNID</t>
  </si>
  <si>
    <t>0000277396</t>
  </si>
  <si>
    <t>LUVA PROCEDIMENTO TARGA PROCED ESTERIL TAM.G(PAR)</t>
  </si>
  <si>
    <t>LEMGRUBER</t>
  </si>
  <si>
    <t>80256170016</t>
  </si>
  <si>
    <t>0000277395</t>
  </si>
  <si>
    <t>LUVA PROCEDIMENTO TARGA PROCED ESTERIL TAM.M(PAR)</t>
  </si>
  <si>
    <t>0000277394</t>
  </si>
  <si>
    <t>LUVA PROCEDIMENTO TARGA PROCED ESTERIL TAM.P(PAR)</t>
  </si>
  <si>
    <t>0000277393</t>
  </si>
  <si>
    <t>LUVA PROCEDIMENTO TARGA PROCED ESTERIL TAM.PP(PAR)</t>
  </si>
  <si>
    <t>0000137831</t>
  </si>
  <si>
    <t>LUVA PROCEDIMENTO TARGA PROCED POWDER FREE TAM.G N/ESTERIL 100UNID</t>
  </si>
  <si>
    <t>80256170002</t>
  </si>
  <si>
    <t>0000137835</t>
  </si>
  <si>
    <t>LUVA PROCEDIMENTO TARGA PROCED POWDER FREE TAM.G N/ESTERIL 20UNID</t>
  </si>
  <si>
    <t>0000137830</t>
  </si>
  <si>
    <t>LUVA PROCEDIMENTO TARGA PROCED POWDER FREE TAM.M N/ESTERIL 100UNID</t>
  </si>
  <si>
    <t>0000137834</t>
  </si>
  <si>
    <t>LUVA PROCEDIMENTO TARGA PROCED POWDER FREE TAM.M N/ESTERIL 20UNID</t>
  </si>
  <si>
    <t>0000137832</t>
  </si>
  <si>
    <t>LUVA PROCEDIMENTO TARGA PROCED POWDER FREE TAM.P N/ESTERIL 100UNID</t>
  </si>
  <si>
    <t>0000276997</t>
  </si>
  <si>
    <t>LUVA PROCEDIMENTO TARGA PROCED POWDER FREE TAM.PP N/ESTERIL 100UNID</t>
  </si>
  <si>
    <t>0000276998</t>
  </si>
  <si>
    <t>LUVA PROCEDIMENTO TARGA PROCED POWDER FREE TAM.PP N/ESTERIL 20UNID</t>
  </si>
  <si>
    <t>0000137833</t>
  </si>
  <si>
    <t>LUVA PROCEDIMENTO TARGA PROCED POWDER FREE TM.P N/ESTERIL 20UNID</t>
  </si>
  <si>
    <t>0000137829</t>
  </si>
  <si>
    <t>LUVA PROCEDIMENTO TARGA PROCED TAM.G N/ESTERIL 100UNID</t>
  </si>
  <si>
    <t>80256170001</t>
  </si>
  <si>
    <t>0000277392</t>
  </si>
  <si>
    <t>LUVA PROCEDIMENTO TARGA PROCED TAM.G N/ESTERIL 10UNID</t>
  </si>
  <si>
    <t>0000241461</t>
  </si>
  <si>
    <t>LUVA PROCEDIMENTO TARGA PROCED TAM.G N/ESTERIL 20UNID</t>
  </si>
  <si>
    <t>0000277388</t>
  </si>
  <si>
    <t>LUVA PROCEDIMENTO TARGA PROCED TAM.G N/ESTERIL(PAR)</t>
  </si>
  <si>
    <t>0000137828</t>
  </si>
  <si>
    <t>LUVA PROCEDIMENTO TARGA PROCED TAM.M N/ESTERIL 100UNID</t>
  </si>
  <si>
    <t>0000277391</t>
  </si>
  <si>
    <t>LUVA PROCEDIMENTO TARGA PROCED TAM.M N/ESTERIL 10UNID</t>
  </si>
  <si>
    <t>0000241462</t>
  </si>
  <si>
    <t>LUVA PROCEDIMENTO TARGA PROCED TAM.M N/ESTERIL 20UNID</t>
  </si>
  <si>
    <t>0000277387</t>
  </si>
  <si>
    <t>LUVA PROCEDIMENTO TARGA PROCED TAM.M N/ESTERIL(PAR)</t>
  </si>
  <si>
    <t>0000137827</t>
  </si>
  <si>
    <t>LUVA PROCEDIMENTO TARGA PROCED TAM.P N/ESTERIL 100UNID</t>
  </si>
  <si>
    <t>0000277390</t>
  </si>
  <si>
    <t>LUVA PROCEDIMENTO TARGA PROCED TAM.P N/ESTERIL 10UNID</t>
  </si>
  <si>
    <t>0000241463</t>
  </si>
  <si>
    <t>LUVA PROCEDIMENTO TARGA PROCED TAM.P N/ESTERIL 20UNID</t>
  </si>
  <si>
    <t>0000277386</t>
  </si>
  <si>
    <t>LUVA PROCEDIMENTO TARGA PROCED TAM.P N/ESTERIL(PAR)</t>
  </si>
  <si>
    <t>0000276999</t>
  </si>
  <si>
    <t>LUVA PROCEDIMENTO TARGA PROCED TAM.PP N/ESTERIL 100UNID</t>
  </si>
  <si>
    <t>0000277389</t>
  </si>
  <si>
    <t>LUVA PROCEDIMENTO TARGA PROCED TAM.PP N/ESTERIL 10UNID</t>
  </si>
  <si>
    <t>0000276996</t>
  </si>
  <si>
    <t>LUVA PROCEDIMENTO TARGA PROCED TAM.PP N/ESTERIL 20UNID</t>
  </si>
  <si>
    <t>0000277385</t>
  </si>
  <si>
    <t>LUVA PROCEDIMENTO TARGA PROCED TAM.PP N/ESTERIL(PAR)</t>
  </si>
  <si>
    <t>0000286424</t>
  </si>
  <si>
    <t>LUVA PROCEDIMENTO VINIL EMBALADA INDIV.TAM.G 500UNID</t>
  </si>
  <si>
    <t>0000286423</t>
  </si>
  <si>
    <t>LUVA PROCEDIMENTO VINIL EMBALADA INDIV.TAM.M 500UNID</t>
  </si>
  <si>
    <t>0000286425</t>
  </si>
  <si>
    <t>LUVA PROCEDIMENTO VINIL EMBALADA INDIV.TAM.P 500UNID</t>
  </si>
  <si>
    <t>0000286420</t>
  </si>
  <si>
    <t>LUVA PROCEDIMENTO VINIL S/AMIDO HIPO ALERGENICO TRANSP.TAM.G 100UNID</t>
  </si>
  <si>
    <t>0000286419</t>
  </si>
  <si>
    <t>LUVA PROCEDIMENTO VINIL S/AMIDO HIPO ALERGENICO TRANSP.TAM.M 100UNID</t>
  </si>
  <si>
    <t>0000286418</t>
  </si>
  <si>
    <t>LUVA PROCEDIMENTO VINIL S/AMIDO HIPO ALERGENICO TRANSP.TAM.P 100UNID</t>
  </si>
  <si>
    <t>0000253590</t>
  </si>
  <si>
    <t>LUVA PROTECAO P/RADIACAO TAM.7(PAR)</t>
  </si>
  <si>
    <t>04022015</t>
  </si>
  <si>
    <t>80123909003</t>
  </si>
  <si>
    <t>XP1-7</t>
  </si>
  <si>
    <t>0000253592</t>
  </si>
  <si>
    <t>XP3-7</t>
  </si>
  <si>
    <t>0000253591</t>
  </si>
  <si>
    <t>XP2-7</t>
  </si>
  <si>
    <t>0000253594</t>
  </si>
  <si>
    <t>0000253595</t>
  </si>
  <si>
    <t>0000253593</t>
  </si>
  <si>
    <t>0000253598</t>
  </si>
  <si>
    <t>LUVA PROTECAO P/RADIACAO TAM.8(PAR)</t>
  </si>
  <si>
    <t>XP3-8</t>
  </si>
  <si>
    <t>0000253596</t>
  </si>
  <si>
    <t>XP1-8</t>
  </si>
  <si>
    <t>0000253597</t>
  </si>
  <si>
    <t>XP2-8</t>
  </si>
  <si>
    <t>0000253599</t>
  </si>
  <si>
    <t>0000253601</t>
  </si>
  <si>
    <t>0000253600</t>
  </si>
  <si>
    <t>0000253603</t>
  </si>
  <si>
    <t>LUVA PROTECAO P/RADIACAO TAM.9(PAR)</t>
  </si>
  <si>
    <t>XP2-9</t>
  </si>
  <si>
    <t>0000253602</t>
  </si>
  <si>
    <t>XP1-9</t>
  </si>
  <si>
    <t>0000253604</t>
  </si>
  <si>
    <t>XP3-9</t>
  </si>
  <si>
    <t>0000275670</t>
  </si>
  <si>
    <t>LUVA REVESTIDA GEL TAM.P/M/G</t>
  </si>
  <si>
    <t>0000110912</t>
  </si>
  <si>
    <t>LUVA SANRO AMBI+ ANTIDERRAPANTE S/PO N/ESTERIL GRD.100UNID</t>
  </si>
  <si>
    <t>10170480009</t>
  </si>
  <si>
    <t>383870060</t>
  </si>
  <si>
    <t>0000110915</t>
  </si>
  <si>
    <t>LUVA SANRO AMBI+ ANTIDERRAPANTE S/PO N/ESTERIL GRD.20UNID</t>
  </si>
  <si>
    <t>383870014</t>
  </si>
  <si>
    <t>0000110911</t>
  </si>
  <si>
    <t>LUVA SANRO AMBI+ ANTIDERRAPANTE S/PO N/ESTERIL MED.100UNID</t>
  </si>
  <si>
    <t>382870060</t>
  </si>
  <si>
    <t>0000110914</t>
  </si>
  <si>
    <t>LUVA SANRO AMBI+ ANTIDERRAPANTE S/PO N/ESTERIL MED.20UNID</t>
  </si>
  <si>
    <t>382870014</t>
  </si>
  <si>
    <t>0000110910</t>
  </si>
  <si>
    <t>LUVA SANRO AMBI+ ANTIDERRAPANTE S/PO N/ESTERIL PEQ.100UNID</t>
  </si>
  <si>
    <t>381870060</t>
  </si>
  <si>
    <t>0000110913</t>
  </si>
  <si>
    <t>LUVA SANRO AMBI+ ANTIDERRAPANTE S/PO N/ESTERIL PEQ.20UNID</t>
  </si>
  <si>
    <t>381870014</t>
  </si>
  <si>
    <t>0000248864</t>
  </si>
  <si>
    <t>LUVA SILICONE 19GA AZUL P/INCISAO 3MM</t>
  </si>
  <si>
    <t>80420209001</t>
  </si>
  <si>
    <t>CF602301</t>
  </si>
  <si>
    <t>0000165276</t>
  </si>
  <si>
    <t>19999</t>
  </si>
  <si>
    <t>303060-0100-000</t>
  </si>
  <si>
    <t>0000248865</t>
  </si>
  <si>
    <t>CF602310</t>
  </si>
  <si>
    <t>0000165277</t>
  </si>
  <si>
    <t>303060-0101-000</t>
  </si>
  <si>
    <t>0000165278</t>
  </si>
  <si>
    <t>303060-0102-000</t>
  </si>
  <si>
    <t>0000248866</t>
  </si>
  <si>
    <t>CF602340</t>
  </si>
  <si>
    <t>0000165279</t>
  </si>
  <si>
    <t>31199</t>
  </si>
  <si>
    <t>303060-0103-000</t>
  </si>
  <si>
    <t>0000275577</t>
  </si>
  <si>
    <t>LUVA UMEDECIDA DECONTAMAN C/PHMB 10UNID</t>
  </si>
  <si>
    <t>00-610-T015</t>
  </si>
  <si>
    <t>0000140909</t>
  </si>
  <si>
    <t>LUVA VERNIZ SILVER PLUS MULTIUSO C/REDUTOR ALERGICO FRISO ANTIDERRAPANTE AMARELA TAM.G(PAR)</t>
  </si>
  <si>
    <t>0000140908</t>
  </si>
  <si>
    <t>LUVA VERNIZ SILVER PLUS MULTIUSO C/REDUTOR ALERGICO FRISO ANTIDERRAPANTE AMARELA TAM.M(PAR)</t>
  </si>
  <si>
    <t>0000140907</t>
  </si>
  <si>
    <t>LUVA VERNIZ SILVER PLUS MULTIUSO C/REDUTOR ALERGICO FRISO ANTIDERRAPANTE AMARELA TAM.P(PAR)</t>
  </si>
  <si>
    <t>0000140910</t>
  </si>
  <si>
    <t>LUVA VERNIZ SILVER PLUS MULTIUSO C/REDUTOR ALERGICO FRISO ANTIDERRAPANTE AMARELA TAM.XG(PAR)</t>
  </si>
  <si>
    <t>0000140913</t>
  </si>
  <si>
    <t>LUVA VERNIZ SILVER PLUS MULTIUSO C/REDUTOR ALERGICO FRISO ANTIDERRAPANTE VERDE TAM.G(PAR)</t>
  </si>
  <si>
    <t>0000140912</t>
  </si>
  <si>
    <t>LUVA VERNIZ SILVER PLUS MULTIUSO C/REDUTOR ALERGICO FRISO ANTIDERRAPANTE VERDE TAM.M(PAR)</t>
  </si>
  <si>
    <t>0000140911</t>
  </si>
  <si>
    <t>LUVA VERNIZ SILVER PLUS MULTIUSO C/REDUTOR ALERGICO FRISO ANTIDERRAPANTE VERDE TAM.P(PAR)</t>
  </si>
  <si>
    <t>0000151299</t>
  </si>
  <si>
    <t>LUVA VINIL C/PO ABSORVIVEL TAM.GRD.100UNID</t>
  </si>
  <si>
    <t>4515</t>
  </si>
  <si>
    <t>10330669074</t>
  </si>
  <si>
    <t>0540301</t>
  </si>
  <si>
    <t>0000151298</t>
  </si>
  <si>
    <t>LUVA VINIL C/PO ABSORVIVEL TAM.MED.100UNID</t>
  </si>
  <si>
    <t>0540201</t>
  </si>
  <si>
    <t>0000151296</t>
  </si>
  <si>
    <t>LUVA VINIL C/PO ABSORVIVEL TAM.PEQ.100UNID</t>
  </si>
  <si>
    <t>0540101</t>
  </si>
  <si>
    <t>0000176227</t>
  </si>
  <si>
    <t>LUVA VINIL ISENTA LATEX/TALCO N/CIRURGICA INDIVIDUALIZADA PACK TAM.G 100UNID</t>
  </si>
  <si>
    <t>0000176218</t>
  </si>
  <si>
    <t>LUVA VINIL ISENTA LATEX/TALCO N/CIRURGICA INDIVIDUALIZADA PACK TAM.G(PAR)</t>
  </si>
  <si>
    <t>0000176226</t>
  </si>
  <si>
    <t>LUVA VINIL ISENTA LATEX/TALCO N/CIRURGICA INDIVIDUALIZADA PACK TAM.M 100UNID</t>
  </si>
  <si>
    <t>0000176217</t>
  </si>
  <si>
    <t>LUVA VINIL ISENTA LATEX/TALCO N/CIRURGICA INDIVIDUALIZADA PACK TAM.M(PAR)</t>
  </si>
  <si>
    <t>0000176225</t>
  </si>
  <si>
    <t>LUVA VINIL ISENTA LATEX/TALCO N/CIRURGICA INDIVIDUALIZADA PACK TAM.P 100UNID</t>
  </si>
  <si>
    <t>0000176216</t>
  </si>
  <si>
    <t>LUVA VINIL ISENTA LATEX/TALCO N/CIRURGICA INDIVIDUALIZADA PACK TAM.P(PAR)</t>
  </si>
  <si>
    <t>0000242031</t>
  </si>
  <si>
    <t>LUVA VINIL POWDER FREE TAM.GRD.100UNID</t>
  </si>
  <si>
    <t>0541301</t>
  </si>
  <si>
    <t>0000242030</t>
  </si>
  <si>
    <t>LUVA VINIL POWDER FREE TAM.MED.100UNID</t>
  </si>
  <si>
    <t>0541201</t>
  </si>
  <si>
    <t>0000242029</t>
  </si>
  <si>
    <t>LUVA VINIL POWDER FREE TAM.PEQ.100UNID</t>
  </si>
  <si>
    <t>0541101</t>
  </si>
  <si>
    <t>0000252033</t>
  </si>
  <si>
    <t>LUVA VINIL S/PO ABSORVIVEL TAM.GRD.100UNID</t>
  </si>
  <si>
    <t>10330566909</t>
  </si>
  <si>
    <t>0000252036</t>
  </si>
  <si>
    <t>LUVA VINIL S/PO ABSORVIVEL TAM.MED.100UNID</t>
  </si>
  <si>
    <t>0000252040</t>
  </si>
  <si>
    <t>LUVA VINIL S/PO ABSORVIVEL TAM.PEQ.100UNID</t>
  </si>
  <si>
    <t>0000242333</t>
  </si>
  <si>
    <t>LUVA VINIL VOLK HIPOALERGENICA S/AMIDO 100UNID TAM.EXT.GRD.</t>
  </si>
  <si>
    <t>03062015</t>
  </si>
  <si>
    <t>7898207219157</t>
  </si>
  <si>
    <t>0000242329</t>
  </si>
  <si>
    <t>LUVA VINIL VOLK HIPOALERGENICA S/AMIDO 100UNID TAM.EXT.PEQ.</t>
  </si>
  <si>
    <t>7898207219119</t>
  </si>
  <si>
    <t>0000242332</t>
  </si>
  <si>
    <t>LUVA VINIL VOLK HIPOALERGENICA S/AMIDO 100UNID TAM.GRD.</t>
  </si>
  <si>
    <t>7898207219140</t>
  </si>
  <si>
    <t>0000242331</t>
  </si>
  <si>
    <t>LUVA VINIL VOLK HIPOALERGENICA S/AMIDO 100UNID TAM.MED.</t>
  </si>
  <si>
    <t>7898207219133</t>
  </si>
  <si>
    <t>0000242330</t>
  </si>
  <si>
    <t>LUVA VINIL VOLK HIPOALERGENICA S/AMIDO 100UNID TAM.PEQ.</t>
  </si>
  <si>
    <t>7898207219126</t>
  </si>
  <si>
    <t>0000266517</t>
  </si>
  <si>
    <t>LUVA VINIL VOLK HIPOALERGENICA S/AMIDO TAM.EG 20UNID</t>
  </si>
  <si>
    <t>7898619331300</t>
  </si>
  <si>
    <t>0000266512</t>
  </si>
  <si>
    <t>LUVA VINIL VOLK HIPOALERGENICA S/AMIDO TAM.EP 20UNID</t>
  </si>
  <si>
    <t>7898619331317</t>
  </si>
  <si>
    <t>0000266516</t>
  </si>
  <si>
    <t>LUVA VINIL VOLK HIPOALERGENICA S/AMIDO TAM.G 20UNID</t>
  </si>
  <si>
    <t>7898619331294</t>
  </si>
  <si>
    <t>0000266515</t>
  </si>
  <si>
    <t>LUVA VINIL VOLK HIPOALERGENICA S/AMIDO TAM.M 20UNID</t>
  </si>
  <si>
    <t>7898619331287</t>
  </si>
  <si>
    <t>0000266514</t>
  </si>
  <si>
    <t>LUVA VINIL VOLK HIPOALERGENICA S/AMIDO TAM.P 20UNID</t>
  </si>
  <si>
    <t>7898619331270</t>
  </si>
  <si>
    <t>0000059755</t>
  </si>
  <si>
    <t>LUVERIS 75UI PO LIOFILIZADO 1FA+DIL</t>
  </si>
  <si>
    <t>17829</t>
  </si>
  <si>
    <t>1008903540011</t>
  </si>
  <si>
    <t>7891721023606</t>
  </si>
  <si>
    <t>90161645</t>
  </si>
  <si>
    <t>0000252722</t>
  </si>
  <si>
    <t>1781701290011</t>
  </si>
  <si>
    <t>7897322709826</t>
  </si>
  <si>
    <t>90327900</t>
  </si>
  <si>
    <t>0000252723</t>
  </si>
  <si>
    <t>1781701290036</t>
  </si>
  <si>
    <t>7897322709833</t>
  </si>
  <si>
    <t>90327918</t>
  </si>
  <si>
    <t>0000257118</t>
  </si>
  <si>
    <t>1004705210012</t>
  </si>
  <si>
    <t>7897595620217</t>
  </si>
  <si>
    <t>90252314</t>
  </si>
  <si>
    <t>0000285973</t>
  </si>
  <si>
    <t>LYNPARZA 50MG 448CAPS GEL.DURA</t>
  </si>
  <si>
    <t>2311685</t>
  </si>
  <si>
    <t>3079877</t>
  </si>
  <si>
    <t>51600</t>
  </si>
  <si>
    <t>68747</t>
  </si>
  <si>
    <t>1161802550014</t>
  </si>
  <si>
    <t>29012022</t>
  </si>
  <si>
    <t>5000456009966</t>
  </si>
  <si>
    <t>0000138447</t>
  </si>
  <si>
    <t>LYRICA 150MG 28CAPS</t>
  </si>
  <si>
    <t>15351</t>
  </si>
  <si>
    <t>21222</t>
  </si>
  <si>
    <t>7579</t>
  </si>
  <si>
    <t>1021601550240</t>
  </si>
  <si>
    <t>7891268116359</t>
  </si>
  <si>
    <t>90132459</t>
  </si>
  <si>
    <t>0000284445</t>
  </si>
  <si>
    <t>LYRICA 25MG 14CAPS</t>
  </si>
  <si>
    <t>1021601550437</t>
  </si>
  <si>
    <t>7891268111927</t>
  </si>
  <si>
    <t>90339983</t>
  </si>
  <si>
    <t>0000138448</t>
  </si>
  <si>
    <t>LYRICA 75MG 14CAPS</t>
  </si>
  <si>
    <t>5006</t>
  </si>
  <si>
    <t>6921</t>
  </si>
  <si>
    <t>4944</t>
  </si>
  <si>
    <t>1021601550127</t>
  </si>
  <si>
    <t>7891268116243</t>
  </si>
  <si>
    <t>90132734</t>
  </si>
  <si>
    <t>0000138449</t>
  </si>
  <si>
    <t>LYRICA 75MG 28CAPS</t>
  </si>
  <si>
    <t>10010</t>
  </si>
  <si>
    <t>4960</t>
  </si>
  <si>
    <t>1021601550143</t>
  </si>
  <si>
    <t>7891268116250</t>
  </si>
  <si>
    <t>90132750</t>
  </si>
  <si>
    <t>0000167269</t>
  </si>
  <si>
    <t>LYSTATE 120MG 30CAPS GEL.DURA</t>
  </si>
  <si>
    <t>10895</t>
  </si>
  <si>
    <t>14516</t>
  </si>
  <si>
    <t>1101302680039</t>
  </si>
  <si>
    <t>7897473205864</t>
  </si>
  <si>
    <t>90230450</t>
  </si>
  <si>
    <t>0000167270</t>
  </si>
  <si>
    <t>LYSTATE 120MG 60CAPS GEL.DURA</t>
  </si>
  <si>
    <t>19853</t>
  </si>
  <si>
    <t>26451</t>
  </si>
  <si>
    <t>1101302680047</t>
  </si>
  <si>
    <t>7897473205871</t>
  </si>
  <si>
    <t>90230469</t>
  </si>
  <si>
    <t>0000244980</t>
  </si>
  <si>
    <t>32931</t>
  </si>
  <si>
    <t>109770</t>
  </si>
  <si>
    <t>146247</t>
  </si>
  <si>
    <t>1130011430056</t>
  </si>
  <si>
    <t>7891058016562</t>
  </si>
  <si>
    <t>90293150</t>
  </si>
  <si>
    <t>0000244976</t>
  </si>
  <si>
    <t>1130011430031</t>
  </si>
  <si>
    <t>7891058016548</t>
  </si>
  <si>
    <t>90293134</t>
  </si>
  <si>
    <t>0000166941</t>
  </si>
  <si>
    <t>M&amp;P DRY LOCAO 60ML(+7% IPI)</t>
  </si>
  <si>
    <t>7896112421979</t>
  </si>
  <si>
    <t>0000071744</t>
  </si>
  <si>
    <t>M.M XPE.120ML</t>
  </si>
  <si>
    <t>1781700460019</t>
  </si>
  <si>
    <t>31032015</t>
  </si>
  <si>
    <t>7897322700649</t>
  </si>
  <si>
    <t>90327870</t>
  </si>
  <si>
    <t>0006200137</t>
  </si>
  <si>
    <t>MAALOX CER.240ML</t>
  </si>
  <si>
    <t>1130003140028</t>
  </si>
  <si>
    <t>7891058013165</t>
  </si>
  <si>
    <t>90195841</t>
  </si>
  <si>
    <t>0000072965</t>
  </si>
  <si>
    <t>MAALOX CER.3X10CPDS</t>
  </si>
  <si>
    <t>1130003140141</t>
  </si>
  <si>
    <t>7891058013189</t>
  </si>
  <si>
    <t>90195825</t>
  </si>
  <si>
    <t>0006200139</t>
  </si>
  <si>
    <t>MAALOX MENTA 240ML</t>
  </si>
  <si>
    <t>1130003140060</t>
  </si>
  <si>
    <t>7891058013172</t>
  </si>
  <si>
    <t>90195850</t>
  </si>
  <si>
    <t>0000072963</t>
  </si>
  <si>
    <t>MAALOX MENTA 3X10CPDS</t>
  </si>
  <si>
    <t>1130003140133</t>
  </si>
  <si>
    <t>7891058013196</t>
  </si>
  <si>
    <t>90195833</t>
  </si>
  <si>
    <t>0000015055</t>
  </si>
  <si>
    <t>MABTHERA 100MG SOL.INJ.2FA 10ML</t>
  </si>
  <si>
    <t>256937</t>
  </si>
  <si>
    <t>1284685</t>
  </si>
  <si>
    <t>1010005480011</t>
  </si>
  <si>
    <t>7896226501710</t>
  </si>
  <si>
    <t>90184580</t>
  </si>
  <si>
    <t>0000015056</t>
  </si>
  <si>
    <t>MABTHERA 500MG SOL.INJ.1FA 50ML</t>
  </si>
  <si>
    <t>641371</t>
  </si>
  <si>
    <t>1010005480038</t>
  </si>
  <si>
    <t>7896226501727</t>
  </si>
  <si>
    <t>90184599</t>
  </si>
  <si>
    <t>0000268408</t>
  </si>
  <si>
    <t>837795</t>
  </si>
  <si>
    <t>1010005480046</t>
  </si>
  <si>
    <t>7896226506845</t>
  </si>
  <si>
    <t>90343115</t>
  </si>
  <si>
    <t>0000251086</t>
  </si>
  <si>
    <t>MACA HIDRAULICA C/COLCHAO LOS PINOS(MACA HOSPITALAR BASE INOXIDAVEL OU RAIO-X C/FREIOS/RODAS)</t>
  </si>
  <si>
    <t>1696800</t>
  </si>
  <si>
    <t>80569770006</t>
  </si>
  <si>
    <t>7894955079531</t>
  </si>
  <si>
    <t>509</t>
  </si>
  <si>
    <t>0000251078</t>
  </si>
  <si>
    <t>MACA P/TRANSFERENCIA SAMARIT(MACA DESLIZANTE/DOBRAVEL PORTATIL  ATE 150KG COMPATIVEL C/RAIO-X)</t>
  </si>
  <si>
    <t>682500</t>
  </si>
  <si>
    <t>80569770003</t>
  </si>
  <si>
    <t>7894955064636</t>
  </si>
  <si>
    <t>167</t>
  </si>
  <si>
    <t>0000260389</t>
  </si>
  <si>
    <t>MACACAO ANTIREFLUXO C/POSICIONADOR BEBE LEITO TAM.G</t>
  </si>
  <si>
    <t>MARG</t>
  </si>
  <si>
    <t>0000260390</t>
  </si>
  <si>
    <t>MACACAO ANTIREFLUXO C/POSICIONADOR BEBE LEITO TAM.M</t>
  </si>
  <si>
    <t>MARM</t>
  </si>
  <si>
    <t>0000260391</t>
  </si>
  <si>
    <t>MACACAO ANTIREFLUXO C/POSICIONADOR BEBE LEITO TAM.P</t>
  </si>
  <si>
    <t>MARP</t>
  </si>
  <si>
    <t>0000246116</t>
  </si>
  <si>
    <t>MACACAO IMPERMEAVEL LAMINADO RESPIRAVEL P/QUIMIOTERAPIA GRD.ESTERIL WINNER</t>
  </si>
  <si>
    <t>80201960023</t>
  </si>
  <si>
    <t>0000246115</t>
  </si>
  <si>
    <t>MACACAO IMPERMEAVEL LAMINADO RESPIRAVEL P/QUIMIOTERAPIA MED.ESTERIL WINNER</t>
  </si>
  <si>
    <t>0000246094</t>
  </si>
  <si>
    <t>MACACAO IMPERMEAVEL LAMINADO RESPIRAVEL P/QUIMIOTERAPIA PEQ.ESTERIL WINNER</t>
  </si>
  <si>
    <t>0000246119</t>
  </si>
  <si>
    <t>MACACAO SMS 50GR GRD.WINNER DESC.</t>
  </si>
  <si>
    <t>80201960027</t>
  </si>
  <si>
    <t>0000246118</t>
  </si>
  <si>
    <t>MACACAO SMS 50GR MED.WINNER DESC.</t>
  </si>
  <si>
    <t>0000246117</t>
  </si>
  <si>
    <t>MACACAO SMS 50GR PEQ.WINNER DESC.</t>
  </si>
  <si>
    <t>0000245926</t>
  </si>
  <si>
    <t>MACERADOR P/COMPRIMIDO 50UNID</t>
  </si>
  <si>
    <t>0000089324</t>
  </si>
  <si>
    <t>MACRODANTINA 100MG 28CAPS</t>
  </si>
  <si>
    <t>1781707870034</t>
  </si>
  <si>
    <t>7891142165770</t>
  </si>
  <si>
    <t>90366581</t>
  </si>
  <si>
    <t>0000262346</t>
  </si>
  <si>
    <t>MACRONEBULIZADOR 500ML AR</t>
  </si>
  <si>
    <t>24618</t>
  </si>
  <si>
    <t>004283</t>
  </si>
  <si>
    <t>0000290200</t>
  </si>
  <si>
    <t>MACRONEBULIZADOR 500ML O2</t>
  </si>
  <si>
    <t>19342</t>
  </si>
  <si>
    <t>004282</t>
  </si>
  <si>
    <t>0000290201</t>
  </si>
  <si>
    <t>MACRONEBULIZADOR 500ML O2 C/SIST.VENTURI TB</t>
  </si>
  <si>
    <t>14535</t>
  </si>
  <si>
    <t>004708</t>
  </si>
  <si>
    <t>0000255969</t>
  </si>
  <si>
    <t>MAGNAZIA 153+200+25MG 30CPDS MAST.(ABACAXI)</t>
  </si>
  <si>
    <t>1048100490123</t>
  </si>
  <si>
    <t>7898075310192</t>
  </si>
  <si>
    <t>90320395</t>
  </si>
  <si>
    <t>0000128387</t>
  </si>
  <si>
    <t>MAGNAZIA SUSP.240ML</t>
  </si>
  <si>
    <t>1048100490115</t>
  </si>
  <si>
    <t>7898075311854</t>
  </si>
  <si>
    <t>90261003</t>
  </si>
  <si>
    <t>0000240013</t>
  </si>
  <si>
    <t>MAGNEN B6 10CPDS REV.</t>
  </si>
  <si>
    <t>1015502410012</t>
  </si>
  <si>
    <t>7896226102931</t>
  </si>
  <si>
    <t>0000141394</t>
  </si>
  <si>
    <t>MAGNEN B6 30CPDS REV.</t>
  </si>
  <si>
    <t>8144</t>
  </si>
  <si>
    <t>1015502410039</t>
  </si>
  <si>
    <t>7896226102955</t>
  </si>
  <si>
    <t>0000108153</t>
  </si>
  <si>
    <t>MAGNESIA BISURADA 20X10PAST</t>
  </si>
  <si>
    <t>11353</t>
  </si>
  <si>
    <t>1021602480041</t>
  </si>
  <si>
    <t>7891045039987</t>
  </si>
  <si>
    <t>0000340058</t>
  </si>
  <si>
    <t>MAGNESIA BISURADA 4X10PAST</t>
  </si>
  <si>
    <t>1021602480033</t>
  </si>
  <si>
    <t>7891045035040</t>
  </si>
  <si>
    <t>0000111198</t>
  </si>
  <si>
    <t>MAGNEVISTAN 469MG/ML SOL.INJ.10FAX100ML</t>
  </si>
  <si>
    <t>1272122</t>
  </si>
  <si>
    <t>1705600650104</t>
  </si>
  <si>
    <t>7891106906333</t>
  </si>
  <si>
    <t>90246977</t>
  </si>
  <si>
    <t>0000103052</t>
  </si>
  <si>
    <t>MAGNEVISTAN 469MG/ML SOL.INJ.10FAX10ML</t>
  </si>
  <si>
    <t>138781</t>
  </si>
  <si>
    <t>1705600650058</t>
  </si>
  <si>
    <t>7891106906302</t>
  </si>
  <si>
    <t>90246942</t>
  </si>
  <si>
    <t>0000103053</t>
  </si>
  <si>
    <t>MAGNEVISTAN 469MG/ML SOL.INJ.10FAX15ML</t>
  </si>
  <si>
    <t>207274</t>
  </si>
  <si>
    <t>1705600650066</t>
  </si>
  <si>
    <t>7891106906319</t>
  </si>
  <si>
    <t>90246950</t>
  </si>
  <si>
    <t>0000103054</t>
  </si>
  <si>
    <t>MAGNEVISTAN 469MG/ML SOL.INJ.10FAX30ML</t>
  </si>
  <si>
    <t>391191</t>
  </si>
  <si>
    <t>1705600650082</t>
  </si>
  <si>
    <t>7891106906326</t>
  </si>
  <si>
    <t>90246969</t>
  </si>
  <si>
    <t>0000020046</t>
  </si>
  <si>
    <t>MAGNOPYROL 300MG 5SUPS</t>
  </si>
  <si>
    <t>1781700220042</t>
  </si>
  <si>
    <t>7897322701509</t>
  </si>
  <si>
    <t>90285085</t>
  </si>
  <si>
    <t>0000090240</t>
  </si>
  <si>
    <t>MAGNOPYROL 500MG 25X8CPDS</t>
  </si>
  <si>
    <t>18473</t>
  </si>
  <si>
    <t>1781700220107</t>
  </si>
  <si>
    <t>7897322703121</t>
  </si>
  <si>
    <t>90285115</t>
  </si>
  <si>
    <t>0000020044</t>
  </si>
  <si>
    <t>MAGNOPYROL 500MG/ML GTS.10ML</t>
  </si>
  <si>
    <t>1781700220018</t>
  </si>
  <si>
    <t>7897322701486</t>
  </si>
  <si>
    <t>90285069</t>
  </si>
  <si>
    <t>0000020009</t>
  </si>
  <si>
    <t>MAGNOPYROL 500MG/ML GTS.20ML</t>
  </si>
  <si>
    <t>1781700220034</t>
  </si>
  <si>
    <t>7897322701493</t>
  </si>
  <si>
    <t>90285077</t>
  </si>
  <si>
    <t>0000081919</t>
  </si>
  <si>
    <t>MAGNOSTASE 2MG 12CPDS</t>
  </si>
  <si>
    <t>1558401420018</t>
  </si>
  <si>
    <t>7896714236148</t>
  </si>
  <si>
    <t>0000124489</t>
  </si>
  <si>
    <t>MAGNOSTASE 2MG 200CPDS</t>
  </si>
  <si>
    <t>9010</t>
  </si>
  <si>
    <t>1558401420034</t>
  </si>
  <si>
    <t>7896714236155</t>
  </si>
  <si>
    <t>0000165914</t>
  </si>
  <si>
    <t>MAGSTRESS 36CAPS(LIBERADO)</t>
  </si>
  <si>
    <t>7896226105062</t>
  </si>
  <si>
    <t>0000138718</t>
  </si>
  <si>
    <t>1037003090056</t>
  </si>
  <si>
    <t>7896112127680</t>
  </si>
  <si>
    <t>90138520</t>
  </si>
  <si>
    <t>0000138717</t>
  </si>
  <si>
    <t>43330</t>
  </si>
  <si>
    <t>1037003090080</t>
  </si>
  <si>
    <t>7896112127710</t>
  </si>
  <si>
    <t>90138546</t>
  </si>
  <si>
    <t>0000166976</t>
  </si>
  <si>
    <t>907</t>
  </si>
  <si>
    <t>1624100170014</t>
  </si>
  <si>
    <t>7898917593257</t>
  </si>
  <si>
    <t>90241770</t>
  </si>
  <si>
    <t>0000140616</t>
  </si>
  <si>
    <t>1256800580048</t>
  </si>
  <si>
    <t>7898148295845</t>
  </si>
  <si>
    <t>90181450</t>
  </si>
  <si>
    <t>0000166978</t>
  </si>
  <si>
    <t>32758</t>
  </si>
  <si>
    <t>6825</t>
  </si>
  <si>
    <t>1624100170030</t>
  </si>
  <si>
    <t>7898917593752</t>
  </si>
  <si>
    <t>90241797</t>
  </si>
  <si>
    <t>0000166979</t>
  </si>
  <si>
    <t>43457</t>
  </si>
  <si>
    <t>9054</t>
  </si>
  <si>
    <t>1624100170057</t>
  </si>
  <si>
    <t>7898945865210</t>
  </si>
  <si>
    <t>90241819</t>
  </si>
  <si>
    <t>0000140617</t>
  </si>
  <si>
    <t>1256800580056</t>
  </si>
  <si>
    <t>7898148295852</t>
  </si>
  <si>
    <t>90181468</t>
  </si>
  <si>
    <t>0000140618</t>
  </si>
  <si>
    <t>20099</t>
  </si>
  <si>
    <t>1256800580064</t>
  </si>
  <si>
    <t>7898148295869</t>
  </si>
  <si>
    <t>90181476</t>
  </si>
  <si>
    <t>0000166974</t>
  </si>
  <si>
    <t>65519</t>
  </si>
  <si>
    <t>1624100170049</t>
  </si>
  <si>
    <t>7898917593745</t>
  </si>
  <si>
    <t>90241800</t>
  </si>
  <si>
    <t>0000166975</t>
  </si>
  <si>
    <t>86917</t>
  </si>
  <si>
    <t>1624100170065</t>
  </si>
  <si>
    <t>7898945865227</t>
  </si>
  <si>
    <t>90241827</t>
  </si>
  <si>
    <t>0000166977</t>
  </si>
  <si>
    <t>1624100170022</t>
  </si>
  <si>
    <t>7898917593264</t>
  </si>
  <si>
    <t>90241789</t>
  </si>
  <si>
    <t>0000034982</t>
  </si>
  <si>
    <t>1037003090013</t>
  </si>
  <si>
    <t>7896112147336</t>
  </si>
  <si>
    <t>0000067117</t>
  </si>
  <si>
    <t>1023505590020</t>
  </si>
  <si>
    <t>7896004704999</t>
  </si>
  <si>
    <t>90057660</t>
  </si>
  <si>
    <t>0000123442</t>
  </si>
  <si>
    <t>MALEATO DEXCLORFENIRAMINA GEN.10MG CRM.DERM.30G</t>
  </si>
  <si>
    <t>801</t>
  </si>
  <si>
    <t>1023508470034</t>
  </si>
  <si>
    <t>7896004720784</t>
  </si>
  <si>
    <t>90057635</t>
  </si>
  <si>
    <t>0000124368</t>
  </si>
  <si>
    <t>1058305430030</t>
  </si>
  <si>
    <t>7896004720791</t>
  </si>
  <si>
    <t>90085507</t>
  </si>
  <si>
    <t>0000133632</t>
  </si>
  <si>
    <t>MALEATO DEXCLORFENIRAMINA GEN.10MG/G CRM.DERM.30GRS</t>
  </si>
  <si>
    <t>1558403240017</t>
  </si>
  <si>
    <t>7896714225876</t>
  </si>
  <si>
    <t>0000148547</t>
  </si>
  <si>
    <t>1037005420071</t>
  </si>
  <si>
    <t>7896112136460</t>
  </si>
  <si>
    <t>90138554</t>
  </si>
  <si>
    <t>0000064002</t>
  </si>
  <si>
    <t>MALEATO DEXCLORFENIRAMINA GEN.120ML</t>
  </si>
  <si>
    <t>1832601740011</t>
  </si>
  <si>
    <t>7896422506786</t>
  </si>
  <si>
    <t>90365771</t>
  </si>
  <si>
    <t>0000142086</t>
  </si>
  <si>
    <t>MALEATO DEXCLORFENIRAMINA GEN.2MG 20CPDS</t>
  </si>
  <si>
    <t>1558402760025</t>
  </si>
  <si>
    <t>7896714201498</t>
  </si>
  <si>
    <t>0000091275</t>
  </si>
  <si>
    <t>MALEATO DEXCLORFENIRAMINA GEN.2MG 2BLX10CPDS</t>
  </si>
  <si>
    <t>1023506970072</t>
  </si>
  <si>
    <t>7896004711287</t>
  </si>
  <si>
    <t>90057651</t>
  </si>
  <si>
    <t>0000091640</t>
  </si>
  <si>
    <t>1058303640100</t>
  </si>
  <si>
    <t>7896004711461</t>
  </si>
  <si>
    <t>90085523</t>
  </si>
  <si>
    <t>0000091663</t>
  </si>
  <si>
    <t>MALEATO DEXCLORFENIRAMINA GEN.2MG 2X10CPDS</t>
  </si>
  <si>
    <t>1677303120020</t>
  </si>
  <si>
    <t>7894916141321</t>
  </si>
  <si>
    <t>90243935</t>
  </si>
  <si>
    <t>0000069681</t>
  </si>
  <si>
    <t>MALEATO DEXCLORFENIRAMINA GEN.2MG/5ML SOL. 120ML</t>
  </si>
  <si>
    <t>1558402290037</t>
  </si>
  <si>
    <t>7896714203645</t>
  </si>
  <si>
    <t>0000166075</t>
  </si>
  <si>
    <t>MALEATO DEXCLORFENIRAMINA GEN.2MG/5ML XPE 120ML</t>
  </si>
  <si>
    <t>1438101300016</t>
  </si>
  <si>
    <t>7896523209418</t>
  </si>
  <si>
    <t>90220366</t>
  </si>
  <si>
    <t>0000106658</t>
  </si>
  <si>
    <t>1677302640063</t>
  </si>
  <si>
    <t>7894916143301</t>
  </si>
  <si>
    <t>0000256226</t>
  </si>
  <si>
    <t>1256800850101</t>
  </si>
  <si>
    <t>7899547503333</t>
  </si>
  <si>
    <t>90321340</t>
  </si>
  <si>
    <t>0000256227</t>
  </si>
  <si>
    <t>1256800850118</t>
  </si>
  <si>
    <t>7899547503340</t>
  </si>
  <si>
    <t>90321359</t>
  </si>
  <si>
    <t>0000067116</t>
  </si>
  <si>
    <t>1023505570011</t>
  </si>
  <si>
    <t>7896004704623</t>
  </si>
  <si>
    <t>90057619</t>
  </si>
  <si>
    <t>0000101573</t>
  </si>
  <si>
    <t>1058304730014</t>
  </si>
  <si>
    <t>7896004716251</t>
  </si>
  <si>
    <t>90085469</t>
  </si>
  <si>
    <t>0000111839</t>
  </si>
  <si>
    <t>1267500950015</t>
  </si>
  <si>
    <t>7895296295017</t>
  </si>
  <si>
    <t>90168887</t>
  </si>
  <si>
    <t>0000289422</t>
  </si>
  <si>
    <t>1048101270011</t>
  </si>
  <si>
    <t>7898075317047</t>
  </si>
  <si>
    <t>0000164230</t>
  </si>
  <si>
    <t>1037003990057</t>
  </si>
  <si>
    <t>7896112127437</t>
  </si>
  <si>
    <t>90229258</t>
  </si>
  <si>
    <t>0000163942</t>
  </si>
  <si>
    <t>1057303980027</t>
  </si>
  <si>
    <t>7896658011214</t>
  </si>
  <si>
    <t>90216636</t>
  </si>
  <si>
    <t>0000159230</t>
  </si>
  <si>
    <t>1121304170024</t>
  </si>
  <si>
    <t>7896181916642</t>
  </si>
  <si>
    <t>90230264</t>
  </si>
  <si>
    <t>0000129283</t>
  </si>
  <si>
    <t>1558401140031</t>
  </si>
  <si>
    <t>7896714225616</t>
  </si>
  <si>
    <t>0000049418</t>
  </si>
  <si>
    <t>MALEATO DEXCLORFENIRAMINA+BETAMETASONA GEN.120ML</t>
  </si>
  <si>
    <t>1029802780011</t>
  </si>
  <si>
    <t>7896676406412</t>
  </si>
  <si>
    <t>90046846</t>
  </si>
  <si>
    <t>0000064885</t>
  </si>
  <si>
    <t>1832600660014</t>
  </si>
  <si>
    <t>7896422506441</t>
  </si>
  <si>
    <t>90371445</t>
  </si>
  <si>
    <t>0000103921</t>
  </si>
  <si>
    <t>1438100990027</t>
  </si>
  <si>
    <t>7896523207988</t>
  </si>
  <si>
    <t>90043251</t>
  </si>
  <si>
    <t>0000094457</t>
  </si>
  <si>
    <t>1023507360073</t>
  </si>
  <si>
    <t>7896004711485</t>
  </si>
  <si>
    <t>90057600</t>
  </si>
  <si>
    <t>0000128197</t>
  </si>
  <si>
    <t>1267500910072</t>
  </si>
  <si>
    <t>7895296291071</t>
  </si>
  <si>
    <t>90168895</t>
  </si>
  <si>
    <t>0000095048</t>
  </si>
  <si>
    <t>MALEATO DEXCLORFENIRAMINA+BETAMETASONA GEN.20CPDS</t>
  </si>
  <si>
    <t>1677302910028</t>
  </si>
  <si>
    <t>7894916141345</t>
  </si>
  <si>
    <t>0000101152</t>
  </si>
  <si>
    <t>MALEATO DEXCLORFENIRAMINA+BETAMETASONA GEN.XPE.120ML</t>
  </si>
  <si>
    <t>1677302740017</t>
  </si>
  <si>
    <t>7894916143509</t>
  </si>
  <si>
    <t>90244974</t>
  </si>
  <si>
    <t>0000159313</t>
  </si>
  <si>
    <t>1558400690038</t>
  </si>
  <si>
    <t>7896714220710</t>
  </si>
  <si>
    <t>0000094203</t>
  </si>
  <si>
    <t>MALEATO DEXCLORFENIRAMINA+SULFATO PSEUDOEFEDRINA+GUAIFENESINA GEN.120ML</t>
  </si>
  <si>
    <t>1677302880048</t>
  </si>
  <si>
    <t>7894916141161</t>
  </si>
  <si>
    <t>0000269447</t>
  </si>
  <si>
    <t>MALEATO ENALAPRIL GEN.10MG 30CPDS</t>
  </si>
  <si>
    <t>1039201770033</t>
  </si>
  <si>
    <t>7898049796564</t>
  </si>
  <si>
    <t>90324447</t>
  </si>
  <si>
    <t>0000091448</t>
  </si>
  <si>
    <t>1558401080039</t>
  </si>
  <si>
    <t>7896714205823</t>
  </si>
  <si>
    <t>0000031733</t>
  </si>
  <si>
    <t>1121300110035</t>
  </si>
  <si>
    <t>7896181900894</t>
  </si>
  <si>
    <t>90127234</t>
  </si>
  <si>
    <t>0000153617</t>
  </si>
  <si>
    <t>1438101440012</t>
  </si>
  <si>
    <t>7896523210759</t>
  </si>
  <si>
    <t>90043278</t>
  </si>
  <si>
    <t>0000056191</t>
  </si>
  <si>
    <t>1004703380123</t>
  </si>
  <si>
    <t>7897595602268</t>
  </si>
  <si>
    <t>90192052</t>
  </si>
  <si>
    <t>0000269278</t>
  </si>
  <si>
    <t>1048100980023</t>
  </si>
  <si>
    <t>7898075314435</t>
  </si>
  <si>
    <t>90320468</t>
  </si>
  <si>
    <t>0000124358</t>
  </si>
  <si>
    <t>1037004420221</t>
  </si>
  <si>
    <t>7896112126225</t>
  </si>
  <si>
    <t>90138570</t>
  </si>
  <si>
    <t>0000037352</t>
  </si>
  <si>
    <t>MALEATO ENALAPRIL GEN.10MG 3BLX10CPDS</t>
  </si>
  <si>
    <t>1023504700061</t>
  </si>
  <si>
    <t>7896004700533</t>
  </si>
  <si>
    <t>90057759</t>
  </si>
  <si>
    <t>0000088786</t>
  </si>
  <si>
    <t>MALEATO ENALAPRIL GEN.10MG 3STPX10CPDS</t>
  </si>
  <si>
    <t>3189</t>
  </si>
  <si>
    <t>1058302390089</t>
  </si>
  <si>
    <t>7896004710358</t>
  </si>
  <si>
    <t>0000110106</t>
  </si>
  <si>
    <t>MALEATO ENALAPRIL GEN.10MG 3X10CPDS</t>
  </si>
  <si>
    <t>1677302670426</t>
  </si>
  <si>
    <t>7894916143028</t>
  </si>
  <si>
    <t>90245008</t>
  </si>
  <si>
    <t>0000055263</t>
  </si>
  <si>
    <t>1832601820090</t>
  </si>
  <si>
    <t>7896422514248</t>
  </si>
  <si>
    <t>90365798</t>
  </si>
  <si>
    <t>0000138319</t>
  </si>
  <si>
    <t>1267500160030</t>
  </si>
  <si>
    <t>7895296216036</t>
  </si>
  <si>
    <t>90168909</t>
  </si>
  <si>
    <t>0000269448</t>
  </si>
  <si>
    <t>MALEATO ENALAPRIL GEN.10MG 500CPDS(EMB.HOSP.)</t>
  </si>
  <si>
    <t>26475</t>
  </si>
  <si>
    <t>1039201770041</t>
  </si>
  <si>
    <t>7898049796595</t>
  </si>
  <si>
    <t>90324455</t>
  </si>
  <si>
    <t>0000283924</t>
  </si>
  <si>
    <t>31428</t>
  </si>
  <si>
    <t>1048100980147</t>
  </si>
  <si>
    <t>7898075315425</t>
  </si>
  <si>
    <t>90341937</t>
  </si>
  <si>
    <t>0000269449</t>
  </si>
  <si>
    <t>MALEATO ENALAPRIL GEN.20MG 30CPDS</t>
  </si>
  <si>
    <t>1039201770051</t>
  </si>
  <si>
    <t>7898049796571</t>
  </si>
  <si>
    <t>90324463</t>
  </si>
  <si>
    <t>0000031734</t>
  </si>
  <si>
    <t>6329</t>
  </si>
  <si>
    <t>1121300110051</t>
  </si>
  <si>
    <t>7896181901068</t>
  </si>
  <si>
    <t>90127242</t>
  </si>
  <si>
    <t>0000153618</t>
  </si>
  <si>
    <t>1438101440047</t>
  </si>
  <si>
    <t>7896523210773</t>
  </si>
  <si>
    <t>90043286</t>
  </si>
  <si>
    <t>0000094054</t>
  </si>
  <si>
    <t>1558401080055</t>
  </si>
  <si>
    <t>7896714205816</t>
  </si>
  <si>
    <t>0000056192</t>
  </si>
  <si>
    <t>1004703380158</t>
  </si>
  <si>
    <t>7897595602275</t>
  </si>
  <si>
    <t>90192060</t>
  </si>
  <si>
    <t>0000269279</t>
  </si>
  <si>
    <t>1048100980031</t>
  </si>
  <si>
    <t>7898075314473</t>
  </si>
  <si>
    <t>90320476</t>
  </si>
  <si>
    <t>0000124359</t>
  </si>
  <si>
    <t>1037004420270</t>
  </si>
  <si>
    <t>7896112126270</t>
  </si>
  <si>
    <t>90138600</t>
  </si>
  <si>
    <t>0000037355</t>
  </si>
  <si>
    <t>MALEATO ENALAPRIL GEN.20MG 3BLX10CPDS</t>
  </si>
  <si>
    <t>6291</t>
  </si>
  <si>
    <t>1023504700086</t>
  </si>
  <si>
    <t>7896004700540</t>
  </si>
  <si>
    <t>90057767</t>
  </si>
  <si>
    <t>0000088787</t>
  </si>
  <si>
    <t>MALEATO ENALAPRIL GEN.20MG 3STPX10CPDS</t>
  </si>
  <si>
    <t>3161</t>
  </si>
  <si>
    <t>1058302390127</t>
  </si>
  <si>
    <t>7896004710365</t>
  </si>
  <si>
    <t>0000110108</t>
  </si>
  <si>
    <t>MALEATO ENALAPRIL GEN.20MG 3X10CPDS</t>
  </si>
  <si>
    <t>1677302670477</t>
  </si>
  <si>
    <t>7894916143011</t>
  </si>
  <si>
    <t>90245016</t>
  </si>
  <si>
    <t>0000055264</t>
  </si>
  <si>
    <t>1832601820112</t>
  </si>
  <si>
    <t>7896422514262</t>
  </si>
  <si>
    <t>90365828</t>
  </si>
  <si>
    <t>0000138320</t>
  </si>
  <si>
    <t>1267500160057</t>
  </si>
  <si>
    <t>7895296216050</t>
  </si>
  <si>
    <t>90168917</t>
  </si>
  <si>
    <t>0000269450</t>
  </si>
  <si>
    <t>MALEATO ENALAPRIL GEN.20MG 500CPDS(EMB.HOSP.)</t>
  </si>
  <si>
    <t>37218</t>
  </si>
  <si>
    <t>1039201770068</t>
  </si>
  <si>
    <t>7898049796601</t>
  </si>
  <si>
    <t>90324471</t>
  </si>
  <si>
    <t>0000031732</t>
  </si>
  <si>
    <t>MALEATO ENALAPRIL GEN.5MG 30CPDS</t>
  </si>
  <si>
    <t>1121300110019</t>
  </si>
  <si>
    <t>7896181901136</t>
  </si>
  <si>
    <t>90127250</t>
  </si>
  <si>
    <t>0000094053</t>
  </si>
  <si>
    <t>1558401080012</t>
  </si>
  <si>
    <t>7896714205830</t>
  </si>
  <si>
    <t>0000055262</t>
  </si>
  <si>
    <t>1832601820074</t>
  </si>
  <si>
    <t>7896422514286</t>
  </si>
  <si>
    <t>90365844</t>
  </si>
  <si>
    <t>0000056190</t>
  </si>
  <si>
    <t>1004703380093</t>
  </si>
  <si>
    <t>7897595602251</t>
  </si>
  <si>
    <t>90192079</t>
  </si>
  <si>
    <t>0000060998</t>
  </si>
  <si>
    <t>1267500160014</t>
  </si>
  <si>
    <t>7895296216012</t>
  </si>
  <si>
    <t>90168925</t>
  </si>
  <si>
    <t>0000124360</t>
  </si>
  <si>
    <t>1037004420173</t>
  </si>
  <si>
    <t>7896112126171</t>
  </si>
  <si>
    <t>90138627</t>
  </si>
  <si>
    <t>0000037350</t>
  </si>
  <si>
    <t>MALEATO ENALAPRIL GEN.5MG 3BLX10CPDS</t>
  </si>
  <si>
    <t>1023504700051</t>
  </si>
  <si>
    <t>7896004700526</t>
  </si>
  <si>
    <t>90057775</t>
  </si>
  <si>
    <t>0000088785</t>
  </si>
  <si>
    <t>MALEATO ENALAPRIL GEN.5MG 3STPX10CPDS</t>
  </si>
  <si>
    <t>1058302390062</t>
  </si>
  <si>
    <t>7896004710341</t>
  </si>
  <si>
    <t>0000110103</t>
  </si>
  <si>
    <t>MALEATO ENALAPRIL GEN.5MG 3X10CPDS</t>
  </si>
  <si>
    <t>1677302670035</t>
  </si>
  <si>
    <t>7894916143004</t>
  </si>
  <si>
    <t>90244990</t>
  </si>
  <si>
    <t>0000091662</t>
  </si>
  <si>
    <t>MALEATO ENALAPRIL+HIDROCLOROTIAZIDA GEN.10/25MG 2X15CPDS</t>
  </si>
  <si>
    <t>1677302860039</t>
  </si>
  <si>
    <t>7894916140157</t>
  </si>
  <si>
    <t>0000089509</t>
  </si>
  <si>
    <t>MALEATO ENALAPRIL+HIDROCLOROTIAZIDA GEN.10+25MG 2BLX15CPDS</t>
  </si>
  <si>
    <t>1058303300032</t>
  </si>
  <si>
    <t>7896004709895</t>
  </si>
  <si>
    <t>90085531</t>
  </si>
  <si>
    <t>0000083580</t>
  </si>
  <si>
    <t>1023506430035</t>
  </si>
  <si>
    <t>7896004709925</t>
  </si>
  <si>
    <t>90057597</t>
  </si>
  <si>
    <t>0000071375</t>
  </si>
  <si>
    <t>MALEATO ENALAPRIL+HIDROCLOROTIAZIDA GEN.10+25MG 30CPDS</t>
  </si>
  <si>
    <t>1121303010023</t>
  </si>
  <si>
    <t>7896181905769</t>
  </si>
  <si>
    <t>90127218</t>
  </si>
  <si>
    <t>0000263791</t>
  </si>
  <si>
    <t>1037006150025</t>
  </si>
  <si>
    <t>7896112193555</t>
  </si>
  <si>
    <t>90339290</t>
  </si>
  <si>
    <t>0000089544</t>
  </si>
  <si>
    <t>1677302650077</t>
  </si>
  <si>
    <t>7894916140140</t>
  </si>
  <si>
    <t>90245040</t>
  </si>
  <si>
    <t>0000263794</t>
  </si>
  <si>
    <t>1037006150017</t>
  </si>
  <si>
    <t>7896112193524</t>
  </si>
  <si>
    <t>90339282</t>
  </si>
  <si>
    <t>0000090703</t>
  </si>
  <si>
    <t>1023506880030</t>
  </si>
  <si>
    <t>7896004709956</t>
  </si>
  <si>
    <t>0000071374</t>
  </si>
  <si>
    <t>1121303010015</t>
  </si>
  <si>
    <t>7896181905806</t>
  </si>
  <si>
    <t>90127226</t>
  </si>
  <si>
    <t>0000085934</t>
  </si>
  <si>
    <t>MALEATO MIDAZOLAM GEN.15MG 30CPDS</t>
  </si>
  <si>
    <t>6007</t>
  </si>
  <si>
    <t>1004309030011</t>
  </si>
  <si>
    <t>7891317425838</t>
  </si>
  <si>
    <t>90069358</t>
  </si>
  <si>
    <t>0000139619</t>
  </si>
  <si>
    <t>MALEATO MIDAZOLAM GEN.15MG 30CPDS REV.</t>
  </si>
  <si>
    <t>4665</t>
  </si>
  <si>
    <t>1832600670087</t>
  </si>
  <si>
    <t>7896422517621</t>
  </si>
  <si>
    <t>90365887</t>
  </si>
  <si>
    <t>0000084284</t>
  </si>
  <si>
    <t>1121303150021</t>
  </si>
  <si>
    <t>7896181909439</t>
  </si>
  <si>
    <t>90127269</t>
  </si>
  <si>
    <t>0002900076</t>
  </si>
  <si>
    <t>1014701570038</t>
  </si>
  <si>
    <t>7897316804254</t>
  </si>
  <si>
    <t>90006836</t>
  </si>
  <si>
    <t>0000153630</t>
  </si>
  <si>
    <t>31119</t>
  </si>
  <si>
    <t>6224</t>
  </si>
  <si>
    <t>1029802670028</t>
  </si>
  <si>
    <t>7896676413106</t>
  </si>
  <si>
    <t>90046900</t>
  </si>
  <si>
    <t>0000078580</t>
  </si>
  <si>
    <t>703</t>
  </si>
  <si>
    <t>1121303150011</t>
  </si>
  <si>
    <t>7896181907077</t>
  </si>
  <si>
    <t>90127277</t>
  </si>
  <si>
    <t>0000042819</t>
  </si>
  <si>
    <t>1029802670036</t>
  </si>
  <si>
    <t>7896676406436</t>
  </si>
  <si>
    <t>90046897</t>
  </si>
  <si>
    <t>0000100070</t>
  </si>
  <si>
    <t>1058304440180</t>
  </si>
  <si>
    <t>7896004715896</t>
  </si>
  <si>
    <t>90085590</t>
  </si>
  <si>
    <t>0000100095</t>
  </si>
  <si>
    <t>1023507740186</t>
  </si>
  <si>
    <t>7896004715711</t>
  </si>
  <si>
    <t>90057740</t>
  </si>
  <si>
    <t>0000138639</t>
  </si>
  <si>
    <t>34809</t>
  </si>
  <si>
    <t>1037004930023</t>
  </si>
  <si>
    <t>7896112126676</t>
  </si>
  <si>
    <t>90138643</t>
  </si>
  <si>
    <t>0000107557</t>
  </si>
  <si>
    <t>1037004930015</t>
  </si>
  <si>
    <t>7896112126669</t>
  </si>
  <si>
    <t>90138635</t>
  </si>
  <si>
    <t>0000101154</t>
  </si>
  <si>
    <t>1677302920090</t>
  </si>
  <si>
    <t>7894916142786</t>
  </si>
  <si>
    <t>0000023672</t>
  </si>
  <si>
    <t>1014701570021</t>
  </si>
  <si>
    <t>7897316804278</t>
  </si>
  <si>
    <t>90006844</t>
  </si>
  <si>
    <t>0002900077</t>
  </si>
  <si>
    <t>1014701570011</t>
  </si>
  <si>
    <t>7897316804261</t>
  </si>
  <si>
    <t>90006852</t>
  </si>
  <si>
    <t>0000268804</t>
  </si>
  <si>
    <t>MALEATO TIMOLOL GEN.5MG/ML SOL.OFT.5ML</t>
  </si>
  <si>
    <t>1006810890016</t>
  </si>
  <si>
    <t>7896548165577</t>
  </si>
  <si>
    <t>90297466</t>
  </si>
  <si>
    <t>0000174955</t>
  </si>
  <si>
    <t>MALEATO TIMOLOL GEN.5MG/ML SOL.OFTAL.5ML</t>
  </si>
  <si>
    <t>1049713530012</t>
  </si>
  <si>
    <t>7896006270256</t>
  </si>
  <si>
    <t>90261542</t>
  </si>
  <si>
    <t>0000133637</t>
  </si>
  <si>
    <t>1558405090012</t>
  </si>
  <si>
    <t>7896714225753</t>
  </si>
  <si>
    <t>90365909</t>
  </si>
  <si>
    <t>0000240293</t>
  </si>
  <si>
    <t>MALEATO TRIMEBUTINA GEN.200MG 30CAPS GEL</t>
  </si>
  <si>
    <t>1004310850035</t>
  </si>
  <si>
    <t>7891317126797</t>
  </si>
  <si>
    <t>0000240294</t>
  </si>
  <si>
    <t>MALEATO TRIMEBUTINA GEN.200MG 60CAPS GEL</t>
  </si>
  <si>
    <t>1004310850043</t>
  </si>
  <si>
    <t>7891317126810</t>
  </si>
  <si>
    <t>0000100000</t>
  </si>
  <si>
    <t>1356903490072</t>
  </si>
  <si>
    <t>7894916503747</t>
  </si>
  <si>
    <t>90063643</t>
  </si>
  <si>
    <t>0000262349</t>
  </si>
  <si>
    <t>MALETA 3LT C/SISTEMA OXIGENIO/RESGATE</t>
  </si>
  <si>
    <t>80435140047</t>
  </si>
  <si>
    <t>004304</t>
  </si>
  <si>
    <t>0000262348</t>
  </si>
  <si>
    <t>MALETA NYLON P/RESGATE S/ACESSORIO</t>
  </si>
  <si>
    <t>004300</t>
  </si>
  <si>
    <t>0000262350</t>
  </si>
  <si>
    <t>MALETA P/OXIGENIO C/ASPIRADOR/RESGATE/CIL.3LT</t>
  </si>
  <si>
    <t>004307</t>
  </si>
  <si>
    <t>0000284340</t>
  </si>
  <si>
    <t>80223210001</t>
  </si>
  <si>
    <t>MQP-7515</t>
  </si>
  <si>
    <t>0000284341</t>
  </si>
  <si>
    <t>MQP-7575</t>
  </si>
  <si>
    <t>0000284338</t>
  </si>
  <si>
    <t>MALHA CIRURGICA 15X15CM INTERMESH</t>
  </si>
  <si>
    <t>MQP-1515</t>
  </si>
  <si>
    <t>0000284339</t>
  </si>
  <si>
    <t>MALHA CIRURGICA 30X30CM INTERMESH</t>
  </si>
  <si>
    <t>MQP-3030</t>
  </si>
  <si>
    <t>0000272677</t>
  </si>
  <si>
    <t>MALHA P/DEDO CRU 25MT</t>
  </si>
  <si>
    <t>MSO HOSPITALAR</t>
  </si>
  <si>
    <t>80128000012</t>
  </si>
  <si>
    <t>7898466770352</t>
  </si>
  <si>
    <t>45</t>
  </si>
  <si>
    <t>0000174458</t>
  </si>
  <si>
    <t>MALHA POLIPROPILENO ENTRELACADO PROPY-MESH 08X15CM</t>
  </si>
  <si>
    <t>46244</t>
  </si>
  <si>
    <t>80160840023</t>
  </si>
  <si>
    <t>MP09</t>
  </si>
  <si>
    <t>0000174463</t>
  </si>
  <si>
    <t>MALHA POLIPROPILENO ENTRELACADO PROPY-MESH 10X15CM</t>
  </si>
  <si>
    <t>41003</t>
  </si>
  <si>
    <t>MP25</t>
  </si>
  <si>
    <t>0000174459</t>
  </si>
  <si>
    <t>MALHA POLIPROPILENO ENTRELACADO PROPY-MESH 15X15CM</t>
  </si>
  <si>
    <t>48499</t>
  </si>
  <si>
    <t>MP12</t>
  </si>
  <si>
    <t>0000174462</t>
  </si>
  <si>
    <t>MALHA POLIPROPILENO ENTRELACADO PROPY-MESH 25X35CM</t>
  </si>
  <si>
    <t>113098</t>
  </si>
  <si>
    <t>MP14</t>
  </si>
  <si>
    <t>0000174460</t>
  </si>
  <si>
    <t>MALHA POLIPROPILENO ENTRELACADO PROPY-MESH 30X30CM</t>
  </si>
  <si>
    <t>110893</t>
  </si>
  <si>
    <t>MP13</t>
  </si>
  <si>
    <t>0000252608</t>
  </si>
  <si>
    <t>MALHA POLIPROPILENO TELA MARLEX CIRCULAR</t>
  </si>
  <si>
    <t>578000</t>
  </si>
  <si>
    <t>80250540006</t>
  </si>
  <si>
    <t>07012023</t>
  </si>
  <si>
    <t>MQP</t>
  </si>
  <si>
    <t>0000252607</t>
  </si>
  <si>
    <t>MALHA POLIPROPILENO TELA MARLEX CIRCULAR C/JANELA</t>
  </si>
  <si>
    <t>883000</t>
  </si>
  <si>
    <t>0000252609</t>
  </si>
  <si>
    <t>MALHA POLIPROPILENO TELA MARLEX OVALADA</t>
  </si>
  <si>
    <t>0000252605</t>
  </si>
  <si>
    <t>MALHA POLIPROPILENO TELA MARLEX QUADRADA</t>
  </si>
  <si>
    <t>0000252606</t>
  </si>
  <si>
    <t>MALHA POLIPROPILENO TELA MARLEX RETANGULAR</t>
  </si>
  <si>
    <t>0000044284</t>
  </si>
  <si>
    <t>MALHA TUBULAR 04CMX25MT</t>
  </si>
  <si>
    <t>10181829011</t>
  </si>
  <si>
    <t>70859035</t>
  </si>
  <si>
    <t xml:space="preserve"> 00818</t>
  </si>
  <si>
    <t>0000044285</t>
  </si>
  <si>
    <t>MALHA TUBULAR 06CMX25MT</t>
  </si>
  <si>
    <t>70859051</t>
  </si>
  <si>
    <t xml:space="preserve"> 00819</t>
  </si>
  <si>
    <t>0000044286</t>
  </si>
  <si>
    <t>MALHA TUBULAR 08CMX25MT</t>
  </si>
  <si>
    <t>70859019</t>
  </si>
  <si>
    <t>00820</t>
  </si>
  <si>
    <t>0000044287</t>
  </si>
  <si>
    <t>MALHA TUBULAR 10CMX25MT</t>
  </si>
  <si>
    <t>70858993</t>
  </si>
  <si>
    <t>00821</t>
  </si>
  <si>
    <t>0000044288</t>
  </si>
  <si>
    <t>MALHA TUBULAR 12CMX25MT</t>
  </si>
  <si>
    <t>70859159</t>
  </si>
  <si>
    <t>00822</t>
  </si>
  <si>
    <t>0000044289</t>
  </si>
  <si>
    <t>MALHA TUBULAR 15CMX25MT</t>
  </si>
  <si>
    <t>70859043</t>
  </si>
  <si>
    <t>00823</t>
  </si>
  <si>
    <t>0000044290</t>
  </si>
  <si>
    <t>MALHA TUBULAR 20CMX25MT</t>
  </si>
  <si>
    <t>70859132</t>
  </si>
  <si>
    <t>00824</t>
  </si>
  <si>
    <t>0000044291</t>
  </si>
  <si>
    <t>MALHA TUBULAR 25CMX25MT</t>
  </si>
  <si>
    <t>70858985</t>
  </si>
  <si>
    <t xml:space="preserve"> 00825</t>
  </si>
  <si>
    <t>0000044292</t>
  </si>
  <si>
    <t>MALHA TUBULAR 30CMX25MT</t>
  </si>
  <si>
    <t>8124</t>
  </si>
  <si>
    <t>70859086</t>
  </si>
  <si>
    <t>00826</t>
  </si>
  <si>
    <t>0000272668</t>
  </si>
  <si>
    <t>MALHA TUBULAR ALGODAO 04CMX10MT</t>
  </si>
  <si>
    <t>7898466770192</t>
  </si>
  <si>
    <t>0000272650</t>
  </si>
  <si>
    <t>MALHA TUBULAR ALGODAO 04CMX15MT</t>
  </si>
  <si>
    <t>7898466770017</t>
  </si>
  <si>
    <t>0000272659</t>
  </si>
  <si>
    <t>MALHA TUBULAR ALGODAO 04CMX25MT</t>
  </si>
  <si>
    <t>7898466770109</t>
  </si>
  <si>
    <t>0000272669</t>
  </si>
  <si>
    <t>MALHA TUBULAR ALGODAO 06CMX10MT</t>
  </si>
  <si>
    <t>7898466770208</t>
  </si>
  <si>
    <t>0000272651</t>
  </si>
  <si>
    <t>MALHA TUBULAR ALGODAO 06CMX15MT</t>
  </si>
  <si>
    <t>2926</t>
  </si>
  <si>
    <t>7898466770024</t>
  </si>
  <si>
    <t>0000272660</t>
  </si>
  <si>
    <t>MALHA TUBULAR ALGODAO 06CMX25MT</t>
  </si>
  <si>
    <t>7898466770116</t>
  </si>
  <si>
    <t>0000272670</t>
  </si>
  <si>
    <t>MALHA TUBULAR ALGODAO 08CMX10MT</t>
  </si>
  <si>
    <t>7898466770215</t>
  </si>
  <si>
    <t>24</t>
  </si>
  <si>
    <t>0000272652</t>
  </si>
  <si>
    <t>MALHA TUBULAR ALGODAO 08CMX15MT</t>
  </si>
  <si>
    <t>7898466770031</t>
  </si>
  <si>
    <t>0000272661</t>
  </si>
  <si>
    <t>MALHA TUBULAR ALGODAO 08CMX25MT</t>
  </si>
  <si>
    <t>7898466770123</t>
  </si>
  <si>
    <t>15</t>
  </si>
  <si>
    <t>0000272671</t>
  </si>
  <si>
    <t>MALHA TUBULAR ALGODAO 10CMX10MT</t>
  </si>
  <si>
    <t>7898466770222</t>
  </si>
  <si>
    <t>25</t>
  </si>
  <si>
    <t>0000272653</t>
  </si>
  <si>
    <t>MALHA TUBULAR ALGODAO 10CMX15MT</t>
  </si>
  <si>
    <t>7898466770048</t>
  </si>
  <si>
    <t>0000272662</t>
  </si>
  <si>
    <t>MALHA TUBULAR ALGODAO 10CMX25MT</t>
  </si>
  <si>
    <t>7898466770130</t>
  </si>
  <si>
    <t>16</t>
  </si>
  <si>
    <t>0000272672</t>
  </si>
  <si>
    <t>MALHA TUBULAR ALGODAO 12CMX10MT</t>
  </si>
  <si>
    <t>7898466770239</t>
  </si>
  <si>
    <t>26</t>
  </si>
  <si>
    <t>0000272654</t>
  </si>
  <si>
    <t>MALHA TUBULAR ALGODAO 12CMX15MT</t>
  </si>
  <si>
    <t>7898466770055</t>
  </si>
  <si>
    <t>0000272663</t>
  </si>
  <si>
    <t>MALHA TUBULAR ALGODAO 12CMX25MT</t>
  </si>
  <si>
    <t>7898466770147</t>
  </si>
  <si>
    <t>17</t>
  </si>
  <si>
    <t>0000272673</t>
  </si>
  <si>
    <t>MALHA TUBULAR ALGODAO 15CMX10MT</t>
  </si>
  <si>
    <t>7898466770246</t>
  </si>
  <si>
    <t>27</t>
  </si>
  <si>
    <t>0000272655</t>
  </si>
  <si>
    <t>MALHA TUBULAR ALGODAO 15CMX15MT</t>
  </si>
  <si>
    <t>7898466770062</t>
  </si>
  <si>
    <t>0000272664</t>
  </si>
  <si>
    <t>MALHA TUBULAR ALGODAO 15CMX25MT</t>
  </si>
  <si>
    <t>9954</t>
  </si>
  <si>
    <t>7898466770154</t>
  </si>
  <si>
    <t>18</t>
  </si>
  <si>
    <t>0000272674</t>
  </si>
  <si>
    <t>MALHA TUBULAR ALGODAO 20CMX10MT</t>
  </si>
  <si>
    <t>7898466770253</t>
  </si>
  <si>
    <t>28</t>
  </si>
  <si>
    <t>0000272656</t>
  </si>
  <si>
    <t>MALHA TUBULAR ALGODAO 20CMX15MT</t>
  </si>
  <si>
    <t>0053</t>
  </si>
  <si>
    <t>7898466770079</t>
  </si>
  <si>
    <t>0000272665</t>
  </si>
  <si>
    <t>MALHA TUBULAR ALGODAO 20CMX25MT</t>
  </si>
  <si>
    <t>13188</t>
  </si>
  <si>
    <t>7898466770161</t>
  </si>
  <si>
    <t>19</t>
  </si>
  <si>
    <t>0000272675</t>
  </si>
  <si>
    <t>MALHA TUBULAR ALGODAO 25CMX10MT</t>
  </si>
  <si>
    <t>7898466770260</t>
  </si>
  <si>
    <t>29</t>
  </si>
  <si>
    <t>0000272657</t>
  </si>
  <si>
    <t>MALHA TUBULAR ALGODAO 25CMX15MT</t>
  </si>
  <si>
    <t>11242</t>
  </si>
  <si>
    <t>7898466770086</t>
  </si>
  <si>
    <t>0000272666</t>
  </si>
  <si>
    <t>MALHA TUBULAR ALGODAO 25CMX25MT</t>
  </si>
  <si>
    <t>7898466770178</t>
  </si>
  <si>
    <t>0000272676</t>
  </si>
  <si>
    <t>MALHA TUBULAR ALGODAO 30CMX10MT</t>
  </si>
  <si>
    <t>7898466770277</t>
  </si>
  <si>
    <t>0000272658</t>
  </si>
  <si>
    <t>MALHA TUBULAR ALGODAO 30CMX15MT</t>
  </si>
  <si>
    <t>12614</t>
  </si>
  <si>
    <t>7898466770093</t>
  </si>
  <si>
    <t>0000272667</t>
  </si>
  <si>
    <t>MALHA TUBULAR ALGODAO 30CMX25MT</t>
  </si>
  <si>
    <t>19670</t>
  </si>
  <si>
    <t>7898466770185</t>
  </si>
  <si>
    <t>21</t>
  </si>
  <si>
    <t>0000268943</t>
  </si>
  <si>
    <t>38599</t>
  </si>
  <si>
    <t>80117580292</t>
  </si>
  <si>
    <t>0000268941</t>
  </si>
  <si>
    <t>34741</t>
  </si>
  <si>
    <t>0000268946</t>
  </si>
  <si>
    <t>MALHA TUBULAR ELASTICA TUBIFAST ROXO 25CMX10MT</t>
  </si>
  <si>
    <t>105583</t>
  </si>
  <si>
    <t>0000268940</t>
  </si>
  <si>
    <t>MALHA TUBULAR ELASTICA TUBIFAST VERDE 05CMX10MT</t>
  </si>
  <si>
    <t>25501</t>
  </si>
  <si>
    <t>0000268939</t>
  </si>
  <si>
    <t>23680</t>
  </si>
  <si>
    <t>0000265897</t>
  </si>
  <si>
    <t>10224000070</t>
  </si>
  <si>
    <t>4042809438161</t>
  </si>
  <si>
    <t>74564-00</t>
  </si>
  <si>
    <t>0000265900</t>
  </si>
  <si>
    <t>4042809438222</t>
  </si>
  <si>
    <t>74564-03</t>
  </si>
  <si>
    <t>0000265898</t>
  </si>
  <si>
    <t>4042809438185</t>
  </si>
  <si>
    <t>74564-01</t>
  </si>
  <si>
    <t>0000265899</t>
  </si>
  <si>
    <t>4042809438208</t>
  </si>
  <si>
    <t>74564-02</t>
  </si>
  <si>
    <t>0000265901</t>
  </si>
  <si>
    <t>4042809438253</t>
  </si>
  <si>
    <t>74564-04</t>
  </si>
  <si>
    <t>0000082951</t>
  </si>
  <si>
    <t>MALHA TUBULAR SINTETICA NR.02 5CM</t>
  </si>
  <si>
    <t>10448330026</t>
  </si>
  <si>
    <t>0000082955</t>
  </si>
  <si>
    <t>0000074310</t>
  </si>
  <si>
    <t>1356906130018</t>
  </si>
  <si>
    <t>7894916501156</t>
  </si>
  <si>
    <t>90240111</t>
  </si>
  <si>
    <t>0000269781</t>
  </si>
  <si>
    <t>MAMALIV POM.30G</t>
  </si>
  <si>
    <t>7896676425482</t>
  </si>
  <si>
    <t>0000159273</t>
  </si>
  <si>
    <t>MAMYDRAT BGX120GRS</t>
  </si>
  <si>
    <t>2520300010017</t>
  </si>
  <si>
    <t>7896006229483</t>
  </si>
  <si>
    <t>0000240340</t>
  </si>
  <si>
    <t>MAMYDRAT S/PERFUME BGX120GRS</t>
  </si>
  <si>
    <t>2520300120017</t>
  </si>
  <si>
    <t>25022018</t>
  </si>
  <si>
    <t>7896006207658</t>
  </si>
  <si>
    <t>0000072359</t>
  </si>
  <si>
    <t>MANDRIL GUIA RUSCH P/INTROD.SONDA ENDOTRAQUEAL CH06 FLEXI-SLIP METAL FLEX.</t>
  </si>
  <si>
    <t>17137</t>
  </si>
  <si>
    <t>10297020072</t>
  </si>
  <si>
    <t>503700-006</t>
  </si>
  <si>
    <t>0000072360</t>
  </si>
  <si>
    <t>MANDRIL GUIA RUSCH P/INTROD.SONDA ENDOTRAQUEAL CH10 FLEXI-SLIP METAL FLEX.</t>
  </si>
  <si>
    <t>503700-010</t>
  </si>
  <si>
    <t>0000072361</t>
  </si>
  <si>
    <t>MANDRIL GUIA RUSCH P/INTROD.SONDA ENDOTRAQUEAL CH12 FLEXI-SLIP METAL FLEX.</t>
  </si>
  <si>
    <t>503700-012</t>
  </si>
  <si>
    <t>0000072362</t>
  </si>
  <si>
    <t>MANDRIL GUIA RUSCH P/INTROD.SONDA ENDOTRAQUEAL CH14 FLEXI-SLIP METAL FLEX.</t>
  </si>
  <si>
    <t>503700-014</t>
  </si>
  <si>
    <t>0000262351</t>
  </si>
  <si>
    <t>MANDRIL P/ENTUBACAO ENDOTRAQUEAL</t>
  </si>
  <si>
    <t>80435140018</t>
  </si>
  <si>
    <t>005619</t>
  </si>
  <si>
    <t>0000089903</t>
  </si>
  <si>
    <t>MANDRIL P/MICRO PUNCH</t>
  </si>
  <si>
    <t>R-763-M</t>
  </si>
  <si>
    <t>0000257060</t>
  </si>
  <si>
    <t>4050000</t>
  </si>
  <si>
    <t>10341350881</t>
  </si>
  <si>
    <t>720133-01</t>
  </si>
  <si>
    <t>0000243936</t>
  </si>
  <si>
    <t>MANGA P/IRRIGACAO ALTERNA TRANSP.FLANGE 40MM</t>
  </si>
  <si>
    <t>10430310074</t>
  </si>
  <si>
    <t>12834</t>
  </si>
  <si>
    <t>0000243937</t>
  </si>
  <si>
    <t>MANGA P/IRRIGACAO ALTERNA TRANSP.FLANGE 50MM</t>
  </si>
  <si>
    <t>12835</t>
  </si>
  <si>
    <t>0000243938</t>
  </si>
  <si>
    <t>MANGA P/IRRIGACAO ALTERNA TRANSP.FLANGE 60MM</t>
  </si>
  <si>
    <t>12836</t>
  </si>
  <si>
    <t>0000257010</t>
  </si>
  <si>
    <t>MANGA P/IRRIGACAO P/ESTOMIA 44MM</t>
  </si>
  <si>
    <t>14267</t>
  </si>
  <si>
    <t>18152</t>
  </si>
  <si>
    <t>0000043623</t>
  </si>
  <si>
    <t>MANGA P/IRRIGACAO P/ESTOMIA 51MM</t>
  </si>
  <si>
    <t>7777</t>
  </si>
  <si>
    <t>70373701</t>
  </si>
  <si>
    <t>7728</t>
  </si>
  <si>
    <t>0000257011</t>
  </si>
  <si>
    <t>MANGA P/IRRIGACAO P/ESTOMIA 57MM</t>
  </si>
  <si>
    <t>18153</t>
  </si>
  <si>
    <t>0000257012</t>
  </si>
  <si>
    <t>MANGA P/IRRIGACAO P/ESTOMIA 70MM</t>
  </si>
  <si>
    <t>14388</t>
  </si>
  <si>
    <t>18154</t>
  </si>
  <si>
    <t>0000176199</t>
  </si>
  <si>
    <t>MANGOTE PLASTICO LEITOSO 100UNID</t>
  </si>
  <si>
    <t>0000277088</t>
  </si>
  <si>
    <t>MANGUEIRA ESTERIL P/IRRIGACAO/ASPIRACAO 05MT</t>
  </si>
  <si>
    <t>101909</t>
  </si>
  <si>
    <t>10099439016</t>
  </si>
  <si>
    <t>F75521</t>
  </si>
  <si>
    <t>0000263709</t>
  </si>
  <si>
    <t>MANGUEIRA EXTENSORA 12FR 120CM</t>
  </si>
  <si>
    <t>298</t>
  </si>
  <si>
    <t>TUCEXT001</t>
  </si>
  <si>
    <t>0000258057</t>
  </si>
  <si>
    <t>MANGUEIRA P/CONEXAO TANDEM</t>
  </si>
  <si>
    <t>970010120</t>
  </si>
  <si>
    <t>0000173004</t>
  </si>
  <si>
    <t>MANGUEIRA P/GAS INCUBADORA</t>
  </si>
  <si>
    <t>516126</t>
  </si>
  <si>
    <t>K-MINC-BCT-10-50</t>
  </si>
  <si>
    <t>0000042901</t>
  </si>
  <si>
    <t>MANGUEIRA P/WARMTOUCH/MALLINCKRODT</t>
  </si>
  <si>
    <t>229549</t>
  </si>
  <si>
    <t>0000261926</t>
  </si>
  <si>
    <t>MANGUEIRA/BOCAL RESPIRON AMARELA</t>
  </si>
  <si>
    <t>10424960001</t>
  </si>
  <si>
    <t>0000261924</t>
  </si>
  <si>
    <t>MANGUEIRA/BOCAL RESPIRON AZUL</t>
  </si>
  <si>
    <t>0000261925</t>
  </si>
  <si>
    <t>MANGUEIRA/BOCAL RESPIRON VERDE</t>
  </si>
  <si>
    <t>0000261927</t>
  </si>
  <si>
    <t>MANGUEIRA/BOCAL RESPIRON VERMELHA</t>
  </si>
  <si>
    <t>0000288443</t>
  </si>
  <si>
    <t>MANGUITO ADULTO COXA YAWARA-CUFF2 YP-715T 19CM</t>
  </si>
  <si>
    <t>24938</t>
  </si>
  <si>
    <t>S951F</t>
  </si>
  <si>
    <t>0000288442</t>
  </si>
  <si>
    <t>MANGUITO ADULTO TAM.G YAWARA-CUFF2 YP-714T 16CM</t>
  </si>
  <si>
    <t>S951E</t>
  </si>
  <si>
    <t>0000288441</t>
  </si>
  <si>
    <t>MANGUITO ADULTO TAM.M YAWARA-CUFF2 YP-713T 13CM</t>
  </si>
  <si>
    <t>S951D</t>
  </si>
  <si>
    <t>0000288393</t>
  </si>
  <si>
    <t>MANGUITO ADULTO USO UNICO YP-812P 10CM 20UNID</t>
  </si>
  <si>
    <t>355687</t>
  </si>
  <si>
    <t>177844</t>
  </si>
  <si>
    <t>S945D</t>
  </si>
  <si>
    <t>0000288394</t>
  </si>
  <si>
    <t>MANGUITO ADULTO USO UNICO YP-813P 14CM 20UNID</t>
  </si>
  <si>
    <t>S946F</t>
  </si>
  <si>
    <t>0000288395</t>
  </si>
  <si>
    <t>MANGUITO ADULTO USO UNICO YP-814P 15CM 20UNID</t>
  </si>
  <si>
    <t>376687</t>
  </si>
  <si>
    <t>188344</t>
  </si>
  <si>
    <t>S946G</t>
  </si>
  <si>
    <t>0000288396</t>
  </si>
  <si>
    <t>MANGUITO ADULTO USO UNICO YP-815P 17CM 20UNID</t>
  </si>
  <si>
    <t>392438</t>
  </si>
  <si>
    <t>196219</t>
  </si>
  <si>
    <t>S946H</t>
  </si>
  <si>
    <t>0000288397</t>
  </si>
  <si>
    <t>MANGUITO ADULTO USO UNICO YP-816P 18CM 20UNID</t>
  </si>
  <si>
    <t>203438</t>
  </si>
  <si>
    <t>S946I</t>
  </si>
  <si>
    <t>0000288387</t>
  </si>
  <si>
    <t>MANGUITO ADULTO YAWARA-CUFF YP-702T 13CM</t>
  </si>
  <si>
    <t>S949B</t>
  </si>
  <si>
    <t>0000288384</t>
  </si>
  <si>
    <t>MANGUITO ADULTO YP-963T 13CM</t>
  </si>
  <si>
    <t>S944B</t>
  </si>
  <si>
    <t>0000288385</t>
  </si>
  <si>
    <t>MANGUITO ADULTO YP-964T 15CM</t>
  </si>
  <si>
    <t>S944C</t>
  </si>
  <si>
    <t>0000288398</t>
  </si>
  <si>
    <t>MANGUITO COXA USO UNICO YP-817P 20CM 20UNID</t>
  </si>
  <si>
    <t>417375</t>
  </si>
  <si>
    <t>208688</t>
  </si>
  <si>
    <t>S946J</t>
  </si>
  <si>
    <t>0000267797</t>
  </si>
  <si>
    <t>MANGUITO DEDO CLEARSIGHT TAM.GRD.</t>
  </si>
  <si>
    <t>360139</t>
  </si>
  <si>
    <t>80219050157</t>
  </si>
  <si>
    <t>CSCL</t>
  </si>
  <si>
    <t>0000267796</t>
  </si>
  <si>
    <t>MANGUITO DEDO CLEARSIGHT TAM.MED.</t>
  </si>
  <si>
    <t>CSCM</t>
  </si>
  <si>
    <t>0000267795</t>
  </si>
  <si>
    <t>MANGUITO DEDO CLEARSIGHT TAM.PEQ.</t>
  </si>
  <si>
    <t>CSCS</t>
  </si>
  <si>
    <t>0000288381</t>
  </si>
  <si>
    <t>MANGUITO INFANTIL PNI YP-960T 05CM</t>
  </si>
  <si>
    <t>S943A</t>
  </si>
  <si>
    <t>0000152444</t>
  </si>
  <si>
    <t>MANGUITO LATEX TAYLOR</t>
  </si>
  <si>
    <t>0000288399</t>
  </si>
  <si>
    <t>65625</t>
  </si>
  <si>
    <t>S948A</t>
  </si>
  <si>
    <t>0000288400</t>
  </si>
  <si>
    <t>S948B</t>
  </si>
  <si>
    <t>0000288401</t>
  </si>
  <si>
    <t>S948C</t>
  </si>
  <si>
    <t>0000288402</t>
  </si>
  <si>
    <t>S948D</t>
  </si>
  <si>
    <t>0000288403</t>
  </si>
  <si>
    <t>S948E</t>
  </si>
  <si>
    <t>0000288388</t>
  </si>
  <si>
    <t>MANGUITO NEONATAL YAWARA 05CM</t>
  </si>
  <si>
    <t>S951A</t>
  </si>
  <si>
    <t>0000288391</t>
  </si>
  <si>
    <t>MANGUITO PEDIATRICO USO UNICO YP-810P 06CM 20UNID</t>
  </si>
  <si>
    <t>263813</t>
  </si>
  <si>
    <t>131907</t>
  </si>
  <si>
    <t>S945C</t>
  </si>
  <si>
    <t>0000288392</t>
  </si>
  <si>
    <t>MANGUITO PEDIATRICO USO UNICO YP-811P 08CM 20UNID</t>
  </si>
  <si>
    <t>315437</t>
  </si>
  <si>
    <t>157719</t>
  </si>
  <si>
    <t>0000288389</t>
  </si>
  <si>
    <t>MANGUITO PEDIATRICO YAWARA 07CM</t>
  </si>
  <si>
    <t>S951B</t>
  </si>
  <si>
    <t>0000288386</t>
  </si>
  <si>
    <t>MANGUITO PEDIATRICO YAWARA-CUFF YP-702T 10CM</t>
  </si>
  <si>
    <t>S949A</t>
  </si>
  <si>
    <t>0000288382</t>
  </si>
  <si>
    <t>MANGUITO PEDIATRICO YP-961T 07CM</t>
  </si>
  <si>
    <t>S943B</t>
  </si>
  <si>
    <t>0000288383</t>
  </si>
  <si>
    <t>MANGUITO PEDIATRICO YP-962T 10CM</t>
  </si>
  <si>
    <t>S943C</t>
  </si>
  <si>
    <t>0000290001</t>
  </si>
  <si>
    <t>MANGUITO PNI COMPLETO 01/02VIAS</t>
  </si>
  <si>
    <t>80151490046</t>
  </si>
  <si>
    <t>0000288372</t>
  </si>
  <si>
    <t>MANGUITO PNI YP-963T LATEX FREE ADULTO 13CM</t>
  </si>
  <si>
    <t>0000288390</t>
  </si>
  <si>
    <t>MANGUITO YAWARA ADULTO/PEDIATRICO 10CM</t>
  </si>
  <si>
    <t>S951C</t>
  </si>
  <si>
    <t>0000285639</t>
  </si>
  <si>
    <t>MANIFOLD 2/3 VIAS 250/500PSI</t>
  </si>
  <si>
    <t>80984190038</t>
  </si>
  <si>
    <t>0000285624</t>
  </si>
  <si>
    <t>MANIFOLD 2/3VIAS 250/500PSI</t>
  </si>
  <si>
    <t>80984190017</t>
  </si>
  <si>
    <t>0000281368</t>
  </si>
  <si>
    <t>MANIFOLD 3 TORNEIRAS 5VIAS 500PSI ON</t>
  </si>
  <si>
    <t>10350530149</t>
  </si>
  <si>
    <t>110804A</t>
  </si>
  <si>
    <t>0000289645</t>
  </si>
  <si>
    <t>MANIFOLD 3TORNEIRAS ON 500PSI</t>
  </si>
  <si>
    <t>10350530193</t>
  </si>
  <si>
    <t>DM5003</t>
  </si>
  <si>
    <t>0000249229</t>
  </si>
  <si>
    <t>MANIFOLD 500PSI SCW</t>
  </si>
  <si>
    <t>10332200064</t>
  </si>
  <si>
    <t>0000258904</t>
  </si>
  <si>
    <t>MANIFOLD KDL 500 PSI 2TORNEIRAS OFF DIREITA</t>
  </si>
  <si>
    <t>80034140005</t>
  </si>
  <si>
    <t>AM0202</t>
  </si>
  <si>
    <t>0000258903</t>
  </si>
  <si>
    <t>MANIFOLD KDL 500 PSI 2TORNEIRAS ON DIREITA</t>
  </si>
  <si>
    <t>AM0201</t>
  </si>
  <si>
    <t>0000258906</t>
  </si>
  <si>
    <t>MANIFOLD KDL 500 PSI 3TORNEIRAS OFF DIREITA</t>
  </si>
  <si>
    <t>AM0302</t>
  </si>
  <si>
    <t>0000258908</t>
  </si>
  <si>
    <t>MANIFOLD KDL 500 PSI 3TORNEIRAS OFF ESQUERDA</t>
  </si>
  <si>
    <t>AM0308</t>
  </si>
  <si>
    <t>0000258905</t>
  </si>
  <si>
    <t>MANIFOLD KDL 500 PSI 3TORNEIRAS ON DIREITA</t>
  </si>
  <si>
    <t>AM0301</t>
  </si>
  <si>
    <t>0000258907</t>
  </si>
  <si>
    <t>MANIFOLD KDL 500 PSI 3TORNEIRAS ON ESQUERDA</t>
  </si>
  <si>
    <t>AM0307</t>
  </si>
  <si>
    <t>0000258910</t>
  </si>
  <si>
    <t>MANIFOLD KDL 500 PSI 4TORNEIRAS OFF DIREITA</t>
  </si>
  <si>
    <t>AM0402</t>
  </si>
  <si>
    <t>0000258909</t>
  </si>
  <si>
    <t>MANIFOLD KDL 500 PSI 4TORNEIRAS ON DIREITA</t>
  </si>
  <si>
    <t>AM0401</t>
  </si>
  <si>
    <t>0000248825</t>
  </si>
  <si>
    <t>MANIFOLD SCW</t>
  </si>
  <si>
    <t>10350530121</t>
  </si>
  <si>
    <t>833503</t>
  </si>
  <si>
    <t>0000277131</t>
  </si>
  <si>
    <t>MANIPULADOR UTERINO</t>
  </si>
  <si>
    <t>80160409018</t>
  </si>
  <si>
    <t>TMI1151</t>
  </si>
  <si>
    <t>0000263855</t>
  </si>
  <si>
    <t>MANIPULADOR UTERINO DESC.7CM CLEARVIEW</t>
  </si>
  <si>
    <t>10289680093</t>
  </si>
  <si>
    <t>UM700</t>
  </si>
  <si>
    <t>0000263858</t>
  </si>
  <si>
    <t>MANIPULADOR UTERINO DESC.9CM CLEARVIEW TOTAL</t>
  </si>
  <si>
    <t>10289680101</t>
  </si>
  <si>
    <t>UM950</t>
  </si>
  <si>
    <t>0000285012</t>
  </si>
  <si>
    <t>MANIPULADOR UTERINO DESC.EXTRA GRD.DIAM.40X323MM</t>
  </si>
  <si>
    <t>205000</t>
  </si>
  <si>
    <t>80533420020</t>
  </si>
  <si>
    <t>MA05-XL</t>
  </si>
  <si>
    <t>0000285011</t>
  </si>
  <si>
    <t>MANIPULADOR UTERINO DESC.GRD.DIAM.38X323MM</t>
  </si>
  <si>
    <t>MA05-L</t>
  </si>
  <si>
    <t>0000285010</t>
  </si>
  <si>
    <t>MANIPULADOR UTERINO DESC.MED.DIAM.34X323MM</t>
  </si>
  <si>
    <t>MA05-M</t>
  </si>
  <si>
    <t>0000285008</t>
  </si>
  <si>
    <t>MANIPULADOR UTERINO DESC.PEQ.DIAM.33X323MM</t>
  </si>
  <si>
    <t>MA05-S</t>
  </si>
  <si>
    <t>0000271579</t>
  </si>
  <si>
    <t>MANIPULADOR UTERINO DESCARTAVEL TAIMIN L(380X323MM)</t>
  </si>
  <si>
    <t>80082910129</t>
  </si>
  <si>
    <t>MA05-003</t>
  </si>
  <si>
    <t>0000271578</t>
  </si>
  <si>
    <t>MANIPULADOR UTERINO DESCARTAVEL TAIMIN M(340X323MM)</t>
  </si>
  <si>
    <t>MA05-002</t>
  </si>
  <si>
    <t>0000271577</t>
  </si>
  <si>
    <t>MANIPULADOR UTERINO DESCARTAVEL TAIMIN S(330X323MM)</t>
  </si>
  <si>
    <t>MA05-001</t>
  </si>
  <si>
    <t>0000271580</t>
  </si>
  <si>
    <t>MANIPULADOR UTERINO DESCARTAVEL TAIMIN XL(400X323MM)</t>
  </si>
  <si>
    <t>MA05-004</t>
  </si>
  <si>
    <t>0000260990</t>
  </si>
  <si>
    <t>MANIPULADOR UTERINO DIAGNOSTICO VCARE DX DESC.</t>
  </si>
  <si>
    <t>187200</t>
  </si>
  <si>
    <t>80102511022</t>
  </si>
  <si>
    <t>7898919060689</t>
  </si>
  <si>
    <t>60-6080-000</t>
  </si>
  <si>
    <t>0000277132</t>
  </si>
  <si>
    <t>MANIPULADOR UTERINO K-UMI</t>
  </si>
  <si>
    <t>80160409017</t>
  </si>
  <si>
    <t>TMI6003</t>
  </si>
  <si>
    <t>0000285643</t>
  </si>
  <si>
    <t>MANIPULADOR UTERINO LIFELINE 35X05MM</t>
  </si>
  <si>
    <t>80963580038</t>
  </si>
  <si>
    <t>UMZ2045</t>
  </si>
  <si>
    <t>0000285642</t>
  </si>
  <si>
    <t>MANIPULADOR UTERINO LIFELINE 50X05MM</t>
  </si>
  <si>
    <t>UMZ2055</t>
  </si>
  <si>
    <t>0000285644</t>
  </si>
  <si>
    <t>MANIPULADOR UTERINO LIFELINE 60X06MM</t>
  </si>
  <si>
    <t>UMZ2066</t>
  </si>
  <si>
    <t>0000260995</t>
  </si>
  <si>
    <t>247000</t>
  </si>
  <si>
    <t>7898919060726</t>
  </si>
  <si>
    <t>60-6085-203</t>
  </si>
  <si>
    <t>0000260993</t>
  </si>
  <si>
    <t>7898919060719</t>
  </si>
  <si>
    <t>60-6085-202</t>
  </si>
  <si>
    <t>0000260992</t>
  </si>
  <si>
    <t>7898919060702</t>
  </si>
  <si>
    <t>60-6085-201</t>
  </si>
  <si>
    <t>0000260991</t>
  </si>
  <si>
    <t>7898919060696</t>
  </si>
  <si>
    <t>60-6085-200</t>
  </si>
  <si>
    <t>0000286154</t>
  </si>
  <si>
    <t>MANIPULADOR UTERINO VECTEC</t>
  </si>
  <si>
    <t>80693240007</t>
  </si>
  <si>
    <t>CAUT 60</t>
  </si>
  <si>
    <t>0000153785</t>
  </si>
  <si>
    <t>MANITOL 20% 40FR 250ML</t>
  </si>
  <si>
    <t>49141</t>
  </si>
  <si>
    <t>1072502970025</t>
  </si>
  <si>
    <t>7896032000117</t>
  </si>
  <si>
    <t>90100158</t>
  </si>
  <si>
    <t>0000269664</t>
  </si>
  <si>
    <t>MANITOL BAXTER 200MG/ML SOL.INJ.50BOL.250ML</t>
  </si>
  <si>
    <t>1068300900044</t>
  </si>
  <si>
    <t>7898473024714</t>
  </si>
  <si>
    <t>90333322</t>
  </si>
  <si>
    <t>0000035005</t>
  </si>
  <si>
    <t>MANITOL BAXTER 200MG/ML SOL.INJ.BOL.250ML</t>
  </si>
  <si>
    <t>1068300900036</t>
  </si>
  <si>
    <t>7898008410654</t>
  </si>
  <si>
    <t>90020510</t>
  </si>
  <si>
    <t>0000031792</t>
  </si>
  <si>
    <t>MANIVASC 10MG 14CPDS</t>
  </si>
  <si>
    <t>3596</t>
  </si>
  <si>
    <t>4971</t>
  </si>
  <si>
    <t>1005800890015</t>
  </si>
  <si>
    <t>7896672202308</t>
  </si>
  <si>
    <t>90040066</t>
  </si>
  <si>
    <t>0000042433</t>
  </si>
  <si>
    <t>MANIVASC 10MG 28CPDS</t>
  </si>
  <si>
    <t>13398</t>
  </si>
  <si>
    <t>3461</t>
  </si>
  <si>
    <t>4785</t>
  </si>
  <si>
    <t>1005800890031</t>
  </si>
  <si>
    <t>7896672202346</t>
  </si>
  <si>
    <t>90040074</t>
  </si>
  <si>
    <t>0000031793</t>
  </si>
  <si>
    <t>MANIVASC 20MG 14CPDS</t>
  </si>
  <si>
    <t>9193</t>
  </si>
  <si>
    <t>1005800890023</t>
  </si>
  <si>
    <t>7896672202155</t>
  </si>
  <si>
    <t>90040082</t>
  </si>
  <si>
    <t>0000042434</t>
  </si>
  <si>
    <t>MANIVASC 20MG 28CPDS</t>
  </si>
  <si>
    <t>17892</t>
  </si>
  <si>
    <t>24734</t>
  </si>
  <si>
    <t>8834</t>
  </si>
  <si>
    <t>1005800890041</t>
  </si>
  <si>
    <t>7896672202353</t>
  </si>
  <si>
    <t>90040090</t>
  </si>
  <si>
    <t>0000252694</t>
  </si>
  <si>
    <t>MANOMETRO INSUFLACAO P/BALAO ENDOSCOPICO</t>
  </si>
  <si>
    <t>259400</t>
  </si>
  <si>
    <t>10212990040</t>
  </si>
  <si>
    <t>QID-1</t>
  </si>
  <si>
    <t>0000177003</t>
  </si>
  <si>
    <t>MANOMETRO P/CONTROLE PRESSAO MASCARA LARINGEA</t>
  </si>
  <si>
    <t>395500</t>
  </si>
  <si>
    <t>80047300379</t>
  </si>
  <si>
    <t>321.000.701</t>
  </si>
  <si>
    <t>0000177694</t>
  </si>
  <si>
    <t>MANOMETRO P/GAS C3F8/SF6 ACCURUS</t>
  </si>
  <si>
    <t>472135</t>
  </si>
  <si>
    <t>0000272424</t>
  </si>
  <si>
    <t>MANOPLA ATIVA P/ALCA POLIPECTOMIA</t>
  </si>
  <si>
    <t>129299</t>
  </si>
  <si>
    <t>80393910008</t>
  </si>
  <si>
    <t>HF-HHC</t>
  </si>
  <si>
    <t>0000262583</t>
  </si>
  <si>
    <t>MANOPLA AUTOCLAVAVEL S/ENTRADA P/ELETROCAUTERIO</t>
  </si>
  <si>
    <t>141696</t>
  </si>
  <si>
    <t>MA-479</t>
  </si>
  <si>
    <t>0000261000</t>
  </si>
  <si>
    <t>MANOPLA AUTOMATICA DETACHATIP P/PINCA STANDARD</t>
  </si>
  <si>
    <t>80102510909</t>
  </si>
  <si>
    <t>7898919060740</t>
  </si>
  <si>
    <t>3-1010</t>
  </si>
  <si>
    <t>0000260998</t>
  </si>
  <si>
    <t>99450</t>
  </si>
  <si>
    <t>7898919060733</t>
  </si>
  <si>
    <t>1-1010</t>
  </si>
  <si>
    <t>0000132258</t>
  </si>
  <si>
    <t>MANOPLA DESC.ESTERIL P/FOCO LUZ CIRURGICO LIGHT SHIELDS</t>
  </si>
  <si>
    <t>80102511247</t>
  </si>
  <si>
    <t>8002R</t>
  </si>
  <si>
    <t>0000283749</t>
  </si>
  <si>
    <t>MANOPLA DESCARTAVEL ESTERIL C/02UNID</t>
  </si>
  <si>
    <t>34055</t>
  </si>
  <si>
    <t>204092</t>
  </si>
  <si>
    <t>0000250236</t>
  </si>
  <si>
    <t>MANOPLA GRANDE P/MOVIMENTO CABECA OPTICA</t>
  </si>
  <si>
    <t>25403</t>
  </si>
  <si>
    <t>6772</t>
  </si>
  <si>
    <t>0000275821</t>
  </si>
  <si>
    <t>MANOPLA LIBERACAO PC400</t>
  </si>
  <si>
    <t>81248520001</t>
  </si>
  <si>
    <t>DH1</t>
  </si>
  <si>
    <t>0000275825</t>
  </si>
  <si>
    <t>MANOPLA LIBERACAO POD</t>
  </si>
  <si>
    <t>PODH1</t>
  </si>
  <si>
    <t>0000275823</t>
  </si>
  <si>
    <t>MANOPLA LIBERACAO RUBY COIL</t>
  </si>
  <si>
    <t>RH1</t>
  </si>
  <si>
    <t>0000261436</t>
  </si>
  <si>
    <t>MANOPLA P/ASPIR./IRRIG.C/TUBO ESTERIL DESC.P/USO C/TUBO IRRIGACAO/TUBO SILICONE</t>
  </si>
  <si>
    <t>030138-01</t>
  </si>
  <si>
    <t>0000272423</t>
  </si>
  <si>
    <t>MANOPLA P/BASQUETE</t>
  </si>
  <si>
    <t>HF-IHB</t>
  </si>
  <si>
    <t>0000254449</t>
  </si>
  <si>
    <t>MANOPLA TAM. PEQ.</t>
  </si>
  <si>
    <t>13023</t>
  </si>
  <si>
    <t>6773</t>
  </si>
  <si>
    <t>0000261946</t>
  </si>
  <si>
    <t>MANOPLA TRANSPARENTE LEICA</t>
  </si>
  <si>
    <t>19664</t>
  </si>
  <si>
    <t>0000270437</t>
  </si>
  <si>
    <t>MANOPLA/TUBO/CANULA P/ASPIR./IRRIG.05X330MM C/160RIF.EST.DESC.P/USO S/BOMBA(P/GRAVIDADE)</t>
  </si>
  <si>
    <t>79272</t>
  </si>
  <si>
    <t>030238-01</t>
  </si>
  <si>
    <t>0000147144</t>
  </si>
  <si>
    <t>MANTA ABSORVENTE VERDE SURGISAFE 76X101CM 30UNID</t>
  </si>
  <si>
    <t>467140</t>
  </si>
  <si>
    <t>155713</t>
  </si>
  <si>
    <t>83030</t>
  </si>
  <si>
    <t>0000147145</t>
  </si>
  <si>
    <t>MANTA ABSORVENTE VERDE SURGISAFE 76X182CM 30UNID</t>
  </si>
  <si>
    <t>531430</t>
  </si>
  <si>
    <t>177143</t>
  </si>
  <si>
    <t>83072</t>
  </si>
  <si>
    <t>0000288987</t>
  </si>
  <si>
    <t>MRNT3</t>
  </si>
  <si>
    <t>0000270016</t>
  </si>
  <si>
    <t>0000084753</t>
  </si>
  <si>
    <t>MANTA TERMICA CAREDRAPE INTRA OPERATORIA CARDIACA ADU.ESTERIL WARMTOUCH</t>
  </si>
  <si>
    <t>10349000361</t>
  </si>
  <si>
    <t>5030860</t>
  </si>
  <si>
    <t>0000242934</t>
  </si>
  <si>
    <t>MANTA TERMICA CAREDRAPE INTRA OPERATORIA INF./PED.WARMTOUCH</t>
  </si>
  <si>
    <t>141501</t>
  </si>
  <si>
    <t>10349000358</t>
  </si>
  <si>
    <t>7898419978712</t>
  </si>
  <si>
    <t>5030850</t>
  </si>
  <si>
    <t>0000242933</t>
  </si>
  <si>
    <t>MANTA TERMICA CAREDRAPE INTRA OPERATORIA MEMBRO INFERIOR WARMTOUCH</t>
  </si>
  <si>
    <t>7898419978682</t>
  </si>
  <si>
    <t>5030880</t>
  </si>
  <si>
    <t>0000242932</t>
  </si>
  <si>
    <t>MANTA TERMICA CAREDRAPE INTRA OPERATORIA MEMBRO SUPERIOR WARMTOUCH</t>
  </si>
  <si>
    <t>7898419978699</t>
  </si>
  <si>
    <t>5030870</t>
  </si>
  <si>
    <t>0000262187</t>
  </si>
  <si>
    <t>MANTA TERMICA CAREQUILT POS OPERATORIA CORPO INTEIRO WARMTOUCH PED.</t>
  </si>
  <si>
    <t>10349000381</t>
  </si>
  <si>
    <t>5030840</t>
  </si>
  <si>
    <t>0000262188</t>
  </si>
  <si>
    <t>MANTA TERMICA CAREQUILT POS OPERATORIO CORPO INTEIRO WARM TOUCH ADU.</t>
  </si>
  <si>
    <t>5030810</t>
  </si>
  <si>
    <t>0000274941</t>
  </si>
  <si>
    <t>MANTA TERMICA PROTHERMIC CORPO INTEIRO ADULTO</t>
  </si>
  <si>
    <t>131485</t>
  </si>
  <si>
    <t>101-010</t>
  </si>
  <si>
    <t>0000274943</t>
  </si>
  <si>
    <t>MANTA TERMICA PROTHERMIC MEMBROS INFERIORES CORPO ADULTO</t>
  </si>
  <si>
    <t>101-040</t>
  </si>
  <si>
    <t>0000274942</t>
  </si>
  <si>
    <t>MANTA TERMICA PROTHERMIC MEMBROS SUPERIORES CORPO ADULTO</t>
  </si>
  <si>
    <t>101-030</t>
  </si>
  <si>
    <t>0000274944</t>
  </si>
  <si>
    <t>MANTA TERMICA PROTHERMIC USO POS OPERATORIO INFANTIL</t>
  </si>
  <si>
    <t>101-110</t>
  </si>
  <si>
    <t>0000246127</t>
  </si>
  <si>
    <t>80201960056</t>
  </si>
  <si>
    <t>0000246126</t>
  </si>
  <si>
    <t>0000246125</t>
  </si>
  <si>
    <t>0000246124</t>
  </si>
  <si>
    <t>0000246123</t>
  </si>
  <si>
    <t>0000246122</t>
  </si>
  <si>
    <t>0000246121</t>
  </si>
  <si>
    <t>0000246120</t>
  </si>
  <si>
    <t>0000281844</t>
  </si>
  <si>
    <t>MAQ DERMA 30CAPS</t>
  </si>
  <si>
    <t>6757</t>
  </si>
  <si>
    <t>7891317192402</t>
  </si>
  <si>
    <t>0000120183</t>
  </si>
  <si>
    <t>MAQUINA P/HEMODIALISE MOD.DIAMAX FULL 110/220V</t>
  </si>
  <si>
    <t>10324860018</t>
  </si>
  <si>
    <t>0000120182</t>
  </si>
  <si>
    <t>MAQUINA P/HEMODIALISE MOD.SURDIAL 110/220V</t>
  </si>
  <si>
    <t>10324860017</t>
  </si>
  <si>
    <t>0007220027</t>
  </si>
  <si>
    <t>MARACUGINA 150ML</t>
  </si>
  <si>
    <t>1781700140014</t>
  </si>
  <si>
    <t>7891104195340</t>
  </si>
  <si>
    <t>0007220011</t>
  </si>
  <si>
    <t>MARACUGINA 3BLX15DRGS</t>
  </si>
  <si>
    <t>1781700140030</t>
  </si>
  <si>
    <t>7891104193643</t>
  </si>
  <si>
    <t>0000070478</t>
  </si>
  <si>
    <t>1677302020022</t>
  </si>
  <si>
    <t>7896004704531</t>
  </si>
  <si>
    <t>0000168549</t>
  </si>
  <si>
    <t>MARCADOR BIOPSIA P/AGULHA SUROS 12GA USOM</t>
  </si>
  <si>
    <t>80047300529</t>
  </si>
  <si>
    <t>TRIMARK TD13-12</t>
  </si>
  <si>
    <t>0000168550</t>
  </si>
  <si>
    <t>MARCADOR BIOPSIA P/AGULHA SUROS 9GA STX-36CM</t>
  </si>
  <si>
    <t>TRIMARK TD36-09</t>
  </si>
  <si>
    <t>0000168548</t>
  </si>
  <si>
    <t>MARCADOR BIOPSIA P/AGULHA SUROS 9GA USOM</t>
  </si>
  <si>
    <t>TRIMARK TD13-09</t>
  </si>
  <si>
    <t>0000168551</t>
  </si>
  <si>
    <t>MARCADOR BIOPSIA STX SUROS P/AGULHA 12GA 36CM</t>
  </si>
  <si>
    <t>TRIMARK TD36-12</t>
  </si>
  <si>
    <t>0000168546</t>
  </si>
  <si>
    <t>MARCADOR BIOPSIA SUROS P/AGULHA 9GA RMN</t>
  </si>
  <si>
    <t>76001</t>
  </si>
  <si>
    <t>TRIMARK TD13MR</t>
  </si>
  <si>
    <t>0000270806</t>
  </si>
  <si>
    <t>MARCADOR CIRURGICO PELE</t>
  </si>
  <si>
    <t>80160400103</t>
  </si>
  <si>
    <t>NS-1100-STANDART TIP/NS-1101 FINE TIP</t>
  </si>
  <si>
    <t>0000040775</t>
  </si>
  <si>
    <t>MARCADOR DESC.CAMPO CIR.(PALITO P/DEMARCACAO CIRURGIA ESTERIL)</t>
  </si>
  <si>
    <t>10448339002</t>
  </si>
  <si>
    <t>0000257477</t>
  </si>
  <si>
    <t>MARCADOR FIDUCIAL DESC.P/NAVEGACAO CRANIAL C/8UNIDS</t>
  </si>
  <si>
    <t>812500</t>
  </si>
  <si>
    <t>80051250019</t>
  </si>
  <si>
    <t>70881430</t>
  </si>
  <si>
    <t>NN001110FAA</t>
  </si>
  <si>
    <t>0000277175</t>
  </si>
  <si>
    <t>MARCADOR P/BIOPSIA SENOMARK 11GA P/MAMOTOMO</t>
  </si>
  <si>
    <t>SMTMT11G</t>
  </si>
  <si>
    <t>0000277176</t>
  </si>
  <si>
    <t>MARCADOR P/BIOPSIA SENOMARK TM ULTRACOR MRI 14GA P/ENCOR MRI</t>
  </si>
  <si>
    <t>SMUCMRI14GSS</t>
  </si>
  <si>
    <t>0000277177</t>
  </si>
  <si>
    <t>SMUCMRI14GT</t>
  </si>
  <si>
    <t>0000257476</t>
  </si>
  <si>
    <t>MARCADOR P/NAVEGACAO CIRURGICA(ESFERA)CRANIO/COLUNA 4UNID</t>
  </si>
  <si>
    <t>1125000</t>
  </si>
  <si>
    <t>80051259001</t>
  </si>
  <si>
    <t>NN001100FAA</t>
  </si>
  <si>
    <t>0000249264</t>
  </si>
  <si>
    <t>MARCADOR P/PELE ADESIVO MAMOGRAFIA(CICATRIZ)</t>
  </si>
  <si>
    <t>80157810010</t>
  </si>
  <si>
    <t>S-SPOTS</t>
  </si>
  <si>
    <t>0000249269</t>
  </si>
  <si>
    <t>MARCADOR P/PELE ADESIVO MAMOGRAFIA(MAMILO)</t>
  </si>
  <si>
    <t>Y-SPOTS</t>
  </si>
  <si>
    <t>0000249267</t>
  </si>
  <si>
    <t>MARCADOR P/PELE ADESIVO MAMOGRAFIA(VERRUGA)</t>
  </si>
  <si>
    <t>O-SPOTS</t>
  </si>
  <si>
    <t>0000249271</t>
  </si>
  <si>
    <t>MARCADOR P/PELE ADESIVO RAIO-X(CICATRIZ)</t>
  </si>
  <si>
    <t>X-SPOTS</t>
  </si>
  <si>
    <t>0000249272</t>
  </si>
  <si>
    <t>MARCADOR P/PELE ADESIVO RAIO-X(VERRUGA)</t>
  </si>
  <si>
    <t>0000249274</t>
  </si>
  <si>
    <t>MARCADOR P/PELE ADESIVO RESSONANCIA MAGNETICA</t>
  </si>
  <si>
    <t>MARC</t>
  </si>
  <si>
    <t>0000249273</t>
  </si>
  <si>
    <t>MARCADOR P/PELE ADESIVO TERAPIA RADIACAO</t>
  </si>
  <si>
    <t>CT SPOTS</t>
  </si>
  <si>
    <t>0000284315</t>
  </si>
  <si>
    <t>MARCADOR TECIDO MAMARIO ULTRACLIP DUAL TRIGGER BIODUR ESPIRAL 17GAX10CM</t>
  </si>
  <si>
    <t>80689090033</t>
  </si>
  <si>
    <t>864017D</t>
  </si>
  <si>
    <t>0000284316</t>
  </si>
  <si>
    <t>MARCADOR TECIDO MAMARIO ULTRACLIP DUAL TRIGGER BIODUR ESPIRAL 17GAX12CM</t>
  </si>
  <si>
    <t>864017DL</t>
  </si>
  <si>
    <t>0000284313</t>
  </si>
  <si>
    <t>MARCADOR TECIDO MAMARIO ULTRACLIP DUAL TRIGGER INCONEL ASA 17GAX10CM</t>
  </si>
  <si>
    <t>80689090032</t>
  </si>
  <si>
    <t>862017D</t>
  </si>
  <si>
    <t>0000284314</t>
  </si>
  <si>
    <t>MARCADOR TECIDO MAMARIO ULTRACLIP DUAL TRIGGER INCONEL ASA 17GAX12CM</t>
  </si>
  <si>
    <t>862017DL</t>
  </si>
  <si>
    <t>0000284311</t>
  </si>
  <si>
    <t>MARCADOR TECIDO MAMARIO ULTRACLIP DUAL TRIGGER TITANIO LACO 17GAX10CM</t>
  </si>
  <si>
    <t>80689090031</t>
  </si>
  <si>
    <t>863017D</t>
  </si>
  <si>
    <t>0000284312</t>
  </si>
  <si>
    <t>MARCADOR TECIDO MAMARIO ULTRACLIP DUAL TRIGGER TITANIO LACO 17GAX12CM</t>
  </si>
  <si>
    <t>863017DL</t>
  </si>
  <si>
    <t>0000175807</t>
  </si>
  <si>
    <t>MARCADOR TECIDO MAMARIO ULTRACLIP II 17GAX10CMX3MM</t>
  </si>
  <si>
    <t>10178010228</t>
  </si>
  <si>
    <t>865017</t>
  </si>
  <si>
    <t>0000175806</t>
  </si>
  <si>
    <t>MARCADOR TECIDO MAMARIO ULTRACLIP II 17GAX15CMX3MM</t>
  </si>
  <si>
    <t>865517</t>
  </si>
  <si>
    <t>0000270516</t>
  </si>
  <si>
    <t>MARCAPASSO ACCOLADE DR EL MRI</t>
  </si>
  <si>
    <t>10341350822</t>
  </si>
  <si>
    <t>71755179</t>
  </si>
  <si>
    <t>L331</t>
  </si>
  <si>
    <t>0000270515</t>
  </si>
  <si>
    <t>MARCAPASSO ACCOLADE DR MRI</t>
  </si>
  <si>
    <t>4300000</t>
  </si>
  <si>
    <t>71755160</t>
  </si>
  <si>
    <t>L311</t>
  </si>
  <si>
    <t>0000270514</t>
  </si>
  <si>
    <t>MARCAPASSO ACCOLADE VR MRI</t>
  </si>
  <si>
    <t>10341350824</t>
  </si>
  <si>
    <t>71755365</t>
  </si>
  <si>
    <t>L310</t>
  </si>
  <si>
    <t>0000261584</t>
  </si>
  <si>
    <t>MARCAPASSO BICAMERAL C/SENSOR MALHA FECHADA CLS/MONIT.REMOTO/RM ELUNA 8 DR-T PROMRI</t>
  </si>
  <si>
    <t>80224390234</t>
  </si>
  <si>
    <t>394969</t>
  </si>
  <si>
    <t>0000261587</t>
  </si>
  <si>
    <t>MARCAPASSO BICAMERAL CONDICIONAL P/RM ETRINSA 8 DR-T PROMRI</t>
  </si>
  <si>
    <t>394977</t>
  </si>
  <si>
    <t>0000260300</t>
  </si>
  <si>
    <t>MARCAPASSO BIVENTRICULAR TRINITY 3000</t>
  </si>
  <si>
    <t>80567780005</t>
  </si>
  <si>
    <t>0000266466</t>
  </si>
  <si>
    <t>MARCAPASSO CAMARA DUPLA C/SENSOR MALHA FECH./HOME MONITORING EVIA DR-T PROMRI</t>
  </si>
  <si>
    <t>80224390194</t>
  </si>
  <si>
    <t>27022017</t>
  </si>
  <si>
    <t>371996</t>
  </si>
  <si>
    <t>0000257016</t>
  </si>
  <si>
    <t>MARCAPASSO CAMARA UNICA C/SENSOR INGENIO</t>
  </si>
  <si>
    <t>3250000</t>
  </si>
  <si>
    <t>10341350722</t>
  </si>
  <si>
    <t>71457500</t>
  </si>
  <si>
    <t>K182</t>
  </si>
  <si>
    <t>0000266467</t>
  </si>
  <si>
    <t>MARCAPASSO CAMARA UNICA C/SENSOR MALHA FECH./HOME MONITORING EVIA SR-T PROMRI</t>
  </si>
  <si>
    <t>80224390223</t>
  </si>
  <si>
    <t>371998</t>
  </si>
  <si>
    <t>0000266468</t>
  </si>
  <si>
    <t>MARCAPASSO CAMARA UNICA C/SENSOR MALHA FECH.CLS ENTOVIS SR-T PROMRI</t>
  </si>
  <si>
    <t>371994</t>
  </si>
  <si>
    <t>0000250313</t>
  </si>
  <si>
    <t>MARCAPASSO CAMARA UNICA C/SENSOR MALHA FECH.CLS EVIA SR-T PROMRI P/RM FULL BODY</t>
  </si>
  <si>
    <t>161201</t>
  </si>
  <si>
    <t>0000269835</t>
  </si>
  <si>
    <t>MARCAPASSO CARDIACO IMPLANT.CAM.DUPLA C/RADIOFREQUENCIA ASSUTIRY MRI DR P/RM</t>
  </si>
  <si>
    <t>10332340370</t>
  </si>
  <si>
    <t>PM2272</t>
  </si>
  <si>
    <t>0000269836</t>
  </si>
  <si>
    <t>MARCAPASSO CARDIACO IMPLANT.CAM.UNICA C/RADIOFREQUENCIA ASSURITY MRI SR P/RM</t>
  </si>
  <si>
    <t>10332340371</t>
  </si>
  <si>
    <t>PM1272</t>
  </si>
  <si>
    <t>0000269837</t>
  </si>
  <si>
    <t>MARCAPASSO CARDIACO IMPLANT.CAMARA DUPLA ENDURITY MRI DR P/RM</t>
  </si>
  <si>
    <t>10332340369</t>
  </si>
  <si>
    <t>PM2172</t>
  </si>
  <si>
    <t>0000269838</t>
  </si>
  <si>
    <t>MARCAPASSO CARDIACO IMPLANT.CAMARA UNICA ENDURITY MRI SR P/RM</t>
  </si>
  <si>
    <t>10332340368</t>
  </si>
  <si>
    <t>PM1172</t>
  </si>
  <si>
    <t>0000262162</t>
  </si>
  <si>
    <t>MARCAPASSO CARDIACO IMPLANTAVEL CAM.DUPLA ASSURITY DR</t>
  </si>
  <si>
    <t>10332340348</t>
  </si>
  <si>
    <t>PM2240</t>
  </si>
  <si>
    <t>0000262160</t>
  </si>
  <si>
    <t>MARCAPASSO CARDIACO IMPLANTAVEL CAM.DUPLA ENDURITY DR</t>
  </si>
  <si>
    <t>10332340346</t>
  </si>
  <si>
    <t>PM2160</t>
  </si>
  <si>
    <t>0000262163</t>
  </si>
  <si>
    <t>MARCAPASSO CARDIACO IMPLANTAVEL CAM.UNICA ASSURITY SR</t>
  </si>
  <si>
    <t>10332340335</t>
  </si>
  <si>
    <t>PM1240</t>
  </si>
  <si>
    <t>0000262161</t>
  </si>
  <si>
    <t>MARCAPASSO CARDIACO IMPLANTAVEL CAM.UNICA ENDURITY SR</t>
  </si>
  <si>
    <t>10332340347</t>
  </si>
  <si>
    <t>PM1160</t>
  </si>
  <si>
    <t>0000262173</t>
  </si>
  <si>
    <t>MARCAPASSO CARDIACO IMPLANTAVEL MULTISSITIO CAM.DUPLA C/RADIOFREQUENCIA ALLURE QUADRA RF</t>
  </si>
  <si>
    <t>10332340351</t>
  </si>
  <si>
    <t>PM3242</t>
  </si>
  <si>
    <t>0000262164</t>
  </si>
  <si>
    <t>MARCAPASSO CARDIACO IMPLANTAVEL MULTISSITIO CAM.DUPLA C/RADIOFREQUENCIA ALLURE RF</t>
  </si>
  <si>
    <t>PM3222</t>
  </si>
  <si>
    <t>0000262175</t>
  </si>
  <si>
    <t>MARCAPASSO CARDIACO IMPLANTAVEL MULTISSITIO CAM.DUPLA C/RADIOFREQUENCIA QUADRA ALLURE MP RF</t>
  </si>
  <si>
    <t>10332340365</t>
  </si>
  <si>
    <t>PM3262</t>
  </si>
  <si>
    <t>0000266402</t>
  </si>
  <si>
    <t>MARCAPASSO DIGITAL ADVISA DR MRI SURESCAN C/CAMARA UNICA/MONIT.REMOTO CARELINK</t>
  </si>
  <si>
    <t>1804500</t>
  </si>
  <si>
    <t>10339190558</t>
  </si>
  <si>
    <t>71753680</t>
  </si>
  <si>
    <t>A3SR01</t>
  </si>
  <si>
    <t>0000266398</t>
  </si>
  <si>
    <t>MARCAPASSO DIGITAL ADVISA SR MRI SURESCAN C/CAMARA UNICA</t>
  </si>
  <si>
    <t>10339190555</t>
  </si>
  <si>
    <t>71753656</t>
  </si>
  <si>
    <t>0000266400</t>
  </si>
  <si>
    <t>MARCAPASSO DIGITAL ENSURA SR MRI SURESCAN C/CAMARA UNICA</t>
  </si>
  <si>
    <t>1624000</t>
  </si>
  <si>
    <t>71753699</t>
  </si>
  <si>
    <t>EN1SR01</t>
  </si>
  <si>
    <t>0000260299</t>
  </si>
  <si>
    <t>MARCAPASSO EXTERNO ZEUS-1</t>
  </si>
  <si>
    <t>80567780006</t>
  </si>
  <si>
    <t>0000261583</t>
  </si>
  <si>
    <t>MARCAPASSO MULTISITIO RESSINC.CARDIACO C/MONIT.REMOTO/RM ELUNA 8 HF-T PROMRI</t>
  </si>
  <si>
    <t>80224390233</t>
  </si>
  <si>
    <t>394968</t>
  </si>
  <si>
    <t>0000261586</t>
  </si>
  <si>
    <t>MARCAPASSO MULTISITIO RESSINC.CARDIACO CONDICIONAL P/RM ETRINSA 8 HF-T PROMRI</t>
  </si>
  <si>
    <t>394976</t>
  </si>
  <si>
    <t>0000270521</t>
  </si>
  <si>
    <t>MARCAPASSO PROPONENT DR</t>
  </si>
  <si>
    <t>29062021</t>
  </si>
  <si>
    <t>71755187</t>
  </si>
  <si>
    <t>L201</t>
  </si>
  <si>
    <t>0000270522</t>
  </si>
  <si>
    <t>MARCAPASSO PROPONENT DR EL</t>
  </si>
  <si>
    <t>71755195</t>
  </si>
  <si>
    <t>L221</t>
  </si>
  <si>
    <t>0000270519</t>
  </si>
  <si>
    <t>MARCAPASSO PROPONENT DR EL MRI</t>
  </si>
  <si>
    <t>4100000</t>
  </si>
  <si>
    <t>71755217</t>
  </si>
  <si>
    <t>L231</t>
  </si>
  <si>
    <t>0000270518</t>
  </si>
  <si>
    <t>MARCAPASSO PROPONENT DR MRI</t>
  </si>
  <si>
    <t>71755209</t>
  </si>
  <si>
    <t>0000270520</t>
  </si>
  <si>
    <t>MARCAPASSO PROPONENT VR</t>
  </si>
  <si>
    <t>71755357</t>
  </si>
  <si>
    <t>L200</t>
  </si>
  <si>
    <t>0000270517</t>
  </si>
  <si>
    <t>MARCAPASSO PROPONENT VR MRI</t>
  </si>
  <si>
    <t>3900000</t>
  </si>
  <si>
    <t>71755349</t>
  </si>
  <si>
    <t>L210</t>
  </si>
  <si>
    <t>0000175196</t>
  </si>
  <si>
    <t>MARCAPASSO RESSINC.C/HOME MONITORING EVIA HF-T PROMRI P/RM</t>
  </si>
  <si>
    <t>80224390204</t>
  </si>
  <si>
    <t>381534</t>
  </si>
  <si>
    <t>0000250310</t>
  </si>
  <si>
    <t>MARCAPASSO RESSINC.MULT. C/SENSOR MALHA FECH.CLS ENTOVIS HF-T PROMRI P/RM</t>
  </si>
  <si>
    <t>381529</t>
  </si>
  <si>
    <t>0000250311</t>
  </si>
  <si>
    <t>MARCAPASSO RESSINC.MULT.C/SENSOR MALHA FECH.CLS ENTOVIS HF-T PROMRI P/RM C/CARDIOMESSENGER</t>
  </si>
  <si>
    <t>0000270523</t>
  </si>
  <si>
    <t>MARCAPASSO RESSINCRONIZADOR VALITUDE IS1</t>
  </si>
  <si>
    <t>4950000</t>
  </si>
  <si>
    <t>10341350823</t>
  </si>
  <si>
    <t>71755292</t>
  </si>
  <si>
    <t>U125</t>
  </si>
  <si>
    <t>0000270524</t>
  </si>
  <si>
    <t>MARCAPASSO RESSINCRONIZADOR VALITUDE QUADRIPOLAR</t>
  </si>
  <si>
    <t>5150000</t>
  </si>
  <si>
    <t>71755306</t>
  </si>
  <si>
    <t>U128</t>
  </si>
  <si>
    <t>0000250312</t>
  </si>
  <si>
    <t>MARCAPASSO UNICAM.C/SENSOR MALHA FECH.CLS ENTOVIS SR-T PROMRI P/RM C/ CARDIOMESSENGER</t>
  </si>
  <si>
    <t>0000261585</t>
  </si>
  <si>
    <t>MARCAPASSO UNICAMERAL C/SENSOR MALHA FECHADA CLS/MONIT.REMOTO/RM ELUNA 8 SR-T PROMRI</t>
  </si>
  <si>
    <t>80224390235</t>
  </si>
  <si>
    <t>394971</t>
  </si>
  <si>
    <t>0000261588</t>
  </si>
  <si>
    <t>MARCAPASSO UNICAMERAL CONDICIONAL P/RM ETRINSA 8 SR-T PROMRI</t>
  </si>
  <si>
    <t>394978</t>
  </si>
  <si>
    <t>0000009450</t>
  </si>
  <si>
    <t>MARCLORHEX 2% 1LT</t>
  </si>
  <si>
    <t>7896676411126</t>
  </si>
  <si>
    <t>90046919</t>
  </si>
  <si>
    <t>0000084763</t>
  </si>
  <si>
    <t>MARCLORHEX 4% 1LT</t>
  </si>
  <si>
    <t>5856</t>
  </si>
  <si>
    <t>7896676401202</t>
  </si>
  <si>
    <t>0000009464</t>
  </si>
  <si>
    <t>MARCODINE SCRUB 100MG/ML SOL.TOP.1LT</t>
  </si>
  <si>
    <t>7896676401257</t>
  </si>
  <si>
    <t>0000009470</t>
  </si>
  <si>
    <t>MARCODINE TOP.100MG/ML SOL.1LT</t>
  </si>
  <si>
    <t>7896676401462</t>
  </si>
  <si>
    <t>0006280041</t>
  </si>
  <si>
    <t>MARCOUMAR 3MG 25CPDS</t>
  </si>
  <si>
    <t>1010000520010</t>
  </si>
  <si>
    <t>7896226500638</t>
  </si>
  <si>
    <t>90184610</t>
  </si>
  <si>
    <t>0000270223</t>
  </si>
  <si>
    <t>MARESIS AER.SOL.SPRAY 100ML</t>
  </si>
  <si>
    <t>7898040325282</t>
  </si>
  <si>
    <t>0000270224</t>
  </si>
  <si>
    <t>MARESIS BABY SPRAY 100ML</t>
  </si>
  <si>
    <t>7898040325237</t>
  </si>
  <si>
    <t>0000281981</t>
  </si>
  <si>
    <t>MARESIS JATO FORTE SPRAY 150M</t>
  </si>
  <si>
    <t>7898040325381</t>
  </si>
  <si>
    <t>0000144053</t>
  </si>
  <si>
    <t>MARESIS SOL.SPR.100ML</t>
  </si>
  <si>
    <t>7898040322540</t>
  </si>
  <si>
    <t>0000256109</t>
  </si>
  <si>
    <t>MARESIS SOL.SPR.JATO FORTE 100ML</t>
  </si>
  <si>
    <t>7898040324247</t>
  </si>
  <si>
    <t>0000130071</t>
  </si>
  <si>
    <t>1039001470265</t>
  </si>
  <si>
    <t>7898040321284</t>
  </si>
  <si>
    <t>90074262</t>
  </si>
  <si>
    <t>0003080046</t>
  </si>
  <si>
    <t>MAREVAN 5MG 10CPDS</t>
  </si>
  <si>
    <t>1039001470011</t>
  </si>
  <si>
    <t>7898040320911</t>
  </si>
  <si>
    <t>90074289</t>
  </si>
  <si>
    <t>0000239711</t>
  </si>
  <si>
    <t>MAREVAN 5MG 150CPDS</t>
  </si>
  <si>
    <t>11947</t>
  </si>
  <si>
    <t>1039001470281</t>
  </si>
  <si>
    <t>7898040323127</t>
  </si>
  <si>
    <t>90259548</t>
  </si>
  <si>
    <t>0000073901</t>
  </si>
  <si>
    <t>MAREVAN 5MG 30CPDS</t>
  </si>
  <si>
    <t>1039001470028</t>
  </si>
  <si>
    <t>7898040320928</t>
  </si>
  <si>
    <t>90259530</t>
  </si>
  <si>
    <t>0000092669</t>
  </si>
  <si>
    <t>1039001470095</t>
  </si>
  <si>
    <t>7898040321291</t>
  </si>
  <si>
    <t>90074297</t>
  </si>
  <si>
    <t>0000098960</t>
  </si>
  <si>
    <t>MARFARIM 5MG 10CPDS</t>
  </si>
  <si>
    <t>1037002710026</t>
  </si>
  <si>
    <t>7896112116646</t>
  </si>
  <si>
    <t>90138651</t>
  </si>
  <si>
    <t>0000266615</t>
  </si>
  <si>
    <t>MARFARIM 5MG 10CPDS(EMB.HOSP.)</t>
  </si>
  <si>
    <t>1037006490055</t>
  </si>
  <si>
    <t>7896112175834</t>
  </si>
  <si>
    <t>90339410</t>
  </si>
  <si>
    <t>0000266614</t>
  </si>
  <si>
    <t>MARFARIM 5MG PVDC 250/120 OPC.BRANCO 50CPDS(EMB.HOSP.)</t>
  </si>
  <si>
    <t>1037006490071</t>
  </si>
  <si>
    <t>7896112197362</t>
  </si>
  <si>
    <t>90339401</t>
  </si>
  <si>
    <t>0000266613</t>
  </si>
  <si>
    <t>MARFARIM 5MG PVDC 250/120OPC.BRANCO 30CPDS</t>
  </si>
  <si>
    <t>1037006490063</t>
  </si>
  <si>
    <t>7896112197348</t>
  </si>
  <si>
    <t>90339398</t>
  </si>
  <si>
    <t>0000253668</t>
  </si>
  <si>
    <t>MARTELINHO REFLEXO MODELO DALMATA</t>
  </si>
  <si>
    <t>10438729003</t>
  </si>
  <si>
    <t>7898932370239</t>
  </si>
  <si>
    <t>MT 400</t>
  </si>
  <si>
    <t>0000112940</t>
  </si>
  <si>
    <t>MARTELO BABINSKI 22CM CABECA REVERSIVEL COMPL.C/AG.P/REFLEXO PROFESSIONAL</t>
  </si>
  <si>
    <t>10150470216</t>
  </si>
  <si>
    <t>MA.44.16.05</t>
  </si>
  <si>
    <t>0000112939</t>
  </si>
  <si>
    <t>MARTELO BABINSKI 22CM CABECA REVERSIVEL P/REFLEXO PROFESSIONAL</t>
  </si>
  <si>
    <t>MA.44.16.10</t>
  </si>
  <si>
    <t>0000112941</t>
  </si>
  <si>
    <t>MARTELO BUCK 18CM COMPL.C/AG./PINCEL P/REFLEXO PROFESSIONAL</t>
  </si>
  <si>
    <t>MA.44.12.05</t>
  </si>
  <si>
    <t>0000274817</t>
  </si>
  <si>
    <t>MARTELO BUCK C/AGULHA PINCEL 18CM WELDON</t>
  </si>
  <si>
    <t>WS-137-001-5</t>
  </si>
  <si>
    <t>0000112942</t>
  </si>
  <si>
    <t>MA.27.02.13</t>
  </si>
  <si>
    <t>0000112943</t>
  </si>
  <si>
    <t>MARTELO DEJERINE 20CM MOD.STANDARD P/REFLEXO PROFESSIONAL</t>
  </si>
  <si>
    <t>MA.44.09.20</t>
  </si>
  <si>
    <t>0000274793</t>
  </si>
  <si>
    <t>MARTELO MEAD 320GR WELDON</t>
  </si>
  <si>
    <t>WS-181-012-5</t>
  </si>
  <si>
    <t>0000112947</t>
  </si>
  <si>
    <t>MA.27.02.10</t>
  </si>
  <si>
    <t>0000112948</t>
  </si>
  <si>
    <t>MARTELO METAL MACICO 23CM 28MM DIAM.PESO 490GRS PROFESSIONAL</t>
  </si>
  <si>
    <t>70164</t>
  </si>
  <si>
    <t>MA.27.08.45</t>
  </si>
  <si>
    <t>0000112949</t>
  </si>
  <si>
    <t>MARTELO METAL MACICO 24CM CABECA 30/42MM DIAM.PESO 530GRS PROFESSIONAL</t>
  </si>
  <si>
    <t>103252</t>
  </si>
  <si>
    <t>MA.27.08.50</t>
  </si>
  <si>
    <t>0000274794</t>
  </si>
  <si>
    <t>MARTELO METAL MACICO 530GR 24CM WELDON</t>
  </si>
  <si>
    <t>WS-183-015-5</t>
  </si>
  <si>
    <t>0000112951</t>
  </si>
  <si>
    <t>MARTELO TAYLOR 20CM P/REFLEXO PROFESSIONAL</t>
  </si>
  <si>
    <t>13984</t>
  </si>
  <si>
    <t>MA.44.07.50</t>
  </si>
  <si>
    <t>0000274816</t>
  </si>
  <si>
    <t>MARTELO TAYLOR 20CM WELDON</t>
  </si>
  <si>
    <t>WS-138-009-5</t>
  </si>
  <si>
    <t>0000274792</t>
  </si>
  <si>
    <t>MARTELO WILLIGER METAL 380GR 24CM WELDON</t>
  </si>
  <si>
    <t>55541</t>
  </si>
  <si>
    <t>WS-181-003A-5</t>
  </si>
  <si>
    <t>0000257966</t>
  </si>
  <si>
    <t>MASCARA ADULTO TAM.G P/CIRCUITO CPAP MAKE LINE</t>
  </si>
  <si>
    <t>78937</t>
  </si>
  <si>
    <t>80071260225</t>
  </si>
  <si>
    <t>04CPM</t>
  </si>
  <si>
    <t>0000257965</t>
  </si>
  <si>
    <t>MASCARA ADULTO TAM.M P/CIRCUITO CPAP MAKE LINE</t>
  </si>
  <si>
    <t>85605</t>
  </si>
  <si>
    <t>04CPMAP</t>
  </si>
  <si>
    <t>0000290230</t>
  </si>
  <si>
    <t>MASCARA ALTA CONCENTRACAO ADU.</t>
  </si>
  <si>
    <t>80435140024</t>
  </si>
  <si>
    <t>004724</t>
  </si>
  <si>
    <t>0000262358</t>
  </si>
  <si>
    <t>MASCARA ALTA CONCENTRACAO ADU./INF.</t>
  </si>
  <si>
    <t>004725</t>
  </si>
  <si>
    <t>0000290231</t>
  </si>
  <si>
    <t>MASCARA ALTA CONCENTRACAO INF.</t>
  </si>
  <si>
    <t>0000253494</t>
  </si>
  <si>
    <t>MASCARA ANATOMICA LUMIAR ADULTO GRANDE</t>
  </si>
  <si>
    <t>80488290010</t>
  </si>
  <si>
    <t>CM-65850</t>
  </si>
  <si>
    <t>0000253492</t>
  </si>
  <si>
    <t>MASCARA ANATOMICA LUMIAR ADULTO MEDIO</t>
  </si>
  <si>
    <t>CM-65840</t>
  </si>
  <si>
    <t>0000253490</t>
  </si>
  <si>
    <t>MASCARA ANATOMICA LUMIAR ADULTO PEQUENO</t>
  </si>
  <si>
    <t>CM-65830</t>
  </si>
  <si>
    <t>0000253495</t>
  </si>
  <si>
    <t>MASCARA ANATOMICA LUMIAR C/GANCHO ADULTO GRANDE</t>
  </si>
  <si>
    <t>CM-65855</t>
  </si>
  <si>
    <t>0000253493</t>
  </si>
  <si>
    <t>MASCARA ANATOMICA LUMIAR C/GANCHO ADULTO MEDIO</t>
  </si>
  <si>
    <t>CM-65845</t>
  </si>
  <si>
    <t>0000253491</t>
  </si>
  <si>
    <t>MASCARA ANATOMICA LUMIAR C/GANCHO ADULTO PEQUENO</t>
  </si>
  <si>
    <t>CM-65835</t>
  </si>
  <si>
    <t>0000253487</t>
  </si>
  <si>
    <t>MASCARA ANATOMICA LUMIAR C/GANCHO INFANTIL</t>
  </si>
  <si>
    <t>CM-65815</t>
  </si>
  <si>
    <t>0000253485</t>
  </si>
  <si>
    <t>MASCARA ANATOMICA LUMIAR C/GANCHO NEONATAL</t>
  </si>
  <si>
    <t>CM-65805</t>
  </si>
  <si>
    <t>0000253489</t>
  </si>
  <si>
    <t>MASCARA ANATOMICA LUMIAR C/GANCHO PEDIATRICO</t>
  </si>
  <si>
    <t>CM-65825</t>
  </si>
  <si>
    <t>0000253486</t>
  </si>
  <si>
    <t>MASCARA ANATOMICA LUMIAR INFANTIL</t>
  </si>
  <si>
    <t>CM-65810</t>
  </si>
  <si>
    <t>0000253484</t>
  </si>
  <si>
    <t>MASCARA ANATOMICA LUMIAR NEONATAL</t>
  </si>
  <si>
    <t>CM-65800</t>
  </si>
  <si>
    <t>0000253488</t>
  </si>
  <si>
    <t>MASCARA ANATOMICA LUMIAR PEDIATRICO</t>
  </si>
  <si>
    <t>CM-65820</t>
  </si>
  <si>
    <t>0000140848</t>
  </si>
  <si>
    <t>MASCARA ANESTESIA INFLAVEL ADULTO GRANDE TAM.05</t>
  </si>
  <si>
    <t>80102510496</t>
  </si>
  <si>
    <t>0000140847</t>
  </si>
  <si>
    <t>MASCARA ANESTESIA INFLAVEL ADULTO MEDIA TAM.04</t>
  </si>
  <si>
    <t>1124000</t>
  </si>
  <si>
    <t>0000140846</t>
  </si>
  <si>
    <t>MASCARA ANESTESIA INFLAVEL ADULTO PEQUENA TAM.03</t>
  </si>
  <si>
    <t>1123000</t>
  </si>
  <si>
    <t>0000275021</t>
  </si>
  <si>
    <t>MASCARA ANESTESIA PVC ADULTO GRD.C/COXIM INFLAVEL COMPER</t>
  </si>
  <si>
    <t>10150470462</t>
  </si>
  <si>
    <t>110005C</t>
  </si>
  <si>
    <t>0000275020</t>
  </si>
  <si>
    <t>MASCARA ANESTESIA PVC ADULTO MED.C/COXIM INFLAVEL COMPER</t>
  </si>
  <si>
    <t>110004C</t>
  </si>
  <si>
    <t>0000275019</t>
  </si>
  <si>
    <t>MASCARA ANESTESIA PVC ADULTO PEQ.C/COXIM INFLAVEL COMPER</t>
  </si>
  <si>
    <t>110003C</t>
  </si>
  <si>
    <t>0000275017</t>
  </si>
  <si>
    <t>MASCARA ANESTESIA PVC INFANTIL C/COXIM INFLAVEL COMPER</t>
  </si>
  <si>
    <t>110001C</t>
  </si>
  <si>
    <t>0000275016</t>
  </si>
  <si>
    <t>MASCARA ANESTESIA PVC NEONATAL C/COXIM INFLAVEL COMPER</t>
  </si>
  <si>
    <t>110000C</t>
  </si>
  <si>
    <t>0000275018</t>
  </si>
  <si>
    <t>MASCARA ANESTESIA PVC PEDIATRICA C/COXIM INFLAVEL COMPER</t>
  </si>
  <si>
    <t>110002C</t>
  </si>
  <si>
    <t>0000271879</t>
  </si>
  <si>
    <t>MASCARA ANESTESICA ALMOFADA PEDIATRICA TAM.02</t>
  </si>
  <si>
    <t>1122000</t>
  </si>
  <si>
    <t>0000271914</t>
  </si>
  <si>
    <t>MASCARA ANESTESICA ECONOMICA ALMOFADA C/ANEL FIXACAO ADULTO GRANDE TAM.05 LARANJA</t>
  </si>
  <si>
    <t>15584</t>
  </si>
  <si>
    <t>1516000</t>
  </si>
  <si>
    <t>0000271913</t>
  </si>
  <si>
    <t>MASCARA ANESTESICA ECONOMICA ALMOFADA C/ANEL FIXACAO ADULTO MEDIA TAM.04 VERDE</t>
  </si>
  <si>
    <t>1515000</t>
  </si>
  <si>
    <t>0000271912</t>
  </si>
  <si>
    <t>MASCARA ANESTESICA ECONOMICA ALMOFADA C/ANEL FIXACAO ADULTO PEQUENA TAM.03 AMARELO</t>
  </si>
  <si>
    <t>1514000</t>
  </si>
  <si>
    <t>0000271909</t>
  </si>
  <si>
    <t>MASCARA ANESTESICA ECONOMICA ALMOFADA C/ANEL FIXACAO INFANTIL TAM.1</t>
  </si>
  <si>
    <t>1512000</t>
  </si>
  <si>
    <t>0000271908</t>
  </si>
  <si>
    <t>MASCARA ANESTESICA ECONOMICA ALMOFADA C/ANEL FIXACAO NEONATAL TAM.0 AZUL</t>
  </si>
  <si>
    <t>1511000</t>
  </si>
  <si>
    <t>0000271910</t>
  </si>
  <si>
    <t>MASCARA ANESTESICA ECONOMICA ALMOFADA C/ANEL FIXACAO PEDIATRICA TAM.02 BRANCO</t>
  </si>
  <si>
    <t>1513000</t>
  </si>
  <si>
    <t>0000271870</t>
  </si>
  <si>
    <t>MASCARA ANESTESICA INFLAVEL INFANTIL TAM.01</t>
  </si>
  <si>
    <t>1128000</t>
  </si>
  <si>
    <t>0000271877</t>
  </si>
  <si>
    <t>MASCARA ANESTESICA INFLAVEL INFANTIL TAM.02</t>
  </si>
  <si>
    <t>0000271869</t>
  </si>
  <si>
    <t>MASCARA ANESTESICA INFLAVEL NEONATAL TAM.0</t>
  </si>
  <si>
    <t>1127000</t>
  </si>
  <si>
    <t>0000176876</t>
  </si>
  <si>
    <t>10349590057</t>
  </si>
  <si>
    <t>PN-1110/PN-1112</t>
  </si>
  <si>
    <t>0000176878</t>
  </si>
  <si>
    <t>10420</t>
  </si>
  <si>
    <t>10349590059</t>
  </si>
  <si>
    <t>PN-1107/PN-1109</t>
  </si>
  <si>
    <t>0000176877</t>
  </si>
  <si>
    <t>22004</t>
  </si>
  <si>
    <t>10349590058</t>
  </si>
  <si>
    <t>PN-1127/PN-1125</t>
  </si>
  <si>
    <t>0000077557</t>
  </si>
  <si>
    <t>MASCARA BIO ILUM.CABELO CLARO 150ML 9945</t>
  </si>
  <si>
    <t>0000077558</t>
  </si>
  <si>
    <t>MASCARA BIO ILUM.CABELO ESCURO 150ML 9946</t>
  </si>
  <si>
    <t>0000253478</t>
  </si>
  <si>
    <t>MASCARA BORDA INFLAVEL 0 NEONATAL</t>
  </si>
  <si>
    <t>80488290002</t>
  </si>
  <si>
    <t>MB00</t>
  </si>
  <si>
    <t>0000253479</t>
  </si>
  <si>
    <t>MASCARA BORDA INFLAVEL 1 PEDIATRICA</t>
  </si>
  <si>
    <t>MB01</t>
  </si>
  <si>
    <t>0000253480</t>
  </si>
  <si>
    <t>MASCARA BORDA INFLAVEL 2 INFANTIL</t>
  </si>
  <si>
    <t>MB02</t>
  </si>
  <si>
    <t>0000253481</t>
  </si>
  <si>
    <t>MASCARA BORDA INFLAVEL 3 ADULTO PEQUENO</t>
  </si>
  <si>
    <t>MB03</t>
  </si>
  <si>
    <t>0000253482</t>
  </si>
  <si>
    <t>MASCARA BORDA INFLAVEL 4 ADULTO MEDIO</t>
  </si>
  <si>
    <t>MB04</t>
  </si>
  <si>
    <t>0000253483</t>
  </si>
  <si>
    <t>MASCARA BORDA INFLAVEL 5 ADULTO GRANDE</t>
  </si>
  <si>
    <t>MB05</t>
  </si>
  <si>
    <t>0000262357</t>
  </si>
  <si>
    <t>MASCARA C/COXIM INFLAVEL PVC</t>
  </si>
  <si>
    <t>80435140026</t>
  </si>
  <si>
    <t>004653</t>
  </si>
  <si>
    <t>0000262356</t>
  </si>
  <si>
    <t>MASCARA C/COXIM INFLAVEL SILICONE AUTOCLAV.134°</t>
  </si>
  <si>
    <t>80435140013</t>
  </si>
  <si>
    <t>005768</t>
  </si>
  <si>
    <t>0000154804</t>
  </si>
  <si>
    <t>MASCARA C/ELASTICO DESC.RMDESC</t>
  </si>
  <si>
    <t>80263400053</t>
  </si>
  <si>
    <t>7898923040264</t>
  </si>
  <si>
    <t>0000154803</t>
  </si>
  <si>
    <t>MASCARA C/TIRAS DESC.RMDESC</t>
  </si>
  <si>
    <t>7898923040257</t>
  </si>
  <si>
    <t>0000271945</t>
  </si>
  <si>
    <t>MASCARA C/TUBO ECO OXIGEN</t>
  </si>
  <si>
    <t>8532</t>
  </si>
  <si>
    <t>80102510413</t>
  </si>
  <si>
    <t>1135000</t>
  </si>
  <si>
    <t>0000288437</t>
  </si>
  <si>
    <t>MASCARA CAP-ONE ADULTO YG-272T 10UNID</t>
  </si>
  <si>
    <t>V938A</t>
  </si>
  <si>
    <t>0000288438</t>
  </si>
  <si>
    <t>MASCARA CAP-ONE ADULTO YG-282T 10UNID</t>
  </si>
  <si>
    <t>V938C</t>
  </si>
  <si>
    <t>0000288440</t>
  </si>
  <si>
    <t>MASCARA CAP-ONE INFANTIL YG-232T 7/20KG 10UNID</t>
  </si>
  <si>
    <t>V935</t>
  </si>
  <si>
    <t>0000288439</t>
  </si>
  <si>
    <t>MASCARA CAP-ONE PEDIATRICO YG-232T 20/40KG 10UNID</t>
  </si>
  <si>
    <t>V933</t>
  </si>
  <si>
    <t>0000246093</t>
  </si>
  <si>
    <t>MASCARA CIRURGICA 3CAMADAS DESC.C/ELASTICO WINNER 50UNID</t>
  </si>
  <si>
    <t>80201960094</t>
  </si>
  <si>
    <t>0000246092</t>
  </si>
  <si>
    <t>MASCARA CIRURGICA 3CAMADAS DESC.C/TIRAS WINNER 50UNID</t>
  </si>
  <si>
    <t>0000153089</t>
  </si>
  <si>
    <t>MASCARA CIRURGICA C/ELASTICO 50UNID</t>
  </si>
  <si>
    <t>10369469010</t>
  </si>
  <si>
    <t>0000174987</t>
  </si>
  <si>
    <t>MASCARA CIRURGICA C/TIRAS 50UNID</t>
  </si>
  <si>
    <t>10369469014</t>
  </si>
  <si>
    <t>0000244488</t>
  </si>
  <si>
    <t>MASCARA CIRURGICA DESC.TRIPLA BRANCA C/ELASTICO 50UNID</t>
  </si>
  <si>
    <t>25032014</t>
  </si>
  <si>
    <t>80746270001</t>
  </si>
  <si>
    <t>0000244489</t>
  </si>
  <si>
    <t>MASCARA CIRURGICA DESC.TRIPLA BRANCA C/TIRA 50UNID</t>
  </si>
  <si>
    <t>0000288816</t>
  </si>
  <si>
    <t>MASCARA CIRURGICA DESC.TRIPLA VERDE C/ELASTICO 50UNID</t>
  </si>
  <si>
    <t>0000262002</t>
  </si>
  <si>
    <t>MASCARA CIRURGICA ELASTICO</t>
  </si>
  <si>
    <t>053</t>
  </si>
  <si>
    <t>81078910001</t>
  </si>
  <si>
    <t>7898614930539</t>
  </si>
  <si>
    <t>CFACEE-50</t>
  </si>
  <si>
    <t>0000262003</t>
  </si>
  <si>
    <t>MASCARA CIRURGICA TIRA</t>
  </si>
  <si>
    <t>7898614930546</t>
  </si>
  <si>
    <t>CFACES-50</t>
  </si>
  <si>
    <t>0000037674</t>
  </si>
  <si>
    <t>MASCARA CIRURGICA TRIPLA C/ELASTICO BRANCA 50UNID</t>
  </si>
  <si>
    <t>10330669038</t>
  </si>
  <si>
    <t>0110501</t>
  </si>
  <si>
    <t>0000029337</t>
  </si>
  <si>
    <t>MASCARA CIRURGICA TRIPLA C/TIRA BRANCA 50UNID</t>
  </si>
  <si>
    <t>0100701</t>
  </si>
  <si>
    <t>0000150642</t>
  </si>
  <si>
    <t>MASCARA CONFORTO ALLEN C-PRONE</t>
  </si>
  <si>
    <t>A-70310</t>
  </si>
  <si>
    <t>0000268472</t>
  </si>
  <si>
    <t>MASCARA COXIM INFLAVEL N.0 RN.15MM</t>
  </si>
  <si>
    <t>80281070079</t>
  </si>
  <si>
    <t>MV01P0</t>
  </si>
  <si>
    <t>0000268474</t>
  </si>
  <si>
    <t>MASCARA COXIM INFLAVEL N.1 INF.15MM</t>
  </si>
  <si>
    <t>MV01P1</t>
  </si>
  <si>
    <t>0000268476</t>
  </si>
  <si>
    <t>MASCARA COXIM INFLAVEL N.2 PED.15MM</t>
  </si>
  <si>
    <t>MV01P2</t>
  </si>
  <si>
    <t>0000268477</t>
  </si>
  <si>
    <t>MASCARA COXIM INFLAVEL N.3 PED.MED.22MM</t>
  </si>
  <si>
    <t>MV01P3</t>
  </si>
  <si>
    <t>0000268478</t>
  </si>
  <si>
    <t>MASCARA COXIM INFLAVEL N.4 ADUL.MED.22MM</t>
  </si>
  <si>
    <t>MV01P4</t>
  </si>
  <si>
    <t>0000268479</t>
  </si>
  <si>
    <t>MASCARA COXIM INFLAVEL N.5 ADUL.GRD.22MM</t>
  </si>
  <si>
    <t>MV01P5</t>
  </si>
  <si>
    <t>0000290212</t>
  </si>
  <si>
    <t>MASCARA COXIM INFLAVEL SILICONE REAN.ANEST.NR3</t>
  </si>
  <si>
    <t>24703</t>
  </si>
  <si>
    <t>0000290213</t>
  </si>
  <si>
    <t>MASCARA COXIM INFLAVEL SILICONE REAN.ANEST.NR4</t>
  </si>
  <si>
    <t>005769</t>
  </si>
  <si>
    <t>0000290215</t>
  </si>
  <si>
    <t>MASCARA COXIM INFLAVEL SILICONE REAN.ANEST.NR5</t>
  </si>
  <si>
    <t>005949</t>
  </si>
  <si>
    <t>0000291450</t>
  </si>
  <si>
    <t>MASCARA CPAP-ADULTO</t>
  </si>
  <si>
    <t>142970</t>
  </si>
  <si>
    <t>80171530026</t>
  </si>
  <si>
    <t>28MCPA</t>
  </si>
  <si>
    <t>0000291451</t>
  </si>
  <si>
    <t>MASCARA CPAP-JUVENIL</t>
  </si>
  <si>
    <t>153729</t>
  </si>
  <si>
    <t>28MCPJ</t>
  </si>
  <si>
    <t>0000270886</t>
  </si>
  <si>
    <t>MASCARA DESC.BRANCA TRIPLA C/ELASTICO 150UNID</t>
  </si>
  <si>
    <t>10224000010</t>
  </si>
  <si>
    <t>7898172880000</t>
  </si>
  <si>
    <t>79114-00003-00</t>
  </si>
  <si>
    <t>0000120807</t>
  </si>
  <si>
    <t>MASCARA DESC.C/CLIP C/FILTRO C/ELAST.</t>
  </si>
  <si>
    <t>033</t>
  </si>
  <si>
    <t>10181820030</t>
  </si>
  <si>
    <t>05405</t>
  </si>
  <si>
    <t>0000044294</t>
  </si>
  <si>
    <t>MASCARA DESC.C/CLIP C/FILTRO C/TIRA</t>
  </si>
  <si>
    <t>05402</t>
  </si>
  <si>
    <t>0000141289</t>
  </si>
  <si>
    <t>MASCARA DESC.C/FILTRO 50UNID</t>
  </si>
  <si>
    <t>80236950005</t>
  </si>
  <si>
    <t>MR.0012</t>
  </si>
  <si>
    <t>0000249081</t>
  </si>
  <si>
    <t>MASCARA DESC.COMFORTSTAR C/AROMA CHICLETE TAM.1-4</t>
  </si>
  <si>
    <t>10407370057</t>
  </si>
  <si>
    <t>MP01531/MP01532/MP01533/MP01534</t>
  </si>
  <si>
    <t>0000249082</t>
  </si>
  <si>
    <t>MASCARA DESC.COMFORTSTAR C/AROMA MENTA TAM.3-6</t>
  </si>
  <si>
    <t>MP01543/MP01544/MP01545/MP01546</t>
  </si>
  <si>
    <t>0000249080</t>
  </si>
  <si>
    <t>MASCARA DESC.COMFORTSTAR C/AROMA MORANGO TAM.1-4</t>
  </si>
  <si>
    <t>MP01521/MP01522/MP01523/MP01524</t>
  </si>
  <si>
    <t>0000249079</t>
  </si>
  <si>
    <t>MASCARA DESC.COMFORTSTAR S/AROMA TAM.1-6</t>
  </si>
  <si>
    <t>MP01511/MP01512/MP01513/MP01514/MP01515/MP01516</t>
  </si>
  <si>
    <t>0000117364</t>
  </si>
  <si>
    <t>MASCARA DESC.DUPLA C/ELASTICO 050PCS</t>
  </si>
  <si>
    <t>10230420039</t>
  </si>
  <si>
    <t>7898028532831</t>
  </si>
  <si>
    <t>W0107</t>
  </si>
  <si>
    <t>0000147747</t>
  </si>
  <si>
    <t>MASCARA DESC.DUPLA C/ELASTICO 100PCS</t>
  </si>
  <si>
    <t>7898028534088</t>
  </si>
  <si>
    <t>0000147746</t>
  </si>
  <si>
    <t>MASCARA DESC.DUPLA C/TIRA 100PCS</t>
  </si>
  <si>
    <t>7898028534057</t>
  </si>
  <si>
    <t>0000249083</t>
  </si>
  <si>
    <t>MASCARA DESC.LITESTAR TAM.1-6</t>
  </si>
  <si>
    <t>MP01501/MP01502/MP01503/MP01504/MP01505/MP01506</t>
  </si>
  <si>
    <t>0000284927</t>
  </si>
  <si>
    <t>MASCARA DESC.TRIPLA AZUL C/ELASTICO 50UNID WILTEX</t>
  </si>
  <si>
    <t>10150470482</t>
  </si>
  <si>
    <t>GD11-0509TP</t>
  </si>
  <si>
    <t>0000284929</t>
  </si>
  <si>
    <t>MASCARA DESC.TRIPLA AZUL C/TIRAS 50UNID WILTEX</t>
  </si>
  <si>
    <t>GD11-0510TP</t>
  </si>
  <si>
    <t>0000284925</t>
  </si>
  <si>
    <t>MASCARA DESC.TRIPLA BRANCA C/ELASTICO 50UNID WILTEX</t>
  </si>
  <si>
    <t>GD11-0509T</t>
  </si>
  <si>
    <t>0000284928</t>
  </si>
  <si>
    <t>MASCARA DESC.TRIPLA BRANCA C/TIRAS 50UNID WILTEX</t>
  </si>
  <si>
    <t>GD11-0510T</t>
  </si>
  <si>
    <t>0000128574</t>
  </si>
  <si>
    <t>MASCARA DESC.TRIPLA C/CLIP FILTRO C/ELASTICO 100UNID</t>
  </si>
  <si>
    <t>80306640006</t>
  </si>
  <si>
    <t>0000128573</t>
  </si>
  <si>
    <t>MASCARA DESC.TRIPLA C/CLIP FILTRO C/TIRAS 100UNID</t>
  </si>
  <si>
    <t>0000117366</t>
  </si>
  <si>
    <t>MASCARA DESC.TRIPLA C/ELASTICO 050PCS</t>
  </si>
  <si>
    <t>7898028532848</t>
  </si>
  <si>
    <t>0000147749</t>
  </si>
  <si>
    <t>MASCARA DESC.TRIPLA C/ELASTICO 100PCS</t>
  </si>
  <si>
    <t>7898028534095</t>
  </si>
  <si>
    <t>0000117365</t>
  </si>
  <si>
    <t>MASCARA DESC.TRIPLA C/TIRA 050PCS</t>
  </si>
  <si>
    <t>7898028532817</t>
  </si>
  <si>
    <t>0000147748</t>
  </si>
  <si>
    <t>MASCARA DESC.TRIPLA C/TIRA 100PCS</t>
  </si>
  <si>
    <t>7898028534064</t>
  </si>
  <si>
    <t>0000270877</t>
  </si>
  <si>
    <t>MASCARA DESC.TRIPLA C/TIRA BRANCA</t>
  </si>
  <si>
    <t>C380002</t>
  </si>
  <si>
    <t>0000270879</t>
  </si>
  <si>
    <t>MASCARA DESC.TRIPLA C/TIRAS CAIXA AZUL</t>
  </si>
  <si>
    <t>C38310</t>
  </si>
  <si>
    <t>0000270880</t>
  </si>
  <si>
    <t>MASCARA DESC.TRIPLA C/TIRAS CAIXA AZUL ANTIFOG</t>
  </si>
  <si>
    <t>C384231</t>
  </si>
  <si>
    <t>0000270878</t>
  </si>
  <si>
    <t>MASCARA DESC.TRIPLA SACO C/TIRA BRANCA 300UNID</t>
  </si>
  <si>
    <t>C38007</t>
  </si>
  <si>
    <t>0000252046</t>
  </si>
  <si>
    <t>MASCARA DUPLA BRANCA C/ELASTICO/CLIP NASAL 100UNID</t>
  </si>
  <si>
    <t>0112201</t>
  </si>
  <si>
    <t>0000170663</t>
  </si>
  <si>
    <t>MASCARA DUPLA C/TIRAS BRANCO DESC.100UNID HMED</t>
  </si>
  <si>
    <t>80013410001</t>
  </si>
  <si>
    <t>7898942438165</t>
  </si>
  <si>
    <t>05006003</t>
  </si>
  <si>
    <t>0000170664</t>
  </si>
  <si>
    <t>MASCARA DUPLA C/TIRAS VERDE DESC.100UNID HMED</t>
  </si>
  <si>
    <t>7898942438172</t>
  </si>
  <si>
    <t>05006004</t>
  </si>
  <si>
    <t>0000249650</t>
  </si>
  <si>
    <t>MASCARA DUPLA PRENSADA BRANCA C/ELAST.N/ESTERIL</t>
  </si>
  <si>
    <t>108</t>
  </si>
  <si>
    <t>7898947646725</t>
  </si>
  <si>
    <t>120030</t>
  </si>
  <si>
    <t>0000249651</t>
  </si>
  <si>
    <t>MASCARA DUPLA PRENSADA BRANCA N/ESTERIL</t>
  </si>
  <si>
    <t>7898947646718</t>
  </si>
  <si>
    <t>120020</t>
  </si>
  <si>
    <t>0000276285</t>
  </si>
  <si>
    <t>MASCARA ECO CIRRUS 2 ADULTO C/TUBO OXIGENIO</t>
  </si>
  <si>
    <t>80102511246</t>
  </si>
  <si>
    <t>1453000</t>
  </si>
  <si>
    <t>0000290222</t>
  </si>
  <si>
    <t>MASCARA FACIAL ADU.</t>
  </si>
  <si>
    <t>004395</t>
  </si>
  <si>
    <t>0000262353</t>
  </si>
  <si>
    <t>MASCARA FACIAL ADU./INF.</t>
  </si>
  <si>
    <t>80435140012</t>
  </si>
  <si>
    <t>0000253757</t>
  </si>
  <si>
    <t>MASCARA FACIAL AIR FIT F10 REUT.GRD</t>
  </si>
  <si>
    <t>80047300489</t>
  </si>
  <si>
    <t>63103</t>
  </si>
  <si>
    <t>0000253758</t>
  </si>
  <si>
    <t>MASCARA FACIAL AIR FIT F10 REUT.MED.</t>
  </si>
  <si>
    <t>63102</t>
  </si>
  <si>
    <t>0000253759</t>
  </si>
  <si>
    <t>MASCARA FACIAL AIR FIT F10 REUT.PEQ.</t>
  </si>
  <si>
    <t>63101</t>
  </si>
  <si>
    <t>0000253516</t>
  </si>
  <si>
    <t>MASCARA FACIAL ALMOFADA SURE SEAL DESC.</t>
  </si>
  <si>
    <t>10342600054</t>
  </si>
  <si>
    <t>0000286193</t>
  </si>
  <si>
    <t>MASCARA FACIAL ANEST.SILICONE NR.0 ARRED.NEONATAL FOYOMED</t>
  </si>
  <si>
    <t>10150470481</t>
  </si>
  <si>
    <t>LB303100</t>
  </si>
  <si>
    <t>0000286179</t>
  </si>
  <si>
    <t>MASCARA FACIAL ANEST.SILICONE NR.0 NEONATAL FOYOMED</t>
  </si>
  <si>
    <t>LB303000</t>
  </si>
  <si>
    <t>0000286197</t>
  </si>
  <si>
    <t>MASCARA FACIAL ANEST.SILICONE NR.1 ARRED.INFANTIL FOYOMED</t>
  </si>
  <si>
    <t>LB303101</t>
  </si>
  <si>
    <t>0000286180</t>
  </si>
  <si>
    <t>MASCARA FACIAL ANEST.SILICONE NR.1 NEONATAL FOYOMED</t>
  </si>
  <si>
    <t>LB303001</t>
  </si>
  <si>
    <t>0000286200</t>
  </si>
  <si>
    <t>MASCARA FACIAL ANEST.SILICONE NR.2 ARRED.PEDIATRICA FOYOMED</t>
  </si>
  <si>
    <t>LB303102</t>
  </si>
  <si>
    <t>0000286181</t>
  </si>
  <si>
    <t>MASCARA FACIAL ANEST.SILICONE NR.2 PEDIATRICO FOYOMED</t>
  </si>
  <si>
    <t>LB303002</t>
  </si>
  <si>
    <t>0000286182</t>
  </si>
  <si>
    <t>MASCARA FACIAL ANEST.SILICONE NR.3 ADULTO PEQ.FOYOMED</t>
  </si>
  <si>
    <t>LB303003</t>
  </si>
  <si>
    <t>0000286183</t>
  </si>
  <si>
    <t>MASCARA FACIAL ANEST.SILICONE NR.4 ADULTO MED.FOYOMED</t>
  </si>
  <si>
    <t>LB303004</t>
  </si>
  <si>
    <t>0000286190</t>
  </si>
  <si>
    <t>MASCARA FACIAL ANEST.SILICONE NR.5 ADULTO GRD.FOYOMED</t>
  </si>
  <si>
    <t>LB303005</t>
  </si>
  <si>
    <t>0000152813</t>
  </si>
  <si>
    <t>MASCARA FACIAL ANESTESIA C/COXIM INFLAVEL TAM.1 15MM DESC.NEONATAL</t>
  </si>
  <si>
    <t>10692</t>
  </si>
  <si>
    <t>80281070001</t>
  </si>
  <si>
    <t>35-40-201</t>
  </si>
  <si>
    <t>0000152814</t>
  </si>
  <si>
    <t>MASCARA FACIAL ANESTESIA C/COXIM INFLAVEL TAM.2 15MM DESC.BEBE</t>
  </si>
  <si>
    <t>35-40-202</t>
  </si>
  <si>
    <t>0000152815</t>
  </si>
  <si>
    <t>MASCARA FACIAL ANESTESIA C/COXIM INFLAVEL TAM.3 22MM DESC.AMARELO PED.</t>
  </si>
  <si>
    <t>35-40-203</t>
  </si>
  <si>
    <t>0000152816</t>
  </si>
  <si>
    <t>MASCARA FACIAL ANESTESIA C/COXIM INFLAVEL TAM.4 22MM DESC.VERMELHO ADU.P</t>
  </si>
  <si>
    <t>35-40-204</t>
  </si>
  <si>
    <t>0000152817</t>
  </si>
  <si>
    <t>MASCARA FACIAL ANESTESIA C/COXIM INFLAVEL TAM.5 22MM DESC.ROXO ADU.M</t>
  </si>
  <si>
    <t>35-40-205</t>
  </si>
  <si>
    <t>0000152818</t>
  </si>
  <si>
    <t>MASCARA FACIAL ANESTESIA C/COXIM INFLAVEL TAM.6 22MM DESC.AZUL ADU.G</t>
  </si>
  <si>
    <t>35-40-206</t>
  </si>
  <si>
    <t>0000140849</t>
  </si>
  <si>
    <t>MASCARA FACIAL ANESTESICA ECOMASK II TAM.0</t>
  </si>
  <si>
    <t>80102510521</t>
  </si>
  <si>
    <t>7090000</t>
  </si>
  <si>
    <t>0000140850</t>
  </si>
  <si>
    <t>MASCARA FACIAL ANESTESICA ECOMASK II TAM.01</t>
  </si>
  <si>
    <t>7091000</t>
  </si>
  <si>
    <t>0000140851</t>
  </si>
  <si>
    <t>MASCARA FACIAL ANESTESICA ECOMASK II TAM.02</t>
  </si>
  <si>
    <t>7092000</t>
  </si>
  <si>
    <t>0000140852</t>
  </si>
  <si>
    <t>MASCARA FACIAL ANESTESICA ECOMASK II TAM.03</t>
  </si>
  <si>
    <t>7093000</t>
  </si>
  <si>
    <t>0000140853</t>
  </si>
  <si>
    <t>MASCARA FACIAL ANESTESICA ECOMASK II TAM.04</t>
  </si>
  <si>
    <t>7094000</t>
  </si>
  <si>
    <t>0000140854</t>
  </si>
  <si>
    <t>MASCARA FACIAL ANESTESICA ECOMASK II TAM.05</t>
  </si>
  <si>
    <t>7095000</t>
  </si>
  <si>
    <t>0000140855</t>
  </si>
  <si>
    <t>MASCARA FACIAL ANESTESICA ECOMASK II TAM.06</t>
  </si>
  <si>
    <t>7096000</t>
  </si>
  <si>
    <t>0000283163</t>
  </si>
  <si>
    <t>MASCARA FACIAL ANESTESICA QUADRALITE TAM.0-1 NEONATAL/INFANTIL</t>
  </si>
  <si>
    <t>80102511709</t>
  </si>
  <si>
    <t>7191000</t>
  </si>
  <si>
    <t>0000283164</t>
  </si>
  <si>
    <t>MASCARA FACIAL ANESTESICA QUADRALITE TAM.2-3 ADULTO PEQUENO</t>
  </si>
  <si>
    <t>7192000</t>
  </si>
  <si>
    <t>0000283165</t>
  </si>
  <si>
    <t>MASCARA FACIAL ANESTESICA QUADRALITE TAM.3-5 ADULTO MEDIO</t>
  </si>
  <si>
    <t>7193000</t>
  </si>
  <si>
    <t>0000283166</t>
  </si>
  <si>
    <t>MASCARA FACIAL ANESTESICA QUADRALITE TAM.5-6 ADULTO GRANDE</t>
  </si>
  <si>
    <t>7194000</t>
  </si>
  <si>
    <t>0000263610</t>
  </si>
  <si>
    <t>MASCARA FACIAL C/COXIM INFLAVEL SILICONE TAM.05 ADULTO GRANDE MD</t>
  </si>
  <si>
    <t>164835</t>
  </si>
  <si>
    <t>80070210072</t>
  </si>
  <si>
    <t>7899636110961</t>
  </si>
  <si>
    <t>HS-65SP</t>
  </si>
  <si>
    <t>0000286160</t>
  </si>
  <si>
    <t>MASCARA FACIAL CIRRI N/VENTILADA REUT.TAM.GRD.(ADU.)</t>
  </si>
  <si>
    <t>230234</t>
  </si>
  <si>
    <t>28CASFCAR-NV</t>
  </si>
  <si>
    <t>0000286159</t>
  </si>
  <si>
    <t>MASCARA FACIAL CIRRI N/VENTILADA REUT.TAM.MED.(ADU.)</t>
  </si>
  <si>
    <t>28CASFCAPR-NV</t>
  </si>
  <si>
    <t>0000286158</t>
  </si>
  <si>
    <t>MASCARA FACIAL CIRRI N/VENTILADA REUT.TAM.PEQ.(ADU.)</t>
  </si>
  <si>
    <t>28CASFCJR-NV</t>
  </si>
  <si>
    <t>0000270905</t>
  </si>
  <si>
    <t>MASCARA FACIAL CIRRI REUT.TAM.GRD.(ADU.)</t>
  </si>
  <si>
    <t>28CASFCAR</t>
  </si>
  <si>
    <t>0000270906</t>
  </si>
  <si>
    <t>MASCARA FACIAL CIRRI REUT.TAM.MED.(ADU.)</t>
  </si>
  <si>
    <t>28CASFCAPR</t>
  </si>
  <si>
    <t>0000270907</t>
  </si>
  <si>
    <t>MASCARA FACIAL CIRRI REUT.TAM.PEQ.(ADU.)</t>
  </si>
  <si>
    <t>28CASFCJR</t>
  </si>
  <si>
    <t>0000270885</t>
  </si>
  <si>
    <t>MASCARA FACIAL COMFO DESC.TAM.EXTRA GRD.</t>
  </si>
  <si>
    <t>172235</t>
  </si>
  <si>
    <t>80171530078</t>
  </si>
  <si>
    <t>28CASFAG</t>
  </si>
  <si>
    <t>0000270884</t>
  </si>
  <si>
    <t>MASCARA FACIAL COMFO DESC.TAM.GRD.</t>
  </si>
  <si>
    <t>28CASFA</t>
  </si>
  <si>
    <t>0000270882</t>
  </si>
  <si>
    <t>MASCARA FACIAL COMFO DESC.TAM.MED.</t>
  </si>
  <si>
    <t>28CASFAP</t>
  </si>
  <si>
    <t>0000270881</t>
  </si>
  <si>
    <t>MASCARA FACIAL COMFO DESC.TAM.PEQ.</t>
  </si>
  <si>
    <t>28CASFJ</t>
  </si>
  <si>
    <t>0000285792</t>
  </si>
  <si>
    <t>MASCARA FACIAL COMFO N/VENTILADA DESC.TAM.EXTRA GRD.</t>
  </si>
  <si>
    <t>28CASFAG-NV</t>
  </si>
  <si>
    <t>0000285791</t>
  </si>
  <si>
    <t>MASCARA FACIAL COMFO N/VENTILADA DESC.TAM.GRD.</t>
  </si>
  <si>
    <t>28CASFA-NV</t>
  </si>
  <si>
    <t>0000285790</t>
  </si>
  <si>
    <t>MASCARA FACIAL COMFO N/VENTILADA DESC.TAM.MED.</t>
  </si>
  <si>
    <t>28CASFAP-NV</t>
  </si>
  <si>
    <t>0000285789</t>
  </si>
  <si>
    <t>MASCARA FACIAL COMFO N/VENTILADA DESC.TAM.PEQ.</t>
  </si>
  <si>
    <t>28CASFJ-NV</t>
  </si>
  <si>
    <t>0000270861</t>
  </si>
  <si>
    <t>MASCARA FACIAL DESCARTAVEL C/COXIM INFLAVEL VERDE ADULTO EXTRA GRANDE TAM.06</t>
  </si>
  <si>
    <t>10273820059</t>
  </si>
  <si>
    <t>21MDV6</t>
  </si>
  <si>
    <t>0000270860</t>
  </si>
  <si>
    <t>MASCARA FACIAL DESCARTAVEL C/COXIM INFLAVEL VERDE ADULTO GRANDE TAM.05</t>
  </si>
  <si>
    <t>21MDV5</t>
  </si>
  <si>
    <t>0000270858</t>
  </si>
  <si>
    <t>MASCARA FACIAL DESCARTAVEL C/COXIM INFLAVEL VERDE ADULTO MEDIO TAM.04</t>
  </si>
  <si>
    <t>21MDV4</t>
  </si>
  <si>
    <t>0000270857</t>
  </si>
  <si>
    <t>MASCARA FACIAL DESCARTAVEL C/COXIM INFLAVEL VERDE ADULTO PEQUENO TAM.03</t>
  </si>
  <si>
    <t>21MDV3</t>
  </si>
  <si>
    <t>0000270855</t>
  </si>
  <si>
    <t>MASCARA FACIAL DESCARTAVEL C/COXIM INFLAVEL VERDE INFANTIL TAM.1</t>
  </si>
  <si>
    <t>21MDV1</t>
  </si>
  <si>
    <t>0000270854</t>
  </si>
  <si>
    <t>MASCARA FACIAL DESCARTAVEL C/COXIM INFLAVEL VERDE NEONATAL TAM.0</t>
  </si>
  <si>
    <t>21MDV0</t>
  </si>
  <si>
    <t>0000270856</t>
  </si>
  <si>
    <t>MASCARA FACIAL DESCARTAVEL C/COXIM INFLAVEL VERDE PEDIATRICO TAM.02</t>
  </si>
  <si>
    <t>21MDV2</t>
  </si>
  <si>
    <t>0000270853</t>
  </si>
  <si>
    <t>MASCARA FACIAL DESCARTAVEL C/COXIM INFLAVEL VERDE PREMATURO TAM.00</t>
  </si>
  <si>
    <t>21MDV00</t>
  </si>
  <si>
    <t>0000285799</t>
  </si>
  <si>
    <t>MASCARA FACIAL EASE N/VENTILADA REUT.GRD.</t>
  </si>
  <si>
    <t>213999</t>
  </si>
  <si>
    <t>28CASFEA-NV</t>
  </si>
  <si>
    <t>0000285798</t>
  </si>
  <si>
    <t>MASCARA FACIAL EASE N/VENTILADA REUT.MED.</t>
  </si>
  <si>
    <t>28CASFEAP-NV</t>
  </si>
  <si>
    <t>0000285797</t>
  </si>
  <si>
    <t>MASCARA FACIAL EASE N/VENTILADA REUT.PEQ.</t>
  </si>
  <si>
    <t>28CASFEJ-NV</t>
  </si>
  <si>
    <t>0000270900</t>
  </si>
  <si>
    <t>MASCARA FACIAL EASE REUT.TAM.GRD.</t>
  </si>
  <si>
    <t>28CASFEA</t>
  </si>
  <si>
    <t>0000270899</t>
  </si>
  <si>
    <t>MASCARA FACIAL EASE REUT.TAM.MED.</t>
  </si>
  <si>
    <t>28CASFEAP</t>
  </si>
  <si>
    <t>0000270896</t>
  </si>
  <si>
    <t>MASCARA FACIAL EASE REUT.TAM.PEQ.</t>
  </si>
  <si>
    <t>28CASFEJ</t>
  </si>
  <si>
    <t>0000254319</t>
  </si>
  <si>
    <t>MASCARA FACIAL GEL IQ MASK</t>
  </si>
  <si>
    <t>80386689002</t>
  </si>
  <si>
    <t>TMS-889</t>
  </si>
  <si>
    <t>0000253760</t>
  </si>
  <si>
    <t>MASCARA FACIAL HOSPITALAR NV GRANDE</t>
  </si>
  <si>
    <t>60725</t>
  </si>
  <si>
    <t>0000253761</t>
  </si>
  <si>
    <t>MASCARA FACIAL HOSPITALAR NV MEDIA</t>
  </si>
  <si>
    <t>60724</t>
  </si>
  <si>
    <t>0000290223</t>
  </si>
  <si>
    <t>MASCARA FACIAL INF.</t>
  </si>
  <si>
    <t>004394</t>
  </si>
  <si>
    <t>0000282075</t>
  </si>
  <si>
    <t>MASCARA FACIAL IVOLVE GRD.</t>
  </si>
  <si>
    <t>80117589016</t>
  </si>
  <si>
    <t>10030067</t>
  </si>
  <si>
    <t>0000282074</t>
  </si>
  <si>
    <t>MASCARA FACIAL IVOLVE MED.</t>
  </si>
  <si>
    <t>10030068</t>
  </si>
  <si>
    <t>0000282073</t>
  </si>
  <si>
    <t>MASCARA FACIAL IVOLVE PEQ.</t>
  </si>
  <si>
    <t>10030069</t>
  </si>
  <si>
    <t>0000257932</t>
  </si>
  <si>
    <t>MASCARA FACIAL KING ERGO TAM.5 ADULTO MEDIO</t>
  </si>
  <si>
    <t>19251</t>
  </si>
  <si>
    <t>10273820049</t>
  </si>
  <si>
    <t>33MKEA</t>
  </si>
  <si>
    <t>0000257925</t>
  </si>
  <si>
    <t>MASCARA FACIAL KING ORIGINAL P/VNI TAM.1 NEONATAL</t>
  </si>
  <si>
    <t>33MKON</t>
  </si>
  <si>
    <t>0000257926</t>
  </si>
  <si>
    <t>MASCARA FACIAL KING ORIGINAL P/VNI TAM.2 INFANTIL</t>
  </si>
  <si>
    <t>33MKOI</t>
  </si>
  <si>
    <t>0000257927</t>
  </si>
  <si>
    <t>MASCARA FACIAL KING ORIGINAL P/VNI TAM.3 PEDIATRICO</t>
  </si>
  <si>
    <t>33MKOP</t>
  </si>
  <si>
    <t>0000257928</t>
  </si>
  <si>
    <t>MASCARA FACIAL KING ORIGINAL P/VNI TAM.4 JUVENIL</t>
  </si>
  <si>
    <t>33MKOJ</t>
  </si>
  <si>
    <t>0000257929</t>
  </si>
  <si>
    <t>MASCARA FACIAL KING ORIGINAL P/VNI TAM.5 ADULTO MEDIO</t>
  </si>
  <si>
    <t>33MKOA</t>
  </si>
  <si>
    <t>0000257930</t>
  </si>
  <si>
    <t>MASCARA FACIAL KING ORIGINAL P/VNI TAM.6 ADULTO GRANDE</t>
  </si>
  <si>
    <t>33MKOAG</t>
  </si>
  <si>
    <t>0000257931</t>
  </si>
  <si>
    <t>MASCARA FACIAL KING ORIGINAL REDONDA TAM.ADULTO</t>
  </si>
  <si>
    <t>33MKRA</t>
  </si>
  <si>
    <t>0000148629</t>
  </si>
  <si>
    <t>MASCARA FACIAL NR.0 P/RESSONANCIA/VNI/ANESTESIA S/METAL NEONATAL</t>
  </si>
  <si>
    <t>80171530009</t>
  </si>
  <si>
    <t>28MAVN</t>
  </si>
  <si>
    <t>0000148630</t>
  </si>
  <si>
    <t>MASCARA FACIAL NR.1 P/RESSONANCIA/VNI/ANESTESIA S/METAL INF.</t>
  </si>
  <si>
    <t>28MAVI</t>
  </si>
  <si>
    <t>0000148631</t>
  </si>
  <si>
    <t>MASCARA FACIAL NR.2 P/RESSONANCIA/VNI/ANESTESIA S/METAL PED.</t>
  </si>
  <si>
    <t>28MAVP</t>
  </si>
  <si>
    <t>0000148632</t>
  </si>
  <si>
    <t>MASCARA FACIAL NR.3 P/RESSONANCIA/VNI/ANESTESIA S/METAL JUVENIL</t>
  </si>
  <si>
    <t>28MAVJ</t>
  </si>
  <si>
    <t>0000148633</t>
  </si>
  <si>
    <t>MASCARA FACIAL NR.4 TAM.P P/RESSONANCIA/VNI/ANESTESIA S/METAL ADU.</t>
  </si>
  <si>
    <t>28MAVAP</t>
  </si>
  <si>
    <t>0000148634</t>
  </si>
  <si>
    <t>MASCARA FACIAL NR.5 TAM.G P/RESSONANCIA/VNI/ANESTESIA S/METAL ADU.</t>
  </si>
  <si>
    <t>28MAVA</t>
  </si>
  <si>
    <t>0000148635</t>
  </si>
  <si>
    <t>MASCARA FACIAL NR.6 TAM.XG P/RESSONANCIA/VNI/ANESTESIA S/METAL ADU.</t>
  </si>
  <si>
    <t>28MAVO</t>
  </si>
  <si>
    <t>0000257968</t>
  </si>
  <si>
    <t>MASCARA FACIAL P/ANESTESIA CORPO FLEXIVEL TAM.0</t>
  </si>
  <si>
    <t>80071260256</t>
  </si>
  <si>
    <t>04MAPF</t>
  </si>
  <si>
    <t>0000257969</t>
  </si>
  <si>
    <t>MASCARA FACIAL P/ANESTESIA CORPO FLEXIVEL TAM.1</t>
  </si>
  <si>
    <t>04MANF</t>
  </si>
  <si>
    <t>0000257970</t>
  </si>
  <si>
    <t>MASCARA FACIAL P/ANESTESIA CORPO FLEXIVEL TAM.2</t>
  </si>
  <si>
    <t>04MAIF</t>
  </si>
  <si>
    <t>0000257971</t>
  </si>
  <si>
    <t>MASCARA FACIAL P/ANESTESIA CORPO FLEXIVEL TAM.3</t>
  </si>
  <si>
    <t>04MATF</t>
  </si>
  <si>
    <t>0000257972</t>
  </si>
  <si>
    <t>MASCARA FACIAL P/ANESTESIA CORPO FLEXIVEL TAM.4</t>
  </si>
  <si>
    <t>04MACAPF</t>
  </si>
  <si>
    <t>0000257973</t>
  </si>
  <si>
    <t>MASCARA FACIAL P/ANESTESIA CORPO FLEXIVEL TAM.5</t>
  </si>
  <si>
    <t>04MAAF</t>
  </si>
  <si>
    <t>0000257974</t>
  </si>
  <si>
    <t>MASCARA FACIAL P/ANESTESIA CORPO FLEXIVEL TAM.6</t>
  </si>
  <si>
    <t>04MAAG</t>
  </si>
  <si>
    <t>0000253762</t>
  </si>
  <si>
    <t>MASCARA FACIAL QUATTRO AIR REUT.GRD.</t>
  </si>
  <si>
    <t>62703</t>
  </si>
  <si>
    <t>0000253763</t>
  </si>
  <si>
    <t>MASCARA FACIAL QUATTRO AIR REUT.MED.</t>
  </si>
  <si>
    <t>62702</t>
  </si>
  <si>
    <t>0000253764</t>
  </si>
  <si>
    <t>MASCARA FACIAL QUATTRO AIR REUT.PEQ.</t>
  </si>
  <si>
    <t>62701</t>
  </si>
  <si>
    <t>0000282854</t>
  </si>
  <si>
    <t>MASCARA FACIAL REUTILIZAVEL CPAP/BIPAP ACARE TAM.G</t>
  </si>
  <si>
    <t>61371</t>
  </si>
  <si>
    <t>10349590123</t>
  </si>
  <si>
    <t>RAP-402</t>
  </si>
  <si>
    <t>0000282853</t>
  </si>
  <si>
    <t>MASCARA FACIAL REUTILIZAVEL CPAP/BIPAP ACARE TAM.M</t>
  </si>
  <si>
    <t>0000282852</t>
  </si>
  <si>
    <t>MASCARA FACIAL REUTILIZAVEL CPAP/BIPAP ACARE TAM.P</t>
  </si>
  <si>
    <t>RAP-401</t>
  </si>
  <si>
    <t>0000132275</t>
  </si>
  <si>
    <t>MASCARA FACIAL SILICONE TAM.0 P/GAS ANESTESICO NEONATAL</t>
  </si>
  <si>
    <t>28MASN</t>
  </si>
  <si>
    <t>0000132276</t>
  </si>
  <si>
    <t>MASCARA FACIAL SILICONE TAM.1 P/GAS ANESTESICO INF.</t>
  </si>
  <si>
    <t>28MASI</t>
  </si>
  <si>
    <t>0000132277</t>
  </si>
  <si>
    <t>MASCARA FACIAL SILICONE TAM.2 P/GAS ANESTESICO PED.</t>
  </si>
  <si>
    <t>28MASP</t>
  </si>
  <si>
    <t>0000132278</t>
  </si>
  <si>
    <t>MASCARA FACIAL SILICONE TAM.3 P/GAS ANESTESICO JUVENIL</t>
  </si>
  <si>
    <t>28MASJ</t>
  </si>
  <si>
    <t>0000132279</t>
  </si>
  <si>
    <t>MASCARA FACIAL SILICONE TAM.4P P/GAS ANESTESICO ADU.</t>
  </si>
  <si>
    <t>28MASAP</t>
  </si>
  <si>
    <t>0000132280</t>
  </si>
  <si>
    <t>MASCARA FACIAL SILICONE TAM.5G P/GAS ANESTESICO ADU.</t>
  </si>
  <si>
    <t>28MASA</t>
  </si>
  <si>
    <t>0000177028</t>
  </si>
  <si>
    <t>MASCARA FACIAL TRANSPARENTE AMBU ADOLESC.DESC.</t>
  </si>
  <si>
    <t>80047300388</t>
  </si>
  <si>
    <t>000.252.053</t>
  </si>
  <si>
    <t>0000177035</t>
  </si>
  <si>
    <t>MASCARA FACIAL TRANSPARENTE AMBU ADU.GRD.DESC.</t>
  </si>
  <si>
    <t>000.252.056</t>
  </si>
  <si>
    <t>0000177033</t>
  </si>
  <si>
    <t>MASCARA FACIAL TRANSPARENTE AMBU ADU.MED.DESC.</t>
  </si>
  <si>
    <t>000.252.055</t>
  </si>
  <si>
    <t>0000177032</t>
  </si>
  <si>
    <t>MASCARA FACIAL TRANSPARENTE AMBU ADU.PEQ.DESC.</t>
  </si>
  <si>
    <t>000.252.054</t>
  </si>
  <si>
    <t>0000177023</t>
  </si>
  <si>
    <t>MASCARA FACIAL TRANSPARENTE AMBU INF.DESC.</t>
  </si>
  <si>
    <t>000.252.052</t>
  </si>
  <si>
    <t>0000177021</t>
  </si>
  <si>
    <t>MASCARA FACIAL TRANSPARENTE AMBU NEO.DESC.</t>
  </si>
  <si>
    <t>000.252.051</t>
  </si>
  <si>
    <t>0000177044</t>
  </si>
  <si>
    <t>MASCARA FACIAL TRANSPARENTE C/VALVULA RETENCAO ADOLESC.DESC.</t>
  </si>
  <si>
    <t>000.252.953</t>
  </si>
  <si>
    <t>0000177060</t>
  </si>
  <si>
    <t>MASCARA FACIAL TRANSPARENTE C/VALVULA RETENCAO ADU.GRD.DESC.</t>
  </si>
  <si>
    <t>000.252.956</t>
  </si>
  <si>
    <t>0000177050</t>
  </si>
  <si>
    <t>MASCARA FACIAL TRANSPARENTE C/VALVULA RETENCAO ADU.MED.DESC.</t>
  </si>
  <si>
    <t>000.252.955</t>
  </si>
  <si>
    <t>0000177048</t>
  </si>
  <si>
    <t>MASCARA FACIAL TRANSPARENTE C/VALVULA RETENCAO ADU.PEQ.DESC.</t>
  </si>
  <si>
    <t>000.252.954</t>
  </si>
  <si>
    <t>0000177042</t>
  </si>
  <si>
    <t>MASCARA FACIAL TRANSPARENTE C/VALVULA RETENCAO INF.DESC.</t>
  </si>
  <si>
    <t>000.252.952</t>
  </si>
  <si>
    <t>0000177038</t>
  </si>
  <si>
    <t>MASCARA FACIAL TRANSPARENTE C/VALVULA RETENCAO NEO.DESC.</t>
  </si>
  <si>
    <t>000.252.951</t>
  </si>
  <si>
    <t>0000177068</t>
  </si>
  <si>
    <t>MASCARA FACIAL TRANSPARENTE C/VALVULA RETENCAO ULTRASEAL NR.0 PED.DESC.</t>
  </si>
  <si>
    <t>80047300381</t>
  </si>
  <si>
    <t>305.101.000</t>
  </si>
  <si>
    <t>0000177069</t>
  </si>
  <si>
    <t>MASCARA FACIAL TRANSPARENTE C/VALVULA RETENCAO ULTRASEAL NR.1 PED.DESC.</t>
  </si>
  <si>
    <t>305.103.000</t>
  </si>
  <si>
    <t>0000177070</t>
  </si>
  <si>
    <t>MASCARA FACIAL TRANSPARENTE C/VALVULA RETENCAO ULTRASEAL NR.2 PED.DESC.</t>
  </si>
  <si>
    <t>305.105.000</t>
  </si>
  <si>
    <t>0000177061</t>
  </si>
  <si>
    <t>MASCARA FACIAL TRANSPARENTE C/VALVULA RETENCAO ULTRASEAL NR.2-3 PED.DESC.</t>
  </si>
  <si>
    <t>305.009.000</t>
  </si>
  <si>
    <t>0000176982</t>
  </si>
  <si>
    <t>MASCARA FACIAL TRANSPARENTE C/VALVULA RETENCAO ULTRASEAL NR.3 PED.DESC.</t>
  </si>
  <si>
    <t>305.107.000</t>
  </si>
  <si>
    <t>0000177062</t>
  </si>
  <si>
    <t>MASCARA FACIAL TRANSPARENTE C/VALVULA RETENCAO ULTRASEAL NR.4 ADU./PED.DESC.</t>
  </si>
  <si>
    <t>305.011.000</t>
  </si>
  <si>
    <t>0000177063</t>
  </si>
  <si>
    <t>MASCARA FACIAL TRANSPARENTE C/VALVULA RETENCAO ULTRASEAL NR.5 ADU.MED.DESC.</t>
  </si>
  <si>
    <t>305.013.000</t>
  </si>
  <si>
    <t>0000177064</t>
  </si>
  <si>
    <t>MASCARA FACIAL TRANSPARENTE C/VALVULA RETENCAO ULTRASEAL NR.6 ADU.GRD.DESC.</t>
  </si>
  <si>
    <t>305.015.000</t>
  </si>
  <si>
    <t>0000176983</t>
  </si>
  <si>
    <t>MASCARA FACIAL TRANSPARENTE S/VALVULA RETENCAO ULTRASEAL NR.0 PED.DESC.</t>
  </si>
  <si>
    <t>6375</t>
  </si>
  <si>
    <t>305.102.000</t>
  </si>
  <si>
    <t>0000176984</t>
  </si>
  <si>
    <t>MASCARA FACIAL TRANSPARENTE S/VALVULA RETENCAO ULTRASEAL NR.1 PED.DESC.</t>
  </si>
  <si>
    <t>305.104.000</t>
  </si>
  <si>
    <t>0000176985</t>
  </si>
  <si>
    <t>MASCARA FACIAL TRANSPARENTE S/VALVULA RETENCAO ULTRASEAL NR.2 PED.DESC.</t>
  </si>
  <si>
    <t>305.106.000</t>
  </si>
  <si>
    <t>0000176986</t>
  </si>
  <si>
    <t>MASCARA FACIAL TRANSPARENTE S/VALVULA RETENCAO ULTRASEAL NR.3 PED.DESC.</t>
  </si>
  <si>
    <t>305.108.000</t>
  </si>
  <si>
    <t>0000177065</t>
  </si>
  <si>
    <t>MASCARA FACIAL TRANSPARENTE S/VALVULA RETENCAO ULTRASEAL NR.4 ADU./PED.DESC.</t>
  </si>
  <si>
    <t>305.010.000</t>
  </si>
  <si>
    <t>0000177066</t>
  </si>
  <si>
    <t>MASCARA FACIAL TRANSPARENTE S/VALVULA RETENCAO ULTRASEAL NR.5 ADU.MED.DESC.</t>
  </si>
  <si>
    <t>305.012.000</t>
  </si>
  <si>
    <t>0000177067</t>
  </si>
  <si>
    <t>MASCARA FACIAL TRANSPARENTE S/VALVULA RETENCAO ULTRASEAL NR.6 ADU.GRD.DESC.</t>
  </si>
  <si>
    <t>305.014.000</t>
  </si>
  <si>
    <t>0000160110</t>
  </si>
  <si>
    <t>MASCARA FALSO TECIDO C/ELASTICO 20G 03CAMADAS 50UNID</t>
  </si>
  <si>
    <t>8003400002</t>
  </si>
  <si>
    <t>F08059</t>
  </si>
  <si>
    <t>0000275350</t>
  </si>
  <si>
    <t>MASCARA FALSO TECIDO C/ELASTICO 20G 50UNID</t>
  </si>
  <si>
    <t>F08237</t>
  </si>
  <si>
    <t>0000290224</t>
  </si>
  <si>
    <t>MASCARA INALACAO ADU.</t>
  </si>
  <si>
    <t>005693</t>
  </si>
  <si>
    <t>0000290225</t>
  </si>
  <si>
    <t>MASCARA INALACAO INF.</t>
  </si>
  <si>
    <t>005694</t>
  </si>
  <si>
    <t>0000129866</t>
  </si>
  <si>
    <t>MASCARA KC CIRURGICA ANTI-EMB VERDE</t>
  </si>
  <si>
    <t>80357210001</t>
  </si>
  <si>
    <t>49235</t>
  </si>
  <si>
    <t>0000129867</t>
  </si>
  <si>
    <t>MASCARA KC CIRURGICA ANTI-EMBAC.AZUL</t>
  </si>
  <si>
    <t>10234400131</t>
  </si>
  <si>
    <t>49214</t>
  </si>
  <si>
    <t>0000129869</t>
  </si>
  <si>
    <t>MASCARA KC CIRURGICA FLUIDSHIELD C/VISEIRA LAR.</t>
  </si>
  <si>
    <t>10234400172</t>
  </si>
  <si>
    <t>48247</t>
  </si>
  <si>
    <t>0000129872</t>
  </si>
  <si>
    <t>MASCARA KC CIRURGICA LITE ONE</t>
  </si>
  <si>
    <t>0000129874</t>
  </si>
  <si>
    <t>MASCARA KC PROCEDIMENTO AZUL</t>
  </si>
  <si>
    <t>47080</t>
  </si>
  <si>
    <t>0000129876</t>
  </si>
  <si>
    <t>MASCARA KC PROCEDIMENTO FLUIDSHIELD C/VISEIRA LAR.</t>
  </si>
  <si>
    <t>47147</t>
  </si>
  <si>
    <t>0000165174</t>
  </si>
  <si>
    <t>MASCARA LARINGEA AIR-Q P/INTUBACAO TODOS TAMANHOS DESC.</t>
  </si>
  <si>
    <t>80275</t>
  </si>
  <si>
    <t>10234400126</t>
  </si>
  <si>
    <t>0000275650</t>
  </si>
  <si>
    <t>MASCARA LARINGEA AIR-Q SP P/INTUBACAO TODOS TAMANHOS DESC.</t>
  </si>
  <si>
    <t>10234400121</t>
  </si>
  <si>
    <t>0000176992</t>
  </si>
  <si>
    <t>MASCARA LARINGEA AMBU AURA-I NR.1</t>
  </si>
  <si>
    <t>40250</t>
  </si>
  <si>
    <t>80047300380</t>
  </si>
  <si>
    <t>329.100.000</t>
  </si>
  <si>
    <t>0000176994</t>
  </si>
  <si>
    <t>329.150.000</t>
  </si>
  <si>
    <t>0000176995</t>
  </si>
  <si>
    <t>MASCARA LARINGEA AMBU AURA-I NR.2</t>
  </si>
  <si>
    <t>329.200.000</t>
  </si>
  <si>
    <t>0000176996</t>
  </si>
  <si>
    <t>329.250.000</t>
  </si>
  <si>
    <t>0000176997</t>
  </si>
  <si>
    <t>MASCARA LARINGEA AMBU AURA-I NR.3</t>
  </si>
  <si>
    <t>329.300.000</t>
  </si>
  <si>
    <t>0000176999</t>
  </si>
  <si>
    <t>MASCARA LARINGEA AMBU AURA-I NR.4</t>
  </si>
  <si>
    <t>329.400.000</t>
  </si>
  <si>
    <t>0000177000</t>
  </si>
  <si>
    <t>MASCARA LARINGEA AMBU AURA-I NR.5</t>
  </si>
  <si>
    <t>329.500.000</t>
  </si>
  <si>
    <t>0000177001</t>
  </si>
  <si>
    <t>MASCARA LARINGEA AMBU AURA-I NR.6</t>
  </si>
  <si>
    <t>329.600.000</t>
  </si>
  <si>
    <t>0000245958</t>
  </si>
  <si>
    <t>MASCARA LARINGEA AVANCADA LMA FASTRACH DESCARTAVEL NR.03</t>
  </si>
  <si>
    <t>221545</t>
  </si>
  <si>
    <t>80117580458</t>
  </si>
  <si>
    <t>138030</t>
  </si>
  <si>
    <t>0000245959</t>
  </si>
  <si>
    <t>MASCARA LARINGEA AVANCADA LMA FASTRACH DESCARTAVEL NR.04</t>
  </si>
  <si>
    <t>138040</t>
  </si>
  <si>
    <t>0000245960</t>
  </si>
  <si>
    <t>MASCARA LARINGEA AVANCADA LMA FASTRACH DESCARTAVEL NR.05</t>
  </si>
  <si>
    <t>138050</t>
  </si>
  <si>
    <t>0000254564</t>
  </si>
  <si>
    <t>MASCARA LARINGEA AVANCADA LMA FASTRACH SILICONE REUTILIZAVEL NR.03</t>
  </si>
  <si>
    <t>1332864</t>
  </si>
  <si>
    <t>80117580456</t>
  </si>
  <si>
    <t>130030</t>
  </si>
  <si>
    <t>0000254565</t>
  </si>
  <si>
    <t>MASCARA LARINGEA AVANCADA LMA FASTRACH SILICONE REUTILIZAVEL NR.04</t>
  </si>
  <si>
    <t>130040</t>
  </si>
  <si>
    <t>0000254566</t>
  </si>
  <si>
    <t>MASCARA LARINGEA AVANCADA LMA FASTRACH SILICONE REUTILIZAVEL NR.05</t>
  </si>
  <si>
    <t>0000176890</t>
  </si>
  <si>
    <t>MASCARA LARINGEA BESMED</t>
  </si>
  <si>
    <t>139992</t>
  </si>
  <si>
    <t>10349590108</t>
  </si>
  <si>
    <t>LA-64</t>
  </si>
  <si>
    <t>0000160923</t>
  </si>
  <si>
    <t>66078</t>
  </si>
  <si>
    <t>80117580445</t>
  </si>
  <si>
    <t>175010</t>
  </si>
  <si>
    <t>0000245961</t>
  </si>
  <si>
    <t>175015</t>
  </si>
  <si>
    <t>0000160924</t>
  </si>
  <si>
    <t>175020</t>
  </si>
  <si>
    <t>0000245962</t>
  </si>
  <si>
    <t>175025</t>
  </si>
  <si>
    <t>0000124941</t>
  </si>
  <si>
    <t>175030</t>
  </si>
  <si>
    <t>0000124944</t>
  </si>
  <si>
    <t>175040</t>
  </si>
  <si>
    <t>0000124946</t>
  </si>
  <si>
    <t>175050</t>
  </si>
  <si>
    <t>0000124917</t>
  </si>
  <si>
    <t>35910</t>
  </si>
  <si>
    <t>80117580447</t>
  </si>
  <si>
    <t>125010</t>
  </si>
  <si>
    <t>0000124921</t>
  </si>
  <si>
    <t>125015</t>
  </si>
  <si>
    <t>0000124923</t>
  </si>
  <si>
    <t>125020</t>
  </si>
  <si>
    <t>0000124924</t>
  </si>
  <si>
    <t>125025</t>
  </si>
  <si>
    <t>0000124926</t>
  </si>
  <si>
    <t>125030</t>
  </si>
  <si>
    <t>0000124928</t>
  </si>
  <si>
    <t>125040</t>
  </si>
  <si>
    <t>0000124930</t>
  </si>
  <si>
    <t>125050</t>
  </si>
  <si>
    <t>0000148064</t>
  </si>
  <si>
    <t>64575</t>
  </si>
  <si>
    <t>80292900026</t>
  </si>
  <si>
    <t>327300000</t>
  </si>
  <si>
    <t>0000148050</t>
  </si>
  <si>
    <t>26250</t>
  </si>
  <si>
    <t>321300000</t>
  </si>
  <si>
    <t>0000148065</t>
  </si>
  <si>
    <t>327400000</t>
  </si>
  <si>
    <t>0000148051</t>
  </si>
  <si>
    <t>321400000</t>
  </si>
  <si>
    <t>0000148066</t>
  </si>
  <si>
    <t>327500000</t>
  </si>
  <si>
    <t>0000148052</t>
  </si>
  <si>
    <t>321500000</t>
  </si>
  <si>
    <t>0000148067</t>
  </si>
  <si>
    <t>327600000</t>
  </si>
  <si>
    <t>0000148053</t>
  </si>
  <si>
    <t>321600000</t>
  </si>
  <si>
    <t>0000148046</t>
  </si>
  <si>
    <t>321100000</t>
  </si>
  <si>
    <t>0000148047</t>
  </si>
  <si>
    <t>321150000</t>
  </si>
  <si>
    <t>0000148062</t>
  </si>
  <si>
    <t>327200000</t>
  </si>
  <si>
    <t>0000148048</t>
  </si>
  <si>
    <t>321200000</t>
  </si>
  <si>
    <t>0000148063</t>
  </si>
  <si>
    <t>327250000</t>
  </si>
  <si>
    <t>0000148049</t>
  </si>
  <si>
    <t>321250000</t>
  </si>
  <si>
    <t>0000148058</t>
  </si>
  <si>
    <t>86250</t>
  </si>
  <si>
    <t>80292900027</t>
  </si>
  <si>
    <t>326300000</t>
  </si>
  <si>
    <t>0000148059</t>
  </si>
  <si>
    <t>326400000</t>
  </si>
  <si>
    <t>0000148060</t>
  </si>
  <si>
    <t>326500000</t>
  </si>
  <si>
    <t>0000148061</t>
  </si>
  <si>
    <t>326600000</t>
  </si>
  <si>
    <t>0000148054</t>
  </si>
  <si>
    <t>326100000</t>
  </si>
  <si>
    <t>0000148055</t>
  </si>
  <si>
    <t>326150000</t>
  </si>
  <si>
    <t>0000148056</t>
  </si>
  <si>
    <t>326200000</t>
  </si>
  <si>
    <t>0000148057</t>
  </si>
  <si>
    <t>326250000</t>
  </si>
  <si>
    <t>0000167581</t>
  </si>
  <si>
    <t>MASCARA LARINGEA PVC TRO LARYSAFE BR NR.2 1/2 DESC.</t>
  </si>
  <si>
    <t>18716</t>
  </si>
  <si>
    <t>80305560024</t>
  </si>
  <si>
    <t>4032855830828</t>
  </si>
  <si>
    <t>280203</t>
  </si>
  <si>
    <t>0000167580</t>
  </si>
  <si>
    <t>MASCARA LARINGEA PVC TRO LARYSAFE BR NR.2 DESC.</t>
  </si>
  <si>
    <t>4032855830811</t>
  </si>
  <si>
    <t>280202</t>
  </si>
  <si>
    <t>0000245963</t>
  </si>
  <si>
    <t>794773</t>
  </si>
  <si>
    <t>80117580446</t>
  </si>
  <si>
    <t>150030</t>
  </si>
  <si>
    <t>0000245964</t>
  </si>
  <si>
    <t>150040</t>
  </si>
  <si>
    <t>0000245965</t>
  </si>
  <si>
    <t>150050</t>
  </si>
  <si>
    <t>0000281427</t>
  </si>
  <si>
    <t>10349000548</t>
  </si>
  <si>
    <t>7899848330270</t>
  </si>
  <si>
    <t>33710</t>
  </si>
  <si>
    <t>0000281428</t>
  </si>
  <si>
    <t>7899848330287</t>
  </si>
  <si>
    <t>33715</t>
  </si>
  <si>
    <t>0000281429</t>
  </si>
  <si>
    <t>7899848330294</t>
  </si>
  <si>
    <t>33720</t>
  </si>
  <si>
    <t>0000281430</t>
  </si>
  <si>
    <t>7899848330225</t>
  </si>
  <si>
    <t>33725</t>
  </si>
  <si>
    <t>0000281431</t>
  </si>
  <si>
    <t>7899848330232</t>
  </si>
  <si>
    <t>0000281432</t>
  </si>
  <si>
    <t>7899848330249</t>
  </si>
  <si>
    <t>33740</t>
  </si>
  <si>
    <t>0000281433</t>
  </si>
  <si>
    <t>7899848330256</t>
  </si>
  <si>
    <t>0000281434</t>
  </si>
  <si>
    <t>7899848330263</t>
  </si>
  <si>
    <t>0000245144</t>
  </si>
  <si>
    <t>MASCARA LARINGEA SILICONE REUT.ARAMADA NR.1</t>
  </si>
  <si>
    <t>161977</t>
  </si>
  <si>
    <t>80070210024</t>
  </si>
  <si>
    <t>7899636102126</t>
  </si>
  <si>
    <t>LM1004S2R</t>
  </si>
  <si>
    <t>0000245145</t>
  </si>
  <si>
    <t>7899636102133</t>
  </si>
  <si>
    <t>LM1507S2R</t>
  </si>
  <si>
    <t>0000245146</t>
  </si>
  <si>
    <t>MASCARA LARINGEA SILICONE REUT.ARAMADA NR.2</t>
  </si>
  <si>
    <t>7899636102140</t>
  </si>
  <si>
    <t>LM2010S2R</t>
  </si>
  <si>
    <t>0000245147</t>
  </si>
  <si>
    <t>7899636102157</t>
  </si>
  <si>
    <t>LM2514S2R</t>
  </si>
  <si>
    <t>0000245148</t>
  </si>
  <si>
    <t>MASCARA LARINGEA SILICONE REUT.ARAMADA NR.3</t>
  </si>
  <si>
    <t>7899636102164</t>
  </si>
  <si>
    <t>LM3020S2R</t>
  </si>
  <si>
    <t>0000245149</t>
  </si>
  <si>
    <t>MASCARA LARINGEA SILICONE REUT.ARAMADA NR.4</t>
  </si>
  <si>
    <t>7899636102171</t>
  </si>
  <si>
    <t>LM4030S2R</t>
  </si>
  <si>
    <t>0000245150</t>
  </si>
  <si>
    <t>MASCARA LARINGEA SILICONE REUT.ARAMADA NR.5</t>
  </si>
  <si>
    <t>7899636102188</t>
  </si>
  <si>
    <t>LM5040S2R</t>
  </si>
  <si>
    <t>0000170873</t>
  </si>
  <si>
    <t>80228990050</t>
  </si>
  <si>
    <t>100/222/200</t>
  </si>
  <si>
    <t>0000170874</t>
  </si>
  <si>
    <t>100/222/250</t>
  </si>
  <si>
    <t>0000170875</t>
  </si>
  <si>
    <t>100/222/300</t>
  </si>
  <si>
    <t>0000170876</t>
  </si>
  <si>
    <t>100/222/400</t>
  </si>
  <si>
    <t>0000170877</t>
  </si>
  <si>
    <t>100/222/500</t>
  </si>
  <si>
    <t>0000245137</t>
  </si>
  <si>
    <t>MASCARA LARINGEA SILICONE USO UNICO NR.1</t>
  </si>
  <si>
    <t>27973</t>
  </si>
  <si>
    <t>80070210018</t>
  </si>
  <si>
    <t>7899636101983</t>
  </si>
  <si>
    <t>LM1004S1</t>
  </si>
  <si>
    <t>0000245138</t>
  </si>
  <si>
    <t>7899636101990</t>
  </si>
  <si>
    <t>LM1507S1</t>
  </si>
  <si>
    <t>0000245139</t>
  </si>
  <si>
    <t>MASCARA LARINGEA SILICONE USO UNICO NR.2</t>
  </si>
  <si>
    <t>7899636102003</t>
  </si>
  <si>
    <t>LM2010S1</t>
  </si>
  <si>
    <t>0000245140</t>
  </si>
  <si>
    <t>7899636102010</t>
  </si>
  <si>
    <t>LM2514S1</t>
  </si>
  <si>
    <t>0000245141</t>
  </si>
  <si>
    <t>MASCARA LARINGEA SILICONE USO UNICO NR.3</t>
  </si>
  <si>
    <t>7899636102027</t>
  </si>
  <si>
    <t>LM3020S1</t>
  </si>
  <si>
    <t>0000245142</t>
  </si>
  <si>
    <t>MASCARA LARINGEA SILICONE USO UNICO NR.4</t>
  </si>
  <si>
    <t>7899636102034</t>
  </si>
  <si>
    <t>LM4030S1</t>
  </si>
  <si>
    <t>0000245143</t>
  </si>
  <si>
    <t>MASCARA LARINGEA SILICONE USO UNICO NR.5</t>
  </si>
  <si>
    <t>7899636102041</t>
  </si>
  <si>
    <t>LM5040S1</t>
  </si>
  <si>
    <t>0000140821</t>
  </si>
  <si>
    <t>MASCARA LARINGEA SOLUNS TAM.01</t>
  </si>
  <si>
    <t>38550</t>
  </si>
  <si>
    <t>80102510343</t>
  </si>
  <si>
    <t>8001000</t>
  </si>
  <si>
    <t>0000140823</t>
  </si>
  <si>
    <t>MASCARA LARINGEA SOLUNS TAM.02</t>
  </si>
  <si>
    <t>8002000</t>
  </si>
  <si>
    <t>0000140825</t>
  </si>
  <si>
    <t>MASCARA LARINGEA SOLUNS TAM.03</t>
  </si>
  <si>
    <t>8003000</t>
  </si>
  <si>
    <t>0000140826</t>
  </si>
  <si>
    <t>MASCARA LARINGEA SOLUNS TAM.04</t>
  </si>
  <si>
    <t>8004000</t>
  </si>
  <si>
    <t>0000140827</t>
  </si>
  <si>
    <t>MASCARA LARINGEA SOLUNS TAM.05</t>
  </si>
  <si>
    <t>8005000</t>
  </si>
  <si>
    <t>0000140822</t>
  </si>
  <si>
    <t>8015000</t>
  </si>
  <si>
    <t>0000140824</t>
  </si>
  <si>
    <t>8025000</t>
  </si>
  <si>
    <t>0000148636</t>
  </si>
  <si>
    <t>MASCARA LARINGEA TAM.1</t>
  </si>
  <si>
    <t>34114</t>
  </si>
  <si>
    <t>80171530012</t>
  </si>
  <si>
    <t>28MLN</t>
  </si>
  <si>
    <t>0000148637</t>
  </si>
  <si>
    <t>28MLI</t>
  </si>
  <si>
    <t>0000148638</t>
  </si>
  <si>
    <t>MASCARA LARINGEA TAM.2</t>
  </si>
  <si>
    <t>28MLP</t>
  </si>
  <si>
    <t>0000148639</t>
  </si>
  <si>
    <t>28MLJ</t>
  </si>
  <si>
    <t>0000148640</t>
  </si>
  <si>
    <t>MASCARA LARINGEA TAM.3</t>
  </si>
  <si>
    <t>28MLAP</t>
  </si>
  <si>
    <t>0000148641</t>
  </si>
  <si>
    <t>MASCARA LARINGEA TAM.4</t>
  </si>
  <si>
    <t>28MLA</t>
  </si>
  <si>
    <t>0000148642</t>
  </si>
  <si>
    <t>MASCARA LARINGEA TAM.5</t>
  </si>
  <si>
    <t>28MLAG</t>
  </si>
  <si>
    <t>0000167573</t>
  </si>
  <si>
    <t>MASCARA LARINGEA TRO LARYSAFE BR NR.2 REUT.</t>
  </si>
  <si>
    <t>80305560016</t>
  </si>
  <si>
    <t>4032855830743</t>
  </si>
  <si>
    <t>280302</t>
  </si>
  <si>
    <t>0000167575</t>
  </si>
  <si>
    <t>MASCARA LARINGEA TRO LARYSAFE BR NR.3 REUT.</t>
  </si>
  <si>
    <t>4032855830835</t>
  </si>
  <si>
    <t>280204</t>
  </si>
  <si>
    <t>0000167577</t>
  </si>
  <si>
    <t>MASCARA LARINGEA TRO LARYSAFE BR NR.5 REUT.</t>
  </si>
  <si>
    <t>4032855830859</t>
  </si>
  <si>
    <t>280206</t>
  </si>
  <si>
    <t>0000251639</t>
  </si>
  <si>
    <t>MASCARA MULT VENT ADULTO GOODCOME</t>
  </si>
  <si>
    <t>10150470367</t>
  </si>
  <si>
    <t>GC8026A01</t>
  </si>
  <si>
    <t>0000251640</t>
  </si>
  <si>
    <t>MASCARA MULT VENT PEDIATRICA GOODCOME</t>
  </si>
  <si>
    <t>GC8026A03</t>
  </si>
  <si>
    <t>0000044628</t>
  </si>
  <si>
    <t>MASCARA N95/PFF2 AZUL</t>
  </si>
  <si>
    <t>10330660022</t>
  </si>
  <si>
    <t>017401</t>
  </si>
  <si>
    <t>0000253767</t>
  </si>
  <si>
    <t>MASCARA NASAL AIR FIT N10 PEQ.REUT.</t>
  </si>
  <si>
    <t>63201</t>
  </si>
  <si>
    <t>0000253768</t>
  </si>
  <si>
    <t>MASCARA NASAL AIR FIT N10 REUT.(PEQ./MED./GRD)</t>
  </si>
  <si>
    <t>62900</t>
  </si>
  <si>
    <t>0000253765</t>
  </si>
  <si>
    <t>MASCARA NASAL AIR FIT N10 REUT.LARGA</t>
  </si>
  <si>
    <t>63202</t>
  </si>
  <si>
    <t>0000253766</t>
  </si>
  <si>
    <t>MASCARA NASAL AIR FIT N10 REUT.PADRAO</t>
  </si>
  <si>
    <t>63200</t>
  </si>
  <si>
    <t>0000253769</t>
  </si>
  <si>
    <t>MASCARA NASAL AIR FIT P10 FEM.REUT.(EXTRA/PEQ./PEQ./MED.)</t>
  </si>
  <si>
    <t>62910</t>
  </si>
  <si>
    <t>0000285796</t>
  </si>
  <si>
    <t>MASCARA NASAL CIRRI MINI N/VENTILADA DESC.EXTRA PEQ.ADU./JUVEN.</t>
  </si>
  <si>
    <t>262851</t>
  </si>
  <si>
    <t>28CASNCMEP-NV</t>
  </si>
  <si>
    <t>0000286161</t>
  </si>
  <si>
    <t>MASCARA NASAL CIRRI MINI N/VENTILADA REUT.EXTRA PEQ.(ADU.JUVEN.)</t>
  </si>
  <si>
    <t>28CASNCMEPR-NV</t>
  </si>
  <si>
    <t>0000286164</t>
  </si>
  <si>
    <t>MASCARA NASAL CIRRI MINI N/VENTILADA REUT.GRD.(PED.)</t>
  </si>
  <si>
    <t>28CASNCMGR-NV</t>
  </si>
  <si>
    <t>0000286163</t>
  </si>
  <si>
    <t>MASCARA NASAL CIRRI MINI N/VENTILADA REUT.MED.(PED.)</t>
  </si>
  <si>
    <t>28CASNCMMR-NV</t>
  </si>
  <si>
    <t>0000286162</t>
  </si>
  <si>
    <t>MASCARA NASAL CIRRI MINI N/VENTILADA REUT.PEQ.(PED.)</t>
  </si>
  <si>
    <t>28CASNCMPR-NV</t>
  </si>
  <si>
    <t>0000270904</t>
  </si>
  <si>
    <t>MASCARA NASAL CIRRI MINI REUT.TAM.EXTRA PEQ.(ADU./JUVE.)</t>
  </si>
  <si>
    <t>28CASNCMEPR</t>
  </si>
  <si>
    <t>0000270912</t>
  </si>
  <si>
    <t>MASCARA NASAL CIRRI MINI REUT.TAM.GRD.(PED.)</t>
  </si>
  <si>
    <t>28CASNCMGR</t>
  </si>
  <si>
    <t>0000270913</t>
  </si>
  <si>
    <t>MASCARA NASAL CIRRI MINI REUT.TAM.MED.(PED.)</t>
  </si>
  <si>
    <t>28CASNCMMR</t>
  </si>
  <si>
    <t>0000270914</t>
  </si>
  <si>
    <t>MASCARA NASAL CIRRI MINI REUT.TAM.PEQ.(PED.)</t>
  </si>
  <si>
    <t>28CASNCMPR</t>
  </si>
  <si>
    <t>0000270893</t>
  </si>
  <si>
    <t>MASCARA NASAL COMFO DESC.TAM.GRD.</t>
  </si>
  <si>
    <t>130466</t>
  </si>
  <si>
    <t>28CASNA</t>
  </si>
  <si>
    <t>0000270891</t>
  </si>
  <si>
    <t>MASCARA NASAL COMFO DESC.TAM.MED.</t>
  </si>
  <si>
    <t>28CASNAP</t>
  </si>
  <si>
    <t>0000270888</t>
  </si>
  <si>
    <t>MASCARA NASAL COMFO DESC.TAM.PEQ.</t>
  </si>
  <si>
    <t>28CASNJ</t>
  </si>
  <si>
    <t>0000270903</t>
  </si>
  <si>
    <t>MASCARA NASAL EASE REUT.TAM.GRD.</t>
  </si>
  <si>
    <t>208777</t>
  </si>
  <si>
    <t>28CASNEA</t>
  </si>
  <si>
    <t>0000270902</t>
  </si>
  <si>
    <t>MASCARA NASAL EASE REUT.TAM.MED.</t>
  </si>
  <si>
    <t>199787</t>
  </si>
  <si>
    <t>28CASNEAP</t>
  </si>
  <si>
    <t>0000270901</t>
  </si>
  <si>
    <t>MASCARA NASAL EASE REUT.TAM.PEQ.</t>
  </si>
  <si>
    <t>28CASNEJ</t>
  </si>
  <si>
    <t>0000253770</t>
  </si>
  <si>
    <t>MASCARA NASAL ESON REUT.MED.F&amp;P</t>
  </si>
  <si>
    <t>80047300447</t>
  </si>
  <si>
    <t>714467</t>
  </si>
  <si>
    <t>0000282072</t>
  </si>
  <si>
    <t>MASCARA NASAL FEALITE PEQ./MED./GRD.</t>
  </si>
  <si>
    <t>80117589013</t>
  </si>
  <si>
    <t>10010021</t>
  </si>
  <si>
    <t>0000282071</t>
  </si>
  <si>
    <t>MASCARA NASAL IVOLVE N2 GRD.</t>
  </si>
  <si>
    <t>80117580216</t>
  </si>
  <si>
    <t>10020053</t>
  </si>
  <si>
    <t>0000282070</t>
  </si>
  <si>
    <t>MASCARA NASAL IVOLVE N2 MED.</t>
  </si>
  <si>
    <t>10020054</t>
  </si>
  <si>
    <t>0000282069</t>
  </si>
  <si>
    <t>MASCARA NASAL IVOLVE N2 PEQ.</t>
  </si>
  <si>
    <t>10020055</t>
  </si>
  <si>
    <t>0000253771</t>
  </si>
  <si>
    <t>MASCARA NASAL MIRAGE ACTIVA LT REUT.PEQ.</t>
  </si>
  <si>
    <t>60182</t>
  </si>
  <si>
    <t>0000253773</t>
  </si>
  <si>
    <t>MASCARA NASAL MIRAGE FX FEMININA REUT.</t>
  </si>
  <si>
    <t>62128</t>
  </si>
  <si>
    <t>0000253772</t>
  </si>
  <si>
    <t>MASCARA NASAL MIRAGE FX REUT.</t>
  </si>
  <si>
    <t>62103</t>
  </si>
  <si>
    <t>0000253774</t>
  </si>
  <si>
    <t>MASCARA NASAL MIRAGE MICRO INFANTIL REUT.</t>
  </si>
  <si>
    <t>61013</t>
  </si>
  <si>
    <t>0000253775</t>
  </si>
  <si>
    <t>MASCARA NASAL PILAIRO TAM.UNICO REUT.F&amp;P</t>
  </si>
  <si>
    <t>714462</t>
  </si>
  <si>
    <t>0000282857</t>
  </si>
  <si>
    <t>MASCARA NASAL REUTILIZAVEL SILICONE TAM.G</t>
  </si>
  <si>
    <t>10349590129</t>
  </si>
  <si>
    <t>RAP-303</t>
  </si>
  <si>
    <t>0000282856</t>
  </si>
  <si>
    <t>MASCARA NASAL REUTILIZAVEL SILICONE TAM.M</t>
  </si>
  <si>
    <t>RAP-302</t>
  </si>
  <si>
    <t>0000282855</t>
  </si>
  <si>
    <t>MASCARA NASAL REUTILIZAVEL SILICONE TAM.P</t>
  </si>
  <si>
    <t>RAP-301</t>
  </si>
  <si>
    <t>0000253776</t>
  </si>
  <si>
    <t>MASCARA NASAL SWIFT FX BELLA REUT.</t>
  </si>
  <si>
    <t>61560</t>
  </si>
  <si>
    <t>0000253777</t>
  </si>
  <si>
    <t>MASCARA NASAL SWIFT FX PILLOWS FEMININA REUT.</t>
  </si>
  <si>
    <t>61540</t>
  </si>
  <si>
    <t>0000253778</t>
  </si>
  <si>
    <t>MASCARA NASAL SWIFT FX PILLOWS MASCULINA REUT.</t>
  </si>
  <si>
    <t>61500</t>
  </si>
  <si>
    <t>0000253780</t>
  </si>
  <si>
    <t>MASCARA NASAL SWIFT NANO FEMININA REUT.</t>
  </si>
  <si>
    <t>62201</t>
  </si>
  <si>
    <t>0000253779</t>
  </si>
  <si>
    <t>MASCARA NASAL SWIFT NANO REUT.</t>
  </si>
  <si>
    <t>62200</t>
  </si>
  <si>
    <t>0000249096</t>
  </si>
  <si>
    <t>MASCARA NOVASTAR AAV REUT.</t>
  </si>
  <si>
    <t>137602</t>
  </si>
  <si>
    <t>10407370082</t>
  </si>
  <si>
    <t>MP01576/MP01577/MP01578</t>
  </si>
  <si>
    <t>0000249097</t>
  </si>
  <si>
    <t>MASCARA NOVASTAR REUT.</t>
  </si>
  <si>
    <t>124574</t>
  </si>
  <si>
    <t>10407370070</t>
  </si>
  <si>
    <t>MP01579/MP01580/MP01581</t>
  </si>
  <si>
    <t>0000263908</t>
  </si>
  <si>
    <t>4259</t>
  </si>
  <si>
    <t>80102511119</t>
  </si>
  <si>
    <t>1.203</t>
  </si>
  <si>
    <t>0000251635</t>
  </si>
  <si>
    <t>MASCARA OXIGENIO ALTA CONCENTRACAO ADULTO GOODCOME</t>
  </si>
  <si>
    <t>10150470368</t>
  </si>
  <si>
    <t>GC802503</t>
  </si>
  <si>
    <t>0000263909</t>
  </si>
  <si>
    <t>80102511088</t>
  </si>
  <si>
    <t>0000251633</t>
  </si>
  <si>
    <t>MASCARA OXIGENIO ALTA CONCENTRACAO PEDIATRICA GOODCOME</t>
  </si>
  <si>
    <t>GC802501</t>
  </si>
  <si>
    <t>0000271943</t>
  </si>
  <si>
    <t>MASCARA P/AUXILIO RESPIRATORIO ADULTO C/PRESILHA NARIZ</t>
  </si>
  <si>
    <t>80102510002</t>
  </si>
  <si>
    <t>1108000</t>
  </si>
  <si>
    <t>0000271949</t>
  </si>
  <si>
    <t>MASCARA P/AUXILIO RESPIRATORIO ALTA CONCENTRACAO ADULTO</t>
  </si>
  <si>
    <t>1202000</t>
  </si>
  <si>
    <t>0000271950</t>
  </si>
  <si>
    <t>MASCARA P/AUXILIO RESPIRATORIO ALTA CONCENTRACAO PEDIATRICA</t>
  </si>
  <si>
    <t>1292000</t>
  </si>
  <si>
    <t>0000271944</t>
  </si>
  <si>
    <t>MASCARA P/AUXILIO RESPIRATORIO C/CLIP ADULTO</t>
  </si>
  <si>
    <t>1115000</t>
  </si>
  <si>
    <t>0000271946</t>
  </si>
  <si>
    <t>MASCARA P/AUXILIO RESPIRATORIO C/CLIP PEDIATRICO</t>
  </si>
  <si>
    <t>1196000</t>
  </si>
  <si>
    <t>0000271948</t>
  </si>
  <si>
    <t>MASCARA P/AUXILIO RESPIRATORIO PEDIATRICO C/PRESILHA NARIZ</t>
  </si>
  <si>
    <t>1198000</t>
  </si>
  <si>
    <t>0000177582</t>
  </si>
  <si>
    <t>MASCARA P/CPAP/EPAP MAKE LINE</t>
  </si>
  <si>
    <t>04CPM/04CPMAP</t>
  </si>
  <si>
    <t>0000269179</t>
  </si>
  <si>
    <t>MASCARA P/ENDOSCOPIA TAM.0 C/MEMBRANA 02MM NEONATAL</t>
  </si>
  <si>
    <t>58140</t>
  </si>
  <si>
    <t>80281070077</t>
  </si>
  <si>
    <t>30-40-000</t>
  </si>
  <si>
    <t>0000269183</t>
  </si>
  <si>
    <t>MASCARA P/ENDOSCOPIA TAM.01 C/MEMBRANA 02MM BEBE</t>
  </si>
  <si>
    <t>47952</t>
  </si>
  <si>
    <t>30-40-111</t>
  </si>
  <si>
    <t>0000269182</t>
  </si>
  <si>
    <t>MASCARA P/ENDOSCOPIA TAM.03 C/MEMBRANA 05MM PED.</t>
  </si>
  <si>
    <t>30-40-335</t>
  </si>
  <si>
    <t>0000269178</t>
  </si>
  <si>
    <t>MASCARA P/ENDOSCOPIA TAM.03 C/MEMBRANA 3MM PED</t>
  </si>
  <si>
    <t>30-40-333</t>
  </si>
  <si>
    <t>0000269180</t>
  </si>
  <si>
    <t>MASCARA P/ENDOSCOPIA TAM.05 C/MEMBRANA 05MM ADU.</t>
  </si>
  <si>
    <t>30-40-555</t>
  </si>
  <si>
    <t>0000270166</t>
  </si>
  <si>
    <t>MASCARA P/ENDOSCOPIA TAM.05 C/MEMBRANA 10MM ADU.</t>
  </si>
  <si>
    <t>30-40-777</t>
  </si>
  <si>
    <t>0000262354</t>
  </si>
  <si>
    <t>MASCARA P/INALACAO ADU./INF.</t>
  </si>
  <si>
    <t>0000270919</t>
  </si>
  <si>
    <t>MASCARA P/MACRONEBULIZACAO(TENDA)</t>
  </si>
  <si>
    <t>21851</t>
  </si>
  <si>
    <t>80171530082</t>
  </si>
  <si>
    <t>28MACRO22</t>
  </si>
  <si>
    <t>0000176883</t>
  </si>
  <si>
    <t>MASCARA P/MACRONEBULIZADOR BESMED</t>
  </si>
  <si>
    <t>6953</t>
  </si>
  <si>
    <t>10349590074</t>
  </si>
  <si>
    <t>PN-1117</t>
  </si>
  <si>
    <t>0000251645</t>
  </si>
  <si>
    <t>MASCARA P/MACRONEBULIZADOR TP.TENDA GOODCOME</t>
  </si>
  <si>
    <t>11118</t>
  </si>
  <si>
    <t>10150479067</t>
  </si>
  <si>
    <t>GC8030A01</t>
  </si>
  <si>
    <t>0000253457</t>
  </si>
  <si>
    <t>MASCARA P/NEBULIZACAO ADULTO</t>
  </si>
  <si>
    <t>80488290007</t>
  </si>
  <si>
    <t>OM-82110</t>
  </si>
  <si>
    <t>0000253458</t>
  </si>
  <si>
    <t>MASCARA P/NEBULIZACAO INFANTIL</t>
  </si>
  <si>
    <t>OM-82120</t>
  </si>
  <si>
    <t>0000253459</t>
  </si>
  <si>
    <t>MASCARA P/NEBULIZACAO NEONATAL</t>
  </si>
  <si>
    <t>OM-82130</t>
  </si>
  <si>
    <t>0000291474</t>
  </si>
  <si>
    <t>MASCARA P/OXIGENACAO ALTA CONCENTRACAO C/RESERVATORIO ADULTO</t>
  </si>
  <si>
    <t>10432300028</t>
  </si>
  <si>
    <t>MC051</t>
  </si>
  <si>
    <t>0000291475</t>
  </si>
  <si>
    <t>MASCARA P/OXIGENACAO ALTA CONCENTRACAO C/RESERVATORIO INFANTIL</t>
  </si>
  <si>
    <t>MC052</t>
  </si>
  <si>
    <t>0000245125</t>
  </si>
  <si>
    <t>MASCARA P/OXIGENIO NEBULIZACAO C/FRASCO/TUBO ADU.</t>
  </si>
  <si>
    <t>80070210021</t>
  </si>
  <si>
    <t>7899636103505</t>
  </si>
  <si>
    <t>HP-2557</t>
  </si>
  <si>
    <t>0000245126</t>
  </si>
  <si>
    <t>MASCARA P/OXIGENIO NEBULIZACAO C/FRASCO/TUBO PED.</t>
  </si>
  <si>
    <t>7899636103512</t>
  </si>
  <si>
    <t>HP-2558</t>
  </si>
  <si>
    <t>0000263910</t>
  </si>
  <si>
    <t>80102511089</t>
  </si>
  <si>
    <t>1.240</t>
  </si>
  <si>
    <t>0000263911</t>
  </si>
  <si>
    <t>1.250</t>
  </si>
  <si>
    <t>0000270915</t>
  </si>
  <si>
    <t>MASCARA P/OXIGENIOTERAPIA(VERDE)CONECTOR 22MM TAM.ADU.</t>
  </si>
  <si>
    <t>80171530080</t>
  </si>
  <si>
    <t>28MODAVO2</t>
  </si>
  <si>
    <t>0000270916</t>
  </si>
  <si>
    <t>MASCARA P/OXIGENIOTERAPIA(VERDE)CONECTOR 22MM TAM.PED.</t>
  </si>
  <si>
    <t>28MODPVO2</t>
  </si>
  <si>
    <t>0000262359</t>
  </si>
  <si>
    <t>MASCARA P/TRAQUEOSTOMIA ADU./INF.</t>
  </si>
  <si>
    <t>80435140023</t>
  </si>
  <si>
    <t>004743</t>
  </si>
  <si>
    <t>0000249447</t>
  </si>
  <si>
    <t>MASCARA P/TRAQUEOSTOMIA ADU.WELLEAD</t>
  </si>
  <si>
    <t>10710</t>
  </si>
  <si>
    <t>10150470322</t>
  </si>
  <si>
    <t>415.04.000</t>
  </si>
  <si>
    <t>0000176884</t>
  </si>
  <si>
    <t>MASCARA P/TRAQUEOSTOMIA BESMED</t>
  </si>
  <si>
    <t>6878</t>
  </si>
  <si>
    <t>10349590093</t>
  </si>
  <si>
    <t>PN-1113/PN-1114</t>
  </si>
  <si>
    <t>0000270917</t>
  </si>
  <si>
    <t>MASCARA P/TRAQUEOSTOMIA CONECTOR 22MM TAM.ADU.</t>
  </si>
  <si>
    <t>80171530081</t>
  </si>
  <si>
    <t>28MTQA22</t>
  </si>
  <si>
    <t>0000270918</t>
  </si>
  <si>
    <t>MASCARA P/TRAQUEOSTOMIA CONECTOR 22MM TAM.PED.</t>
  </si>
  <si>
    <t>28MTQ22</t>
  </si>
  <si>
    <t>0000249446</t>
  </si>
  <si>
    <t>MASCARA P/TRAQUEOSTOMIA INF.WELLEAD</t>
  </si>
  <si>
    <t>415.03.000</t>
  </si>
  <si>
    <t>0000257166</t>
  </si>
  <si>
    <t>MASCARA P/VENTILACAO PROC.ENDOSCOPICO</t>
  </si>
  <si>
    <t>10289689007</t>
  </si>
  <si>
    <t>JANUS01</t>
  </si>
  <si>
    <t>0000257847</t>
  </si>
  <si>
    <t>MASCARA PEDIATRICA PIXI</t>
  </si>
  <si>
    <t>61030</t>
  </si>
  <si>
    <t>0000176987</t>
  </si>
  <si>
    <t>MASCARA RESCUE AMBU C/ENTRADA OXIGENIO EMB.RIGIDA</t>
  </si>
  <si>
    <t>80047300386</t>
  </si>
  <si>
    <t>000.252.225</t>
  </si>
  <si>
    <t>0000140862</t>
  </si>
  <si>
    <t>MASCARA RESSUSCITACAO BOLSO ADULTO</t>
  </si>
  <si>
    <t>20822</t>
  </si>
  <si>
    <t>80102510491</t>
  </si>
  <si>
    <t>1158000</t>
  </si>
  <si>
    <t>0000262361</t>
  </si>
  <si>
    <t>MASCARA RESSUSCITADORA POCKET ADU.</t>
  </si>
  <si>
    <t>17442</t>
  </si>
  <si>
    <t>004666</t>
  </si>
  <si>
    <t>0000150279</t>
  </si>
  <si>
    <t>MASCARA SILICONE NR.0 DAHLHAUSEN</t>
  </si>
  <si>
    <t>10150470270</t>
  </si>
  <si>
    <t>51.500.00.000</t>
  </si>
  <si>
    <t>0000150280</t>
  </si>
  <si>
    <t>MASCARA SILICONE NR.1 DAHLHAUSEN</t>
  </si>
  <si>
    <t>51.500.00.001</t>
  </si>
  <si>
    <t>0000150281</t>
  </si>
  <si>
    <t>MASCARA SILICONE NR.2 DAHLHAUSEN</t>
  </si>
  <si>
    <t>51.500.00.002</t>
  </si>
  <si>
    <t>0000150282</t>
  </si>
  <si>
    <t>MASCARA SILICONE NR.3 DAHLHAUSEN</t>
  </si>
  <si>
    <t>51.500.00.003</t>
  </si>
  <si>
    <t>0000150283</t>
  </si>
  <si>
    <t>MASCARA SILICONE NR.4 DAHLHAUSEN</t>
  </si>
  <si>
    <t>51.500.00.004</t>
  </si>
  <si>
    <t>0000150284</t>
  </si>
  <si>
    <t>MASCARA SILICONE NR.5 DAHLHAUSEN</t>
  </si>
  <si>
    <t>51.500.00.005</t>
  </si>
  <si>
    <t>0000262355</t>
  </si>
  <si>
    <t>MASCARA SILICONE P/REANIMADOR PREMATURO NEO./INF./ADU.</t>
  </si>
  <si>
    <t>004408</t>
  </si>
  <si>
    <t>0000290218</t>
  </si>
  <si>
    <t>MASCARA SILICONE REAN.ANEST.1 NR.2 INF.</t>
  </si>
  <si>
    <t>14070</t>
  </si>
  <si>
    <t>004410</t>
  </si>
  <si>
    <t>0000290219</t>
  </si>
  <si>
    <t>MASCARA SILICONE REAN.ANEST.2 NR.3 INF.</t>
  </si>
  <si>
    <t>004411</t>
  </si>
  <si>
    <t>0000290221</t>
  </si>
  <si>
    <t>MASCARA SILICONE REAN.ANEST.GRD.NR5 ADU.</t>
  </si>
  <si>
    <t>004407</t>
  </si>
  <si>
    <t>0000290216</t>
  </si>
  <si>
    <t>MASCARA SILICONE REAN.ANEST.NR.0 PREMATURO</t>
  </si>
  <si>
    <t>0000290217</t>
  </si>
  <si>
    <t>MASCARA SILICONE REAN.ANEST.NR.1 NEO.</t>
  </si>
  <si>
    <t>004409</t>
  </si>
  <si>
    <t>0000290220</t>
  </si>
  <si>
    <t>MASCARA SILICONE REAN.ANEST.NR.4 ADU.</t>
  </si>
  <si>
    <t>00417</t>
  </si>
  <si>
    <t>0000249084</t>
  </si>
  <si>
    <t>MASCARA SILICONE REUT.TAM.0-3</t>
  </si>
  <si>
    <t>10407370090</t>
  </si>
  <si>
    <t>MP01910/MP01911/MP01912/MP01913</t>
  </si>
  <si>
    <t>0000249085</t>
  </si>
  <si>
    <t>MASCARA SILICONE REUT.TAM.4</t>
  </si>
  <si>
    <t>MP01914</t>
  </si>
  <si>
    <t>0000249086</t>
  </si>
  <si>
    <t>MASCARA SILICONE REUT.TAM.5</t>
  </si>
  <si>
    <t>7860</t>
  </si>
  <si>
    <t>MP01915</t>
  </si>
  <si>
    <t>0000177009</t>
  </si>
  <si>
    <t>MASCARA SILICONE TRANSPARENTE REUSAVEL C/MANGUITO ABERTO NR.0</t>
  </si>
  <si>
    <t>80047300406</t>
  </si>
  <si>
    <t>000.251.001</t>
  </si>
  <si>
    <t>0000177010</t>
  </si>
  <si>
    <t>MASCARA SILICONE TRANSPARENTE REUSAVEL C/MANGUITO ABERTO NR.1</t>
  </si>
  <si>
    <t>000.251.002</t>
  </si>
  <si>
    <t>0000177012</t>
  </si>
  <si>
    <t>MASCARA SILICONE TRANSPARENTE REUSAVEL C/MANGUITO ABERTO NR.2</t>
  </si>
  <si>
    <t>000.251.003</t>
  </si>
  <si>
    <t>0000177013</t>
  </si>
  <si>
    <t>MASCARA SILICONE TRANSPARENTE REUSAVEL C/MANGUITO ABERTO NR.3</t>
  </si>
  <si>
    <t>000.251.004</t>
  </si>
  <si>
    <t>0000177015</t>
  </si>
  <si>
    <t>MASCARA SILICONE TRANSPARENTE REUSAVEL C/MANGUITO ABERTO NR.4</t>
  </si>
  <si>
    <t>000.251.005</t>
  </si>
  <si>
    <t>0000177017</t>
  </si>
  <si>
    <t>MASCARA SILICONE TRANSPARENTE REUSAVEL C/MANGUITO ABERTO NR.5</t>
  </si>
  <si>
    <t>000.251.006</t>
  </si>
  <si>
    <t>0000170659</t>
  </si>
  <si>
    <t>MASCARA SIMPLES C/ELASTICO BRANCO DESC.100UNID HMED</t>
  </si>
  <si>
    <t>7898942438127</t>
  </si>
  <si>
    <t>05005001</t>
  </si>
  <si>
    <t>0000170661</t>
  </si>
  <si>
    <t>MASCARA SIMPLES C/TIRAS BRANCO DESC.100UNID HMED</t>
  </si>
  <si>
    <t>7898942438141</t>
  </si>
  <si>
    <t>05006001</t>
  </si>
  <si>
    <t>0000170662</t>
  </si>
  <si>
    <t>MASCARA SIMPLES C/TIRAS VERDE DESC.100UNID HMED</t>
  </si>
  <si>
    <t>7898942438158</t>
  </si>
  <si>
    <t>05006002</t>
  </si>
  <si>
    <t>0000270908</t>
  </si>
  <si>
    <t>MASCARA TERAPIA SONO REUT.FACIAL CIRRI N/VENTILADA TAM.GRD.(ADU.)</t>
  </si>
  <si>
    <t>28CASFSFA</t>
  </si>
  <si>
    <t>0000270911</t>
  </si>
  <si>
    <t>MASCARA TERAPIA SONO REUT.FACIAL CIRRI N/VENTILADA TAM.MED.(ADU.)</t>
  </si>
  <si>
    <t>28CASFSFJ</t>
  </si>
  <si>
    <t>0000270909</t>
  </si>
  <si>
    <t>0000155143</t>
  </si>
  <si>
    <t>MASCARA TKL HIPOALERGENICA S/LATEX C/CLIP NASAL/3 CAMADAS/FILTRO BFE 95% ELAST.N/ESTERIL DESC.</t>
  </si>
  <si>
    <t>80288099001</t>
  </si>
  <si>
    <t>0000155144</t>
  </si>
  <si>
    <t>MASCARA TKL HIPOALERGENICA S/LATEX C/CLIP NASAL/3CAMADAS/FILTRO BFE 95% TIRA N/ESTERIL DESC.</t>
  </si>
  <si>
    <t>0000286214</t>
  </si>
  <si>
    <t>MASCARA TNT TRIPLA C/ELASTICO VOLK 50UNID</t>
  </si>
  <si>
    <t>80189110013</t>
  </si>
  <si>
    <t>7898619334615</t>
  </si>
  <si>
    <t>0000286213</t>
  </si>
  <si>
    <t>MASCARA TNT TRIPLA C/TIRAS VOLK 50UNID</t>
  </si>
  <si>
    <t>7898619334608</t>
  </si>
  <si>
    <t>0000177002</t>
  </si>
  <si>
    <t>MASCARA TRANSPARENTE C/MANGUITO INFLAVEL NR.0</t>
  </si>
  <si>
    <t>000.315.000</t>
  </si>
  <si>
    <t>0000177004</t>
  </si>
  <si>
    <t>MASCARA TRANSPARENTE C/MANGUITO INFLAVEL NR.0A</t>
  </si>
  <si>
    <t>000.313.000</t>
  </si>
  <si>
    <t>0000177005</t>
  </si>
  <si>
    <t>MASCARA TRANSPARENTE C/MANGUITO INFLAVEL NR.2</t>
  </si>
  <si>
    <t>000.316.000</t>
  </si>
  <si>
    <t>0000177007</t>
  </si>
  <si>
    <t>MASCARA TRANSPARENTE C/MANGUITO INFLAVEL NR.3/4</t>
  </si>
  <si>
    <t>000.312.000</t>
  </si>
  <si>
    <t>0000290228</t>
  </si>
  <si>
    <t>MASCARA TRAQUEOSTOMIA ADU.</t>
  </si>
  <si>
    <t>5174</t>
  </si>
  <si>
    <t>0000253496</t>
  </si>
  <si>
    <t>MASCARA TRAQUEOSTOMIA ADULTO</t>
  </si>
  <si>
    <t>80488290001</t>
  </si>
  <si>
    <t>OM-81620</t>
  </si>
  <si>
    <t>0000284868</t>
  </si>
  <si>
    <t>MASCARA TRAQUEOSTOMIA ADULTO PORTEX</t>
  </si>
  <si>
    <t>10150470313</t>
  </si>
  <si>
    <t>001305</t>
  </si>
  <si>
    <t>0000290229</t>
  </si>
  <si>
    <t>MASCARA TRAQUEOSTOMIA INF.</t>
  </si>
  <si>
    <t>004744</t>
  </si>
  <si>
    <t>0000253497</t>
  </si>
  <si>
    <t>MASCARA TRAQUEOSTOMIA INFANTIL</t>
  </si>
  <si>
    <t>OM-81640</t>
  </si>
  <si>
    <t>0000292078</t>
  </si>
  <si>
    <t>MASCARA TRIPA CLIPS/ELASTICO 100UNID</t>
  </si>
  <si>
    <t>80719720004</t>
  </si>
  <si>
    <t>0000292077</t>
  </si>
  <si>
    <t>MASCARA TRIPA CLIPS/ELASTICO 50UNID</t>
  </si>
  <si>
    <t>0000292076</t>
  </si>
  <si>
    <t>MASCARA TRIPA CLIPS/TIRAS 100UNID</t>
  </si>
  <si>
    <t>0000292075</t>
  </si>
  <si>
    <t>MASCARA TRIPA CLIPS/TIRAS 50UNID</t>
  </si>
  <si>
    <t>0000285413</t>
  </si>
  <si>
    <t>MASCARA TRIPLA C/CLIPS TIRAS DESC.</t>
  </si>
  <si>
    <t>80251280006</t>
  </si>
  <si>
    <t>02059</t>
  </si>
  <si>
    <t>0000170660</t>
  </si>
  <si>
    <t>MASCARA TRIPLA C/ELASTICO BRANCO DESC.50UNID HMED</t>
  </si>
  <si>
    <t>7898942438134</t>
  </si>
  <si>
    <t>05005003</t>
  </si>
  <si>
    <t>0000286231</t>
  </si>
  <si>
    <t>MASCARA TRIPLA C/ELASTICO DESC.50UNID</t>
  </si>
  <si>
    <t>80495510006</t>
  </si>
  <si>
    <t>7898947170077</t>
  </si>
  <si>
    <t>0000170665</t>
  </si>
  <si>
    <t>MASCARA TRIPLA C/TIRAS BRANCO DESC.100UNID HMED</t>
  </si>
  <si>
    <t>7898942438189</t>
  </si>
  <si>
    <t>05006005</t>
  </si>
  <si>
    <t>0000286232</t>
  </si>
  <si>
    <t>MASCARA TRIPLA C/TIRAS DESC.50UNID</t>
  </si>
  <si>
    <t>7898947170084</t>
  </si>
  <si>
    <t>0000170667</t>
  </si>
  <si>
    <t>MASCARA TRIPLA C/TIRAS VERDE DESC.100UNID HMED</t>
  </si>
  <si>
    <t>7898942438196</t>
  </si>
  <si>
    <t>05006006</t>
  </si>
  <si>
    <t>0000290226</t>
  </si>
  <si>
    <t>MASCARA VENTURI ADU.</t>
  </si>
  <si>
    <t>8244</t>
  </si>
  <si>
    <t>80435140025</t>
  </si>
  <si>
    <t>004741</t>
  </si>
  <si>
    <t>0000262360</t>
  </si>
  <si>
    <t>MASCARA VENTURI ADU./INF.</t>
  </si>
  <si>
    <t>0000253498</t>
  </si>
  <si>
    <t>MASCARA VENTURI ADULTO</t>
  </si>
  <si>
    <t>80488290004</t>
  </si>
  <si>
    <t>VM-98012</t>
  </si>
  <si>
    <t>0000251642</t>
  </si>
  <si>
    <t>MASCARA VENTURI ADULTO GOODCOME</t>
  </si>
  <si>
    <t>10150470352</t>
  </si>
  <si>
    <t>GC8026B01</t>
  </si>
  <si>
    <t>0000290227</t>
  </si>
  <si>
    <t>MASCARA VENTURI INF.</t>
  </si>
  <si>
    <t>004742</t>
  </si>
  <si>
    <t>0000253499</t>
  </si>
  <si>
    <t>MASCARA VENTURI INFANTIL</t>
  </si>
  <si>
    <t>VM-98022</t>
  </si>
  <si>
    <t>0000251643</t>
  </si>
  <si>
    <t>MASCARA VENTURI PEDIATRICA GOODCOME</t>
  </si>
  <si>
    <t>GC8026B03</t>
  </si>
  <si>
    <t>0000276280</t>
  </si>
  <si>
    <t>MASCARA VENTURI SILENT</t>
  </si>
  <si>
    <t>80102511165</t>
  </si>
  <si>
    <t>1137000</t>
  </si>
  <si>
    <t>0000163800</t>
  </si>
  <si>
    <t>80102510923</t>
  </si>
  <si>
    <t>8201000</t>
  </si>
  <si>
    <t>0000163801</t>
  </si>
  <si>
    <t>8215000</t>
  </si>
  <si>
    <t>0000163802</t>
  </si>
  <si>
    <t>8202000</t>
  </si>
  <si>
    <t>0000163803</t>
  </si>
  <si>
    <t>8225000</t>
  </si>
  <si>
    <t>0000140829</t>
  </si>
  <si>
    <t>8204000</t>
  </si>
  <si>
    <t>0000140830</t>
  </si>
  <si>
    <t>8205000</t>
  </si>
  <si>
    <t>0000034075</t>
  </si>
  <si>
    <t>MASSAGEOL AER.120ML</t>
  </si>
  <si>
    <t>1558403070065</t>
  </si>
  <si>
    <t>7896714273006</t>
  </si>
  <si>
    <t>90334256</t>
  </si>
  <si>
    <t>0000021145</t>
  </si>
  <si>
    <t>MASSAGEOL POM.15GRS</t>
  </si>
  <si>
    <t>1558403070057</t>
  </si>
  <si>
    <t>7896714230054</t>
  </si>
  <si>
    <t>90334230</t>
  </si>
  <si>
    <t>0005340063</t>
  </si>
  <si>
    <t>MASSAGEOL POM.30GRS</t>
  </si>
  <si>
    <t>1558403070014</t>
  </si>
  <si>
    <t>7896714230504</t>
  </si>
  <si>
    <t>90334248</t>
  </si>
  <si>
    <t>0000148993</t>
  </si>
  <si>
    <t>MATER CARE CRM.60GRS(+22% IPI)</t>
  </si>
  <si>
    <t>2276300340010</t>
  </si>
  <si>
    <t>7896112464471</t>
  </si>
  <si>
    <t>0000083111</t>
  </si>
  <si>
    <t>MATER FOLIC 5MG 30CPDS</t>
  </si>
  <si>
    <t>1039001430018</t>
  </si>
  <si>
    <t>7898040321208</t>
  </si>
  <si>
    <t>90074327</t>
  </si>
  <si>
    <t>0000148994</t>
  </si>
  <si>
    <t>MATER SKIN LOCAO CORPORAL 200GRS(+22% IPI)</t>
  </si>
  <si>
    <t>2276300140014</t>
  </si>
  <si>
    <t>7896112410447</t>
  </si>
  <si>
    <t>0000148996</t>
  </si>
  <si>
    <t>MATER SKIN PG CRM.GEL 120GRS(+22% IPI)</t>
  </si>
  <si>
    <t>2276300140015</t>
  </si>
  <si>
    <t>7896112424680</t>
  </si>
  <si>
    <t>0000284304</t>
  </si>
  <si>
    <t>MATERPLENA GEST 30CPDS</t>
  </si>
  <si>
    <t>7896676425314</t>
  </si>
  <si>
    <t>0000284305</t>
  </si>
  <si>
    <t>MATERPLENA LACT 30CPDS</t>
  </si>
  <si>
    <t>7896676425291</t>
  </si>
  <si>
    <t>0000269590</t>
  </si>
  <si>
    <t>MATERSKIN LOCAO FPS30 150ML</t>
  </si>
  <si>
    <t>2276300580022</t>
  </si>
  <si>
    <t>0000269589</t>
  </si>
  <si>
    <t>MATERSKIN PG CRM.GEL 120G</t>
  </si>
  <si>
    <t>2276300270015</t>
  </si>
  <si>
    <t>0000055379</t>
  </si>
  <si>
    <t>MATERSUPRE 30DRGS</t>
  </si>
  <si>
    <t>4485</t>
  </si>
  <si>
    <t>1037005130012</t>
  </si>
  <si>
    <t>7896112148661</t>
  </si>
  <si>
    <t>90259033</t>
  </si>
  <si>
    <t>0000153505</t>
  </si>
  <si>
    <t>MATERTABS 60CPDS(LIBERADO)</t>
  </si>
  <si>
    <t>7898942324215</t>
  </si>
  <si>
    <t>0000097702</t>
  </si>
  <si>
    <t>MATRIZ COLAGENO SUINO P/FECHAMENTO FISTULA ANAL</t>
  </si>
  <si>
    <t>997136</t>
  </si>
  <si>
    <t>10212990173</t>
  </si>
  <si>
    <t>24072021</t>
  </si>
  <si>
    <t>C-AFP</t>
  </si>
  <si>
    <t>0000088328</t>
  </si>
  <si>
    <t>MATRIZ COLAGENO SUINO P/RECONSTRUCAO</t>
  </si>
  <si>
    <t>306588</t>
  </si>
  <si>
    <t>10212990146</t>
  </si>
  <si>
    <t>C-IHM</t>
  </si>
  <si>
    <t>0000269114</t>
  </si>
  <si>
    <t>MATRIZ COLAGENO SUINO P/RECONSTRUCAO MAMA C/06CAMADAS 05X20CM</t>
  </si>
  <si>
    <t>2251985</t>
  </si>
  <si>
    <t>C-SLH-6H-5X20</t>
  </si>
  <si>
    <t>0000269110</t>
  </si>
  <si>
    <t>MATRIZ COLAGENO SUINO P/RECONSTRUCAO MAMA C/06CAMADAS 05X30CM</t>
  </si>
  <si>
    <t>3099428</t>
  </si>
  <si>
    <t>C-SLH-6H-5X30</t>
  </si>
  <si>
    <t>0000269112</t>
  </si>
  <si>
    <t>MATRIZ COLAGENO SUINO P/RECONSTRUCAO MAMA C/06CAMADAS 07X10CM</t>
  </si>
  <si>
    <t>C-SLH-6H-7X10</t>
  </si>
  <si>
    <t>0000105167</t>
  </si>
  <si>
    <t>MATRIZ COLAGENO SUINO P/RECONSTRUCAO PAREDE ABDOMINAL</t>
  </si>
  <si>
    <t>2672640</t>
  </si>
  <si>
    <t>C-SAH-13X22</t>
  </si>
  <si>
    <t>0000105165</t>
  </si>
  <si>
    <t>1527256</t>
  </si>
  <si>
    <t>70567131</t>
  </si>
  <si>
    <t>C-SAH-7X20</t>
  </si>
  <si>
    <t>0000105166</t>
  </si>
  <si>
    <t>1835700</t>
  </si>
  <si>
    <t>C-SAH-13X15</t>
  </si>
  <si>
    <t>0000105164</t>
  </si>
  <si>
    <t>1213128</t>
  </si>
  <si>
    <t>70567123</t>
  </si>
  <si>
    <t>C-SAH-7X10</t>
  </si>
  <si>
    <t>0000105168</t>
  </si>
  <si>
    <t>3140932</t>
  </si>
  <si>
    <t>70567115</t>
  </si>
  <si>
    <t>C-SAH-20X20</t>
  </si>
  <si>
    <t>0000178955</t>
  </si>
  <si>
    <t>1613792</t>
  </si>
  <si>
    <t>C-SLH-8H-13X15</t>
  </si>
  <si>
    <t>0000178957</t>
  </si>
  <si>
    <t>3900384</t>
  </si>
  <si>
    <t>70567140</t>
  </si>
  <si>
    <t>C-SLH-8H-20X30</t>
  </si>
  <si>
    <t>0000178956</t>
  </si>
  <si>
    <t>2888168</t>
  </si>
  <si>
    <t>C-SLH-8H-20X20</t>
  </si>
  <si>
    <t>0000275307</t>
  </si>
  <si>
    <t>MATRIZ DERMICA ACELULAR FLEXIVEL STRATTICE 05X16CM</t>
  </si>
  <si>
    <t>2353420</t>
  </si>
  <si>
    <t>80624960019</t>
  </si>
  <si>
    <t>0516001EU</t>
  </si>
  <si>
    <t>0000275306</t>
  </si>
  <si>
    <t>MATRIZ DERMICA ACELULAR FLEXIVEL STRATTICE 06X08CM</t>
  </si>
  <si>
    <t>1412249</t>
  </si>
  <si>
    <t>0608001EU</t>
  </si>
  <si>
    <t>0000275308</t>
  </si>
  <si>
    <t>MATRIZ DERMICA ACELULAR FLEXIVEL STRATTICE 10X16CM</t>
  </si>
  <si>
    <t>4707823</t>
  </si>
  <si>
    <t>1016001EU</t>
  </si>
  <si>
    <t>0000159516</t>
  </si>
  <si>
    <t>1155761</t>
  </si>
  <si>
    <t>10330710020</t>
  </si>
  <si>
    <t>19032021</t>
  </si>
  <si>
    <t>8213-6010-33</t>
  </si>
  <si>
    <t>0000159517</t>
  </si>
  <si>
    <t>1534993</t>
  </si>
  <si>
    <t>8213-6010-37</t>
  </si>
  <si>
    <t>0000159518</t>
  </si>
  <si>
    <t>2132421</t>
  </si>
  <si>
    <t>8213-6010-71</t>
  </si>
  <si>
    <t>0000159519</t>
  </si>
  <si>
    <t>8213-6020-71</t>
  </si>
  <si>
    <t>0000291143</t>
  </si>
  <si>
    <t>4948900</t>
  </si>
  <si>
    <t>8213-6030-72</t>
  </si>
  <si>
    <t>0000159520</t>
  </si>
  <si>
    <t>3413039</t>
  </si>
  <si>
    <t>8213-6010-72</t>
  </si>
  <si>
    <t>0000159521</t>
  </si>
  <si>
    <t>8213-6020-72</t>
  </si>
  <si>
    <t>0000252309</t>
  </si>
  <si>
    <t>MATRIZ HEMOSTATICA SURGIFLO</t>
  </si>
  <si>
    <t>110957</t>
  </si>
  <si>
    <t>80145901499</t>
  </si>
  <si>
    <t>MS0010</t>
  </si>
  <si>
    <t>0000110583</t>
  </si>
  <si>
    <t>MATRIZ MODULADORA PROTEASES C/PRATA 028CM2 PROMOGRAN PRISMA 10UNID</t>
  </si>
  <si>
    <t>80047300346</t>
  </si>
  <si>
    <t>PS2028</t>
  </si>
  <si>
    <t>0000110584</t>
  </si>
  <si>
    <t>MATRIZ MODULADORA PROTEASES C/PRATA 123CM2 PROMOGRAN PRISMA 10UNID</t>
  </si>
  <si>
    <t>363300</t>
  </si>
  <si>
    <t>PS2123</t>
  </si>
  <si>
    <t>0000279754</t>
  </si>
  <si>
    <t>3051282</t>
  </si>
  <si>
    <t>10306840143</t>
  </si>
  <si>
    <t>IN-54051</t>
  </si>
  <si>
    <t>0000279755</t>
  </si>
  <si>
    <t>IN-54055</t>
  </si>
  <si>
    <t>0000279756</t>
  </si>
  <si>
    <t>MATRIZ RECONST.DERMICA INTEGRA 10/25CM</t>
  </si>
  <si>
    <t>4299712</t>
  </si>
  <si>
    <t>IN-54101</t>
  </si>
  <si>
    <t>0000279757</t>
  </si>
  <si>
    <t>IN-54105</t>
  </si>
  <si>
    <t>0000279758</t>
  </si>
  <si>
    <t>MATRIZ RECONST.DERMICA INTEGRA 20/25CM</t>
  </si>
  <si>
    <t>5736208</t>
  </si>
  <si>
    <t>IN-58101</t>
  </si>
  <si>
    <t>0000279759</t>
  </si>
  <si>
    <t>IN-58105</t>
  </si>
  <si>
    <t>0000279752</t>
  </si>
  <si>
    <t>MATRIZ RECONST.DERMICA INTEGRA 5/5CM</t>
  </si>
  <si>
    <t>1125360</t>
  </si>
  <si>
    <t>IN-52021</t>
  </si>
  <si>
    <t>0000279753</t>
  </si>
  <si>
    <t>IN-52025</t>
  </si>
  <si>
    <t>0000241408</t>
  </si>
  <si>
    <t>MATRIZ REGENERACAO DERMICA MATRIDERM 074X052X01MM</t>
  </si>
  <si>
    <t>1675700</t>
  </si>
  <si>
    <t>80003890058</t>
  </si>
  <si>
    <t>0000241409</t>
  </si>
  <si>
    <t>MATRIZ REGENERACAO DERMICA MATRIDERM 074X052X02MM</t>
  </si>
  <si>
    <t>1515300</t>
  </si>
  <si>
    <t>0000241404</t>
  </si>
  <si>
    <t>MATRIZ REGENERACAO DERMICA MATRIDERM 148X105X01MM</t>
  </si>
  <si>
    <t>3657300</t>
  </si>
  <si>
    <t>0000241405</t>
  </si>
  <si>
    <t>MATRIZ REGENERACAO DERMICA MATRIDERM 148X105X02MM</t>
  </si>
  <si>
    <t>3214400</t>
  </si>
  <si>
    <t>0000241406</t>
  </si>
  <si>
    <t>MATRIZ REGENERACAO DERMICA MATRIDERM 297X210X01MM</t>
  </si>
  <si>
    <t>4837800</t>
  </si>
  <si>
    <t>0000241407</t>
  </si>
  <si>
    <t>MATRIZ REGENERACAO DERMICA MATRIDERM 297X210X02MM</t>
  </si>
  <si>
    <t>4721900</t>
  </si>
  <si>
    <t>0000256604</t>
  </si>
  <si>
    <t>MATRIZ REGENERATIVA COLAGENO XENMATRIZ QUADRADO 20X20CM</t>
  </si>
  <si>
    <t>2810000</t>
  </si>
  <si>
    <t>80689090051</t>
  </si>
  <si>
    <t>1162020</t>
  </si>
  <si>
    <t>0000280215</t>
  </si>
  <si>
    <t>MATRIZ REGENERATIVA COLAGENO XENMATRIZ QUADRADO 8X8CM</t>
  </si>
  <si>
    <t>1160808</t>
  </si>
  <si>
    <t>0000256599</t>
  </si>
  <si>
    <t>MATRIZ REGENERATIVA COLAGENO XENMATRIZ RETANGULO 10X15CM</t>
  </si>
  <si>
    <t>1161015</t>
  </si>
  <si>
    <t>0000256600</t>
  </si>
  <si>
    <t>MATRIZ REGENERATIVA COLAGENO XENMATRIZ RETANGULO 10X20CM</t>
  </si>
  <si>
    <t>1161020</t>
  </si>
  <si>
    <t>0000256601</t>
  </si>
  <si>
    <t>MATRIZ REGENERATIVA COLAGENO XENMATRIZ RETANGULO 10X28CM</t>
  </si>
  <si>
    <t>2349000</t>
  </si>
  <si>
    <t>1161028</t>
  </si>
  <si>
    <t>0000256602</t>
  </si>
  <si>
    <t>MATRIZ REGENERATIVA COLAGENO XENMATRIZ RETANGULO 15X20CM</t>
  </si>
  <si>
    <t>2460000</t>
  </si>
  <si>
    <t>1161520</t>
  </si>
  <si>
    <t>0000256603</t>
  </si>
  <si>
    <t>MATRIZ REGENERATIVA COLAGENO XENMATRIZ RETANGULO 15X25CM</t>
  </si>
  <si>
    <t>2600000</t>
  </si>
  <si>
    <t>1161525</t>
  </si>
  <si>
    <t>0000256606</t>
  </si>
  <si>
    <t>MATRIZ REGENERATIVA COLAGENO XENMATRIZ RETANGULO 19X28CM</t>
  </si>
  <si>
    <t>1161928</t>
  </si>
  <si>
    <t>0000256607</t>
  </si>
  <si>
    <t>MATRIZ REGENERATIVA COLAGENO XENMATRIZ RETANGULO 19X35CM</t>
  </si>
  <si>
    <t>1161935</t>
  </si>
  <si>
    <t>0000256605</t>
  </si>
  <si>
    <t>MATRIZ REGENERATIVA COLAGENO XENMATRIZ RETANGULO 20X25CM</t>
  </si>
  <si>
    <t>2890000</t>
  </si>
  <si>
    <t>1162025</t>
  </si>
  <si>
    <t>0000016965</t>
  </si>
  <si>
    <t>MAXALT 10MG 2CPDS</t>
  </si>
  <si>
    <t>9225</t>
  </si>
  <si>
    <t>12755</t>
  </si>
  <si>
    <t>1002900140064</t>
  </si>
  <si>
    <t>7897337702089</t>
  </si>
  <si>
    <t>90162790</t>
  </si>
  <si>
    <t>0000254286</t>
  </si>
  <si>
    <t>MAXAMAID XMTVI LT 500G</t>
  </si>
  <si>
    <t>104916</t>
  </si>
  <si>
    <t>5016533631678</t>
  </si>
  <si>
    <t>0000254285</t>
  </si>
  <si>
    <t>MAXAMAID XPT LT 500G</t>
  </si>
  <si>
    <t>165455</t>
  </si>
  <si>
    <t>0000117017</t>
  </si>
  <si>
    <t>MAXAPRAN 20MG 28CPDS</t>
  </si>
  <si>
    <t>2925</t>
  </si>
  <si>
    <t>1121303860035</t>
  </si>
  <si>
    <t>7896181914174</t>
  </si>
  <si>
    <t>90127293</t>
  </si>
  <si>
    <t>0000252660</t>
  </si>
  <si>
    <t>MAXAPRAN 20MG 60CPDS</t>
  </si>
  <si>
    <t>6711</t>
  </si>
  <si>
    <t>1121303860043</t>
  </si>
  <si>
    <t>7896181925170</t>
  </si>
  <si>
    <t>90312767</t>
  </si>
  <si>
    <t>0000144967</t>
  </si>
  <si>
    <t>MAXAPRAN 20MG 7CPDS</t>
  </si>
  <si>
    <t>1121303860019</t>
  </si>
  <si>
    <t>7896181917250</t>
  </si>
  <si>
    <t>90127307</t>
  </si>
  <si>
    <t>0001260176</t>
  </si>
  <si>
    <t>MAXCEF 1G 1FA+DIL</t>
  </si>
  <si>
    <t>8180</t>
  </si>
  <si>
    <t>11308</t>
  </si>
  <si>
    <t>1018002530056</t>
  </si>
  <si>
    <t>7896016802003</t>
  </si>
  <si>
    <t>90035372</t>
  </si>
  <si>
    <t>0000243237</t>
  </si>
  <si>
    <t>MAXCEF 1G PO INJ.1FA S/DIL.</t>
  </si>
  <si>
    <t>1018002530021</t>
  </si>
  <si>
    <t>7896016807954</t>
  </si>
  <si>
    <t>90255119</t>
  </si>
  <si>
    <t>0001260177</t>
  </si>
  <si>
    <t>MAXCEF 2G PO INJ.1FA S/DIL</t>
  </si>
  <si>
    <t>1018002530031</t>
  </si>
  <si>
    <t>7896016802010</t>
  </si>
  <si>
    <t>90035380</t>
  </si>
  <si>
    <t>0000268780</t>
  </si>
  <si>
    <t>7829</t>
  </si>
  <si>
    <t>1006810970011</t>
  </si>
  <si>
    <t>7896548198292</t>
  </si>
  <si>
    <t>90297474</t>
  </si>
  <si>
    <t>0000268781</t>
  </si>
  <si>
    <t>MAXIDEX 1MG/ML SUSP.OFT.5ML</t>
  </si>
  <si>
    <t>1006810970028</t>
  </si>
  <si>
    <t>7896548111727</t>
  </si>
  <si>
    <t>90297482</t>
  </si>
  <si>
    <t>0000097103</t>
  </si>
  <si>
    <t>1003301260028</t>
  </si>
  <si>
    <t>7896094201590</t>
  </si>
  <si>
    <t>90144830</t>
  </si>
  <si>
    <t>0000269464</t>
  </si>
  <si>
    <t>1003301260052</t>
  </si>
  <si>
    <t>7896094208391</t>
  </si>
  <si>
    <t>90314336</t>
  </si>
  <si>
    <t>0000269465</t>
  </si>
  <si>
    <t>1003301260044</t>
  </si>
  <si>
    <t>7896094208407</t>
  </si>
  <si>
    <t>90314328</t>
  </si>
  <si>
    <t>0000239858</t>
  </si>
  <si>
    <t>MAXIMUS A-Z 30CAPS</t>
  </si>
  <si>
    <t>6258200150011</t>
  </si>
  <si>
    <t>22032015</t>
  </si>
  <si>
    <t>7898495605533</t>
  </si>
  <si>
    <t>0000239859</t>
  </si>
  <si>
    <t>MAXIMUS A-Z 90CAPS</t>
  </si>
  <si>
    <t>7898495605557</t>
  </si>
  <si>
    <t>0000119873</t>
  </si>
  <si>
    <t>1049713110099</t>
  </si>
  <si>
    <t>7896006290483</t>
  </si>
  <si>
    <t>90209079</t>
  </si>
  <si>
    <t>0000119872</t>
  </si>
  <si>
    <t>1049713110013</t>
  </si>
  <si>
    <t>7896006290322</t>
  </si>
  <si>
    <t>90209087</t>
  </si>
  <si>
    <t>0000268783</t>
  </si>
  <si>
    <t>7697</t>
  </si>
  <si>
    <t>1006811060025</t>
  </si>
  <si>
    <t>7896548198285</t>
  </si>
  <si>
    <t>90297490</t>
  </si>
  <si>
    <t>0000268782</t>
  </si>
  <si>
    <t>MAXITROL 1+5MG/ML+6.000UI/ML SUSP.OFT.5ML</t>
  </si>
  <si>
    <t>2392</t>
  </si>
  <si>
    <t>1006811060017</t>
  </si>
  <si>
    <t>7896548111987</t>
  </si>
  <si>
    <t>90297504</t>
  </si>
  <si>
    <t>0000104843</t>
  </si>
  <si>
    <t>MAXSULID 400MG 10CAPS</t>
  </si>
  <si>
    <t>1781700980012</t>
  </si>
  <si>
    <t>7897322701738</t>
  </si>
  <si>
    <t>90328108</t>
  </si>
  <si>
    <t>0000149030</t>
  </si>
  <si>
    <t>MAXSULID 400MG 4CAPS</t>
  </si>
  <si>
    <t>1781700980047</t>
  </si>
  <si>
    <t>7897322704746</t>
  </si>
  <si>
    <t>90328116</t>
  </si>
  <si>
    <t>0000015887</t>
  </si>
  <si>
    <t>MAZITRON 500MG 3CAPS GEL.</t>
  </si>
  <si>
    <t>4360</t>
  </si>
  <si>
    <t>14533</t>
  </si>
  <si>
    <t>1049711810093</t>
  </si>
  <si>
    <t>7896006250906</t>
  </si>
  <si>
    <t>90209095</t>
  </si>
  <si>
    <t>0000289631</t>
  </si>
  <si>
    <t>MCT 500ML</t>
  </si>
  <si>
    <t>7898919865987</t>
  </si>
  <si>
    <t>0000289630</t>
  </si>
  <si>
    <t>MCT C/AGE 250ML</t>
  </si>
  <si>
    <t>6542600030016</t>
  </si>
  <si>
    <t>7898919865697</t>
  </si>
  <si>
    <t>0000040323</t>
  </si>
  <si>
    <t>MEBENDAZOL GEN.100MG 6CPDS</t>
  </si>
  <si>
    <t>301</t>
  </si>
  <si>
    <t>1558402950010</t>
  </si>
  <si>
    <t>7896714203065</t>
  </si>
  <si>
    <t>0000047217</t>
  </si>
  <si>
    <t>1023505160018</t>
  </si>
  <si>
    <t>7896004701196</t>
  </si>
  <si>
    <t>90057791</t>
  </si>
  <si>
    <t>0000042820</t>
  </si>
  <si>
    <t>1029802630034</t>
  </si>
  <si>
    <t>7896676406450</t>
  </si>
  <si>
    <t>90046943</t>
  </si>
  <si>
    <t>0000049419</t>
  </si>
  <si>
    <t>MEBENDAZOL GEN.100MG/5ML 30ML</t>
  </si>
  <si>
    <t>7896676406504</t>
  </si>
  <si>
    <t>90046935</t>
  </si>
  <si>
    <t>0000123544</t>
  </si>
  <si>
    <t>MEBENDAZOL GEN.20MG 30ML</t>
  </si>
  <si>
    <t>659</t>
  </si>
  <si>
    <t>1121303920011</t>
  </si>
  <si>
    <t>7896181914419</t>
  </si>
  <si>
    <t>90127315</t>
  </si>
  <si>
    <t>0000147430</t>
  </si>
  <si>
    <t>MEBENDAZOL GEN.20MG/ML 100FRX30ML</t>
  </si>
  <si>
    <t>45848</t>
  </si>
  <si>
    <t>4585</t>
  </si>
  <si>
    <t>1624100060073</t>
  </si>
  <si>
    <t>7898917592953</t>
  </si>
  <si>
    <t>0000139417</t>
  </si>
  <si>
    <t>MEBENDAZOL GEN.20MG/ML 30ML</t>
  </si>
  <si>
    <t>1624100060014</t>
  </si>
  <si>
    <t>7898917592380</t>
  </si>
  <si>
    <t>90149882</t>
  </si>
  <si>
    <t>0000042821</t>
  </si>
  <si>
    <t>543</t>
  </si>
  <si>
    <t>1029802590016</t>
  </si>
  <si>
    <t>7896676405404</t>
  </si>
  <si>
    <t>0000090613</t>
  </si>
  <si>
    <t>MEBENDAZOL GEN.20MG/ML 30ML+DOSADOR</t>
  </si>
  <si>
    <t>902</t>
  </si>
  <si>
    <t>1832602130012</t>
  </si>
  <si>
    <t>7896422509794</t>
  </si>
  <si>
    <t>90365968</t>
  </si>
  <si>
    <t>0000147431</t>
  </si>
  <si>
    <t>MEBENDAZOL GEN.20MG/ML 48FRX30ML</t>
  </si>
  <si>
    <t>27480</t>
  </si>
  <si>
    <t>1624100060022</t>
  </si>
  <si>
    <t>7898917592397</t>
  </si>
  <si>
    <t>0000147432</t>
  </si>
  <si>
    <t>MEBENDAZOL GEN.20MG/ML 50FRX30ML</t>
  </si>
  <si>
    <t>28654</t>
  </si>
  <si>
    <t>1624100060057</t>
  </si>
  <si>
    <t>7898917592946</t>
  </si>
  <si>
    <t>0000139425</t>
  </si>
  <si>
    <t>MEBENDAZOL GEN.20MG/ML 96FRX30ML</t>
  </si>
  <si>
    <t>52176</t>
  </si>
  <si>
    <t>1624100060030</t>
  </si>
  <si>
    <t>7898917592403</t>
  </si>
  <si>
    <t>90149874</t>
  </si>
  <si>
    <t>0000037712</t>
  </si>
  <si>
    <t>MEBENDAZOL GEN.20MG/ML SUSP.30ML</t>
  </si>
  <si>
    <t>1558401490016</t>
  </si>
  <si>
    <t>7896714203027</t>
  </si>
  <si>
    <t>0000072084</t>
  </si>
  <si>
    <t>MEBENDAZOL GEN.20MG/ML SUSP.ORAL 30ML+CP MED</t>
  </si>
  <si>
    <t>1438101070037</t>
  </si>
  <si>
    <t>7896523208732</t>
  </si>
  <si>
    <t>90220331</t>
  </si>
  <si>
    <t>0000119548</t>
  </si>
  <si>
    <t>MEBENDAZOL GEN.500MG 1CPD F.V</t>
  </si>
  <si>
    <t>730</t>
  </si>
  <si>
    <t>1018105360021</t>
  </si>
  <si>
    <t>0000119547</t>
  </si>
  <si>
    <t>MEBENDAZOL GEN.500MG 50CPDS</t>
  </si>
  <si>
    <t>27412</t>
  </si>
  <si>
    <t>36521</t>
  </si>
  <si>
    <t>1832601810028</t>
  </si>
  <si>
    <t>7896422514927</t>
  </si>
  <si>
    <t>90365950</t>
  </si>
  <si>
    <t>0003480001</t>
  </si>
  <si>
    <t>MEBENIX 1CPD MASTIG.</t>
  </si>
  <si>
    <t>1438100040037</t>
  </si>
  <si>
    <t>7896523202532</t>
  </si>
  <si>
    <t>90043294</t>
  </si>
  <si>
    <t>0003480044</t>
  </si>
  <si>
    <t>MEBENIX 40MG/ML SUSP.10ML</t>
  </si>
  <si>
    <t>0816</t>
  </si>
  <si>
    <t>1438100040045</t>
  </si>
  <si>
    <t>7896523202525</t>
  </si>
  <si>
    <t>90043308</t>
  </si>
  <si>
    <t>0000283884</t>
  </si>
  <si>
    <t>MECLIN 25MG 10CPDS</t>
  </si>
  <si>
    <t>1011801650055</t>
  </si>
  <si>
    <t>7896637023672</t>
  </si>
  <si>
    <t>90347340</t>
  </si>
  <si>
    <t>0000077665</t>
  </si>
  <si>
    <t>MECLIN 25MG 15CPDS</t>
  </si>
  <si>
    <t>1011801650063</t>
  </si>
  <si>
    <t>7896637023115</t>
  </si>
  <si>
    <t>90009592</t>
  </si>
  <si>
    <t>0000283885</t>
  </si>
  <si>
    <t>MECLIN 50MG 10CPDS</t>
  </si>
  <si>
    <t>1011801650098</t>
  </si>
  <si>
    <t>7896637023689</t>
  </si>
  <si>
    <t>90361253</t>
  </si>
  <si>
    <t>0000092762</t>
  </si>
  <si>
    <t>MECLIN 50MG 15CPDS</t>
  </si>
  <si>
    <t>1011801650101</t>
  </si>
  <si>
    <t>7896637023641</t>
  </si>
  <si>
    <t>90009606</t>
  </si>
  <si>
    <t>0000269687</t>
  </si>
  <si>
    <t>MEDERMA GEL X 20G</t>
  </si>
  <si>
    <t>7896112408710</t>
  </si>
  <si>
    <t>0000129603</t>
  </si>
  <si>
    <t>MEDICAINA 25MG/G CRM.DERM.5GRS</t>
  </si>
  <si>
    <t>1029800330041</t>
  </si>
  <si>
    <t>7896676400229</t>
  </si>
  <si>
    <t>90046951</t>
  </si>
  <si>
    <t>0000266410</t>
  </si>
  <si>
    <t>PROMNI</t>
  </si>
  <si>
    <t>80112860005</t>
  </si>
  <si>
    <t>0000266411</t>
  </si>
  <si>
    <t>MD.11</t>
  </si>
  <si>
    <t>0000266412</t>
  </si>
  <si>
    <t>0000274126</t>
  </si>
  <si>
    <t>MEDIDOR CORPO CAVERNOSO P/PROTESE PENIANA</t>
  </si>
  <si>
    <t>80020550038</t>
  </si>
  <si>
    <t>94154</t>
  </si>
  <si>
    <t>0000119388</t>
  </si>
  <si>
    <t>MEDIDOR ESTOMA BUTTON 18/24FR</t>
  </si>
  <si>
    <t>66983</t>
  </si>
  <si>
    <t>000842</t>
  </si>
  <si>
    <t>0000280146</t>
  </si>
  <si>
    <t>MEDIDOR FLUXO FRACIONADO RESERVA(FFR)PRESSUREWIRE AERIS</t>
  </si>
  <si>
    <t>10332340360</t>
  </si>
  <si>
    <t>C12058</t>
  </si>
  <si>
    <t>0000152014</t>
  </si>
  <si>
    <t>MEDIDOR GLICOSE</t>
  </si>
  <si>
    <t>15022011</t>
  </si>
  <si>
    <t>0000257912</t>
  </si>
  <si>
    <t>MEDIDOR PRESSAO CUFF-SMART CUFF</t>
  </si>
  <si>
    <t>76182</t>
  </si>
  <si>
    <t>10273829014</t>
  </si>
  <si>
    <t>67MPC</t>
  </si>
  <si>
    <t>0000263595</t>
  </si>
  <si>
    <t>MEDIDOR SINAIS VITAIS BM1</t>
  </si>
  <si>
    <t>80070219021</t>
  </si>
  <si>
    <t>7899636111005</t>
  </si>
  <si>
    <t>BM1</t>
  </si>
  <si>
    <t>0000280717</t>
  </si>
  <si>
    <t>MEDTESTE DENGUE IGG/IGM 25TESTES</t>
  </si>
  <si>
    <t>18640</t>
  </si>
  <si>
    <t>80560310009</t>
  </si>
  <si>
    <t>7898919506361</t>
  </si>
  <si>
    <t>IDEN-C42</t>
  </si>
  <si>
    <t>0000288783</t>
  </si>
  <si>
    <t>MEDTESTE DENGUE NS1 25TESTES</t>
  </si>
  <si>
    <t>65244</t>
  </si>
  <si>
    <t>26098</t>
  </si>
  <si>
    <t>80560310017</t>
  </si>
  <si>
    <t>7908007900299</t>
  </si>
  <si>
    <t>IDEG</t>
  </si>
  <si>
    <t>0000288781</t>
  </si>
  <si>
    <t>MEDTESTE H.PYLORI 25TESTES</t>
  </si>
  <si>
    <t>64587</t>
  </si>
  <si>
    <t>25835</t>
  </si>
  <si>
    <t>80560310014</t>
  </si>
  <si>
    <t>7908007900213</t>
  </si>
  <si>
    <t>IHPB-C41</t>
  </si>
  <si>
    <t>0000289692</t>
  </si>
  <si>
    <t>MEDTESTE HBSAG 25UNID</t>
  </si>
  <si>
    <t>80560310018</t>
  </si>
  <si>
    <t>03042022</t>
  </si>
  <si>
    <t>7908007900343</t>
  </si>
  <si>
    <t>IHBSG-C31</t>
  </si>
  <si>
    <t>0000289693</t>
  </si>
  <si>
    <t>MEDTESTE HCV 25UNID</t>
  </si>
  <si>
    <t>8148</t>
  </si>
  <si>
    <t>80560310019</t>
  </si>
  <si>
    <t>7908007900312</t>
  </si>
  <si>
    <t>IHCV-C31</t>
  </si>
  <si>
    <t>0000280718</t>
  </si>
  <si>
    <t>MEDTESTE HIV(TESTE RAPIDO)25TESTES</t>
  </si>
  <si>
    <t>10982</t>
  </si>
  <si>
    <t>80560310010</t>
  </si>
  <si>
    <t>7898919506354</t>
  </si>
  <si>
    <t>IHIV-C42</t>
  </si>
  <si>
    <t>0000288780</t>
  </si>
  <si>
    <t>MEDTESTE INFLUENZA A+B(H1N1)25TESTES</t>
  </si>
  <si>
    <t>154002</t>
  </si>
  <si>
    <t>61601</t>
  </si>
  <si>
    <t>80560310016</t>
  </si>
  <si>
    <t>7908007900237</t>
  </si>
  <si>
    <t>IFLU-C82</t>
  </si>
  <si>
    <t>0000288778</t>
  </si>
  <si>
    <t>MEDTESTE PSA 25TESTES</t>
  </si>
  <si>
    <t>35772</t>
  </si>
  <si>
    <t>14309</t>
  </si>
  <si>
    <t>80560310012</t>
  </si>
  <si>
    <t>7908007900015</t>
  </si>
  <si>
    <t>OPSA-C42</t>
  </si>
  <si>
    <t>0000288779</t>
  </si>
  <si>
    <t>MEDTESTE SANGUE OCULTO 25TESTES</t>
  </si>
  <si>
    <t>24741</t>
  </si>
  <si>
    <t>80560310015</t>
  </si>
  <si>
    <t>7908007900251</t>
  </si>
  <si>
    <t>OFOB-C61</t>
  </si>
  <si>
    <t>0000288782</t>
  </si>
  <si>
    <t>MEDTESTE TROPONINA I CARDIACA 25TESTES</t>
  </si>
  <si>
    <t>36564</t>
  </si>
  <si>
    <t>14626</t>
  </si>
  <si>
    <t>80560310013</t>
  </si>
  <si>
    <t>7908007900190</t>
  </si>
  <si>
    <t>CTN1-C41</t>
  </si>
  <si>
    <t>0000289633</t>
  </si>
  <si>
    <t>MEGA DHA 120CAPS</t>
  </si>
  <si>
    <t>6542600170012</t>
  </si>
  <si>
    <t>7898943044938</t>
  </si>
  <si>
    <t>0000289632</t>
  </si>
  <si>
    <t>MEGA DHA 60CAPS</t>
  </si>
  <si>
    <t>7898943044839</t>
  </si>
  <si>
    <t>0001260058</t>
  </si>
  <si>
    <t>MEGESTAT 160MG 30CPDS</t>
  </si>
  <si>
    <t>29259</t>
  </si>
  <si>
    <t>1018001420033</t>
  </si>
  <si>
    <t>7896016800726</t>
  </si>
  <si>
    <t>90035402</t>
  </si>
  <si>
    <t>0000277109</t>
  </si>
  <si>
    <t>1677304170013</t>
  </si>
  <si>
    <t>7896004755113</t>
  </si>
  <si>
    <t>90370970</t>
  </si>
  <si>
    <t>0000279867</t>
  </si>
  <si>
    <t>MEIA ANTI-EMBOLISMO MEDIVEN THROMBEXIN 18MMHG MEIA COXA G(PAR)</t>
  </si>
  <si>
    <t>09122016</t>
  </si>
  <si>
    <t>81380060003</t>
  </si>
  <si>
    <t>4026398000152</t>
  </si>
  <si>
    <t>8060104</t>
  </si>
  <si>
    <t>0000279872</t>
  </si>
  <si>
    <t>MEIA ANTI-EMBOLISMO MEDIVEN THROMBEXIN 18MMHG MEIA COXA G-EXTRA(PAR)</t>
  </si>
  <si>
    <t>8060114</t>
  </si>
  <si>
    <t>0000279868</t>
  </si>
  <si>
    <t>MEIA ANTI-EMBOLISMO MEDIVEN THROMBEXIN 18MMHG MEIA COXA GG(PAR)</t>
  </si>
  <si>
    <t>4026398000176</t>
  </si>
  <si>
    <t>8060105</t>
  </si>
  <si>
    <t>0000279873</t>
  </si>
  <si>
    <t>MEIA ANTI-EMBOLISMO MEDIVEN THROMBEXIN 18MMHG MEIA COXA GG-EXTRA(PAR)</t>
  </si>
  <si>
    <t>8060115</t>
  </si>
  <si>
    <t>0000279866</t>
  </si>
  <si>
    <t>MEIA ANTI-EMBOLISMO MEDIVEN THROMBEXIN 18MMHG MEIA COXA M(PAR)</t>
  </si>
  <si>
    <t>4026398000145</t>
  </si>
  <si>
    <t>8060103</t>
  </si>
  <si>
    <t>0000279871</t>
  </si>
  <si>
    <t>MEIA ANTI-EMBOLISMO MEDIVEN THROMBEXIN 18MMHG MEIA COXA M-EXTRA(PAR)</t>
  </si>
  <si>
    <t>8060113</t>
  </si>
  <si>
    <t>0000279865</t>
  </si>
  <si>
    <t>MEIA ANTI-EMBOLISMO MEDIVEN THROMBEXIN 18MMHG MEIA COXA P(PAR)</t>
  </si>
  <si>
    <t>4026398002194</t>
  </si>
  <si>
    <t>8060102</t>
  </si>
  <si>
    <t>0000279870</t>
  </si>
  <si>
    <t>MEIA ANTI-EMBOLISMO MEDIVEN THROMBEXIN 18MMHG MEIA COXA P-EXTRA(PAR)</t>
  </si>
  <si>
    <t>8060112</t>
  </si>
  <si>
    <t>0000279864</t>
  </si>
  <si>
    <t>MEIA ANTI-EMBOLISMO MEDIVEN THROMBEXIN 18MMHG MEIA COXA PP(PAR)</t>
  </si>
  <si>
    <t>8060101</t>
  </si>
  <si>
    <t>0000279863</t>
  </si>
  <si>
    <t>MEIA ANTI-EMBOLISMO MEDIVEN THROMBEXIN 18MMHG PANTURRILHA EGG(PAR)</t>
  </si>
  <si>
    <t>4046938274867</t>
  </si>
  <si>
    <t>8040106</t>
  </si>
  <si>
    <t>0000279861</t>
  </si>
  <si>
    <t>MEIA ANTI-EMBOLISMO MEDIVEN THROMBEXIN 18MMHG PANTURRILHA G(PAR)</t>
  </si>
  <si>
    <t>4026398000077</t>
  </si>
  <si>
    <t>8040104</t>
  </si>
  <si>
    <t>0000279869</t>
  </si>
  <si>
    <t>MEIA ANTI-EMBOLISMO MEDIVEN THROMBEXIN 18MMHG PANTURRILHA G-EXTRA(PAR)</t>
  </si>
  <si>
    <t>8040114</t>
  </si>
  <si>
    <t>0000279862</t>
  </si>
  <si>
    <t>MEIA ANTI-EMBOLISMO MEDIVEN THROMBEXIN 18MMHG PANTURRILHA GG(PAR)</t>
  </si>
  <si>
    <t>4046114364955</t>
  </si>
  <si>
    <t>8040105</t>
  </si>
  <si>
    <t>0000279860</t>
  </si>
  <si>
    <t>MEIA ANTI-EMBOLISMO MEDIVEN THROMBEXIN 18MMHG PANTURRILHA M(PAR)</t>
  </si>
  <si>
    <t>4026398000060</t>
  </si>
  <si>
    <t>8040103</t>
  </si>
  <si>
    <t>0000279859</t>
  </si>
  <si>
    <t>MEIA ANTI-EMBOLISMO MEDIVEN THROMBEXIN 18MMHG PANTURRILHA P(PAR)</t>
  </si>
  <si>
    <t>4026398000053</t>
  </si>
  <si>
    <t>8040102</t>
  </si>
  <si>
    <t>0000279858</t>
  </si>
  <si>
    <t>MEIA ANTI-EMBOLISMO MEDIVEN THROMBEXIN 18MMHG PANTURRILHA PP(PAR)</t>
  </si>
  <si>
    <t>4026398500409</t>
  </si>
  <si>
    <t>8040101</t>
  </si>
  <si>
    <t>0000279842</t>
  </si>
  <si>
    <t>MEIA ANTI-EMBOLISMO STRUVA 23MMHG MEIA COXA C/FAIXA SILICONE TAM.I(PAR)</t>
  </si>
  <si>
    <t>81380060002</t>
  </si>
  <si>
    <t>4026398002422</t>
  </si>
  <si>
    <t>8360101</t>
  </si>
  <si>
    <t>0000279843</t>
  </si>
  <si>
    <t>MEIA ANTI-EMBOLISMO STRUVA 23MMHG MEIA COXA C/FAIXA SILICONE TAM.II(PAR)</t>
  </si>
  <si>
    <t>4026398002439</t>
  </si>
  <si>
    <t>8360102</t>
  </si>
  <si>
    <t>0000279844</t>
  </si>
  <si>
    <t>MEIA ANTI-EMBOLISMO STRUVA 23MMHG MEIA COXA C/FAIXA SILICONE TAM.III(PAR)</t>
  </si>
  <si>
    <t>4026398002446</t>
  </si>
  <si>
    <t>8360103</t>
  </si>
  <si>
    <t>0000279845</t>
  </si>
  <si>
    <t>MEIA ANTI-EMBOLISMO STRUVA 23MMHG MEIA COXA C/FAIXA SILICONE TAM.IV(PAR)</t>
  </si>
  <si>
    <t>4026398002453</t>
  </si>
  <si>
    <t>8360104</t>
  </si>
  <si>
    <t>0000279846</t>
  </si>
  <si>
    <t>MEIA ANTI-EMBOLISMO STRUVA 23MMHG MEIA COXA C/FAIXA SILICONE TAM.V(PAR)</t>
  </si>
  <si>
    <t>4026398002460</t>
  </si>
  <si>
    <t>8360105</t>
  </si>
  <si>
    <t>0000279847</t>
  </si>
  <si>
    <t>MEIA ANTI-EMBOLISMO STRUVA 23MMHG MEIA COXA C/FAIXA SILICONE TAM.VI(PAR)</t>
  </si>
  <si>
    <t>4026398002477</t>
  </si>
  <si>
    <t>8360106</t>
  </si>
  <si>
    <t>0000279848</t>
  </si>
  <si>
    <t>MEIA ANTI-EMBOLISMO STRUVA 23MMHG MEIA COXA C/FAIXA SILICONE TAM.VII(PAR)</t>
  </si>
  <si>
    <t>4026398002484</t>
  </si>
  <si>
    <t>8360107</t>
  </si>
  <si>
    <t>0000279835</t>
  </si>
  <si>
    <t>MEIA ANTI-EMBOLISMO STRUVA 23MMHG PANTURILHA TAM.I(PAR)</t>
  </si>
  <si>
    <t>4026398002286</t>
  </si>
  <si>
    <t>8340101</t>
  </si>
  <si>
    <t>0000279836</t>
  </si>
  <si>
    <t>MEIA ANTI-EMBOLISMO STRUVA 23MMHG PANTURILHA TAM.II(PAR)</t>
  </si>
  <si>
    <t>4026398002293</t>
  </si>
  <si>
    <t>8340102</t>
  </si>
  <si>
    <t>0000279837</t>
  </si>
  <si>
    <t>MEIA ANTI-EMBOLISMO STRUVA 23MMHG PANTURILHA TAM.III(PAR)</t>
  </si>
  <si>
    <t>4026398002309</t>
  </si>
  <si>
    <t>8340103</t>
  </si>
  <si>
    <t>0000279838</t>
  </si>
  <si>
    <t>MEIA ANTI-EMBOLISMO STRUVA 23MMHG PANTURILHA TAM.IV(PAR)</t>
  </si>
  <si>
    <t>4026398002316</t>
  </si>
  <si>
    <t>8340104</t>
  </si>
  <si>
    <t>0000279839</t>
  </si>
  <si>
    <t>MEIA ANTI-EMBOLISMO STRUVA 23MMHG PANTURILHA TAM.V(PAR)</t>
  </si>
  <si>
    <t>4026398002323</t>
  </si>
  <si>
    <t>8340105</t>
  </si>
  <si>
    <t>0000279840</t>
  </si>
  <si>
    <t>MEIA ANTI-EMBOLISMO STRUVA 23MMHG PANTURILHA TAM.VI(PAR)</t>
  </si>
  <si>
    <t>4026398002330</t>
  </si>
  <si>
    <t>8340106</t>
  </si>
  <si>
    <t>0000279841</t>
  </si>
  <si>
    <t>MEIA ANTI-EMBOLISMO STRUVA 23MMHG PANTURILHA TAM.VII(PAR)</t>
  </si>
  <si>
    <t>4026398002347</t>
  </si>
  <si>
    <t>8340107</t>
  </si>
  <si>
    <t>0000279830</t>
  </si>
  <si>
    <t>MEIA ANTI-EMBOLISMO STRUVA 35MMHG MEIA COXA C/FAIXA SILICONE TAM.II</t>
  </si>
  <si>
    <t>4026398397481</t>
  </si>
  <si>
    <t>8261102</t>
  </si>
  <si>
    <t>0000279831</t>
  </si>
  <si>
    <t>MEIA ANTI-EMBOLISMO STRUVA 35MMHG MEIA COXA C/FAIXA SILICONE TAM.III</t>
  </si>
  <si>
    <t>4026398397498</t>
  </si>
  <si>
    <t>8261103</t>
  </si>
  <si>
    <t>0000279832</t>
  </si>
  <si>
    <t>MEIA ANTI-EMBOLISMO STRUVA 35MMHG MEIA COXA C/FAIXA SILICONE TAM.IV</t>
  </si>
  <si>
    <t>4026398397504</t>
  </si>
  <si>
    <t>8261104</t>
  </si>
  <si>
    <t>0000279833</t>
  </si>
  <si>
    <t>MEIA ANTI-EMBOLISMO STRUVA 35MMHG MEIA COXA C/FAIXA SILICONE TAM.V</t>
  </si>
  <si>
    <t>4026398397511</t>
  </si>
  <si>
    <t>8261105</t>
  </si>
  <si>
    <t>0000279834</t>
  </si>
  <si>
    <t>MEIA ANTI-EMBOLISMO STRUVA 35MMHG MEIA COXA C/FAIXA SILICONE TAM.VI</t>
  </si>
  <si>
    <t>4026398397528</t>
  </si>
  <si>
    <t>8261106</t>
  </si>
  <si>
    <t>0000279823</t>
  </si>
  <si>
    <t>MEIA ANTI-EMBOLISMO STRUVA 35MMHG MEIA COXA S/FAIXA SILICONE TAM.I</t>
  </si>
  <si>
    <t>4026398002842</t>
  </si>
  <si>
    <t>8260101</t>
  </si>
  <si>
    <t>0000279825</t>
  </si>
  <si>
    <t>MEIA ANTI-EMBOLISMO STRUVA 35MMHG MEIA COXA S/FAIXA SILICONE TAM.II</t>
  </si>
  <si>
    <t>4026398002859</t>
  </si>
  <si>
    <t>8260102</t>
  </si>
  <si>
    <t>0000279826</t>
  </si>
  <si>
    <t>MEIA ANTI-EMBOLISMO STRUVA 35MMHG MEIA COXA S/FAIXA SILICONE TAM.III</t>
  </si>
  <si>
    <t>4026398002866</t>
  </si>
  <si>
    <t>8260103</t>
  </si>
  <si>
    <t>0000279827</t>
  </si>
  <si>
    <t>MEIA ANTI-EMBOLISMO STRUVA 35MMHG MEIA COXA S/FAIXA SILICONE TAM.IV</t>
  </si>
  <si>
    <t>4026398002873</t>
  </si>
  <si>
    <t>8260104</t>
  </si>
  <si>
    <t>0000279828</t>
  </si>
  <si>
    <t>MEIA ANTI-EMBOLISMO STRUVA 35MMHG MEIA COXA S/FAIXA SILICONE TAM.V</t>
  </si>
  <si>
    <t>4026398002880</t>
  </si>
  <si>
    <t>8260105</t>
  </si>
  <si>
    <t>0000279829</t>
  </si>
  <si>
    <t>MEIA ANTI-EMBOLISMO STRUVA 35MMHG MEIA COXA S/FAIXA SILICONE TAM.VI</t>
  </si>
  <si>
    <t>4026398002897</t>
  </si>
  <si>
    <t>8260106</t>
  </si>
  <si>
    <t>0000272307</t>
  </si>
  <si>
    <t>MEIA ANTI-EMBOLISMO THROMBEXIN 3/4 TAM.G(PAR)</t>
  </si>
  <si>
    <t>80041210024</t>
  </si>
  <si>
    <t>7898440168571</t>
  </si>
  <si>
    <t>C555DG</t>
  </si>
  <si>
    <t>0000272308</t>
  </si>
  <si>
    <t>MEIA ANTI-EMBOLISMO THROMBEXIN 3/4 TAM.GG(PAR)</t>
  </si>
  <si>
    <t>7898440168588</t>
  </si>
  <si>
    <t>C555DGG</t>
  </si>
  <si>
    <t>0000272306</t>
  </si>
  <si>
    <t>MEIA ANTI-EMBOLISMO THROMBEXIN 3/4 TAM.M(PAR)</t>
  </si>
  <si>
    <t>7898440168564</t>
  </si>
  <si>
    <t>C555DM</t>
  </si>
  <si>
    <t>0000272305</t>
  </si>
  <si>
    <t>MEIA ANTI-EMBOLISMO THROMBEXIN 3/4 TAM.P(PAR)</t>
  </si>
  <si>
    <t>7898440168557</t>
  </si>
  <si>
    <t>C555DP</t>
  </si>
  <si>
    <t>0000272312</t>
  </si>
  <si>
    <t>MEIA ANTI-EMBOLISMO THROMBEXIN 7/8 TAM.G(PAR)</t>
  </si>
  <si>
    <t>31660</t>
  </si>
  <si>
    <t>7898440168533</t>
  </si>
  <si>
    <t>C551DG</t>
  </si>
  <si>
    <t>0000272313</t>
  </si>
  <si>
    <t>MEIA ANTI-EMBOLISMO THROMBEXIN 7/8 TAM.GG(PAR)</t>
  </si>
  <si>
    <t>7898440168540</t>
  </si>
  <si>
    <t>C551DGG</t>
  </si>
  <si>
    <t>0000272311</t>
  </si>
  <si>
    <t>MEIA ANTI-EMBOLISMO THROMBEXIN 7/8 TAM.M(PAR)</t>
  </si>
  <si>
    <t>7898440168526</t>
  </si>
  <si>
    <t>C551DM</t>
  </si>
  <si>
    <t>0000272310</t>
  </si>
  <si>
    <t>MEIA ANTI-EMBOLISMO THROMBEXIN 7/8 TAM.P(PAR)</t>
  </si>
  <si>
    <t>7898440168519</t>
  </si>
  <si>
    <t>C551DP</t>
  </si>
  <si>
    <t>0000272309</t>
  </si>
  <si>
    <t>MEIA ANTI-EMBOLISMO THROMBEXIN 7/8 TAM.PP(PAR)</t>
  </si>
  <si>
    <t>7898440168847</t>
  </si>
  <si>
    <t>C551DPP</t>
  </si>
  <si>
    <t>0000164727</t>
  </si>
  <si>
    <t>MEIA ANTITROMBO 3/4 PROFILAX PAR</t>
  </si>
  <si>
    <t>10222460042</t>
  </si>
  <si>
    <t>0000104411</t>
  </si>
  <si>
    <t>MEIA ANTITROMBO 7/8 PROFILAX PAR</t>
  </si>
  <si>
    <t>0000258858</t>
  </si>
  <si>
    <t>MEIA CALCA SELECT COMFORT MATERNA PONT.ABERTA MED.CURTA NATURAL 20-30MMHG</t>
  </si>
  <si>
    <t>18966</t>
  </si>
  <si>
    <t>10103570007</t>
  </si>
  <si>
    <t>7898270154461</t>
  </si>
  <si>
    <t>862PATMM1A33</t>
  </si>
  <si>
    <t>0000258859</t>
  </si>
  <si>
    <t>MEIA CALCA SELECT COMFORT MATERNA PONT.ABERTA MED.NORMAL NATURAL 20-30MMHG</t>
  </si>
  <si>
    <t>7898270154515</t>
  </si>
  <si>
    <t>862PATMM2A33</t>
  </si>
  <si>
    <t>0000290857</t>
  </si>
  <si>
    <t>MEIA CALCA SELECT COMFORT PREMIUM MATERNA PONT.ABERTA GRD.CURTA NATURAL 20-30MMHG</t>
  </si>
  <si>
    <t>7898270154430</t>
  </si>
  <si>
    <t>862PATMG1A33</t>
  </si>
  <si>
    <t>0000290858</t>
  </si>
  <si>
    <t>MEIA CALCA SELECT COMFORT PREMIUM MATERNA PONT.ABERTA GRD.CURTA NATURAL 30-40MMHG</t>
  </si>
  <si>
    <t>20303</t>
  </si>
  <si>
    <t>7898270154522</t>
  </si>
  <si>
    <t>863PATMG1A33</t>
  </si>
  <si>
    <t>0000258854</t>
  </si>
  <si>
    <t>MEIA CALCA SELECT COMFORT PREMIUM MATERNA PONT.ABERTA GRD.LONGA NATURAL 20-30MMHG</t>
  </si>
  <si>
    <t>7898270154454</t>
  </si>
  <si>
    <t>862PATMG3A33</t>
  </si>
  <si>
    <t>0000280433</t>
  </si>
  <si>
    <t>MEIA CALCA SELECT COMFORT PREMIUM MATERNA PONT.ABERTA GRD.LONGA NATURAL 30-40MMHG</t>
  </si>
  <si>
    <t>7898270154546</t>
  </si>
  <si>
    <t>863PATMG3A33</t>
  </si>
  <si>
    <t>0000258852</t>
  </si>
  <si>
    <t>MEIA CALCA SELECT COMFORT PREMIUM MATERNA PONT.ABERTA GRD.NORMAL NATURAL 20-30MMHG</t>
  </si>
  <si>
    <t>7898270154447</t>
  </si>
  <si>
    <t>862PATMG2A33</t>
  </si>
  <si>
    <t>0000258879</t>
  </si>
  <si>
    <t>MEIA CALCA SELECT COMFORT PREMIUM MATERNA PONT.ABERTA GRD.NORMAL NATURAL 30-40MMHG</t>
  </si>
  <si>
    <t>7898270154539</t>
  </si>
  <si>
    <t>863PATMG2A33</t>
  </si>
  <si>
    <t>0000258882</t>
  </si>
  <si>
    <t>MEIA CALCA SELECT COMFORT PREMIUM MATERNA PONT.ABERTA MED.CURTA NATURAL 30-40MMHG</t>
  </si>
  <si>
    <t>7898270154553</t>
  </si>
  <si>
    <t>863PATMM1A33</t>
  </si>
  <si>
    <t>0000258864</t>
  </si>
  <si>
    <t>MEIA CALCA SELECT COMFORT PREMIUM MATERNA PONT.ABERTA MED.LONGA NATURAL 20-30MMHG</t>
  </si>
  <si>
    <t>7898270154478</t>
  </si>
  <si>
    <t>862PATMM3A33</t>
  </si>
  <si>
    <t>0000258889</t>
  </si>
  <si>
    <t>MEIA CALCA SELECT COMFORT PREMIUM MATERNA PONT.ABERTA MED.LONGA NATURAL 30-40MMHG</t>
  </si>
  <si>
    <t>7898270154577</t>
  </si>
  <si>
    <t>863PATMM3A33</t>
  </si>
  <si>
    <t>0000258888</t>
  </si>
  <si>
    <t>MEIA CALCA SELECT COMFORT PREMIUM MATERNA PONT.ABERTA MED.NORMAL NATURAL 30-40MMHG</t>
  </si>
  <si>
    <t>7898270154560</t>
  </si>
  <si>
    <t>863PATMM2A33</t>
  </si>
  <si>
    <t>0000258868</t>
  </si>
  <si>
    <t>MEIA CALCA SELECT COMFORT PREMIUM MATERNA PONT.ABERTA PEQ.CURTA NATURAL 20-30MMHG</t>
  </si>
  <si>
    <t>7898270154485</t>
  </si>
  <si>
    <t>862PATMP1A33</t>
  </si>
  <si>
    <t>0000258890</t>
  </si>
  <si>
    <t>MEIA CALCA SELECT COMFORT PREMIUM MATERNA PONT.ABERTA PEQ.CURTA NATURAL 30-40MMHG</t>
  </si>
  <si>
    <t>7898270154584</t>
  </si>
  <si>
    <t>863PATMP1A33</t>
  </si>
  <si>
    <t>0000258875</t>
  </si>
  <si>
    <t>MEIA CALCA SELECT COMFORT PREMIUM MATERNA PONT.ABERTA PEQ.LONGA NATURAL 20-30MMHG</t>
  </si>
  <si>
    <t>7898270154508</t>
  </si>
  <si>
    <t>862PATMP3A33</t>
  </si>
  <si>
    <t>0000258892</t>
  </si>
  <si>
    <t>MEIA CALCA SELECT COMFORT PREMIUM MATERNA PONT.ABERTA PEQ.LONGA NATURAL 30-40MMHG</t>
  </si>
  <si>
    <t>7898270154607</t>
  </si>
  <si>
    <t>863PATMP3A33</t>
  </si>
  <si>
    <t>0000280431</t>
  </si>
  <si>
    <t>MEIA CALCA SELECT COMFORT PREMIUM MATERNA PONT.ABERTA PEQ.NORMAL NATURAL 20-30MMHG</t>
  </si>
  <si>
    <t>7898270154492</t>
  </si>
  <si>
    <t>862PATMP2A33</t>
  </si>
  <si>
    <t>0000258891</t>
  </si>
  <si>
    <t>MEIA CALCA SELECT COMFORT PREMIUM MATERNA PONT.ABERTA PEQ.NORMAL NATURAL 30-40MMHG</t>
  </si>
  <si>
    <t>7898270154591</t>
  </si>
  <si>
    <t>863PATMP2A33</t>
  </si>
  <si>
    <t>0000271281</t>
  </si>
  <si>
    <t>MEIA COMPRESSIVA INELASTICA ULCERCARE 40MMH C/ZIPER LADO ESQ.TAM.XG</t>
  </si>
  <si>
    <t>10224000127</t>
  </si>
  <si>
    <t>73631-04</t>
  </si>
  <si>
    <t>0000271285</t>
  </si>
  <si>
    <t>MEIA COMPRESSIVA INELASTICA ULCERCARE 40MMHG C/ZIPER LADO DIR.TAM.P</t>
  </si>
  <si>
    <t>35664004651</t>
  </si>
  <si>
    <t>73631-11</t>
  </si>
  <si>
    <t>0000271290</t>
  </si>
  <si>
    <t>MEIA COMPRESSIVA INELASTICA ULCERCARE 40MMHG C/ZIPER LADO DIR.TAM.XXXG</t>
  </si>
  <si>
    <t>73631-16</t>
  </si>
  <si>
    <t>0000271280</t>
  </si>
  <si>
    <t>MEIA COMPRESSIVA INELASTICA ULCERCARE 40MMHG C/ZIPER LADO ESQ.TAM.G</t>
  </si>
  <si>
    <t>73631-03</t>
  </si>
  <si>
    <t>0000271279</t>
  </si>
  <si>
    <t>MEIA COMPRESSIVA INELASTICA ULCERCARE 40MMHG C/ZIPER LADO ESQ.TAM.M</t>
  </si>
  <si>
    <t>73631-02</t>
  </si>
  <si>
    <t>0000271278</t>
  </si>
  <si>
    <t>MEIA COMPRESSIVA INELASTICA ULCERCARE 40MMHG C/ZIPER LADO ESQ.TAM.P</t>
  </si>
  <si>
    <t>73631-01</t>
  </si>
  <si>
    <t>0000271282</t>
  </si>
  <si>
    <t>MEIA COMPRESSIVA INELASTICA ULCERCARE 40MMHG C/ZIPER LADO ESQ.TAM.XXG</t>
  </si>
  <si>
    <t>73631-05</t>
  </si>
  <si>
    <t>0000271283</t>
  </si>
  <si>
    <t>MEIA COMPRESSIVA INELASTICA ULCERCARE 40MMHG C/ZIPER LADO ESQ.TAM.XXXG</t>
  </si>
  <si>
    <t>73631-06</t>
  </si>
  <si>
    <t>0000271291</t>
  </si>
  <si>
    <t>MEIA COMPRESSIVA INELASTICA ULCERCARE 40MMHG C/ZIPER LADO RI.TAM.XXXXG</t>
  </si>
  <si>
    <t>73631-17</t>
  </si>
  <si>
    <t>0000271273</t>
  </si>
  <si>
    <t>MEIA COMPRESSIVA INELASTICA ULCERCARE 40MMHG S/ZIPER TAM.G</t>
  </si>
  <si>
    <t>10224000126</t>
  </si>
  <si>
    <t>73630-03</t>
  </si>
  <si>
    <t>0000271272</t>
  </si>
  <si>
    <t>MEIA COMPRESSIVA INELASTICA ULCERCARE 40MMHG S/ZIPER TAM.M</t>
  </si>
  <si>
    <t>73630-02</t>
  </si>
  <si>
    <t>0000271271</t>
  </si>
  <si>
    <t>MEIA COMPRESSIVA INELASTICA ULCERCARE 40MMHG S/ZIPER TAM.P</t>
  </si>
  <si>
    <t>73630-01</t>
  </si>
  <si>
    <t>0000271274</t>
  </si>
  <si>
    <t>MEIA COMPRESSIVA INELASTICA ULCERCARE 40MMHG S/ZIPER TAM.XG</t>
  </si>
  <si>
    <t>73630-04</t>
  </si>
  <si>
    <t>0000271275</t>
  </si>
  <si>
    <t>MEIA COMPRESSIVA INELASTICA ULCERCARE 40MMHG S/ZIPER TAM.XXGD</t>
  </si>
  <si>
    <t>73630-05</t>
  </si>
  <si>
    <t>0000271276</t>
  </si>
  <si>
    <t>MEIA COMPRESSIVA INELASTICA ULCERCARE 40MMHG S/ZIPER TAM.XXXG</t>
  </si>
  <si>
    <t>73630-06</t>
  </si>
  <si>
    <t>0000271277</t>
  </si>
  <si>
    <t>MEIA COMPRESSIVA INELASTICA ULCERCARE 40MMHG S/ZIPER TAM.XXXXG</t>
  </si>
  <si>
    <t>73630-07</t>
  </si>
  <si>
    <t>0000271288</t>
  </si>
  <si>
    <t>MEIA COMPRESSIVA ULCECARE 40MMHG C/ZIPER LADO DIR.TAM.XG</t>
  </si>
  <si>
    <t>73631-14</t>
  </si>
  <si>
    <t>0000271289</t>
  </si>
  <si>
    <t>MEIA COMPRESSIVE INELASTICA ULCERCARE 40MMHG C/ZIPER LADO DIR.TAM.XXG</t>
  </si>
  <si>
    <t>73631-15</t>
  </si>
  <si>
    <t>0000271284</t>
  </si>
  <si>
    <t>MEIA COMPRESSIVE INELASTICA ULCERCARE 40MMHG C/ZIPER LADO ESQ.TAM.XXXXG</t>
  </si>
  <si>
    <t>73631-07</t>
  </si>
  <si>
    <t>0000271287</t>
  </si>
  <si>
    <t>MEIA COMPRESSIVEL INELASTICA ULCERCARE 40MMHG C/ZIPER LADO DIR.TAM.G</t>
  </si>
  <si>
    <t>35664004675</t>
  </si>
  <si>
    <t>73631-13</t>
  </si>
  <si>
    <t>0000271286</t>
  </si>
  <si>
    <t>MEIA COMPRESSIVEL INELASTICA ULCERCARE 40MMHG C/ZIPER LADO DIR.TAM.M</t>
  </si>
  <si>
    <t>35664004668</t>
  </si>
  <si>
    <t>73631-12</t>
  </si>
  <si>
    <t>0000290856</t>
  </si>
  <si>
    <t>MEIA COXA ANTI-EMBOLISMO SIGVARIS SELECT 35MM HG C/SILICONE TAM.GG BRANCA</t>
  </si>
  <si>
    <t>33060</t>
  </si>
  <si>
    <t>10103570008</t>
  </si>
  <si>
    <t>7898270071331</t>
  </si>
  <si>
    <t>435SAFGGU44</t>
  </si>
  <si>
    <t>0000290855</t>
  </si>
  <si>
    <t>MEIA COXA ANTI-EMBOLISMO SIGVARIS SELECT 35MM HG C/SILICONE TAM.GRD.BRANCA</t>
  </si>
  <si>
    <t>7898270071348</t>
  </si>
  <si>
    <t>435SAFGU44</t>
  </si>
  <si>
    <t>0000290854</t>
  </si>
  <si>
    <t>MEIA COXA ANTI-EMBOLISMO SIGVARIS SELECT 35MM HG C/SILICONE TAM.MED.BRANCA</t>
  </si>
  <si>
    <t>7898270071355</t>
  </si>
  <si>
    <t>435SAFMU44</t>
  </si>
  <si>
    <t>0000290853</t>
  </si>
  <si>
    <t>MEIA COXA ANTI-EMBOLISMO SIGVARIS SELECT 35MM HG C/SILICONE TAM.PEQ.BRANCA</t>
  </si>
  <si>
    <t>7898270071362</t>
  </si>
  <si>
    <t>435SAFPU44</t>
  </si>
  <si>
    <t>0000259706</t>
  </si>
  <si>
    <t>MEIA COXA ANTITROMBO EXTRA GRD.ESPECIAL 18-23MMHG</t>
  </si>
  <si>
    <t>10103570002</t>
  </si>
  <si>
    <t>7898270071225</t>
  </si>
  <si>
    <t>400SAFXGU44</t>
  </si>
  <si>
    <t>0000290860</t>
  </si>
  <si>
    <t>MEIA COXA SELECT COMFORT PREMIUM PONT.ABERTA GRD.CURTA NATURAL 20-30MMHG</t>
  </si>
  <si>
    <t>7898270152948</t>
  </si>
  <si>
    <t>862PAFG1A33</t>
  </si>
  <si>
    <t>0000245901</t>
  </si>
  <si>
    <t>MEIA COXA SELECT COMFORT PREMIUM PONT.ABERTA PEQ.LONGA NATURAL 20-30MMHG</t>
  </si>
  <si>
    <t>7898270153105</t>
  </si>
  <si>
    <t>862PAFP3A33</t>
  </si>
  <si>
    <t>0000290859</t>
  </si>
  <si>
    <t>MEIA COXA SELECT COMFORT PREMIUM PONT.ABERTA PEQ.NORMAL NATURAL 20-30MMHG</t>
  </si>
  <si>
    <t>7898270153082</t>
  </si>
  <si>
    <t>862PAFP2A33</t>
  </si>
  <si>
    <t>0000240142</t>
  </si>
  <si>
    <t>MEIA INVEL P/FADIGA CANSACO MEMBRO INFERIOR 3/4 TAM.GGG(PAR)</t>
  </si>
  <si>
    <t>80104760009</t>
  </si>
  <si>
    <t>0000240118</t>
  </si>
  <si>
    <t>MEIA INVEL SOCKS P/FADIGA CANSACO MEMBRO INFERIOR 3/4 TAM.G(PAR)</t>
  </si>
  <si>
    <t>0000240119</t>
  </si>
  <si>
    <t>MEIA INVEL SOCKS P/FADIGA CANSACO MEMBRO INFERIOR 3/4 TAM.GG(PAR)</t>
  </si>
  <si>
    <t>0000240117</t>
  </si>
  <si>
    <t>MEIA INVEL SOCKS P/FADIGA CANSACO MEMBRO INFERIOR 3/4 TAM.M(PAR)</t>
  </si>
  <si>
    <t>0000240115</t>
  </si>
  <si>
    <t>MEIA INVEL SOCKS P/FADIGA CANSACO MEMBRO INFERIOR 3/4 TAM.P(PAR)</t>
  </si>
  <si>
    <t>0000240146</t>
  </si>
  <si>
    <t>MEIA INVEL SOCKS P/FADIGA CANSACO MEMBRO INFERIOR 3/4 TAM.XGG(PAR)</t>
  </si>
  <si>
    <t>0000258893</t>
  </si>
  <si>
    <t>MEIA PANTURRILHA ANTITROMBO EXTRA GRD.ESPECIAL 18-23MMHG</t>
  </si>
  <si>
    <t>15120</t>
  </si>
  <si>
    <t>7898270071218</t>
  </si>
  <si>
    <t>400SADXGU44</t>
  </si>
  <si>
    <t>0000245881</t>
  </si>
  <si>
    <t>MEIA PANTURRILHA SELECT COMFORT PREMIUM PONT ABERTA PEQ.NORMAL NATURAL 30-40MMHG</t>
  </si>
  <si>
    <t>19596</t>
  </si>
  <si>
    <t>7898270152832</t>
  </si>
  <si>
    <t>863PADP2A33</t>
  </si>
  <si>
    <t>0000245879</t>
  </si>
  <si>
    <t>MEIA PANTURRILHA SELECT COMFORT PREMIUM PONT.ABERTA EXTRA GRD.LONGA NATURAL 20-30MMHG</t>
  </si>
  <si>
    <t>19597</t>
  </si>
  <si>
    <t>7898270151873</t>
  </si>
  <si>
    <t>862PADGG3A33</t>
  </si>
  <si>
    <t>0000280435</t>
  </si>
  <si>
    <t>MEIA PANTURRILHA SELECT COMFORT PREMIUM PONT.ABERTA EXTRA GRD.LONGA NATURAL 30-40MMHG</t>
  </si>
  <si>
    <t>16048</t>
  </si>
  <si>
    <t>7898270152535</t>
  </si>
  <si>
    <t>863PADGG3A33</t>
  </si>
  <si>
    <t>0000245878</t>
  </si>
  <si>
    <t>MEIA PANTURRILHA SELECT COMFORT PREMIUM PONT.ABERTA EXTRA GRD.NORMAL NATURAL 20-30MMHG</t>
  </si>
  <si>
    <t>7898270151811</t>
  </si>
  <si>
    <t>862PADGG2A33</t>
  </si>
  <si>
    <t>0000280434</t>
  </si>
  <si>
    <t>MEIA PANTURRILHA SELECT COMFORT PREMIUM PONT.ABERTA EXTRA GRD.NORMAL NATURAL 30-40MMHG</t>
  </si>
  <si>
    <t>7898270152474</t>
  </si>
  <si>
    <t>863PADGG2A33</t>
  </si>
  <si>
    <t>0000245875</t>
  </si>
  <si>
    <t>MEIA PANTURRILHA SELECT COMFORT PREMIUM PONT.ABERTA GRD.CURTA NATURAL 20-30MMHG</t>
  </si>
  <si>
    <t>17687</t>
  </si>
  <si>
    <t>7898270151637</t>
  </si>
  <si>
    <t>862PADG1A33</t>
  </si>
  <si>
    <t>0000245886</t>
  </si>
  <si>
    <t>MEIA PANTURRILHA SELECT COMFORT PREMIUM PONT.ABERTA GRD.CURTA NATURAL 30-40MMHG</t>
  </si>
  <si>
    <t>7898270152290</t>
  </si>
  <si>
    <t>863PADG1A33</t>
  </si>
  <si>
    <t>0000245877</t>
  </si>
  <si>
    <t>MEIA PANTURRILHA SELECT COMFORT PREMIUM PONT.ABERTA GRD.LONGA NATURAL 20-30MMHG</t>
  </si>
  <si>
    <t>7898270151750</t>
  </si>
  <si>
    <t>862PADG3A33</t>
  </si>
  <si>
    <t>0000245888</t>
  </si>
  <si>
    <t>MEIA PANTURRILHA SELECT COMFORT PREMIUM PONT.ABERTA GRD.LONGA NATURAL 30-40MMHG</t>
  </si>
  <si>
    <t>7898270152412</t>
  </si>
  <si>
    <t>863PADG3A33</t>
  </si>
  <si>
    <t>0000245876</t>
  </si>
  <si>
    <t>MEIA PANTURRILHA SELECT COMFORT PREMIUM PONT.ABERTA GRD.NORMAL NATURAL 20-30MMHG</t>
  </si>
  <si>
    <t>7898270151699</t>
  </si>
  <si>
    <t>862PADG2A33</t>
  </si>
  <si>
    <t>0000245887</t>
  </si>
  <si>
    <t>MEIA PANTURRILHA SELECT COMFORT PREMIUM PONT.ABERTA GRD.NORMAL NATURAL 30-40MMHG</t>
  </si>
  <si>
    <t>7898270152351</t>
  </si>
  <si>
    <t>863PADG2A33</t>
  </si>
  <si>
    <t>0000245872</t>
  </si>
  <si>
    <t>MEIA PANTURRILHA SELECT COMFORT PREMIUM PONT.ABERTA MED.CURTA NATURAL 20-30MMHG</t>
  </si>
  <si>
    <t>7898270151934</t>
  </si>
  <si>
    <t>862PADM1A33</t>
  </si>
  <si>
    <t>0000245883</t>
  </si>
  <si>
    <t>MEIA PANTURRILHA SELECT COMFORT PREMIUM PONT.ABERTA MED.CURTA NATURAL 30-40MMHG</t>
  </si>
  <si>
    <t>7898270152537</t>
  </si>
  <si>
    <t>863PADM1A33</t>
  </si>
  <si>
    <t>0000245874</t>
  </si>
  <si>
    <t>MEIA PANTURRILHA SELECT COMFORT PREMIUM PONT.ABERTA MED.LONGA NATURAL 20-30MMHG</t>
  </si>
  <si>
    <t>7898270152054</t>
  </si>
  <si>
    <t>862PADM3A33</t>
  </si>
  <si>
    <t>0000245885</t>
  </si>
  <si>
    <t>MEIA PANTURRILHA SELECT COMFORT PREMIUM PONT.ABERTA MED.LONGA NATURAL 30-40MMHG</t>
  </si>
  <si>
    <t>7898270152719</t>
  </si>
  <si>
    <t>863PADM3A33</t>
  </si>
  <si>
    <t>0000245873</t>
  </si>
  <si>
    <t>MEIA PANTURRILHA SELECT COMFORT PREMIUM PONT.ABERTA MED.NORMAL NATURAL 20-30MMHG</t>
  </si>
  <si>
    <t>7898270151996</t>
  </si>
  <si>
    <t>862PADM2A33</t>
  </si>
  <si>
    <t>0000245884</t>
  </si>
  <si>
    <t>MEIA PANTURRILHA SELECT COMFORT PREMIUM PONT.ABERTA MED.NORMAL NATURAL 30-40MMHG</t>
  </si>
  <si>
    <t>7898270152658</t>
  </si>
  <si>
    <t>863PADM2A33</t>
  </si>
  <si>
    <t>0000245869</t>
  </si>
  <si>
    <t>MEIA PANTURRILHA SELECT COMFORT PREMIUM PONT.ABERTA PEQ.CURTA NATURAL 20-30MMHG</t>
  </si>
  <si>
    <t>7898270152115</t>
  </si>
  <si>
    <t>862PADP1A33</t>
  </si>
  <si>
    <t>0000245880</t>
  </si>
  <si>
    <t>MEIA PANTURRILHA SELECT COMFORT PREMIUM PONT.ABERTA PEQ.CURTA NATURAL 30-40MMHG</t>
  </si>
  <si>
    <t>7898270152771</t>
  </si>
  <si>
    <t>863PADP1A33</t>
  </si>
  <si>
    <t>0000245871</t>
  </si>
  <si>
    <t>MEIA PANTURRILHA SELECT COMFORT PREMIUM PONT.ABERTA PEQ.LONGA NATURAL 20-30MMHG</t>
  </si>
  <si>
    <t>7898270152238</t>
  </si>
  <si>
    <t>862PADP3A33</t>
  </si>
  <si>
    <t>0000245882</t>
  </si>
  <si>
    <t>MEIA PANTURRILHA SELECT COMFORT PREMIUM PONT.ABERTA PEQ.LONGA NATURAL 30-40MMHG</t>
  </si>
  <si>
    <t>7898270152894</t>
  </si>
  <si>
    <t>863PADP3A33</t>
  </si>
  <si>
    <t>0000245870</t>
  </si>
  <si>
    <t>MEIA PANTURRILHA SELECT COMFORT PREMIUM PONT.ABERTA PEQ.NORMAL NATURAL 20-30MMHG</t>
  </si>
  <si>
    <t>7898270152177</t>
  </si>
  <si>
    <t>862PADP2A33</t>
  </si>
  <si>
    <t>0000149150</t>
  </si>
  <si>
    <t>50135</t>
  </si>
  <si>
    <t>71668004</t>
  </si>
  <si>
    <t>LMA-1010</t>
  </si>
  <si>
    <t>0000149151</t>
  </si>
  <si>
    <t>46894</t>
  </si>
  <si>
    <t>71667768</t>
  </si>
  <si>
    <t>LMA-1510</t>
  </si>
  <si>
    <t>0000149152</t>
  </si>
  <si>
    <t>45294</t>
  </si>
  <si>
    <t>71668179</t>
  </si>
  <si>
    <t>LMA-2010</t>
  </si>
  <si>
    <t>0000149153</t>
  </si>
  <si>
    <t>46664</t>
  </si>
  <si>
    <t>71668098</t>
  </si>
  <si>
    <t>LMA-2015</t>
  </si>
  <si>
    <t>0000149154</t>
  </si>
  <si>
    <t>45864</t>
  </si>
  <si>
    <t>71667920</t>
  </si>
  <si>
    <t>LMA-2020</t>
  </si>
  <si>
    <t>0000149156</t>
  </si>
  <si>
    <t>56831</t>
  </si>
  <si>
    <t>71668071</t>
  </si>
  <si>
    <t>LMA-3015</t>
  </si>
  <si>
    <t>0000149157</t>
  </si>
  <si>
    <t>72475</t>
  </si>
  <si>
    <t>71668128</t>
  </si>
  <si>
    <t>LMA-3020</t>
  </si>
  <si>
    <t>0000149158</t>
  </si>
  <si>
    <t>57208</t>
  </si>
  <si>
    <t>71667873</t>
  </si>
  <si>
    <t>LMA-3025</t>
  </si>
  <si>
    <t>0000149149</t>
  </si>
  <si>
    <t>71667849</t>
  </si>
  <si>
    <t>LMA-808</t>
  </si>
  <si>
    <t>0000285261</t>
  </si>
  <si>
    <t>443438</t>
  </si>
  <si>
    <t>590796</t>
  </si>
  <si>
    <t>147813</t>
  </si>
  <si>
    <t>196932</t>
  </si>
  <si>
    <t>1006811270021</t>
  </si>
  <si>
    <t>7896261020443</t>
  </si>
  <si>
    <t>0000285262</t>
  </si>
  <si>
    <t>MEKINIST 2MG 30CPDS REV.</t>
  </si>
  <si>
    <t>1773755</t>
  </si>
  <si>
    <t>2363189</t>
  </si>
  <si>
    <t>591252</t>
  </si>
  <si>
    <t>787730</t>
  </si>
  <si>
    <t>1006811270011</t>
  </si>
  <si>
    <t>7896261020450</t>
  </si>
  <si>
    <t>0006260086</t>
  </si>
  <si>
    <t>MEL ROSADO 30ML 0159</t>
  </si>
  <si>
    <t>7897780201597</t>
  </si>
  <si>
    <t>0006880057</t>
  </si>
  <si>
    <t>MELHORAL ADU.25BLX8CPDS</t>
  </si>
  <si>
    <t>1781700040028</t>
  </si>
  <si>
    <t>7896094904156</t>
  </si>
  <si>
    <t>90284844</t>
  </si>
  <si>
    <t>0006880060</t>
  </si>
  <si>
    <t>MELHORAL ADU.8CPDS F.V.</t>
  </si>
  <si>
    <t>0006880005</t>
  </si>
  <si>
    <t>MELHORAL C 25BLX4CPDS</t>
  </si>
  <si>
    <t>11584</t>
  </si>
  <si>
    <t>15433</t>
  </si>
  <si>
    <t>1781700340021</t>
  </si>
  <si>
    <t>7896094904217</t>
  </si>
  <si>
    <t>90285140</t>
  </si>
  <si>
    <t>0006880016</t>
  </si>
  <si>
    <t>MELHORAL C 4CPDS F.V.</t>
  </si>
  <si>
    <t>0006880009</t>
  </si>
  <si>
    <t>MELHORAL C EFV.2CPDS F.V.</t>
  </si>
  <si>
    <t>1781700340013</t>
  </si>
  <si>
    <t>0006880003</t>
  </si>
  <si>
    <t>MELHORAL C EFV.30BLX2CPDS</t>
  </si>
  <si>
    <t>23524</t>
  </si>
  <si>
    <t>31341</t>
  </si>
  <si>
    <t>7896094904248</t>
  </si>
  <si>
    <t>90285131</t>
  </si>
  <si>
    <t>0006880059</t>
  </si>
  <si>
    <t>MELHORAL INF.25BLX8CPDS</t>
  </si>
  <si>
    <t>9312</t>
  </si>
  <si>
    <t>12407</t>
  </si>
  <si>
    <t>1781700040036</t>
  </si>
  <si>
    <t>7896094904125</t>
  </si>
  <si>
    <t>90284852</t>
  </si>
  <si>
    <t>0006880061</t>
  </si>
  <si>
    <t>MELHORAL INF.8CPDS F.V.</t>
  </si>
  <si>
    <t>0000144782</t>
  </si>
  <si>
    <t>MELIDRONATO 30MG PO LIOF.1FA</t>
  </si>
  <si>
    <t>28925</t>
  </si>
  <si>
    <t>1236100720012</t>
  </si>
  <si>
    <t>7895197130271</t>
  </si>
  <si>
    <t>90158547</t>
  </si>
  <si>
    <t>0000144783</t>
  </si>
  <si>
    <t>MELIDRONATO 60MG PO LIOF.1FA</t>
  </si>
  <si>
    <t>57517</t>
  </si>
  <si>
    <t>1236100720020</t>
  </si>
  <si>
    <t>7895197130288</t>
  </si>
  <si>
    <t>90158555</t>
  </si>
  <si>
    <t>0000144784</t>
  </si>
  <si>
    <t>MELIDRONATO 90MG PO LIOF.1FA</t>
  </si>
  <si>
    <t>83467</t>
  </si>
  <si>
    <t>1236100720039</t>
  </si>
  <si>
    <t>7895197130295</t>
  </si>
  <si>
    <t>90158563</t>
  </si>
  <si>
    <t>0000115354</t>
  </si>
  <si>
    <t>5056</t>
  </si>
  <si>
    <t>1004309550066</t>
  </si>
  <si>
    <t>7891317438975</t>
  </si>
  <si>
    <t>0000115356</t>
  </si>
  <si>
    <t>MELOCOX 15MG 10CPDS</t>
  </si>
  <si>
    <t>1004309550041</t>
  </si>
  <si>
    <t>7891317439033</t>
  </si>
  <si>
    <t>0000115355</t>
  </si>
  <si>
    <t>1004309550023</t>
  </si>
  <si>
    <t>7891317439002</t>
  </si>
  <si>
    <t>90069412</t>
  </si>
  <si>
    <t>0000290913</t>
  </si>
  <si>
    <t>MELOVAC 15MG 10CPDS</t>
  </si>
  <si>
    <t>1023512120077</t>
  </si>
  <si>
    <t>7896004759760</t>
  </si>
  <si>
    <t>0000084401</t>
  </si>
  <si>
    <t>MELOXICAM GEN.10MG/ML 5AMP</t>
  </si>
  <si>
    <t>1004300370014</t>
  </si>
  <si>
    <t>7891317424565</t>
  </si>
  <si>
    <t>90069420</t>
  </si>
  <si>
    <t>0000089511</t>
  </si>
  <si>
    <t>MELOXICAM GEN.15MG 10CPDS</t>
  </si>
  <si>
    <t>1058308180078</t>
  </si>
  <si>
    <t>7896004710686</t>
  </si>
  <si>
    <t>0000093823</t>
  </si>
  <si>
    <t>2294</t>
  </si>
  <si>
    <t>1121303490025</t>
  </si>
  <si>
    <t>7896181909590</t>
  </si>
  <si>
    <t>90127323</t>
  </si>
  <si>
    <t>0000143328</t>
  </si>
  <si>
    <t>3137</t>
  </si>
  <si>
    <t>1037005300031</t>
  </si>
  <si>
    <t>7896112132066</t>
  </si>
  <si>
    <t>90138708</t>
  </si>
  <si>
    <t>0000136598</t>
  </si>
  <si>
    <t>1558400650011</t>
  </si>
  <si>
    <t>7896714228853</t>
  </si>
  <si>
    <t>0000084060</t>
  </si>
  <si>
    <t>1832601110034</t>
  </si>
  <si>
    <t>7896422505666</t>
  </si>
  <si>
    <t>90365984</t>
  </si>
  <si>
    <t>0000139383</t>
  </si>
  <si>
    <t>1565100020021</t>
  </si>
  <si>
    <t>7898910350116</t>
  </si>
  <si>
    <t>90215729</t>
  </si>
  <si>
    <t>0000070969</t>
  </si>
  <si>
    <t>1008902920031</t>
  </si>
  <si>
    <t>7891721238086</t>
  </si>
  <si>
    <t>90161696</t>
  </si>
  <si>
    <t>0000091665</t>
  </si>
  <si>
    <t>3104</t>
  </si>
  <si>
    <t>1677304550071</t>
  </si>
  <si>
    <t>7894916140706</t>
  </si>
  <si>
    <t>0000111841</t>
  </si>
  <si>
    <t>1267502350074</t>
  </si>
  <si>
    <t>7895296282109</t>
  </si>
  <si>
    <t>0000083855</t>
  </si>
  <si>
    <t>1004300390023</t>
  </si>
  <si>
    <t>7891317421854</t>
  </si>
  <si>
    <t>90069439</t>
  </si>
  <si>
    <t>0000256047</t>
  </si>
  <si>
    <t>MELOXICAM GEN.15MG 60CPDS EMB.FRAC.</t>
  </si>
  <si>
    <t>14472</t>
  </si>
  <si>
    <t>20007</t>
  </si>
  <si>
    <t>1004300390066</t>
  </si>
  <si>
    <t>7891317458102</t>
  </si>
  <si>
    <t>90303210</t>
  </si>
  <si>
    <t>0000093824</t>
  </si>
  <si>
    <t>1121303490017</t>
  </si>
  <si>
    <t>7896181909316</t>
  </si>
  <si>
    <t>90127331</t>
  </si>
  <si>
    <t>0000084059</t>
  </si>
  <si>
    <t>1832601110018</t>
  </si>
  <si>
    <t>7896422505659</t>
  </si>
  <si>
    <t>90366034</t>
  </si>
  <si>
    <t>0000070968</t>
  </si>
  <si>
    <t>1008902920015</t>
  </si>
  <si>
    <t>7891721238079</t>
  </si>
  <si>
    <t>90161700</t>
  </si>
  <si>
    <t>0000091664</t>
  </si>
  <si>
    <t>1677304550010</t>
  </si>
  <si>
    <t>7894916140690</t>
  </si>
  <si>
    <t>0000173868</t>
  </si>
  <si>
    <t>1037005300104</t>
  </si>
  <si>
    <t>7896112168522</t>
  </si>
  <si>
    <t>90259050</t>
  </si>
  <si>
    <t>0000111840</t>
  </si>
  <si>
    <t>1267502350015</t>
  </si>
  <si>
    <t>7895296282239</t>
  </si>
  <si>
    <t>0000057561</t>
  </si>
  <si>
    <t>1023505270026</t>
  </si>
  <si>
    <t>7896004703510</t>
  </si>
  <si>
    <t>90057848</t>
  </si>
  <si>
    <t>0000083854</t>
  </si>
  <si>
    <t>1004300390015</t>
  </si>
  <si>
    <t>7891317421861</t>
  </si>
  <si>
    <t>90069447</t>
  </si>
  <si>
    <t>0000256046</t>
  </si>
  <si>
    <t>1004300390031</t>
  </si>
  <si>
    <t>7891317458133</t>
  </si>
  <si>
    <t>90303202</t>
  </si>
  <si>
    <t>0000088806</t>
  </si>
  <si>
    <t>MELOXICAN GEN.15MG 10CPDS</t>
  </si>
  <si>
    <t>1023505270190</t>
  </si>
  <si>
    <t>7896004710679</t>
  </si>
  <si>
    <t>90057813</t>
  </si>
  <si>
    <t>0000277157</t>
  </si>
  <si>
    <t>1004705720037</t>
  </si>
  <si>
    <t>7897595631695</t>
  </si>
  <si>
    <t>90350510</t>
  </si>
  <si>
    <t>0000277156</t>
  </si>
  <si>
    <t>1004705720010</t>
  </si>
  <si>
    <t>7897595631688</t>
  </si>
  <si>
    <t>90350502</t>
  </si>
  <si>
    <t>0000047522</t>
  </si>
  <si>
    <t>MELOXIGRAN 15MG 10CPDS</t>
  </si>
  <si>
    <t>1677302000064</t>
  </si>
  <si>
    <t>7896004702360</t>
  </si>
  <si>
    <t>90143035</t>
  </si>
  <si>
    <t>0000161708</t>
  </si>
  <si>
    <t>14460</t>
  </si>
  <si>
    <t>80074780002</t>
  </si>
  <si>
    <t>7898936988249</t>
  </si>
  <si>
    <t>70886946</t>
  </si>
  <si>
    <t>0000161707</t>
  </si>
  <si>
    <t>7898936988232</t>
  </si>
  <si>
    <t>0000247665</t>
  </si>
  <si>
    <t>7898936988027</t>
  </si>
  <si>
    <t>0000161710</t>
  </si>
  <si>
    <t>MEMBRACEL MEMBRANA REGENERADORA POROSA 15X10CM C/POROS GRANDES 2-3MM</t>
  </si>
  <si>
    <t>29478</t>
  </si>
  <si>
    <t>7898936988270</t>
  </si>
  <si>
    <t>70886954</t>
  </si>
  <si>
    <t>0000161709</t>
  </si>
  <si>
    <t>MEMBRACEL MEMBRANA REGENERADORA POROSA 15X10CM C/POROS MEDIOS 1-2MM</t>
  </si>
  <si>
    <t>7898936988263</t>
  </si>
  <si>
    <t>0000247666</t>
  </si>
  <si>
    <t>MEMBRACEL MEMBRANA REGENERADORA POROSA 15X10CM S/POROS</t>
  </si>
  <si>
    <t>7898936988034</t>
  </si>
  <si>
    <t>0000161712</t>
  </si>
  <si>
    <t>MEMBRACEL MEMBRANA REGENERADORA POROSA 18X12CM C/POROS GRANDES 2-3MM</t>
  </si>
  <si>
    <t>38472</t>
  </si>
  <si>
    <t>7898936988300</t>
  </si>
  <si>
    <t>0000161711</t>
  </si>
  <si>
    <t>MEMBRACEL MEMBRANA REGENERADORA POROSA 18X12CM C/POROS MEDIOS 1-2MM</t>
  </si>
  <si>
    <t>7898936988294</t>
  </si>
  <si>
    <t>0000247667</t>
  </si>
  <si>
    <t>MEMBRACEL MEMBRANA REGENERADORA POROSA 18X12CM S/POROS</t>
  </si>
  <si>
    <t>7898936988348</t>
  </si>
  <si>
    <t>0000161714</t>
  </si>
  <si>
    <t>MEMBRACEL MEMBRANA REGENERADORA POROSA 20X15CM C/POROS GRANDES 2-3MM</t>
  </si>
  <si>
    <t>7898936988669</t>
  </si>
  <si>
    <t>0000161713</t>
  </si>
  <si>
    <t>MEMBRACEL MEMBRANA REGENERADORA POROSA 20X15CM C/POROS MEDIOS 1-2MM</t>
  </si>
  <si>
    <t>7898936988324</t>
  </si>
  <si>
    <t>0000247668</t>
  </si>
  <si>
    <t>MEMBRACEL MEMBRANA REGENERADORA POROSA 20X15CM S/POROS</t>
  </si>
  <si>
    <t>7898936988331</t>
  </si>
  <si>
    <t>0000161696</t>
  </si>
  <si>
    <t>MEMBRACEL MEMBRANA REGENERADORA POROSA 5CM C/POROS GRANDES 2-3MM</t>
  </si>
  <si>
    <t>7898936988065</t>
  </si>
  <si>
    <t>0006</t>
  </si>
  <si>
    <t>0000161695</t>
  </si>
  <si>
    <t>MEMBRACEL MEMBRANA REGENERADORA POROSA 5CM C/POROS MEDIOS 1-2MM</t>
  </si>
  <si>
    <t>7898936988058</t>
  </si>
  <si>
    <t>0005</t>
  </si>
  <si>
    <t>0000161698</t>
  </si>
  <si>
    <t>MEMBRACEL MEMBRANA REGENERADORA POROSA 6CM C/POROS GRANDES 2-3MM</t>
  </si>
  <si>
    <t>7898936988096</t>
  </si>
  <si>
    <t>0009</t>
  </si>
  <si>
    <t>0000161697</t>
  </si>
  <si>
    <t>MEMBRACEL MEMBRANA REGENERADORA POROSA 6CM C/POROS MEDIOS 1-2MM</t>
  </si>
  <si>
    <t>7898936988089</t>
  </si>
  <si>
    <t>0008</t>
  </si>
  <si>
    <t>0000161706</t>
  </si>
  <si>
    <t>8298</t>
  </si>
  <si>
    <t>7898936988218</t>
  </si>
  <si>
    <t>0000161705</t>
  </si>
  <si>
    <t>7898936988201</t>
  </si>
  <si>
    <t>0000247664</t>
  </si>
  <si>
    <t>7898936988010</t>
  </si>
  <si>
    <t>0000161700</t>
  </si>
  <si>
    <t>MEMBRACEL MEMBRANA REGENERADORA POROSA 7CM C/POROS GRANDES 2-3MM</t>
  </si>
  <si>
    <t>7898936988126</t>
  </si>
  <si>
    <t>0000161699</t>
  </si>
  <si>
    <t>MEMBRACEL MEMBRANA REGENERADORA POROSA 7CM C/POROS MEDIOS 1-2MM</t>
  </si>
  <si>
    <t>7898936988119</t>
  </si>
  <si>
    <t>0000161702</t>
  </si>
  <si>
    <t>MEMBRACEL MEMBRANA REGENERADORA POROSA 8CM C/POROS GRANDES 2-3MM</t>
  </si>
  <si>
    <t>10380</t>
  </si>
  <si>
    <t>7898936988157</t>
  </si>
  <si>
    <t>0000161701</t>
  </si>
  <si>
    <t>MEMBRACEL MEMBRANA REGENERADORA POROSA 8CM C/POROS MEDIOS 1-2MM</t>
  </si>
  <si>
    <t>7898936988140</t>
  </si>
  <si>
    <t>0000161704</t>
  </si>
  <si>
    <t>MEMBRACEL MEMBRANA REGENERADORA POROSA 9CM C/POROS GRANDES 2-3MM</t>
  </si>
  <si>
    <t>12582</t>
  </si>
  <si>
    <t>7898936988188</t>
  </si>
  <si>
    <t>0000161703</t>
  </si>
  <si>
    <t>MEMBRACEL MEMBRANA REGENERADORA POROSA 9CM C/POROS MEDIOS 1-2MM</t>
  </si>
  <si>
    <t>7898936988171</t>
  </si>
  <si>
    <t>0000272347</t>
  </si>
  <si>
    <t>MEMBRANA COLAGENO BOVINA REABSORVIVEL LUMINA COAT 40X40X2MM</t>
  </si>
  <si>
    <t>80522420002</t>
  </si>
  <si>
    <t>0000069880</t>
  </si>
  <si>
    <t>MEMBRANA PERICARDIO BOVINO(RETALHO)66CM</t>
  </si>
  <si>
    <t>16102014</t>
  </si>
  <si>
    <t>CARDIOPROTESE</t>
  </si>
  <si>
    <t>10263870004</t>
  </si>
  <si>
    <t>29112021</t>
  </si>
  <si>
    <t>CPRB66</t>
  </si>
  <si>
    <t>0000173023</t>
  </si>
  <si>
    <t>MEMBRANA SURGISIS P/REMODELAGEM ASSOALHO PELVICO 4X7CM</t>
  </si>
  <si>
    <t>J-SLH-4S-4X7</t>
  </si>
  <si>
    <t>0000173022</t>
  </si>
  <si>
    <t>MEMBRANA SURGISIS P/REMODELAGEM ASSOALHO PELVICO 7X10CM</t>
  </si>
  <si>
    <t>J-SLH-4S-7X10</t>
  </si>
  <si>
    <t>0000173024</t>
  </si>
  <si>
    <t>MEMBRANA SURGISIS P/REMODELAGEM ASSOALHO PELVICO 8X13CM</t>
  </si>
  <si>
    <t>J-PFG-8X13</t>
  </si>
  <si>
    <t>0000263800</t>
  </si>
  <si>
    <t>MEMORALL 10MG 500CPDS REV.(EMB.HOSP)</t>
  </si>
  <si>
    <t>1037005970169</t>
  </si>
  <si>
    <t>7896112167396</t>
  </si>
  <si>
    <t>90339347</t>
  </si>
  <si>
    <t>0000290882</t>
  </si>
  <si>
    <t>21672</t>
  </si>
  <si>
    <t>28874</t>
  </si>
  <si>
    <t>1130011620017</t>
  </si>
  <si>
    <t>7891058019747</t>
  </si>
  <si>
    <t>0000128602</t>
  </si>
  <si>
    <t>MENELAT 30MG 30CPDS</t>
  </si>
  <si>
    <t>14597</t>
  </si>
  <si>
    <t>1052500300011</t>
  </si>
  <si>
    <t>8902220106970</t>
  </si>
  <si>
    <t>90204557</t>
  </si>
  <si>
    <t>0000128603</t>
  </si>
  <si>
    <t>MENELAT 45MG 30CPDS</t>
  </si>
  <si>
    <t>20755</t>
  </si>
  <si>
    <t>1052500300028</t>
  </si>
  <si>
    <t>8902220106987</t>
  </si>
  <si>
    <t>90204565</t>
  </si>
  <si>
    <t>0000136730</t>
  </si>
  <si>
    <t>MENOEX 30CPDS(LIBERADO)</t>
  </si>
  <si>
    <t>1026601680016</t>
  </si>
  <si>
    <t>7898037080736</t>
  </si>
  <si>
    <t>0000110888</t>
  </si>
  <si>
    <t>1779400080022</t>
  </si>
  <si>
    <t>7898505091370</t>
  </si>
  <si>
    <t>90247540</t>
  </si>
  <si>
    <t>0000068170</t>
  </si>
  <si>
    <t>MENOPUR 75UI PO LIOF.1AMP+1AMP DIL.1ML</t>
  </si>
  <si>
    <t>15109</t>
  </si>
  <si>
    <t>1287600110013</t>
  </si>
  <si>
    <t>7896165600215</t>
  </si>
  <si>
    <t>90230272</t>
  </si>
  <si>
    <t>0000269297</t>
  </si>
  <si>
    <t>MENOPUR MD 1200UI 1FA+2SER.DIL.1ML+18SER.</t>
  </si>
  <si>
    <t>161608</t>
  </si>
  <si>
    <t>223414</t>
  </si>
  <si>
    <t>1287600110056</t>
  </si>
  <si>
    <t>7896165600604</t>
  </si>
  <si>
    <t>90339851</t>
  </si>
  <si>
    <t>0000269298</t>
  </si>
  <si>
    <t>MENOPUR MD 600UI 1FA+2SER.DIL.1ML+9SER.</t>
  </si>
  <si>
    <t>80804</t>
  </si>
  <si>
    <t>111707</t>
  </si>
  <si>
    <t>1287600110048</t>
  </si>
  <si>
    <t>7896165600598</t>
  </si>
  <si>
    <t>90339843</t>
  </si>
  <si>
    <t>0000175512</t>
  </si>
  <si>
    <t>1048100310052</t>
  </si>
  <si>
    <t>7898075312417</t>
  </si>
  <si>
    <t>90260988</t>
  </si>
  <si>
    <t>0000103906</t>
  </si>
  <si>
    <t>1048100310028</t>
  </si>
  <si>
    <t>7898075311359</t>
  </si>
  <si>
    <t>0000285735</t>
  </si>
  <si>
    <t>11481</t>
  </si>
  <si>
    <t>1048100310044</t>
  </si>
  <si>
    <t>7898075312080</t>
  </si>
  <si>
    <t>90165160</t>
  </si>
  <si>
    <t>0000259676</t>
  </si>
  <si>
    <t>MEPACT 4MG PO LIOF.INJ.1FA 50ML+FILTRO ESTERIL</t>
  </si>
  <si>
    <t>1457628</t>
  </si>
  <si>
    <t>1942010</t>
  </si>
  <si>
    <t>1063902700026</t>
  </si>
  <si>
    <t>27102019</t>
  </si>
  <si>
    <t>7896641809842</t>
  </si>
  <si>
    <t>90298055</t>
  </si>
  <si>
    <t>0000136642</t>
  </si>
  <si>
    <t>MEPENOX 1G C/10FA</t>
  </si>
  <si>
    <t>261088</t>
  </si>
  <si>
    <t>1006301900021</t>
  </si>
  <si>
    <t>7897406111576</t>
  </si>
  <si>
    <t>90102614</t>
  </si>
  <si>
    <t>0000136643</t>
  </si>
  <si>
    <t>MEPENOX 500MG 10FA</t>
  </si>
  <si>
    <t>150504</t>
  </si>
  <si>
    <t>1006301900013</t>
  </si>
  <si>
    <t>7897406111590</t>
  </si>
  <si>
    <t>90102681</t>
  </si>
  <si>
    <t>0000269787</t>
  </si>
  <si>
    <t>1029804070044</t>
  </si>
  <si>
    <t>7896676417234</t>
  </si>
  <si>
    <t>0002060094</t>
  </si>
  <si>
    <t>MERACILINA 500.000UI 12CPDS</t>
  </si>
  <si>
    <t>1057303280025</t>
  </si>
  <si>
    <t>7896658005589</t>
  </si>
  <si>
    <t>90004574</t>
  </si>
  <si>
    <t>0002060042</t>
  </si>
  <si>
    <t>MERACILINA 500.000UI 25BLX10CPDS</t>
  </si>
  <si>
    <t>12306</t>
  </si>
  <si>
    <t>17012</t>
  </si>
  <si>
    <t>1057303280017</t>
  </si>
  <si>
    <t>7896658005596</t>
  </si>
  <si>
    <t>90004582</t>
  </si>
  <si>
    <t>0000160054</t>
  </si>
  <si>
    <t>1017100680021</t>
  </si>
  <si>
    <t>7897572000100</t>
  </si>
  <si>
    <t>90200942</t>
  </si>
  <si>
    <t>0000028001</t>
  </si>
  <si>
    <t>MERCILON 150+20MCG 3BLX21CPDS</t>
  </si>
  <si>
    <t>8258</t>
  </si>
  <si>
    <t>11416</t>
  </si>
  <si>
    <t>1017100680038</t>
  </si>
  <si>
    <t>7897572000025</t>
  </si>
  <si>
    <t>90342119</t>
  </si>
  <si>
    <t>0000090996</t>
  </si>
  <si>
    <t>MERCILON CONTI 28CPDS</t>
  </si>
  <si>
    <t>1017101020015</t>
  </si>
  <si>
    <t>7897572002494</t>
  </si>
  <si>
    <t>90200969</t>
  </si>
  <si>
    <t>0000268159</t>
  </si>
  <si>
    <t>MERCILON CONTI 84CPDS</t>
  </si>
  <si>
    <t>11089</t>
  </si>
  <si>
    <t>1017101020023</t>
  </si>
  <si>
    <t>7897572006102</t>
  </si>
  <si>
    <t>90342127</t>
  </si>
  <si>
    <t>0000141172</t>
  </si>
  <si>
    <t>MERITOR 2+1000MG 10CPDS REV.</t>
  </si>
  <si>
    <t>1057303770014</t>
  </si>
  <si>
    <t>7896658001482</t>
  </si>
  <si>
    <t>90004590</t>
  </si>
  <si>
    <t>0000141173</t>
  </si>
  <si>
    <t>MERITOR 2+1000MG 30CPDS REV.</t>
  </si>
  <si>
    <t>1057303770049</t>
  </si>
  <si>
    <t>7896658012402</t>
  </si>
  <si>
    <t>90004604</t>
  </si>
  <si>
    <t>0000141174</t>
  </si>
  <si>
    <t>MERITOR 4+1000MG 10CPDS REV.</t>
  </si>
  <si>
    <t>2573</t>
  </si>
  <si>
    <t>1057303770057</t>
  </si>
  <si>
    <t>7896658001529</t>
  </si>
  <si>
    <t>90004612</t>
  </si>
  <si>
    <t>0000141175</t>
  </si>
  <si>
    <t>MERITOR 4+1000MG 30CPDS REV.</t>
  </si>
  <si>
    <t>5583</t>
  </si>
  <si>
    <t>1057303770081</t>
  </si>
  <si>
    <t>7896658012419</t>
  </si>
  <si>
    <t>90004620</t>
  </si>
  <si>
    <t>0000132079</t>
  </si>
  <si>
    <t>MEROMAX 2G PO ESTERIL P/ SOL. INJ. 5FA 30ML</t>
  </si>
  <si>
    <t>191444</t>
  </si>
  <si>
    <t>382888</t>
  </si>
  <si>
    <t>1004310080027</t>
  </si>
  <si>
    <t>7891317451806</t>
  </si>
  <si>
    <t>90069463</t>
  </si>
  <si>
    <t>0007360070</t>
  </si>
  <si>
    <t>MERONEM IV 1000MG PO INJ.10FA</t>
  </si>
  <si>
    <t>258903</t>
  </si>
  <si>
    <t>1161800560063</t>
  </si>
  <si>
    <t>7896206400736</t>
  </si>
  <si>
    <t>90015959</t>
  </si>
  <si>
    <t>0000096411</t>
  </si>
  <si>
    <t>MERONEM IV 1000MG PO INJ.10FA+10BOL.FLEX.100ML</t>
  </si>
  <si>
    <t>1161800560111</t>
  </si>
  <si>
    <t>7896206402723</t>
  </si>
  <si>
    <t>90015975</t>
  </si>
  <si>
    <t>0007360056</t>
  </si>
  <si>
    <t>MERONEM IV 500MG PO INJ.10FA</t>
  </si>
  <si>
    <t>149246</t>
  </si>
  <si>
    <t>1161800560047</t>
  </si>
  <si>
    <t>7896206400743</t>
  </si>
  <si>
    <t>90015967</t>
  </si>
  <si>
    <t>0000096412</t>
  </si>
  <si>
    <t>MERONEM IV 500MG PO INJ.10FA+10BOL.FLEX.100ML</t>
  </si>
  <si>
    <t>1161800560098</t>
  </si>
  <si>
    <t>7896206402709</t>
  </si>
  <si>
    <t>90015983</t>
  </si>
  <si>
    <t>0000144391</t>
  </si>
  <si>
    <t>MEROPENEM GEN.1G 25FA 30ML</t>
  </si>
  <si>
    <t>444610</t>
  </si>
  <si>
    <t>1004300340077</t>
  </si>
  <si>
    <t>7891317471743</t>
  </si>
  <si>
    <t>90069498</t>
  </si>
  <si>
    <t>0000259349</t>
  </si>
  <si>
    <t>MEROPENEM GEN.1G PO INJ.10FA 20ML(EMB.HOSP.)</t>
  </si>
  <si>
    <t>158238</t>
  </si>
  <si>
    <t>1516700450071</t>
  </si>
  <si>
    <t>7898361884130</t>
  </si>
  <si>
    <t>90296230</t>
  </si>
  <si>
    <t>0000259351</t>
  </si>
  <si>
    <t>MEROPENEM GEN.1G PO INJ.10FA 20ML+10BOL.SIST.FECH.100ML(EMB.HOSP.)</t>
  </si>
  <si>
    <t>1516700450096</t>
  </si>
  <si>
    <t>7898361884154</t>
  </si>
  <si>
    <t>90296257</t>
  </si>
  <si>
    <t>0000100236</t>
  </si>
  <si>
    <t>MEROPENEM GEN.1G PO INJ.10FA 30ML</t>
  </si>
  <si>
    <t>177856</t>
  </si>
  <si>
    <t>1556200190078</t>
  </si>
  <si>
    <t>7898911244216</t>
  </si>
  <si>
    <t>90008596</t>
  </si>
  <si>
    <t>0000256003</t>
  </si>
  <si>
    <t>MEROPENEM GEN.1G PO INJ.10FA 30ML+BOL.SIST.FECH.100ML</t>
  </si>
  <si>
    <t>1556200190094</t>
  </si>
  <si>
    <t>7898911244230</t>
  </si>
  <si>
    <t>90008600</t>
  </si>
  <si>
    <t>0000259348</t>
  </si>
  <si>
    <t>MEROPENEM GEN.1G PO INJ.1FA 20ML(EMB.HOSP.)</t>
  </si>
  <si>
    <t>15824</t>
  </si>
  <si>
    <t>1516700450061</t>
  </si>
  <si>
    <t>7898361884123</t>
  </si>
  <si>
    <t>90296222</t>
  </si>
  <si>
    <t>0000259350</t>
  </si>
  <si>
    <t>MEROPENEM GEN.1G PO INJ.1FA 20ML+BOL.SIST.FECH.100ML(EMB.HOSP.)</t>
  </si>
  <si>
    <t>1516700450088</t>
  </si>
  <si>
    <t>7898361884147</t>
  </si>
  <si>
    <t>90296249</t>
  </si>
  <si>
    <t>0000100237</t>
  </si>
  <si>
    <t>MEROPENEM GEN.1G PO INJ.1FA 30ML+BOL.SIST.FECH.100ML</t>
  </si>
  <si>
    <t>17546</t>
  </si>
  <si>
    <t>1556200190086</t>
  </si>
  <si>
    <t>7898911244223</t>
  </si>
  <si>
    <t>90008588</t>
  </si>
  <si>
    <t>0000144390</t>
  </si>
  <si>
    <t>MEROPENEM GEN.500MG 25FA 30ML</t>
  </si>
  <si>
    <t>256298</t>
  </si>
  <si>
    <t>102519</t>
  </si>
  <si>
    <t>1004300340034</t>
  </si>
  <si>
    <t>7891317471750</t>
  </si>
  <si>
    <t>90069501</t>
  </si>
  <si>
    <t>0000259344</t>
  </si>
  <si>
    <t>MEROPENEM GEN.500MG PO INJ.10FA 15ML(EMB.HOSP.)</t>
  </si>
  <si>
    <t>91217</t>
  </si>
  <si>
    <t>1516700450029</t>
  </si>
  <si>
    <t>7898361884086</t>
  </si>
  <si>
    <t>90296184</t>
  </si>
  <si>
    <t>0000259347</t>
  </si>
  <si>
    <t>MEROPENEM GEN.500MG PO INJ.10FA 15ML+10BOL.SIST.FECH.100ML(EMB.HOSP.)</t>
  </si>
  <si>
    <t>1516700450053</t>
  </si>
  <si>
    <t>7898361884116</t>
  </si>
  <si>
    <t>90296214</t>
  </si>
  <si>
    <t>0000100234</t>
  </si>
  <si>
    <t>MEROPENEM GEN.500MG PO INJ.10FA 20ML</t>
  </si>
  <si>
    <t>1556200190027</t>
  </si>
  <si>
    <t>7898911244179</t>
  </si>
  <si>
    <t>90008642</t>
  </si>
  <si>
    <t>0000256004</t>
  </si>
  <si>
    <t>MEROPENEM GEN.500MG PO INJ.10FA 20ML+BOL.SIST.FECH.100ML</t>
  </si>
  <si>
    <t>102423</t>
  </si>
  <si>
    <t>1556200190043</t>
  </si>
  <si>
    <t>7898911244193</t>
  </si>
  <si>
    <t>90008650</t>
  </si>
  <si>
    <t>0000259343</t>
  </si>
  <si>
    <t>MEROPENEM GEN.500MG PO INJ.1FA 15ML(EMB.HOSP.)</t>
  </si>
  <si>
    <t>9121</t>
  </si>
  <si>
    <t>1516700450010</t>
  </si>
  <si>
    <t>7898361884079</t>
  </si>
  <si>
    <t>90296176</t>
  </si>
  <si>
    <t>0000259346</t>
  </si>
  <si>
    <t>MEROPENEM GEN.500MG PO INJ.1FA 15ML+BOL.SIST.FECH.100ML(EMB.HOSP.)</t>
  </si>
  <si>
    <t>1516700450045</t>
  </si>
  <si>
    <t>7898361884109</t>
  </si>
  <si>
    <t>90296206</t>
  </si>
  <si>
    <t>0000259345</t>
  </si>
  <si>
    <t>MEROPENEM GEN.500MG PO INJ.1FA 15ML+BOLS.SIST.FECH.100ML(EMB.HOSP.)</t>
  </si>
  <si>
    <t>1516700450037</t>
  </si>
  <si>
    <t>7898361884093</t>
  </si>
  <si>
    <t>90296192</t>
  </si>
  <si>
    <t>0000100235</t>
  </si>
  <si>
    <t>MEROPENEM GEN.500MG PO INJ.1FA 20ML+BOL.SIST.FECH.100ML</t>
  </si>
  <si>
    <t>10114</t>
  </si>
  <si>
    <t>1556200190035</t>
  </si>
  <si>
    <t>7898911244186</t>
  </si>
  <si>
    <t>90008634</t>
  </si>
  <si>
    <t>0000244582</t>
  </si>
  <si>
    <t>MEROPENEM TRIHIDRATADO GEN.1G PO INJ.100FA 20ML</t>
  </si>
  <si>
    <t>1778452</t>
  </si>
  <si>
    <t>177845</t>
  </si>
  <si>
    <t>1006302290138</t>
  </si>
  <si>
    <t>7897406117912</t>
  </si>
  <si>
    <t>90293479</t>
  </si>
  <si>
    <t>0000244579</t>
  </si>
  <si>
    <t>MEROPENEM TRIHIDRATADO GEN.1G PO INJ.10FA 20ML</t>
  </si>
  <si>
    <t>1006302290103</t>
  </si>
  <si>
    <t>7897406113679</t>
  </si>
  <si>
    <t>90293444</t>
  </si>
  <si>
    <t>0000244590</t>
  </si>
  <si>
    <t>MEROPENEM TRIHIDRATADO GEN.1G PO INJ.10FA 20ML+10BOL.SIST.FECH.100ML</t>
  </si>
  <si>
    <t>1006302290154</t>
  </si>
  <si>
    <t>7897406113716</t>
  </si>
  <si>
    <t>90293495</t>
  </si>
  <si>
    <t>0000244581</t>
  </si>
  <si>
    <t>MEROPENEM TRIHIDRATADO GEN.1G PO INJ.1FA 20ML</t>
  </si>
  <si>
    <t>17783</t>
  </si>
  <si>
    <t>1006302290091</t>
  </si>
  <si>
    <t>7897406115932</t>
  </si>
  <si>
    <t>90293436</t>
  </si>
  <si>
    <t>0000244580</t>
  </si>
  <si>
    <t>MEROPENEM TRIHIDRATADO GEN.1G PO INJ.1FA 20ML+BOL.SIST.FECH.100ML</t>
  </si>
  <si>
    <t>1006302290146</t>
  </si>
  <si>
    <t>7897406113693</t>
  </si>
  <si>
    <t>90293487</t>
  </si>
  <si>
    <t>0000244594</t>
  </si>
  <si>
    <t>MEROPENEM TRIHIDRATADO GEN.1G PO INJ.25FA 20ML</t>
  </si>
  <si>
    <t>444611</t>
  </si>
  <si>
    <t>1006302290111</t>
  </si>
  <si>
    <t>7897406115949</t>
  </si>
  <si>
    <t>90293452</t>
  </si>
  <si>
    <t>0000244584</t>
  </si>
  <si>
    <t>MEROPENEM TRIHIDRATADO GEN.1G PO INJ.50FA 20ML</t>
  </si>
  <si>
    <t>889225</t>
  </si>
  <si>
    <t>355690</t>
  </si>
  <si>
    <t>1006302290121</t>
  </si>
  <si>
    <t>7897406113662</t>
  </si>
  <si>
    <t>90293460</t>
  </si>
  <si>
    <t>0000244591</t>
  </si>
  <si>
    <t>MEROPENEM TRIHIDRATADO GEN.1G PO INJ.50FA 20ML+BOL.SIST.FECH.100ML</t>
  </si>
  <si>
    <t>1006302290162</t>
  </si>
  <si>
    <t>7897406114041</t>
  </si>
  <si>
    <t>90293509</t>
  </si>
  <si>
    <t>0000244592</t>
  </si>
  <si>
    <t>1025197</t>
  </si>
  <si>
    <t>102520</t>
  </si>
  <si>
    <t>1006302290057</t>
  </si>
  <si>
    <t>7897406117899</t>
  </si>
  <si>
    <t>90293398</t>
  </si>
  <si>
    <t>0000244588</t>
  </si>
  <si>
    <t>1006302290022</t>
  </si>
  <si>
    <t>7897406113617</t>
  </si>
  <si>
    <t>90293363</t>
  </si>
  <si>
    <t>0000244593</t>
  </si>
  <si>
    <t>10249</t>
  </si>
  <si>
    <t>1006302290065</t>
  </si>
  <si>
    <t>7897406113631</t>
  </si>
  <si>
    <t>90293401</t>
  </si>
  <si>
    <t>0000244589</t>
  </si>
  <si>
    <t>1006302290014</t>
  </si>
  <si>
    <t>7897406115918</t>
  </si>
  <si>
    <t>90293355</t>
  </si>
  <si>
    <t>0000244583</t>
  </si>
  <si>
    <t>1006302290073</t>
  </si>
  <si>
    <t>7897406113655</t>
  </si>
  <si>
    <t>90293410</t>
  </si>
  <si>
    <t>0000244587</t>
  </si>
  <si>
    <t>1006302290030</t>
  </si>
  <si>
    <t>7897406115925</t>
  </si>
  <si>
    <t>90293371</t>
  </si>
  <si>
    <t>0000244586</t>
  </si>
  <si>
    <t>512597</t>
  </si>
  <si>
    <t>1006302290049</t>
  </si>
  <si>
    <t>7897406113600</t>
  </si>
  <si>
    <t>90293380</t>
  </si>
  <si>
    <t>0000244585</t>
  </si>
  <si>
    <t>1006302290081</t>
  </si>
  <si>
    <t>7897406114058</t>
  </si>
  <si>
    <t>90293428</t>
  </si>
  <si>
    <t>0000048139</t>
  </si>
  <si>
    <t>MERTHIOLATE 10MG/ML SOL.TOP.1FR 30ML</t>
  </si>
  <si>
    <t>1781700860033</t>
  </si>
  <si>
    <t>7896094901148</t>
  </si>
  <si>
    <t>90327853</t>
  </si>
  <si>
    <t>0000077843</t>
  </si>
  <si>
    <t>MERTHIOLATE SPR.45ML</t>
  </si>
  <si>
    <t>1781700860025</t>
  </si>
  <si>
    <t>7896094901155</t>
  </si>
  <si>
    <t>90285379</t>
  </si>
  <si>
    <t>0000271427</t>
  </si>
  <si>
    <t>431750</t>
  </si>
  <si>
    <t>0000271398</t>
  </si>
  <si>
    <t>MESA AUX.40X40X80CM C/VARANDA S/ROD.INOX</t>
  </si>
  <si>
    <t>233750</t>
  </si>
  <si>
    <t>0000271393</t>
  </si>
  <si>
    <t>MESA AUX.40X40X80CM S/VARANDA S/ROD.</t>
  </si>
  <si>
    <t>0000271397</t>
  </si>
  <si>
    <t>MESA AUX.40X40X80CM S/VARANDA S/ROD.INOX</t>
  </si>
  <si>
    <t>211750</t>
  </si>
  <si>
    <t>0000271395</t>
  </si>
  <si>
    <t>MESA AUX.40X60X80CM C/VARANDA S/ROD.</t>
  </si>
  <si>
    <t>145750</t>
  </si>
  <si>
    <t>0000271400</t>
  </si>
  <si>
    <t>MESA AUX.40X60X80CM C/VARANDA S/ROD.INOX</t>
  </si>
  <si>
    <t>0000271394</t>
  </si>
  <si>
    <t>MESA AUX.40X60X80CM S/VARANDA S/ROD.</t>
  </si>
  <si>
    <t>118250</t>
  </si>
  <si>
    <t>0000271399</t>
  </si>
  <si>
    <t>MESA AUX.40X60X80CM S/VARANDA S/ROD.INOX</t>
  </si>
  <si>
    <t>239250</t>
  </si>
  <si>
    <t>0000271396</t>
  </si>
  <si>
    <t>MESA AUX.50X90X80CM C/VARANDA S/ROD.</t>
  </si>
  <si>
    <t>0000271402</t>
  </si>
  <si>
    <t>MESA AUX.50X90X80CM C/VARANDA S/ROD.INOX</t>
  </si>
  <si>
    <t>328900</t>
  </si>
  <si>
    <t>0000271401</t>
  </si>
  <si>
    <t>MESA AUX.50X90X80CM S/VARANDA S/ROD.INOX</t>
  </si>
  <si>
    <t>0000251383</t>
  </si>
  <si>
    <t>0000251384</t>
  </si>
  <si>
    <t>MESA AUXILIAR MAYO INOX C/BANDEJA INOX</t>
  </si>
  <si>
    <t>160104</t>
  </si>
  <si>
    <t>0000251385</t>
  </si>
  <si>
    <t>MESA AUXILIAR SEMI CIRCULAR INOX</t>
  </si>
  <si>
    <t>0000271403</t>
  </si>
  <si>
    <t>MESA CABECEIRA ABERTA 1GAVETA</t>
  </si>
  <si>
    <t>129250</t>
  </si>
  <si>
    <t>0000271404</t>
  </si>
  <si>
    <t>MESA CURATIVO C/SUPORTE P/BALDE/BACIA INOX</t>
  </si>
  <si>
    <t>0000271406</t>
  </si>
  <si>
    <t>MESA CURATIVO C/SUPORTE P/BALDE/BACIA PINTADA</t>
  </si>
  <si>
    <t>0000271405</t>
  </si>
  <si>
    <t>MESA CURATIVO S/SUPORTE P/BALDE/BACIA INOX</t>
  </si>
  <si>
    <t>365750</t>
  </si>
  <si>
    <t>0000284604</t>
  </si>
  <si>
    <t>221400</t>
  </si>
  <si>
    <t>ACS70</t>
  </si>
  <si>
    <t>0000284605</t>
  </si>
  <si>
    <t>108150</t>
  </si>
  <si>
    <t>ACS71</t>
  </si>
  <si>
    <t>0000284606</t>
  </si>
  <si>
    <t>ACS72</t>
  </si>
  <si>
    <t>0000284607</t>
  </si>
  <si>
    <t>122850</t>
  </si>
  <si>
    <t>ACS73</t>
  </si>
  <si>
    <t>0000284608</t>
  </si>
  <si>
    <t>124500</t>
  </si>
  <si>
    <t>ACS74</t>
  </si>
  <si>
    <t>0000284609</t>
  </si>
  <si>
    <t>87900</t>
  </si>
  <si>
    <t>ACS75</t>
  </si>
  <si>
    <t>0000284610</t>
  </si>
  <si>
    <t>165300</t>
  </si>
  <si>
    <t>ACS76</t>
  </si>
  <si>
    <t>0000284611</t>
  </si>
  <si>
    <t>181200</t>
  </si>
  <si>
    <t>ACS77</t>
  </si>
  <si>
    <t>0000284612</t>
  </si>
  <si>
    <t>144600</t>
  </si>
  <si>
    <t>ACS78</t>
  </si>
  <si>
    <t>0000284613</t>
  </si>
  <si>
    <t>ACS79</t>
  </si>
  <si>
    <t>0000284614</t>
  </si>
  <si>
    <t>113500</t>
  </si>
  <si>
    <t>ACS80</t>
  </si>
  <si>
    <t>0000284615</t>
  </si>
  <si>
    <t>ACS81</t>
  </si>
  <si>
    <t>0000284616</t>
  </si>
  <si>
    <t>ACS82</t>
  </si>
  <si>
    <t>0000284617</t>
  </si>
  <si>
    <t>145350</t>
  </si>
  <si>
    <t>ACS83</t>
  </si>
  <si>
    <t>0000284618</t>
  </si>
  <si>
    <t>108750</t>
  </si>
  <si>
    <t>ACS84</t>
  </si>
  <si>
    <t>0000284619</t>
  </si>
  <si>
    <t>ACS85</t>
  </si>
  <si>
    <t>0000284620</t>
  </si>
  <si>
    <t>199350</t>
  </si>
  <si>
    <t>ACS86</t>
  </si>
  <si>
    <t>0000284621</t>
  </si>
  <si>
    <t>ACS87</t>
  </si>
  <si>
    <t>0000284622</t>
  </si>
  <si>
    <t>111750</t>
  </si>
  <si>
    <t>ACS88</t>
  </si>
  <si>
    <t>0000284623</t>
  </si>
  <si>
    <t>ACS89</t>
  </si>
  <si>
    <t>0000284624</t>
  </si>
  <si>
    <t>90900</t>
  </si>
  <si>
    <t>ACS90</t>
  </si>
  <si>
    <t>0000284625</t>
  </si>
  <si>
    <t>139050</t>
  </si>
  <si>
    <t>ACS91</t>
  </si>
  <si>
    <t>0000284626</t>
  </si>
  <si>
    <t>ACS92</t>
  </si>
  <si>
    <t>0000284627</t>
  </si>
  <si>
    <t>118200</t>
  </si>
  <si>
    <t>ACS93</t>
  </si>
  <si>
    <t>0000284628</t>
  </si>
  <si>
    <t>199650</t>
  </si>
  <si>
    <t>ACS94</t>
  </si>
  <si>
    <t>0000284629</t>
  </si>
  <si>
    <t>215400</t>
  </si>
  <si>
    <t>ACS95</t>
  </si>
  <si>
    <t>0000284630</t>
  </si>
  <si>
    <t>178800</t>
  </si>
  <si>
    <t>ACS96</t>
  </si>
  <si>
    <t>0000251390</t>
  </si>
  <si>
    <t>MESA EXAME CLINICO INOX LEITO ESTOFADO</t>
  </si>
  <si>
    <t>303144</t>
  </si>
  <si>
    <t>80430259007</t>
  </si>
  <si>
    <t>0000251388</t>
  </si>
  <si>
    <t>MESA EXAME GINECOLOGICA ESMALTADA LEITO ESTODADA</t>
  </si>
  <si>
    <t>0000251389</t>
  </si>
  <si>
    <t>MESA EXAME GINECOLOGICA LUXO C/BALCAO</t>
  </si>
  <si>
    <t>1254552</t>
  </si>
  <si>
    <t>0000271407</t>
  </si>
  <si>
    <t>MESA MAYO INOX BANDEJA INOX</t>
  </si>
  <si>
    <t>0000271408</t>
  </si>
  <si>
    <t>MESA MAYO PINTADA BANDEJA INOX</t>
  </si>
  <si>
    <t>0000271428</t>
  </si>
  <si>
    <t>MESA P/CONSULTORIO ACO PINTADO BRANCA</t>
  </si>
  <si>
    <t>0000271419</t>
  </si>
  <si>
    <t>MESA P/REFEICAO TAMPO ACO CARBONO ESMALTADO</t>
  </si>
  <si>
    <t>0000271418</t>
  </si>
  <si>
    <t>MESA P/REFEICAO TAMPO INOX</t>
  </si>
  <si>
    <t>112750</t>
  </si>
  <si>
    <t>0000271417</t>
  </si>
  <si>
    <t>MESA P/REFEICAO TAMPO MADEIRA</t>
  </si>
  <si>
    <t>90750</t>
  </si>
  <si>
    <t>0000251387</t>
  </si>
  <si>
    <t>MESA REFEICAO LUXO ESMALTADA</t>
  </si>
  <si>
    <t>152988</t>
  </si>
  <si>
    <t>0000251386</t>
  </si>
  <si>
    <t>MESA REFEICAO SIMPLES ESMALTADA</t>
  </si>
  <si>
    <t>78108</t>
  </si>
  <si>
    <t>0000284631</t>
  </si>
  <si>
    <t>129150</t>
  </si>
  <si>
    <t>ACS97</t>
  </si>
  <si>
    <t>0000284632</t>
  </si>
  <si>
    <t>165150</t>
  </si>
  <si>
    <t>ACS98</t>
  </si>
  <si>
    <t>0000284633</t>
  </si>
  <si>
    <t>ACS99</t>
  </si>
  <si>
    <t>0000284634</t>
  </si>
  <si>
    <t>98550</t>
  </si>
  <si>
    <t>ACS100</t>
  </si>
  <si>
    <t>0000284635</t>
  </si>
  <si>
    <t>ACS101</t>
  </si>
  <si>
    <t>0000284636</t>
  </si>
  <si>
    <t>190955</t>
  </si>
  <si>
    <t>ACS102</t>
  </si>
  <si>
    <t>0000284637</t>
  </si>
  <si>
    <t>ACS103</t>
  </si>
  <si>
    <t>0000284638</t>
  </si>
  <si>
    <t>ACS104</t>
  </si>
  <si>
    <t>0000284639</t>
  </si>
  <si>
    <t>ACS105</t>
  </si>
  <si>
    <t>0000163533</t>
  </si>
  <si>
    <t>MESALAZINA ENEMA GEN.ENV.3G+DIL.100ML</t>
  </si>
  <si>
    <t>1023507780013</t>
  </si>
  <si>
    <t>7896004713885</t>
  </si>
  <si>
    <t>90057864</t>
  </si>
  <si>
    <t>0000159315</t>
  </si>
  <si>
    <t>MESALAZINA GEN.400MG 30CPDS REV.</t>
  </si>
  <si>
    <t>1558402590030</t>
  </si>
  <si>
    <t>7896714223049</t>
  </si>
  <si>
    <t>90334361</t>
  </si>
  <si>
    <t>0000101600</t>
  </si>
  <si>
    <t>MESALAZINA GEN.800MG 30CPDS</t>
  </si>
  <si>
    <t>7605</t>
  </si>
  <si>
    <t>1677302210077</t>
  </si>
  <si>
    <t>7894916142427</t>
  </si>
  <si>
    <t>90143043</t>
  </si>
  <si>
    <t>0000159314</t>
  </si>
  <si>
    <t>MESALAZINA GEN.800MG 30CPDS REV.</t>
  </si>
  <si>
    <t>11790</t>
  </si>
  <si>
    <t>1558403500035</t>
  </si>
  <si>
    <t>7896714223131</t>
  </si>
  <si>
    <t>90334370</t>
  </si>
  <si>
    <t>0000101558</t>
  </si>
  <si>
    <t>11788</t>
  </si>
  <si>
    <t>1023507680086</t>
  </si>
  <si>
    <t>7896004712963</t>
  </si>
  <si>
    <t>90057872</t>
  </si>
  <si>
    <t>0000101997</t>
  </si>
  <si>
    <t>7622</t>
  </si>
  <si>
    <t>10537</t>
  </si>
  <si>
    <t>1058304980071</t>
  </si>
  <si>
    <t>7896004712970</t>
  </si>
  <si>
    <t>90085680</t>
  </si>
  <si>
    <t>0000163070</t>
  </si>
  <si>
    <t>MESANEO 800MG 30CPDS REV.</t>
  </si>
  <si>
    <t>12233</t>
  </si>
  <si>
    <t>1558403760037</t>
  </si>
  <si>
    <t>7896714223278</t>
  </si>
  <si>
    <t>90334019</t>
  </si>
  <si>
    <t>0000137308</t>
  </si>
  <si>
    <t>MESIDOX 2MG 30CPDS</t>
  </si>
  <si>
    <t>1008903470072</t>
  </si>
  <si>
    <t>7891721023545</t>
  </si>
  <si>
    <t>90161726</t>
  </si>
  <si>
    <t>0000137309</t>
  </si>
  <si>
    <t>MESIDOX 4MG 30CPDS</t>
  </si>
  <si>
    <t>1008903470171</t>
  </si>
  <si>
    <t>7891721023576</t>
  </si>
  <si>
    <t>90161742</t>
  </si>
  <si>
    <t>0000840066</t>
  </si>
  <si>
    <t>MESIGYNA 50+5MG/ML SERINGA 1ML</t>
  </si>
  <si>
    <t>1705600430015</t>
  </si>
  <si>
    <t>7891106904537</t>
  </si>
  <si>
    <t>90021215</t>
  </si>
  <si>
    <t>0000144941</t>
  </si>
  <si>
    <t>MESILATO CODERGOCRINA GEN.1MG/ML GTS.SOL.30ML</t>
  </si>
  <si>
    <t>1121304070011</t>
  </si>
  <si>
    <t>7896181914013</t>
  </si>
  <si>
    <t>90127340</t>
  </si>
  <si>
    <t>0000144942</t>
  </si>
  <si>
    <t>1121304070038</t>
  </si>
  <si>
    <t>7896181915928</t>
  </si>
  <si>
    <t>90127358</t>
  </si>
  <si>
    <t>0000165854</t>
  </si>
  <si>
    <t>MESILATO DE DESFERROXAMINA GEN.500MG 5FA 5ML</t>
  </si>
  <si>
    <t>14684</t>
  </si>
  <si>
    <t>29368</t>
  </si>
  <si>
    <t>1029803750017</t>
  </si>
  <si>
    <t>7896676416114</t>
  </si>
  <si>
    <t>90046978</t>
  </si>
  <si>
    <t>0000048120</t>
  </si>
  <si>
    <t>MESILATO DOXAZOSINA GEN.2MG 10CPDS</t>
  </si>
  <si>
    <t>1004703210015</t>
  </si>
  <si>
    <t>7897595602060</t>
  </si>
  <si>
    <t>90192095</t>
  </si>
  <si>
    <t>0000101574</t>
  </si>
  <si>
    <t>MESILATO DOXAZOSINA GEN.2MG 2BLX15CPDS</t>
  </si>
  <si>
    <t>4809</t>
  </si>
  <si>
    <t>1058307980046</t>
  </si>
  <si>
    <t>7896004712543</t>
  </si>
  <si>
    <t>0000100099</t>
  </si>
  <si>
    <t>1023507540098</t>
  </si>
  <si>
    <t>7896004712499</t>
  </si>
  <si>
    <t>90057880</t>
  </si>
  <si>
    <t>0000101155</t>
  </si>
  <si>
    <t>MESILATO DOXAZOSINA GEN.2MG 30CPDS</t>
  </si>
  <si>
    <t>1677304260047</t>
  </si>
  <si>
    <t>7894916142052</t>
  </si>
  <si>
    <t>90366085</t>
  </si>
  <si>
    <t>0000132054</t>
  </si>
  <si>
    <t>6431</t>
  </si>
  <si>
    <t>1558400510021</t>
  </si>
  <si>
    <t>7898095343248</t>
  </si>
  <si>
    <t>90034023</t>
  </si>
  <si>
    <t>0000062562</t>
  </si>
  <si>
    <t>4478</t>
  </si>
  <si>
    <t>1004703210031</t>
  </si>
  <si>
    <t>7897595602510</t>
  </si>
  <si>
    <t>90192087</t>
  </si>
  <si>
    <t>0000098843</t>
  </si>
  <si>
    <t>1235201720044</t>
  </si>
  <si>
    <t>7897076912152</t>
  </si>
  <si>
    <t>90187547</t>
  </si>
  <si>
    <t>0000144889</t>
  </si>
  <si>
    <t>5711</t>
  </si>
  <si>
    <t>1037005350047</t>
  </si>
  <si>
    <t>7896112129295</t>
  </si>
  <si>
    <t>90138716</t>
  </si>
  <si>
    <t>0000099422</t>
  </si>
  <si>
    <t>1832601840075</t>
  </si>
  <si>
    <t>7896422512817</t>
  </si>
  <si>
    <t>90366107</t>
  </si>
  <si>
    <t>0000044093</t>
  </si>
  <si>
    <t>1008902770021</t>
  </si>
  <si>
    <t>7891721023491</t>
  </si>
  <si>
    <t>90161750</t>
  </si>
  <si>
    <t>0000286362</t>
  </si>
  <si>
    <t>1121304840119</t>
  </si>
  <si>
    <t>7896181923633</t>
  </si>
  <si>
    <t>0000136757</t>
  </si>
  <si>
    <t>1004309940042</t>
  </si>
  <si>
    <t>7891317452964</t>
  </si>
  <si>
    <t>0000048121</t>
  </si>
  <si>
    <t>MESILATO DOXAZOSINA GEN.4MG 10CPDS</t>
  </si>
  <si>
    <t>1004703210058</t>
  </si>
  <si>
    <t>7897595602077</t>
  </si>
  <si>
    <t>90192125</t>
  </si>
  <si>
    <t>0000115517</t>
  </si>
  <si>
    <t>MESILATO DOXAZOSINA GEN.4MG 20CPDS</t>
  </si>
  <si>
    <t>1004703210066</t>
  </si>
  <si>
    <t>7897595605146</t>
  </si>
  <si>
    <t>90192109</t>
  </si>
  <si>
    <t>0000062563</t>
  </si>
  <si>
    <t>MESILATO DOXAZOSINA GEN.4MG 30CPDS</t>
  </si>
  <si>
    <t>8908</t>
  </si>
  <si>
    <t>1004703210074</t>
  </si>
  <si>
    <t>7897595602527</t>
  </si>
  <si>
    <t>90192117</t>
  </si>
  <si>
    <t>0000044092</t>
  </si>
  <si>
    <t>8842</t>
  </si>
  <si>
    <t>1008902770072</t>
  </si>
  <si>
    <t>7891721023507</t>
  </si>
  <si>
    <t>90161769</t>
  </si>
  <si>
    <t>0000256113</t>
  </si>
  <si>
    <t>MESILATO IMATINIBE GEN.100MG 60CPDS REV.</t>
  </si>
  <si>
    <t>377853</t>
  </si>
  <si>
    <t>62976</t>
  </si>
  <si>
    <t>1029803980020</t>
  </si>
  <si>
    <t>7896676420982</t>
  </si>
  <si>
    <t>90257847</t>
  </si>
  <si>
    <t>0000167166</t>
  </si>
  <si>
    <t>377919</t>
  </si>
  <si>
    <t>522451</t>
  </si>
  <si>
    <t>62987</t>
  </si>
  <si>
    <t>87075</t>
  </si>
  <si>
    <t>1004310560029</t>
  </si>
  <si>
    <t>7891317483753</t>
  </si>
  <si>
    <t>90222008</t>
  </si>
  <si>
    <t>0000256114</t>
  </si>
  <si>
    <t>MESILATO IMATINIBE GEN.400MG 30CPDS REV.</t>
  </si>
  <si>
    <t>755783</t>
  </si>
  <si>
    <t>251928</t>
  </si>
  <si>
    <t>1029803980055</t>
  </si>
  <si>
    <t>7896676421026</t>
  </si>
  <si>
    <t>0000167167</t>
  </si>
  <si>
    <t>755842</t>
  </si>
  <si>
    <t>1044907</t>
  </si>
  <si>
    <t>251947</t>
  </si>
  <si>
    <t>348302</t>
  </si>
  <si>
    <t>1004310560045</t>
  </si>
  <si>
    <t>7891317483777</t>
  </si>
  <si>
    <t>90222016</t>
  </si>
  <si>
    <t>0000129295</t>
  </si>
  <si>
    <t>MESNA GEN.100MG/ML 50AMP 4ML</t>
  </si>
  <si>
    <t>59241</t>
  </si>
  <si>
    <t>1004308000046</t>
  </si>
  <si>
    <t>7891317451547</t>
  </si>
  <si>
    <t>90069544</t>
  </si>
  <si>
    <t>0000159629</t>
  </si>
  <si>
    <t>MESNA GEN.100MG/ML SOL.INJ.10AMP 4ML</t>
  </si>
  <si>
    <t>11357</t>
  </si>
  <si>
    <t>1140200720016</t>
  </si>
  <si>
    <t>7898487600683</t>
  </si>
  <si>
    <t>90235851</t>
  </si>
  <si>
    <t>0000136673</t>
  </si>
  <si>
    <t>MESNA GEN.100MG/ML SOL.INJ.50AMP 4ML(EMB.HOSP.)</t>
  </si>
  <si>
    <t>59327</t>
  </si>
  <si>
    <t>11865</t>
  </si>
  <si>
    <t>1163700700031</t>
  </si>
  <si>
    <t>7896014676637</t>
  </si>
  <si>
    <t>90031989</t>
  </si>
  <si>
    <t>0000077969</t>
  </si>
  <si>
    <t>METADEX 10GRS</t>
  </si>
  <si>
    <t>1050400380015</t>
  </si>
  <si>
    <t>7898089300714</t>
  </si>
  <si>
    <t>90130235</t>
  </si>
  <si>
    <t>0000129714</t>
  </si>
  <si>
    <t>METADOXIL 500MG 30CPDS</t>
  </si>
  <si>
    <t>1014600870011</t>
  </si>
  <si>
    <t>7897851220243</t>
  </si>
  <si>
    <t>90124286</t>
  </si>
  <si>
    <t>0000068411</t>
  </si>
  <si>
    <t>METALYSE 40MG PO LIOF.FA+SER.DIL.8ML+ADAPT.+AGULHA(EMB.HOSP.)</t>
  </si>
  <si>
    <t>454346</t>
  </si>
  <si>
    <t>1036701330021</t>
  </si>
  <si>
    <t>7896026302111</t>
  </si>
  <si>
    <t>90033043</t>
  </si>
  <si>
    <t>0000073830</t>
  </si>
  <si>
    <t>METALYSE 50MG PO LIOF.FA+SER.DIL.10ML+ADAPT.+AGULHA(EMB.HOSP.)</t>
  </si>
  <si>
    <t>561513</t>
  </si>
  <si>
    <t>1036701330038</t>
  </si>
  <si>
    <t>7896026302104</t>
  </si>
  <si>
    <t>90033051</t>
  </si>
  <si>
    <t>0000026141</t>
  </si>
  <si>
    <t>1214200080121</t>
  </si>
  <si>
    <t>20800750158</t>
  </si>
  <si>
    <t>0005900016</t>
  </si>
  <si>
    <t>1214200080162</t>
  </si>
  <si>
    <t>20800750165</t>
  </si>
  <si>
    <t>0000290341</t>
  </si>
  <si>
    <t>1214200080057</t>
  </si>
  <si>
    <t>0000072607</t>
  </si>
  <si>
    <t>METFORMED 500MG 30CPDS</t>
  </si>
  <si>
    <t>1438100700010</t>
  </si>
  <si>
    <t>7896523206486</t>
  </si>
  <si>
    <t>90043316</t>
  </si>
  <si>
    <t>0000072608</t>
  </si>
  <si>
    <t>METFORMED 850MG 30CPDS</t>
  </si>
  <si>
    <t>1438100700029</t>
  </si>
  <si>
    <t>7896523206493</t>
  </si>
  <si>
    <t>90043332</t>
  </si>
  <si>
    <t>0000145416</t>
  </si>
  <si>
    <t>METFORMED 850MG 450CPDS</t>
  </si>
  <si>
    <t>1438100700037</t>
  </si>
  <si>
    <t>7896523207186</t>
  </si>
  <si>
    <t>90043340</t>
  </si>
  <si>
    <t>0006380035</t>
  </si>
  <si>
    <t>14144</t>
  </si>
  <si>
    <t>1006800760020</t>
  </si>
  <si>
    <t>7896261002500</t>
  </si>
  <si>
    <t>90171594</t>
  </si>
  <si>
    <t>0000269329</t>
  </si>
  <si>
    <t>METICORTEN 20MG 10CPDS</t>
  </si>
  <si>
    <t>1002901890067</t>
  </si>
  <si>
    <t>7897337712576</t>
  </si>
  <si>
    <t>90318854</t>
  </si>
  <si>
    <t>0000269330</t>
  </si>
  <si>
    <t>METICORTEN 5MG 20CPDS</t>
  </si>
  <si>
    <t>1002901890024</t>
  </si>
  <si>
    <t>7897337712590</t>
  </si>
  <si>
    <t>90318846</t>
  </si>
  <si>
    <t>0000141141</t>
  </si>
  <si>
    <t>METILCELULOSE 2% 1FA 2ML C/10UNID</t>
  </si>
  <si>
    <t>10172470001</t>
  </si>
  <si>
    <t>7898154460039</t>
  </si>
  <si>
    <t>0000141195</t>
  </si>
  <si>
    <t>METILCELULOSE 2% 1FR C/10ML</t>
  </si>
  <si>
    <t>7898154460046</t>
  </si>
  <si>
    <t>0000141196</t>
  </si>
  <si>
    <t>METILCELULOSE 2% 1FR C/50ML</t>
  </si>
  <si>
    <t>7898154460244</t>
  </si>
  <si>
    <t>0000283365</t>
  </si>
  <si>
    <t>80443070010</t>
  </si>
  <si>
    <t>0000283366</t>
  </si>
  <si>
    <t>0000141142</t>
  </si>
  <si>
    <t>02042014</t>
  </si>
  <si>
    <t>7898154460022</t>
  </si>
  <si>
    <t>0000141143</t>
  </si>
  <si>
    <t>7898154460329</t>
  </si>
  <si>
    <t>0000141144</t>
  </si>
  <si>
    <t>7898154460213</t>
  </si>
  <si>
    <t>0000283367</t>
  </si>
  <si>
    <t>0000003862</t>
  </si>
  <si>
    <t>METILCORD 250MG 30CPDS</t>
  </si>
  <si>
    <t>1040401880014</t>
  </si>
  <si>
    <t>7896622301648</t>
  </si>
  <si>
    <t>90146654</t>
  </si>
  <si>
    <t>0000003863</t>
  </si>
  <si>
    <t>METILCORD 500MG 30CPDS</t>
  </si>
  <si>
    <t>1040401880022</t>
  </si>
  <si>
    <t>7896622301655</t>
  </si>
  <si>
    <t>90146662</t>
  </si>
  <si>
    <t>0000070906</t>
  </si>
  <si>
    <t>METILDOPA GEN.250MG 2X15CPDS</t>
  </si>
  <si>
    <t>1121302710031</t>
  </si>
  <si>
    <t>7896181906193</t>
  </si>
  <si>
    <t>90127366</t>
  </si>
  <si>
    <t>0000071002</t>
  </si>
  <si>
    <t>METILDOPA GEN.250MG 3BLX10CPDS REV.</t>
  </si>
  <si>
    <t>1023505640028</t>
  </si>
  <si>
    <t>7896004703480</t>
  </si>
  <si>
    <t>90057899</t>
  </si>
  <si>
    <t>0000048149</t>
  </si>
  <si>
    <t>METILDOPA GEN.500MG 2X15CPDS</t>
  </si>
  <si>
    <t>1121302710013</t>
  </si>
  <si>
    <t>7896181904793</t>
  </si>
  <si>
    <t>90127374</t>
  </si>
  <si>
    <t>0000071001</t>
  </si>
  <si>
    <t>METILDOPA GEN.500MG 3BLX10CPDS REV.</t>
  </si>
  <si>
    <t>1023505640011</t>
  </si>
  <si>
    <t>7896004703473</t>
  </si>
  <si>
    <t>90057910</t>
  </si>
  <si>
    <t>0000291460</t>
  </si>
  <si>
    <t>METILFOLIN 30CPDS(LIBERADO)</t>
  </si>
  <si>
    <t>7898100268207</t>
  </si>
  <si>
    <t>0000291461</t>
  </si>
  <si>
    <t>METILFOLIN 90CPDS(LIBERADO)</t>
  </si>
  <si>
    <t>7898100268214</t>
  </si>
  <si>
    <t>0000020053</t>
  </si>
  <si>
    <t>METIOCOLIN B12 40DRGS</t>
  </si>
  <si>
    <t>1781701060014</t>
  </si>
  <si>
    <t>7897322701516</t>
  </si>
  <si>
    <t>90328132</t>
  </si>
  <si>
    <t>0000124329</t>
  </si>
  <si>
    <t>METIOCOLIN COMP.1FLAC 10ML F.V.</t>
  </si>
  <si>
    <t>1781700880018</t>
  </si>
  <si>
    <t>0000099908</t>
  </si>
  <si>
    <t>1163700330062</t>
  </si>
  <si>
    <t>7896014669028</t>
  </si>
  <si>
    <t>90032012</t>
  </si>
  <si>
    <t>0000091717</t>
  </si>
  <si>
    <t>METRI 1000MG 30CPDS REV.</t>
  </si>
  <si>
    <t>1003301190127</t>
  </si>
  <si>
    <t>7896094201835</t>
  </si>
  <si>
    <t>90144848</t>
  </si>
  <si>
    <t>0000085928</t>
  </si>
  <si>
    <t>METRI 500MG 30CPDS REV.</t>
  </si>
  <si>
    <t>1003301190046</t>
  </si>
  <si>
    <t>7896094202023</t>
  </si>
  <si>
    <t>0000091716</t>
  </si>
  <si>
    <t>METRI 750MG 30CPDS REV.</t>
  </si>
  <si>
    <t>4861</t>
  </si>
  <si>
    <t>1003301190097</t>
  </si>
  <si>
    <t>7896094201828</t>
  </si>
  <si>
    <t>90144872</t>
  </si>
  <si>
    <t>0000142689</t>
  </si>
  <si>
    <t>50096</t>
  </si>
  <si>
    <t>1008501070045</t>
  </si>
  <si>
    <t>4046963497088</t>
  </si>
  <si>
    <t>90122984</t>
  </si>
  <si>
    <t>200181</t>
  </si>
  <si>
    <t>0000145376</t>
  </si>
  <si>
    <t>43982</t>
  </si>
  <si>
    <t>14661</t>
  </si>
  <si>
    <t>1008501070071</t>
  </si>
  <si>
    <t>4046963497095</t>
  </si>
  <si>
    <t>90122968</t>
  </si>
  <si>
    <t>200182</t>
  </si>
  <si>
    <t>0000166076</t>
  </si>
  <si>
    <t>METRONIDAZOL GEN.100MG/G GEL 50G</t>
  </si>
  <si>
    <t>1438101340018</t>
  </si>
  <si>
    <t>7896523210247</t>
  </si>
  <si>
    <t>90043359</t>
  </si>
  <si>
    <t>0000111842</t>
  </si>
  <si>
    <t>METRONIDAZOL GEN.100MG/G GEL VAG.50GRS</t>
  </si>
  <si>
    <t>1267500790018</t>
  </si>
  <si>
    <t>7895296279017</t>
  </si>
  <si>
    <t>90168950</t>
  </si>
  <si>
    <t>0000241558</t>
  </si>
  <si>
    <t>METRONIDAZOL GEN.100MG/G GEL.VAG.50BGX50G+500APL.(EMB.HOSP.)</t>
  </si>
  <si>
    <t>1256800430038</t>
  </si>
  <si>
    <t>7898148304851</t>
  </si>
  <si>
    <t>90236831</t>
  </si>
  <si>
    <t>0000159599</t>
  </si>
  <si>
    <t>METRONIDAZOL GEN.100MG/G GEL.VAG.50GRS+10APL</t>
  </si>
  <si>
    <t>1256800430046</t>
  </si>
  <si>
    <t>7899547507393</t>
  </si>
  <si>
    <t>90236823</t>
  </si>
  <si>
    <t>0000152110</t>
  </si>
  <si>
    <t>METRONIDAZOL GEN.100MG/G GEL.VAG.55GRS+10APL.</t>
  </si>
  <si>
    <t>1558400970014</t>
  </si>
  <si>
    <t>7896714202693</t>
  </si>
  <si>
    <t>90301390</t>
  </si>
  <si>
    <t>0000083883</t>
  </si>
  <si>
    <t>METRONIDAZOL GEN.250MG 20CPDS</t>
  </si>
  <si>
    <t>1558403080028</t>
  </si>
  <si>
    <t>7896714205809</t>
  </si>
  <si>
    <t>0000140639</t>
  </si>
  <si>
    <t>METRONIDAZOL GEN.250MG 20CPDS REV.</t>
  </si>
  <si>
    <t>1256801820018</t>
  </si>
  <si>
    <t>7898148294381</t>
  </si>
  <si>
    <t>90181794</t>
  </si>
  <si>
    <t>0000140640</t>
  </si>
  <si>
    <t>METRONIDAZOL GEN.250MG 600CPDS REV.</t>
  </si>
  <si>
    <t>1256801820034</t>
  </si>
  <si>
    <t>7898148294459</t>
  </si>
  <si>
    <t>90181816</t>
  </si>
  <si>
    <t>0000273991</t>
  </si>
  <si>
    <t>58707</t>
  </si>
  <si>
    <t>11741</t>
  </si>
  <si>
    <t>1556200370041</t>
  </si>
  <si>
    <t>7898934756932</t>
  </si>
  <si>
    <t>90298489</t>
  </si>
  <si>
    <t>0000143216</t>
  </si>
  <si>
    <t>METRONIDAZOL GEN.5MG/ML BOLSA 100ML</t>
  </si>
  <si>
    <t>1031101190013</t>
  </si>
  <si>
    <t>7896727845023</t>
  </si>
  <si>
    <t>90227301</t>
  </si>
  <si>
    <t>0000269682</t>
  </si>
  <si>
    <t>METRONIDAZOL GEN.5MG/ML SIST.FECH.50BOL.100ML</t>
  </si>
  <si>
    <t>48440</t>
  </si>
  <si>
    <t>9688</t>
  </si>
  <si>
    <t>1049100640026</t>
  </si>
  <si>
    <t>7896137653041</t>
  </si>
  <si>
    <t>90311337</t>
  </si>
  <si>
    <t>0000269683</t>
  </si>
  <si>
    <t>METRONIDAZOL GEN.5MG/ML SIST.FECH.50FR 100ML</t>
  </si>
  <si>
    <t>1049100640034</t>
  </si>
  <si>
    <t>7896137609048</t>
  </si>
  <si>
    <t>90311329</t>
  </si>
  <si>
    <t>0000260334</t>
  </si>
  <si>
    <t>METRONIDAZOL GEN.5MG/ML SOL.INJ.100ML</t>
  </si>
  <si>
    <t>1004101510010</t>
  </si>
  <si>
    <t>7899498601126</t>
  </si>
  <si>
    <t>90304330</t>
  </si>
  <si>
    <t>1510192</t>
  </si>
  <si>
    <t>0000034472</t>
  </si>
  <si>
    <t>METRONIDAZOL GEN.GEL VAG.50GRS+APL</t>
  </si>
  <si>
    <t>1037003030010</t>
  </si>
  <si>
    <t>7896112191919</t>
  </si>
  <si>
    <t>90138724</t>
  </si>
  <si>
    <t>0000111317</t>
  </si>
  <si>
    <t>METRONIDAZOL GEN.GEL VAG.50X50GRS+APL</t>
  </si>
  <si>
    <t>1037003030029</t>
  </si>
  <si>
    <t>7896112147107</t>
  </si>
  <si>
    <t>90138732</t>
  </si>
  <si>
    <t>0000140641</t>
  </si>
  <si>
    <t>METRONIDAZOL+NISTATINA GEN.100MG/G+20000UI/G CRM.VAG.50BGX50GRS+500APL.</t>
  </si>
  <si>
    <t>53602</t>
  </si>
  <si>
    <t>10720</t>
  </si>
  <si>
    <t>1256800440041</t>
  </si>
  <si>
    <t>7898148294466</t>
  </si>
  <si>
    <t>90181751</t>
  </si>
  <si>
    <t>0000267830</t>
  </si>
  <si>
    <t>METRONIDAZOL+NISTATINA GEN.100MG/G+20000UI/G CRM.VAG.50G+APL.</t>
  </si>
  <si>
    <t>1037006640014</t>
  </si>
  <si>
    <t>7896112196082</t>
  </si>
  <si>
    <t>90339487</t>
  </si>
  <si>
    <t>0000140642</t>
  </si>
  <si>
    <t>METRONIDAZOL+NISTATINA GEN.100MG/G+20000UI/G CRM.VAG.50GRS+10APL.</t>
  </si>
  <si>
    <t>1256800440033</t>
  </si>
  <si>
    <t>7898148294435</t>
  </si>
  <si>
    <t>90181743</t>
  </si>
  <si>
    <t>0000156688</t>
  </si>
  <si>
    <t>METRONIDAZOL+NISTATINA GEN.100MG+20000UI/G CRM.VAG.1BG 50GRS+10APL</t>
  </si>
  <si>
    <t>1728704540010</t>
  </si>
  <si>
    <t>7896622303802</t>
  </si>
  <si>
    <t>0000269665</t>
  </si>
  <si>
    <t>METRONIFLEX 5MG/ML SOL.INJ.72BOL.100ML</t>
  </si>
  <si>
    <t>1068301150030</t>
  </si>
  <si>
    <t>7898473024752</t>
  </si>
  <si>
    <t>90333527</t>
  </si>
  <si>
    <t>0000067493</t>
  </si>
  <si>
    <t>METRONIFLEX 5MG/ML SOL.INJ.BOL.100ML</t>
  </si>
  <si>
    <t>1068301150022</t>
  </si>
  <si>
    <t>7898008413808</t>
  </si>
  <si>
    <t>90020529</t>
  </si>
  <si>
    <t>0000136788</t>
  </si>
  <si>
    <t>METTA SR 500MG 30CPDS</t>
  </si>
  <si>
    <t>1052500310031</t>
  </si>
  <si>
    <t>8902220107304</t>
  </si>
  <si>
    <t>90204581</t>
  </si>
  <si>
    <t>0000038998</t>
  </si>
  <si>
    <t>MEVAMOX 15MG 10CPDS</t>
  </si>
  <si>
    <t>3622</t>
  </si>
  <si>
    <t>1037002570021</t>
  </si>
  <si>
    <t>7896112147633</t>
  </si>
  <si>
    <t>90138740</t>
  </si>
  <si>
    <t>0000026673</t>
  </si>
  <si>
    <t>1037002570046</t>
  </si>
  <si>
    <t>7896112179344</t>
  </si>
  <si>
    <t>90258487</t>
  </si>
  <si>
    <t>0000174531</t>
  </si>
  <si>
    <t>MEZOLIUM 20MG 4BLX7CPDS REV.</t>
  </si>
  <si>
    <t>1058307590035</t>
  </si>
  <si>
    <t>7896004742717</t>
  </si>
  <si>
    <t>90265289</t>
  </si>
  <si>
    <t>0000174532</t>
  </si>
  <si>
    <t>MEZOLIUM 40MG 4BLX7CPDS REV.</t>
  </si>
  <si>
    <t>1058307590078</t>
  </si>
  <si>
    <t>7896004742724</t>
  </si>
  <si>
    <t>90265297</t>
  </si>
  <si>
    <t>0000149548</t>
  </si>
  <si>
    <t>MIACALCIC 100UI 5AMP 1ML</t>
  </si>
  <si>
    <t>28665</t>
  </si>
  <si>
    <t>41470</t>
  </si>
  <si>
    <t>57330</t>
  </si>
  <si>
    <t>1006800500101</t>
  </si>
  <si>
    <t>7896261015555</t>
  </si>
  <si>
    <t>90171608</t>
  </si>
  <si>
    <t>0006380018</t>
  </si>
  <si>
    <t>MIACALCIC 200UI SPR.NASAL 2ML</t>
  </si>
  <si>
    <t>18468</t>
  </si>
  <si>
    <t>25531</t>
  </si>
  <si>
    <t>1006800500053</t>
  </si>
  <si>
    <t>7896261001640</t>
  </si>
  <si>
    <t>90171624</t>
  </si>
  <si>
    <t>0000026549</t>
  </si>
  <si>
    <t>MIANTREX CS 100MG/ML 1FA 10ML</t>
  </si>
  <si>
    <t>1021601820019</t>
  </si>
  <si>
    <t>7891268105018</t>
  </si>
  <si>
    <t>90255780</t>
  </si>
  <si>
    <t>0000026548</t>
  </si>
  <si>
    <t>MIANTREX CS 25MG/ML 1FA 20ML</t>
  </si>
  <si>
    <t>13392</t>
  </si>
  <si>
    <t>1021601820043</t>
  </si>
  <si>
    <t>7891268105025</t>
  </si>
  <si>
    <t>90132858</t>
  </si>
  <si>
    <t>0000026547</t>
  </si>
  <si>
    <t>MIANTREX CS 25MG/ML 1FA 2ML</t>
  </si>
  <si>
    <t>1021601820035</t>
  </si>
  <si>
    <t>7891268105032</t>
  </si>
  <si>
    <t>90132866</t>
  </si>
  <si>
    <t>0000162925</t>
  </si>
  <si>
    <t>MICARDIS 40MG 10CPDS</t>
  </si>
  <si>
    <t>1036701100059</t>
  </si>
  <si>
    <t>7896026304221</t>
  </si>
  <si>
    <t>90219333</t>
  </si>
  <si>
    <t>0000162926</t>
  </si>
  <si>
    <t>MICARDIS 4OMG 30CPDS</t>
  </si>
  <si>
    <t>15154</t>
  </si>
  <si>
    <t>1036701100075</t>
  </si>
  <si>
    <t>7896026304245</t>
  </si>
  <si>
    <t>90219341</t>
  </si>
  <si>
    <t>0000162927</t>
  </si>
  <si>
    <t>MICARDIS 80MG 10CPDS</t>
  </si>
  <si>
    <t>1036701100083</t>
  </si>
  <si>
    <t>7896026304252</t>
  </si>
  <si>
    <t>90219350</t>
  </si>
  <si>
    <t>0000162928</t>
  </si>
  <si>
    <t>MICARDIS 80MG 30CPDS</t>
  </si>
  <si>
    <t>12231</t>
  </si>
  <si>
    <t>16909</t>
  </si>
  <si>
    <t>4077</t>
  </si>
  <si>
    <t>5636</t>
  </si>
  <si>
    <t>1036701100105</t>
  </si>
  <si>
    <t>7896026304276</t>
  </si>
  <si>
    <t>90219368</t>
  </si>
  <si>
    <t>0000156699</t>
  </si>
  <si>
    <t>MICARDIS ANLO 40+5MG 10CPDS</t>
  </si>
  <si>
    <t>1036701660011</t>
  </si>
  <si>
    <t>7896026305273</t>
  </si>
  <si>
    <t>90219449</t>
  </si>
  <si>
    <t>0000156700</t>
  </si>
  <si>
    <t>MICARDIS ANLO 40+5MG 30CPDS</t>
  </si>
  <si>
    <t>9174</t>
  </si>
  <si>
    <t>1036701660021</t>
  </si>
  <si>
    <t>7896026305327</t>
  </si>
  <si>
    <t>90219473</t>
  </si>
  <si>
    <t>0000156704</t>
  </si>
  <si>
    <t>MICARDIS ANLO 80+10MG 30CPDS</t>
  </si>
  <si>
    <t>3917</t>
  </si>
  <si>
    <t>1036701660089</t>
  </si>
  <si>
    <t>7896026305280</t>
  </si>
  <si>
    <t>90219490</t>
  </si>
  <si>
    <t>0000156702</t>
  </si>
  <si>
    <t>MICARDIS ANLO 80+5MG 10CPDS</t>
  </si>
  <si>
    <t>1036701660054</t>
  </si>
  <si>
    <t>7896026305297</t>
  </si>
  <si>
    <t>90219503</t>
  </si>
  <si>
    <t>0000156703</t>
  </si>
  <si>
    <t>MICARDIS ANLO 80+5MG 30CPDS</t>
  </si>
  <si>
    <t>1036701660062</t>
  </si>
  <si>
    <t>7896026305310</t>
  </si>
  <si>
    <t>90219511</t>
  </si>
  <si>
    <t>0000068413</t>
  </si>
  <si>
    <t>1036701340017</t>
  </si>
  <si>
    <t>7896026301879</t>
  </si>
  <si>
    <t>90033108</t>
  </si>
  <si>
    <t>0000162929</t>
  </si>
  <si>
    <t>10718</t>
  </si>
  <si>
    <t>14817</t>
  </si>
  <si>
    <t>1036701340122</t>
  </si>
  <si>
    <t>7896026304306</t>
  </si>
  <si>
    <t>90219376</t>
  </si>
  <si>
    <t>0000068415</t>
  </si>
  <si>
    <t>8724</t>
  </si>
  <si>
    <t>6231</t>
  </si>
  <si>
    <t>1036701340033</t>
  </si>
  <si>
    <t>7896026301893</t>
  </si>
  <si>
    <t>90033124</t>
  </si>
  <si>
    <t>0000162930</t>
  </si>
  <si>
    <t>16538</t>
  </si>
  <si>
    <t>5513</t>
  </si>
  <si>
    <t>1036701340157</t>
  </si>
  <si>
    <t>7896026304337</t>
  </si>
  <si>
    <t>90219384</t>
  </si>
  <si>
    <t>0000162931</t>
  </si>
  <si>
    <t>MICARDIS HCT 80+25MG 30CPDS</t>
  </si>
  <si>
    <t>1036701340092</t>
  </si>
  <si>
    <t>7896026304016</t>
  </si>
  <si>
    <t>90219392</t>
  </si>
  <si>
    <t>0000064638</t>
  </si>
  <si>
    <t>1121302170061</t>
  </si>
  <si>
    <t>7896181906278</t>
  </si>
  <si>
    <t>90127382</t>
  </si>
  <si>
    <t>0000063615</t>
  </si>
  <si>
    <t>4137</t>
  </si>
  <si>
    <t>5512</t>
  </si>
  <si>
    <t>1121302170035</t>
  </si>
  <si>
    <t>7896181905813</t>
  </si>
  <si>
    <t>90127390</t>
  </si>
  <si>
    <t>0000063616</t>
  </si>
  <si>
    <t>1121302170027</t>
  </si>
  <si>
    <t>7896181905455</t>
  </si>
  <si>
    <t>90127404</t>
  </si>
  <si>
    <t>0000141862</t>
  </si>
  <si>
    <t>MICOFENOLATO MOFETILA GEN.500MG 500CPDS REV. (EMB.HOSP.)</t>
  </si>
  <si>
    <t>506723</t>
  </si>
  <si>
    <t>10134</t>
  </si>
  <si>
    <t>1553700080021</t>
  </si>
  <si>
    <t>7898902274451</t>
  </si>
  <si>
    <t>90002466</t>
  </si>
  <si>
    <t>0000141861</t>
  </si>
  <si>
    <t>MICOFENOLATO MOFETILA GEN.500MG 50CPDS REV.</t>
  </si>
  <si>
    <t>51705</t>
  </si>
  <si>
    <t>71479</t>
  </si>
  <si>
    <t>10341</t>
  </si>
  <si>
    <t>1553700080013</t>
  </si>
  <si>
    <t>7898902274444</t>
  </si>
  <si>
    <t>90002458</t>
  </si>
  <si>
    <t>0000283931</t>
  </si>
  <si>
    <t>MICOFENOLATO SODIO GEN.360MG 100CPDS REV.LIB.PROL.</t>
  </si>
  <si>
    <t>99154</t>
  </si>
  <si>
    <t>137075</t>
  </si>
  <si>
    <t>9915</t>
  </si>
  <si>
    <t>1553700430030</t>
  </si>
  <si>
    <t>7898932797197</t>
  </si>
  <si>
    <t>0000283930</t>
  </si>
  <si>
    <t>MICOFENOLATO SODIO GEN.360MG 120CPDS REV.LIB.PROL.</t>
  </si>
  <si>
    <t>118985</t>
  </si>
  <si>
    <t>164490</t>
  </si>
  <si>
    <t>1553700430049</t>
  </si>
  <si>
    <t>7898565580555</t>
  </si>
  <si>
    <t>0000283932</t>
  </si>
  <si>
    <t>MICOFENOLATO SODIO GEN.360MG 20CPDS REV.LIB.PROL.</t>
  </si>
  <si>
    <t>19831</t>
  </si>
  <si>
    <t>1553700430014</t>
  </si>
  <si>
    <t>7898947385983</t>
  </si>
  <si>
    <t>0000283933</t>
  </si>
  <si>
    <t>MICOFENOLATO SODIO GEN.360MG 250CPDS REV.LIB.PROL.(EMB.HOSP.)</t>
  </si>
  <si>
    <t>247886</t>
  </si>
  <si>
    <t>1553700430057</t>
  </si>
  <si>
    <t>7898902274116</t>
  </si>
  <si>
    <t>0000283935</t>
  </si>
  <si>
    <t>MICOFENOLATO SODIO GEN.360MG 500CPDS REV.LIB.PROL.(EMB.HOSP.)</t>
  </si>
  <si>
    <t>495772</t>
  </si>
  <si>
    <t>1553700430065</t>
  </si>
  <si>
    <t>7898902274192</t>
  </si>
  <si>
    <t>0000283934</t>
  </si>
  <si>
    <t>MICOFENOLATO SODIO GEN.360MG 50CPDS REV.LIB.PROL.</t>
  </si>
  <si>
    <t>49577</t>
  </si>
  <si>
    <t>68537</t>
  </si>
  <si>
    <t>13707</t>
  </si>
  <si>
    <t>1553700430022</t>
  </si>
  <si>
    <t>7898947385990</t>
  </si>
  <si>
    <t>0002360039</t>
  </si>
  <si>
    <t>MICOFIM CRM.28G</t>
  </si>
  <si>
    <t>1038500370017</t>
  </si>
  <si>
    <t>7898109240945</t>
  </si>
  <si>
    <t>0000136475</t>
  </si>
  <si>
    <t>MICOGYN CRM.80G+14APLIC.</t>
  </si>
  <si>
    <t>1038500380026</t>
  </si>
  <si>
    <t>7898109241690</t>
  </si>
  <si>
    <t>90112520</t>
  </si>
  <si>
    <t>0000044147</t>
  </si>
  <si>
    <t>MICOLAMINA CRM.20GRS</t>
  </si>
  <si>
    <t>1019102680015</t>
  </si>
  <si>
    <t>7897129301186</t>
  </si>
  <si>
    <t>90203623</t>
  </si>
  <si>
    <t>0000063579</t>
  </si>
  <si>
    <t>MICOLAMINA ESM.6GRS+LIXA</t>
  </si>
  <si>
    <t>12273</t>
  </si>
  <si>
    <t>16351</t>
  </si>
  <si>
    <t>20455</t>
  </si>
  <si>
    <t>27252</t>
  </si>
  <si>
    <t>1019102680041</t>
  </si>
  <si>
    <t>7897129300240</t>
  </si>
  <si>
    <t>90203631</t>
  </si>
  <si>
    <t>0000044146</t>
  </si>
  <si>
    <t>MICOLAMINA SOL.TOP.SPR.30ML</t>
  </si>
  <si>
    <t>1019102680090</t>
  </si>
  <si>
    <t>7897129301209</t>
  </si>
  <si>
    <t>90203640</t>
  </si>
  <si>
    <t>0000076597</t>
  </si>
  <si>
    <t>MICONAL 100MG 15CAPS</t>
  </si>
  <si>
    <t>1043000310033</t>
  </si>
  <si>
    <t>7898096577109</t>
  </si>
  <si>
    <t>90050452</t>
  </si>
  <si>
    <t>0000076595</t>
  </si>
  <si>
    <t>MICONAL 100MG 4CAPS</t>
  </si>
  <si>
    <t>5375</t>
  </si>
  <si>
    <t>1043000310017</t>
  </si>
  <si>
    <t>7898096577048</t>
  </si>
  <si>
    <t>90050460</t>
  </si>
  <si>
    <t>0000015305</t>
  </si>
  <si>
    <t>MICORAL CRM.30G</t>
  </si>
  <si>
    <t>1038500830064</t>
  </si>
  <si>
    <t>7898109241737</t>
  </si>
  <si>
    <t>0000038997</t>
  </si>
  <si>
    <t>MICOSIL 1% CRM.20GRS</t>
  </si>
  <si>
    <t>1037002700055</t>
  </si>
  <si>
    <t>7896112147794</t>
  </si>
  <si>
    <t>90138759</t>
  </si>
  <si>
    <t>0006920277</t>
  </si>
  <si>
    <t>MICOZEN 2% LOC.DERM.30ML</t>
  </si>
  <si>
    <t>1037002410030</t>
  </si>
  <si>
    <t>7896112143574</t>
  </si>
  <si>
    <t>90138783</t>
  </si>
  <si>
    <t>0006920266</t>
  </si>
  <si>
    <t>MICOZEN CRM.VAGINAL 2% 80GRS</t>
  </si>
  <si>
    <t>1037002410014</t>
  </si>
  <si>
    <t>7896112191902</t>
  </si>
  <si>
    <t>90138775</t>
  </si>
  <si>
    <t>0000078949</t>
  </si>
  <si>
    <t>MICOZEN CRM.VAGINAL 50X80GRS</t>
  </si>
  <si>
    <t>112029</t>
  </si>
  <si>
    <t>22406</t>
  </si>
  <si>
    <t>1037002410057</t>
  </si>
  <si>
    <t>7896112146681</t>
  </si>
  <si>
    <t>90138767</t>
  </si>
  <si>
    <t>0000162752</t>
  </si>
  <si>
    <t>70435</t>
  </si>
  <si>
    <t>7922B</t>
  </si>
  <si>
    <t>0000049088</t>
  </si>
  <si>
    <t>MICRO BISTURI P/OFTAL.EST.DESC.ANG.30GRAUS FEATHER</t>
  </si>
  <si>
    <t>0000049093</t>
  </si>
  <si>
    <t>54984</t>
  </si>
  <si>
    <t>7360G</t>
  </si>
  <si>
    <t>0000290750</t>
  </si>
  <si>
    <t>851145</t>
  </si>
  <si>
    <t>MGC3990</t>
  </si>
  <si>
    <t>0000121148</t>
  </si>
  <si>
    <t>MGX39140</t>
  </si>
  <si>
    <t>0000290753</t>
  </si>
  <si>
    <t>1233887</t>
  </si>
  <si>
    <t>80145901831</t>
  </si>
  <si>
    <t>MGC39090A</t>
  </si>
  <si>
    <t>0000290755</t>
  </si>
  <si>
    <t>MGC39140A</t>
  </si>
  <si>
    <t>0000290754</t>
  </si>
  <si>
    <t>MGC39090X</t>
  </si>
  <si>
    <t>0000290756</t>
  </si>
  <si>
    <t>MGC39140X</t>
  </si>
  <si>
    <t>0000276594</t>
  </si>
  <si>
    <t>MICRO ESFERA EMBOSOFT 100-300 2ML</t>
  </si>
  <si>
    <t>10413960162</t>
  </si>
  <si>
    <t>110749</t>
  </si>
  <si>
    <t>0000276595</t>
  </si>
  <si>
    <t>MICRO ESFERA EMBOSOFT 300-500 2ML</t>
  </si>
  <si>
    <t>110750</t>
  </si>
  <si>
    <t>0000276596</t>
  </si>
  <si>
    <t>MICRO ESFERA EMBOSOFT 500-700 2ML</t>
  </si>
  <si>
    <t>110751</t>
  </si>
  <si>
    <t>0000276597</t>
  </si>
  <si>
    <t>MICRO ESFERA EMBOSOFT 700-900 2ML</t>
  </si>
  <si>
    <t>110752</t>
  </si>
  <si>
    <t>0000276598</t>
  </si>
  <si>
    <t>MICRO ESFERA EMBOSOFT 900-1200 2ML</t>
  </si>
  <si>
    <t>110753</t>
  </si>
  <si>
    <t>0000268695</t>
  </si>
  <si>
    <t>80047300479</t>
  </si>
  <si>
    <t>TNR2811</t>
  </si>
  <si>
    <t>0000268694</t>
  </si>
  <si>
    <t>TNR2812</t>
  </si>
  <si>
    <t>0000268693</t>
  </si>
  <si>
    <t>TNR2412</t>
  </si>
  <si>
    <t>0000251339</t>
  </si>
  <si>
    <t>LIFEX IMPLANTES</t>
  </si>
  <si>
    <t>80693410005</t>
  </si>
  <si>
    <t>LM-010-011</t>
  </si>
  <si>
    <t>0000251340</t>
  </si>
  <si>
    <t>LM-010-012</t>
  </si>
  <si>
    <t>0000251345</t>
  </si>
  <si>
    <t>LM-009-012</t>
  </si>
  <si>
    <t>0000251346</t>
  </si>
  <si>
    <t>LM-009-022</t>
  </si>
  <si>
    <t>0000251341</t>
  </si>
  <si>
    <t>LM-009-010</t>
  </si>
  <si>
    <t>0000251343</t>
  </si>
  <si>
    <t>LM-009-011</t>
  </si>
  <si>
    <t>0000251344</t>
  </si>
  <si>
    <t>LM-009-021</t>
  </si>
  <si>
    <t>0000251342</t>
  </si>
  <si>
    <t>LM-009-020</t>
  </si>
  <si>
    <t>0000251347</t>
  </si>
  <si>
    <t>LM-009-023</t>
  </si>
  <si>
    <t>0000251338</t>
  </si>
  <si>
    <t>LM 008-010</t>
  </si>
  <si>
    <t>0000251331</t>
  </si>
  <si>
    <t>LM 008-011</t>
  </si>
  <si>
    <t>0000251332</t>
  </si>
  <si>
    <t>LM 008-013</t>
  </si>
  <si>
    <t>0000251333</t>
  </si>
  <si>
    <t>LM 008-014</t>
  </si>
  <si>
    <t>0000251334</t>
  </si>
  <si>
    <t>LM008-015</t>
  </si>
  <si>
    <t>0000251335</t>
  </si>
  <si>
    <t>LM 008-016</t>
  </si>
  <si>
    <t>0000251336</t>
  </si>
  <si>
    <t>LM 008-017</t>
  </si>
  <si>
    <t>0000251337</t>
  </si>
  <si>
    <t>LM 008-018</t>
  </si>
  <si>
    <t>0000288245</t>
  </si>
  <si>
    <t>10247530088</t>
  </si>
  <si>
    <t>5023-144</t>
  </si>
  <si>
    <t>0000288246</t>
  </si>
  <si>
    <t>5023-138</t>
  </si>
  <si>
    <t>0000291545</t>
  </si>
  <si>
    <t>80254350016</t>
  </si>
  <si>
    <t>02.01.0262.3032</t>
  </si>
  <si>
    <t>0000271030</t>
  </si>
  <si>
    <t>MICRO PICK .5MM 25GA</t>
  </si>
  <si>
    <t>0000271041</t>
  </si>
  <si>
    <t>MICRO PICK .6MM(23GA)</t>
  </si>
  <si>
    <t>0000291525</t>
  </si>
  <si>
    <t>MICRO PLACA L DIREITA GRANDE</t>
  </si>
  <si>
    <t>02.01.0009.0000</t>
  </si>
  <si>
    <t>0000291523</t>
  </si>
  <si>
    <t>MICRO PLACA L DIREITA MEDIA</t>
  </si>
  <si>
    <t>02.01.0007.0000</t>
  </si>
  <si>
    <t>0000291521</t>
  </si>
  <si>
    <t>MICRO PLACA L DIREITA PEQUENA</t>
  </si>
  <si>
    <t>02.01.0005.0000</t>
  </si>
  <si>
    <t>0000291526</t>
  </si>
  <si>
    <t>MICRO PLACA L ESQUERDA GRANDE</t>
  </si>
  <si>
    <t>02.01.0010.0000</t>
  </si>
  <si>
    <t>0000291524</t>
  </si>
  <si>
    <t>MICRO PLACA L ESQUERDA MEDIA</t>
  </si>
  <si>
    <t>02.01.0008.0000</t>
  </si>
  <si>
    <t>0000291522</t>
  </si>
  <si>
    <t>MICRO PLACA L ESQUERDA PEQUENA</t>
  </si>
  <si>
    <t>02.01.0006.0000</t>
  </si>
  <si>
    <t>0000251767</t>
  </si>
  <si>
    <t>MICRO PLACA L OBLIQUA PONTE 08MM 04FUROS DIREITA</t>
  </si>
  <si>
    <t>650250</t>
  </si>
  <si>
    <t>80455630030</t>
  </si>
  <si>
    <t>PA.01.03.0352</t>
  </si>
  <si>
    <t>0000251773</t>
  </si>
  <si>
    <t>MICRO PLACA L OBLIQUA PONTE 08MM 04FUROS ESQUERDA</t>
  </si>
  <si>
    <t>PA.01.03.0353</t>
  </si>
  <si>
    <t>0000251776</t>
  </si>
  <si>
    <t>MICRO PLACA L OBLIQUA PONTE 08MM 05FUROS DIREITA</t>
  </si>
  <si>
    <t>PA.01.03.0360</t>
  </si>
  <si>
    <t>0000251777</t>
  </si>
  <si>
    <t>MICRO PLACA L OBLIQUA PONTE 08MM 05FUROS ESQUERDA</t>
  </si>
  <si>
    <t>PA.01.03.0361</t>
  </si>
  <si>
    <t>0000291519</t>
  </si>
  <si>
    <t>MICRO PLACA L OBLIQUOA 100° DIREITA GRANDE</t>
  </si>
  <si>
    <t>02.01.0003.0100</t>
  </si>
  <si>
    <t>0000291517</t>
  </si>
  <si>
    <t>MICRO PLACA L OBLIQUOA 100° DIREITA MEDIA</t>
  </si>
  <si>
    <t>02.01.0001.0100</t>
  </si>
  <si>
    <t>0000291520</t>
  </si>
  <si>
    <t>MICRO PLACA L OBLIQUOA 100° ESQUERDA GRANDE</t>
  </si>
  <si>
    <t>02.01.0004.0100</t>
  </si>
  <si>
    <t>0000291518</t>
  </si>
  <si>
    <t>MICRO PLACA L OBLIQUOA 100° ESQUERDA MEDIA</t>
  </si>
  <si>
    <t>02.01.0002.0100</t>
  </si>
  <si>
    <t>0000251750</t>
  </si>
  <si>
    <t>MICRO PLACA L PONTE 06MM 04FUROS DIREITA</t>
  </si>
  <si>
    <t>592875</t>
  </si>
  <si>
    <t>PA.01.03.0326</t>
  </si>
  <si>
    <t>0000251758</t>
  </si>
  <si>
    <t>MICRO PLACA L PONTE 06MM 04FUROS ESQUERDA</t>
  </si>
  <si>
    <t>597825</t>
  </si>
  <si>
    <t>PA.01.03.0327</t>
  </si>
  <si>
    <t>0000251759</t>
  </si>
  <si>
    <t>MICRO PLACA L PONTE 08MM 04FUROS DIREITA</t>
  </si>
  <si>
    <t>616830</t>
  </si>
  <si>
    <t>PA.01.03.0328</t>
  </si>
  <si>
    <t>0000251761</t>
  </si>
  <si>
    <t>MICRO PLACA L PONTE 08MM 04FUROS ESQUERDA</t>
  </si>
  <si>
    <t>PA.01.03.0329</t>
  </si>
  <si>
    <t>0000251763</t>
  </si>
  <si>
    <t>MICRO PLACA L PONTE 10MM 04FUROS DIREITA</t>
  </si>
  <si>
    <t>652845</t>
  </si>
  <si>
    <t>PA.01.03.0330</t>
  </si>
  <si>
    <t>0000251765</t>
  </si>
  <si>
    <t>MICRO PLACA L PONTE 10MM 04FUROS ESQUERDA</t>
  </si>
  <si>
    <t>652830</t>
  </si>
  <si>
    <t>PA.01.03.0331</t>
  </si>
  <si>
    <t>0000291546</t>
  </si>
  <si>
    <t>MICRO PLACA LEFORT 02MM</t>
  </si>
  <si>
    <t>02.01.0267.0002</t>
  </si>
  <si>
    <t>0000251806</t>
  </si>
  <si>
    <t>693345</t>
  </si>
  <si>
    <t>PA.01.03.0423</t>
  </si>
  <si>
    <t>0000251800</t>
  </si>
  <si>
    <t>PA.01.03.0422</t>
  </si>
  <si>
    <t>0000251807</t>
  </si>
  <si>
    <t>PA.01.03.0425</t>
  </si>
  <si>
    <t>0000251802</t>
  </si>
  <si>
    <t>PA.01.03.0424</t>
  </si>
  <si>
    <t>0000251808</t>
  </si>
  <si>
    <t>PA.01.03.0429</t>
  </si>
  <si>
    <t>0000251803</t>
  </si>
  <si>
    <t>PA.01.03.0428</t>
  </si>
  <si>
    <t>0000251809</t>
  </si>
  <si>
    <t>PA.01.03.0433</t>
  </si>
  <si>
    <t>0000251804</t>
  </si>
  <si>
    <t>PA.01.03.0432</t>
  </si>
  <si>
    <t>0000251813</t>
  </si>
  <si>
    <t>PA.01.03.0437</t>
  </si>
  <si>
    <t>0000251805</t>
  </si>
  <si>
    <t>PA.01.03.0436</t>
  </si>
  <si>
    <t>0000291527</t>
  </si>
  <si>
    <t>MICRO PLACA ORBITAL 04FUROS</t>
  </si>
  <si>
    <t>02.01.0011.0004</t>
  </si>
  <si>
    <t>0000291528</t>
  </si>
  <si>
    <t>MICRO PLACA ORBITAL 06FUROS</t>
  </si>
  <si>
    <t>02.01.0012.0006</t>
  </si>
  <si>
    <t>0000291529</t>
  </si>
  <si>
    <t>MICRO PLACA ORBITAL 08FUROS</t>
  </si>
  <si>
    <t>02.01.0013.0008</t>
  </si>
  <si>
    <t>0000251782</t>
  </si>
  <si>
    <t>691875</t>
  </si>
  <si>
    <t>PA.01.03.0558</t>
  </si>
  <si>
    <t>0000251783</t>
  </si>
  <si>
    <t>MICRO PLACA ORBITAL 10FUROS</t>
  </si>
  <si>
    <t>PA.01.03.0559</t>
  </si>
  <si>
    <t>0000291548</t>
  </si>
  <si>
    <t>MICRO PLACA PONTE RETA GRANDE</t>
  </si>
  <si>
    <t>80254350013</t>
  </si>
  <si>
    <t>02.01.0018.0000</t>
  </si>
  <si>
    <t>0000291547</t>
  </si>
  <si>
    <t>MICRO PLACA PONTE RETA MEDIA</t>
  </si>
  <si>
    <t>02.01.0017.0000</t>
  </si>
  <si>
    <t>0000291549</t>
  </si>
  <si>
    <t>MICRO PLACA RETA 02FUROS</t>
  </si>
  <si>
    <t>02.01.0019.0002</t>
  </si>
  <si>
    <t>0000291550</t>
  </si>
  <si>
    <t>MICRO PLACA RETA 04FUROS</t>
  </si>
  <si>
    <t>02.01.0020.0004</t>
  </si>
  <si>
    <t>0000251743</t>
  </si>
  <si>
    <t>563700</t>
  </si>
  <si>
    <t>PA.01.03.0001</t>
  </si>
  <si>
    <t>0000291551</t>
  </si>
  <si>
    <t>MICRO PLACA RETA 06FUROS</t>
  </si>
  <si>
    <t>02.01.0021.0006</t>
  </si>
  <si>
    <t>0000251744</t>
  </si>
  <si>
    <t>PA.01.03.0003</t>
  </si>
  <si>
    <t>0000251745</t>
  </si>
  <si>
    <t>MICRO PLACA RETA 10FUROS</t>
  </si>
  <si>
    <t>PA.01.03.0007</t>
  </si>
  <si>
    <t>0000291552</t>
  </si>
  <si>
    <t>MICRO PLACA RETA 16FUROS</t>
  </si>
  <si>
    <t>02.01.0026.0016</t>
  </si>
  <si>
    <t>0000291543</t>
  </si>
  <si>
    <t>MICRO PLACA RETA DUPLA MEDIA</t>
  </si>
  <si>
    <t>02.01.0194.0000</t>
  </si>
  <si>
    <t>0000291542</t>
  </si>
  <si>
    <t>MICRO PLACA RETA DUPLA PEQUENA</t>
  </si>
  <si>
    <t>02.01.0193.0000</t>
  </si>
  <si>
    <t>0000251785</t>
  </si>
  <si>
    <t>MICRO PLACA RETA PONTE 06MM 04FUROS</t>
  </si>
  <si>
    <t>PA.01.03.0577</t>
  </si>
  <si>
    <t>0000251786</t>
  </si>
  <si>
    <t>MICRO PLACA RETA PONTE 06MM 06FUROS</t>
  </si>
  <si>
    <t>PA.01.03.0581</t>
  </si>
  <si>
    <t>0000251787</t>
  </si>
  <si>
    <t>MICRO PLACA RETA PONTE 10MM 04FUROS</t>
  </si>
  <si>
    <t>PA.01.03.0579</t>
  </si>
  <si>
    <t>0000251788</t>
  </si>
  <si>
    <t>MICRO PLACA RETA PONTE 10MM 06FUROS</t>
  </si>
  <si>
    <t>PA.01.03.0583</t>
  </si>
  <si>
    <t>0000291530</t>
  </si>
  <si>
    <t>MICRO PLACA T 05FUROS</t>
  </si>
  <si>
    <t>02.01.0027.0005</t>
  </si>
  <si>
    <t>0000291531</t>
  </si>
  <si>
    <t>MICRO PLACA T 06FUROS</t>
  </si>
  <si>
    <t>02.01.0028.0006</t>
  </si>
  <si>
    <t>0000291532</t>
  </si>
  <si>
    <t>MICRO PLACA T 07FUROS</t>
  </si>
  <si>
    <t>02.01.0029.0007</t>
  </si>
  <si>
    <t>0000251790</t>
  </si>
  <si>
    <t>MICRO PLACA T PONTE 06MM 04FUROS</t>
  </si>
  <si>
    <t>PA.01.03.0597</t>
  </si>
  <si>
    <t>0000251791</t>
  </si>
  <si>
    <t>MICRO PLACA T PONTE 06MM 05FUROS</t>
  </si>
  <si>
    <t>PA.01.03.0601</t>
  </si>
  <si>
    <t>0000251792</t>
  </si>
  <si>
    <t>MICRO PLACA T PONTE 08MM 05FUROS</t>
  </si>
  <si>
    <t>PA.01.03.0602</t>
  </si>
  <si>
    <t>0000251799</t>
  </si>
  <si>
    <t>MICRO PLACA TREVO</t>
  </si>
  <si>
    <t>PA.01.03.0637</t>
  </si>
  <si>
    <t>0000291535</t>
  </si>
  <si>
    <t>MICRO PLACA X GRANDE</t>
  </si>
  <si>
    <t>02.01.0032.0000</t>
  </si>
  <si>
    <t>0000291534</t>
  </si>
  <si>
    <t>MICRO PLACA X MEDIA</t>
  </si>
  <si>
    <t>02.01.0031.0000</t>
  </si>
  <si>
    <t>0000291533</t>
  </si>
  <si>
    <t>MICRO PLACA X PEQUENA</t>
  </si>
  <si>
    <t>02.01.0030.0000</t>
  </si>
  <si>
    <t>0000251793</t>
  </si>
  <si>
    <t>MICRO PLACA X PONTE 05MM</t>
  </si>
  <si>
    <t>PA.01.03.0638</t>
  </si>
  <si>
    <t>0000251795</t>
  </si>
  <si>
    <t>MICRO PLACA X PONTE 07MM</t>
  </si>
  <si>
    <t>PA.01.03.0639</t>
  </si>
  <si>
    <t>0000291538</t>
  </si>
  <si>
    <t>MICRO PLACA Y GRANDE</t>
  </si>
  <si>
    <t>02.01.0035.0000</t>
  </si>
  <si>
    <t>0000291539</t>
  </si>
  <si>
    <t>MICRO PLACA Y LONGA</t>
  </si>
  <si>
    <t>02.01.0036.0000</t>
  </si>
  <si>
    <t>0000291537</t>
  </si>
  <si>
    <t>MICRO PLACA Y MEDIA</t>
  </si>
  <si>
    <t>02.01.0034.0000</t>
  </si>
  <si>
    <t>0000291536</t>
  </si>
  <si>
    <t>MICRO PLACA Y PEQUENA</t>
  </si>
  <si>
    <t>02.01.0033.0000</t>
  </si>
  <si>
    <t>0000251796</t>
  </si>
  <si>
    <t>MICRO PLACA Y PONTE 08MM 5FUROS</t>
  </si>
  <si>
    <t>PA.01.03.0645</t>
  </si>
  <si>
    <t>0000251797</t>
  </si>
  <si>
    <t>MICRO PLACA Y PONTE 10MM 5FUROS</t>
  </si>
  <si>
    <t>PA.01.03.0646</t>
  </si>
  <si>
    <t>0000291540</t>
  </si>
  <si>
    <t>MICRO PLACA Z DIREITA PEQUENA</t>
  </si>
  <si>
    <t>02.01.0041.0000</t>
  </si>
  <si>
    <t>0000291541</t>
  </si>
  <si>
    <t>MICRO PLACA Z ESQUERDA PEQUENA</t>
  </si>
  <si>
    <t>02.01.0044.0000</t>
  </si>
  <si>
    <t>0000240793</t>
  </si>
  <si>
    <t>MICRO PONTA AFIADA P/AMPOLA 14MM C/VALV.SEG.</t>
  </si>
  <si>
    <t>EL487</t>
  </si>
  <si>
    <t>0000256884</t>
  </si>
  <si>
    <t>MICRO SONDA CPC 080MM</t>
  </si>
  <si>
    <t>241700</t>
  </si>
  <si>
    <t>654S1032</t>
  </si>
  <si>
    <t>0000256885</t>
  </si>
  <si>
    <t>MICRO SONDA CPC 100MM</t>
  </si>
  <si>
    <t>279400</t>
  </si>
  <si>
    <t>654S1033</t>
  </si>
  <si>
    <t>0000256886</t>
  </si>
  <si>
    <t>MICRO SONDA CPC 120MM</t>
  </si>
  <si>
    <t>326700</t>
  </si>
  <si>
    <t>654S1034</t>
  </si>
  <si>
    <t>0000251814</t>
  </si>
  <si>
    <t>848145</t>
  </si>
  <si>
    <t>PA.01.03.0651</t>
  </si>
  <si>
    <t>0000288316</t>
  </si>
  <si>
    <t>80065320182</t>
  </si>
  <si>
    <t>MC162167S</t>
  </si>
  <si>
    <t>0000260787</t>
  </si>
  <si>
    <t>80065320137</t>
  </si>
  <si>
    <t>MC272156S</t>
  </si>
  <si>
    <t>0000280901</t>
  </si>
  <si>
    <t>MICROCATETER DIREXION HI-FLO NGMC/SINGLE/027/BERN/1RO/130</t>
  </si>
  <si>
    <t>M001195440</t>
  </si>
  <si>
    <t>0000280902</t>
  </si>
  <si>
    <t>MICROCATETER DIREXION HI-FLO NGMC/SINGLE/027/BERN/1RO/155</t>
  </si>
  <si>
    <t>M001195450</t>
  </si>
  <si>
    <t>0000280903</t>
  </si>
  <si>
    <t>MICROCATETER DIREXION HI-FLO NGMC/SINGLE/027/J/1RO/130</t>
  </si>
  <si>
    <t>M001195470</t>
  </si>
  <si>
    <t>0000280904</t>
  </si>
  <si>
    <t>MICROCATETER DIREXION HI-FLO NGMC/SINGLE/027/J/SWAN/1RO/130</t>
  </si>
  <si>
    <t>M001195500</t>
  </si>
  <si>
    <t>0000280899</t>
  </si>
  <si>
    <t>MICROCATETER DIREXION HI-FLO NGMC/SINGLE/027/STRAIGHT/1RO/130</t>
  </si>
  <si>
    <t>M001195410</t>
  </si>
  <si>
    <t>0000280900</t>
  </si>
  <si>
    <t>MICROCATETER DIREXION HI-FLO NGMC/SINGLE/027/STRAIGHT/1RO/155</t>
  </si>
  <si>
    <t>M001195420</t>
  </si>
  <si>
    <t>0000280893</t>
  </si>
  <si>
    <t>MICROCATETER DIREXION NGMC/SINGLE/021/BERN/1RO/130</t>
  </si>
  <si>
    <t>M001195240</t>
  </si>
  <si>
    <t>0000280894</t>
  </si>
  <si>
    <t>MICROCATETER DIREXION NGMC/SINGLE/021/BERN/1RO/155</t>
  </si>
  <si>
    <t>M001195250</t>
  </si>
  <si>
    <t>0000280898</t>
  </si>
  <si>
    <t>MICROCATETER DIREXION NGMC/SINGLE/021/BERN/2RO/130</t>
  </si>
  <si>
    <t>M001195340</t>
  </si>
  <si>
    <t>0000280895</t>
  </si>
  <si>
    <t>MICROCATETER DIREXION NGMC/SINGLE/021/J/1RO/130</t>
  </si>
  <si>
    <t>M001195270</t>
  </si>
  <si>
    <t>0000280891</t>
  </si>
  <si>
    <t>MICROCATETER DIREXION NGMC/SINGLE/021/STRAIGHT/1RO/130</t>
  </si>
  <si>
    <t>M001195210</t>
  </si>
  <si>
    <t>0000280892</t>
  </si>
  <si>
    <t>MICROCATETER DIREXION NGMC/SINGLE/021/STRAIGHT/1RO/155</t>
  </si>
  <si>
    <t>M001195220</t>
  </si>
  <si>
    <t>0000280897</t>
  </si>
  <si>
    <t>MICROCATETER DIREXION NGMC/SINGLE/021/STRAIGHT/2RO/130</t>
  </si>
  <si>
    <t>M001195320</t>
  </si>
  <si>
    <t>0000280896</t>
  </si>
  <si>
    <t>MICROCATETER DIREXION NGMC/SINGLE/021/SWAN/1RO/130</t>
  </si>
  <si>
    <t>M001195300</t>
  </si>
  <si>
    <t>0000268696</t>
  </si>
  <si>
    <t>MICROCATETER EMBOCATH PLUS</t>
  </si>
  <si>
    <t>80047300531</t>
  </si>
  <si>
    <t>ECP100</t>
  </si>
  <si>
    <t>0000289911</t>
  </si>
  <si>
    <t>MICROCATETER EXCELSIOR XT17 FLEX PONTA 45°</t>
  </si>
  <si>
    <t>80005430451</t>
  </si>
  <si>
    <t>M003C1715450</t>
  </si>
  <si>
    <t>0000289912</t>
  </si>
  <si>
    <t>MICROCATETER EXCELSIOR XT17 FLEX PONTA 90°</t>
  </si>
  <si>
    <t>M003C1715900</t>
  </si>
  <si>
    <t>0000289910</t>
  </si>
  <si>
    <t>MICROCATETER EXCELSIOR XT17 FLEX PONTA J</t>
  </si>
  <si>
    <t>M003C17150J0</t>
  </si>
  <si>
    <t>0000289913</t>
  </si>
  <si>
    <t>MICROCATETER EXCELSIOR XT17 FLEX PONTA RETA 2MARCAS</t>
  </si>
  <si>
    <t>80005430447</t>
  </si>
  <si>
    <t>M003C1715ST0</t>
  </si>
  <si>
    <t>0000289915</t>
  </si>
  <si>
    <t>MICROCATETER EXCELSIOR XT17 STANDARD PONTA 45°</t>
  </si>
  <si>
    <t>M003C1775450</t>
  </si>
  <si>
    <t>0000289916</t>
  </si>
  <si>
    <t>MICROCATETER EXCELSIOR XT17 STANDARD PONTA 90°</t>
  </si>
  <si>
    <t>M003C1775900</t>
  </si>
  <si>
    <t>0000289914</t>
  </si>
  <si>
    <t>MICROCATETER EXCELSIOR XT17 STANDARD PONTA J</t>
  </si>
  <si>
    <t>M003C17750J0</t>
  </si>
  <si>
    <t>0000289917</t>
  </si>
  <si>
    <t>MICROCATETER EXCELSIOR XT17 STANDARD PONTA RETA 2MARCAS</t>
  </si>
  <si>
    <t>M003C1775ST0</t>
  </si>
  <si>
    <t>0000248169</t>
  </si>
  <si>
    <t>MICROCATETER EXCELSIOR XT-27 PRE-MOLDADO 150X06CM</t>
  </si>
  <si>
    <t>80005430303</t>
  </si>
  <si>
    <t>25112018</t>
  </si>
  <si>
    <t>M003XT2750910</t>
  </si>
  <si>
    <t>0000248167</t>
  </si>
  <si>
    <t>MICROCATETER EXCELSIOR XT-27 RETO 150X06CM</t>
  </si>
  <si>
    <t>M003XT2750810</t>
  </si>
  <si>
    <t>0000268721</t>
  </si>
  <si>
    <t>80740950008</t>
  </si>
  <si>
    <t>28MC2411045</t>
  </si>
  <si>
    <t>0000268718</t>
  </si>
  <si>
    <t>80740950009</t>
  </si>
  <si>
    <t>28MC24110ST</t>
  </si>
  <si>
    <t>0000268724</t>
  </si>
  <si>
    <t>80740950007</t>
  </si>
  <si>
    <t>28MC24110SN</t>
  </si>
  <si>
    <t>0000268722</t>
  </si>
  <si>
    <t>28MC2413045</t>
  </si>
  <si>
    <t>0000268719</t>
  </si>
  <si>
    <t>28MC24130ST</t>
  </si>
  <si>
    <t>0000268725</t>
  </si>
  <si>
    <t>28MC24130SN</t>
  </si>
  <si>
    <t>0000268723</t>
  </si>
  <si>
    <t>28MC2415045</t>
  </si>
  <si>
    <t>0000268720</t>
  </si>
  <si>
    <t>28MC24150ST</t>
  </si>
  <si>
    <t>0000268726</t>
  </si>
  <si>
    <t>28MC24150SN</t>
  </si>
  <si>
    <t>0000268730</t>
  </si>
  <si>
    <t>28MC2811045</t>
  </si>
  <si>
    <t>0000268727</t>
  </si>
  <si>
    <t>28MC28110ST</t>
  </si>
  <si>
    <t>0000268733</t>
  </si>
  <si>
    <t>28MC28110SN</t>
  </si>
  <si>
    <t>0000268731</t>
  </si>
  <si>
    <t>28MC2813045</t>
  </si>
  <si>
    <t>0000268728</t>
  </si>
  <si>
    <t>28MC28130ST</t>
  </si>
  <si>
    <t>0000268734</t>
  </si>
  <si>
    <t>28MC28130SN</t>
  </si>
  <si>
    <t>0000268732</t>
  </si>
  <si>
    <t>28MC2815045</t>
  </si>
  <si>
    <t>0000268729</t>
  </si>
  <si>
    <t>28MC28150ST</t>
  </si>
  <si>
    <t>0000268735</t>
  </si>
  <si>
    <t>28MC28150SN</t>
  </si>
  <si>
    <t>0000268739</t>
  </si>
  <si>
    <t>29MC2911045</t>
  </si>
  <si>
    <t>0000268736</t>
  </si>
  <si>
    <t>29MC29110ST</t>
  </si>
  <si>
    <t>0000268742</t>
  </si>
  <si>
    <t>29MC29110SN</t>
  </si>
  <si>
    <t>0000268740</t>
  </si>
  <si>
    <t>29MC2913045</t>
  </si>
  <si>
    <t>0000268737</t>
  </si>
  <si>
    <t>29MC29130ST</t>
  </si>
  <si>
    <t>0000268743</t>
  </si>
  <si>
    <t>29MC29130SN</t>
  </si>
  <si>
    <t>0000268741</t>
  </si>
  <si>
    <t>29MC2915045</t>
  </si>
  <si>
    <t>0000268738</t>
  </si>
  <si>
    <t>29MC29150ST</t>
  </si>
  <si>
    <t>0000268744</t>
  </si>
  <si>
    <t>29MC29150SN</t>
  </si>
  <si>
    <t>0000289879</t>
  </si>
  <si>
    <t>MICROCATETER PRE-MOLDADO EXCELSIOR SL-10 PONTA 45°</t>
  </si>
  <si>
    <t>M0031681900</t>
  </si>
  <si>
    <t>0000248162</t>
  </si>
  <si>
    <t>MICROCATETER PRE-MOLDADO EXCELSIOR SL-10 PONTA S</t>
  </si>
  <si>
    <t>M0031681940</t>
  </si>
  <si>
    <t>0000275789</t>
  </si>
  <si>
    <t>80102511289</t>
  </si>
  <si>
    <t>71220143</t>
  </si>
  <si>
    <t>PXSLIM130</t>
  </si>
  <si>
    <t>0000275783</t>
  </si>
  <si>
    <t>PXSLIM045</t>
  </si>
  <si>
    <t>0000275785</t>
  </si>
  <si>
    <t>PXSLIM090</t>
  </si>
  <si>
    <t>0000275782</t>
  </si>
  <si>
    <t>PXSLIMSTR</t>
  </si>
  <si>
    <t>0000280812</t>
  </si>
  <si>
    <t>MICROCATETER TREVO PRO14</t>
  </si>
  <si>
    <t>80005430357</t>
  </si>
  <si>
    <t>90231</t>
  </si>
  <si>
    <t>0000259849</t>
  </si>
  <si>
    <t>MICROCATETER TREVO PRO18</t>
  </si>
  <si>
    <t>90238</t>
  </si>
  <si>
    <t>0000259418</t>
  </si>
  <si>
    <t>MICROCATETER VELOCITY</t>
  </si>
  <si>
    <t>VEL160STR</t>
  </si>
  <si>
    <t>0000160020</t>
  </si>
  <si>
    <t>1017100490034</t>
  </si>
  <si>
    <t>7897572000230</t>
  </si>
  <si>
    <t>90200977</t>
  </si>
  <si>
    <t>0000254626</t>
  </si>
  <si>
    <t>MICRODISSECTOR RF EASYCUT ANGULADO 070MM ACIONAMENTO MANUAL</t>
  </si>
  <si>
    <t>80195520004</t>
  </si>
  <si>
    <t>BMS-D480</t>
  </si>
  <si>
    <t>0000270264</t>
  </si>
  <si>
    <t>MICRODISSECTOR RF EASYCUT ANGULADO 120MM</t>
  </si>
  <si>
    <t>861300</t>
  </si>
  <si>
    <t>BMS-D441</t>
  </si>
  <si>
    <t>0000270249</t>
  </si>
  <si>
    <t>MICRODISSECTOR RF EASYCUT ANGULADO 120MM ACIONAMENTO MANUAL</t>
  </si>
  <si>
    <t>BMS-D478</t>
  </si>
  <si>
    <t>0000270263</t>
  </si>
  <si>
    <t>MICRODISSECTOR RF EASYCUT ANGULADO 150MM</t>
  </si>
  <si>
    <t>BMS-D440</t>
  </si>
  <si>
    <t>0000270248</t>
  </si>
  <si>
    <t>MICRODISSECTOR RF EASYCUT ANGULADO 150MM ACIONAMENTO MANUAL</t>
  </si>
  <si>
    <t>BMS-D477</t>
  </si>
  <si>
    <t>0000270262</t>
  </si>
  <si>
    <t>MICRODISSECTOR RF EASYCUT CURVO 130MM</t>
  </si>
  <si>
    <t>BMS-D435</t>
  </si>
  <si>
    <t>0000270247</t>
  </si>
  <si>
    <t>MICRODISSECTOR RF EASYCUT CURVO 130MM ACIONAMENTO MANUAL</t>
  </si>
  <si>
    <t>BMS-D472</t>
  </si>
  <si>
    <t>0000270261</t>
  </si>
  <si>
    <t>MICRODISSECTOR RF EASYCUT CURVO 150MM</t>
  </si>
  <si>
    <t>BMS-D434</t>
  </si>
  <si>
    <t>0000270246</t>
  </si>
  <si>
    <t>MICRODISSECTOR RF EASYCUT CURVO 150MM ACIONAMENTO MANUAL</t>
  </si>
  <si>
    <t>BMS-D471</t>
  </si>
  <si>
    <t>0000254620</t>
  </si>
  <si>
    <t>MICRODISSECTOR RF EASYCUT RETO 020MM ACIONAMENTO MANUAL</t>
  </si>
  <si>
    <t>BMS-D444</t>
  </si>
  <si>
    <t>0000254621</t>
  </si>
  <si>
    <t>MICRODISSECTOR RF EASYCUT RETO 030MM ACIONAMENTO MANUAL</t>
  </si>
  <si>
    <t>BMS-D445</t>
  </si>
  <si>
    <t>0000270243</t>
  </si>
  <si>
    <t>MICRODISSECTOR RF EASYCUT RETO 040MM 5X45° ACIONAMENTO MANUAL</t>
  </si>
  <si>
    <t>BMS-D453</t>
  </si>
  <si>
    <t>0000254622</t>
  </si>
  <si>
    <t>MICRODISSECTOR RF EASYCUT RETO 040MM ACIONAMENTO MANUAL</t>
  </si>
  <si>
    <t>BMS-D446</t>
  </si>
  <si>
    <t>0000270244</t>
  </si>
  <si>
    <t>MICRODISSECTOR RF EASYCUT RETO 090MM 5X45° ACIONAMENTO MANUAL</t>
  </si>
  <si>
    <t>BMS-D457</t>
  </si>
  <si>
    <t>0000254624</t>
  </si>
  <si>
    <t>MICRODISSECTOR RF EASYCUT RETO 090MM ACIONAMENTO MANUAL</t>
  </si>
  <si>
    <t>BMS-D448</t>
  </si>
  <si>
    <t>0000270255</t>
  </si>
  <si>
    <t>MICRODISSECTOR RF EASYCUT RETO 120MM</t>
  </si>
  <si>
    <t>BMS-D412</t>
  </si>
  <si>
    <t>0000254625</t>
  </si>
  <si>
    <t>MICRODISSECTOR RF EASYCUT RETO 120MM ACIONAMENTO MANUAL</t>
  </si>
  <si>
    <t>BMS-D449</t>
  </si>
  <si>
    <t>0000270256</t>
  </si>
  <si>
    <t>MICRODISSECTOR RF EASYCUT RETO 140MM</t>
  </si>
  <si>
    <t>BMS-D413</t>
  </si>
  <si>
    <t>0000270260</t>
  </si>
  <si>
    <t>MICRODISSECTOR RF EASYCUT RETO 140MM 5X45°</t>
  </si>
  <si>
    <t>BMS-D422</t>
  </si>
  <si>
    <t>0000270245</t>
  </si>
  <si>
    <t>MICRODISSECTOR RF EASYCUT RETO 140MM 5X45° ACIONAMENTO MANUAL</t>
  </si>
  <si>
    <t>BMS-D459</t>
  </si>
  <si>
    <t>0000270241</t>
  </si>
  <si>
    <t>MICRODISSECTOR RF EASYCUT RETO 140MM ACIONAMENTO MANUAL</t>
  </si>
  <si>
    <t>BMS-D450</t>
  </si>
  <si>
    <t>0000270257</t>
  </si>
  <si>
    <t>MICRODISSECTOR RF EASYCUT RETO 160MM</t>
  </si>
  <si>
    <t>BMS-D414</t>
  </si>
  <si>
    <t>0000270242</t>
  </si>
  <si>
    <t>MICRODISSECTOR RF EASYCUT RETO 160MM ACIONAMENTO MANUAL</t>
  </si>
  <si>
    <t>BMS-D451</t>
  </si>
  <si>
    <t>0000270250</t>
  </si>
  <si>
    <t>MICRODISSECTOR RF EASYCUT RETO 20MM</t>
  </si>
  <si>
    <t>BMS-D407</t>
  </si>
  <si>
    <t>0000270251</t>
  </si>
  <si>
    <t>MICRODISSECTOR RF EASYCUT RETO 30MM</t>
  </si>
  <si>
    <t>BMS-D408</t>
  </si>
  <si>
    <t>0000270258</t>
  </si>
  <si>
    <t>MICRODISSECTOR RF EASYCUT RETO 30MM 5X45°</t>
  </si>
  <si>
    <t>BMS-D415</t>
  </si>
  <si>
    <t>0000270252</t>
  </si>
  <si>
    <t>MICRODISSECTOR RF EASYCUT RETO 40MM</t>
  </si>
  <si>
    <t>BMS-D409</t>
  </si>
  <si>
    <t>0000270259</t>
  </si>
  <si>
    <t>MICRODISSECTOR RF EASYCUT RETO 40MM 5X45°</t>
  </si>
  <si>
    <t>BMS-D416</t>
  </si>
  <si>
    <t>0000270253</t>
  </si>
  <si>
    <t>MICRODISSECTOR RF EASYCUT RETO 70MM</t>
  </si>
  <si>
    <t>BMS-D410</t>
  </si>
  <si>
    <t>0000270254</t>
  </si>
  <si>
    <t>MICRODISSECTOR RF EASYCUT RETO 90MM</t>
  </si>
  <si>
    <t>BMS-D411</t>
  </si>
  <si>
    <t>0000280890</t>
  </si>
  <si>
    <t>MICROESFERA EMBOZENE 1ML 1100UM CLORED</t>
  </si>
  <si>
    <t>80279420021</t>
  </si>
  <si>
    <t>01-0301-11001-09</t>
  </si>
  <si>
    <t>0000280889</t>
  </si>
  <si>
    <t>MICROESFERA EMBOZENE 1ML 1300UM CLORED</t>
  </si>
  <si>
    <t>01-0301-13001-09</t>
  </si>
  <si>
    <t>0000261591</t>
  </si>
  <si>
    <t>MICROESFERA EMBOZENE TANDEM 2ML 040UM</t>
  </si>
  <si>
    <t>1925000</t>
  </si>
  <si>
    <t>80279420045</t>
  </si>
  <si>
    <t>05-0301-00402-11</t>
  </si>
  <si>
    <t>0000261592</t>
  </si>
  <si>
    <t>MICROESFERA EMBOZENE TANDEM 2ML 075UM</t>
  </si>
  <si>
    <t>05-0301-00752-11</t>
  </si>
  <si>
    <t>0000261593</t>
  </si>
  <si>
    <t>MICROESFERA EMBOZENE TANDEM 2ML 100UM</t>
  </si>
  <si>
    <t>05-0301-01002-11</t>
  </si>
  <si>
    <t>0000261594</t>
  </si>
  <si>
    <t>MICROESFERA EMBOZENE TANDEM 3ML 040UM</t>
  </si>
  <si>
    <t>05-0301-00403-11</t>
  </si>
  <si>
    <t>0000261595</t>
  </si>
  <si>
    <t>MICROESFERA EMBOZENE TANDEM 3ML 075UM</t>
  </si>
  <si>
    <t>05-0301-00753-11</t>
  </si>
  <si>
    <t>0000280888</t>
  </si>
  <si>
    <t>MICROESFERA EMBOZENE TANDEM 3ML 100UM</t>
  </si>
  <si>
    <t>05-0301-01003-11</t>
  </si>
  <si>
    <t>0000256927</t>
  </si>
  <si>
    <t>MICROESFERAS EMOBILIZACAO HEPASPHERE FRASCO 25MG 100-150UM</t>
  </si>
  <si>
    <t>80047300536</t>
  </si>
  <si>
    <t>V525HS</t>
  </si>
  <si>
    <t>0000256929</t>
  </si>
  <si>
    <t>MICROESFERAS EMOBILIZACAO HEPASPHERE FRASCO 25MG 150-200UM</t>
  </si>
  <si>
    <t>V725HS</t>
  </si>
  <si>
    <t>0000256923</t>
  </si>
  <si>
    <t>MICROESFERAS EMOBILIZACAO HEPASPHERE FRASCO 25MG 30-60UM</t>
  </si>
  <si>
    <t>V225HS</t>
  </si>
  <si>
    <t>0000256925</t>
  </si>
  <si>
    <t>MICROESFERAS EMOBILIZACAO HEPASPHERE FRASCO 25MG 50-100UM</t>
  </si>
  <si>
    <t>V325HS</t>
  </si>
  <si>
    <t>0000256928</t>
  </si>
  <si>
    <t>MICROESFERAS EMOBILIZACAO HEPASPHERE FRASCO 50MG 100-150UM</t>
  </si>
  <si>
    <t>V550HS</t>
  </si>
  <si>
    <t>0000256930</t>
  </si>
  <si>
    <t>MICROESFERAS EMOBILIZACAO HEPASPHERE FRASCO 50MG 150-200UM</t>
  </si>
  <si>
    <t>V750HS</t>
  </si>
  <si>
    <t>0000256924</t>
  </si>
  <si>
    <t>MICROESFERAS EMOBILIZACAO HEPASPHERE FRASCO 50MG 30-60UM</t>
  </si>
  <si>
    <t>V250HS</t>
  </si>
  <si>
    <t>0000256926</t>
  </si>
  <si>
    <t>MICROESFERAS EMOBILIZACAO HEPASPHERE FRASCO 50MG 50-100UM</t>
  </si>
  <si>
    <t>V350HS</t>
  </si>
  <si>
    <t>0000250243</t>
  </si>
  <si>
    <t>MICROESPONJA C/PONTA AFILADA 10UNID CABO AZUL</t>
  </si>
  <si>
    <t>5708</t>
  </si>
  <si>
    <t>80153480124</t>
  </si>
  <si>
    <t>0000258127</t>
  </si>
  <si>
    <t>MICROESPONJA MEROCEL PVA MEDTRONIC C/180UNID</t>
  </si>
  <si>
    <t>53460</t>
  </si>
  <si>
    <t>80147060121</t>
  </si>
  <si>
    <t>400101</t>
  </si>
  <si>
    <t>0000268551</t>
  </si>
  <si>
    <t>MICROFT</t>
  </si>
  <si>
    <t>1015000</t>
  </si>
  <si>
    <t>80356130129</t>
  </si>
  <si>
    <t>0000174013</t>
  </si>
  <si>
    <t>80065320160</t>
  </si>
  <si>
    <t>71437827</t>
  </si>
  <si>
    <t>HYBRID10D300</t>
  </si>
  <si>
    <t>0000275780</t>
  </si>
  <si>
    <t>MICROMOLA COIL 400 COMPLEX EXTRA SOFT 02MMX02CM</t>
  </si>
  <si>
    <t>81248520002</t>
  </si>
  <si>
    <t>4006C0202</t>
  </si>
  <si>
    <t>0000275781</t>
  </si>
  <si>
    <t>MICROMOLA COIL 400 COMPLEX EXTRA SOFT 02MMX03CM</t>
  </si>
  <si>
    <t>4006C0203</t>
  </si>
  <si>
    <t>0000275784</t>
  </si>
  <si>
    <t>MICROMOLA COIL 400 COMPLEX EXTRA SOFT 02MMX04CM</t>
  </si>
  <si>
    <t>4006C0204</t>
  </si>
  <si>
    <t>0000275786</t>
  </si>
  <si>
    <t>MICROMOLA COIL 400 COMPLEX EXTRA SOFT 03MMX03CM</t>
  </si>
  <si>
    <t>4006C0303</t>
  </si>
  <si>
    <t>0000275787</t>
  </si>
  <si>
    <t>MICROMOLA COIL 400 COMPLEX EXTRA SOFT 03MMX04CM</t>
  </si>
  <si>
    <t>4006C0304</t>
  </si>
  <si>
    <t>0000275788</t>
  </si>
  <si>
    <t>MICROMOLA COIL 400 COMPLEX EXTRA SOFT 03MMX05CM</t>
  </si>
  <si>
    <t>4006C0305</t>
  </si>
  <si>
    <t>0000275790</t>
  </si>
  <si>
    <t>MICROMOLA COIL 400 COMPLEX EXTRA SOFT 03MMX06CM</t>
  </si>
  <si>
    <t>4006C0306</t>
  </si>
  <si>
    <t>0000275791</t>
  </si>
  <si>
    <t>MICROMOLA COIL 400 COMPLEX EXTRA SOFT 03MMX08CM</t>
  </si>
  <si>
    <t>4006C0308</t>
  </si>
  <si>
    <t>0000275792</t>
  </si>
  <si>
    <t>MICROMOLA COIL 400 COMPLEX EXTRA SOFT 03MMX10CM</t>
  </si>
  <si>
    <t>4006C0310</t>
  </si>
  <si>
    <t>0000275793</t>
  </si>
  <si>
    <t>MICROMOLA COIL 400 COMPLEX EXTRA SOFT 04MMX04CM</t>
  </si>
  <si>
    <t>4006C0404</t>
  </si>
  <si>
    <t>0000275795</t>
  </si>
  <si>
    <t>MICROMOLA COIL 400 COMPLEX EXTRA SOFT 04MMX06CM</t>
  </si>
  <si>
    <t>4006C0406</t>
  </si>
  <si>
    <t>0000275797</t>
  </si>
  <si>
    <t>MICROMOLA COIL 400 COMPLEX EXTRA SOFT 04MMX08CM</t>
  </si>
  <si>
    <t>4006C0408</t>
  </si>
  <si>
    <t>0000275799</t>
  </si>
  <si>
    <t>MICROMOLA COIL 400 COMPLEX EXTRA SOFT 04MMX10CM</t>
  </si>
  <si>
    <t>4006C0410</t>
  </si>
  <si>
    <t>0000275735</t>
  </si>
  <si>
    <t>MICROMOLA COIL 400 COMPLEX SOFT 03MMX03CM</t>
  </si>
  <si>
    <t>4004C0303</t>
  </si>
  <si>
    <t>0000275737</t>
  </si>
  <si>
    <t>MICROMOLA COIL 400 COMPLEX SOFT 03MMX04CM</t>
  </si>
  <si>
    <t>4004C0304</t>
  </si>
  <si>
    <t>0000275738</t>
  </si>
  <si>
    <t>MICROMOLA COIL 400 COMPLEX SOFT 03MMX06CM</t>
  </si>
  <si>
    <t>4004C0306</t>
  </si>
  <si>
    <t>0000275739</t>
  </si>
  <si>
    <t>MICROMOLA COIL 400 COMPLEX SOFT 03MMX10CM</t>
  </si>
  <si>
    <t>4004C0310</t>
  </si>
  <si>
    <t>0000275740</t>
  </si>
  <si>
    <t>MICROMOLA COIL 400 COMPLEX SOFT 04MMX04CM</t>
  </si>
  <si>
    <t>4004C0404</t>
  </si>
  <si>
    <t>0000275741</t>
  </si>
  <si>
    <t>MICROMOLA COIL 400 COMPLEX SOFT 04MMX06CM</t>
  </si>
  <si>
    <t>4004C0406</t>
  </si>
  <si>
    <t>0000275742</t>
  </si>
  <si>
    <t>MICROMOLA COIL 400 COMPLEX SOFT 04MMX08CM</t>
  </si>
  <si>
    <t>4004C0408</t>
  </si>
  <si>
    <t>0000275743</t>
  </si>
  <si>
    <t>MICROMOLA COIL 400 COMPLEX SOFT 04MMX12CM</t>
  </si>
  <si>
    <t>4004C0412</t>
  </si>
  <si>
    <t>0000275744</t>
  </si>
  <si>
    <t>MICROMOLA COIL 400 COMPLEX SOFT 05MMX09CM</t>
  </si>
  <si>
    <t>4004C0509</t>
  </si>
  <si>
    <t>0000275745</t>
  </si>
  <si>
    <t>MICROMOLA COIL 400 COMPLEX SOFT 05MMX13CM</t>
  </si>
  <si>
    <t>4004C0513</t>
  </si>
  <si>
    <t>0000275746</t>
  </si>
  <si>
    <t>MICROMOLA COIL 400 COMPLEX SOFT 06MMX10CM</t>
  </si>
  <si>
    <t>4004C0610</t>
  </si>
  <si>
    <t>0000275747</t>
  </si>
  <si>
    <t>MICROMOLA COIL 400 COMPLEX SOFT 06MMX15CM</t>
  </si>
  <si>
    <t>4004C0615</t>
  </si>
  <si>
    <t>0000275748</t>
  </si>
  <si>
    <t>MICROMOLA COIL 400 COMPLEX SOFT 06MMX20CM</t>
  </si>
  <si>
    <t>4004C0620</t>
  </si>
  <si>
    <t>0000275749</t>
  </si>
  <si>
    <t>MICROMOLA COIL 400 COMPLEX SOFT 07MMX10CM</t>
  </si>
  <si>
    <t>4004C0710</t>
  </si>
  <si>
    <t>0000275750</t>
  </si>
  <si>
    <t>MICROMOLA COIL 400 COMPLEX SOFT 07MMX15CM</t>
  </si>
  <si>
    <t>4004C0715</t>
  </si>
  <si>
    <t>0000275751</t>
  </si>
  <si>
    <t>MICROMOLA COIL 400 COMPLEX SOFT 07MMX20CM</t>
  </si>
  <si>
    <t>4004C0720</t>
  </si>
  <si>
    <t>0000275752</t>
  </si>
  <si>
    <t>MICROMOLA COIL 400 COMPLEX SOFT 08MMX15CM</t>
  </si>
  <si>
    <t>4004C0815</t>
  </si>
  <si>
    <t>0000275754</t>
  </si>
  <si>
    <t>MICROMOLA COIL 400 COMPLEX SOFT 08MMX20CM</t>
  </si>
  <si>
    <t>4004C0820</t>
  </si>
  <si>
    <t>0000275755</t>
  </si>
  <si>
    <t>MICROMOLA COIL 400 COMPLEX SOFT 08MMX30CM</t>
  </si>
  <si>
    <t>4004C0830</t>
  </si>
  <si>
    <t>0000275757</t>
  </si>
  <si>
    <t>MICROMOLA COIL 400 COMPLEX SOFT 09MMX25CM</t>
  </si>
  <si>
    <t>4004C0925</t>
  </si>
  <si>
    <t>0000275759</t>
  </si>
  <si>
    <t>MICROMOLA COIL 400 COMPLEX SOFT 09MMX35CM</t>
  </si>
  <si>
    <t>4004C0935</t>
  </si>
  <si>
    <t>0000275760</t>
  </si>
  <si>
    <t>MICROMOLA COIL 400 COMPLEX SOFT 10MMX20CM</t>
  </si>
  <si>
    <t>4004C1020</t>
  </si>
  <si>
    <t>0000275761</t>
  </si>
  <si>
    <t>MICROMOLA COIL 400 COMPLEX SOFT 10MMX30CM</t>
  </si>
  <si>
    <t>4004C1030</t>
  </si>
  <si>
    <t>0000275763</t>
  </si>
  <si>
    <t>MICROMOLA COIL 400 COMPLEX SOFT 10MMX40CM</t>
  </si>
  <si>
    <t>4004C1040</t>
  </si>
  <si>
    <t>0000275764</t>
  </si>
  <si>
    <t>MICROMOLA COIL 400 COMPLEX SOFT 11MMX35CM</t>
  </si>
  <si>
    <t>4004C1135</t>
  </si>
  <si>
    <t>0000275765</t>
  </si>
  <si>
    <t>MICROMOLA COIL 400 COMPLEX SOFT 11MMX45CM</t>
  </si>
  <si>
    <t>4004C1145</t>
  </si>
  <si>
    <t>0000275767</t>
  </si>
  <si>
    <t>MICROMOLA COIL 400 COMPLEX SOFT 12MMX35CM</t>
  </si>
  <si>
    <t>4004C1235</t>
  </si>
  <si>
    <t>0000275768</t>
  </si>
  <si>
    <t>MICROMOLA COIL 400 COMPLEX SOFT 12MMX45CM</t>
  </si>
  <si>
    <t>4004C1245</t>
  </si>
  <si>
    <t>0000275769</t>
  </si>
  <si>
    <t>MICROMOLA COIL 400 COMPLEX SOFT 13MMX35CM</t>
  </si>
  <si>
    <t>4004C1335</t>
  </si>
  <si>
    <t>0000275771</t>
  </si>
  <si>
    <t>MICROMOLA COIL 400 COMPLEX SOFT 13MMX48CM</t>
  </si>
  <si>
    <t>4004C1348</t>
  </si>
  <si>
    <t>0000275772</t>
  </si>
  <si>
    <t>MICROMOLA COIL 400 COMPLEX SOFT 14MMX40CM</t>
  </si>
  <si>
    <t>4004C1440</t>
  </si>
  <si>
    <t>0000275773</t>
  </si>
  <si>
    <t>MICROMOLA COIL 400 COMPLEX SOFT 14MMX50CM</t>
  </si>
  <si>
    <t>4004C1450</t>
  </si>
  <si>
    <t>0000275775</t>
  </si>
  <si>
    <t>MICROMOLA COIL 400 COMPLEX SOFT 16MMX45CM</t>
  </si>
  <si>
    <t>4004C1645</t>
  </si>
  <si>
    <t>0000275684</t>
  </si>
  <si>
    <t>MICROMOLA COIL 400 COMPLEX STANDARD 03MMX06CM</t>
  </si>
  <si>
    <t>4002C0306</t>
  </si>
  <si>
    <t>0000275685</t>
  </si>
  <si>
    <t>MICROMOLA COIL 400 COMPLEX STANDARD 03MMX10CM</t>
  </si>
  <si>
    <t>4002C0310</t>
  </si>
  <si>
    <t>0000275686</t>
  </si>
  <si>
    <t>MICROMOLA COIL 400 COMPLEX STANDARD 04MMX08CM</t>
  </si>
  <si>
    <t>4002C0408</t>
  </si>
  <si>
    <t>0000275687</t>
  </si>
  <si>
    <t>MICROMOLA COIL 400 COMPLEX STANDARD 04MMX12CM</t>
  </si>
  <si>
    <t>4002C0412</t>
  </si>
  <si>
    <t>0000275688</t>
  </si>
  <si>
    <t>MICROMOLA COIL 400 COMPLEX STANDARD 05MMX06CM</t>
  </si>
  <si>
    <t>4002C0506</t>
  </si>
  <si>
    <t>0000275689</t>
  </si>
  <si>
    <t>MICROMOLA COIL 400 COMPLEX STANDARD 05MMX10CM</t>
  </si>
  <si>
    <t>4002C0510</t>
  </si>
  <si>
    <t>0000275690</t>
  </si>
  <si>
    <t>MICROMOLA COIL 400 COMPLEX STANDARD 06MMX10CM</t>
  </si>
  <si>
    <t>4002C0610</t>
  </si>
  <si>
    <t>0000275691</t>
  </si>
  <si>
    <t>MICROMOLA COIL 400 COMPLEX STANDARD 06MMX15CM</t>
  </si>
  <si>
    <t>4002C0615</t>
  </si>
  <si>
    <t>0000275692</t>
  </si>
  <si>
    <t>MICROMOLA COIL 400 COMPLEX STANDARD 07MMX10CM</t>
  </si>
  <si>
    <t>4002C0710</t>
  </si>
  <si>
    <t>0000275693</t>
  </si>
  <si>
    <t>MICROMOLA COIL 400 COMPLEX STANDARD 07MMX15CM</t>
  </si>
  <si>
    <t>4002C0715</t>
  </si>
  <si>
    <t>0000275694</t>
  </si>
  <si>
    <t>MICROMOLA COIL 400 COMPLEX STANDARD 07MMX20CM</t>
  </si>
  <si>
    <t>4002C0720</t>
  </si>
  <si>
    <t>0000275695</t>
  </si>
  <si>
    <t>MICROMOLA COIL 400 COMPLEX STANDARD 08MMX15CM</t>
  </si>
  <si>
    <t>4002C0815</t>
  </si>
  <si>
    <t>0000275696</t>
  </si>
  <si>
    <t>MICROMOLA COIL 400 COMPLEX STANDARD 08MMX20CM</t>
  </si>
  <si>
    <t>4002C0820</t>
  </si>
  <si>
    <t>0000275697</t>
  </si>
  <si>
    <t>MICROMOLA COIL 400 COMPLEX STANDARD 08MMX30CM</t>
  </si>
  <si>
    <t>4002C0830</t>
  </si>
  <si>
    <t>0000275699</t>
  </si>
  <si>
    <t>MICROMOLA COIL 400 COMPLEX STANDARD 09MMX15CM</t>
  </si>
  <si>
    <t>4002C0915</t>
  </si>
  <si>
    <t>0000275701</t>
  </si>
  <si>
    <t>MICROMOLA COIL 400 COMPLEX STANDARD 09MMX25CM</t>
  </si>
  <si>
    <t>4002C0925</t>
  </si>
  <si>
    <t>0000275700</t>
  </si>
  <si>
    <t>MICROMOLA COIL 400 COMPLEX STANDARD 09MMX35CM</t>
  </si>
  <si>
    <t>4002C0935</t>
  </si>
  <si>
    <t>0000275704</t>
  </si>
  <si>
    <t>MICROMOLA COIL 400 COMPLEX STANDARD 10MMX20CM</t>
  </si>
  <si>
    <t>4002C1020</t>
  </si>
  <si>
    <t>0000275705</t>
  </si>
  <si>
    <t>MICROMOLA COIL 400 COMPLEX STANDARD 10MMX30CM</t>
  </si>
  <si>
    <t>4002C1030</t>
  </si>
  <si>
    <t>0000275706</t>
  </si>
  <si>
    <t>MICROMOLA COIL 400 COMPLEX STANDARD 10MMX40CM</t>
  </si>
  <si>
    <t>4002C1040</t>
  </si>
  <si>
    <t>0000275708</t>
  </si>
  <si>
    <t>MICROMOLA COIL 400 COMPLEX STANDARD 11MMX35CM</t>
  </si>
  <si>
    <t>4002C1135</t>
  </si>
  <si>
    <t>0000275711</t>
  </si>
  <si>
    <t>MICROMOLA COIL 400 COMPLEX STANDARD 11MMX45CM</t>
  </si>
  <si>
    <t>4002C1145</t>
  </si>
  <si>
    <t>0000275712</t>
  </si>
  <si>
    <t>MICROMOLA COIL 400 COMPLEX STANDARD 12MMX35CM</t>
  </si>
  <si>
    <t>4002C1235</t>
  </si>
  <si>
    <t>0000275713</t>
  </si>
  <si>
    <t>MICROMOLA COIL 400 COMPLEX STANDARD 12MMX45CM</t>
  </si>
  <si>
    <t>4002C1245</t>
  </si>
  <si>
    <t>0000275715</t>
  </si>
  <si>
    <t>MICROMOLA COIL 400 COMPLEX STANDARD 13MMX35CM</t>
  </si>
  <si>
    <t>4002C1335</t>
  </si>
  <si>
    <t>0000275717</t>
  </si>
  <si>
    <t>MICROMOLA COIL 400 COMPLEX STANDARD 13MMX48CM</t>
  </si>
  <si>
    <t>4002C1348</t>
  </si>
  <si>
    <t>0000275718</t>
  </si>
  <si>
    <t>MICROMOLA COIL 400 COMPLEX STANDARD 14MMX50CM</t>
  </si>
  <si>
    <t>4002C1450</t>
  </si>
  <si>
    <t>0000275720</t>
  </si>
  <si>
    <t>MICROMOLA COIL 400 COMPLEX STANDARD 15MMX57CM</t>
  </si>
  <si>
    <t>4002C1557</t>
  </si>
  <si>
    <t>0000275721</t>
  </si>
  <si>
    <t>MICROMOLA COIL 400 COMPLEX STANDARD 16MMX60CM</t>
  </si>
  <si>
    <t>4002C1660</t>
  </si>
  <si>
    <t>0000275723</t>
  </si>
  <si>
    <t>MICROMOLA COIL 400 COMPLEX STANDARD 18MMX57CM</t>
  </si>
  <si>
    <t>4002C1857</t>
  </si>
  <si>
    <t>0000275725</t>
  </si>
  <si>
    <t>MICROMOLA COIL 400 COMPLEX STANDARD 20MMX60CM</t>
  </si>
  <si>
    <t>4002C2060</t>
  </si>
  <si>
    <t>0000275726</t>
  </si>
  <si>
    <t>MICROMOLA COIL 400 COMPLEX STANDARD 22MMX60CM</t>
  </si>
  <si>
    <t>4002C2260</t>
  </si>
  <si>
    <t>0000275728</t>
  </si>
  <si>
    <t>MICROMOLA COIL 400 COMPLEX STANDARD 24MMX57CM</t>
  </si>
  <si>
    <t>4002C2457</t>
  </si>
  <si>
    <t>0000275729</t>
  </si>
  <si>
    <t>MICROMOLA COIL 400 COMPLEX STANDARD 28MMX60CM</t>
  </si>
  <si>
    <t>4002C2860</t>
  </si>
  <si>
    <t>0000275731</t>
  </si>
  <si>
    <t>MICROMOLA COIL 400 COMPLEX STANDARD 32MMX60CM</t>
  </si>
  <si>
    <t>4002C3260</t>
  </si>
  <si>
    <t>0000275800</t>
  </si>
  <si>
    <t>MICROMOLA COIL 400 CURVE EXTRA SOFT 02MMX01CM</t>
  </si>
  <si>
    <t>4006UO201</t>
  </si>
  <si>
    <t>0000275801</t>
  </si>
  <si>
    <t>MICROMOLA COIL 400 CURVE EXTRA SOFT 02MMX02CM</t>
  </si>
  <si>
    <t>4006UO202</t>
  </si>
  <si>
    <t>0000275803</t>
  </si>
  <si>
    <t>MICROMOLA COIL 400 CURVE EXTRA SOFT 02MMX03CM</t>
  </si>
  <si>
    <t>4006UO203</t>
  </si>
  <si>
    <t>0000275804</t>
  </si>
  <si>
    <t>MICROMOLA COIL 400 CURVE EXTRA SOFT 02MMX04CM</t>
  </si>
  <si>
    <t>4006UO204</t>
  </si>
  <si>
    <t>0000275805</t>
  </si>
  <si>
    <t>MICROMOLA COIL 400 CURVE EXTRA SOFT 03MMX02CM</t>
  </si>
  <si>
    <t>4006UO302</t>
  </si>
  <si>
    <t>0000275807</t>
  </si>
  <si>
    <t>MICROMOLA COIL 400 CURVE EXTRA SOFT 03MMX03CM</t>
  </si>
  <si>
    <t>4006UO303</t>
  </si>
  <si>
    <t>0000275808</t>
  </si>
  <si>
    <t>MICROMOLA COIL 400 CURVE EXTRA SOFT 03MMX04CM</t>
  </si>
  <si>
    <t>4006UO304</t>
  </si>
  <si>
    <t>0000275810</t>
  </si>
  <si>
    <t>MICROMOLA COIL 400 CURVE EXTRA SOFT 03MMX05CM</t>
  </si>
  <si>
    <t>4006UO305</t>
  </si>
  <si>
    <t>0000275811</t>
  </si>
  <si>
    <t>MICROMOLA COIL 400 CURVE EXTRA SOFT 03MMX06CM</t>
  </si>
  <si>
    <t>4006UO306</t>
  </si>
  <si>
    <t>0000275813</t>
  </si>
  <si>
    <t>MICROMOLA COIL 400 CURVE EXTRA SOFT 03MMX08CM</t>
  </si>
  <si>
    <t>4006UO308</t>
  </si>
  <si>
    <t>0000275814</t>
  </si>
  <si>
    <t>MICROMOLA COIL 400 CURVE EXTRA SOFT 03MMX10CM</t>
  </si>
  <si>
    <t>4006U0310</t>
  </si>
  <si>
    <t>0000275816</t>
  </si>
  <si>
    <t>MICROMOLA COIL 400 CURVE EXTRA SOFT 04MMX04CM</t>
  </si>
  <si>
    <t>4006U0404</t>
  </si>
  <si>
    <t>0000275817</t>
  </si>
  <si>
    <t>MICROMOLA COIL 400 CURVE EXTRA SOFT 04MMX06CM</t>
  </si>
  <si>
    <t>4006U0406</t>
  </si>
  <si>
    <t>0000275818</t>
  </si>
  <si>
    <t>MICROMOLA COIL 400 CURVE EXTRA SOFT 04MMX08CM</t>
  </si>
  <si>
    <t>4006U0408</t>
  </si>
  <si>
    <t>0000275819</t>
  </si>
  <si>
    <t>MICROMOLA COIL 400 CURVE EXTRA SOFT 04MMX10CM</t>
  </si>
  <si>
    <t>4006U0410</t>
  </si>
  <si>
    <t>0000275776</t>
  </si>
  <si>
    <t>MICROMOLA COIL 400 J SOFT 07CM</t>
  </si>
  <si>
    <t>4004J7</t>
  </si>
  <si>
    <t>0000275777</t>
  </si>
  <si>
    <t>MICROMOLA COIL 400 J SOFT 10CM</t>
  </si>
  <si>
    <t>4004J10</t>
  </si>
  <si>
    <t>0000275778</t>
  </si>
  <si>
    <t>MICROMOLA COIL 400 J SOFT 15CM</t>
  </si>
  <si>
    <t>4004J15</t>
  </si>
  <si>
    <t>0000275779</t>
  </si>
  <si>
    <t>MICROMOLA COIL 400 J SOFT 25CM</t>
  </si>
  <si>
    <t>4004J25</t>
  </si>
  <si>
    <t>0000260792</t>
  </si>
  <si>
    <t>MICROMOLA PLATINA 01MMX02CM SIST.10 3D HYPERSOFT 3D COMPLEX COIL</t>
  </si>
  <si>
    <t>80065320063</t>
  </si>
  <si>
    <t>100102HS3D-V</t>
  </si>
  <si>
    <t>0000260793</t>
  </si>
  <si>
    <t>MICROMOLA PLATINA 01MMX03CM SIST.10 3D HYPERSOFT 3D COMPLEX COIL</t>
  </si>
  <si>
    <t>100103HS3D-V</t>
  </si>
  <si>
    <t>0000174014</t>
  </si>
  <si>
    <t>100151HS-V</t>
  </si>
  <si>
    <t>0000260788</t>
  </si>
  <si>
    <t>100152HS3D-V</t>
  </si>
  <si>
    <t>0000174015</t>
  </si>
  <si>
    <t>100152HS-V</t>
  </si>
  <si>
    <t>0000260789</t>
  </si>
  <si>
    <t>100153HS3D-V</t>
  </si>
  <si>
    <t>0000174016</t>
  </si>
  <si>
    <t>100153HS-V</t>
  </si>
  <si>
    <t>0000260790</t>
  </si>
  <si>
    <t>100154HS3D-V</t>
  </si>
  <si>
    <t>0000174017</t>
  </si>
  <si>
    <t>100154HS-V</t>
  </si>
  <si>
    <t>0000174037</t>
  </si>
  <si>
    <t>MICROMOLA PLATINA 10-15MMX30CM MICROFLEX VFC</t>
  </si>
  <si>
    <t>80065320148</t>
  </si>
  <si>
    <t>VFC101530-V</t>
  </si>
  <si>
    <t>0000174038</t>
  </si>
  <si>
    <t>MICROMOLA PLATINA 10-15MMX40CM MICROFLEX VFC</t>
  </si>
  <si>
    <t>VFC101540-V</t>
  </si>
  <si>
    <t>0000260791</t>
  </si>
  <si>
    <t>MICROMOLA PLATINA 1-3MMX3CM MICROPLEX VFC</t>
  </si>
  <si>
    <t>VFC010303-V</t>
  </si>
  <si>
    <t>0000174039</t>
  </si>
  <si>
    <t>MICROMOLA PLATINA 15-20MMX40CM MICROPLEX VFC</t>
  </si>
  <si>
    <t>70885664</t>
  </si>
  <si>
    <t>VFC152040-V</t>
  </si>
  <si>
    <t>0000174040</t>
  </si>
  <si>
    <t>MICROMOLA PLATINA 15-20MMX60CM MICROPLEX VFC</t>
  </si>
  <si>
    <t>VFC152060-V</t>
  </si>
  <si>
    <t>0000260798</t>
  </si>
  <si>
    <t>100254HS3D-V</t>
  </si>
  <si>
    <t>0000260799</t>
  </si>
  <si>
    <t>100256HS3D-V</t>
  </si>
  <si>
    <t>0000260800</t>
  </si>
  <si>
    <t>MICROMOLA PLATINA 2MMX2CM SIST.10 3D HYPERSOFT 3D COMPLEX COIL</t>
  </si>
  <si>
    <t>100202HS3D-V</t>
  </si>
  <si>
    <t>0000260801</t>
  </si>
  <si>
    <t>MICROMOLA PLATINA 2MMX3CM SIST.10 3D HYPERSOFT 3D COMPLEX COIL</t>
  </si>
  <si>
    <t>100203HS3D-V</t>
  </si>
  <si>
    <t>0000260802</t>
  </si>
  <si>
    <t>MICROMOLA PLATINA 2MMX4CM SIST.10 3D HYPERSOFT 3D COMPLEX COIL</t>
  </si>
  <si>
    <t>100204HS3D-V</t>
  </si>
  <si>
    <t>0000260803</t>
  </si>
  <si>
    <t>100355HS3D-V</t>
  </si>
  <si>
    <t>0000260804</t>
  </si>
  <si>
    <t>100358HS3D-V</t>
  </si>
  <si>
    <t>0000174033</t>
  </si>
  <si>
    <t>MICROMOLA PLATINA 3-6MMX10CM MICROFLEX VFC</t>
  </si>
  <si>
    <t>VFC030610-V</t>
  </si>
  <si>
    <t>0000174034</t>
  </si>
  <si>
    <t>MICROMOLA PLATINA 3-6MMX15CM MICROFLEX VFC</t>
  </si>
  <si>
    <t>VFC030615-V</t>
  </si>
  <si>
    <t>0000174032</t>
  </si>
  <si>
    <t>MICROMOLA PLATINA 3-6MMX6CM MICROFLEX VFC</t>
  </si>
  <si>
    <t>VFC030606-V</t>
  </si>
  <si>
    <t>0000260805</t>
  </si>
  <si>
    <t>MICROMOLA PLATINA 3MMX4CM SIST.10 3D HYPERSOFT 3D COMPLEX COIL</t>
  </si>
  <si>
    <t>100304HS3D-V</t>
  </si>
  <si>
    <t>0000260806</t>
  </si>
  <si>
    <t>MICROMOLA PLATINA 3MMX6CM SIST.10 3D HYPERSOFT 3D COMPLEX COIL</t>
  </si>
  <si>
    <t>100306HS3D-V</t>
  </si>
  <si>
    <t>0000260807</t>
  </si>
  <si>
    <t>MICROMOLA PLATINA 4MMX6CM SIST.10 3D HYPERSOFT 3D COMPLEX COIL</t>
  </si>
  <si>
    <t>100406HS3D-V</t>
  </si>
  <si>
    <t>0000260808</t>
  </si>
  <si>
    <t>MICROMOLA PLATINA 4MMX8CM SIST.10 3D HYPERSOFT 3D COMPLEX COIL</t>
  </si>
  <si>
    <t>100408HS3D-V</t>
  </si>
  <si>
    <t>0000260809</t>
  </si>
  <si>
    <t>MICROMOLA PLATINA 5MMX10CM SIST.10 3D HYPERSOFT 3D COMPLEX COIL</t>
  </si>
  <si>
    <t>100510HS3D-V</t>
  </si>
  <si>
    <t>0000260810</t>
  </si>
  <si>
    <t>MICROMOLA PLATINA 5MMX15CM SIST.10 3D HYPERSOFT 3D COMPLEX COIL</t>
  </si>
  <si>
    <t>100515HS3D-V</t>
  </si>
  <si>
    <t>0000174035</t>
  </si>
  <si>
    <t>MICROMOLA PLATINA 6-10MMX20CM MICROFLEX VFC</t>
  </si>
  <si>
    <t>VFC061020-V</t>
  </si>
  <si>
    <t>0000174036</t>
  </si>
  <si>
    <t>MICROMOLA PLATINA 6-10MMX30CM MICROFLEX VFC</t>
  </si>
  <si>
    <t>VFC061030-V</t>
  </si>
  <si>
    <t>0000272130</t>
  </si>
  <si>
    <t>MICROMOLA(MICROCOIL)PLATINUM CASHMERE 11MMX18CM</t>
  </si>
  <si>
    <t>882000</t>
  </si>
  <si>
    <t>80145901489</t>
  </si>
  <si>
    <t>71071520</t>
  </si>
  <si>
    <t>SRC14111820</t>
  </si>
  <si>
    <t>0000272132</t>
  </si>
  <si>
    <t>MICROMOLA(MICROCOIL)PLATINUM CASHMERE 12MMX19CM</t>
  </si>
  <si>
    <t>71071709</t>
  </si>
  <si>
    <t>SRC14121920</t>
  </si>
  <si>
    <t>0000272114</t>
  </si>
  <si>
    <t>MICROMOLA(MICROCOIL)PLATINUM CASHMERE 3MMX4CM</t>
  </si>
  <si>
    <t>71073396</t>
  </si>
  <si>
    <t>SRC14030420</t>
  </si>
  <si>
    <t>0000272118</t>
  </si>
  <si>
    <t>71073450</t>
  </si>
  <si>
    <t>SRC14044520</t>
  </si>
  <si>
    <t>0000272116</t>
  </si>
  <si>
    <t>MICROMOLA(MICROCOIL)PLATINUM CASHMERE 4MMX6CM</t>
  </si>
  <si>
    <t>71073426</t>
  </si>
  <si>
    <t>SRC14040620</t>
  </si>
  <si>
    <t>0000272127</t>
  </si>
  <si>
    <t>MICROMOLA(MICROCOIL)PLATINUM CASHMERE 9MMX14CM</t>
  </si>
  <si>
    <t>71071075</t>
  </si>
  <si>
    <t>SRC14091420</t>
  </si>
  <si>
    <t>0000272129</t>
  </si>
  <si>
    <t>MICROMOLA(MICROCOIL)PLATINUM CASHMERE FINAL ASSY 10MMX25CM</t>
  </si>
  <si>
    <t>71071512</t>
  </si>
  <si>
    <t>SRC14102520</t>
  </si>
  <si>
    <t>0000272131</t>
  </si>
  <si>
    <t>MICROMOLA(MICROCOIL)PLATINUM CASHMERE FINAL ASSY 11MMX27CM</t>
  </si>
  <si>
    <t>71071555</t>
  </si>
  <si>
    <t>SRC14112720</t>
  </si>
  <si>
    <t>0000272133</t>
  </si>
  <si>
    <t>MICROMOLA(MICROCOIL)PLATINUM CASHMERE FINAL ASSY 12MMX30CM</t>
  </si>
  <si>
    <t>71071733</t>
  </si>
  <si>
    <t>SRC14123020</t>
  </si>
  <si>
    <t>0000272112</t>
  </si>
  <si>
    <t>71073370</t>
  </si>
  <si>
    <t>SRC14022520</t>
  </si>
  <si>
    <t>0000272113</t>
  </si>
  <si>
    <t>MICROMOLA(MICROCOIL)PLATINUM CASHMERE FINAL ASSY 3MMX3CM</t>
  </si>
  <si>
    <t>71073388</t>
  </si>
  <si>
    <t>SRC14030320</t>
  </si>
  <si>
    <t>0000272115</t>
  </si>
  <si>
    <t>MICROMOLA(MICROCOIL)PLATINUM CASHMERE FINAL ASSY 3MMX6CM</t>
  </si>
  <si>
    <t>71073418</t>
  </si>
  <si>
    <t>SRC14030620</t>
  </si>
  <si>
    <t>0000272117</t>
  </si>
  <si>
    <t>MICROMOLA(MICROCOIL)PLATINUM CASHMERE FINAL ASSY 4MMX8CM</t>
  </si>
  <si>
    <t>71073442</t>
  </si>
  <si>
    <t>SRC14040820</t>
  </si>
  <si>
    <t>0000272120</t>
  </si>
  <si>
    <t>MICROMOLA(MICROCOIL)PLATINUM CASHMERE FINAL ASSY 5MMX12CM</t>
  </si>
  <si>
    <t>71070427</t>
  </si>
  <si>
    <t>SRC14051220</t>
  </si>
  <si>
    <t>0000272119</t>
  </si>
  <si>
    <t>MICROMOLA(MICROCOIL)PLATINUM CASHMERE FINAL ASSY 5MMX7CM</t>
  </si>
  <si>
    <t>71070397</t>
  </si>
  <si>
    <t>SRC14050720</t>
  </si>
  <si>
    <t>0000272122</t>
  </si>
  <si>
    <t>MICROMOLA(MICROCOIL)PLATINUM CASHMERE FINAL ASSY 6MMX15CM</t>
  </si>
  <si>
    <t>71071997</t>
  </si>
  <si>
    <t>SRC14061520</t>
  </si>
  <si>
    <t>0000272121</t>
  </si>
  <si>
    <t>MICROMOLA(MICROCOIL)PLATINUM CASHMERE FINAL ASSY 6MMX9CM</t>
  </si>
  <si>
    <t>71070435</t>
  </si>
  <si>
    <t>SRC14060920</t>
  </si>
  <si>
    <t>0000272123</t>
  </si>
  <si>
    <t>MICROMOLA(MICROCOIL)PLATINUM CASHMERE FINAL ASSY 7MMX11CM</t>
  </si>
  <si>
    <t>71072004</t>
  </si>
  <si>
    <t>SRC14071120</t>
  </si>
  <si>
    <t>0000272124</t>
  </si>
  <si>
    <t>MICROMOLA(MICROCOIL)PLATINUM CASHMERE FINAL ASSY 7MMX17CM</t>
  </si>
  <si>
    <t>71072039</t>
  </si>
  <si>
    <t>SRC14071720</t>
  </si>
  <si>
    <t>0000272125</t>
  </si>
  <si>
    <t>MICROMOLA(MICROCOIL)PLATINUM CASHMERE FINAL ASSY 8MMX12CM</t>
  </si>
  <si>
    <t>71072047</t>
  </si>
  <si>
    <t>SRC14081220</t>
  </si>
  <si>
    <t>0000272126</t>
  </si>
  <si>
    <t>MICROMOLA(MICROCOIL)PLATINUM CASHMERE FINAL ASSY 8MMX20CM</t>
  </si>
  <si>
    <t>71071067</t>
  </si>
  <si>
    <t>SRC14082020</t>
  </si>
  <si>
    <t>0000272128</t>
  </si>
  <si>
    <t>MICROMOLA(MICROCOIL)PLATINUM CASHMERE FINAL ASSY 9MMX22CM</t>
  </si>
  <si>
    <t>71071105</t>
  </si>
  <si>
    <t>SRC14092220</t>
  </si>
  <si>
    <t>0000272064</t>
  </si>
  <si>
    <t>71072918</t>
  </si>
  <si>
    <t>DFS10015220</t>
  </si>
  <si>
    <t>0000272065</t>
  </si>
  <si>
    <t>71072934</t>
  </si>
  <si>
    <t>DFS10015420</t>
  </si>
  <si>
    <t>0000272066</t>
  </si>
  <si>
    <t>71072942</t>
  </si>
  <si>
    <t>DFS10015620</t>
  </si>
  <si>
    <t>0000272095</t>
  </si>
  <si>
    <t>MICROMOLA(MICROCOIL)PLATINUM DELTAPAQ 10MMX25CM</t>
  </si>
  <si>
    <t>71071695</t>
  </si>
  <si>
    <t>DFS10102520</t>
  </si>
  <si>
    <t>0000272073</t>
  </si>
  <si>
    <t>71070958</t>
  </si>
  <si>
    <t>DFS10025020</t>
  </si>
  <si>
    <t>0000272074</t>
  </si>
  <si>
    <t>71070966</t>
  </si>
  <si>
    <t>DFS10025220</t>
  </si>
  <si>
    <t>0000272075</t>
  </si>
  <si>
    <t>71070540</t>
  </si>
  <si>
    <t>DFS10025420</t>
  </si>
  <si>
    <t>0000272076</t>
  </si>
  <si>
    <t>71070559</t>
  </si>
  <si>
    <t>DFS10025620</t>
  </si>
  <si>
    <t>0000272077</t>
  </si>
  <si>
    <t>71070567</t>
  </si>
  <si>
    <t>DFS10025820</t>
  </si>
  <si>
    <t>0000272072</t>
  </si>
  <si>
    <t>MICROMOLA(MICROCOIL)PLATINUM DELTAPAQ 2MMX10CM</t>
  </si>
  <si>
    <t>71070940</t>
  </si>
  <si>
    <t>DFS10021020</t>
  </si>
  <si>
    <t>0000272067</t>
  </si>
  <si>
    <t>MICROMOLA(MICROCOIL)PLATINUM DELTAPAQ 2MMX2CM</t>
  </si>
  <si>
    <t>71072969</t>
  </si>
  <si>
    <t>DFS10020220</t>
  </si>
  <si>
    <t>0000272068</t>
  </si>
  <si>
    <t>MICROMOLA(MICROCOIL)PLATINUM DELTAPAQ 2MMX3CM</t>
  </si>
  <si>
    <t>71070907</t>
  </si>
  <si>
    <t>DFS10020320</t>
  </si>
  <si>
    <t>0000272069</t>
  </si>
  <si>
    <t>MICROMOLA(MICROCOIL)PLATINUM DELTAPAQ 2MMX4CM</t>
  </si>
  <si>
    <t>71070915</t>
  </si>
  <si>
    <t>DFS10020420</t>
  </si>
  <si>
    <t>0000272070</t>
  </si>
  <si>
    <t>MICROMOLA(MICROCOIL)PLATINUM DELTAPAQ 2MMX6CM</t>
  </si>
  <si>
    <t>71070923</t>
  </si>
  <si>
    <t>DFS10020620</t>
  </si>
  <si>
    <t>0000272071</t>
  </si>
  <si>
    <t>MICROMOLA(MICROCOIL)PLATINUM DELTAPAQ 2MMX8CM</t>
  </si>
  <si>
    <t>71070931</t>
  </si>
  <si>
    <t>DFS10020820</t>
  </si>
  <si>
    <t>0000272081</t>
  </si>
  <si>
    <t>MICROMOLA(MICROCOIL)PLATINUM DELTAPAQ 3MMX10CM</t>
  </si>
  <si>
    <t>71072977</t>
  </si>
  <si>
    <t>DFS10031020</t>
  </si>
  <si>
    <t>0000272078</t>
  </si>
  <si>
    <t>MICROMOLA(MICROCOIL)PLATINUM DELTAPAQ 3MMX4CM</t>
  </si>
  <si>
    <t>71070583</t>
  </si>
  <si>
    <t>DFS10030420</t>
  </si>
  <si>
    <t>0000272079</t>
  </si>
  <si>
    <t>MICROMOLA(MICROCOIL)PLATINUM DELTAPAQ 3MMX6CM</t>
  </si>
  <si>
    <t>71070591</t>
  </si>
  <si>
    <t>DFS10030620</t>
  </si>
  <si>
    <t>0000272080</t>
  </si>
  <si>
    <t>MICROMOLA(MICROCOIL)PLATINUM DELTAPAQ 3MMX8CM</t>
  </si>
  <si>
    <t>71070605</t>
  </si>
  <si>
    <t>DFS10030820</t>
  </si>
  <si>
    <t>0000272084</t>
  </si>
  <si>
    <t>MICROMOLA(MICROCOIL)PLATINUM DELTAPAQ 4MMX10CM</t>
  </si>
  <si>
    <t>71073019</t>
  </si>
  <si>
    <t>DFS10041020</t>
  </si>
  <si>
    <t>0000272082</t>
  </si>
  <si>
    <t>MICROMOLA(MICROCOIL)PLATINUM DELTAPAQ 4MMX6CM</t>
  </si>
  <si>
    <t>71072993</t>
  </si>
  <si>
    <t>DFS10040620</t>
  </si>
  <si>
    <t>0000272083</t>
  </si>
  <si>
    <t>MICROMOLA(MICROCOIL)PLATINUM DELTAPAQ 4MMX8CM</t>
  </si>
  <si>
    <t>71073000</t>
  </si>
  <si>
    <t>DFS10040820</t>
  </si>
  <si>
    <t>0000272085</t>
  </si>
  <si>
    <t>MICROMOLA(MICROCOIL)PLATINUM DELTAPAQ 5MMX10CM</t>
  </si>
  <si>
    <t>71071202</t>
  </si>
  <si>
    <t>DFS10051020</t>
  </si>
  <si>
    <t>0000272087</t>
  </si>
  <si>
    <t>MICROMOLA(MICROCOIL)PLATINUM DELTAPAQ 5MMX15CM</t>
  </si>
  <si>
    <t>71071210</t>
  </si>
  <si>
    <t>DFS10051520</t>
  </si>
  <si>
    <t>0000272088</t>
  </si>
  <si>
    <t>MICROMOLA(MICROCOIL)PLATINUM DELTAPAQ 6MMX12CM</t>
  </si>
  <si>
    <t>71071253</t>
  </si>
  <si>
    <t>DFS10061220</t>
  </si>
  <si>
    <t>0000272089</t>
  </si>
  <si>
    <t>MICROMOLA(MICROCOIL)PLATINUM DELTAPAQ 6MMX16CM</t>
  </si>
  <si>
    <t>71071261</t>
  </si>
  <si>
    <t>DFS10061620</t>
  </si>
  <si>
    <t>0000272091</t>
  </si>
  <si>
    <t>MICROMOLA(MICROCOIL)PLATINUM DELTAPAQ 7MMX16CM</t>
  </si>
  <si>
    <t>71073060</t>
  </si>
  <si>
    <t>DFS10071620</t>
  </si>
  <si>
    <t>0000272092</t>
  </si>
  <si>
    <t>MICROMOLA(MICROCOIL)PLATINUM DELTAPAQ 7MMX20CM</t>
  </si>
  <si>
    <t>71073078</t>
  </si>
  <si>
    <t>DFS10072020</t>
  </si>
  <si>
    <t>0000272093</t>
  </si>
  <si>
    <t>MICROMOLA(MICROCOIL)PLATINUM DELTAPAQ 8MMX20CM</t>
  </si>
  <si>
    <t>71071636</t>
  </si>
  <si>
    <t>DFS10082020</t>
  </si>
  <si>
    <t>0000272094</t>
  </si>
  <si>
    <t>MICROMOLA(MICROCOIL)PLATINUM DELTAPAQ 9MMX25CM</t>
  </si>
  <si>
    <t>71071660</t>
  </si>
  <si>
    <t>DFS10092520</t>
  </si>
  <si>
    <t>0000272097</t>
  </si>
  <si>
    <t>71071601</t>
  </si>
  <si>
    <t>DPL10015220</t>
  </si>
  <si>
    <t>0000272098</t>
  </si>
  <si>
    <t>71071610</t>
  </si>
  <si>
    <t>DPL10015320</t>
  </si>
  <si>
    <t>0000272096</t>
  </si>
  <si>
    <t>71071598</t>
  </si>
  <si>
    <t>DPL10015120</t>
  </si>
  <si>
    <t>0000272099</t>
  </si>
  <si>
    <t>71071628</t>
  </si>
  <si>
    <t>DPL10020120</t>
  </si>
  <si>
    <t>0000272103</t>
  </si>
  <si>
    <t>71073280</t>
  </si>
  <si>
    <t>DPL10020620</t>
  </si>
  <si>
    <t>0000272104</t>
  </si>
  <si>
    <t>71073299</t>
  </si>
  <si>
    <t>DPL10025220</t>
  </si>
  <si>
    <t>0000272105</t>
  </si>
  <si>
    <t>71073302</t>
  </si>
  <si>
    <t>DPL10025420</t>
  </si>
  <si>
    <t>0000272106</t>
  </si>
  <si>
    <t>71073310</t>
  </si>
  <si>
    <t>DPL10025620</t>
  </si>
  <si>
    <t>0000272107</t>
  </si>
  <si>
    <t>71073329</t>
  </si>
  <si>
    <t>DPL10030420</t>
  </si>
  <si>
    <t>0000272108</t>
  </si>
  <si>
    <t>71073337</t>
  </si>
  <si>
    <t>DPL10030620</t>
  </si>
  <si>
    <t>0000272109</t>
  </si>
  <si>
    <t>71073345</t>
  </si>
  <si>
    <t>DPL10040420</t>
  </si>
  <si>
    <t>0000272111</t>
  </si>
  <si>
    <t>71073361</t>
  </si>
  <si>
    <t>DPL10040820</t>
  </si>
  <si>
    <t>0000272100</t>
  </si>
  <si>
    <t>71073256</t>
  </si>
  <si>
    <t>DPL10020220</t>
  </si>
  <si>
    <t>0000272101</t>
  </si>
  <si>
    <t>71073264</t>
  </si>
  <si>
    <t>DPL10020320</t>
  </si>
  <si>
    <t>0000272102</t>
  </si>
  <si>
    <t>71073272</t>
  </si>
  <si>
    <t>DPL10020420</t>
  </si>
  <si>
    <t>0000272110</t>
  </si>
  <si>
    <t>71073353</t>
  </si>
  <si>
    <t>DPL10040620</t>
  </si>
  <si>
    <t>0000272148</t>
  </si>
  <si>
    <t>MICROMOLA(MICROCOIL)PLATINUM FINAL ASSY MICRUSPHERE XL 10MMX28CM</t>
  </si>
  <si>
    <t>71073507</t>
  </si>
  <si>
    <t>SSR18102820</t>
  </si>
  <si>
    <t>0000272149</t>
  </si>
  <si>
    <t>MICROMOLA(MICROCOIL)PLATINUM FINAL ASSY MICRUSPHERE XL 11MMX28CM</t>
  </si>
  <si>
    <t>71073515</t>
  </si>
  <si>
    <t>SSR18112820</t>
  </si>
  <si>
    <t>0000272150</t>
  </si>
  <si>
    <t>MICROMOLA(MICROCOIL)PLATINUM FINAL ASSY MICRUSPHERE XL 12MMX30CM</t>
  </si>
  <si>
    <t>71073523</t>
  </si>
  <si>
    <t>SSR18123020</t>
  </si>
  <si>
    <t>0000272151</t>
  </si>
  <si>
    <t>MICROMOLA(MICROCOIL)PLATINUM FINAL ASSY MICRUSPHERE XL 13MMX34CM</t>
  </si>
  <si>
    <t>71072519</t>
  </si>
  <si>
    <t>SSR18133420</t>
  </si>
  <si>
    <t>0000272152</t>
  </si>
  <si>
    <t>MICROMOLA(MICROCOIL)PLATINUM FINAL ASSY MICRUSPHERE XL 14MMX36CM</t>
  </si>
  <si>
    <t>71072527</t>
  </si>
  <si>
    <t>SSR18143620</t>
  </si>
  <si>
    <t>0000272153</t>
  </si>
  <si>
    <t>MICROMOLA(MICROCOIL)PLATINUM FINAL ASSY MICRUSPHERE XL 15MMX40CM</t>
  </si>
  <si>
    <t>71072535</t>
  </si>
  <si>
    <t>SSR18154020</t>
  </si>
  <si>
    <t>0000272154</t>
  </si>
  <si>
    <t>MICROMOLA(MICROCOIL)PLATINUM FINAL ASSY MICRUSPHERE XL 16MMX40CM</t>
  </si>
  <si>
    <t>71072543</t>
  </si>
  <si>
    <t>SSR18164020</t>
  </si>
  <si>
    <t>0000272155</t>
  </si>
  <si>
    <t>MICROMOLA(MICROCOIL)PLATINUM FINAL ASSY MICRUSPHERE XL 17MMX40CM</t>
  </si>
  <si>
    <t>71072551</t>
  </si>
  <si>
    <t>SSR18174020</t>
  </si>
  <si>
    <t>0000272156</t>
  </si>
  <si>
    <t>MICROMOLA(MICROCOIL)PLATINUM FINAL ASSY MICRUSPHERE XL 18MMX40CM</t>
  </si>
  <si>
    <t>71072560</t>
  </si>
  <si>
    <t>SSR18184020</t>
  </si>
  <si>
    <t>0000272135</t>
  </si>
  <si>
    <t>71072241</t>
  </si>
  <si>
    <t>SSR10025320</t>
  </si>
  <si>
    <t>0000272134</t>
  </si>
  <si>
    <t>71072233</t>
  </si>
  <si>
    <t>SSR10022520</t>
  </si>
  <si>
    <t>0000272136</t>
  </si>
  <si>
    <t>MICROMOLA(MICROCOIL)PLATINUM FINAL ASSY MICRUSPHERE XL 3MMX5CM</t>
  </si>
  <si>
    <t>71072250</t>
  </si>
  <si>
    <t>SSR10030520</t>
  </si>
  <si>
    <t>0000272138</t>
  </si>
  <si>
    <t>MICROMOLA(MICROCOIL)PLATINUM FINAL ASSY MICRUSPHERE XL 4MMX10CM</t>
  </si>
  <si>
    <t>71072837</t>
  </si>
  <si>
    <t>SSR10041020</t>
  </si>
  <si>
    <t>0000272137</t>
  </si>
  <si>
    <t>MICROMOLA(MICROCOIL)PLATINUM FINAL ASSY MICRUSPHERE XL 4MMX8CM</t>
  </si>
  <si>
    <t>71072276</t>
  </si>
  <si>
    <t>SSR10040820</t>
  </si>
  <si>
    <t>0000272139</t>
  </si>
  <si>
    <t>MICROMOLA(MICROCOIL)PLATINUM FINAL ASSY MICRUSPHERE XL 5MMX10CM</t>
  </si>
  <si>
    <t>71072845</t>
  </si>
  <si>
    <t>SSR10051020</t>
  </si>
  <si>
    <t>0000272140</t>
  </si>
  <si>
    <t>MICROMOLA(MICROCOIL)PLATINUM FINAL ASSY MICRUSPHERE XL 5MMX14CM</t>
  </si>
  <si>
    <t>71072853</t>
  </si>
  <si>
    <t>SSR10051420</t>
  </si>
  <si>
    <t>0000272141</t>
  </si>
  <si>
    <t>MICROMOLA(MICROCOIL)PLATINUM FINAL ASSY MICRUSPHERE XL 6MMX12CM</t>
  </si>
  <si>
    <t>71072861</t>
  </si>
  <si>
    <t>SSR10061220</t>
  </si>
  <si>
    <t>0000272142</t>
  </si>
  <si>
    <t>MICROMOLA(MICROCOIL)PLATINUM FINAL ASSY MICRUSPHERE XL 6MMX20CM</t>
  </si>
  <si>
    <t>71072870</t>
  </si>
  <si>
    <t>SSR10062020</t>
  </si>
  <si>
    <t>0000272143</t>
  </si>
  <si>
    <t>MICROMOLA(MICROCOIL)PLATINUM FINAL ASSY MICRUSPHERE XL 7MMX14CM</t>
  </si>
  <si>
    <t>71072888</t>
  </si>
  <si>
    <t>SSR10071420</t>
  </si>
  <si>
    <t>0000272144</t>
  </si>
  <si>
    <t>MICROMOLA(MICROCOIL)PLATINUM FINAL ASSY MICRUSPHERE XL 7MMX20CM</t>
  </si>
  <si>
    <t>71072896</t>
  </si>
  <si>
    <t>SSR10072020</t>
  </si>
  <si>
    <t>0000272145</t>
  </si>
  <si>
    <t>MICROMOLA(MICROCOIL)PLATINUM FINAL ASSY MICRUSPHERE XL 8MMX16CM</t>
  </si>
  <si>
    <t>71073469</t>
  </si>
  <si>
    <t>SSR10081620</t>
  </si>
  <si>
    <t>0000272146</t>
  </si>
  <si>
    <t>MICROMOLA(MICROCOIL)PLATINUM FINAL ASSY MICRUSPHERE XL 8MMX25CM</t>
  </si>
  <si>
    <t>71073477</t>
  </si>
  <si>
    <t>SSR10082520</t>
  </si>
  <si>
    <t>0000272147</t>
  </si>
  <si>
    <t>MICROMOLA(MICROCOIL)PLATINUM FINAL ASSY MICRUSPHERE XL 9MMX27CM</t>
  </si>
  <si>
    <t>71073493</t>
  </si>
  <si>
    <t>SSR18092720</t>
  </si>
  <si>
    <t>0000272062</t>
  </si>
  <si>
    <t>MICROMOLA(MICROCOIL)PLATINUM ORBIT GALAXY G2  XTRASOFT 4X10CM</t>
  </si>
  <si>
    <t>71070346</t>
  </si>
  <si>
    <t>641CX0410</t>
  </si>
  <si>
    <t>0000272061</t>
  </si>
  <si>
    <t>MICROMOLA(MICROCOIL)PLATINUM ORBIT GALAXY G2  XTRASOFT 4X6CM</t>
  </si>
  <si>
    <t>71070311</t>
  </si>
  <si>
    <t>641CX0406</t>
  </si>
  <si>
    <t>0000272055</t>
  </si>
  <si>
    <t>MICROMOLA(MICROCOIL)PLATINUM ORBIT GALAXY G2 10X30CM</t>
  </si>
  <si>
    <t>71070869</t>
  </si>
  <si>
    <t>641CF1030</t>
  </si>
  <si>
    <t>0000272056</t>
  </si>
  <si>
    <t>MICROMOLA(MICROCOIL)PLATINUM ORBIT GALAXY G2 12X30CM</t>
  </si>
  <si>
    <t>71070877</t>
  </si>
  <si>
    <t>641CF1230</t>
  </si>
  <si>
    <t>0000272046</t>
  </si>
  <si>
    <t>MICROMOLA(MICROCOIL)PLATINUM ORBIT GALAXY G2 5X10CM</t>
  </si>
  <si>
    <t>71072284</t>
  </si>
  <si>
    <t>641CF0510</t>
  </si>
  <si>
    <t>0000272047</t>
  </si>
  <si>
    <t>MICROMOLA(MICROCOIL)PLATINUM ORBIT GALAXY G2 5X15CM</t>
  </si>
  <si>
    <t>71072306</t>
  </si>
  <si>
    <t>641CF0515</t>
  </si>
  <si>
    <t>0000272048</t>
  </si>
  <si>
    <t>MICROMOLA(MICROCOIL)PLATINUM ORBIT GALAXY G2 6X15CM</t>
  </si>
  <si>
    <t>71072330</t>
  </si>
  <si>
    <t>641CF0615</t>
  </si>
  <si>
    <t>0000272049</t>
  </si>
  <si>
    <t>MICROMOLA(MICROCOIL)PLATINUM ORBIT GALAXY G2 6X20CM</t>
  </si>
  <si>
    <t>71072349</t>
  </si>
  <si>
    <t>641CF0620</t>
  </si>
  <si>
    <t>0000272050</t>
  </si>
  <si>
    <t>MICROMOLA(MICROCOIL)PLATINUM ORBIT GALAXY G2 7X15CM</t>
  </si>
  <si>
    <t>71070974</t>
  </si>
  <si>
    <t>641CF0715</t>
  </si>
  <si>
    <t>0000272051</t>
  </si>
  <si>
    <t>MICROMOLA(MICROCOIL)PLATINUM ORBIT GALAXY G2 7X21CM</t>
  </si>
  <si>
    <t>71070982</t>
  </si>
  <si>
    <t>641CF0721</t>
  </si>
  <si>
    <t>0000272052</t>
  </si>
  <si>
    <t>MICROMOLA(MICROCOIL)PLATINUM ORBIT GALAXY G2 8X15CM</t>
  </si>
  <si>
    <t>71071008</t>
  </si>
  <si>
    <t>641CF0815</t>
  </si>
  <si>
    <t>0000272053</t>
  </si>
  <si>
    <t>MICROMOLA(MICROCOIL)PLATINUM ORBIT GALAXY G2 8X24CM</t>
  </si>
  <si>
    <t>71071016</t>
  </si>
  <si>
    <t>641CF0824</t>
  </si>
  <si>
    <t>0000272054</t>
  </si>
  <si>
    <t>MICROMOLA(MICROCOIL)PLATINUM ORBIT GALAXY G2 9X25CM</t>
  </si>
  <si>
    <t>71070850</t>
  </si>
  <si>
    <t>641CF0925</t>
  </si>
  <si>
    <t>0000272063</t>
  </si>
  <si>
    <t>71071148</t>
  </si>
  <si>
    <t>641CX2535</t>
  </si>
  <si>
    <t>0000272057</t>
  </si>
  <si>
    <t>MICROMOLA(MICROCOIL)PLATINUM ORBIT GALAXY G2 XTRASOFT 2X1CM</t>
  </si>
  <si>
    <t>71072578</t>
  </si>
  <si>
    <t>641CX0201</t>
  </si>
  <si>
    <t>0000272058</t>
  </si>
  <si>
    <t>MICROMOLA(MICROCOIL)PLATINUM ORBIT GALAXY G2 XTRASOFT 2X2CM</t>
  </si>
  <si>
    <t>71071121</t>
  </si>
  <si>
    <t>641CX0202</t>
  </si>
  <si>
    <t>0000272059</t>
  </si>
  <si>
    <t>MICROMOLA(MICROCOIL)PLATINUM ORBIT GALAXY G2 XTRASOFT 3X4CM</t>
  </si>
  <si>
    <t>71071180</t>
  </si>
  <si>
    <t>641CX0304</t>
  </si>
  <si>
    <t>0000272060</t>
  </si>
  <si>
    <t>MICROMOLA(MICROCOIL)PLATINUM ORBIT GALAXY G2 XTRASOFT 3X8CM</t>
  </si>
  <si>
    <t>71072381</t>
  </si>
  <si>
    <t>641CX0308</t>
  </si>
  <si>
    <t>0000253441</t>
  </si>
  <si>
    <t>MICRONEBULIZADOR 6ML C/MASCARA ADULTO LUMIAR</t>
  </si>
  <si>
    <t>NB-31112</t>
  </si>
  <si>
    <t>0000253442</t>
  </si>
  <si>
    <t>MICRONEBULIZADOR 6ML C/MASCARA INFANTIL LUMIAR</t>
  </si>
  <si>
    <t>NB-31122</t>
  </si>
  <si>
    <t>0000262363</t>
  </si>
  <si>
    <t>MICRONEBULIZADOR ADU./INF.P/AR</t>
  </si>
  <si>
    <t>004485</t>
  </si>
  <si>
    <t>0000262362</t>
  </si>
  <si>
    <t>MICRONEBULIZADOR ADU./INF.P/OXIGENIO</t>
  </si>
  <si>
    <t>004481</t>
  </si>
  <si>
    <t>0000290208</t>
  </si>
  <si>
    <t>0000290210</t>
  </si>
  <si>
    <t>004483</t>
  </si>
  <si>
    <t>0000271511</t>
  </si>
  <si>
    <t>MICRONEBULIZADOR AR COMPRIMIDO ADULTO GOODCOME</t>
  </si>
  <si>
    <t>10150470431</t>
  </si>
  <si>
    <t>GC803211</t>
  </si>
  <si>
    <t>0000271512</t>
  </si>
  <si>
    <t>MICRONEBULIZADOR AR COMPRIMIDO PEDIATRICO GOODCOME</t>
  </si>
  <si>
    <t>GC803212</t>
  </si>
  <si>
    <t>0000290209</t>
  </si>
  <si>
    <t>0000290211</t>
  </si>
  <si>
    <t>004484</t>
  </si>
  <si>
    <t>0000271509</t>
  </si>
  <si>
    <t>MICRONEBULIZADOR OXIGENIO ADULTO GOODCOME</t>
  </si>
  <si>
    <t>GC8026C11</t>
  </si>
  <si>
    <t>0000271510</t>
  </si>
  <si>
    <t>MICRONEBULIZADOR OXIGENIO PEDIATRICO GOODCOME</t>
  </si>
  <si>
    <t>GC8026C12</t>
  </si>
  <si>
    <t>0000172642</t>
  </si>
  <si>
    <t>10342310040</t>
  </si>
  <si>
    <t>0000172641</t>
  </si>
  <si>
    <t>0000172639</t>
  </si>
  <si>
    <t>MICRONEBULIZADOR XERIM UNIVERSAL C/MASCARA/RESERVAT.S/EXTENSAO ADU.N/ESTERIL</t>
  </si>
  <si>
    <t>0000172640</t>
  </si>
  <si>
    <t>MICRONEBULIZADOR XERIM UNIVERSAL C/MASCARA/RESERVAT.S/EXTENSAO INF.N/ESTERIL</t>
  </si>
  <si>
    <t>0003940092</t>
  </si>
  <si>
    <t>MICRONOR 35CPDS</t>
  </si>
  <si>
    <t>1123633340015</t>
  </si>
  <si>
    <t>7896212478859</t>
  </si>
  <si>
    <t>90106300</t>
  </si>
  <si>
    <t>0000031750</t>
  </si>
  <si>
    <t>1356906080029</t>
  </si>
  <si>
    <t>7894916206419</t>
  </si>
  <si>
    <t>90239830</t>
  </si>
  <si>
    <t>0000106660</t>
  </si>
  <si>
    <t>1356906080010</t>
  </si>
  <si>
    <t>7894916503792</t>
  </si>
  <si>
    <t>90239822</t>
  </si>
  <si>
    <t>0000269360</t>
  </si>
  <si>
    <t>1356906080045</t>
  </si>
  <si>
    <t>7896004754123</t>
  </si>
  <si>
    <t>90322649</t>
  </si>
  <si>
    <t>0000278433</t>
  </si>
  <si>
    <t>MICROPINCA ASYMETRICAL DESCARTAVEL 23GA</t>
  </si>
  <si>
    <t>80047300443</t>
  </si>
  <si>
    <t>2286.KD06</t>
  </si>
  <si>
    <t>0000278425</t>
  </si>
  <si>
    <t>MICROPINCA ECKARDT DESCARTAVEL 23GA</t>
  </si>
  <si>
    <t>1286.WD06</t>
  </si>
  <si>
    <t>0000278422</t>
  </si>
  <si>
    <t>MICROPINCA ECKARDT DESCARTAVEL 25GA</t>
  </si>
  <si>
    <t>1286.WD05</t>
  </si>
  <si>
    <t>0000278427</t>
  </si>
  <si>
    <t>MICROPINCA ECKARDT POWER DESCARTAVEL 27GA</t>
  </si>
  <si>
    <t>1286.WPD04</t>
  </si>
  <si>
    <t>0000278431</t>
  </si>
  <si>
    <t>MICROPINCA JAWS DESCARTAVEL 23GA</t>
  </si>
  <si>
    <t>1286.CD06</t>
  </si>
  <si>
    <t>0000278445</t>
  </si>
  <si>
    <t>MICROPINCA P/FIXACAO ESCLERA(ANTERIOR)23GA</t>
  </si>
  <si>
    <t>1286.SFD</t>
  </si>
  <si>
    <t>0000172992</t>
  </si>
  <si>
    <t>MICROPIPETA DENUDACAO/MANIPULACAO 120UM TUBO C/10UNID</t>
  </si>
  <si>
    <t>65340</t>
  </si>
  <si>
    <t>K-FPIP-1120-10BS-3</t>
  </si>
  <si>
    <t>0000172993</t>
  </si>
  <si>
    <t>MICROPIPETA DENUDACAO/MANIPULACAO 130UM TUBO C/10UNID</t>
  </si>
  <si>
    <t>K-FPIP-1130-10BS-3</t>
  </si>
  <si>
    <t>0000172994</t>
  </si>
  <si>
    <t>MICROPIPETA DENUDACAO/MANIPULACAO 140UM TUBO C/10UNID</t>
  </si>
  <si>
    <t>K-FPIP-1140-10BS-3</t>
  </si>
  <si>
    <t>0000172995</t>
  </si>
  <si>
    <t>MICROPIPETA DENUDACAO/MANIPULACAO 170UM TUBO C/10UNID</t>
  </si>
  <si>
    <t>K-FPIP-1170-10BS-3</t>
  </si>
  <si>
    <t>0000172996</t>
  </si>
  <si>
    <t>MICROPIPETA DENUDACAO/MANIPULACAO 300UM TUBO C/10UNID</t>
  </si>
  <si>
    <t>K-FPIP-1300-10BS-3</t>
  </si>
  <si>
    <t>0000172997</t>
  </si>
  <si>
    <t>MICROPIPETA DENUDACAO/MANIPULACAO 600UM TUBO C/10UNID</t>
  </si>
  <si>
    <t>36871</t>
  </si>
  <si>
    <t>K-FPIP-1600-10BS-3</t>
  </si>
  <si>
    <t>0000172991</t>
  </si>
  <si>
    <t>MICROPIPETA DENUDACAO/MANIPULACAO 80UM TUBO C/10UNID</t>
  </si>
  <si>
    <t>79120</t>
  </si>
  <si>
    <t>K-FPIP-1080-10BS</t>
  </si>
  <si>
    <t>0000172979</t>
  </si>
  <si>
    <t>MICROPIPETA HOLDING 30° DIAM.INTERNO 15UM/DIAM.EXTERNO 75UM</t>
  </si>
  <si>
    <t>15166</t>
  </si>
  <si>
    <t>K-HPIP-1030</t>
  </si>
  <si>
    <t>0000172982</t>
  </si>
  <si>
    <t>MICROPIPETA HOLDING 30° DIAM.INTERNO 20UM/DIAM.EXTERNO 110UM</t>
  </si>
  <si>
    <t>K-HPIP-2130</t>
  </si>
  <si>
    <t>0000172983</t>
  </si>
  <si>
    <t>MICROPIPETA HOLDING 30° DIAM.INTERNO 30UM/DIAM.EXTERNO 120UM</t>
  </si>
  <si>
    <t>K-HPIP-3330</t>
  </si>
  <si>
    <t>0000172980</t>
  </si>
  <si>
    <t>MICROPIPETA HOLDING 35° DIAM.INTERNO 15UM/DIAM.EXTERNO 75UM</t>
  </si>
  <si>
    <t>K-HPIP-1035</t>
  </si>
  <si>
    <t>0000172981</t>
  </si>
  <si>
    <t>MICROPIPETA HOLDING 35° DIAM.INTERNO 20UM/DIAM.EXTERNO 110UM</t>
  </si>
  <si>
    <t>K-HPIP-2135</t>
  </si>
  <si>
    <t>0000172984</t>
  </si>
  <si>
    <t>MICROPIPETA HOLDING 35° DIAM.INTERNO 30UM/DIAM.EXTERNO 120UM</t>
  </si>
  <si>
    <t>K-HPIP-3335</t>
  </si>
  <si>
    <t>0000172973</t>
  </si>
  <si>
    <t>18530</t>
  </si>
  <si>
    <t>K-MPIP-3130</t>
  </si>
  <si>
    <t>0000172978</t>
  </si>
  <si>
    <t>K-MPIP-3330</t>
  </si>
  <si>
    <t>0000172975</t>
  </si>
  <si>
    <t>MICROPIPETA INJECAO 30° DIAM.INTERNO 5UM/DIAM.EXTERNO 07UM</t>
  </si>
  <si>
    <t>K-MPIP-1030</t>
  </si>
  <si>
    <t>0000172974</t>
  </si>
  <si>
    <t>K-MPIP-3135</t>
  </si>
  <si>
    <t>0000172977</t>
  </si>
  <si>
    <t>K-MPIP-3335</t>
  </si>
  <si>
    <t>0000172976</t>
  </si>
  <si>
    <t>MICROPIPETA INJECAO 35° DIAM.INTERNO 5UM/DIAM.EXTERNO 07UM</t>
  </si>
  <si>
    <t>K-MPIP-1035</t>
  </si>
  <si>
    <t>0000172985</t>
  </si>
  <si>
    <t>MICROPIPETA P/BIOPSIA EMBRIAO 35° DIAM.INTERNO 30UM/DIAM.EXTERNO 42UM</t>
  </si>
  <si>
    <t>17316</t>
  </si>
  <si>
    <t>K-EBPH-3035</t>
  </si>
  <si>
    <t>0000172986</t>
  </si>
  <si>
    <t>MICROPIPETA P/BIOPSIA EMBRIAO 35° DIAM.INTERNO 30UM/DIAM.EXTERNO 49UM</t>
  </si>
  <si>
    <t>K-EBPH-3530</t>
  </si>
  <si>
    <t>0000172987</t>
  </si>
  <si>
    <t>MICROPIPETA P/BIOPSIA EMBRIAO 35° DIAM.INTERNO 35UM/DIAM.EXTERNO 49UM</t>
  </si>
  <si>
    <t>K-EBPH-3535</t>
  </si>
  <si>
    <t>0000172988</t>
  </si>
  <si>
    <t>MICROPIPETA ZONA DRILLING HATCHING 30° DIAM.INTERNO 10UM/DIAM.EXTERNO 14UM</t>
  </si>
  <si>
    <t>15372</t>
  </si>
  <si>
    <t>K-AHP-2030</t>
  </si>
  <si>
    <t>0000172989</t>
  </si>
  <si>
    <t>MICROPIPETA ZONA DRILLING HATCHING 35° DIAM.INTERNO 05UM/DIAM.EXTERNO 10UM</t>
  </si>
  <si>
    <t>K-AHP-1035</t>
  </si>
  <si>
    <t>0000172990</t>
  </si>
  <si>
    <t>MICROPIPETA ZONA DRILLING HATCHING 35° DIAM.INTERNO 10UM/DIAM.EXTERNO 14UM</t>
  </si>
  <si>
    <t>K-AHP-2035</t>
  </si>
  <si>
    <t>0000278444</t>
  </si>
  <si>
    <t>MICROTESOURA HORIZONTAL DESCARTAVEL 23GA</t>
  </si>
  <si>
    <t>80047300440</t>
  </si>
  <si>
    <t>1286.MD06</t>
  </si>
  <si>
    <t>0000840019</t>
  </si>
  <si>
    <t>1705600640011</t>
  </si>
  <si>
    <t>7891106905961</t>
  </si>
  <si>
    <t>90246608</t>
  </si>
  <si>
    <t>0000061407</t>
  </si>
  <si>
    <t>MIDAZOLAM GEN.10ML/50MG 5AMP</t>
  </si>
  <si>
    <t>22064</t>
  </si>
  <si>
    <t>1004307910030</t>
  </si>
  <si>
    <t>7891317001933</t>
  </si>
  <si>
    <t>90069587</t>
  </si>
  <si>
    <t>0000069369</t>
  </si>
  <si>
    <t>MIDAZOLAM GEN.15MG/3ML SOL.INJ.5AMP.3ML</t>
  </si>
  <si>
    <t>1049712220011</t>
  </si>
  <si>
    <t>7896006250128</t>
  </si>
  <si>
    <t>90209117</t>
  </si>
  <si>
    <t>0000262122</t>
  </si>
  <si>
    <t>MIDAZOLAM GEN.1MG/ML SOL.50AMP 5ML</t>
  </si>
  <si>
    <t>21584</t>
  </si>
  <si>
    <t>4317</t>
  </si>
  <si>
    <t>1037006360038</t>
  </si>
  <si>
    <t>7896112168461</t>
  </si>
  <si>
    <t>90312570</t>
  </si>
  <si>
    <t>0000271442</t>
  </si>
  <si>
    <t>MIDAZOLAM GEN.1MG/ML SOL.INJ.5AMP 5ML(EMB.HOSP.)</t>
  </si>
  <si>
    <t>1037006360011</t>
  </si>
  <si>
    <t>7896112175476</t>
  </si>
  <si>
    <t>90350880</t>
  </si>
  <si>
    <t>0000262126</t>
  </si>
  <si>
    <t>MIDAZOLAM GEN.5MG/ML SOL.50AMP 10ML(EMB.HOSP)</t>
  </si>
  <si>
    <t>1037006360194</t>
  </si>
  <si>
    <t>7896112168478</t>
  </si>
  <si>
    <t>90312600</t>
  </si>
  <si>
    <t>0000262123</t>
  </si>
  <si>
    <t>MIDAZOLAM GEN.5MG/ML SOL.50AMP 3ML(EMB.HOSP)</t>
  </si>
  <si>
    <t>46333</t>
  </si>
  <si>
    <t>1037006360127</t>
  </si>
  <si>
    <t>7896112168553</t>
  </si>
  <si>
    <t>90312589</t>
  </si>
  <si>
    <t>0000262124</t>
  </si>
  <si>
    <t>MIDAZOLAM GEN.5MG/ML SOL.50AMP 5ML(EMB.HOSP)</t>
  </si>
  <si>
    <t>65881</t>
  </si>
  <si>
    <t>1037006360151</t>
  </si>
  <si>
    <t>7896112175278</t>
  </si>
  <si>
    <t>90312597</t>
  </si>
  <si>
    <t>0000271445</t>
  </si>
  <si>
    <t>MIDAZOLAM GEN.5MG/ML SOL.INJ.5AMP 10ML(MB.HOSP.)</t>
  </si>
  <si>
    <t>10908</t>
  </si>
  <si>
    <t>21816</t>
  </si>
  <si>
    <t>1037006360178</t>
  </si>
  <si>
    <t>7896112175230</t>
  </si>
  <si>
    <t>90350936</t>
  </si>
  <si>
    <t>0000271443</t>
  </si>
  <si>
    <t>MIDAZOLAM GEN.5MG/ML SOL.INJ.5AMP 3ML(EMB.HOSP.)</t>
  </si>
  <si>
    <t>1037006360054</t>
  </si>
  <si>
    <t>7896112175216</t>
  </si>
  <si>
    <t>90350863</t>
  </si>
  <si>
    <t>0000271444</t>
  </si>
  <si>
    <t>MIDAZOLAM GEN.5MG/ML SOL.INJ.5AMP 5ML(EMB.HOSP.)</t>
  </si>
  <si>
    <t>6588</t>
  </si>
  <si>
    <t>1037006360135</t>
  </si>
  <si>
    <t>7896112175223</t>
  </si>
  <si>
    <t>90350871</t>
  </si>
  <si>
    <t>0000013327</t>
  </si>
  <si>
    <t>MIFLASONA 200MCG 60CPDS INAL.</t>
  </si>
  <si>
    <t>1006800980047</t>
  </si>
  <si>
    <t>7896261004009</t>
  </si>
  <si>
    <t>90171632</t>
  </si>
  <si>
    <t>0000013328</t>
  </si>
  <si>
    <t>MIFLASONA 400MCG 60CPDS INAL.</t>
  </si>
  <si>
    <t>4841</t>
  </si>
  <si>
    <t>1006800980063</t>
  </si>
  <si>
    <t>7896261004016</t>
  </si>
  <si>
    <t>90171640</t>
  </si>
  <si>
    <t>0000043385</t>
  </si>
  <si>
    <t>MIFLONIDE 200MCG 60CAPS INAL.</t>
  </si>
  <si>
    <t>1006800930066</t>
  </si>
  <si>
    <t>7896261005259</t>
  </si>
  <si>
    <t>90171683</t>
  </si>
  <si>
    <t>0000043386</t>
  </si>
  <si>
    <t>MIFLONIDE 400MCG 60CAPS INAL.</t>
  </si>
  <si>
    <t>1006800930082</t>
  </si>
  <si>
    <t>7896261005266</t>
  </si>
  <si>
    <t>90171721</t>
  </si>
  <si>
    <t>0000247604</t>
  </si>
  <si>
    <t>MIGRAINEX 250+250+65MG 20CPDS REV.</t>
  </si>
  <si>
    <t>1781708200083</t>
  </si>
  <si>
    <t>7891142116000</t>
  </si>
  <si>
    <t>90356560</t>
  </si>
  <si>
    <t>0000036989</t>
  </si>
  <si>
    <t>MIGRALIV 1+100+350MG 12CPDS</t>
  </si>
  <si>
    <t>1356906020018</t>
  </si>
  <si>
    <t>7894916206426</t>
  </si>
  <si>
    <t>90239962</t>
  </si>
  <si>
    <t>0000149384</t>
  </si>
  <si>
    <t>MILGAMMA 150MG 30DRGS</t>
  </si>
  <si>
    <t>1781707960041</t>
  </si>
  <si>
    <t>7891142130822</t>
  </si>
  <si>
    <t>0005160001</t>
  </si>
  <si>
    <t>MINANCORA POM.30G</t>
  </si>
  <si>
    <t>692</t>
  </si>
  <si>
    <t>MINANCORA</t>
  </si>
  <si>
    <t>1069000030026</t>
  </si>
  <si>
    <t>78905108</t>
  </si>
  <si>
    <t>90163508</t>
  </si>
  <si>
    <t>0004720134</t>
  </si>
  <si>
    <t>MINEGYL C/NISTAT.CRM.VAG.50GRS</t>
  </si>
  <si>
    <t>1040419410011</t>
  </si>
  <si>
    <t>7896622301310</t>
  </si>
  <si>
    <t>90146719</t>
  </si>
  <si>
    <t>0004720135</t>
  </si>
  <si>
    <t>MINEGYL GELEIA VAG.50GRS</t>
  </si>
  <si>
    <t>1040419320037</t>
  </si>
  <si>
    <t>7896622301303</t>
  </si>
  <si>
    <t>90146700</t>
  </si>
  <si>
    <t>0000277008</t>
  </si>
  <si>
    <t>1037202490011</t>
  </si>
  <si>
    <t>7899420504693</t>
  </si>
  <si>
    <t>90357086</t>
  </si>
  <si>
    <t>0000284080</t>
  </si>
  <si>
    <t>1037202490021</t>
  </si>
  <si>
    <t>7899420504723</t>
  </si>
  <si>
    <t>90345436</t>
  </si>
  <si>
    <t>0000277009</t>
  </si>
  <si>
    <t>1037202490046</t>
  </si>
  <si>
    <t>7899420504761</t>
  </si>
  <si>
    <t>90357078</t>
  </si>
  <si>
    <t>0000284142</t>
  </si>
  <si>
    <t>12380</t>
  </si>
  <si>
    <t>1037202490054</t>
  </si>
  <si>
    <t>7899420504792</t>
  </si>
  <si>
    <t>90345444</t>
  </si>
  <si>
    <t>0000284083</t>
  </si>
  <si>
    <t>17912</t>
  </si>
  <si>
    <t>24762</t>
  </si>
  <si>
    <t>8254</t>
  </si>
  <si>
    <t>1037202490089</t>
  </si>
  <si>
    <t>7899420504860</t>
  </si>
  <si>
    <t>90345452</t>
  </si>
  <si>
    <t>0000072157</t>
  </si>
  <si>
    <t>MINEROLEO 100% 100ML</t>
  </si>
  <si>
    <t>7896676405279</t>
  </si>
  <si>
    <t>0000079625</t>
  </si>
  <si>
    <t>MINEROVIT 30CPDS REV.</t>
  </si>
  <si>
    <t>1156001700011</t>
  </si>
  <si>
    <t>7898158695123</t>
  </si>
  <si>
    <t>0000055962</t>
  </si>
  <si>
    <t>MINESSE 24CPDS REV.</t>
  </si>
  <si>
    <t>1211001250047</t>
  </si>
  <si>
    <t>7891045008204</t>
  </si>
  <si>
    <t>90214030</t>
  </si>
  <si>
    <t>0000283221</t>
  </si>
  <si>
    <t>MINI BOLSA P/ESTOMIA POUCHES FECH.OPACA FLANGE 44MM</t>
  </si>
  <si>
    <t>18392</t>
  </si>
  <si>
    <t>0000283220</t>
  </si>
  <si>
    <t>MINI BOLSA P/ESTOMIA POUCHES FECH.OPACA FLANGE 57MM</t>
  </si>
  <si>
    <t>18393</t>
  </si>
  <si>
    <t>0000283222</t>
  </si>
  <si>
    <t>MINI BOLSA P/ESTOMIA POUCHES FECH.OPACA FLANGE 70MM</t>
  </si>
  <si>
    <t>18394</t>
  </si>
  <si>
    <t>0000283217</t>
  </si>
  <si>
    <t>MINI BOLSA P/ESTOMIA POUCHES FECH.TRANSP.FLANGE 44MM</t>
  </si>
  <si>
    <t>18382</t>
  </si>
  <si>
    <t>0000283218</t>
  </si>
  <si>
    <t>MINI BOLSA P/ESTOMIA POUCHES FECH.TRANSP.FLANGE 57MM</t>
  </si>
  <si>
    <t>18383</t>
  </si>
  <si>
    <t>0000283219</t>
  </si>
  <si>
    <t>MINI BOLSA P/ESTOMIA POUCHES FECH.TRANSP.FLANGE 70MM</t>
  </si>
  <si>
    <t>18384</t>
  </si>
  <si>
    <t>0000283214</t>
  </si>
  <si>
    <t>MINI BOLSA P/ESTOMIA POUCHES OPACA FLANGE 44MM</t>
  </si>
  <si>
    <t>18282</t>
  </si>
  <si>
    <t>0000283215</t>
  </si>
  <si>
    <t>MINI BOLSA P/ESTOMIA POUCHES OPACA FLANGE 57MM</t>
  </si>
  <si>
    <t>18283</t>
  </si>
  <si>
    <t>0000283216</t>
  </si>
  <si>
    <t>MINI BOLSA P/ESTOMIA POUCHES OPACA FLANGE 70MM</t>
  </si>
  <si>
    <t>18284</t>
  </si>
  <si>
    <t>0000283211</t>
  </si>
  <si>
    <t>MINI BOLSA P/ESTOMIA POUCHES TRANSP.FLANGE 44MM</t>
  </si>
  <si>
    <t>18292</t>
  </si>
  <si>
    <t>0000283212</t>
  </si>
  <si>
    <t>MINI BOLSA P/ESTOMIA POUCHES TRANSP.FLANGE 57MM</t>
  </si>
  <si>
    <t>18293</t>
  </si>
  <si>
    <t>0000283213</t>
  </si>
  <si>
    <t>MINI BOLSA P/ESTOMIA POUCHES TRANSP.FLANGE 70MM</t>
  </si>
  <si>
    <t>18294</t>
  </si>
  <si>
    <t>0000266175</t>
  </si>
  <si>
    <t>MINI CANULA 05X070MM</t>
  </si>
  <si>
    <t>47328</t>
  </si>
  <si>
    <t>80102511474</t>
  </si>
  <si>
    <t>7898625881066</t>
  </si>
  <si>
    <t>G3-M05S-CS</t>
  </si>
  <si>
    <t>0000266174</t>
  </si>
  <si>
    <t>MINI CANULA 05X100MM</t>
  </si>
  <si>
    <t>7898625881059</t>
  </si>
  <si>
    <t>G3-M05-CS</t>
  </si>
  <si>
    <t>0000270346</t>
  </si>
  <si>
    <t>80777280047</t>
  </si>
  <si>
    <t>100010205</t>
  </si>
  <si>
    <t>0000270348</t>
  </si>
  <si>
    <t>100010206</t>
  </si>
  <si>
    <t>0000270354</t>
  </si>
  <si>
    <t>100010306</t>
  </si>
  <si>
    <t>0000270351</t>
  </si>
  <si>
    <t>100010305</t>
  </si>
  <si>
    <t>0000270366</t>
  </si>
  <si>
    <t>MINI CANULA DEBRIDACAO INCISIVO 40° 95X3MM TP.03</t>
  </si>
  <si>
    <t>76032003</t>
  </si>
  <si>
    <t>0000270356</t>
  </si>
  <si>
    <t>100010805</t>
  </si>
  <si>
    <t>0000270359</t>
  </si>
  <si>
    <t>100010806</t>
  </si>
  <si>
    <t>0000114503</t>
  </si>
  <si>
    <t>MINI CATETER PIG TAIL P/DRENAGEM URESIL</t>
  </si>
  <si>
    <t>10350530074</t>
  </si>
  <si>
    <t>0000261190</t>
  </si>
  <si>
    <t>MINI CORPO VEDACAO 5MM C/VALVULA</t>
  </si>
  <si>
    <t>10701</t>
  </si>
  <si>
    <t>80102511480</t>
  </si>
  <si>
    <t>7898625880335</t>
  </si>
  <si>
    <t>G3-MDSB</t>
  </si>
  <si>
    <t>0000286486</t>
  </si>
  <si>
    <t>191000</t>
  </si>
  <si>
    <t>10314800048</t>
  </si>
  <si>
    <t>7350-1-1010</t>
  </si>
  <si>
    <t>0000286487</t>
  </si>
  <si>
    <t>7350-1-1012</t>
  </si>
  <si>
    <t>0000286488</t>
  </si>
  <si>
    <t>7350-1-1014</t>
  </si>
  <si>
    <t>0000090806</t>
  </si>
  <si>
    <t>MINI KIT 123 ACAO REFR.NAC 240</t>
  </si>
  <si>
    <t>0000241157</t>
  </si>
  <si>
    <t>MINI KIT CATETER PERITONEAL PLEURX</t>
  </si>
  <si>
    <t>480184</t>
  </si>
  <si>
    <t>80102510980</t>
  </si>
  <si>
    <t>50-9050</t>
  </si>
  <si>
    <t>0000241148</t>
  </si>
  <si>
    <t>MINI KIT CATETER PLEURAL PLEURX</t>
  </si>
  <si>
    <t>428736</t>
  </si>
  <si>
    <t>80102510975</t>
  </si>
  <si>
    <t>50-7050</t>
  </si>
  <si>
    <t>0000257186</t>
  </si>
  <si>
    <t>MINI LAMINA P/SHAVER</t>
  </si>
  <si>
    <t>81130100001</t>
  </si>
  <si>
    <t>0004075044</t>
  </si>
  <si>
    <t>MINI LENCOL DESC.46X46CM GRAMAT.30 50UNID</t>
  </si>
  <si>
    <t>MLK</t>
  </si>
  <si>
    <t>0000266178</t>
  </si>
  <si>
    <t>MINI OBTURADOR C/LAMINA 05X070MM</t>
  </si>
  <si>
    <t>7898625881103</t>
  </si>
  <si>
    <t>G3-M05S-RCB</t>
  </si>
  <si>
    <t>0000261186</t>
  </si>
  <si>
    <t>MINI OBTURADOR C/LAMINA 05X100MM</t>
  </si>
  <si>
    <t>32640</t>
  </si>
  <si>
    <t>7898625881097</t>
  </si>
  <si>
    <t>G3-M05-RCB</t>
  </si>
  <si>
    <t>0000266171</t>
  </si>
  <si>
    <t>MINI OBTURADOR S/LAMINA 05X100MM</t>
  </si>
  <si>
    <t>7898625881028</t>
  </si>
  <si>
    <t>G3-M05-RNB</t>
  </si>
  <si>
    <t>0000266172</t>
  </si>
  <si>
    <t>MINI OBTURADOR S/LAMINA 05X700MM</t>
  </si>
  <si>
    <t>7898625881035</t>
  </si>
  <si>
    <t>G3-M05S-RNB</t>
  </si>
  <si>
    <t>0000291507</t>
  </si>
  <si>
    <t>MINI PLACA CHIN 02MM</t>
  </si>
  <si>
    <t>02.01.0237.0002</t>
  </si>
  <si>
    <t>0000291508</t>
  </si>
  <si>
    <t>MINI PLACA CHIN 04MM</t>
  </si>
  <si>
    <t>02.01.0238.0004</t>
  </si>
  <si>
    <t>0000291509</t>
  </si>
  <si>
    <t>MINI PLACA CHIN 06MM</t>
  </si>
  <si>
    <t>02.01.0239.0006</t>
  </si>
  <si>
    <t>0000251868</t>
  </si>
  <si>
    <t>1047780</t>
  </si>
  <si>
    <t>PA.01.03.0672</t>
  </si>
  <si>
    <t>0000251869</t>
  </si>
  <si>
    <t>PA.01.03.0673</t>
  </si>
  <si>
    <t>0000251870</t>
  </si>
  <si>
    <t>PA.01.03.0674</t>
  </si>
  <si>
    <t>0000251871</t>
  </si>
  <si>
    <t>PA.01.03.0677</t>
  </si>
  <si>
    <t>0000251872</t>
  </si>
  <si>
    <t>PA.01.03.0678</t>
  </si>
  <si>
    <t>0000251873</t>
  </si>
  <si>
    <t>PA.01.03.0679</t>
  </si>
  <si>
    <t>0000251874</t>
  </si>
  <si>
    <t>PA.01.03.0684</t>
  </si>
  <si>
    <t>0000251875</t>
  </si>
  <si>
    <t>PA.01.03.0685</t>
  </si>
  <si>
    <t>0000251876</t>
  </si>
  <si>
    <t>PA.01.03.0686</t>
  </si>
  <si>
    <t>0000251840</t>
  </si>
  <si>
    <t>MINI PLACA I 15MM</t>
  </si>
  <si>
    <t>PA.01.03.0689</t>
  </si>
  <si>
    <t>0000251841</t>
  </si>
  <si>
    <t>MINI PLACA I 20MM</t>
  </si>
  <si>
    <t>PA.01.03.0690</t>
  </si>
  <si>
    <t>0000251846</t>
  </si>
  <si>
    <t>MINI PLACA L 04FUROS DF</t>
  </si>
  <si>
    <t>589530</t>
  </si>
  <si>
    <t>PA.01.03.0733</t>
  </si>
  <si>
    <t>0000251847</t>
  </si>
  <si>
    <t>MINI PLACA L 06FUROS DF</t>
  </si>
  <si>
    <t>PA.01.03.0735</t>
  </si>
  <si>
    <t>0000291484</t>
  </si>
  <si>
    <t>MINI PLACA L DIREITA GRANDE</t>
  </si>
  <si>
    <t>02.01.0057.0000</t>
  </si>
  <si>
    <t>0000291482</t>
  </si>
  <si>
    <t>MINI PLACA L DIREITA MEDIA</t>
  </si>
  <si>
    <t>02.01.0055.0000</t>
  </si>
  <si>
    <t>0000291480</t>
  </si>
  <si>
    <t>MINI PLACA L DIREITA PEQUENA</t>
  </si>
  <si>
    <t>01.01.0053.0000</t>
  </si>
  <si>
    <t>0000291485</t>
  </si>
  <si>
    <t>MINI PLACA L ESQUERDA GRANDE</t>
  </si>
  <si>
    <t>02.01.0058.0000</t>
  </si>
  <si>
    <t>0000291483</t>
  </si>
  <si>
    <t>MINI PLACA L ESQUERDA MEDIA</t>
  </si>
  <si>
    <t>02.01.0056.0000</t>
  </si>
  <si>
    <t>0000291481</t>
  </si>
  <si>
    <t>MINI PLACA L ESQUERDA PEQUENA</t>
  </si>
  <si>
    <t>02.01.0054.0000</t>
  </si>
  <si>
    <t>0000251848</t>
  </si>
  <si>
    <t>MINI PLACA L OBLIQUA PONTE 09MM 6FUROS DF</t>
  </si>
  <si>
    <t>663525</t>
  </si>
  <si>
    <t>PA.01.03.0920</t>
  </si>
  <si>
    <t>0000291478</t>
  </si>
  <si>
    <t>MINI PLACA L OBLIQUOA 100° DIREITA GRANDE</t>
  </si>
  <si>
    <t>02.01.0051.0100</t>
  </si>
  <si>
    <t>0000291476</t>
  </si>
  <si>
    <t>MINI PLACA L OBLIQUOA 100° DIREITA MEDIA</t>
  </si>
  <si>
    <t>02.01.0049.0100</t>
  </si>
  <si>
    <t>0000291479</t>
  </si>
  <si>
    <t>MINI PLACA L OBLIQUOA 100° ESQUERDA GRANDE</t>
  </si>
  <si>
    <t>02.01.0052.0100</t>
  </si>
  <si>
    <t>0000291477</t>
  </si>
  <si>
    <t>MINI PLACA L OBLIQUOA 100° ESQUERDA MEDIA</t>
  </si>
  <si>
    <t>02.01.0050.0100</t>
  </si>
  <si>
    <t>0000251842</t>
  </si>
  <si>
    <t>MINI PLACA L PONTE 09MM 04FUROS DF</t>
  </si>
  <si>
    <t>576060</t>
  </si>
  <si>
    <t>PA.01.03.0759</t>
  </si>
  <si>
    <t>0000251843</t>
  </si>
  <si>
    <t>MINI PLACA L PONTE 09MM 06FUROS DF</t>
  </si>
  <si>
    <t>PA.01.03.0813</t>
  </si>
  <si>
    <t>0000251844</t>
  </si>
  <si>
    <t>MINI PLACA L PONTE 12MM 04FUROS DF</t>
  </si>
  <si>
    <t>PA.01.03.0761</t>
  </si>
  <si>
    <t>0000251845</t>
  </si>
  <si>
    <t>MINI PLACA L PONTE 18MM 04FUROS DF</t>
  </si>
  <si>
    <t>PA.01.03.0765</t>
  </si>
  <si>
    <t>0000251893</t>
  </si>
  <si>
    <t>MINI PLACA LEFORT C/OBLONGO AVANCO 02MM DIREITA</t>
  </si>
  <si>
    <t>721898</t>
  </si>
  <si>
    <t>PA.01.03.1227</t>
  </si>
  <si>
    <t>0000251898</t>
  </si>
  <si>
    <t>MINI PLACA LEFORT C/OBLONGO AVANCO 02MM ESQUERDA</t>
  </si>
  <si>
    <t>PA.01.03.1226</t>
  </si>
  <si>
    <t>0000251894</t>
  </si>
  <si>
    <t>MINI PLACA LEFORT C/OBLONGO AVANCO 04MM DIREITA</t>
  </si>
  <si>
    <t>PA.01.03.1231</t>
  </si>
  <si>
    <t>0000251899</t>
  </si>
  <si>
    <t>MINI PLACA LEFORT C/OBLONGO AVANCO 04MM ESQUERDA</t>
  </si>
  <si>
    <t>PA.01.03.1230</t>
  </si>
  <si>
    <t>0000251895</t>
  </si>
  <si>
    <t>MINI PLACA LEFORT C/OBLONGO AVANCO 06MM DIREITA</t>
  </si>
  <si>
    <t>PA.01.03.1235</t>
  </si>
  <si>
    <t>0000251900</t>
  </si>
  <si>
    <t>MINI PLACA LEFORT C/OBLONGO AVANCO 06MM ESQUERDA</t>
  </si>
  <si>
    <t>PA.01.03.1234</t>
  </si>
  <si>
    <t>0000251896</t>
  </si>
  <si>
    <t>MINI PLACA LEFORT C/OBLONGO AVANCO 08MM DIREITA</t>
  </si>
  <si>
    <t>PA.01.03.1239</t>
  </si>
  <si>
    <t>0000251901</t>
  </si>
  <si>
    <t>MINI PLACA LEFORT C/OBLONGO AVANCO 08MM ESQUERDA</t>
  </si>
  <si>
    <t>PA.01.03.1238</t>
  </si>
  <si>
    <t>0000251892</t>
  </si>
  <si>
    <t>MINI PLACA LEFORT C/OBLONGO DIREITA</t>
  </si>
  <si>
    <t>PA.01.03.1225</t>
  </si>
  <si>
    <t>0000251897</t>
  </si>
  <si>
    <t>MINI PLACA LEFORT C/OBLONGO ESQUERDA</t>
  </si>
  <si>
    <t>PA.01.03.1224</t>
  </si>
  <si>
    <t>0000291504</t>
  </si>
  <si>
    <t>MINI PLACA LEFORT DIREITA 02MM</t>
  </si>
  <si>
    <t>02.01.0227.0002</t>
  </si>
  <si>
    <t>0000291505</t>
  </si>
  <si>
    <t>MINI PLACA LEFORT DIREITA 04MM</t>
  </si>
  <si>
    <t>02.01.0228.0004</t>
  </si>
  <si>
    <t>0000291506</t>
  </si>
  <si>
    <t>MINI PLACA LEFORT DIREITA 06MM</t>
  </si>
  <si>
    <t>02.01.0229.0006</t>
  </si>
  <si>
    <t>0000291501</t>
  </si>
  <si>
    <t>MINI PLACA LEFORT ESQUERDA 02MM</t>
  </si>
  <si>
    <t>02.01.0217.0002</t>
  </si>
  <si>
    <t>0000291502</t>
  </si>
  <si>
    <t>MINI PLACA LEFORT ESQUERDA 04MM</t>
  </si>
  <si>
    <t>02.01.0218.0004</t>
  </si>
  <si>
    <t>0000291503</t>
  </si>
  <si>
    <t>MINI PLACA LEFORT ESQUERDA 06MM</t>
  </si>
  <si>
    <t>02.01.0219.0006</t>
  </si>
  <si>
    <t>0000291486</t>
  </si>
  <si>
    <t>MINI PLACA ORBITAL 04FUROS</t>
  </si>
  <si>
    <t>02.01.0059.0004</t>
  </si>
  <si>
    <t>0000251850</t>
  </si>
  <si>
    <t>MINI PLACA ORBITAL 06FUROS</t>
  </si>
  <si>
    <t>PA.01.03.0957</t>
  </si>
  <si>
    <t>0000251857</t>
  </si>
  <si>
    <t>MINI PLACA ORBITAL 08FUROS</t>
  </si>
  <si>
    <t>PA.01.03.0958</t>
  </si>
  <si>
    <t>0000251858</t>
  </si>
  <si>
    <t>MINI PLACA ORBITAL 10FUROS</t>
  </si>
  <si>
    <t>PA.01.03.0959</t>
  </si>
  <si>
    <t>0000251887</t>
  </si>
  <si>
    <t>MINI PLACA P/MENTO CHIN 02MM</t>
  </si>
  <si>
    <t>711038</t>
  </si>
  <si>
    <t>PA.01.03.0960</t>
  </si>
  <si>
    <t>0000251888</t>
  </si>
  <si>
    <t>MINI PLACA P/MENTO CHIN 04MM</t>
  </si>
  <si>
    <t>PA.01.03.0962</t>
  </si>
  <si>
    <t>0000251889</t>
  </si>
  <si>
    <t>MINI PLACA P/MENTO CHIN 06MM</t>
  </si>
  <si>
    <t>PA.01.03.0964</t>
  </si>
  <si>
    <t>0000251890</t>
  </si>
  <si>
    <t>MINI PLACA P/MENTO CHIN 08MM</t>
  </si>
  <si>
    <t>PA.01.03.0966</t>
  </si>
  <si>
    <t>0000251891</t>
  </si>
  <si>
    <t>MINI PLACA P/MENTO CHIN 10MM</t>
  </si>
  <si>
    <t>PA.01.03.0968</t>
  </si>
  <si>
    <t>0000291511</t>
  </si>
  <si>
    <t>MINI PLACA PONTE RETA GRANDE</t>
  </si>
  <si>
    <t>02.01.0066.0000</t>
  </si>
  <si>
    <t>0000291510</t>
  </si>
  <si>
    <t>MINI PLACA PONTE RETA MEDIA</t>
  </si>
  <si>
    <t>02.01.0065.0000</t>
  </si>
  <si>
    <t>0000291512</t>
  </si>
  <si>
    <t>MINI PLACA RETA 02FUROS</t>
  </si>
  <si>
    <t>02.01.0067.0002</t>
  </si>
  <si>
    <t>0000291513</t>
  </si>
  <si>
    <t>MINI PLACA RETA 04FUROS</t>
  </si>
  <si>
    <t>02.01.0068.0004</t>
  </si>
  <si>
    <t>0000251836</t>
  </si>
  <si>
    <t>547845</t>
  </si>
  <si>
    <t>PA.01.03.0014</t>
  </si>
  <si>
    <t>0000291514</t>
  </si>
  <si>
    <t>MINI PLACA RETA 06FUROS</t>
  </si>
  <si>
    <t>02.01.0069.0006</t>
  </si>
  <si>
    <t>0000251837</t>
  </si>
  <si>
    <t>PA.01.03.0016</t>
  </si>
  <si>
    <t>0000291515</t>
  </si>
  <si>
    <t>MINI PLACA RETA 08FUROS</t>
  </si>
  <si>
    <t>02.01.0070.0008</t>
  </si>
  <si>
    <t>0000251838</t>
  </si>
  <si>
    <t>MINI PLACA RETA 12FUROS</t>
  </si>
  <si>
    <t>563730</t>
  </si>
  <si>
    <t>PA.01.03.0022</t>
  </si>
  <si>
    <t>0000291516</t>
  </si>
  <si>
    <t>MINI PLACA RETA 16FUROS</t>
  </si>
  <si>
    <t>02.01.0074.0016</t>
  </si>
  <si>
    <t>0000251839</t>
  </si>
  <si>
    <t>PA.01.03.0026</t>
  </si>
  <si>
    <t>0000291500</t>
  </si>
  <si>
    <t>MINI PLACA RETA DUPLA PEQUENA</t>
  </si>
  <si>
    <t>02.01.0196.0000</t>
  </si>
  <si>
    <t>0000251860</t>
  </si>
  <si>
    <t>1013715</t>
  </si>
  <si>
    <t>PA.01.03.1012</t>
  </si>
  <si>
    <t>0000251861</t>
  </si>
  <si>
    <t>PA.01.03.1013</t>
  </si>
  <si>
    <t>0000251864</t>
  </si>
  <si>
    <t>717788</t>
  </si>
  <si>
    <t>PA.01.03.1014</t>
  </si>
  <si>
    <t>0000251865</t>
  </si>
  <si>
    <t>PA.01.03.1015</t>
  </si>
  <si>
    <t>0000251867</t>
  </si>
  <si>
    <t>698738</t>
  </si>
  <si>
    <t>PA.01.03.1019</t>
  </si>
  <si>
    <t>0000251866</t>
  </si>
  <si>
    <t>PA.01.03.1030</t>
  </si>
  <si>
    <t>0000251862</t>
  </si>
  <si>
    <t>PA.01.03.1022</t>
  </si>
  <si>
    <t>0000251863</t>
  </si>
  <si>
    <t>PA.01.03.1033</t>
  </si>
  <si>
    <t>0000251859</t>
  </si>
  <si>
    <t>MINI PLACA SAGITAL</t>
  </si>
  <si>
    <t>PA.01.03.1011</t>
  </si>
  <si>
    <t>0000251877</t>
  </si>
  <si>
    <t>MINI PLACA T 04FUROS</t>
  </si>
  <si>
    <t>663975</t>
  </si>
  <si>
    <t>PA.01.03.1046</t>
  </si>
  <si>
    <t>0000291487</t>
  </si>
  <si>
    <t>MINI PLACA T 05FUROS</t>
  </si>
  <si>
    <t>02.01.0075.0005</t>
  </si>
  <si>
    <t>0000251878</t>
  </si>
  <si>
    <t>MINI PLACA T 06FUROS</t>
  </si>
  <si>
    <t>PA.01.03.1048</t>
  </si>
  <si>
    <t>0000291488</t>
  </si>
  <si>
    <t>02.01.0076.0006</t>
  </si>
  <si>
    <t>0000251879</t>
  </si>
  <si>
    <t>MINI PLACA T 07FUROS</t>
  </si>
  <si>
    <t>PA.01.03.1049</t>
  </si>
  <si>
    <t>0000291489</t>
  </si>
  <si>
    <t>02.01.0077.0007</t>
  </si>
  <si>
    <t>0000251880</t>
  </si>
  <si>
    <t>678975</t>
  </si>
  <si>
    <t>PA.01.03.1276</t>
  </si>
  <si>
    <t>0000251881</t>
  </si>
  <si>
    <t>PA.01.03.1277</t>
  </si>
  <si>
    <t>0000251882</t>
  </si>
  <si>
    <t>PA.01.03.1278</t>
  </si>
  <si>
    <t>0000291492</t>
  </si>
  <si>
    <t>MINI PLACA X GRANDE</t>
  </si>
  <si>
    <t>02.01.0080.0000</t>
  </si>
  <si>
    <t>0000291491</t>
  </si>
  <si>
    <t>MINI PLACA X MEDIA</t>
  </si>
  <si>
    <t>02.01.0079.0000</t>
  </si>
  <si>
    <t>0000291490</t>
  </si>
  <si>
    <t>MINI PLACA X PEQUENA</t>
  </si>
  <si>
    <t>02.01.0078.0000</t>
  </si>
  <si>
    <t>0000251885</t>
  </si>
  <si>
    <t>MINI PLACA Y 05FUROS</t>
  </si>
  <si>
    <t>PA.01.03.1154</t>
  </si>
  <si>
    <t>0000291497</t>
  </si>
  <si>
    <t>MINI PLACA Y EXTRA LONGA</t>
  </si>
  <si>
    <t>02.01.0085.0000</t>
  </si>
  <si>
    <t>0000291495</t>
  </si>
  <si>
    <t>MINI PLACA Y GRANDE</t>
  </si>
  <si>
    <t>02.01.0083.0000</t>
  </si>
  <si>
    <t>0000291496</t>
  </si>
  <si>
    <t>MINI PLACA Y LONGA</t>
  </si>
  <si>
    <t>02.01.0084.0000</t>
  </si>
  <si>
    <t>0000291494</t>
  </si>
  <si>
    <t>MINI PLACA Y MEDIA</t>
  </si>
  <si>
    <t>02.01.0082.0000</t>
  </si>
  <si>
    <t>0000291493</t>
  </si>
  <si>
    <t>MINI PLACA Y PEQUENA</t>
  </si>
  <si>
    <t>02.01.0081.0000</t>
  </si>
  <si>
    <t>0000251886</t>
  </si>
  <si>
    <t>PA.01.03.1156</t>
  </si>
  <si>
    <t>0000291498</t>
  </si>
  <si>
    <t>MINI PLACA Z DIREITA PEQUENA</t>
  </si>
  <si>
    <t>02.01.0089.0000</t>
  </si>
  <si>
    <t>0000291499</t>
  </si>
  <si>
    <t>MINI PLACA Z ESQUERDA PEQUENA</t>
  </si>
  <si>
    <t>02.01.0092.0000</t>
  </si>
  <si>
    <t>0000266173</t>
  </si>
  <si>
    <t>MINI REDUTOR 5MM C/VALVULA REGULADORA CO2</t>
  </si>
  <si>
    <t>7898625881042</t>
  </si>
  <si>
    <t>0000266176</t>
  </si>
  <si>
    <t>MINI TROCATER C/LAMINA 05X100MM</t>
  </si>
  <si>
    <t>47320</t>
  </si>
  <si>
    <t>7898625881073</t>
  </si>
  <si>
    <t>G3-M05-CB</t>
  </si>
  <si>
    <t>0000266177</t>
  </si>
  <si>
    <t>MINI TROCATER C/LAMINA 05X700MM</t>
  </si>
  <si>
    <t>7898625881080</t>
  </si>
  <si>
    <t>G3-M05S-CB</t>
  </si>
  <si>
    <t>0000266169</t>
  </si>
  <si>
    <t>MINI TROCATER S/LAMINA 05X070MM</t>
  </si>
  <si>
    <t>39440</t>
  </si>
  <si>
    <t>7898625881004</t>
  </si>
  <si>
    <t>G3-M05S-NB</t>
  </si>
  <si>
    <t>0000266170</t>
  </si>
  <si>
    <t>MINI TROCATER S/LAMINA 05X100MM</t>
  </si>
  <si>
    <t>7898625881011</t>
  </si>
  <si>
    <t>G3-M05-NB</t>
  </si>
  <si>
    <t>0000153160</t>
  </si>
  <si>
    <t>MINIAN 150+2MCG 63CPDS REV.</t>
  </si>
  <si>
    <t>1003300980027</t>
  </si>
  <si>
    <t>7896094208063</t>
  </si>
  <si>
    <t>90144899</t>
  </si>
  <si>
    <t>0000055286</t>
  </si>
  <si>
    <t>MINIAN 21CPDS</t>
  </si>
  <si>
    <t>3009</t>
  </si>
  <si>
    <t>1003300980019</t>
  </si>
  <si>
    <t>7896094201354</t>
  </si>
  <si>
    <t>90144880</t>
  </si>
  <si>
    <t>0002660020</t>
  </si>
  <si>
    <t>MINIDIAB 5MG 30CPDS</t>
  </si>
  <si>
    <t>3919</t>
  </si>
  <si>
    <t>1021601360018</t>
  </si>
  <si>
    <t>7891268105100</t>
  </si>
  <si>
    <t>90132874</t>
  </si>
  <si>
    <t>0000074314</t>
  </si>
  <si>
    <t>1832600500017</t>
  </si>
  <si>
    <t>7896422507547</t>
  </si>
  <si>
    <t>90371054</t>
  </si>
  <si>
    <t>0000145600</t>
  </si>
  <si>
    <t>1832600500033</t>
  </si>
  <si>
    <t>7896422507561</t>
  </si>
  <si>
    <t>90371062</t>
  </si>
  <si>
    <t>0005740029</t>
  </si>
  <si>
    <t>MINIPRESS SR 1MG 15CAPS</t>
  </si>
  <si>
    <t>1021600160171</t>
  </si>
  <si>
    <t>7891268148275</t>
  </si>
  <si>
    <t>90132882</t>
  </si>
  <si>
    <t>0005740032</t>
  </si>
  <si>
    <t>MINIPRESS SR 2MG 15CAPS</t>
  </si>
  <si>
    <t>1021600160181</t>
  </si>
  <si>
    <t>7891268148299</t>
  </si>
  <si>
    <t>90132890</t>
  </si>
  <si>
    <t>0005740033</t>
  </si>
  <si>
    <t>MINIPRESS SR 4MG 15CAPS</t>
  </si>
  <si>
    <t>3884</t>
  </si>
  <si>
    <t>1021600160198</t>
  </si>
  <si>
    <t>7891268148305</t>
  </si>
  <si>
    <t>90132904</t>
  </si>
  <si>
    <t>0000460009</t>
  </si>
  <si>
    <t>MINOTON 24MG/ML SOL.INJ.100AMP 10ML</t>
  </si>
  <si>
    <t>1163701170018</t>
  </si>
  <si>
    <t>7896014688616</t>
  </si>
  <si>
    <t>90293541</t>
  </si>
  <si>
    <t>0000273088</t>
  </si>
  <si>
    <t>MINOXIDIL GEN.50MG/ML SOL.CAP 50ML</t>
  </si>
  <si>
    <t>1121304730021</t>
  </si>
  <si>
    <t>7896181926641</t>
  </si>
  <si>
    <t>90351134</t>
  </si>
  <si>
    <t>0007380039</t>
  </si>
  <si>
    <t>MINULET 21DRGS</t>
  </si>
  <si>
    <t>1211000050021</t>
  </si>
  <si>
    <t>7891045001021</t>
  </si>
  <si>
    <t>90214048</t>
  </si>
  <si>
    <t>0000021648</t>
  </si>
  <si>
    <t>MINUSORB 10MG 2BLX15CPDS</t>
  </si>
  <si>
    <t>9787</t>
  </si>
  <si>
    <t>1055000970029</t>
  </si>
  <si>
    <t>7897655401602</t>
  </si>
  <si>
    <t>90205901</t>
  </si>
  <si>
    <t>0000088314</t>
  </si>
  <si>
    <t>MINUSORB 70MG 4CPDS</t>
  </si>
  <si>
    <t>3934</t>
  </si>
  <si>
    <t>9835</t>
  </si>
  <si>
    <t>13595</t>
  </si>
  <si>
    <t>1055000970037</t>
  </si>
  <si>
    <t>7897655402005</t>
  </si>
  <si>
    <t>90205880</t>
  </si>
  <si>
    <t>0000045058</t>
  </si>
  <si>
    <t>MIOCALVEN D 30SACH</t>
  </si>
  <si>
    <t>7104</t>
  </si>
  <si>
    <t>1005800980014</t>
  </si>
  <si>
    <t>7896672202360</t>
  </si>
  <si>
    <t>90040112</t>
  </si>
  <si>
    <t>0000045059</t>
  </si>
  <si>
    <t>MIOCALVEN D 60SACH</t>
  </si>
  <si>
    <t>10104</t>
  </si>
  <si>
    <t>13462</t>
  </si>
  <si>
    <t>1005800980022</t>
  </si>
  <si>
    <t>7896672202377</t>
  </si>
  <si>
    <t>90040120</t>
  </si>
  <si>
    <t>0000103313</t>
  </si>
  <si>
    <t>MIOCARDIL 30MG 30CPDS REV.</t>
  </si>
  <si>
    <t>1039201040019</t>
  </si>
  <si>
    <t>7898049790593</t>
  </si>
  <si>
    <t>90212908</t>
  </si>
  <si>
    <t>0000014719</t>
  </si>
  <si>
    <t>MIODARID 200MG 20CPDS</t>
  </si>
  <si>
    <t>1558402270011</t>
  </si>
  <si>
    <t>7896714200675</t>
  </si>
  <si>
    <t>0000164228</t>
  </si>
  <si>
    <t>MIODARID 200MG 3BLX10CPDS REV.</t>
  </si>
  <si>
    <t>1558402270044</t>
  </si>
  <si>
    <t>7896714212593</t>
  </si>
  <si>
    <t>0001020025</t>
  </si>
  <si>
    <t>MIODARON 200MG 20CPDS</t>
  </si>
  <si>
    <t>1121300140015</t>
  </si>
  <si>
    <t>7896181901082</t>
  </si>
  <si>
    <t>90127412</t>
  </si>
  <si>
    <t>0000141750</t>
  </si>
  <si>
    <t>MIOFIBRAX 10MG 15CPDS REV.</t>
  </si>
  <si>
    <t>1677301070050</t>
  </si>
  <si>
    <t>7896004729985</t>
  </si>
  <si>
    <t>90143051</t>
  </si>
  <si>
    <t>0000141751</t>
  </si>
  <si>
    <t>MIOFIBRAX 10MG 2X15CPDS REV.</t>
  </si>
  <si>
    <t>1677301070077</t>
  </si>
  <si>
    <t>7896004729824</t>
  </si>
  <si>
    <t>90143060</t>
  </si>
  <si>
    <t>0000159242</t>
  </si>
  <si>
    <t>MIOFIBRAX 5MG 15CPDS REV.</t>
  </si>
  <si>
    <t>1677301070158</t>
  </si>
  <si>
    <t>7896004737706</t>
  </si>
  <si>
    <t>90143078</t>
  </si>
  <si>
    <t>0000159243</t>
  </si>
  <si>
    <t>MIOFIBRAX 5MG 2BLX15CPDS REV.</t>
  </si>
  <si>
    <t>1677301070174</t>
  </si>
  <si>
    <t>7896004737713</t>
  </si>
  <si>
    <t>90143086</t>
  </si>
  <si>
    <t>0006420044</t>
  </si>
  <si>
    <t>1781700750017</t>
  </si>
  <si>
    <t>7897322701622</t>
  </si>
  <si>
    <t>0000290873</t>
  </si>
  <si>
    <t>MIOFLEX A 125+50+300+30MG 30CPDS</t>
  </si>
  <si>
    <t>1781708130018</t>
  </si>
  <si>
    <t>7897322714479</t>
  </si>
  <si>
    <t>0000055319</t>
  </si>
  <si>
    <t>MIOFLEX A 50+300+125+30MG 12CPDS</t>
  </si>
  <si>
    <t>1781708130042</t>
  </si>
  <si>
    <t>7897322701998</t>
  </si>
  <si>
    <t>90356403</t>
  </si>
  <si>
    <t>0000030019</t>
  </si>
  <si>
    <t>MIONEVRIX 250+100+50+250MG+1000MCG 20CPDS REV.</t>
  </si>
  <si>
    <t>1057301140013</t>
  </si>
  <si>
    <t>7896658001512</t>
  </si>
  <si>
    <t>90004639</t>
  </si>
  <si>
    <t>0000259883</t>
  </si>
  <si>
    <t>MIONEVRIX 8CPDS REV.</t>
  </si>
  <si>
    <t>1057301140031</t>
  </si>
  <si>
    <t>7896658024023</t>
  </si>
  <si>
    <t>90297024</t>
  </si>
  <si>
    <t>0000034290</t>
  </si>
  <si>
    <t>MIORRELAX 300+50+35MG 100CPDS</t>
  </si>
  <si>
    <t>6627</t>
  </si>
  <si>
    <t>1558400730013</t>
  </si>
  <si>
    <t>7896714233895</t>
  </si>
  <si>
    <t>90293550</t>
  </si>
  <si>
    <t>0000248803</t>
  </si>
  <si>
    <t>MIORRELAX 300+50+35MG 200CPDS EMB.MULT.</t>
  </si>
  <si>
    <t>1558400730161</t>
  </si>
  <si>
    <t>7896714251080</t>
  </si>
  <si>
    <t>90300459</t>
  </si>
  <si>
    <t>0000034289</t>
  </si>
  <si>
    <t>MIORRELAX 300+50+35MG 20CPDS</t>
  </si>
  <si>
    <t>1558400730021</t>
  </si>
  <si>
    <t>7896714233888</t>
  </si>
  <si>
    <t>90293568</t>
  </si>
  <si>
    <t>0000248802</t>
  </si>
  <si>
    <t>MIORRELAX 300+50+35MG 30CPDS</t>
  </si>
  <si>
    <t>1558400730153</t>
  </si>
  <si>
    <t>7896714251066</t>
  </si>
  <si>
    <t>90300440</t>
  </si>
  <si>
    <t>0000094029</t>
  </si>
  <si>
    <t>MIOSAN 10MG 10CPDS REV.</t>
  </si>
  <si>
    <t>1011801290075</t>
  </si>
  <si>
    <t>7896637023665</t>
  </si>
  <si>
    <t>90009649</t>
  </si>
  <si>
    <t>0000026527</t>
  </si>
  <si>
    <t>MIOSAN 10MG 30CPDS REV.</t>
  </si>
  <si>
    <t>1011801290040</t>
  </si>
  <si>
    <t>7896637022842</t>
  </si>
  <si>
    <t>90254201</t>
  </si>
  <si>
    <t>0000094028</t>
  </si>
  <si>
    <t>MIOSAN 5MG 10CPDS REV.</t>
  </si>
  <si>
    <t>1011801290083</t>
  </si>
  <si>
    <t>7896637023658</t>
  </si>
  <si>
    <t>90009665</t>
  </si>
  <si>
    <t>0000026526</t>
  </si>
  <si>
    <t>MIOSAN 5MG 30CPDS REV.</t>
  </si>
  <si>
    <t>1011801290010</t>
  </si>
  <si>
    <t>7896637022835</t>
  </si>
  <si>
    <t>90359801</t>
  </si>
  <si>
    <t>0000139612</t>
  </si>
  <si>
    <t>MIOSAN CAF 10+60MG 15CPDS REV.</t>
  </si>
  <si>
    <t>1011806110091</t>
  </si>
  <si>
    <t>7896637025102</t>
  </si>
  <si>
    <t>90009690</t>
  </si>
  <si>
    <t>0000139611</t>
  </si>
  <si>
    <t>MIOSAN CAF 5+30MG 15CPDS REV.</t>
  </si>
  <si>
    <t>1011806110032</t>
  </si>
  <si>
    <t>7896637025096</t>
  </si>
  <si>
    <t>90009754</t>
  </si>
  <si>
    <t>0000284024</t>
  </si>
  <si>
    <t>MIPRINAX 10MG BL.PLAS.TRANS.30CPDS REV.</t>
  </si>
  <si>
    <t>1438101830082</t>
  </si>
  <si>
    <t>7896523214719</t>
  </si>
  <si>
    <t>90360656</t>
  </si>
  <si>
    <t>0000284025</t>
  </si>
  <si>
    <t>MIPRINAX 5MG BL.PLAS.TRANS.30CPDS REV.</t>
  </si>
  <si>
    <t>1438101830031</t>
  </si>
  <si>
    <t>7896523214689</t>
  </si>
  <si>
    <t>90360745</t>
  </si>
  <si>
    <t>0002900049</t>
  </si>
  <si>
    <t>1014701660010</t>
  </si>
  <si>
    <t>7897316805190</t>
  </si>
  <si>
    <t>90006860</t>
  </si>
  <si>
    <t>0000122627</t>
  </si>
  <si>
    <t>MIRADOR 500MG 12CPDS</t>
  </si>
  <si>
    <t>551</t>
  </si>
  <si>
    <t>1781700610010</t>
  </si>
  <si>
    <t>7896094905122</t>
  </si>
  <si>
    <t>0000122628</t>
  </si>
  <si>
    <t>MIRADOR 500MG 25BLX6CPDS</t>
  </si>
  <si>
    <t>9176</t>
  </si>
  <si>
    <t>1781700610029</t>
  </si>
  <si>
    <t>7896094905191</t>
  </si>
  <si>
    <t>90285255</t>
  </si>
  <si>
    <t>0000156525</t>
  </si>
  <si>
    <t>MIRADOR 500MG 6CPDS F.V.</t>
  </si>
  <si>
    <t>367</t>
  </si>
  <si>
    <t>0000123537</t>
  </si>
  <si>
    <t>MIRADOR 500MG SOL.GTS.20ML</t>
  </si>
  <si>
    <t>1781700610045</t>
  </si>
  <si>
    <t>7896094905092</t>
  </si>
  <si>
    <t>90248309</t>
  </si>
  <si>
    <t>0000128263</t>
  </si>
  <si>
    <t>1705600670016</t>
  </si>
  <si>
    <t>7891106907552</t>
  </si>
  <si>
    <t>90246675</t>
  </si>
  <si>
    <t>0000061327</t>
  </si>
  <si>
    <t>1705600550010</t>
  </si>
  <si>
    <t>7891106905985</t>
  </si>
  <si>
    <t>90246640</t>
  </si>
  <si>
    <t>0000077853</t>
  </si>
  <si>
    <t>MIRENA 52MG END.1INSERTOR</t>
  </si>
  <si>
    <t>79652</t>
  </si>
  <si>
    <t>110114</t>
  </si>
  <si>
    <t>1002000870023</t>
  </si>
  <si>
    <t>7896116814104</t>
  </si>
  <si>
    <t>0000258653</t>
  </si>
  <si>
    <t>MIRENA 52MG END.1INSERTOR(BL PETG)</t>
  </si>
  <si>
    <t>1705601060033</t>
  </si>
  <si>
    <t>7896116863485</t>
  </si>
  <si>
    <t>90327365</t>
  </si>
  <si>
    <t>0000091381</t>
  </si>
  <si>
    <t>MIRTAX 10MG 15CPDS REV.</t>
  </si>
  <si>
    <t>1057302930123</t>
  </si>
  <si>
    <t>7896658008559</t>
  </si>
  <si>
    <t>90004647</t>
  </si>
  <si>
    <t>0000088711</t>
  </si>
  <si>
    <t>MIRTAX 10MG 30CPDS REV.</t>
  </si>
  <si>
    <t>1057302930131</t>
  </si>
  <si>
    <t>7896658005985</t>
  </si>
  <si>
    <t>90004663</t>
  </si>
  <si>
    <t>0000240397</t>
  </si>
  <si>
    <t>MIRTAX 10MG 4CPDS REV.</t>
  </si>
  <si>
    <t>1057302930158</t>
  </si>
  <si>
    <t>7896658009495</t>
  </si>
  <si>
    <t>90263294</t>
  </si>
  <si>
    <t>0000091380</t>
  </si>
  <si>
    <t>MIRTAX 5MG 15CPDS REV.</t>
  </si>
  <si>
    <t>1057302930042</t>
  </si>
  <si>
    <t>7896658008542</t>
  </si>
  <si>
    <t>90004680</t>
  </si>
  <si>
    <t>0000088710</t>
  </si>
  <si>
    <t>MIRTAX 5MG 30CPDS REV.</t>
  </si>
  <si>
    <t>1057302930050</t>
  </si>
  <si>
    <t>7896658005978</t>
  </si>
  <si>
    <t>90004698</t>
  </si>
  <si>
    <t>0000240396</t>
  </si>
  <si>
    <t>MIRTAX 5MG 4CPDS REV.</t>
  </si>
  <si>
    <t>1057302930077</t>
  </si>
  <si>
    <t>7896658009457</t>
  </si>
  <si>
    <t>90263286</t>
  </si>
  <si>
    <t>0000176181</t>
  </si>
  <si>
    <t>MIRTAZAPINA 45MG 28CPDS ORODISP.</t>
  </si>
  <si>
    <t>21121</t>
  </si>
  <si>
    <t>29199</t>
  </si>
  <si>
    <t>10428</t>
  </si>
  <si>
    <t>1004704620081</t>
  </si>
  <si>
    <t>7897595604774</t>
  </si>
  <si>
    <t>90192168</t>
  </si>
  <si>
    <t>0000161491</t>
  </si>
  <si>
    <t>MIRTAZAPINA GEN.15MG 10CPDS ODT</t>
  </si>
  <si>
    <t>1516700380020</t>
  </si>
  <si>
    <t>7898361881009</t>
  </si>
  <si>
    <t>90215940</t>
  </si>
  <si>
    <t>0000176162</t>
  </si>
  <si>
    <t>MIRTAZAPINA GEN.15MG 28CPDS ORODISP.</t>
  </si>
  <si>
    <t>7425</t>
  </si>
  <si>
    <t>1004705120048</t>
  </si>
  <si>
    <t>7897595619303</t>
  </si>
  <si>
    <t>90252217</t>
  </si>
  <si>
    <t>0000266279</t>
  </si>
  <si>
    <t>MIRTAZAPINA GEN.15MG 30CPDS ODT</t>
  </si>
  <si>
    <t>5968</t>
  </si>
  <si>
    <t>1516700380071</t>
  </si>
  <si>
    <t>7898361886608</t>
  </si>
  <si>
    <t>90332180</t>
  </si>
  <si>
    <t>0000161489</t>
  </si>
  <si>
    <t>MIRTAZAPINA GEN.15MG 6CPDS ODT</t>
  </si>
  <si>
    <t>1516700380012</t>
  </si>
  <si>
    <t>7898361880996</t>
  </si>
  <si>
    <t>90215931</t>
  </si>
  <si>
    <t>0000161495</t>
  </si>
  <si>
    <t>MIRTAZAPINA GEN.30MG 10CPDS ODT</t>
  </si>
  <si>
    <t>1516700380047</t>
  </si>
  <si>
    <t>7898361880842</t>
  </si>
  <si>
    <t>90215958</t>
  </si>
  <si>
    <t>0000092951</t>
  </si>
  <si>
    <t>MIRTAZAPINA GEN.30MG 14CPDS</t>
  </si>
  <si>
    <t>7940</t>
  </si>
  <si>
    <t>10977</t>
  </si>
  <si>
    <t>7841</t>
  </si>
  <si>
    <t>1004704620020</t>
  </si>
  <si>
    <t>7897595604750</t>
  </si>
  <si>
    <t>90192133</t>
  </si>
  <si>
    <t>0000176174</t>
  </si>
  <si>
    <t>MIRTAZAPINA GEN.30MG 14CPDS ORODISP.</t>
  </si>
  <si>
    <t>7427</t>
  </si>
  <si>
    <t>10267</t>
  </si>
  <si>
    <t>5305</t>
  </si>
  <si>
    <t>1004705120099</t>
  </si>
  <si>
    <t>7897595619358</t>
  </si>
  <si>
    <t>90252225</t>
  </si>
  <si>
    <t>0000092952</t>
  </si>
  <si>
    <t>MIRTAZAPINA GEN.30MG 28CPDS</t>
  </si>
  <si>
    <t>14858</t>
  </si>
  <si>
    <t>7336</t>
  </si>
  <si>
    <t>1004704620047</t>
  </si>
  <si>
    <t>7897595604767</t>
  </si>
  <si>
    <t>90192141</t>
  </si>
  <si>
    <t>0000176180</t>
  </si>
  <si>
    <t>MIRTAZAPINA GEN.30MG 28CPDS ORODISP.</t>
  </si>
  <si>
    <t>1004705120110</t>
  </si>
  <si>
    <t>7897595619372</t>
  </si>
  <si>
    <t>90252233</t>
  </si>
  <si>
    <t>0000266280</t>
  </si>
  <si>
    <t>MIRTAZAPINA GEN.30MG 30CPDS ODT</t>
  </si>
  <si>
    <t>11940</t>
  </si>
  <si>
    <t>16506</t>
  </si>
  <si>
    <t>1516700380081</t>
  </si>
  <si>
    <t>7898361886615</t>
  </si>
  <si>
    <t>90332199</t>
  </si>
  <si>
    <t>0000161493</t>
  </si>
  <si>
    <t>MIRTAZAPINA GEN.30MG 6CPDS ODT</t>
  </si>
  <si>
    <t>4657</t>
  </si>
  <si>
    <t>1516700380039</t>
  </si>
  <si>
    <t>7898361880835</t>
  </si>
  <si>
    <t>90215966</t>
  </si>
  <si>
    <t>0000161497</t>
  </si>
  <si>
    <t>MIRTAZAPINA GEN.45MG 10CPDS ODT</t>
  </si>
  <si>
    <t>7984</t>
  </si>
  <si>
    <t>1516700380063</t>
  </si>
  <si>
    <t>7898361880866</t>
  </si>
  <si>
    <t>90215974</t>
  </si>
  <si>
    <t>0000092953</t>
  </si>
  <si>
    <t>MIRTAZAPINA GEN.45MG 28CPDS ORODISP.</t>
  </si>
  <si>
    <t>1004705120188</t>
  </si>
  <si>
    <t>7897595619440</t>
  </si>
  <si>
    <t>90252241</t>
  </si>
  <si>
    <t>0000266281</t>
  </si>
  <si>
    <t>MIRTAZAPINA GEN.45MG 30CPDS ODT</t>
  </si>
  <si>
    <t>16974</t>
  </si>
  <si>
    <t>23466</t>
  </si>
  <si>
    <t>1516700380098</t>
  </si>
  <si>
    <t>7898361886622</t>
  </si>
  <si>
    <t>90332202</t>
  </si>
  <si>
    <t>0000161496</t>
  </si>
  <si>
    <t>MIRTAZAPINA GEN.45MG 6CPDS ODT</t>
  </si>
  <si>
    <t>4791</t>
  </si>
  <si>
    <t>6623</t>
  </si>
  <si>
    <t>7985</t>
  </si>
  <si>
    <t>11038</t>
  </si>
  <si>
    <t>1516700380055</t>
  </si>
  <si>
    <t>7898361880859</t>
  </si>
  <si>
    <t>90215982</t>
  </si>
  <si>
    <t>0000242439</t>
  </si>
  <si>
    <t>MISACARDIO 80MG 30CPDS</t>
  </si>
  <si>
    <t>5748</t>
  </si>
  <si>
    <t>1058307690129</t>
  </si>
  <si>
    <t>7896004740652</t>
  </si>
  <si>
    <t>90293584</t>
  </si>
  <si>
    <t>0000249954</t>
  </si>
  <si>
    <t>MISACOR 80MG 3BLX10CPDS</t>
  </si>
  <si>
    <t>1267501740103</t>
  </si>
  <si>
    <t>7895296115124</t>
  </si>
  <si>
    <t>90318285</t>
  </si>
  <si>
    <t>0000272892</t>
  </si>
  <si>
    <t>MISSION INSTRUMENTO SEMI-AUTOMATICO BIOPSIA</t>
  </si>
  <si>
    <t>80689090108</t>
  </si>
  <si>
    <t>2020MS</t>
  </si>
  <si>
    <t>0000272882</t>
  </si>
  <si>
    <t>1816MS</t>
  </si>
  <si>
    <t>0000272880</t>
  </si>
  <si>
    <t>1810MS</t>
  </si>
  <si>
    <t>0000272886</t>
  </si>
  <si>
    <t>1825MS</t>
  </si>
  <si>
    <t>0000272884</t>
  </si>
  <si>
    <t>1820MS</t>
  </si>
  <si>
    <t>0000272889</t>
  </si>
  <si>
    <t>2016MS</t>
  </si>
  <si>
    <t>0000272888</t>
  </si>
  <si>
    <t>2010MS</t>
  </si>
  <si>
    <t>0000272871</t>
  </si>
  <si>
    <t>1410MS</t>
  </si>
  <si>
    <t>0000272876</t>
  </si>
  <si>
    <t>1610MS</t>
  </si>
  <si>
    <t>0000272874</t>
  </si>
  <si>
    <t>1416MS</t>
  </si>
  <si>
    <t>0000272879</t>
  </si>
  <si>
    <t>1616MS</t>
  </si>
  <si>
    <t>0002060047</t>
  </si>
  <si>
    <t>MITEXAN 100MG/ML 10AMP 4ML</t>
  </si>
  <si>
    <t>1068301700014</t>
  </si>
  <si>
    <t>7898473020822</t>
  </si>
  <si>
    <t>90020537</t>
  </si>
  <si>
    <t>0000013953</t>
  </si>
  <si>
    <t>MITEXAN 400MG 20CPDS</t>
  </si>
  <si>
    <t>1068301700022</t>
  </si>
  <si>
    <t>7898473020839</t>
  </si>
  <si>
    <t>90020545</t>
  </si>
  <si>
    <t>0000013954</t>
  </si>
  <si>
    <t>MITEXAN 600MG 20CPDS</t>
  </si>
  <si>
    <t>1068301700030</t>
  </si>
  <si>
    <t>7898473020846</t>
  </si>
  <si>
    <t>90020553</t>
  </si>
  <si>
    <t>0002060065</t>
  </si>
  <si>
    <t>MITICOCAN 100MG/G SAB.80G</t>
  </si>
  <si>
    <t>1057303340011</t>
  </si>
  <si>
    <t>7896658005619</t>
  </si>
  <si>
    <t>90004701</t>
  </si>
  <si>
    <t>0002060048</t>
  </si>
  <si>
    <t>MITICOCAN 200MCL/ML SOL.TOP.100ML</t>
  </si>
  <si>
    <t>1057303340036</t>
  </si>
  <si>
    <t>7896658005602</t>
  </si>
  <si>
    <t>90004710</t>
  </si>
  <si>
    <t>0001260064</t>
  </si>
  <si>
    <t>MITOCIN 5MG PO LIOF.INJ.1FA 10ML</t>
  </si>
  <si>
    <t>10850</t>
  </si>
  <si>
    <t>1018001220010</t>
  </si>
  <si>
    <t>7896016800740</t>
  </si>
  <si>
    <t>90035445</t>
  </si>
  <si>
    <t>0000255960</t>
  </si>
  <si>
    <t>MITRUL 15MG 10CAPS LIB.PROLONG.</t>
  </si>
  <si>
    <t>1221400930030</t>
  </si>
  <si>
    <t>7892953001837</t>
  </si>
  <si>
    <t>90324617</t>
  </si>
  <si>
    <t>0000255961</t>
  </si>
  <si>
    <t>MITRUL 15MG 2CAPS LIB.PROLONG.</t>
  </si>
  <si>
    <t>862</t>
  </si>
  <si>
    <t>1221400930014</t>
  </si>
  <si>
    <t>7892953001813</t>
  </si>
  <si>
    <t>90324595</t>
  </si>
  <si>
    <t>0000255962</t>
  </si>
  <si>
    <t>MITRUL 15MG 5CAPS LIB.PROLONG.</t>
  </si>
  <si>
    <t>1221400930022</t>
  </si>
  <si>
    <t>7892953001820</t>
  </si>
  <si>
    <t>90324609</t>
  </si>
  <si>
    <t>0000169782</t>
  </si>
  <si>
    <t>MMA/PA ANAMIX ANAMIX INF.400G</t>
  </si>
  <si>
    <t>58892</t>
  </si>
  <si>
    <t>5016533631982</t>
  </si>
  <si>
    <t>0000262347</t>
  </si>
  <si>
    <t>MOCHILA NYLON P/CIL.3/5LT S/ACESSORIO</t>
  </si>
  <si>
    <t>005751</t>
  </si>
  <si>
    <t>0000269119</t>
  </si>
  <si>
    <t>MOCHILA P/KIT ACADEMICO</t>
  </si>
  <si>
    <t>29150</t>
  </si>
  <si>
    <t>0000271375</t>
  </si>
  <si>
    <t>MOCHO GIRATORIO C/ROD./ASSENTO ESTOFADO/ALT.REGUL./INOX</t>
  </si>
  <si>
    <t>0000271374</t>
  </si>
  <si>
    <t>MOCHO GIRATORIO C/ROD./ASSENTO ESTOFADO/ALT.REGUL./PINTADO</t>
  </si>
  <si>
    <t>0000271371</t>
  </si>
  <si>
    <t>MOCHO GIRATORIO C/ROD./ASSENTO ESTOFADO/INOX</t>
  </si>
  <si>
    <t>0000271370</t>
  </si>
  <si>
    <t>MOCHO GIRATORIO C/ROD./ASSENTO ESTOFADO/PINTADO</t>
  </si>
  <si>
    <t>0000251405</t>
  </si>
  <si>
    <t>MOCHO GIRATORIO ESMALTADO ASSENTO ESTOFADO C/RODIZIO</t>
  </si>
  <si>
    <t>53340</t>
  </si>
  <si>
    <t>0000271378</t>
  </si>
  <si>
    <t>MOCHO GIRATORIO GAS C/ROD./ENCOSTO/ASSENTO ESTOFADO</t>
  </si>
  <si>
    <t>0000271379</t>
  </si>
  <si>
    <t>MOCHO GIRATORIO GAS C/ROD.ASSENTO ESTOFADO</t>
  </si>
  <si>
    <t>107250</t>
  </si>
  <si>
    <t>0000271377</t>
  </si>
  <si>
    <t>MOCHO GIRATORIO S/ROD./ASSENTO ESTOFADO/ALT.REGUL./INOX</t>
  </si>
  <si>
    <t>0000271376</t>
  </si>
  <si>
    <t>MOCHO GIRATORIO S/ROD./ASSENTO ESTOFADO/ALT.REGUL./PINTADO</t>
  </si>
  <si>
    <t>0000271373</t>
  </si>
  <si>
    <t>MOCHO GIRATORIO S/ROD./ASSENTO ESTOFADO/INOX</t>
  </si>
  <si>
    <t>0000271372</t>
  </si>
  <si>
    <t>MOCHO GIRATORIO S/ROD./ASSENTO ESTOFADO/PINTADO</t>
  </si>
  <si>
    <t>68750</t>
  </si>
  <si>
    <t>0000286484</t>
  </si>
  <si>
    <t>MODELADOR P/ENLIGHT Nº1</t>
  </si>
  <si>
    <t>AD-05001-0</t>
  </si>
  <si>
    <t>0000286485</t>
  </si>
  <si>
    <t>MODELADOR P/ENLIGHT Nº2</t>
  </si>
  <si>
    <t>AD-05002-0</t>
  </si>
  <si>
    <t>0000246321</t>
  </si>
  <si>
    <t>MODELADOR VESICAL 270ML</t>
  </si>
  <si>
    <t>80020550050</t>
  </si>
  <si>
    <t>94726</t>
  </si>
  <si>
    <t>0003945008</t>
  </si>
  <si>
    <t>MODERADOR SOLAR SUNDOWN FPS08 120ML 9956</t>
  </si>
  <si>
    <t>0000149773</t>
  </si>
  <si>
    <t>MODIK 50MG/G 12SACH 250MG</t>
  </si>
  <si>
    <t>9788</t>
  </si>
  <si>
    <t>13531</t>
  </si>
  <si>
    <t>1058306890027</t>
  </si>
  <si>
    <t>7896004728902</t>
  </si>
  <si>
    <t>90085841</t>
  </si>
  <si>
    <t>0000149772</t>
  </si>
  <si>
    <t>MODIK 50MG/G 6SACH 250MG</t>
  </si>
  <si>
    <t>13262</t>
  </si>
  <si>
    <t>1058306890019</t>
  </si>
  <si>
    <t>7896004734552</t>
  </si>
  <si>
    <t>90085833</t>
  </si>
  <si>
    <t>0000282710</t>
  </si>
  <si>
    <t>MODULO AQUISICAO ECG ELETRO SYSTEM</t>
  </si>
  <si>
    <t>809600</t>
  </si>
  <si>
    <t>10264479007</t>
  </si>
  <si>
    <t>PRE0900001</t>
  </si>
  <si>
    <t>0000173744</t>
  </si>
  <si>
    <t>MODULO BOMBA CENTRIFUGA CENTRIPUMP BRB-100</t>
  </si>
  <si>
    <t>18012013</t>
  </si>
  <si>
    <t>5616000</t>
  </si>
  <si>
    <t>10159030097</t>
  </si>
  <si>
    <t>602013</t>
  </si>
  <si>
    <t>0000272007</t>
  </si>
  <si>
    <t>MODULO ESTABILIZACAO TRYPTIK MC</t>
  </si>
  <si>
    <t>670000</t>
  </si>
  <si>
    <t>MOS-MP 00 00-S</t>
  </si>
  <si>
    <t>0000288455</t>
  </si>
  <si>
    <t>MODULO INTERFACE P/MEDICAO PRESSAO/TEMPERATURA INTRACRANIANA HPMIP</t>
  </si>
  <si>
    <t>10166360053</t>
  </si>
  <si>
    <t>HPMIP</t>
  </si>
  <si>
    <t>0000268110</t>
  </si>
  <si>
    <t>MODULO VIDEOVERLAY HD INFINITI</t>
  </si>
  <si>
    <t>4054254</t>
  </si>
  <si>
    <t>9043</t>
  </si>
  <si>
    <t>0005920067</t>
  </si>
  <si>
    <t>MODURETIC 25MG 3X10CPDS</t>
  </si>
  <si>
    <t>1002901370012</t>
  </si>
  <si>
    <t>29122017</t>
  </si>
  <si>
    <t>7897337702270</t>
  </si>
  <si>
    <t>90162820</t>
  </si>
  <si>
    <t>0005920033</t>
  </si>
  <si>
    <t>MODURETIC 50MG 3X10CPDS</t>
  </si>
  <si>
    <t>1002901370020</t>
  </si>
  <si>
    <t>7897337702386</t>
  </si>
  <si>
    <t>90162838</t>
  </si>
  <si>
    <t>0000244595</t>
  </si>
  <si>
    <t>MOFILEN 500MG 100CPDS REV.</t>
  </si>
  <si>
    <t>112109</t>
  </si>
  <si>
    <t>11211</t>
  </si>
  <si>
    <t>1006302280027</t>
  </si>
  <si>
    <t>7897406115277</t>
  </si>
  <si>
    <t>90252586</t>
  </si>
  <si>
    <t>0000244596</t>
  </si>
  <si>
    <t>MOFILEN 500MG 200CPDS REV.</t>
  </si>
  <si>
    <t>202688</t>
  </si>
  <si>
    <t>1006302280035</t>
  </si>
  <si>
    <t>7897406115284</t>
  </si>
  <si>
    <t>90252594</t>
  </si>
  <si>
    <t>0000244598</t>
  </si>
  <si>
    <t>MOFILEN 500MG 500CPDS REV.</t>
  </si>
  <si>
    <t>506722</t>
  </si>
  <si>
    <t>1006302280043</t>
  </si>
  <si>
    <t>7897406115291</t>
  </si>
  <si>
    <t>90252608</t>
  </si>
  <si>
    <t>0000244597</t>
  </si>
  <si>
    <t>MOFILEN 500MG 50CPDS REV.</t>
  </si>
  <si>
    <t>56054</t>
  </si>
  <si>
    <t>1006302280019</t>
  </si>
  <si>
    <t>7897406115260</t>
  </si>
  <si>
    <t>90252578</t>
  </si>
  <si>
    <t>0000272377</t>
  </si>
  <si>
    <t>MOLA P/EMBOLIZACAO</t>
  </si>
  <si>
    <t>1728000</t>
  </si>
  <si>
    <t>10212990153</t>
  </si>
  <si>
    <t>MWCER</t>
  </si>
  <si>
    <t>0006350422</t>
  </si>
  <si>
    <t>MOLDESPUMA</t>
  </si>
  <si>
    <t>20070</t>
  </si>
  <si>
    <t>902-00</t>
  </si>
  <si>
    <t>0000258577</t>
  </si>
  <si>
    <t>MOLIDON 10MG 30CPDS</t>
  </si>
  <si>
    <t>1356905780035</t>
  </si>
  <si>
    <t>7896004751597</t>
  </si>
  <si>
    <t>90322665</t>
  </si>
  <si>
    <t>0000258578</t>
  </si>
  <si>
    <t>MOLIDON 10MG 60CPDS</t>
  </si>
  <si>
    <t>1356905780051</t>
  </si>
  <si>
    <t>7896004751603</t>
  </si>
  <si>
    <t>90322673</t>
  </si>
  <si>
    <t>0000256025</t>
  </si>
  <si>
    <t>4769</t>
  </si>
  <si>
    <t>1004311020011</t>
  </si>
  <si>
    <t>7891317498054</t>
  </si>
  <si>
    <t>90303547</t>
  </si>
  <si>
    <t>0000256026</t>
  </si>
  <si>
    <t>1004311020028</t>
  </si>
  <si>
    <t>7891317498078</t>
  </si>
  <si>
    <t>90303555</t>
  </si>
  <si>
    <t>0000241080</t>
  </si>
  <si>
    <t>1004310790016</t>
  </si>
  <si>
    <t>7891317498306</t>
  </si>
  <si>
    <t>90251814</t>
  </si>
  <si>
    <t>0000241081</t>
  </si>
  <si>
    <t>1004310790024</t>
  </si>
  <si>
    <t>7891317498283</t>
  </si>
  <si>
    <t>90251822</t>
  </si>
  <si>
    <t>0000420003</t>
  </si>
  <si>
    <t>4724</t>
  </si>
  <si>
    <t>1011801350027</t>
  </si>
  <si>
    <t>7896637022774</t>
  </si>
  <si>
    <t>90009800</t>
  </si>
  <si>
    <t>0000079445</t>
  </si>
  <si>
    <t>1011801350043</t>
  </si>
  <si>
    <t>7896637023122</t>
  </si>
  <si>
    <t>90009819</t>
  </si>
  <si>
    <t>0000420005</t>
  </si>
  <si>
    <t>7555</t>
  </si>
  <si>
    <t>1011801350019</t>
  </si>
  <si>
    <t>7896637022781</t>
  </si>
  <si>
    <t>90009827</t>
  </si>
  <si>
    <t>0000173048</t>
  </si>
  <si>
    <t>MONALESS 600MG 10CAPS GEL.</t>
  </si>
  <si>
    <t>1015502380016</t>
  </si>
  <si>
    <t>7896226100128</t>
  </si>
  <si>
    <t>0000122649</t>
  </si>
  <si>
    <t>MONALESS 600MG 30CAPS GEL.</t>
  </si>
  <si>
    <t>1015502380032</t>
  </si>
  <si>
    <t>7896226102139</t>
  </si>
  <si>
    <t>0000122650</t>
  </si>
  <si>
    <t>MONALESS 600MG 60CAPS GEL.</t>
  </si>
  <si>
    <t>10783</t>
  </si>
  <si>
    <t>1015502380040</t>
  </si>
  <si>
    <t>7896226102092</t>
  </si>
  <si>
    <t>0000037266</t>
  </si>
  <si>
    <t>MONARCH B CARTRIGE EA.WHEN INCLUDED ACRYSOFT MPI</t>
  </si>
  <si>
    <t>80153480167</t>
  </si>
  <si>
    <t>6934</t>
  </si>
  <si>
    <t>0000174175</t>
  </si>
  <si>
    <t>MONARCH C III CARTRIDGE EA.WHEN INCLUDED ACRYSOF</t>
  </si>
  <si>
    <t>80153480151</t>
  </si>
  <si>
    <t>10965</t>
  </si>
  <si>
    <t>0000129614</t>
  </si>
  <si>
    <t>MONARCH D CARTRIGE EA. WHEN INCLUDED ACRYSOFT MPI</t>
  </si>
  <si>
    <t>0000252677</t>
  </si>
  <si>
    <t>MONESSA 30CAPS GEL.DURA</t>
  </si>
  <si>
    <t>1017400190011</t>
  </si>
  <si>
    <t>7898549757119</t>
  </si>
  <si>
    <t>90324625</t>
  </si>
  <si>
    <t>0000252678</t>
  </si>
  <si>
    <t>MONESSA 90CAPS GEL.DURA</t>
  </si>
  <si>
    <t>23002</t>
  </si>
  <si>
    <t>1017400190036</t>
  </si>
  <si>
    <t>7898549757133</t>
  </si>
  <si>
    <t>90324641</t>
  </si>
  <si>
    <t>0000162852</t>
  </si>
  <si>
    <t>MONITOR ACCU-CHEK INFORM II</t>
  </si>
  <si>
    <t>10287410863</t>
  </si>
  <si>
    <t>5060311001</t>
  </si>
  <si>
    <t>0000263296</t>
  </si>
  <si>
    <t>MONITOR ASCOPE 2</t>
  </si>
  <si>
    <t>1498600</t>
  </si>
  <si>
    <t>80047309106</t>
  </si>
  <si>
    <t>401001001</t>
  </si>
  <si>
    <t>0000280467</t>
  </si>
  <si>
    <t>MONITOR CARDIACO IMPLANTAVEL COND RESS MAG BIOMONITOR 2-AF</t>
  </si>
  <si>
    <t>398493</t>
  </si>
  <si>
    <t>0000288976</t>
  </si>
  <si>
    <t>MONITOR COAGUCHECK XS PRO</t>
  </si>
  <si>
    <t>5530199190</t>
  </si>
  <si>
    <t>0000266930</t>
  </si>
  <si>
    <t>MONITOR COAGULACAO ATIVADA ACTALYKE(TCA)</t>
  </si>
  <si>
    <t>995060</t>
  </si>
  <si>
    <t>80332010043</t>
  </si>
  <si>
    <t>HL5750</t>
  </si>
  <si>
    <t>0000282708</t>
  </si>
  <si>
    <t>MONITOR COAGULACAO ATIVADA MCA2000</t>
  </si>
  <si>
    <t>718080</t>
  </si>
  <si>
    <t>10264470015</t>
  </si>
  <si>
    <t>PRE0200001</t>
  </si>
  <si>
    <t>0000288888</t>
  </si>
  <si>
    <t>MONITOR COLESTEROL MISSION</t>
  </si>
  <si>
    <t>92907</t>
  </si>
  <si>
    <t>80102511353</t>
  </si>
  <si>
    <t>682607610907</t>
  </si>
  <si>
    <t>C111-2021</t>
  </si>
  <si>
    <t>0000288802</t>
  </si>
  <si>
    <t>MONITOR COLESTEROL/GLICEMIA LUNA DUO AMARELO</t>
  </si>
  <si>
    <t>15720</t>
  </si>
  <si>
    <t>80047300548</t>
  </si>
  <si>
    <t>9120015784946</t>
  </si>
  <si>
    <t>WELL603DYBR</t>
  </si>
  <si>
    <t>0000288804</t>
  </si>
  <si>
    <t>MONITOR COLESTEROL/GLICEMIA LUNA DUO BRANCO</t>
  </si>
  <si>
    <t>9120015784960</t>
  </si>
  <si>
    <t>WELL603DWBR</t>
  </si>
  <si>
    <t>0000288803</t>
  </si>
  <si>
    <t>MONITOR COLESTEROL/GLICEMIA LUNA DUO PRETO</t>
  </si>
  <si>
    <t>9120015784977</t>
  </si>
  <si>
    <t>WELL603DBBR</t>
  </si>
  <si>
    <t>0000288805</t>
  </si>
  <si>
    <t>MONITOR COLESTEROL/GLICEMIA LUNA DUO STYLE</t>
  </si>
  <si>
    <t>9120015788661</t>
  </si>
  <si>
    <t>WELL603SAT</t>
  </si>
  <si>
    <t>0000263596</t>
  </si>
  <si>
    <t>MONITOR FETAL CARDIOTOCOGRAFO FETALCARE</t>
  </si>
  <si>
    <t>6947632</t>
  </si>
  <si>
    <t>80070219020</t>
  </si>
  <si>
    <t>7899636110749</t>
  </si>
  <si>
    <t>FC-700</t>
  </si>
  <si>
    <t>0000250076</t>
  </si>
  <si>
    <t>MONITOR FLUXO SANGUINEO DOPPLER</t>
  </si>
  <si>
    <t>8146114</t>
  </si>
  <si>
    <t>DP-M350</t>
  </si>
  <si>
    <t>0000256584</t>
  </si>
  <si>
    <t>MONITOR FREESTYLE OPTIUM NEO H</t>
  </si>
  <si>
    <t>80146501883</t>
  </si>
  <si>
    <t>7135375</t>
  </si>
  <si>
    <t>0000256577</t>
  </si>
  <si>
    <t>MONITOR FREESTYLE PRECISION PRO</t>
  </si>
  <si>
    <t>80146501881</t>
  </si>
  <si>
    <t>7120470/7120170</t>
  </si>
  <si>
    <t>0000167134</t>
  </si>
  <si>
    <t>MONITOR GLICEMIA ACCU-CHEK PERFORMA COMBO INTEGRADO SICI INSULINA</t>
  </si>
  <si>
    <t>10287410884</t>
  </si>
  <si>
    <t>16082015</t>
  </si>
  <si>
    <t>05520959001</t>
  </si>
  <si>
    <t>0000261484</t>
  </si>
  <si>
    <t>MONITOR GLICEMIA FACIL TRUEREAD</t>
  </si>
  <si>
    <t>80788620006</t>
  </si>
  <si>
    <t>021292003425</t>
  </si>
  <si>
    <t>DK-G4I06-81</t>
  </si>
  <si>
    <t>0000261486</t>
  </si>
  <si>
    <t>MONITOR GLICEMIA TRUE METRIX</t>
  </si>
  <si>
    <t>80788620010</t>
  </si>
  <si>
    <t>021292006334</t>
  </si>
  <si>
    <t>DK-E4I65-02</t>
  </si>
  <si>
    <t>0000268965</t>
  </si>
  <si>
    <t>MONITOR GLICEMIA TRUE2GO</t>
  </si>
  <si>
    <t>80788620005</t>
  </si>
  <si>
    <t>DK-F4I65-81BL(AZUL)</t>
  </si>
  <si>
    <t>0000261485</t>
  </si>
  <si>
    <t>021292005351</t>
  </si>
  <si>
    <t>DK-F4I65-81BK(PRETO)</t>
  </si>
  <si>
    <t>0000261483</t>
  </si>
  <si>
    <t>MONITOR GLICEMIA TRUERESULT</t>
  </si>
  <si>
    <t>80788620004</t>
  </si>
  <si>
    <t>021292005337</t>
  </si>
  <si>
    <t>DK-E4I65-81</t>
  </si>
  <si>
    <t>0000133569</t>
  </si>
  <si>
    <t>MONITOR GLICOSE ON CALL PLUS</t>
  </si>
  <si>
    <t>15131</t>
  </si>
  <si>
    <t>80011990003</t>
  </si>
  <si>
    <t>0682607535125</t>
  </si>
  <si>
    <t>0000266893</t>
  </si>
  <si>
    <t>MONITOR HEMODINAMICA SENSOR PROAQT</t>
  </si>
  <si>
    <t>80259110129</t>
  </si>
  <si>
    <t>MCC06882824</t>
  </si>
  <si>
    <t>0000172402</t>
  </si>
  <si>
    <t>MONITOR LIFETOUCH.10-10003415 C/ECG/RESP./PNI/TEMP./SPO2 S/PLACA ETHERNET</t>
  </si>
  <si>
    <t>10390410036</t>
  </si>
  <si>
    <t>10003415</t>
  </si>
  <si>
    <t>0000172405</t>
  </si>
  <si>
    <t>MONITOR LIFETOUCH.10-10003416</t>
  </si>
  <si>
    <t>6420000</t>
  </si>
  <si>
    <t>0000172404</t>
  </si>
  <si>
    <t>MONITOR LIFETOUCH.10-10003955 C/ECG/RESP./PNI/TEMP./SPO2/PI/CAPNOGRAF.S/PLACA ETHERNET</t>
  </si>
  <si>
    <t>6350000</t>
  </si>
  <si>
    <t>10003955</t>
  </si>
  <si>
    <t>0000172403</t>
  </si>
  <si>
    <t>MONITOR LIFETOUCH.10-10004261 C/ECG/RESP./PNI/TEMP./SPO2/PI S/PLACA ETHERNET</t>
  </si>
  <si>
    <t>4160000</t>
  </si>
  <si>
    <t>10004261</t>
  </si>
  <si>
    <t>0000172406</t>
  </si>
  <si>
    <t>MONITOR LIFETOUCH.10-10004410 C/ECG/RESP./PNI/TEMP./SPO2/PLACA ETHERNET</t>
  </si>
  <si>
    <t>3730000</t>
  </si>
  <si>
    <t>10004410</t>
  </si>
  <si>
    <t>0000172407</t>
  </si>
  <si>
    <t>MONITOR LIFETOUCH.10-10004411 C/ECG/RESP./PNI/TEMP./SPO2/PI/PLACA ETHERNET</t>
  </si>
  <si>
    <t>4510000</t>
  </si>
  <si>
    <t>10004411</t>
  </si>
  <si>
    <t>0000172409</t>
  </si>
  <si>
    <t>MONITOR LIFETOUCH.10-10004413</t>
  </si>
  <si>
    <t>6590000</t>
  </si>
  <si>
    <t>0000161301</t>
  </si>
  <si>
    <t>MONITOR MARS</t>
  </si>
  <si>
    <t>80145240437</t>
  </si>
  <si>
    <t>7332414103569</t>
  </si>
  <si>
    <t>800431</t>
  </si>
  <si>
    <t>0000262384</t>
  </si>
  <si>
    <t>MONITOR MULTIPARAMETRICO</t>
  </si>
  <si>
    <t>80209920006</t>
  </si>
  <si>
    <t>PMPR0028</t>
  </si>
  <si>
    <t>0000274167</t>
  </si>
  <si>
    <t>MONITOR MULTIPARAMETRICO SINAIS VITAIS LIFETOUCH.10C/ECG/RESP./SP02/2TEMP./PNI/PI/IMP.</t>
  </si>
  <si>
    <t>10003416</t>
  </si>
  <si>
    <t>0000271705</t>
  </si>
  <si>
    <t>MONITOR MULTIPARAMETROS AMU 1</t>
  </si>
  <si>
    <t>10188530067</t>
  </si>
  <si>
    <t>0000271706</t>
  </si>
  <si>
    <t>MONITOR MULTIPARAMETROS AMU 2</t>
  </si>
  <si>
    <t>8520000</t>
  </si>
  <si>
    <t>0000271707</t>
  </si>
  <si>
    <t>MONITOR MULTIPARAMETROS AMU 5</t>
  </si>
  <si>
    <t>8760000</t>
  </si>
  <si>
    <t>0000271708</t>
  </si>
  <si>
    <t>MONITOR MULTIPARAMETROS AMU 6</t>
  </si>
  <si>
    <t>8890000</t>
  </si>
  <si>
    <t>0000271709</t>
  </si>
  <si>
    <t>MONITOR MULTIPARAMETROS AMU 8</t>
  </si>
  <si>
    <t>8920000</t>
  </si>
  <si>
    <t>0000244427</t>
  </si>
  <si>
    <t>3522000</t>
  </si>
  <si>
    <t>80393910005</t>
  </si>
  <si>
    <t>0000244433</t>
  </si>
  <si>
    <t>3852600</t>
  </si>
  <si>
    <t>0000244421</t>
  </si>
  <si>
    <t>3840000</t>
  </si>
  <si>
    <t>0000244438</t>
  </si>
  <si>
    <t>2724000</t>
  </si>
  <si>
    <t>0000244431</t>
  </si>
  <si>
    <t>6372000</t>
  </si>
  <si>
    <t>0000244425</t>
  </si>
  <si>
    <t>6741600</t>
  </si>
  <si>
    <t>0000244440</t>
  </si>
  <si>
    <t>5574000</t>
  </si>
  <si>
    <t>0000244432</t>
  </si>
  <si>
    <t>8850000</t>
  </si>
  <si>
    <t>0000244424</t>
  </si>
  <si>
    <t>6840000</t>
  </si>
  <si>
    <t>0000244441</t>
  </si>
  <si>
    <t>5175000</t>
  </si>
  <si>
    <t>0000244430</t>
  </si>
  <si>
    <t>5973000</t>
  </si>
  <si>
    <t>0000244436</t>
  </si>
  <si>
    <t>6303600</t>
  </si>
  <si>
    <t>0000244428</t>
  </si>
  <si>
    <t>3972000</t>
  </si>
  <si>
    <t>0000244434</t>
  </si>
  <si>
    <t>4302600</t>
  </si>
  <si>
    <t>0000244422</t>
  </si>
  <si>
    <t>4440000</t>
  </si>
  <si>
    <t>0000244439</t>
  </si>
  <si>
    <t>3174000</t>
  </si>
  <si>
    <t>0000244429</t>
  </si>
  <si>
    <t>6762000</t>
  </si>
  <si>
    <t>0000244435</t>
  </si>
  <si>
    <t>7152600</t>
  </si>
  <si>
    <t>0000244423</t>
  </si>
  <si>
    <t>7140000</t>
  </si>
  <si>
    <t>0000244442</t>
  </si>
  <si>
    <t>8473200</t>
  </si>
  <si>
    <t>0000244437</t>
  </si>
  <si>
    <t>9603600</t>
  </si>
  <si>
    <t>0000244426</t>
  </si>
  <si>
    <t>9630000</t>
  </si>
  <si>
    <t>0000262383</t>
  </si>
  <si>
    <t>MONITOR OXIDO NITRICO</t>
  </si>
  <si>
    <t>8640000</t>
  </si>
  <si>
    <t>PMPR0006</t>
  </si>
  <si>
    <t>0000110406</t>
  </si>
  <si>
    <t>MONITOR OXIDO NITRICO NOX 500</t>
  </si>
  <si>
    <t>30003600</t>
  </si>
  <si>
    <t>10349590025</t>
  </si>
  <si>
    <t>903.109P</t>
  </si>
  <si>
    <t>0000071946</t>
  </si>
  <si>
    <t>52674</t>
  </si>
  <si>
    <t>8779</t>
  </si>
  <si>
    <t>0000071947</t>
  </si>
  <si>
    <t>60015</t>
  </si>
  <si>
    <t>10003</t>
  </si>
  <si>
    <t>0000163437</t>
  </si>
  <si>
    <t>MONITOR PRECISION XCEED PRO</t>
  </si>
  <si>
    <t>80146501647</t>
  </si>
  <si>
    <t>7090004/7090702</t>
  </si>
  <si>
    <t>0000275907</t>
  </si>
  <si>
    <t>MONITOR RADIACAO THOR 3620 FANEM</t>
  </si>
  <si>
    <t>10224620069</t>
  </si>
  <si>
    <t>620005900</t>
  </si>
  <si>
    <t>0000245930</t>
  </si>
  <si>
    <t>MONITOR VISTA INDICE SEDACAO ANESTESICA(BIS)</t>
  </si>
  <si>
    <t>186-1046</t>
  </si>
  <si>
    <t>0000269783</t>
  </si>
  <si>
    <t>MONOCEF 750MG PO INJ.100FA(EMB.HOSP.)</t>
  </si>
  <si>
    <t>287910</t>
  </si>
  <si>
    <t>28791</t>
  </si>
  <si>
    <t>1006302180057</t>
  </si>
  <si>
    <t>7897406118223</t>
  </si>
  <si>
    <t>90310799</t>
  </si>
  <si>
    <t>0000119675</t>
  </si>
  <si>
    <t>MONOCEF IV/IM 750MG 50FA</t>
  </si>
  <si>
    <t>153154</t>
  </si>
  <si>
    <t>30631</t>
  </si>
  <si>
    <t>1006302180022</t>
  </si>
  <si>
    <t>7897406113037</t>
  </si>
  <si>
    <t>90102835</t>
  </si>
  <si>
    <t>0000620017</t>
  </si>
  <si>
    <t>MONOCORDIL 20MG 20CPDS</t>
  </si>
  <si>
    <t>1014600520013</t>
  </si>
  <si>
    <t>7897851250165</t>
  </si>
  <si>
    <t>90124324</t>
  </si>
  <si>
    <t>0000038323</t>
  </si>
  <si>
    <t>MONOCORDIL 20MG 30CPDS</t>
  </si>
  <si>
    <t>1014600520205</t>
  </si>
  <si>
    <t>7897851250561</t>
  </si>
  <si>
    <t>90124316</t>
  </si>
  <si>
    <t>0000040273</t>
  </si>
  <si>
    <t>MONOCORDIL 40MG 30CPDS</t>
  </si>
  <si>
    <t>1014600520264</t>
  </si>
  <si>
    <t>7897851250585</t>
  </si>
  <si>
    <t>90124332</t>
  </si>
  <si>
    <t>0000115161</t>
  </si>
  <si>
    <t>MONOCORDIL RETARD 50MG 30CAPS</t>
  </si>
  <si>
    <t>4571</t>
  </si>
  <si>
    <t>1524</t>
  </si>
  <si>
    <t>1014600520167</t>
  </si>
  <si>
    <t>7897851200603</t>
  </si>
  <si>
    <t>90124359</t>
  </si>
  <si>
    <t>0000620015</t>
  </si>
  <si>
    <t>MONOCORDIL SUBLINGUAL 30CPDS</t>
  </si>
  <si>
    <t>1014600520094</t>
  </si>
  <si>
    <t>7897851250387</t>
  </si>
  <si>
    <t>90124367</t>
  </si>
  <si>
    <t>0000059570</t>
  </si>
  <si>
    <t>MONOCULO OCULAR (TAMPAO OCULAR) ESTERIL</t>
  </si>
  <si>
    <t>0000153649</t>
  </si>
  <si>
    <t>MONONITRATO ISOSSORBIDA GEN.20MG 100CPDS(EMB.HOSP)</t>
  </si>
  <si>
    <t>1565100080032</t>
  </si>
  <si>
    <t>7898910350437</t>
  </si>
  <si>
    <t>90215753</t>
  </si>
  <si>
    <t>0000093825</t>
  </si>
  <si>
    <t>MONONITRATO ISOSSORBIDA GEN.20MG 20CPDS</t>
  </si>
  <si>
    <t>1121303400018</t>
  </si>
  <si>
    <t>7896181907633</t>
  </si>
  <si>
    <t>90127420</t>
  </si>
  <si>
    <t>0000093826</t>
  </si>
  <si>
    <t>MONONITRATO ISOSSORBIDA GEN.20MG 30CPDS</t>
  </si>
  <si>
    <t>1121303400026</t>
  </si>
  <si>
    <t>7896181908302</t>
  </si>
  <si>
    <t>90127439</t>
  </si>
  <si>
    <t>0000139390</t>
  </si>
  <si>
    <t>1565100080016</t>
  </si>
  <si>
    <t>7898910350062</t>
  </si>
  <si>
    <t>90215745</t>
  </si>
  <si>
    <t>0000093828</t>
  </si>
  <si>
    <t>MONONITRATO ISOSSORBIDA GEN.40MG 20CPDS</t>
  </si>
  <si>
    <t>0768</t>
  </si>
  <si>
    <t>1121303400050</t>
  </si>
  <si>
    <t>7896181905684</t>
  </si>
  <si>
    <t>90127447</t>
  </si>
  <si>
    <t>0000139391</t>
  </si>
  <si>
    <t>1565100080024</t>
  </si>
  <si>
    <t>7898910350079</t>
  </si>
  <si>
    <t>90215761</t>
  </si>
  <si>
    <t>0000093827</t>
  </si>
  <si>
    <t>MONONITRATO ISOSSORBIDA GEN.40MG 30CPDS</t>
  </si>
  <si>
    <t>1121303400069</t>
  </si>
  <si>
    <t>7896181906384</t>
  </si>
  <si>
    <t>90127455</t>
  </si>
  <si>
    <t>0002380166</t>
  </si>
  <si>
    <t>MONOZOL 400MG 1CPD</t>
  </si>
  <si>
    <t>1677302980042</t>
  </si>
  <si>
    <t>7896004718118</t>
  </si>
  <si>
    <t>90245393</t>
  </si>
  <si>
    <t>0000162636</t>
  </si>
  <si>
    <t>MONTELAIR 10MG 10CPDS REV.</t>
  </si>
  <si>
    <t>1057304050023</t>
  </si>
  <si>
    <t>7896658014192</t>
  </si>
  <si>
    <t>90216750</t>
  </si>
  <si>
    <t>0000162637</t>
  </si>
  <si>
    <t>MONTELAIR 10MG 30CPDS REV.</t>
  </si>
  <si>
    <t>6755</t>
  </si>
  <si>
    <t>1057304050041</t>
  </si>
  <si>
    <t>7896658014215</t>
  </si>
  <si>
    <t>90216768</t>
  </si>
  <si>
    <t>0000282535</t>
  </si>
  <si>
    <t>MONTELAIR 10MG 60CPDS REV.</t>
  </si>
  <si>
    <t>10439</t>
  </si>
  <si>
    <t>1057304050171</t>
  </si>
  <si>
    <t>7896658030277</t>
  </si>
  <si>
    <t>90366360</t>
  </si>
  <si>
    <t>0000252223</t>
  </si>
  <si>
    <t>MONTELAIR 4MG 10CPDS MAST.</t>
  </si>
  <si>
    <t>1057304050104</t>
  </si>
  <si>
    <t>7896658023316</t>
  </si>
  <si>
    <t>90296877</t>
  </si>
  <si>
    <t>0000167118</t>
  </si>
  <si>
    <t>MONTELAIR 4MG 10SACH GRAN.</t>
  </si>
  <si>
    <t>1057304050058</t>
  </si>
  <si>
    <t>7896658019548</t>
  </si>
  <si>
    <t>90216407</t>
  </si>
  <si>
    <t>0000252224</t>
  </si>
  <si>
    <t>MONTELAIR 4MG 30CPDS MAST.</t>
  </si>
  <si>
    <t>1057304050112</t>
  </si>
  <si>
    <t>7896658023323</t>
  </si>
  <si>
    <t>90296885</t>
  </si>
  <si>
    <t>0000167119</t>
  </si>
  <si>
    <t>MONTELAIR 4MG 30SACH GRAN.</t>
  </si>
  <si>
    <t>5061</t>
  </si>
  <si>
    <t>6997</t>
  </si>
  <si>
    <t>1057304050066</t>
  </si>
  <si>
    <t>7896658019531</t>
  </si>
  <si>
    <t>90216415</t>
  </si>
  <si>
    <t>0000282536</t>
  </si>
  <si>
    <t>MONTELAIR 4MG 60CPDS MASTIG.</t>
  </si>
  <si>
    <t>8433</t>
  </si>
  <si>
    <t>11658</t>
  </si>
  <si>
    <t>1057304050147</t>
  </si>
  <si>
    <t>7896658030284</t>
  </si>
  <si>
    <t>90366310</t>
  </si>
  <si>
    <t>0000282538</t>
  </si>
  <si>
    <t>MONTELAIR 4MG GRAN.60SACHX350MG</t>
  </si>
  <si>
    <t>12077</t>
  </si>
  <si>
    <t>1057304050163</t>
  </si>
  <si>
    <t>7896658030260</t>
  </si>
  <si>
    <t>90366379</t>
  </si>
  <si>
    <t>0000252225</t>
  </si>
  <si>
    <t>MONTELAIR 5MG 10CPDS MAST.</t>
  </si>
  <si>
    <t>1057304050120</t>
  </si>
  <si>
    <t>7896658023347</t>
  </si>
  <si>
    <t>90296893</t>
  </si>
  <si>
    <t>0000252226</t>
  </si>
  <si>
    <t>MONTELAIR 5MG 30CPDS MAST.</t>
  </si>
  <si>
    <t>1057304050139</t>
  </si>
  <si>
    <t>7896658023354</t>
  </si>
  <si>
    <t>90296907</t>
  </si>
  <si>
    <t>0000282537</t>
  </si>
  <si>
    <t>MONTELAIR 5MG 60CPDS MASTIG.</t>
  </si>
  <si>
    <t>1057304050155</t>
  </si>
  <si>
    <t>7896658030291</t>
  </si>
  <si>
    <t>90366336</t>
  </si>
  <si>
    <t>0000251223</t>
  </si>
  <si>
    <t>MONTELUCASTE SODICO GEN.10MG 10CPDS REV.</t>
  </si>
  <si>
    <t>1037006080027</t>
  </si>
  <si>
    <t>7896112166863</t>
  </si>
  <si>
    <t>90312147</t>
  </si>
  <si>
    <t>0000261658</t>
  </si>
  <si>
    <t>1121304220013</t>
  </si>
  <si>
    <t>7896181926672</t>
  </si>
  <si>
    <t>0000261654</t>
  </si>
  <si>
    <t>1057304740011</t>
  </si>
  <si>
    <t>7896658027321</t>
  </si>
  <si>
    <t>90296559</t>
  </si>
  <si>
    <t>0000289234</t>
  </si>
  <si>
    <t>MONTELUCASTE SODICO GEN.10MG 30CPDS REV.</t>
  </si>
  <si>
    <t>6076</t>
  </si>
  <si>
    <t>1004311450111</t>
  </si>
  <si>
    <t>7891317140854</t>
  </si>
  <si>
    <t>0000251225</t>
  </si>
  <si>
    <t>1037006080043</t>
  </si>
  <si>
    <t>7896112166887</t>
  </si>
  <si>
    <t>90312155</t>
  </si>
  <si>
    <t>0000177589</t>
  </si>
  <si>
    <t>1565100350021</t>
  </si>
  <si>
    <t>7898940658077</t>
  </si>
  <si>
    <t>90241525</t>
  </si>
  <si>
    <t>0000261659</t>
  </si>
  <si>
    <t>1121304680030</t>
  </si>
  <si>
    <t>7896181926696</t>
  </si>
  <si>
    <t>0000261653</t>
  </si>
  <si>
    <t>6092</t>
  </si>
  <si>
    <t>8422</t>
  </si>
  <si>
    <t>1057304740038</t>
  </si>
  <si>
    <t>7896658027345</t>
  </si>
  <si>
    <t>90297180</t>
  </si>
  <si>
    <t>0000165773</t>
  </si>
  <si>
    <t>MONTELUCASTE SODICO GEN.4MG 10SAC</t>
  </si>
  <si>
    <t>1121304680049</t>
  </si>
  <si>
    <t>7896181926719</t>
  </si>
  <si>
    <t>90312740</t>
  </si>
  <si>
    <t>0000261656</t>
  </si>
  <si>
    <t>MONTELUCASTE SODICO GEN.4MG 10SACH</t>
  </si>
  <si>
    <t>1057304740046</t>
  </si>
  <si>
    <t>7896658019586</t>
  </si>
  <si>
    <t>90296567</t>
  </si>
  <si>
    <t>0000269435</t>
  </si>
  <si>
    <t>MONTELUCASTE SODICO GEN.4MG 30CPDS MAST.</t>
  </si>
  <si>
    <t>6078</t>
  </si>
  <si>
    <t>1057304740100</t>
  </si>
  <si>
    <t>7896658027406</t>
  </si>
  <si>
    <t>90297202</t>
  </si>
  <si>
    <t>0000266778</t>
  </si>
  <si>
    <t>1121304680103</t>
  </si>
  <si>
    <t>7896181926757</t>
  </si>
  <si>
    <t>90312945</t>
  </si>
  <si>
    <t>0000175879</t>
  </si>
  <si>
    <t>1004310660041</t>
  </si>
  <si>
    <t>7891317477301</t>
  </si>
  <si>
    <t>0000165774</t>
  </si>
  <si>
    <t>MONTELUCASTE SODICO GEN.4MG 30SACH</t>
  </si>
  <si>
    <t>9518</t>
  </si>
  <si>
    <t>13158</t>
  </si>
  <si>
    <t>1121304680057</t>
  </si>
  <si>
    <t>7896181926726</t>
  </si>
  <si>
    <t>90312759</t>
  </si>
  <si>
    <t>0000173030</t>
  </si>
  <si>
    <t>MONTELUCASTE SODICO GEN.4MG 30SACH.</t>
  </si>
  <si>
    <t>13125</t>
  </si>
  <si>
    <t>4375</t>
  </si>
  <si>
    <t>1057304740054</t>
  </si>
  <si>
    <t>7896658019593</t>
  </si>
  <si>
    <t>90296575</t>
  </si>
  <si>
    <t>0000269436</t>
  </si>
  <si>
    <t>MONTELUCASTE SODICO GEN.5MG 30CPDS MAST.</t>
  </si>
  <si>
    <t>1057304740127</t>
  </si>
  <si>
    <t>7896658027437</t>
  </si>
  <si>
    <t>90297229</t>
  </si>
  <si>
    <t>0000266779</t>
  </si>
  <si>
    <t>1121304680121</t>
  </si>
  <si>
    <t>7896181926788</t>
  </si>
  <si>
    <t>90312961</t>
  </si>
  <si>
    <t>0000175882</t>
  </si>
  <si>
    <t>1004310660090</t>
  </si>
  <si>
    <t>7891317477271</t>
  </si>
  <si>
    <t>0000266912</t>
  </si>
  <si>
    <t>MONTELUCASTE SODIO GEN.10MG 10CPDS REV.</t>
  </si>
  <si>
    <t>1832600870019</t>
  </si>
  <si>
    <t>7896422530057</t>
  </si>
  <si>
    <t>90346483</t>
  </si>
  <si>
    <t>0000266913</t>
  </si>
  <si>
    <t>MONTELUCASTE SODIO GEN.10MG 30CPDS REV.</t>
  </si>
  <si>
    <t>1832600870027</t>
  </si>
  <si>
    <t>7896422530088</t>
  </si>
  <si>
    <t>90346491</t>
  </si>
  <si>
    <t>0000283937</t>
  </si>
  <si>
    <t>MONTELUCASTE SODIO GEN.4MG 28CPDS MAST.</t>
  </si>
  <si>
    <t>10064</t>
  </si>
  <si>
    <t>1553700440044</t>
  </si>
  <si>
    <t>90366301</t>
  </si>
  <si>
    <t>0000283940</t>
  </si>
  <si>
    <t>MONTELUCASTE SODIO GEN.5MG 28CPDS MAST.</t>
  </si>
  <si>
    <t>1553700440095</t>
  </si>
  <si>
    <t>90366328</t>
  </si>
  <si>
    <t>0000277807</t>
  </si>
  <si>
    <t>MONTY 4MG 100CPDS MASTIG.</t>
  </si>
  <si>
    <t>22965</t>
  </si>
  <si>
    <t>31748</t>
  </si>
  <si>
    <t>1553700460053</t>
  </si>
  <si>
    <t>7898947385556</t>
  </si>
  <si>
    <t>90344278</t>
  </si>
  <si>
    <t>0000277808</t>
  </si>
  <si>
    <t>MONTY 4MG 14CPDS MASTIG.</t>
  </si>
  <si>
    <t>1553700460037</t>
  </si>
  <si>
    <t>7898947385532</t>
  </si>
  <si>
    <t>90344251</t>
  </si>
  <si>
    <t>0000277810</t>
  </si>
  <si>
    <t>MONTY 4MG 28CPDS MASTIG.</t>
  </si>
  <si>
    <t>8889</t>
  </si>
  <si>
    <t>1553700460045</t>
  </si>
  <si>
    <t>7898565580630</t>
  </si>
  <si>
    <t>90344260</t>
  </si>
  <si>
    <t>0000277813</t>
  </si>
  <si>
    <t>MONTY 4MG 3CPDS MASTIG.</t>
  </si>
  <si>
    <t>1553700460010</t>
  </si>
  <si>
    <t>7898947385518</t>
  </si>
  <si>
    <t>90356012</t>
  </si>
  <si>
    <t>0000269498</t>
  </si>
  <si>
    <t>MONTY 4MG 7CPDS MASTIG.</t>
  </si>
  <si>
    <t>1553700460029</t>
  </si>
  <si>
    <t>7898947385525</t>
  </si>
  <si>
    <t>90344243</t>
  </si>
  <si>
    <t>0000277815</t>
  </si>
  <si>
    <t>MONTY 5MG 100CPDS MASTIG.</t>
  </si>
  <si>
    <t>18045</t>
  </si>
  <si>
    <t>24946</t>
  </si>
  <si>
    <t>1553700460101</t>
  </si>
  <si>
    <t>7898947385600</t>
  </si>
  <si>
    <t>90344324</t>
  </si>
  <si>
    <t>0000277816</t>
  </si>
  <si>
    <t>MONTY 5MG 14CPDS MASTIG.</t>
  </si>
  <si>
    <t>1553700460088</t>
  </si>
  <si>
    <t>7898947385587</t>
  </si>
  <si>
    <t>90344308</t>
  </si>
  <si>
    <t>0000277817</t>
  </si>
  <si>
    <t>MONTY 5MG 28CPDS MASTIG.</t>
  </si>
  <si>
    <t>1553700460096</t>
  </si>
  <si>
    <t>7898565580647</t>
  </si>
  <si>
    <t>90344316</t>
  </si>
  <si>
    <t>0000277818</t>
  </si>
  <si>
    <t>MONTY 5MG 3CPDS MASTIG.</t>
  </si>
  <si>
    <t>1553700460061</t>
  </si>
  <si>
    <t>7898947385563</t>
  </si>
  <si>
    <t>90344286</t>
  </si>
  <si>
    <t>0000277819</t>
  </si>
  <si>
    <t>MONTY 5MG 7CPDS MASTIG.</t>
  </si>
  <si>
    <t>1553700460071</t>
  </si>
  <si>
    <t>7898947385570</t>
  </si>
  <si>
    <t>90344294</t>
  </si>
  <si>
    <t>0000260443</t>
  </si>
  <si>
    <t>7011</t>
  </si>
  <si>
    <t>9692</t>
  </si>
  <si>
    <t>35055</t>
  </si>
  <si>
    <t>48460</t>
  </si>
  <si>
    <t>1008401390031</t>
  </si>
  <si>
    <t>7898074615212</t>
  </si>
  <si>
    <t>90324528</t>
  </si>
  <si>
    <t>0000153627</t>
  </si>
  <si>
    <t>MONURIL GRAN.1ENV.8GRS</t>
  </si>
  <si>
    <t>1008401390021</t>
  </si>
  <si>
    <t>7898074614178</t>
  </si>
  <si>
    <t>90214510</t>
  </si>
  <si>
    <t>0000146096</t>
  </si>
  <si>
    <t>MORATUS 20MG 30CPDS</t>
  </si>
  <si>
    <t>1832600650027</t>
  </si>
  <si>
    <t>7896422518697</t>
  </si>
  <si>
    <t>90361598</t>
  </si>
  <si>
    <t>0000248931</t>
  </si>
  <si>
    <t>MORCELADOR LAPAROSCOPICO LINA XCISE</t>
  </si>
  <si>
    <t>744120</t>
  </si>
  <si>
    <t>80693240001</t>
  </si>
  <si>
    <t>MOR-1515</t>
  </si>
  <si>
    <t>0000251775</t>
  </si>
  <si>
    <t>MORCELADOR VERSATOR INDOVASIVE</t>
  </si>
  <si>
    <t>80459139007</t>
  </si>
  <si>
    <t>VMI01</t>
  </si>
  <si>
    <t>0000269195</t>
  </si>
  <si>
    <t>MORDEDOR EVA TAM.05 ESTERIL</t>
  </si>
  <si>
    <t>80281070073</t>
  </si>
  <si>
    <t>40-66-050-1</t>
  </si>
  <si>
    <t>0000269198</t>
  </si>
  <si>
    <t>3888</t>
  </si>
  <si>
    <t>40-60-050-1</t>
  </si>
  <si>
    <t>0000269194</t>
  </si>
  <si>
    <t>MORDEDOR EVA TAM.4 ESTERIL</t>
  </si>
  <si>
    <t>40-60-040-1</t>
  </si>
  <si>
    <t>0000269193</t>
  </si>
  <si>
    <t>MORDEDOR EVA TAM.6 ESTERIL</t>
  </si>
  <si>
    <t>40-60-060-1</t>
  </si>
  <si>
    <t>0000269197</t>
  </si>
  <si>
    <t>40-66-040-1</t>
  </si>
  <si>
    <t>0000269196</t>
  </si>
  <si>
    <t>MORDEDOR TAM.03/04/05 P/TUBO LARINGEO TAM.06 LT</t>
  </si>
  <si>
    <t>40-66-060-1</t>
  </si>
  <si>
    <t>0000256134</t>
  </si>
  <si>
    <t>MOTILEX 30SACHE(LIBERADO)</t>
  </si>
  <si>
    <t>10843</t>
  </si>
  <si>
    <t>7896637026703</t>
  </si>
  <si>
    <t>0000269706</t>
  </si>
  <si>
    <t>MOTILEX S/SABOR 30SACH.(LIBERADO)</t>
  </si>
  <si>
    <t>7896637026727</t>
  </si>
  <si>
    <t>0000166082</t>
  </si>
  <si>
    <t>MOTILIUM 10MG 90CPDS</t>
  </si>
  <si>
    <t>4439</t>
  </si>
  <si>
    <t>1123600220096</t>
  </si>
  <si>
    <t>7896212424597</t>
  </si>
  <si>
    <t>90228421</t>
  </si>
  <si>
    <t>0003940043</t>
  </si>
  <si>
    <t>MOTILIUM 20CPDS</t>
  </si>
  <si>
    <t>1123600220088</t>
  </si>
  <si>
    <t>7896212479245</t>
  </si>
  <si>
    <t>90106318</t>
  </si>
  <si>
    <t>0000059749</t>
  </si>
  <si>
    <t>MOTILIUM 2X15CPDS</t>
  </si>
  <si>
    <t>1123600220061</t>
  </si>
  <si>
    <t>7896212429738</t>
  </si>
  <si>
    <t>90106326</t>
  </si>
  <si>
    <t>0000059750</t>
  </si>
  <si>
    <t>MOTILIUM 3X20CPDS</t>
  </si>
  <si>
    <t>4584</t>
  </si>
  <si>
    <t>1123600220071</t>
  </si>
  <si>
    <t>7896212429745</t>
  </si>
  <si>
    <t>90106334</t>
  </si>
  <si>
    <t>0003940100</t>
  </si>
  <si>
    <t>MOTILIUM SUSP.100ML</t>
  </si>
  <si>
    <t>1123600220045</t>
  </si>
  <si>
    <t>7896212414468</t>
  </si>
  <si>
    <t>0000131057</t>
  </si>
  <si>
    <t>MOTILIUM SUSP.200ML</t>
  </si>
  <si>
    <t>7131</t>
  </si>
  <si>
    <t>1123600220057</t>
  </si>
  <si>
    <t>7896212422777</t>
  </si>
  <si>
    <t>90106342</t>
  </si>
  <si>
    <t>0000144909</t>
  </si>
  <si>
    <t>MOTILIUM SUSP.60ML</t>
  </si>
  <si>
    <t>1123600220030</t>
  </si>
  <si>
    <t>7896212422784</t>
  </si>
  <si>
    <t>90106350</t>
  </si>
  <si>
    <t>0000248616</t>
  </si>
  <si>
    <t>MOTIRIDONA 10MG 30CPDS</t>
  </si>
  <si>
    <t>1058308240038</t>
  </si>
  <si>
    <t>7895296259019</t>
  </si>
  <si>
    <t>0000248618</t>
  </si>
  <si>
    <t>MOTIRIDONA 10MG 60CPDS</t>
  </si>
  <si>
    <t>1058308240054</t>
  </si>
  <si>
    <t>7895296259026</t>
  </si>
  <si>
    <t>0000177758</t>
  </si>
  <si>
    <t>MOTORE 250MG 120CAPS GEL.DURA</t>
  </si>
  <si>
    <t>12234</t>
  </si>
  <si>
    <t>16299</t>
  </si>
  <si>
    <t>1057304420051</t>
  </si>
  <si>
    <t>7896658020995</t>
  </si>
  <si>
    <t>0000177756</t>
  </si>
  <si>
    <t>MOTORE 250MG 15CAPS GEL.DURA</t>
  </si>
  <si>
    <t>1057304420017</t>
  </si>
  <si>
    <t>7896658020964</t>
  </si>
  <si>
    <t>0000177757</t>
  </si>
  <si>
    <t>MOTORE 250MG 60CAPS GEL.DURA</t>
  </si>
  <si>
    <t>10058</t>
  </si>
  <si>
    <t>1057304420041</t>
  </si>
  <si>
    <t>7896658020988</t>
  </si>
  <si>
    <t>0000164515</t>
  </si>
  <si>
    <t>MOTRIN 600MG 12CPDS REV.</t>
  </si>
  <si>
    <t>1021601560017</t>
  </si>
  <si>
    <t>16102019</t>
  </si>
  <si>
    <t>7891268105087</t>
  </si>
  <si>
    <t>90230930</t>
  </si>
  <si>
    <t>0007060014</t>
  </si>
  <si>
    <t>MOTRIN 600MG 30DRGS</t>
  </si>
  <si>
    <t>1021601560033</t>
  </si>
  <si>
    <t>7891268105315</t>
  </si>
  <si>
    <t>90132912</t>
  </si>
  <si>
    <t>0003440119</t>
  </si>
  <si>
    <t>MOURA BRASIL COL.20ML</t>
  </si>
  <si>
    <t>1130001790033</t>
  </si>
  <si>
    <t>7891058020316</t>
  </si>
  <si>
    <t>90194640</t>
  </si>
  <si>
    <t>0000048113</t>
  </si>
  <si>
    <t>MOVACOX 15MG 10CPDS</t>
  </si>
  <si>
    <t>1004705730032</t>
  </si>
  <si>
    <t>7897595631725</t>
  </si>
  <si>
    <t>90338022</t>
  </si>
  <si>
    <t>0000048112</t>
  </si>
  <si>
    <t>1004705730016</t>
  </si>
  <si>
    <t>7897595631718</t>
  </si>
  <si>
    <t>90338030</t>
  </si>
  <si>
    <t>0001060112</t>
  </si>
  <si>
    <t>MOVATEC 15MG 10CPDS</t>
  </si>
  <si>
    <t>6670</t>
  </si>
  <si>
    <t>1036701020055</t>
  </si>
  <si>
    <t>7896026300971</t>
  </si>
  <si>
    <t>90033175</t>
  </si>
  <si>
    <t>0001060104</t>
  </si>
  <si>
    <t>6177</t>
  </si>
  <si>
    <t>12354</t>
  </si>
  <si>
    <t>1036701020047</t>
  </si>
  <si>
    <t>7795322000014</t>
  </si>
  <si>
    <t>90033167</t>
  </si>
  <si>
    <t>0000159630</t>
  </si>
  <si>
    <t>MOVIDIL 10ENV.8G(LIBERADO)</t>
  </si>
  <si>
    <t>6197300280019</t>
  </si>
  <si>
    <t>7898942324819</t>
  </si>
  <si>
    <t>0000159631</t>
  </si>
  <si>
    <t>MOVIDIL 30ENV.8G(LIBERADO)</t>
  </si>
  <si>
    <t>7898942324833</t>
  </si>
  <si>
    <t>0000269317</t>
  </si>
  <si>
    <t>MOVIMENT C 30SACH 12G</t>
  </si>
  <si>
    <t>7891317158118</t>
  </si>
  <si>
    <t>0001280132</t>
  </si>
  <si>
    <t>MOVOXICAM 15MG 10CPDS</t>
  </si>
  <si>
    <t>1057501210041</t>
  </si>
  <si>
    <t>7898168001358</t>
  </si>
  <si>
    <t>90310659</t>
  </si>
  <si>
    <t>0001280131</t>
  </si>
  <si>
    <t>1057501210031</t>
  </si>
  <si>
    <t>7898168001341</t>
  </si>
  <si>
    <t>90310667</t>
  </si>
  <si>
    <t>0000247728</t>
  </si>
  <si>
    <t>MOZAIK OSTEOCONDUTOR ESQUELETO PUTTY 5CC</t>
  </si>
  <si>
    <t>1289000</t>
  </si>
  <si>
    <t>10306840128</t>
  </si>
  <si>
    <t>08072018</t>
  </si>
  <si>
    <t>PTY10155ITOL</t>
  </si>
  <si>
    <t>0000247727</t>
  </si>
  <si>
    <t>MOZAIK OSTEOCONDUTOR ESQUELETO STRIP 10CC</t>
  </si>
  <si>
    <t>1810000</t>
  </si>
  <si>
    <t>CCM10210ITL</t>
  </si>
  <si>
    <t>0000165746</t>
  </si>
  <si>
    <t>1533399</t>
  </si>
  <si>
    <t>1254300230017</t>
  </si>
  <si>
    <t>7898328480290</t>
  </si>
  <si>
    <t>90078497</t>
  </si>
  <si>
    <t>0000061468</t>
  </si>
  <si>
    <t>MSUD 2 500GRS</t>
  </si>
  <si>
    <t>118158</t>
  </si>
  <si>
    <t>4003053095722</t>
  </si>
  <si>
    <t>0005340132</t>
  </si>
  <si>
    <t>MUCOCISTEIN 100MG/5ML XPE.INF.100ML</t>
  </si>
  <si>
    <t>1558402890069</t>
  </si>
  <si>
    <t>7896714260075</t>
  </si>
  <si>
    <t>0005340133</t>
  </si>
  <si>
    <t>MUCOCISTEIN 250MG/5ML XPE.ADU.100ML</t>
  </si>
  <si>
    <t>1558402890018</t>
  </si>
  <si>
    <t>7896714260068</t>
  </si>
  <si>
    <t>0000340060</t>
  </si>
  <si>
    <t>MUCOFAN 20MG/ML XPE.PED.100ML</t>
  </si>
  <si>
    <t>1049713150031</t>
  </si>
  <si>
    <t>7896006240419</t>
  </si>
  <si>
    <t>90261518</t>
  </si>
  <si>
    <t>0000340061</t>
  </si>
  <si>
    <t>MUCOFAN 50MG/ML XPE.ADU.100ML</t>
  </si>
  <si>
    <t>1049713150023</t>
  </si>
  <si>
    <t>7896006240457</t>
  </si>
  <si>
    <t>90293592</t>
  </si>
  <si>
    <t>0001060057</t>
  </si>
  <si>
    <t>MUCOSOLVAN 15MG/5ML XPE.PED.120ML</t>
  </si>
  <si>
    <t>1036700730148</t>
  </si>
  <si>
    <t>7896026300544</t>
  </si>
  <si>
    <t>90258037</t>
  </si>
  <si>
    <t>0001060056</t>
  </si>
  <si>
    <t>MUCOSOLVAN 30MG/5ML XPE.ADU.120ML</t>
  </si>
  <si>
    <t>1036700730156</t>
  </si>
  <si>
    <t>7896026300537</t>
  </si>
  <si>
    <t>90258045</t>
  </si>
  <si>
    <t>0001060059</t>
  </si>
  <si>
    <t>1036700730180</t>
  </si>
  <si>
    <t>7896026300520</t>
  </si>
  <si>
    <t>90258053</t>
  </si>
  <si>
    <t>0000136600</t>
  </si>
  <si>
    <t>MUCOSOLVAN 75MG 10CAPS GEL.DURA</t>
  </si>
  <si>
    <t>1036700730237</t>
  </si>
  <si>
    <t>7896026303194</t>
  </si>
  <si>
    <t>90258088</t>
  </si>
  <si>
    <t>0005440080</t>
  </si>
  <si>
    <t>MUCOTOSS XPE.ADU.100ML</t>
  </si>
  <si>
    <t>1356906360048</t>
  </si>
  <si>
    <t>7894916211901</t>
  </si>
  <si>
    <t>0005440081</t>
  </si>
  <si>
    <t>MUCOTOSS XPE.INF.100ML</t>
  </si>
  <si>
    <t>1356906360031</t>
  </si>
  <si>
    <t>7894916212069</t>
  </si>
  <si>
    <t>0000103316</t>
  </si>
  <si>
    <t>MUCOVIT 15MG/5ML XPE.INF.120ML</t>
  </si>
  <si>
    <t>1039201020069</t>
  </si>
  <si>
    <t>7898049790128</t>
  </si>
  <si>
    <t>90324170</t>
  </si>
  <si>
    <t>0000103315</t>
  </si>
  <si>
    <t>MUCOVIT 30MG/5ML XPE.ADU.120ML</t>
  </si>
  <si>
    <t>1039201020050</t>
  </si>
  <si>
    <t>7898049790111</t>
  </si>
  <si>
    <t>90324161</t>
  </si>
  <si>
    <t>0006920244</t>
  </si>
  <si>
    <t>MUCOXOLAN 15MG/5ML XPE.PED.120ML</t>
  </si>
  <si>
    <t>1037002200036</t>
  </si>
  <si>
    <t>7896112143499</t>
  </si>
  <si>
    <t>0000138633</t>
  </si>
  <si>
    <t>MUCOXOLAN 15MG/5ML XPE.PED.PET 120ML</t>
  </si>
  <si>
    <t>1037002200079</t>
  </si>
  <si>
    <t>7896112127314</t>
  </si>
  <si>
    <t>90258452</t>
  </si>
  <si>
    <t>0006920243</t>
  </si>
  <si>
    <t>MUCOXOLAN 30MG/5ML XPE.ADU.120ML</t>
  </si>
  <si>
    <t>1037002200028</t>
  </si>
  <si>
    <t>7896112143482</t>
  </si>
  <si>
    <t>0000138634</t>
  </si>
  <si>
    <t>MUCOXOLAN 30MG/5ML XPE.ADU.120ML PET</t>
  </si>
  <si>
    <t>1037002200095</t>
  </si>
  <si>
    <t>7896112127376</t>
  </si>
  <si>
    <t>90258460</t>
  </si>
  <si>
    <t>0000284713</t>
  </si>
  <si>
    <t>1942700260046</t>
  </si>
  <si>
    <t>7899640804245</t>
  </si>
  <si>
    <t>90357396</t>
  </si>
  <si>
    <t>0000284712</t>
  </si>
  <si>
    <t>1942700250016</t>
  </si>
  <si>
    <t>7899640804160</t>
  </si>
  <si>
    <t>90357442</t>
  </si>
  <si>
    <t>0000284714</t>
  </si>
  <si>
    <t>MUD 1MG/G POM.ORAL BG.10G</t>
  </si>
  <si>
    <t>1942700200019</t>
  </si>
  <si>
    <t>7899640804696</t>
  </si>
  <si>
    <t>90303881</t>
  </si>
  <si>
    <t>0000290584</t>
  </si>
  <si>
    <t>MULTILER 10MG 10CPDS REV.</t>
  </si>
  <si>
    <t>1037006070021</t>
  </si>
  <si>
    <t>7896112167020</t>
  </si>
  <si>
    <t>0000259921</t>
  </si>
  <si>
    <t>42256</t>
  </si>
  <si>
    <t>80136710132</t>
  </si>
  <si>
    <t>844.023</t>
  </si>
  <si>
    <t>0000258006</t>
  </si>
  <si>
    <t>35578</t>
  </si>
  <si>
    <t>80136710117</t>
  </si>
  <si>
    <t>0000259994</t>
  </si>
  <si>
    <t>844.021</t>
  </si>
  <si>
    <t>0000258007</t>
  </si>
  <si>
    <t>36063</t>
  </si>
  <si>
    <t>80136710127</t>
  </si>
  <si>
    <t>0000276733</t>
  </si>
  <si>
    <t>MULTISNARE 20MM A 30MM 125CM PFM</t>
  </si>
  <si>
    <t>80065320037</t>
  </si>
  <si>
    <t>70404992</t>
  </si>
  <si>
    <t>147320</t>
  </si>
  <si>
    <t>0000268893</t>
  </si>
  <si>
    <t>MUNHEQUEIRA ACM MANUS FORTE PLUS PUNHO DIR.TAM.G/GG</t>
  </si>
  <si>
    <t>10224000111</t>
  </si>
  <si>
    <t>4042809374353</t>
  </si>
  <si>
    <t>73496-06</t>
  </si>
  <si>
    <t>0000268892</t>
  </si>
  <si>
    <t>MUNHEQUEIRA ACM MANUS FORTE PLUS PUNHO DIR.TAM.P/M</t>
  </si>
  <si>
    <t>4042809374315</t>
  </si>
  <si>
    <t>73496-04</t>
  </si>
  <si>
    <t>0000276254</t>
  </si>
  <si>
    <t>MUNHEQUEIRA ACM MANUS FORTE PLUS PUNHO DIR.TAM.XP</t>
  </si>
  <si>
    <t>4042809473100</t>
  </si>
  <si>
    <t>73496-03</t>
  </si>
  <si>
    <t>0000268895</t>
  </si>
  <si>
    <t>MUNHEQUEIRA ACM MANUS FORTE PLUS PUNHO ESQ.TAM.G/GG</t>
  </si>
  <si>
    <t>4042809374377</t>
  </si>
  <si>
    <t>73496-36</t>
  </si>
  <si>
    <t>0000268894</t>
  </si>
  <si>
    <t>MUNHEQUEIRA ACM MANUS FORTE PLUS PUNHO ESQ.TAM.P/M</t>
  </si>
  <si>
    <t>4042809374339</t>
  </si>
  <si>
    <t>73496-34</t>
  </si>
  <si>
    <t>0000276255</t>
  </si>
  <si>
    <t>MUNHEQUEIRA ACM MANUS FORTE PLUS PUNHO ESQ.TAM.XP</t>
  </si>
  <si>
    <t>4042809473124</t>
  </si>
  <si>
    <t>73496-33</t>
  </si>
  <si>
    <t>0000268879</t>
  </si>
  <si>
    <t>MUNHEQUEIRA ACTIMOVE MANUMOTION MAO DIR.TAM.G</t>
  </si>
  <si>
    <t>4042809184716</t>
  </si>
  <si>
    <t>73497-15</t>
  </si>
  <si>
    <t>0000268878</t>
  </si>
  <si>
    <t>MUNHEQUEIRA ACTIMOVE MANUMOTION MAO DIR.TAM.M</t>
  </si>
  <si>
    <t>4042809379778</t>
  </si>
  <si>
    <t>73497-14</t>
  </si>
  <si>
    <t>0000268877</t>
  </si>
  <si>
    <t>MUNHEQUEIRA ACTIMOVE MANUMOTION MAO DIR.TAM.P</t>
  </si>
  <si>
    <t>4042809379730</t>
  </si>
  <si>
    <t>73497-13</t>
  </si>
  <si>
    <t>0000268880</t>
  </si>
  <si>
    <t>MUNHEQUEIRA ACTIMOVE MANUMOTION MAO DIR.TAM.XG</t>
  </si>
  <si>
    <t>4042809184839</t>
  </si>
  <si>
    <t>73497-16</t>
  </si>
  <si>
    <t>0000268875</t>
  </si>
  <si>
    <t>MUNHEQUEIRA ACTIMOVE MANUMOTION MAO ESQ.TAM.G</t>
  </si>
  <si>
    <t>4042809184778</t>
  </si>
  <si>
    <t>73497-45</t>
  </si>
  <si>
    <t>0000268874</t>
  </si>
  <si>
    <t>MUNHEQUEIRA ACTIMOVE MANUMOTION MAO ESQ.TAM.M</t>
  </si>
  <si>
    <t>4042809379792</t>
  </si>
  <si>
    <t>73497-44</t>
  </si>
  <si>
    <t>0000268873</t>
  </si>
  <si>
    <t>MUNHEQUEIRA ACTIMOVE MANUMOTION MAO ESQ.TAM.P</t>
  </si>
  <si>
    <t>4042809379754</t>
  </si>
  <si>
    <t>73497-43</t>
  </si>
  <si>
    <t>0000268876</t>
  </si>
  <si>
    <t>MUNHEQUEIRA ACTIMOVE MANUMOTION MAO ESQ.TAM.XG</t>
  </si>
  <si>
    <t>4042809184891</t>
  </si>
  <si>
    <t>73497-46</t>
  </si>
  <si>
    <t>0000268872</t>
  </si>
  <si>
    <t>MUNHEQUEIRA ACTIMOVE MANUWRAP TAM.G/XG</t>
  </si>
  <si>
    <t>8213</t>
  </si>
  <si>
    <t>4042809222708</t>
  </si>
  <si>
    <t>73416-06</t>
  </si>
  <si>
    <t>0000268871</t>
  </si>
  <si>
    <t>MUNHEQUEIRA ACTIMOVE MANUWRAP TAM.P/M</t>
  </si>
  <si>
    <t>4042809222685</t>
  </si>
  <si>
    <t>73416-07</t>
  </si>
  <si>
    <t>0000038729</t>
  </si>
  <si>
    <t>MUNHEQUEIRA BOOMERANG C/SUPORTE P/POLEGAR</t>
  </si>
  <si>
    <t>448-00LSN</t>
  </si>
  <si>
    <t>0000014977</t>
  </si>
  <si>
    <t>MUPHORAN 50MG/ML PO 1FA 208MG+SOL.4ML</t>
  </si>
  <si>
    <t>375433</t>
  </si>
  <si>
    <t>519014</t>
  </si>
  <si>
    <t>1127800530016</t>
  </si>
  <si>
    <t>7898029556409</t>
  </si>
  <si>
    <t>90134206</t>
  </si>
  <si>
    <t>0000042822</t>
  </si>
  <si>
    <t>MUPIROCINA GEN.20MG/G POM.DERM.15GR</t>
  </si>
  <si>
    <t>1029802680015</t>
  </si>
  <si>
    <t>7896676421897</t>
  </si>
  <si>
    <t>90302079</t>
  </si>
  <si>
    <t>0000140644</t>
  </si>
  <si>
    <t>MUPIROCINA GEN.20MG/G POM.DERM.15GRS</t>
  </si>
  <si>
    <t>1256801570011</t>
  </si>
  <si>
    <t>7898148297542</t>
  </si>
  <si>
    <t>90181832</t>
  </si>
  <si>
    <t>0000143860</t>
  </si>
  <si>
    <t>MUPIROX 10MG/ML 15ML</t>
  </si>
  <si>
    <t>1023509280069</t>
  </si>
  <si>
    <t>7896004727196</t>
  </si>
  <si>
    <t>90057970</t>
  </si>
  <si>
    <t>0000115358</t>
  </si>
  <si>
    <t>MUSCULARE 10MG 15CPDS</t>
  </si>
  <si>
    <t>1004309580054</t>
  </si>
  <si>
    <t>7891317432362</t>
  </si>
  <si>
    <t>90069684</t>
  </si>
  <si>
    <t>0000115359</t>
  </si>
  <si>
    <t>MUSCULARE 10MG 30CPDS</t>
  </si>
  <si>
    <t>1004309580070</t>
  </si>
  <si>
    <t>7891317432386</t>
  </si>
  <si>
    <t>90069692</t>
  </si>
  <si>
    <t>0000115357</t>
  </si>
  <si>
    <t>MUSCULARE 5MG 15CPDS</t>
  </si>
  <si>
    <t>1004309580127</t>
  </si>
  <si>
    <t>7891317432447</t>
  </si>
  <si>
    <t>90069714</t>
  </si>
  <si>
    <t>0000115360</t>
  </si>
  <si>
    <t>MUSCULARE 5MG 30CPDS</t>
  </si>
  <si>
    <t>1004309580143</t>
  </si>
  <si>
    <t>7891317432461</t>
  </si>
  <si>
    <t>90069722</t>
  </si>
  <si>
    <t>0000282589</t>
  </si>
  <si>
    <t>MUSCUSAN 10MG 10CPDS REV.</t>
  </si>
  <si>
    <t>1058306520033</t>
  </si>
  <si>
    <t>7895296390019</t>
  </si>
  <si>
    <t>0000282588</t>
  </si>
  <si>
    <t>MUSCUSAN 10MG 30CPDS REV.</t>
  </si>
  <si>
    <t>1058306520076</t>
  </si>
  <si>
    <t>7895296391023</t>
  </si>
  <si>
    <t>0000241596</t>
  </si>
  <si>
    <t>MUSCUSAN 5MG 10CPDS REV.</t>
  </si>
  <si>
    <t>1058306520130</t>
  </si>
  <si>
    <t>7896004730011</t>
  </si>
  <si>
    <t>90293630</t>
  </si>
  <si>
    <t>0000241598</t>
  </si>
  <si>
    <t>MUSCUSAN 5MG 2BLX15CPDS REV.</t>
  </si>
  <si>
    <t>1058306520173</t>
  </si>
  <si>
    <t>7895296406017</t>
  </si>
  <si>
    <t>90293649</t>
  </si>
  <si>
    <t>0000077838</t>
  </si>
  <si>
    <t>MUVINLAX 20SACH 14GRS</t>
  </si>
  <si>
    <t>1003301120013</t>
  </si>
  <si>
    <t>7896094201637</t>
  </si>
  <si>
    <t>0000077839</t>
  </si>
  <si>
    <t>MUVINOR 30CPDS</t>
  </si>
  <si>
    <t>1003301130027</t>
  </si>
  <si>
    <t>7896094201743</t>
  </si>
  <si>
    <t>90144910</t>
  </si>
  <si>
    <t>0000178994</t>
  </si>
  <si>
    <t>MYCAMINE 100MG PO LIOF.FA</t>
  </si>
  <si>
    <t>ASTELLAS</t>
  </si>
  <si>
    <t>1771700010032</t>
  </si>
  <si>
    <t>7899337000479</t>
  </si>
  <si>
    <t>90014740</t>
  </si>
  <si>
    <t>0000178995</t>
  </si>
  <si>
    <t>MYCAMINE 50MG PO LIOF.FA</t>
  </si>
  <si>
    <t>1771700010016</t>
  </si>
  <si>
    <t>7899337000455</t>
  </si>
  <si>
    <t>90014766</t>
  </si>
  <si>
    <t>0000760007</t>
  </si>
  <si>
    <t>MYCOSPOR 10MG/G CRM.DERM.15G</t>
  </si>
  <si>
    <t>1705600800025</t>
  </si>
  <si>
    <t>7891106001571</t>
  </si>
  <si>
    <t>90247094</t>
  </si>
  <si>
    <t>0000268785</t>
  </si>
  <si>
    <t>MYDRIACYL 10MG/ML SOL.OFT.5ML</t>
  </si>
  <si>
    <t>1006811070012</t>
  </si>
  <si>
    <t>7896548112229</t>
  </si>
  <si>
    <t>90297512</t>
  </si>
  <si>
    <t>0000071388</t>
  </si>
  <si>
    <t>MYFORTIC 180MG 120CPDS REV.</t>
  </si>
  <si>
    <t>93060</t>
  </si>
  <si>
    <t>128650</t>
  </si>
  <si>
    <t>10721</t>
  </si>
  <si>
    <t>1006808970040</t>
  </si>
  <si>
    <t>7896261007802</t>
  </si>
  <si>
    <t>90171756</t>
  </si>
  <si>
    <t>0000071389</t>
  </si>
  <si>
    <t>MYFORTIC 360MG 120CPDS REV.</t>
  </si>
  <si>
    <t>186124</t>
  </si>
  <si>
    <t>257306</t>
  </si>
  <si>
    <t>21442</t>
  </si>
  <si>
    <t>1006808970075</t>
  </si>
  <si>
    <t>7896261007819</t>
  </si>
  <si>
    <t>90171764</t>
  </si>
  <si>
    <t>0000136570</t>
  </si>
  <si>
    <t>MYLANTA 80+80+6MG/ML SUSP.ORAL MENTA 240ML</t>
  </si>
  <si>
    <t>1572100070048</t>
  </si>
  <si>
    <t>7891268404029</t>
  </si>
  <si>
    <t>0000030011</t>
  </si>
  <si>
    <t>MYLANTA 80+80+6MG/ML SUSP.ORAL MOR.240ML</t>
  </si>
  <si>
    <t>1572100070102</t>
  </si>
  <si>
    <t>7891268404036</t>
  </si>
  <si>
    <t>0000051145</t>
  </si>
  <si>
    <t>MYLERAN 2MG 25CPDS</t>
  </si>
  <si>
    <t>1010701870020</t>
  </si>
  <si>
    <t>7896269901461</t>
  </si>
  <si>
    <t>90089375</t>
  </si>
  <si>
    <t>0000072664</t>
  </si>
  <si>
    <t>MYLICON 15ML</t>
  </si>
  <si>
    <t>1123633540022</t>
  </si>
  <si>
    <t>7896212410057</t>
  </si>
  <si>
    <t>90106377</t>
  </si>
  <si>
    <t>0000150981</t>
  </si>
  <si>
    <t>MYOZYME 50MG PO LIOF.1FA</t>
  </si>
  <si>
    <t>178519</t>
  </si>
  <si>
    <t>1254300200010</t>
  </si>
  <si>
    <t>03122017</t>
  </si>
  <si>
    <t>7898328480177</t>
  </si>
  <si>
    <t>90078500</t>
  </si>
  <si>
    <t>0000269426</t>
  </si>
  <si>
    <t>MYRBETRIC 25MG 3BLX10CPDS REV.LIB.PROLONG.</t>
  </si>
  <si>
    <t>13387</t>
  </si>
  <si>
    <t>3349</t>
  </si>
  <si>
    <t>4462</t>
  </si>
  <si>
    <t>1771700090036</t>
  </si>
  <si>
    <t>7899337000585</t>
  </si>
  <si>
    <t>90344685</t>
  </si>
  <si>
    <t>0000269427</t>
  </si>
  <si>
    <t>MYRBETRIC 50MG 10CPDS REV.LIB.PROLONG.</t>
  </si>
  <si>
    <t>7596</t>
  </si>
  <si>
    <t>1771700090028</t>
  </si>
  <si>
    <t>7899337000639</t>
  </si>
  <si>
    <t>90344693</t>
  </si>
  <si>
    <t>0000269428</t>
  </si>
  <si>
    <t>MYRBETRIC 50MG 3BLX10CPDS REV.LIB.PROLONG</t>
  </si>
  <si>
    <t>17106</t>
  </si>
  <si>
    <t>22790</t>
  </si>
  <si>
    <t>1771700090044</t>
  </si>
  <si>
    <t>7899337000653</t>
  </si>
  <si>
    <t>90344707</t>
  </si>
  <si>
    <t>0000117798</t>
  </si>
  <si>
    <t>MYTEDOM 10MG 2X10CPDS</t>
  </si>
  <si>
    <t>1029801380107</t>
  </si>
  <si>
    <t>7896676413731</t>
  </si>
  <si>
    <t>0000117804</t>
  </si>
  <si>
    <t>MYTEDOM 10MG/ML 10AMP 1ML</t>
  </si>
  <si>
    <t>4115</t>
  </si>
  <si>
    <t>5689</t>
  </si>
  <si>
    <t>1029801380018</t>
  </si>
  <si>
    <t>7896676413793</t>
  </si>
  <si>
    <t>90047010</t>
  </si>
  <si>
    <t>0000117795</t>
  </si>
  <si>
    <t>MYTEDOM 5MG 2X10CPDS</t>
  </si>
  <si>
    <t>1029801380085</t>
  </si>
  <si>
    <t>7896676413762</t>
  </si>
  <si>
    <t>0002900053</t>
  </si>
  <si>
    <t>NAAXIA 49MG/ML SOL.OFT.5ML</t>
  </si>
  <si>
    <t>1014701010016</t>
  </si>
  <si>
    <t>7897316802076</t>
  </si>
  <si>
    <t>90006879</t>
  </si>
  <si>
    <t>0000096194</t>
  </si>
  <si>
    <t>NAC 200MG GRAN.16ENV.5G</t>
  </si>
  <si>
    <t>1356902810022</t>
  </si>
  <si>
    <t>7896004753973</t>
  </si>
  <si>
    <t>90063783</t>
  </si>
  <si>
    <t>0000289000</t>
  </si>
  <si>
    <t>NAC 20MG/ML XPE INF.150ML</t>
  </si>
  <si>
    <t>1356902810146</t>
  </si>
  <si>
    <t>7896004753997</t>
  </si>
  <si>
    <t>90063805</t>
  </si>
  <si>
    <t>0000289001</t>
  </si>
  <si>
    <t>NAC 40MG/ML XPE ADU.150ML</t>
  </si>
  <si>
    <t>1356902810073</t>
  </si>
  <si>
    <t>7896004754000</t>
  </si>
  <si>
    <t>90063813</t>
  </si>
  <si>
    <t>0000100008</t>
  </si>
  <si>
    <t>NAC 600MG GRANULADO 16ENV.5G</t>
  </si>
  <si>
    <t>1356902810121</t>
  </si>
  <si>
    <t>7896004753980</t>
  </si>
  <si>
    <t>90063848</t>
  </si>
  <si>
    <t>0000174054</t>
  </si>
  <si>
    <t>NACTALI 75MCG 28CPDS REV.</t>
  </si>
  <si>
    <t>1003301710015</t>
  </si>
  <si>
    <t>7896094208117</t>
  </si>
  <si>
    <t>90250788</t>
  </si>
  <si>
    <t>0000174055</t>
  </si>
  <si>
    <t>NACTALI 75MCG 3BLX28CPDS REV.</t>
  </si>
  <si>
    <t>6822</t>
  </si>
  <si>
    <t>1003301710023</t>
  </si>
  <si>
    <t>7896094208124</t>
  </si>
  <si>
    <t>90250796</t>
  </si>
  <si>
    <t>0000145447</t>
  </si>
  <si>
    <t>NADERM CRM.15GRS</t>
  </si>
  <si>
    <t>1029802960018</t>
  </si>
  <si>
    <t>7896676412703</t>
  </si>
  <si>
    <t>90047060</t>
  </si>
  <si>
    <t>0000117805</t>
  </si>
  <si>
    <t>NADERM CRM.30GRS</t>
  </si>
  <si>
    <t>1029802960034</t>
  </si>
  <si>
    <t>7896676410792</t>
  </si>
  <si>
    <t>90047044</t>
  </si>
  <si>
    <t>0000145450</t>
  </si>
  <si>
    <t>NADERM POM.15GRS</t>
  </si>
  <si>
    <t>1029802960069</t>
  </si>
  <si>
    <t>7896676412734</t>
  </si>
  <si>
    <t>90047079</t>
  </si>
  <si>
    <t>0000117806</t>
  </si>
  <si>
    <t>NADERM POM.30GRS</t>
  </si>
  <si>
    <t>1029802960085</t>
  </si>
  <si>
    <t>7896676410785</t>
  </si>
  <si>
    <t>90047052</t>
  </si>
  <si>
    <t>0000147399</t>
  </si>
  <si>
    <t>NAN 1 PRO 800G(LIBERADO)</t>
  </si>
  <si>
    <t>400761836</t>
  </si>
  <si>
    <t>7891000062784</t>
  </si>
  <si>
    <t>0000147400</t>
  </si>
  <si>
    <t>NAN 2 PRO 800G(LIBERADO)</t>
  </si>
  <si>
    <t>400761747</t>
  </si>
  <si>
    <t>7891000062746</t>
  </si>
  <si>
    <t>0000159237</t>
  </si>
  <si>
    <t>NAN AR 800G(LIBERADO)</t>
  </si>
  <si>
    <t>659650017</t>
  </si>
  <si>
    <t>7891000079393</t>
  </si>
  <si>
    <t>0000147401</t>
  </si>
  <si>
    <t>NAN COMFOR 1 400G(LIBERADO)</t>
  </si>
  <si>
    <t>400761911</t>
  </si>
  <si>
    <t>7891000065389</t>
  </si>
  <si>
    <t>0000147402</t>
  </si>
  <si>
    <t>NAN COMFOR 1 800G(LIBERADO)</t>
  </si>
  <si>
    <t>7891000071625</t>
  </si>
  <si>
    <t>0000159236</t>
  </si>
  <si>
    <t>NAN COMFOR 2 800G(LIBERADO)</t>
  </si>
  <si>
    <t>400761951</t>
  </si>
  <si>
    <t>7891000079515</t>
  </si>
  <si>
    <t>0000244516</t>
  </si>
  <si>
    <t>NAN COMFOR 3 800G(LIBERADO)</t>
  </si>
  <si>
    <t>659650006</t>
  </si>
  <si>
    <t>7891000097649</t>
  </si>
  <si>
    <t>0000036299</t>
  </si>
  <si>
    <t>NAN H.A.400G(LIBERADO)</t>
  </si>
  <si>
    <t>659650018</t>
  </si>
  <si>
    <t>4005500073727</t>
  </si>
  <si>
    <t>0000036296</t>
  </si>
  <si>
    <t>NAN S/LACTOSE 400G(LIBERADO)</t>
  </si>
  <si>
    <t>400761899</t>
  </si>
  <si>
    <t>7613034909480</t>
  </si>
  <si>
    <t>0000167320</t>
  </si>
  <si>
    <t>NAN SOY 800G(LIBERADO)</t>
  </si>
  <si>
    <t>400761715</t>
  </si>
  <si>
    <t>50000298723</t>
  </si>
  <si>
    <t>0000256257</t>
  </si>
  <si>
    <t>NAN SUPREME 1 400G(LIBERADO)</t>
  </si>
  <si>
    <t>659650022</t>
  </si>
  <si>
    <t>7613034431561</t>
  </si>
  <si>
    <t>0000256258</t>
  </si>
  <si>
    <t>NAN SUPREME 1 800G(LIBERADO)</t>
  </si>
  <si>
    <t>7613034968364</t>
  </si>
  <si>
    <t>0000256259</t>
  </si>
  <si>
    <t>NAN SUPREME 2 400G(LIBERADO)</t>
  </si>
  <si>
    <t>659650019</t>
  </si>
  <si>
    <t>7913034431431</t>
  </si>
  <si>
    <t>0000256260</t>
  </si>
  <si>
    <t>NAN SUPREME 2 800G(LIBERADO)</t>
  </si>
  <si>
    <t>7613034968388</t>
  </si>
  <si>
    <t>0000248667</t>
  </si>
  <si>
    <t>NAPRIX 10MG BL AL 30CPDS</t>
  </si>
  <si>
    <t>4138</t>
  </si>
  <si>
    <t>1003300860129</t>
  </si>
  <si>
    <t>7896094206380</t>
  </si>
  <si>
    <t>90314131</t>
  </si>
  <si>
    <t>0000041518</t>
  </si>
  <si>
    <t>NAPRIX 10MG BL PLAST.30CPDS</t>
  </si>
  <si>
    <t>1003300860064</t>
  </si>
  <si>
    <t>7896094201262</t>
  </si>
  <si>
    <t>90144929</t>
  </si>
  <si>
    <t>0000248665</t>
  </si>
  <si>
    <t>1003300860080</t>
  </si>
  <si>
    <t>7896094206342</t>
  </si>
  <si>
    <t>90314115</t>
  </si>
  <si>
    <t>0000034992</t>
  </si>
  <si>
    <t>1003300860031</t>
  </si>
  <si>
    <t>7896094201071</t>
  </si>
  <si>
    <t>90144945</t>
  </si>
  <si>
    <t>0000248666</t>
  </si>
  <si>
    <t>NAPRIX 5MG BL AL 30CPDS</t>
  </si>
  <si>
    <t>1003300860102</t>
  </si>
  <si>
    <t>7896094206366</t>
  </si>
  <si>
    <t>90314123</t>
  </si>
  <si>
    <t>0000034993</t>
  </si>
  <si>
    <t>NAPRIX 5MG BL PLAST.20CPDS</t>
  </si>
  <si>
    <t>8081</t>
  </si>
  <si>
    <t>4041</t>
  </si>
  <si>
    <t>1003300860013</t>
  </si>
  <si>
    <t>7896094201057</t>
  </si>
  <si>
    <t>90144953</t>
  </si>
  <si>
    <t>0004560046</t>
  </si>
  <si>
    <t>NAPRIX 5MG BL PLAST.30CPDS</t>
  </si>
  <si>
    <t>1003300860048</t>
  </si>
  <si>
    <t>7896094201088</t>
  </si>
  <si>
    <t>90144961</t>
  </si>
  <si>
    <t>0000097129</t>
  </si>
  <si>
    <t>NAPRIX A 10+10MG 30CAPS</t>
  </si>
  <si>
    <t>1003300960271</t>
  </si>
  <si>
    <t>7896094202603</t>
  </si>
  <si>
    <t>90250460</t>
  </si>
  <si>
    <t>0000084072</t>
  </si>
  <si>
    <t>NAPRIX A 10+5MG 30CAPS GEL.DURA</t>
  </si>
  <si>
    <t>1003300960263</t>
  </si>
  <si>
    <t>7896094201811</t>
  </si>
  <si>
    <t>90144988</t>
  </si>
  <si>
    <t>0000071463</t>
  </si>
  <si>
    <t>1003300960204</t>
  </si>
  <si>
    <t>7896094201385</t>
  </si>
  <si>
    <t>90144996</t>
  </si>
  <si>
    <t>0000071464</t>
  </si>
  <si>
    <t>NAPRIX A 5+5MG 30CAPS</t>
  </si>
  <si>
    <t>1003300960239</t>
  </si>
  <si>
    <t>7896094201392</t>
  </si>
  <si>
    <t>90145003</t>
  </si>
  <si>
    <t>0000041517</t>
  </si>
  <si>
    <t>1003300940025</t>
  </si>
  <si>
    <t>7896094201293</t>
  </si>
  <si>
    <t>90145011</t>
  </si>
  <si>
    <t>0000284005</t>
  </si>
  <si>
    <t>NAPRIX D 5+25MG 30CAPS</t>
  </si>
  <si>
    <t>1003301780056</t>
  </si>
  <si>
    <t>7896094203259</t>
  </si>
  <si>
    <t>90314190</t>
  </si>
  <si>
    <t>0000034994</t>
  </si>
  <si>
    <t>NAPRIX D 5+25MG 30CPDS</t>
  </si>
  <si>
    <t>1003300940017</t>
  </si>
  <si>
    <t>7896094201095</t>
  </si>
  <si>
    <t>90145020</t>
  </si>
  <si>
    <t>0000139921</t>
  </si>
  <si>
    <t>NAPROFLEN 250MG AL.15CPDS</t>
  </si>
  <si>
    <t>1004704550121</t>
  </si>
  <si>
    <t>7897595606655</t>
  </si>
  <si>
    <t>90192192</t>
  </si>
  <si>
    <t>0000139922</t>
  </si>
  <si>
    <t>NAPROFLEN 500MG AL.20CPDS</t>
  </si>
  <si>
    <t>1004704550154</t>
  </si>
  <si>
    <t>7897595606686</t>
  </si>
  <si>
    <t>90192206</t>
  </si>
  <si>
    <t>0000068505</t>
  </si>
  <si>
    <t>NAPRONAX 550MG 10CPDS</t>
  </si>
  <si>
    <t>1558400840013</t>
  </si>
  <si>
    <t>7896714218700</t>
  </si>
  <si>
    <t>90348664</t>
  </si>
  <si>
    <t>0003440206</t>
  </si>
  <si>
    <t>NAPROSYN 250MG 15CPDS</t>
  </si>
  <si>
    <t>1705600280021</t>
  </si>
  <si>
    <t>7891106006477</t>
  </si>
  <si>
    <t>90246411</t>
  </si>
  <si>
    <t>0003440207</t>
  </si>
  <si>
    <t>NAPROSYN 500MG 20CPDS</t>
  </si>
  <si>
    <t>1705600280064</t>
  </si>
  <si>
    <t>7891106006484</t>
  </si>
  <si>
    <t>90246420</t>
  </si>
  <si>
    <t>0000260355</t>
  </si>
  <si>
    <t>NAPROX 250MG LARANJA 20CPDS</t>
  </si>
  <si>
    <t>1037006210036</t>
  </si>
  <si>
    <t>7896112123682</t>
  </si>
  <si>
    <t>90312473</t>
  </si>
  <si>
    <t>0000260354</t>
  </si>
  <si>
    <t>NAPROX 500MG LARANJA 20CPDS</t>
  </si>
  <si>
    <t>1037006210133</t>
  </si>
  <si>
    <t>7896112123675</t>
  </si>
  <si>
    <t>90312481</t>
  </si>
  <si>
    <t>0000139923</t>
  </si>
  <si>
    <t>NAPROXENO GEN.250MG 15CPDS</t>
  </si>
  <si>
    <t>1004704530021</t>
  </si>
  <si>
    <t>7897595606600</t>
  </si>
  <si>
    <t>90192214</t>
  </si>
  <si>
    <t>0000084221</t>
  </si>
  <si>
    <t>1037004460027</t>
  </si>
  <si>
    <t>7896112115168</t>
  </si>
  <si>
    <t>90138813</t>
  </si>
  <si>
    <t>0000275626</t>
  </si>
  <si>
    <t>NAPROXENO GEN.500MG 10CPDS</t>
  </si>
  <si>
    <t>1037004460124</t>
  </si>
  <si>
    <t>7896112121831</t>
  </si>
  <si>
    <t>90351118</t>
  </si>
  <si>
    <t>0000139924</t>
  </si>
  <si>
    <t>NAPROXENO GEN.500MG 20CPDS</t>
  </si>
  <si>
    <t>1004704530129</t>
  </si>
  <si>
    <t>7897595606631</t>
  </si>
  <si>
    <t>90192222</t>
  </si>
  <si>
    <t>0000084220</t>
  </si>
  <si>
    <t>1037004460140</t>
  </si>
  <si>
    <t>7896112115175</t>
  </si>
  <si>
    <t>90138830</t>
  </si>
  <si>
    <t>0000119769</t>
  </si>
  <si>
    <t>NAPROXENO SODICO GEN.550MG 10CPDS REV.</t>
  </si>
  <si>
    <t>1558401610011</t>
  </si>
  <si>
    <t>7896714214405</t>
  </si>
  <si>
    <t>90366387</t>
  </si>
  <si>
    <t>0000097076</t>
  </si>
  <si>
    <t>NAPROXENO SODICO GEN.550MG 20CPDS REV.</t>
  </si>
  <si>
    <t>1558401610021</t>
  </si>
  <si>
    <t>7896714214399</t>
  </si>
  <si>
    <t>90366395</t>
  </si>
  <si>
    <t>0000244557</t>
  </si>
  <si>
    <t>1010702590013</t>
  </si>
  <si>
    <t>7896015529154</t>
  </si>
  <si>
    <t>90309286</t>
  </si>
  <si>
    <t>0000018479</t>
  </si>
  <si>
    <t>1010702590021</t>
  </si>
  <si>
    <t>7896269900983</t>
  </si>
  <si>
    <t>90089383</t>
  </si>
  <si>
    <t>0000159626</t>
  </si>
  <si>
    <t>3999</t>
  </si>
  <si>
    <t>1677301650057</t>
  </si>
  <si>
    <t>7896004739663</t>
  </si>
  <si>
    <t>90245571</t>
  </si>
  <si>
    <t>0000159625</t>
  </si>
  <si>
    <t>1677301650022</t>
  </si>
  <si>
    <t>7896004734132</t>
  </si>
  <si>
    <t>90245563</t>
  </si>
  <si>
    <t>0000248619</t>
  </si>
  <si>
    <t>1356905830040</t>
  </si>
  <si>
    <t>7895296286015</t>
  </si>
  <si>
    <t>90322363</t>
  </si>
  <si>
    <t>0000258575</t>
  </si>
  <si>
    <t>1023510080051</t>
  </si>
  <si>
    <t>7896004755151</t>
  </si>
  <si>
    <t>90328914</t>
  </si>
  <si>
    <t>0000159251</t>
  </si>
  <si>
    <t>1023510080027</t>
  </si>
  <si>
    <t>7896004733531</t>
  </si>
  <si>
    <t>90221583</t>
  </si>
  <si>
    <t>0006200049</t>
  </si>
  <si>
    <t>9794</t>
  </si>
  <si>
    <t>1029802830041</t>
  </si>
  <si>
    <t>7896676408225</t>
  </si>
  <si>
    <t>0000257953</t>
  </si>
  <si>
    <t>1058307050049</t>
  </si>
  <si>
    <t>7896004751627</t>
  </si>
  <si>
    <t>90320352</t>
  </si>
  <si>
    <t>0000257952</t>
  </si>
  <si>
    <t>1058307050022</t>
  </si>
  <si>
    <t>7896004733678</t>
  </si>
  <si>
    <t>90320344</t>
  </si>
  <si>
    <t>0002380172</t>
  </si>
  <si>
    <t>NARIDRIN 12HS GTS.30ML</t>
  </si>
  <si>
    <t>1023501450054</t>
  </si>
  <si>
    <t>7896004714578</t>
  </si>
  <si>
    <t>90255976</t>
  </si>
  <si>
    <t>0002380064</t>
  </si>
  <si>
    <t>NARIDRIN ADU.GTS.15ML</t>
  </si>
  <si>
    <t>1656</t>
  </si>
  <si>
    <t>1023501450046</t>
  </si>
  <si>
    <t>7896004803456</t>
  </si>
  <si>
    <t>0000289921</t>
  </si>
  <si>
    <t>NARIDRIN AQUA 9MG/ML SOL.NASAL 50ML</t>
  </si>
  <si>
    <t>7896004742847</t>
  </si>
  <si>
    <t>0000141149</t>
  </si>
  <si>
    <t>NARIDRIN BEBE SOL.NASAL 30ML</t>
  </si>
  <si>
    <t>7896004725963</t>
  </si>
  <si>
    <t>0000139198</t>
  </si>
  <si>
    <t>NARIDRIN H 30MG/ML SOL.NASAL SPRAY 60ML</t>
  </si>
  <si>
    <t>1023510500018</t>
  </si>
  <si>
    <t>7896004721583</t>
  </si>
  <si>
    <t>0002380063</t>
  </si>
  <si>
    <t>NARIDRIN INF.GTS.15ML</t>
  </si>
  <si>
    <t>1023501450016</t>
  </si>
  <si>
    <t>7896004803463</t>
  </si>
  <si>
    <t>90058003</t>
  </si>
  <si>
    <t>0000289923</t>
  </si>
  <si>
    <t>7896004757933</t>
  </si>
  <si>
    <t>0000290917</t>
  </si>
  <si>
    <t>1023511660027</t>
  </si>
  <si>
    <t>7896004742793</t>
  </si>
  <si>
    <t>0000289830</t>
  </si>
  <si>
    <t>NARISORO 9MG/ML SOL.NASAL 50ML</t>
  </si>
  <si>
    <t>7896004743998</t>
  </si>
  <si>
    <t>0000145417</t>
  </si>
  <si>
    <t>NARIX ADU.30ML</t>
  </si>
  <si>
    <t>1438100240028</t>
  </si>
  <si>
    <t>7896526202600</t>
  </si>
  <si>
    <t>90043367</t>
  </si>
  <si>
    <t>0000074439</t>
  </si>
  <si>
    <t>13492</t>
  </si>
  <si>
    <t>26984</t>
  </si>
  <si>
    <t>1161800940060</t>
  </si>
  <si>
    <t>7896206402334</t>
  </si>
  <si>
    <t>90015991</t>
  </si>
  <si>
    <t>0000074438</t>
  </si>
  <si>
    <t>NAROPIN 10MG/ML SOL.INJ.5AMP 20ML</t>
  </si>
  <si>
    <t>26994</t>
  </si>
  <si>
    <t>53988</t>
  </si>
  <si>
    <t>1161800940079</t>
  </si>
  <si>
    <t>7896206401535</t>
  </si>
  <si>
    <t>90016009</t>
  </si>
  <si>
    <t>0000074440</t>
  </si>
  <si>
    <t>NAROPIN 2MG/ML SOL.INJ.5AMP 20ML</t>
  </si>
  <si>
    <t>1161800940028</t>
  </si>
  <si>
    <t>7896206401559</t>
  </si>
  <si>
    <t>90016017</t>
  </si>
  <si>
    <t>0000074442</t>
  </si>
  <si>
    <t>19953</t>
  </si>
  <si>
    <t>39906</t>
  </si>
  <si>
    <t>1161800940052</t>
  </si>
  <si>
    <t>7896206401566</t>
  </si>
  <si>
    <t>90016033</t>
  </si>
  <si>
    <t>0006200047</t>
  </si>
  <si>
    <t>1130002920011</t>
  </si>
  <si>
    <t>7896070605336</t>
  </si>
  <si>
    <t>90195922</t>
  </si>
  <si>
    <t>0000277312</t>
  </si>
  <si>
    <t>NASAL DRESSING C/CARBOXIMETILCELULOSE</t>
  </si>
  <si>
    <t>11112016</t>
  </si>
  <si>
    <t>80320680071</t>
  </si>
  <si>
    <t>0000153670</t>
  </si>
  <si>
    <t>1049711640147</t>
  </si>
  <si>
    <t>7896006272724</t>
  </si>
  <si>
    <t>90209133</t>
  </si>
  <si>
    <t>0000145020</t>
  </si>
  <si>
    <t>NASALIV 800+20+4MG 50BLX2+2CPDS</t>
  </si>
  <si>
    <t>19858</t>
  </si>
  <si>
    <t>26457</t>
  </si>
  <si>
    <t>1049711640082</t>
  </si>
  <si>
    <t>7896006272847</t>
  </si>
  <si>
    <t>90209141</t>
  </si>
  <si>
    <t>0000152129</t>
  </si>
  <si>
    <t>NASOCLEAN 9MG/ML SOL.NASAL 100ML</t>
  </si>
  <si>
    <t>1010703010010</t>
  </si>
  <si>
    <t>7896015526382</t>
  </si>
  <si>
    <t>90309375</t>
  </si>
  <si>
    <t>0000071959</t>
  </si>
  <si>
    <t>1558401170021</t>
  </si>
  <si>
    <t>7896714203836</t>
  </si>
  <si>
    <t>0000071958</t>
  </si>
  <si>
    <t>NASOFELIN 1MG/ML SOL.NAS.ADU.10ML</t>
  </si>
  <si>
    <t>1558401170011</t>
  </si>
  <si>
    <t>7896714203829</t>
  </si>
  <si>
    <t>0000166108</t>
  </si>
  <si>
    <t>1156001680053</t>
  </si>
  <si>
    <t>7898495602808</t>
  </si>
  <si>
    <t>90042000</t>
  </si>
  <si>
    <t>0000015052</t>
  </si>
  <si>
    <t>NASONEX SPR.NASAL 120 ATOMIZ.</t>
  </si>
  <si>
    <t>6131</t>
  </si>
  <si>
    <t>1017101910010</t>
  </si>
  <si>
    <t>7898926572113</t>
  </si>
  <si>
    <t>90342089</t>
  </si>
  <si>
    <t>0000037258</t>
  </si>
  <si>
    <t>NASONEX SPR.NASAL 60 ATOMIZ.</t>
  </si>
  <si>
    <t>1017101910029</t>
  </si>
  <si>
    <t>7898926572090</t>
  </si>
  <si>
    <t>90342097</t>
  </si>
  <si>
    <t>0000283962</t>
  </si>
  <si>
    <t>NATAZY BL 30CPDS GEL</t>
  </si>
  <si>
    <t>6719800450017</t>
  </si>
  <si>
    <t>7898495608145</t>
  </si>
  <si>
    <t>0000165899</t>
  </si>
  <si>
    <t>NATELE 14CAPS GEL.</t>
  </si>
  <si>
    <t>1705600360017</t>
  </si>
  <si>
    <t>7891106908030</t>
  </si>
  <si>
    <t>90246306</t>
  </si>
  <si>
    <t>0000089347</t>
  </si>
  <si>
    <t>NATELE 28CAPS GELAT.</t>
  </si>
  <si>
    <t>1705600360025</t>
  </si>
  <si>
    <t>7891106904070</t>
  </si>
  <si>
    <t>90246314</t>
  </si>
  <si>
    <t>0000258533</t>
  </si>
  <si>
    <t>NATIBEN 60CAPS GEL.MOLE</t>
  </si>
  <si>
    <t>7896685303016</t>
  </si>
  <si>
    <t>0000071465</t>
  </si>
  <si>
    <t>NATIFA 1MG 28CPDS</t>
  </si>
  <si>
    <t>1003301030014</t>
  </si>
  <si>
    <t>7896094201460</t>
  </si>
  <si>
    <t>90145038</t>
  </si>
  <si>
    <t>0000071466</t>
  </si>
  <si>
    <t>1003301060010</t>
  </si>
  <si>
    <t>7896094201477</t>
  </si>
  <si>
    <t>90145046</t>
  </si>
  <si>
    <t>0005440074</t>
  </si>
  <si>
    <t>NATIVIT MINERAIS 30CPDS</t>
  </si>
  <si>
    <t>2921</t>
  </si>
  <si>
    <t>1356906450020</t>
  </si>
  <si>
    <t>7894916208574</t>
  </si>
  <si>
    <t>90239610</t>
  </si>
  <si>
    <t>0006600012</t>
  </si>
  <si>
    <t>1127800480019</t>
  </si>
  <si>
    <t>7898029556522</t>
  </si>
  <si>
    <t>90134214</t>
  </si>
  <si>
    <t>0006600013</t>
  </si>
  <si>
    <t>1127800480027</t>
  </si>
  <si>
    <t>7898029556539</t>
  </si>
  <si>
    <t>90134222</t>
  </si>
  <si>
    <t>0000271692</t>
  </si>
  <si>
    <t>1127800480078</t>
  </si>
  <si>
    <t>7898029556836</t>
  </si>
  <si>
    <t>90343387</t>
  </si>
  <si>
    <t>0000271691</t>
  </si>
  <si>
    <t>1127800480086</t>
  </si>
  <si>
    <t>7898029556829</t>
  </si>
  <si>
    <t>90343395</t>
  </si>
  <si>
    <t>0000242044</t>
  </si>
  <si>
    <t>1127800480132</t>
  </si>
  <si>
    <t>7898029556812</t>
  </si>
  <si>
    <t>90269136</t>
  </si>
  <si>
    <t>0000136724</t>
  </si>
  <si>
    <t>NATUBABY CRM.60G(LIBERADO)</t>
  </si>
  <si>
    <t>1026601660012</t>
  </si>
  <si>
    <t>7898037080798</t>
  </si>
  <si>
    <t>0003440122</t>
  </si>
  <si>
    <t>NATURETTI 16CAPS</t>
  </si>
  <si>
    <t>1130001920050</t>
  </si>
  <si>
    <t>7891058224028</t>
  </si>
  <si>
    <t>0000165780</t>
  </si>
  <si>
    <t>NATURETTI 3CAPS GEL DURA F.V</t>
  </si>
  <si>
    <t>1130001920107</t>
  </si>
  <si>
    <t>0000136544</t>
  </si>
  <si>
    <t>NATURETTI 90CAPS GEL DURA</t>
  </si>
  <si>
    <t>23249</t>
  </si>
  <si>
    <t>7891058004545</t>
  </si>
  <si>
    <t>0000243474</t>
  </si>
  <si>
    <t>NATURETTI FIBRAS AMEIXA 10SACH 5G(LIBERADO)</t>
  </si>
  <si>
    <t>1529</t>
  </si>
  <si>
    <t>7891058018474</t>
  </si>
  <si>
    <t>0000243471</t>
  </si>
  <si>
    <t>NATURETTI FIBRAS AMEIXA 30SACH 5G(LIBERADO)</t>
  </si>
  <si>
    <t>7891058018467</t>
  </si>
  <si>
    <t>0003440120</t>
  </si>
  <si>
    <t>NATURETTI GELEIA 130GRS</t>
  </si>
  <si>
    <t>1130001920018</t>
  </si>
  <si>
    <t>7891058013141</t>
  </si>
  <si>
    <t>0003440121</t>
  </si>
  <si>
    <t>NATURETTI GELEIA 260GRS</t>
  </si>
  <si>
    <t>1130001920026</t>
  </si>
  <si>
    <t>7891058013158</t>
  </si>
  <si>
    <t>0001830014</t>
  </si>
  <si>
    <t>NAUSEDRON 4MG 1AMP 2ML</t>
  </si>
  <si>
    <t>1029801240119</t>
  </si>
  <si>
    <t>7896676402155</t>
  </si>
  <si>
    <t>90047095</t>
  </si>
  <si>
    <t>0000009621</t>
  </si>
  <si>
    <t>NAUSEDRON 4MG 50AMP 2ML</t>
  </si>
  <si>
    <t>129281</t>
  </si>
  <si>
    <t>25856</t>
  </si>
  <si>
    <t>1029801240089</t>
  </si>
  <si>
    <t>7896676402735</t>
  </si>
  <si>
    <t>90047109</t>
  </si>
  <si>
    <t>0001830015</t>
  </si>
  <si>
    <t>NAUSEDRON 8MG 10CPDS</t>
  </si>
  <si>
    <t>18289</t>
  </si>
  <si>
    <t>1029801240062</t>
  </si>
  <si>
    <t>7896676404241</t>
  </si>
  <si>
    <t>90047125</t>
  </si>
  <si>
    <t>0001830046</t>
  </si>
  <si>
    <t>NAUSEDRON 8MG 1AMP 4ML</t>
  </si>
  <si>
    <t>3734</t>
  </si>
  <si>
    <t>1029801240100</t>
  </si>
  <si>
    <t>7896676402162</t>
  </si>
  <si>
    <t>90047117</t>
  </si>
  <si>
    <t>0000009623</t>
  </si>
  <si>
    <t>NAUSEDRON 8MG 50AMP 4ML</t>
  </si>
  <si>
    <t>183276</t>
  </si>
  <si>
    <t>36655</t>
  </si>
  <si>
    <t>1029801240097</t>
  </si>
  <si>
    <t>7896676402742</t>
  </si>
  <si>
    <t>90047133</t>
  </si>
  <si>
    <t>0000015885</t>
  </si>
  <si>
    <t>NAUSICALM 25+5MG/ML PED.GTS.20ML</t>
  </si>
  <si>
    <t>1049711280043</t>
  </si>
  <si>
    <t>7896006271703</t>
  </si>
  <si>
    <t>90209150</t>
  </si>
  <si>
    <t>0000015884</t>
  </si>
  <si>
    <t>NAUSICALM 50+10MG 20CPDS</t>
  </si>
  <si>
    <t>1049711280019</t>
  </si>
  <si>
    <t>7896006208518</t>
  </si>
  <si>
    <t>90209168</t>
  </si>
  <si>
    <t>0000165876</t>
  </si>
  <si>
    <t>NAUSICALM 50+10MG 30CPDS</t>
  </si>
  <si>
    <t>1049711280078</t>
  </si>
  <si>
    <t>7896006203100</t>
  </si>
  <si>
    <t>90241177</t>
  </si>
  <si>
    <t>0000021707</t>
  </si>
  <si>
    <t>NAUSICALM 50+50MG SOL.INJ.50AMP 1ML</t>
  </si>
  <si>
    <t>10172</t>
  </si>
  <si>
    <t>1049711280027</t>
  </si>
  <si>
    <t>7896006272717</t>
  </si>
  <si>
    <t>90209176</t>
  </si>
  <si>
    <t>0000079633</t>
  </si>
  <si>
    <t>NAUSILON B6 GTS.20ML</t>
  </si>
  <si>
    <t>1156000780046</t>
  </si>
  <si>
    <t>7898158692139</t>
  </si>
  <si>
    <t>90041712</t>
  </si>
  <si>
    <t>0002060104</t>
  </si>
  <si>
    <t>NAVELBINE 10MG 1FA 1ML</t>
  </si>
  <si>
    <t>23993</t>
  </si>
  <si>
    <t>1016202490019</t>
  </si>
  <si>
    <t>01072019</t>
  </si>
  <si>
    <t>7896290402005</t>
  </si>
  <si>
    <t>90049896</t>
  </si>
  <si>
    <t>0000153563</t>
  </si>
  <si>
    <t>NAVELBINE 20MG 1CAP GEL</t>
  </si>
  <si>
    <t>1016202480013</t>
  </si>
  <si>
    <t>7896290401879</t>
  </si>
  <si>
    <t>90049918</t>
  </si>
  <si>
    <t>0000153564</t>
  </si>
  <si>
    <t>NAVELBINE 30MG 1CAP GEL</t>
  </si>
  <si>
    <t>21017</t>
  </si>
  <si>
    <t>1016202480021</t>
  </si>
  <si>
    <t>7896290401886</t>
  </si>
  <si>
    <t>90049926</t>
  </si>
  <si>
    <t>0002060105</t>
  </si>
  <si>
    <t>NAVELBINE 50MG 1FA 5ML</t>
  </si>
  <si>
    <t>112992</t>
  </si>
  <si>
    <t>1016202490027</t>
  </si>
  <si>
    <t>7896290401862</t>
  </si>
  <si>
    <t>90049900</t>
  </si>
  <si>
    <t>0000084908</t>
  </si>
  <si>
    <t>1558400760060</t>
  </si>
  <si>
    <t>7896714203850</t>
  </si>
  <si>
    <t>0000081920</t>
  </si>
  <si>
    <t>NAVOTRAX (B-1) 2MG 20CPDS</t>
  </si>
  <si>
    <t>1558400760028</t>
  </si>
  <si>
    <t>7896714203843</t>
  </si>
  <si>
    <t>0000153719</t>
  </si>
  <si>
    <t>1558400760044</t>
  </si>
  <si>
    <t>7896714218779</t>
  </si>
  <si>
    <t>0000153721</t>
  </si>
  <si>
    <t>NAVOTRAX 2MG 50X10CPDS</t>
  </si>
  <si>
    <t>1558400760036</t>
  </si>
  <si>
    <t>7896714218762</t>
  </si>
  <si>
    <t>0000128148</t>
  </si>
  <si>
    <t>NAXOTEC 250MG 24CPDS</t>
  </si>
  <si>
    <t>1049713640012</t>
  </si>
  <si>
    <t>7896006205135</t>
  </si>
  <si>
    <t>90261593</t>
  </si>
  <si>
    <t>0000128149</t>
  </si>
  <si>
    <t>NAXOTEC 500MG 24CPDS</t>
  </si>
  <si>
    <t>1049713640020</t>
  </si>
  <si>
    <t>7896006200987</t>
  </si>
  <si>
    <t>90261607</t>
  </si>
  <si>
    <t>0000291331</t>
  </si>
  <si>
    <t>NDERM CREME GEL 100G</t>
  </si>
  <si>
    <t>7898382714690</t>
  </si>
  <si>
    <t>2010226</t>
  </si>
  <si>
    <t>0000291330</t>
  </si>
  <si>
    <t>NDERM CREME GEL 30G</t>
  </si>
  <si>
    <t>7898382714706</t>
  </si>
  <si>
    <t>0001300054</t>
  </si>
  <si>
    <t>NEBACETIN POM.15GRS</t>
  </si>
  <si>
    <t>1063900960033</t>
  </si>
  <si>
    <t>7896641804588</t>
  </si>
  <si>
    <t>0001300053</t>
  </si>
  <si>
    <t>NEBACETIN POM.50GRS</t>
  </si>
  <si>
    <t>1063900960050</t>
  </si>
  <si>
    <t>7896641804595</t>
  </si>
  <si>
    <t>0000072606</t>
  </si>
  <si>
    <t>NEBACIMED POM.15GRS</t>
  </si>
  <si>
    <t>1438100860018</t>
  </si>
  <si>
    <t>7896523206783</t>
  </si>
  <si>
    <t>90043391</t>
  </si>
  <si>
    <t>0000101846</t>
  </si>
  <si>
    <t>NEBIDO 250MG/ML SOL.INJ.AMP.4ML</t>
  </si>
  <si>
    <t>41773</t>
  </si>
  <si>
    <t>57749</t>
  </si>
  <si>
    <t>1705600610013</t>
  </si>
  <si>
    <t>17102020</t>
  </si>
  <si>
    <t>7891106906296</t>
  </si>
  <si>
    <t>90247019</t>
  </si>
  <si>
    <t>0000137560</t>
  </si>
  <si>
    <t>NEBILET 5MG 28CPDS</t>
  </si>
  <si>
    <t>10085</t>
  </si>
  <si>
    <t>1097402110038</t>
  </si>
  <si>
    <t>7896112412175</t>
  </si>
  <si>
    <t>90027345</t>
  </si>
  <si>
    <t>0000244774</t>
  </si>
  <si>
    <t>NEBILET 5MG 56CPDS</t>
  </si>
  <si>
    <t>14544</t>
  </si>
  <si>
    <t>1097402110062</t>
  </si>
  <si>
    <t>7896112412335</t>
  </si>
  <si>
    <t>90027388</t>
  </si>
  <si>
    <t>0000173671</t>
  </si>
  <si>
    <t>NEBLOCK 5MG 30CPDS</t>
  </si>
  <si>
    <t>4852</t>
  </si>
  <si>
    <t>1052500560054</t>
  </si>
  <si>
    <t>8902220114937</t>
  </si>
  <si>
    <t>90262409</t>
  </si>
  <si>
    <t>0000256139</t>
  </si>
  <si>
    <t>NEBLOCK 5MG 60CPDS</t>
  </si>
  <si>
    <t>10086</t>
  </si>
  <si>
    <t>1052500560089</t>
  </si>
  <si>
    <t>8902220116214</t>
  </si>
  <si>
    <t>90323572</t>
  </si>
  <si>
    <t>0000176889</t>
  </si>
  <si>
    <t>NEBULIZADOR ADULTO</t>
  </si>
  <si>
    <t>10349590096</t>
  </si>
  <si>
    <t>PN-1120D-1</t>
  </si>
  <si>
    <t>0000263599</t>
  </si>
  <si>
    <t>NEBULIZADOR COMPACTO</t>
  </si>
  <si>
    <t>117500</t>
  </si>
  <si>
    <t>80070210073</t>
  </si>
  <si>
    <t>7899636110848</t>
  </si>
  <si>
    <t>NB80</t>
  </si>
  <si>
    <t>0000271927</t>
  </si>
  <si>
    <t>NEBULIZADOR MICRO CIRRUS</t>
  </si>
  <si>
    <t>10508</t>
  </si>
  <si>
    <t>80102510012</t>
  </si>
  <si>
    <t>1418000</t>
  </si>
  <si>
    <t>0000263601</t>
  </si>
  <si>
    <t>NEBULIZADOR SUPER MINI</t>
  </si>
  <si>
    <t>7899636110824</t>
  </si>
  <si>
    <t>NB60</t>
  </si>
  <si>
    <t>0000263602</t>
  </si>
  <si>
    <t>NEBULIZADOR SUPER MINI DOG</t>
  </si>
  <si>
    <t>72500</t>
  </si>
  <si>
    <t>7899636110831</t>
  </si>
  <si>
    <t>NI60</t>
  </si>
  <si>
    <t>0000271929</t>
  </si>
  <si>
    <t>NEBULIZADOR/MASCARA CIRRUS 2 ADULTO ECOLITE C/EXTENSAO</t>
  </si>
  <si>
    <t>80102511707</t>
  </si>
  <si>
    <t>1453015</t>
  </si>
  <si>
    <t>0000271930</t>
  </si>
  <si>
    <t>NEBULIZADOR/MASCARA CIRRUS 2 PEDIATRICO ECOLITE C/EXTENSAO</t>
  </si>
  <si>
    <t>1454015</t>
  </si>
  <si>
    <t>0000251406</t>
  </si>
  <si>
    <t>NEGASTOSCOPIO C/1CORPO ESMALTADO</t>
  </si>
  <si>
    <t>0000251407</t>
  </si>
  <si>
    <t>NEGASTOSCOPIO C/1CORPO INOX</t>
  </si>
  <si>
    <t>125400</t>
  </si>
  <si>
    <t>0000251408</t>
  </si>
  <si>
    <t>NEGASTOSCOPIO C/2CORPOS ESMALTADOS</t>
  </si>
  <si>
    <t>154344</t>
  </si>
  <si>
    <t>0000251409</t>
  </si>
  <si>
    <t>NEGASTOSCOPIO C/2CORPOS INOX</t>
  </si>
  <si>
    <t>0000143991</t>
  </si>
  <si>
    <t>NEGATOSCOPIO 1 CORPO</t>
  </si>
  <si>
    <t>0000143992</t>
  </si>
  <si>
    <t>NEGATOSCOPIO 2 CORPO</t>
  </si>
  <si>
    <t>0000143993</t>
  </si>
  <si>
    <t>NEGATOSCOPIO 3 CORPO</t>
  </si>
  <si>
    <t>0000143994</t>
  </si>
  <si>
    <t>NEGATOSCOPIO 4 CORPO</t>
  </si>
  <si>
    <t>0000245212</t>
  </si>
  <si>
    <t>NEGATOSCOPIO LED 1CORPO</t>
  </si>
  <si>
    <t>893510</t>
  </si>
  <si>
    <t>7899636102416</t>
  </si>
  <si>
    <t>JD-01AIII</t>
  </si>
  <si>
    <t>0000245213</t>
  </si>
  <si>
    <t>NEGATOSCOPIO LED 2CORPOS</t>
  </si>
  <si>
    <t>1755582</t>
  </si>
  <si>
    <t>7899636102423</t>
  </si>
  <si>
    <t>JD-01BIII</t>
  </si>
  <si>
    <t>0000245214</t>
  </si>
  <si>
    <t>NEGATOSCOPIO LED 3CORPOS</t>
  </si>
  <si>
    <t>2527686</t>
  </si>
  <si>
    <t>7899636102430</t>
  </si>
  <si>
    <t>JD-01CIII</t>
  </si>
  <si>
    <t>0000245215</t>
  </si>
  <si>
    <t>NEGATOSCOPIO LED 4CORPOS</t>
  </si>
  <si>
    <t>3370542</t>
  </si>
  <si>
    <t>7899636102447</t>
  </si>
  <si>
    <t>JD-01DIII</t>
  </si>
  <si>
    <t>0000245216</t>
  </si>
  <si>
    <t>NEGATOSCOPIO LED P/DENTAL</t>
  </si>
  <si>
    <t>1014439</t>
  </si>
  <si>
    <t>7899636102454</t>
  </si>
  <si>
    <t>JD-01Y</t>
  </si>
  <si>
    <t>0000245217</t>
  </si>
  <si>
    <t>NEGATOSCOPIO LED P/MAMOGRAFIA</t>
  </si>
  <si>
    <t>2139885</t>
  </si>
  <si>
    <t>7899636102461</t>
  </si>
  <si>
    <t>JD-01R</t>
  </si>
  <si>
    <t>0001280051</t>
  </si>
  <si>
    <t>1057501170021</t>
  </si>
  <si>
    <t>7898168001365</t>
  </si>
  <si>
    <t>90338324</t>
  </si>
  <si>
    <t>0000153137</t>
  </si>
  <si>
    <t>NEMODINE 10MG 30CPDS</t>
  </si>
  <si>
    <t>1043000180059</t>
  </si>
  <si>
    <t>7898096577727</t>
  </si>
  <si>
    <t>90050487</t>
  </si>
  <si>
    <t>0000153136</t>
  </si>
  <si>
    <t>NEMODINE 5MG 30CPDS</t>
  </si>
  <si>
    <t>1043000180032</t>
  </si>
  <si>
    <t>7898096577703</t>
  </si>
  <si>
    <t>90050509</t>
  </si>
  <si>
    <t>0000104333</t>
  </si>
  <si>
    <t>NEMOXIL 500MG 21CAPS</t>
  </si>
  <si>
    <t>1048100410073</t>
  </si>
  <si>
    <t>7898075311458</t>
  </si>
  <si>
    <t>0000104334</t>
  </si>
  <si>
    <t>NEMOXIL 50MG/ML SUSP.150ML</t>
  </si>
  <si>
    <t>1048100410057</t>
  </si>
  <si>
    <t>7898075311731</t>
  </si>
  <si>
    <t>90354567</t>
  </si>
  <si>
    <t>0000169767</t>
  </si>
  <si>
    <t>NEO ADVANCE 400G</t>
  </si>
  <si>
    <t>411200178</t>
  </si>
  <si>
    <t>5016533637120</t>
  </si>
  <si>
    <t>0000094052</t>
  </si>
  <si>
    <t>NEO AMITRIPTILIN 25MG 20CPDS</t>
  </si>
  <si>
    <t>1558402650017</t>
  </si>
  <si>
    <t>7896714200538</t>
  </si>
  <si>
    <t>0000153722</t>
  </si>
  <si>
    <t>NEO AMITRIPTILIN 25MG 500CPDS</t>
  </si>
  <si>
    <t>1558402650025</t>
  </si>
  <si>
    <t>7896714201450</t>
  </si>
  <si>
    <t>0005340010</t>
  </si>
  <si>
    <t>NEO AMPICILIN 250MG PO EXT.SUSP. 60ML</t>
  </si>
  <si>
    <t>1558403350033</t>
  </si>
  <si>
    <t>7896714260082</t>
  </si>
  <si>
    <t>90358058</t>
  </si>
  <si>
    <t>0005340093</t>
  </si>
  <si>
    <t>NEO AMPICILIN 500MG 10CAPS</t>
  </si>
  <si>
    <t>1558403350017</t>
  </si>
  <si>
    <t>7896714280080</t>
  </si>
  <si>
    <t>0005340004</t>
  </si>
  <si>
    <t>NEO BENDAZOL 200MG 2CPDS</t>
  </si>
  <si>
    <t>1046500780011</t>
  </si>
  <si>
    <t>7896714200033</t>
  </si>
  <si>
    <t>0005340163</t>
  </si>
  <si>
    <t>NEO BENDAZOL 400MG 1CPD.MASTIG.</t>
  </si>
  <si>
    <t>1046500780000</t>
  </si>
  <si>
    <t>7896714200521</t>
  </si>
  <si>
    <t>0005340003</t>
  </si>
  <si>
    <t>NEO BENDAZOL 400MG SUSP.10ML</t>
  </si>
  <si>
    <t>847</t>
  </si>
  <si>
    <t>1558401200018</t>
  </si>
  <si>
    <t>7896714260044</t>
  </si>
  <si>
    <t>0006485050</t>
  </si>
  <si>
    <t>NEO CEBETIL SOL.INJ.AMP A 10ML+AMP B 10ML</t>
  </si>
  <si>
    <t>1049711530015</t>
  </si>
  <si>
    <t>7896006263005</t>
  </si>
  <si>
    <t>90209184</t>
  </si>
  <si>
    <t>0000034092</t>
  </si>
  <si>
    <t>NEO CEFADRIL 250MG/5ML PO EXT.SUSP. 100ML</t>
  </si>
  <si>
    <t>1046502210031</t>
  </si>
  <si>
    <t>7896714220208</t>
  </si>
  <si>
    <t>0000034095</t>
  </si>
  <si>
    <t>NEO CEFADRIL 500MG 8CAPS</t>
  </si>
  <si>
    <t>1046502210064</t>
  </si>
  <si>
    <t>7896714280233</t>
  </si>
  <si>
    <t>0005340059</t>
  </si>
  <si>
    <t>NEO CLOTRIMAZYL 10MG/G CRM. 50GRS</t>
  </si>
  <si>
    <t>1558401250015</t>
  </si>
  <si>
    <t>7896714219325</t>
  </si>
  <si>
    <t>0000123656</t>
  </si>
  <si>
    <t>203389</t>
  </si>
  <si>
    <t>281173</t>
  </si>
  <si>
    <t>1057301200067</t>
  </si>
  <si>
    <t>7896658008153</t>
  </si>
  <si>
    <t>90004752</t>
  </si>
  <si>
    <t>0000262620</t>
  </si>
  <si>
    <t>406785</t>
  </si>
  <si>
    <t>562356</t>
  </si>
  <si>
    <t>1057301200075</t>
  </si>
  <si>
    <t>7896658022951</t>
  </si>
  <si>
    <t>90297032</t>
  </si>
  <si>
    <t>0000040009</t>
  </si>
  <si>
    <t>67799</t>
  </si>
  <si>
    <t>93728</t>
  </si>
  <si>
    <t>1057301200047</t>
  </si>
  <si>
    <t>7896658000201</t>
  </si>
  <si>
    <t>90004744</t>
  </si>
  <si>
    <t>0000034091</t>
  </si>
  <si>
    <t>NEO DIMETICON 40MG 20CPDS</t>
  </si>
  <si>
    <t>1558401910015</t>
  </si>
  <si>
    <t>7896714201115</t>
  </si>
  <si>
    <t>90334469</t>
  </si>
  <si>
    <t>0000034089</t>
  </si>
  <si>
    <t>NEO DIMETICON 75MG/ML GTS.10ML</t>
  </si>
  <si>
    <t>1558401910023</t>
  </si>
  <si>
    <t>7896714270067</t>
  </si>
  <si>
    <t>90334477</t>
  </si>
  <si>
    <t>0005340141</t>
  </si>
  <si>
    <t>NEO DOXICILIN 100MG 15CPDS</t>
  </si>
  <si>
    <t>1558402470019</t>
  </si>
  <si>
    <t>7896714210049</t>
  </si>
  <si>
    <t>90360869</t>
  </si>
  <si>
    <t>0005340129</t>
  </si>
  <si>
    <t>NEO FEDIPINA 10MG 30CPDS</t>
  </si>
  <si>
    <t>1558401690023</t>
  </si>
  <si>
    <t>7896714200064</t>
  </si>
  <si>
    <t>90301005</t>
  </si>
  <si>
    <t>0000034077</t>
  </si>
  <si>
    <t>NEO FEDIPINA 20MG 30CPDS</t>
  </si>
  <si>
    <t>1558401690031</t>
  </si>
  <si>
    <t>7896714200125</t>
  </si>
  <si>
    <t>90301013</t>
  </si>
  <si>
    <t>0000138629</t>
  </si>
  <si>
    <t>NEO FENICOL 4MG/ML COL.10ML</t>
  </si>
  <si>
    <t>697</t>
  </si>
  <si>
    <t>1558400720069</t>
  </si>
  <si>
    <t>7896714230603</t>
  </si>
  <si>
    <t>0005340146</t>
  </si>
  <si>
    <t>NEO FENICOL 500MG 20CPDS REV.</t>
  </si>
  <si>
    <t>1558400720034</t>
  </si>
  <si>
    <t>7896714200262</t>
  </si>
  <si>
    <t>0000034088</t>
  </si>
  <si>
    <t>NEO FLUOXETIN 20MG 28CAPS</t>
  </si>
  <si>
    <t>1558402240021</t>
  </si>
  <si>
    <t>7896714280011</t>
  </si>
  <si>
    <t>0000153725</t>
  </si>
  <si>
    <t>NEO FLUOXETIN 20MG 35X14CAPS</t>
  </si>
  <si>
    <t>101634</t>
  </si>
  <si>
    <t>1558402240048</t>
  </si>
  <si>
    <t>7896714202174</t>
  </si>
  <si>
    <t>0000034085</t>
  </si>
  <si>
    <t>NEO FOLICO 5MG 20CPDS</t>
  </si>
  <si>
    <t>1558402710011</t>
  </si>
  <si>
    <t>7896714201108</t>
  </si>
  <si>
    <t>0000241434</t>
  </si>
  <si>
    <t>NEO FRESH 5MG/ML SOL.OFT.15ML</t>
  </si>
  <si>
    <t>1558404020045</t>
  </si>
  <si>
    <t>7896714224053</t>
  </si>
  <si>
    <t>90282949</t>
  </si>
  <si>
    <t>0005340052</t>
  </si>
  <si>
    <t>NEO GENTAMICIN 280MG/2ML 1AMP 2ML</t>
  </si>
  <si>
    <t>1558403190011</t>
  </si>
  <si>
    <t>7896714240398</t>
  </si>
  <si>
    <t>0005340053</t>
  </si>
  <si>
    <t>NEO GENTAMICIN 80MG/2ML 1AMP 2ML</t>
  </si>
  <si>
    <t>1558403190028</t>
  </si>
  <si>
    <t>7896714240381</t>
  </si>
  <si>
    <t>0000153726</t>
  </si>
  <si>
    <t>NEO GENTAMICIN 80MG/2ML 50AMP 2ML(EMB.HOSP.)</t>
  </si>
  <si>
    <t>20492</t>
  </si>
  <si>
    <t>1558403190036</t>
  </si>
  <si>
    <t>7896714202204</t>
  </si>
  <si>
    <t>0000163401</t>
  </si>
  <si>
    <t>NEO HIDROCLOR 25MG 30CPDS</t>
  </si>
  <si>
    <t>1558401190055</t>
  </si>
  <si>
    <t>7896714211756</t>
  </si>
  <si>
    <t>90300726</t>
  </si>
  <si>
    <t>0005340106</t>
  </si>
  <si>
    <t>NEO HIDROCLOR 50MG 20CPDS</t>
  </si>
  <si>
    <t>1558401190012</t>
  </si>
  <si>
    <t>7896714200415</t>
  </si>
  <si>
    <t>90300734</t>
  </si>
  <si>
    <t>0000043748</t>
  </si>
  <si>
    <t>NEO ISOCADEN 10MG/G CRM.VAG.40GRS</t>
  </si>
  <si>
    <t>1558401760013</t>
  </si>
  <si>
    <t>7896714222462</t>
  </si>
  <si>
    <t>0000153728</t>
  </si>
  <si>
    <t>NEO ITRAX 100MG 100X5CAPS(EMB.HOSP.)</t>
  </si>
  <si>
    <t>387296</t>
  </si>
  <si>
    <t>1558402740032</t>
  </si>
  <si>
    <t>7896714218434</t>
  </si>
  <si>
    <t>0000034070</t>
  </si>
  <si>
    <t>NEO ITRAX 100MG 3X5CAPS</t>
  </si>
  <si>
    <t>11154</t>
  </si>
  <si>
    <t>15420</t>
  </si>
  <si>
    <t>10280</t>
  </si>
  <si>
    <t>1558402740024</t>
  </si>
  <si>
    <t>7896714280196</t>
  </si>
  <si>
    <t>0000034069</t>
  </si>
  <si>
    <t>NEO ITRAX 100MG 4CAPS</t>
  </si>
  <si>
    <t>1558402740016</t>
  </si>
  <si>
    <t>7896714280172</t>
  </si>
  <si>
    <t>0005340058</t>
  </si>
  <si>
    <t>NEO LINCO 300MG 1AMP 1ML</t>
  </si>
  <si>
    <t>1558400850019</t>
  </si>
  <si>
    <t>7896714240466</t>
  </si>
  <si>
    <t>0005340060</t>
  </si>
  <si>
    <t>NEO LINCO 600MG 1AMP 2ML</t>
  </si>
  <si>
    <t>1558400850027</t>
  </si>
  <si>
    <t>7896714240473</t>
  </si>
  <si>
    <t>0000150478</t>
  </si>
  <si>
    <t>NEO LORATADIN 1MG/ML XPE 100ML+CP MED.</t>
  </si>
  <si>
    <t>1558403480050</t>
  </si>
  <si>
    <t>7896714224718</t>
  </si>
  <si>
    <t>0005340065</t>
  </si>
  <si>
    <t>NEO MEBEND 100MG 6CPDS</t>
  </si>
  <si>
    <t>1558402640011</t>
  </si>
  <si>
    <t>7896714222431</t>
  </si>
  <si>
    <t>0005340066</t>
  </si>
  <si>
    <t>NEO MEBEND 20MG/ML SUSP.30ML</t>
  </si>
  <si>
    <t>1558402640021</t>
  </si>
  <si>
    <t>7896714222448</t>
  </si>
  <si>
    <t>0005340147</t>
  </si>
  <si>
    <t>NEO METFORMIN 850MG 30CPDS</t>
  </si>
  <si>
    <t>1558403440016</t>
  </si>
  <si>
    <t>7896714200224</t>
  </si>
  <si>
    <t>90334531</t>
  </si>
  <si>
    <t>0000055302</t>
  </si>
  <si>
    <t>NEO METRODAZOL 125MG/G CRM.VAG.40GRS</t>
  </si>
  <si>
    <t>1558401370045</t>
  </si>
  <si>
    <t>7896714231280</t>
  </si>
  <si>
    <t>90348222</t>
  </si>
  <si>
    <t>0000055301</t>
  </si>
  <si>
    <t>NEO METRODAZOL 250MG 20CPDS</t>
  </si>
  <si>
    <t>1558401370037</t>
  </si>
  <si>
    <t>7896714200545</t>
  </si>
  <si>
    <t>90348230</t>
  </si>
  <si>
    <t>0005340069</t>
  </si>
  <si>
    <t>NEO METRODAZOL 40MG/ML SUSP.80ML</t>
  </si>
  <si>
    <t>1558401370010</t>
  </si>
  <si>
    <t>7896714260556</t>
  </si>
  <si>
    <t>0000153732</t>
  </si>
  <si>
    <t>NEO MISTATIN 100000UI/4GRS 50BG+APL.</t>
  </si>
  <si>
    <t>95320</t>
  </si>
  <si>
    <t>19064</t>
  </si>
  <si>
    <t>1728703750062</t>
  </si>
  <si>
    <t>7896714202594</t>
  </si>
  <si>
    <t>0005340080</t>
  </si>
  <si>
    <t>NEO MISTATIN 100000UI/ML SUSP.50ML</t>
  </si>
  <si>
    <t>1558403270048</t>
  </si>
  <si>
    <t>7896714260655</t>
  </si>
  <si>
    <t>90334396</t>
  </si>
  <si>
    <t>0005340104</t>
  </si>
  <si>
    <t>NEO MISTATIN CRM.VAG.60GRS</t>
  </si>
  <si>
    <t>1558403270013</t>
  </si>
  <si>
    <t>7896714230641</t>
  </si>
  <si>
    <t>0000153736</t>
  </si>
  <si>
    <t>NEO MOXILIN 250MG PO 50FRX150ML</t>
  </si>
  <si>
    <t>113721</t>
  </si>
  <si>
    <t>22744</t>
  </si>
  <si>
    <t>1558402030124</t>
  </si>
  <si>
    <t>7896714201511</t>
  </si>
  <si>
    <t>0000153734</t>
  </si>
  <si>
    <t>NEO MOXILIN 250MG/5ML 50FRX60ML</t>
  </si>
  <si>
    <t>45485</t>
  </si>
  <si>
    <t>9097</t>
  </si>
  <si>
    <t>1558402030116</t>
  </si>
  <si>
    <t>7896714203034</t>
  </si>
  <si>
    <t>0000034068</t>
  </si>
  <si>
    <t>NEO MOXILIN 250MG/5ML PO EXT.SUSP. 150ML</t>
  </si>
  <si>
    <t>1558402030043</t>
  </si>
  <si>
    <t>7896714220048</t>
  </si>
  <si>
    <t>0000090997</t>
  </si>
  <si>
    <t>NEO MOXILIN 500MG 3X5CPDS</t>
  </si>
  <si>
    <t>1558402030019</t>
  </si>
  <si>
    <t>7896714210346</t>
  </si>
  <si>
    <t>90282574</t>
  </si>
  <si>
    <t>0000090998</t>
  </si>
  <si>
    <t>NEO MOXILIN 500MG 3X7CPDS</t>
  </si>
  <si>
    <t>1558402030027</t>
  </si>
  <si>
    <t>7896714210353</t>
  </si>
  <si>
    <t>90282582</t>
  </si>
  <si>
    <t>0000153733</t>
  </si>
  <si>
    <t>NEO MOXILIN 500MG 50X10CAPS</t>
  </si>
  <si>
    <t>63349</t>
  </si>
  <si>
    <t>1558402030035</t>
  </si>
  <si>
    <t>7896714201702</t>
  </si>
  <si>
    <t>90282590</t>
  </si>
  <si>
    <t>0000263464</t>
  </si>
  <si>
    <t>NEO SPOON PO 400G</t>
  </si>
  <si>
    <t>24800</t>
  </si>
  <si>
    <t>5016533649208</t>
  </si>
  <si>
    <t>0000038340</t>
  </si>
  <si>
    <t>NEO TIONAZOL 10MG/G CRM.30GRS</t>
  </si>
  <si>
    <t>3597</t>
  </si>
  <si>
    <t>1558402560026</t>
  </si>
  <si>
    <t>7896714219332</t>
  </si>
  <si>
    <t>0005340039</t>
  </si>
  <si>
    <t>NEO VERPAMIL 80MG 20CPDS REV.</t>
  </si>
  <si>
    <t>1046500860029</t>
  </si>
  <si>
    <t>7896714200828</t>
  </si>
  <si>
    <t>0000009567</t>
  </si>
  <si>
    <t>21820</t>
  </si>
  <si>
    <t>1029800360018</t>
  </si>
  <si>
    <t>7896676400496</t>
  </si>
  <si>
    <t>0000009571</t>
  </si>
  <si>
    <t>20042</t>
  </si>
  <si>
    <t>1029800530229</t>
  </si>
  <si>
    <t>7896676400502</t>
  </si>
  <si>
    <t>90047206</t>
  </si>
  <si>
    <t>0000009574</t>
  </si>
  <si>
    <t>1029803500118</t>
  </si>
  <si>
    <t>7896676400519</t>
  </si>
  <si>
    <t>90047150</t>
  </si>
  <si>
    <t>0000009577</t>
  </si>
  <si>
    <t>1029803500061</t>
  </si>
  <si>
    <t>7896676400526</t>
  </si>
  <si>
    <t>0001830038</t>
  </si>
  <si>
    <t>1029800360085</t>
  </si>
  <si>
    <t>7896676401936</t>
  </si>
  <si>
    <t>0000009573</t>
  </si>
  <si>
    <t>14311</t>
  </si>
  <si>
    <t>23852</t>
  </si>
  <si>
    <t>1029503500045</t>
  </si>
  <si>
    <t>7896676400236</t>
  </si>
  <si>
    <t>0000009579</t>
  </si>
  <si>
    <t>31744</t>
  </si>
  <si>
    <t>7936</t>
  </si>
  <si>
    <t>1029800530253</t>
  </si>
  <si>
    <t>7896676405262</t>
  </si>
  <si>
    <t>90047249</t>
  </si>
  <si>
    <t>0000129605</t>
  </si>
  <si>
    <t>19537</t>
  </si>
  <si>
    <t>9769</t>
  </si>
  <si>
    <t>1029800770017</t>
  </si>
  <si>
    <t>7896676400267</t>
  </si>
  <si>
    <t>90047265</t>
  </si>
  <si>
    <t>0000009581</t>
  </si>
  <si>
    <t>39073</t>
  </si>
  <si>
    <t>9768</t>
  </si>
  <si>
    <t>1029800770025</t>
  </si>
  <si>
    <t>7896676405255</t>
  </si>
  <si>
    <t>90047257</t>
  </si>
  <si>
    <t>0000165855</t>
  </si>
  <si>
    <t>21058</t>
  </si>
  <si>
    <t>1019800530029</t>
  </si>
  <si>
    <t>7896676400588</t>
  </si>
  <si>
    <t>0000009585</t>
  </si>
  <si>
    <t>12310</t>
  </si>
  <si>
    <t>1029800530029</t>
  </si>
  <si>
    <t>7896676411188</t>
  </si>
  <si>
    <t>90220609</t>
  </si>
  <si>
    <t>0000009583</t>
  </si>
  <si>
    <t>13830</t>
  </si>
  <si>
    <t>1029800530237</t>
  </si>
  <si>
    <t>7896676400243</t>
  </si>
  <si>
    <t>90047222</t>
  </si>
  <si>
    <t>0000009588</t>
  </si>
  <si>
    <t>30131</t>
  </si>
  <si>
    <t>1029800360166</t>
  </si>
  <si>
    <t>7896676400595</t>
  </si>
  <si>
    <t>0000009591</t>
  </si>
  <si>
    <t>28917</t>
  </si>
  <si>
    <t>1029800530271</t>
  </si>
  <si>
    <t>7896676400601</t>
  </si>
  <si>
    <t>90047230</t>
  </si>
  <si>
    <t>0000034105</t>
  </si>
  <si>
    <t>NEOCATE 400GRS</t>
  </si>
  <si>
    <t>411200141</t>
  </si>
  <si>
    <t>5016533372403</t>
  </si>
  <si>
    <t>0000251535</t>
  </si>
  <si>
    <t>NEOCATE LCP 400G</t>
  </si>
  <si>
    <t>411200173</t>
  </si>
  <si>
    <t>5016533644296</t>
  </si>
  <si>
    <t>0005340019</t>
  </si>
  <si>
    <t>NEOCEFLEX 250MG/5ML SUSP.60ML</t>
  </si>
  <si>
    <t>4123</t>
  </si>
  <si>
    <t>1728702760013</t>
  </si>
  <si>
    <t>7896714260136</t>
  </si>
  <si>
    <t>0000166090</t>
  </si>
  <si>
    <t>NEOCEFLEX 25MG/ML PO SUSP.FR.60ML</t>
  </si>
  <si>
    <t>1046500570073</t>
  </si>
  <si>
    <t>7896714260129</t>
  </si>
  <si>
    <t>0000068506</t>
  </si>
  <si>
    <t>NEOCEFLEX 500MG 8CPDS</t>
  </si>
  <si>
    <t>1046500570057</t>
  </si>
  <si>
    <t>7896714200149</t>
  </si>
  <si>
    <t>0000153739</t>
  </si>
  <si>
    <t>NEOCEFLEX 50MG/ML PO SUSP.ORAL 50FR 60ML+50COP.MED.(EMB.HOSP.)</t>
  </si>
  <si>
    <t>201615</t>
  </si>
  <si>
    <t>278721</t>
  </si>
  <si>
    <t>40323</t>
  </si>
  <si>
    <t>55744</t>
  </si>
  <si>
    <t>1558403520036</t>
  </si>
  <si>
    <t>7896714201689</t>
  </si>
  <si>
    <t>0000083092</t>
  </si>
  <si>
    <t>NEOCITEC 10MG 1FA+DIL 1ML</t>
  </si>
  <si>
    <t>22241</t>
  </si>
  <si>
    <t>1004704400012</t>
  </si>
  <si>
    <t>7897595604484</t>
  </si>
  <si>
    <t>90192230</t>
  </si>
  <si>
    <t>0000083093</t>
  </si>
  <si>
    <t>NEOCITEC 10MG 1FA+DIL 5ML</t>
  </si>
  <si>
    <t>103440</t>
  </si>
  <si>
    <t>1004704400020</t>
  </si>
  <si>
    <t>7897595604491</t>
  </si>
  <si>
    <t>90192249</t>
  </si>
  <si>
    <t>0000136591</t>
  </si>
  <si>
    <t>NEOCOFLAN 10MG/G GEL 30GRS</t>
  </si>
  <si>
    <t>1558403050031</t>
  </si>
  <si>
    <t>7896714227290</t>
  </si>
  <si>
    <t>0000248581</t>
  </si>
  <si>
    <t>1558403050080</t>
  </si>
  <si>
    <t>7896714221083</t>
  </si>
  <si>
    <t>90293665</t>
  </si>
  <si>
    <t>0000040320</t>
  </si>
  <si>
    <t>1558403050013</t>
  </si>
  <si>
    <t>7896714230030</t>
  </si>
  <si>
    <t>0000034293</t>
  </si>
  <si>
    <t>NEOCOPAN 10+250MG 2X10CPDS</t>
  </si>
  <si>
    <t>1558400750014</t>
  </si>
  <si>
    <t>7896714233833</t>
  </si>
  <si>
    <t>90334442</t>
  </si>
  <si>
    <t>0000034294</t>
  </si>
  <si>
    <t>1558400750022</t>
  </si>
  <si>
    <t>7896714233840</t>
  </si>
  <si>
    <t>90334434</t>
  </si>
  <si>
    <t>0000060338</t>
  </si>
  <si>
    <t>NEOCORTIN COL.5ML</t>
  </si>
  <si>
    <t>1677302450019</t>
  </si>
  <si>
    <t>7896004704173</t>
  </si>
  <si>
    <t>90245253</t>
  </si>
  <si>
    <t>0000166091</t>
  </si>
  <si>
    <t>NEOCULAR 5MG/ML SOL.OFT.5ML</t>
  </si>
  <si>
    <t>4790</t>
  </si>
  <si>
    <t>1558401290017</t>
  </si>
  <si>
    <t>7896714230658</t>
  </si>
  <si>
    <t>90369998</t>
  </si>
  <si>
    <t>0000153742</t>
  </si>
  <si>
    <t>NEODAZOL 1000MG 250X2CDPS</t>
  </si>
  <si>
    <t>358334</t>
  </si>
  <si>
    <t>477411</t>
  </si>
  <si>
    <t>9548</t>
  </si>
  <si>
    <t>1558402670050</t>
  </si>
  <si>
    <t>7896714218540</t>
  </si>
  <si>
    <t>90368835</t>
  </si>
  <si>
    <t>0000043760</t>
  </si>
  <si>
    <t>NEODAZOL 1000MG 2CPDS</t>
  </si>
  <si>
    <t>1558402670042</t>
  </si>
  <si>
    <t>7896714203102</t>
  </si>
  <si>
    <t>90368827</t>
  </si>
  <si>
    <t>0000043754</t>
  </si>
  <si>
    <t>NEODAZOL 450MG PO EXT.SUSP. 15ML</t>
  </si>
  <si>
    <t>1859</t>
  </si>
  <si>
    <t>1046503080016</t>
  </si>
  <si>
    <t>7896714220444</t>
  </si>
  <si>
    <t>90118650</t>
  </si>
  <si>
    <t>0000043763</t>
  </si>
  <si>
    <t>NEODAZOL 500MG 4CPDS</t>
  </si>
  <si>
    <t>3393</t>
  </si>
  <si>
    <t>4520</t>
  </si>
  <si>
    <t>1558402670018</t>
  </si>
  <si>
    <t>7896714203119</t>
  </si>
  <si>
    <t>0000043758</t>
  </si>
  <si>
    <t>NEODAZOL 900MG PO SUSP. 30ML</t>
  </si>
  <si>
    <t>1046503080032</t>
  </si>
  <si>
    <t>7896714220437</t>
  </si>
  <si>
    <t>90118677</t>
  </si>
  <si>
    <t>0005340030</t>
  </si>
  <si>
    <t>1728703580019</t>
  </si>
  <si>
    <t>7896714200934</t>
  </si>
  <si>
    <t>0005340029</t>
  </si>
  <si>
    <t>1558403540037</t>
  </si>
  <si>
    <t>7896714260921</t>
  </si>
  <si>
    <t>0000153744</t>
  </si>
  <si>
    <t>42865</t>
  </si>
  <si>
    <t>8573</t>
  </si>
  <si>
    <t>1558403540029</t>
  </si>
  <si>
    <t>7896714201870</t>
  </si>
  <si>
    <t>0005340028</t>
  </si>
  <si>
    <t>NEODEX 1MG CRM.15GRS</t>
  </si>
  <si>
    <t>1046500270019</t>
  </si>
  <si>
    <t>7896714230207</t>
  </si>
  <si>
    <t>90118740</t>
  </si>
  <si>
    <t>0000156696</t>
  </si>
  <si>
    <t>1558400790016</t>
  </si>
  <si>
    <t>7896714213446</t>
  </si>
  <si>
    <t>90348265</t>
  </si>
  <si>
    <t>0000119424</t>
  </si>
  <si>
    <t>NEODRIN 100MG 100CPDS</t>
  </si>
  <si>
    <t>1046502790011</t>
  </si>
  <si>
    <t>7896714225548</t>
  </si>
  <si>
    <t>0000140180</t>
  </si>
  <si>
    <t>NEOFLOXIN 400MG 14CPDS REV.</t>
  </si>
  <si>
    <t>1728702020095</t>
  </si>
  <si>
    <t>7896714200811</t>
  </si>
  <si>
    <t>0000268387</t>
  </si>
  <si>
    <t>NEOFORTE BAUNILHA 400G</t>
  </si>
  <si>
    <t>659300001</t>
  </si>
  <si>
    <t>0005340067</t>
  </si>
  <si>
    <t>NEOLASIL 10MG 100AMP 2ML</t>
  </si>
  <si>
    <t>17786</t>
  </si>
  <si>
    <t>23696</t>
  </si>
  <si>
    <t>1046500790018</t>
  </si>
  <si>
    <t>7896714240534</t>
  </si>
  <si>
    <t>0000100117</t>
  </si>
  <si>
    <t>NEOLEFRIN 200CPDS</t>
  </si>
  <si>
    <t>23765</t>
  </si>
  <si>
    <t>1558402140019</t>
  </si>
  <si>
    <t>7896714214566</t>
  </si>
  <si>
    <t>0000100116</t>
  </si>
  <si>
    <t>1558402140027</t>
  </si>
  <si>
    <t>7896714214573</t>
  </si>
  <si>
    <t>90282620</t>
  </si>
  <si>
    <t>0000282533</t>
  </si>
  <si>
    <t>NEOLEFRIN 400+20MG(AMARELO)/400+4MG(LARANJA)10+10CPDS</t>
  </si>
  <si>
    <t>1558402140043</t>
  </si>
  <si>
    <t>7896714265933</t>
  </si>
  <si>
    <t>90348567</t>
  </si>
  <si>
    <t>0000100115</t>
  </si>
  <si>
    <t>NEOLEFRIN BABY 120+2MG/ML SOL.OR.15ML</t>
  </si>
  <si>
    <t>1558401790011</t>
  </si>
  <si>
    <t>7896714203898</t>
  </si>
  <si>
    <t>90282558</t>
  </si>
  <si>
    <t>0000043766</t>
  </si>
  <si>
    <t>NEOLIDONA 25MG 3X14CPDS</t>
  </si>
  <si>
    <t>1558402770012</t>
  </si>
  <si>
    <t>7896714203188</t>
  </si>
  <si>
    <t>0000043772</t>
  </si>
  <si>
    <t>NEOLIDONA 50MG 2X14CPDS</t>
  </si>
  <si>
    <t>1558402770020</t>
  </si>
  <si>
    <t>7896714203195</t>
  </si>
  <si>
    <t>0000034093</t>
  </si>
  <si>
    <t>NEOLON-D CRM.30GRS</t>
  </si>
  <si>
    <t>1558402570013</t>
  </si>
  <si>
    <t>7896714230146</t>
  </si>
  <si>
    <t>90372328</t>
  </si>
  <si>
    <t>0000034094</t>
  </si>
  <si>
    <t>NEOLON-D POM.30GRS</t>
  </si>
  <si>
    <t>1558402570021</t>
  </si>
  <si>
    <t>7896714230153</t>
  </si>
  <si>
    <t>90372344</t>
  </si>
  <si>
    <t>0007373066</t>
  </si>
  <si>
    <t>NEOMED POM.10G</t>
  </si>
  <si>
    <t>1438100330019</t>
  </si>
  <si>
    <t>7896523201443</t>
  </si>
  <si>
    <t>90043405</t>
  </si>
  <si>
    <t>0000079635</t>
  </si>
  <si>
    <t>NEOMICON 5MG/G POM.10GRS</t>
  </si>
  <si>
    <t>1156000490013</t>
  </si>
  <si>
    <t>7898158690470</t>
  </si>
  <si>
    <t>90041720</t>
  </si>
  <si>
    <t>0000155022</t>
  </si>
  <si>
    <t>NEOPANTOL 50MG/G POM.30GRS</t>
  </si>
  <si>
    <t>1558400800021</t>
  </si>
  <si>
    <t>7896714224510</t>
  </si>
  <si>
    <t>90334264</t>
  </si>
  <si>
    <t>0000026394</t>
  </si>
  <si>
    <t>NEOPIRIDIN 12PAST.</t>
  </si>
  <si>
    <t>1558403670038</t>
  </si>
  <si>
    <t>7896714283005</t>
  </si>
  <si>
    <t>90348214</t>
  </si>
  <si>
    <t>0000026393</t>
  </si>
  <si>
    <t>NEOPIRIDIN SPR.50ML</t>
  </si>
  <si>
    <t>1558403670046</t>
  </si>
  <si>
    <t>7896714270029</t>
  </si>
  <si>
    <t>90334191</t>
  </si>
  <si>
    <t>0000021147</t>
  </si>
  <si>
    <t>NEOPRAZOL 10MG 14CAPS</t>
  </si>
  <si>
    <t>1558402900013</t>
  </si>
  <si>
    <t>7896714280141</t>
  </si>
  <si>
    <t>90219600</t>
  </si>
  <si>
    <t>0005340164</t>
  </si>
  <si>
    <t>NEOPRAZOL 20MG 14CAPS</t>
  </si>
  <si>
    <t>3351</t>
  </si>
  <si>
    <t>1558402900021</t>
  </si>
  <si>
    <t>7896714280028</t>
  </si>
  <si>
    <t>90219619</t>
  </si>
  <si>
    <t>0000113962</t>
  </si>
  <si>
    <t>NEOPRAZOL 20MG 28CAPS</t>
  </si>
  <si>
    <t>1558402900129</t>
  </si>
  <si>
    <t>7896714218205</t>
  </si>
  <si>
    <t>90219635</t>
  </si>
  <si>
    <t>0000258643</t>
  </si>
  <si>
    <t>NEOPRAZOL 20MG 56CAPS</t>
  </si>
  <si>
    <t>1558402900366</t>
  </si>
  <si>
    <t>7896714238906</t>
  </si>
  <si>
    <t>90301285</t>
  </si>
  <si>
    <t>0000166918</t>
  </si>
  <si>
    <t>NEOPRAZOL 40MG 28CAPS GEL.</t>
  </si>
  <si>
    <t>6791</t>
  </si>
  <si>
    <t>1558402900250</t>
  </si>
  <si>
    <t>7896714229898</t>
  </si>
  <si>
    <t>90219724</t>
  </si>
  <si>
    <t>0000058829</t>
  </si>
  <si>
    <t>1558402460013</t>
  </si>
  <si>
    <t>7896714203393</t>
  </si>
  <si>
    <t>0000016645</t>
  </si>
  <si>
    <t>NEOSAC 150MG 5X4CPDS REV.</t>
  </si>
  <si>
    <t>1558401160040</t>
  </si>
  <si>
    <t>7896714200576</t>
  </si>
  <si>
    <t>90301226</t>
  </si>
  <si>
    <t>0000016678</t>
  </si>
  <si>
    <t>NEOSAC 300MG 5X4CPDS REV.</t>
  </si>
  <si>
    <t>1558401160059</t>
  </si>
  <si>
    <t>7896714200682</t>
  </si>
  <si>
    <t>90301234</t>
  </si>
  <si>
    <t>0000284092</t>
  </si>
  <si>
    <t>NEOSARTAN 160MG 30CPDS REV.</t>
  </si>
  <si>
    <t>5541</t>
  </si>
  <si>
    <t>1558404170373</t>
  </si>
  <si>
    <t>7896714242866</t>
  </si>
  <si>
    <t>90293690</t>
  </si>
  <si>
    <t>0000284093</t>
  </si>
  <si>
    <t>NEOSARTAN 320MG 30CPDS REV.</t>
  </si>
  <si>
    <t>1558404170519</t>
  </si>
  <si>
    <t>7896714243009</t>
  </si>
  <si>
    <t>90293703</t>
  </si>
  <si>
    <t>0000284094</t>
  </si>
  <si>
    <t>NEOSARTAN 80MG 30CPDS REV.</t>
  </si>
  <si>
    <t>1558404170233</t>
  </si>
  <si>
    <t>7896714242729</t>
  </si>
  <si>
    <t>90293681</t>
  </si>
  <si>
    <t>0005340153</t>
  </si>
  <si>
    <t>NEOSEMID 40MG 20CPDS</t>
  </si>
  <si>
    <t>1558401300047</t>
  </si>
  <si>
    <t>7896714200255</t>
  </si>
  <si>
    <t>90363485</t>
  </si>
  <si>
    <t>0000034079</t>
  </si>
  <si>
    <t>NEOSEMID 50AMP 2ML</t>
  </si>
  <si>
    <t>6368</t>
  </si>
  <si>
    <t>1558401300020</t>
  </si>
  <si>
    <t>7896714208107</t>
  </si>
  <si>
    <t>0000124490</t>
  </si>
  <si>
    <t>NEOSORO H SOL.NASAL 60ML</t>
  </si>
  <si>
    <t>1558400830018</t>
  </si>
  <si>
    <t>7896714225296</t>
  </si>
  <si>
    <t>90333985</t>
  </si>
  <si>
    <t>0000040321</t>
  </si>
  <si>
    <t>NEOSORO SOL.NASAL ADU.30ML</t>
  </si>
  <si>
    <t>631</t>
  </si>
  <si>
    <t>1558401270040</t>
  </si>
  <si>
    <t>7896714231143</t>
  </si>
  <si>
    <t>0000043781</t>
  </si>
  <si>
    <t>NEOSORO SOL.NASAL INF.30ML</t>
  </si>
  <si>
    <t>1558401220027</t>
  </si>
  <si>
    <t>30102015</t>
  </si>
  <si>
    <t>7896714230023</t>
  </si>
  <si>
    <t>0005340134</t>
  </si>
  <si>
    <t>NEOSSOLVAN 3MG/ML XPE.INF.120ML</t>
  </si>
  <si>
    <t>1558403490021</t>
  </si>
  <si>
    <t>7896714260051</t>
  </si>
  <si>
    <t>0005340135</t>
  </si>
  <si>
    <t>NEOSSOLVAN 6MG/ML XPE.ADU.120ML</t>
  </si>
  <si>
    <t>1558403490013</t>
  </si>
  <si>
    <t>7896714260020</t>
  </si>
  <si>
    <t>0005340154</t>
  </si>
  <si>
    <t>NEOSULIDA 100MG 12CPDS</t>
  </si>
  <si>
    <t>1558403210037</t>
  </si>
  <si>
    <t>7896714200361</t>
  </si>
  <si>
    <t>0000153745</t>
  </si>
  <si>
    <t>NEOSULIDA 50MG/ML GTS.100FRX15ML(EMB.HOSP.)</t>
  </si>
  <si>
    <t>179577</t>
  </si>
  <si>
    <t>17958</t>
  </si>
  <si>
    <t>1558403210029</t>
  </si>
  <si>
    <t>7896714214917</t>
  </si>
  <si>
    <t>0000021146</t>
  </si>
  <si>
    <t>NEOSULIDA 50MG/ML SUSP.OR.GTS.15ML</t>
  </si>
  <si>
    <t>2602</t>
  </si>
  <si>
    <t>1558403210010</t>
  </si>
  <si>
    <t>7896714270074</t>
  </si>
  <si>
    <t>0000015348</t>
  </si>
  <si>
    <t>NEOTAFLAN 15MG/ML GTS.20ML</t>
  </si>
  <si>
    <t>1558403570025</t>
  </si>
  <si>
    <t>7896714270036</t>
  </si>
  <si>
    <t>0000015063</t>
  </si>
  <si>
    <t>NEOTAFLAN 50MG 20CPDS</t>
  </si>
  <si>
    <t>1558403570084</t>
  </si>
  <si>
    <t>7896714210025</t>
  </si>
  <si>
    <t>0000034078</t>
  </si>
  <si>
    <t>NEOTAFLAN 75MG 3AMP 3ML</t>
  </si>
  <si>
    <t>1728702410039</t>
  </si>
  <si>
    <t>7896714240046</t>
  </si>
  <si>
    <t>0005340031</t>
  </si>
  <si>
    <t>NEOTAREN 50MG 20CPDS</t>
  </si>
  <si>
    <t>1558403720043</t>
  </si>
  <si>
    <t>7896714200217</t>
  </si>
  <si>
    <t>0000162981</t>
  </si>
  <si>
    <t>NEOTIAPIM 100MG 14CPDS REV.</t>
  </si>
  <si>
    <t>9658</t>
  </si>
  <si>
    <t>13352</t>
  </si>
  <si>
    <t>1004704960069</t>
  </si>
  <si>
    <t>7897595617613</t>
  </si>
  <si>
    <t>90227646</t>
  </si>
  <si>
    <t>0000162982</t>
  </si>
  <si>
    <t>NEOTIAPIM 100MG 30CPDS REV.</t>
  </si>
  <si>
    <t>20697</t>
  </si>
  <si>
    <t>28612</t>
  </si>
  <si>
    <t>1004704960085</t>
  </si>
  <si>
    <t>7897595617637</t>
  </si>
  <si>
    <t>90227654</t>
  </si>
  <si>
    <t>0000257181</t>
  </si>
  <si>
    <t>NEOTIAPIM 200MG 14CPDS REV.</t>
  </si>
  <si>
    <t>17373</t>
  </si>
  <si>
    <t>12409</t>
  </si>
  <si>
    <t>17155</t>
  </si>
  <si>
    <t>1004704960115</t>
  </si>
  <si>
    <t>7897595617668</t>
  </si>
  <si>
    <t>90227662</t>
  </si>
  <si>
    <t>0000162984</t>
  </si>
  <si>
    <t>NEOTIAPIM 200MG 30CPDS REV.</t>
  </si>
  <si>
    <t>37234</t>
  </si>
  <si>
    <t>51474</t>
  </si>
  <si>
    <t>1004704960131</t>
  </si>
  <si>
    <t>7897595617682</t>
  </si>
  <si>
    <t>90227670</t>
  </si>
  <si>
    <t>0000162980</t>
  </si>
  <si>
    <t>NEOTIAPIM 25MG 14CPDS REV.</t>
  </si>
  <si>
    <t>1004704960018</t>
  </si>
  <si>
    <t>7897595617569</t>
  </si>
  <si>
    <t>90227638</t>
  </si>
  <si>
    <t>0000162985</t>
  </si>
  <si>
    <t>NEOTIAPIM 25MG 30CPDS REV.</t>
  </si>
  <si>
    <t>8597</t>
  </si>
  <si>
    <t>1004704960134</t>
  </si>
  <si>
    <t>7897595617583</t>
  </si>
  <si>
    <t>0000175643</t>
  </si>
  <si>
    <t>NEOTIGASON 10MG 100CAPS</t>
  </si>
  <si>
    <t>44032</t>
  </si>
  <si>
    <t>60872</t>
  </si>
  <si>
    <t>1101302710019</t>
  </si>
  <si>
    <t>7897473206670</t>
  </si>
  <si>
    <t>90267680</t>
  </si>
  <si>
    <t>0000175642</t>
  </si>
  <si>
    <t>NEOTIGASON 10MG 30CAPS</t>
  </si>
  <si>
    <t>13209</t>
  </si>
  <si>
    <t>18261</t>
  </si>
  <si>
    <t>1101302710027</t>
  </si>
  <si>
    <t>7897473206663</t>
  </si>
  <si>
    <t>90267699</t>
  </si>
  <si>
    <t>0000175645</t>
  </si>
  <si>
    <t>NEOTIGASON 25MG 100CAPS</t>
  </si>
  <si>
    <t>106799</t>
  </si>
  <si>
    <t>147643</t>
  </si>
  <si>
    <t>10680</t>
  </si>
  <si>
    <t>14764</t>
  </si>
  <si>
    <t>1101302710043</t>
  </si>
  <si>
    <t>7897473206694</t>
  </si>
  <si>
    <t>90267710</t>
  </si>
  <si>
    <t>0000175644</t>
  </si>
  <si>
    <t>NEOTIGASON 25MG 30CAPS</t>
  </si>
  <si>
    <t>32038</t>
  </si>
  <si>
    <t>44291</t>
  </si>
  <si>
    <t>1101302710035</t>
  </si>
  <si>
    <t>7897473206687</t>
  </si>
  <si>
    <t>90267702</t>
  </si>
  <si>
    <t>0005340136</t>
  </si>
  <si>
    <t>1558401470074</t>
  </si>
  <si>
    <t>7896714236247</t>
  </si>
  <si>
    <t>0005340137</t>
  </si>
  <si>
    <t>NEOTOSS 3MG/ML XPE.ADU.100ML</t>
  </si>
  <si>
    <t>1558401470058</t>
  </si>
  <si>
    <t>7896714236223</t>
  </si>
  <si>
    <t>0005260083</t>
  </si>
  <si>
    <t>NEOTRICIN POM.15GRS</t>
  </si>
  <si>
    <t>1677302010019</t>
  </si>
  <si>
    <t>7896004811574</t>
  </si>
  <si>
    <t>90143094</t>
  </si>
  <si>
    <t>0000172552</t>
  </si>
  <si>
    <t>NEOTRICIN POM.50G</t>
  </si>
  <si>
    <t>1677302010027</t>
  </si>
  <si>
    <t>7896004744476</t>
  </si>
  <si>
    <t>90283775</t>
  </si>
  <si>
    <t>0005340074</t>
  </si>
  <si>
    <t>NEOTRIN 20CPDS</t>
  </si>
  <si>
    <t>1046500010020</t>
  </si>
  <si>
    <t>7896714200583</t>
  </si>
  <si>
    <t>0005340075</t>
  </si>
  <si>
    <t>NEOTRIN SUSP.60ML</t>
  </si>
  <si>
    <t>1046500010019</t>
  </si>
  <si>
    <t>7896714260617</t>
  </si>
  <si>
    <t>0005340148</t>
  </si>
  <si>
    <t>NEOVERMIN 12CPDS</t>
  </si>
  <si>
    <t>1558403060043</t>
  </si>
  <si>
    <t>7896714200330</t>
  </si>
  <si>
    <t>90300947</t>
  </si>
  <si>
    <t>0005340076</t>
  </si>
  <si>
    <t>NEOVERMIN 6CPDS</t>
  </si>
  <si>
    <t>1558403060035</t>
  </si>
  <si>
    <t>7896714200620</t>
  </si>
  <si>
    <t>90300955</t>
  </si>
  <si>
    <t>0005340077</t>
  </si>
  <si>
    <t>NEOVERMIN SUSP.30ML</t>
  </si>
  <si>
    <t>1558403060019</t>
  </si>
  <si>
    <t>7896714260631</t>
  </si>
  <si>
    <t>90300963</t>
  </si>
  <si>
    <t>0000094395</t>
  </si>
  <si>
    <t>NEOVITE LUTEIN 60CPDS REV.(LIBERADO)</t>
  </si>
  <si>
    <t>11944</t>
  </si>
  <si>
    <t>6264400130019</t>
  </si>
  <si>
    <t>7896046301101</t>
  </si>
  <si>
    <t>0000259879</t>
  </si>
  <si>
    <t>NEOVITE MAX 30CAPS GEL.(LIBERADO)</t>
  </si>
  <si>
    <t>6722200010016</t>
  </si>
  <si>
    <t>7893454100456</t>
  </si>
  <si>
    <t>0000259880</t>
  </si>
  <si>
    <t>NEOVITE MAX 60CAPS GEL.(LIBERADO)</t>
  </si>
  <si>
    <t>12876</t>
  </si>
  <si>
    <t>7893454100463</t>
  </si>
  <si>
    <t>0000840021</t>
  </si>
  <si>
    <t>664</t>
  </si>
  <si>
    <t>1705600620019</t>
  </si>
  <si>
    <t>7891106905992</t>
  </si>
  <si>
    <t>90247027</t>
  </si>
  <si>
    <t>0006200052</t>
  </si>
  <si>
    <t>NEOZINE 100MG 20CPDS</t>
  </si>
  <si>
    <t>1130003010086</t>
  </si>
  <si>
    <t>7896070601574</t>
  </si>
  <si>
    <t>90299167</t>
  </si>
  <si>
    <t>0006200051</t>
  </si>
  <si>
    <t>NEOZINE 25MG 20CPDS</t>
  </si>
  <si>
    <t>1130003010043</t>
  </si>
  <si>
    <t>7896070601062</t>
  </si>
  <si>
    <t>90195949</t>
  </si>
  <si>
    <t>0006200053</t>
  </si>
  <si>
    <t>NEOZINE 4% GTS.20ML</t>
  </si>
  <si>
    <t>1130003010078</t>
  </si>
  <si>
    <t>7896070601055</t>
  </si>
  <si>
    <t>90195965</t>
  </si>
  <si>
    <t>0000067649</t>
  </si>
  <si>
    <t>NEOZOL 30MG 2X7CAPS</t>
  </si>
  <si>
    <t>5266</t>
  </si>
  <si>
    <t>1046502810010</t>
  </si>
  <si>
    <t>7896714203362</t>
  </si>
  <si>
    <t>0000067648</t>
  </si>
  <si>
    <t>NEOZOL 30MG 7CAPS</t>
  </si>
  <si>
    <t>1046502810029</t>
  </si>
  <si>
    <t>7896714203379</t>
  </si>
  <si>
    <t>90119622</t>
  </si>
  <si>
    <t>0000097072</t>
  </si>
  <si>
    <t>1558400710020</t>
  </si>
  <si>
    <t>7896714213491</t>
  </si>
  <si>
    <t>0000097074</t>
  </si>
  <si>
    <t>NEOZOLAM 1MG 20CPDS</t>
  </si>
  <si>
    <t>1558400710012</t>
  </si>
  <si>
    <t>7896714213507</t>
  </si>
  <si>
    <t>0000166030</t>
  </si>
  <si>
    <t>NEPECEF 1000MG PO INJ.50FA</t>
  </si>
  <si>
    <t>1376400480101</t>
  </si>
  <si>
    <t>7895858004583</t>
  </si>
  <si>
    <t>0000166033</t>
  </si>
  <si>
    <t>1376400480081</t>
  </si>
  <si>
    <t>7895858004651</t>
  </si>
  <si>
    <t>0000166035</t>
  </si>
  <si>
    <t>1376400480098</t>
  </si>
  <si>
    <t>7895858004668</t>
  </si>
  <si>
    <t>0000173659</t>
  </si>
  <si>
    <t>NEPEZIL 10MG 10CPDS REV.</t>
  </si>
  <si>
    <t>1376401270046</t>
  </si>
  <si>
    <t>7895858011093</t>
  </si>
  <si>
    <t>90276833</t>
  </si>
  <si>
    <t>0000173660</t>
  </si>
  <si>
    <t>NEPEZIL 10MG 30CPDS REV.</t>
  </si>
  <si>
    <t>1376401270054</t>
  </si>
  <si>
    <t>7895858011123</t>
  </si>
  <si>
    <t>90276841</t>
  </si>
  <si>
    <t>0000173661</t>
  </si>
  <si>
    <t>NEPEZIL 5MG 10CPDS REV.</t>
  </si>
  <si>
    <t>1376401270011</t>
  </si>
  <si>
    <t>7895858011031</t>
  </si>
  <si>
    <t>90276817</t>
  </si>
  <si>
    <t>0000173662</t>
  </si>
  <si>
    <t>NEPEZIL 5MG 30CPDS REV.</t>
  </si>
  <si>
    <t>1376401270021</t>
  </si>
  <si>
    <t>7895858011062</t>
  </si>
  <si>
    <t>90276825</t>
  </si>
  <si>
    <t>0000133709</t>
  </si>
  <si>
    <t>NEPHROTECT 10% 500ML</t>
  </si>
  <si>
    <t>15892</t>
  </si>
  <si>
    <t>1004100480115</t>
  </si>
  <si>
    <t>7897947700161</t>
  </si>
  <si>
    <t>BR1123091</t>
  </si>
  <si>
    <t>0000103910</t>
  </si>
  <si>
    <t>NEPRAZOL 20MG 14CAPS</t>
  </si>
  <si>
    <t>1048100650031</t>
  </si>
  <si>
    <t>7898075311519</t>
  </si>
  <si>
    <t>90165250</t>
  </si>
  <si>
    <t>0000245504</t>
  </si>
  <si>
    <t>NEPRAZOL 20MG 28CPDS GEL.DURA</t>
  </si>
  <si>
    <t>1048100650082</t>
  </si>
  <si>
    <t>7898075312554</t>
  </si>
  <si>
    <t>90320387</t>
  </si>
  <si>
    <t>0000245505</t>
  </si>
  <si>
    <t>NEPRAZOL 20MG 56CAPS GEL.DURA</t>
  </si>
  <si>
    <t>1048100650147</t>
  </si>
  <si>
    <t>7898075313032</t>
  </si>
  <si>
    <t>90320409</t>
  </si>
  <si>
    <t>0001830001</t>
  </si>
  <si>
    <t>NEPRESOL 20MG/ML 50AMP 1ML</t>
  </si>
  <si>
    <t>21562</t>
  </si>
  <si>
    <t>1029800890037</t>
  </si>
  <si>
    <t>7896676401592</t>
  </si>
  <si>
    <t>90047273</t>
  </si>
  <si>
    <t>0000115310</t>
  </si>
  <si>
    <t>NERALGYN 200DRGS</t>
  </si>
  <si>
    <t>1156000240033</t>
  </si>
  <si>
    <t>7898158694423</t>
  </si>
  <si>
    <t>90041739</t>
  </si>
  <si>
    <t>0000079636</t>
  </si>
  <si>
    <t>NERALGYN 20DRGS</t>
  </si>
  <si>
    <t>1156000240025</t>
  </si>
  <si>
    <t>7898158694416</t>
  </si>
  <si>
    <t>0000840022</t>
  </si>
  <si>
    <t>NERISONA CRM.15GRS</t>
  </si>
  <si>
    <t>1705600870015</t>
  </si>
  <si>
    <t>02122016</t>
  </si>
  <si>
    <t>7795320008838</t>
  </si>
  <si>
    <t>90246985</t>
  </si>
  <si>
    <t>0000840023</t>
  </si>
  <si>
    <t>NERISONA POM.15G</t>
  </si>
  <si>
    <t>1705600870031</t>
  </si>
  <si>
    <t>7795320008845</t>
  </si>
  <si>
    <t>90246993</t>
  </si>
  <si>
    <t>0000160778</t>
  </si>
  <si>
    <t>NERVAMIN 300MG 30CPDS REV.</t>
  </si>
  <si>
    <t>1256802230011</t>
  </si>
  <si>
    <t>7899547507171</t>
  </si>
  <si>
    <t>90238346</t>
  </si>
  <si>
    <t>0000244797</t>
  </si>
  <si>
    <t>NERVAMIN 300MG 600CPDS REV.</t>
  </si>
  <si>
    <t>33433</t>
  </si>
  <si>
    <t>1256802230052</t>
  </si>
  <si>
    <t>7899547507164</t>
  </si>
  <si>
    <t>90238354</t>
  </si>
  <si>
    <t>0000114492</t>
  </si>
  <si>
    <t>NERVEN 300MG 30CPDS</t>
  </si>
  <si>
    <t>1097401650144</t>
  </si>
  <si>
    <t>7896112461166</t>
  </si>
  <si>
    <t>90027558</t>
  </si>
  <si>
    <t>0000269599</t>
  </si>
  <si>
    <t>NERVOMED 250MG 30CPD(LIBERADO)</t>
  </si>
  <si>
    <t>1026600200023</t>
  </si>
  <si>
    <t>7898037084758</t>
  </si>
  <si>
    <t>0000256262</t>
  </si>
  <si>
    <t>NESLAC COMFOR 800G(LIBERADO)</t>
  </si>
  <si>
    <t>7896000106099</t>
  </si>
  <si>
    <t>0007380091</t>
  </si>
  <si>
    <t>NESTLE MATERNA 30DRGS</t>
  </si>
  <si>
    <t>7891045031257</t>
  </si>
  <si>
    <t>90214021</t>
  </si>
  <si>
    <t>0000129404</t>
  </si>
  <si>
    <t>NESTOGENO 1 400G(LIBERADO)</t>
  </si>
  <si>
    <t>400761623</t>
  </si>
  <si>
    <t>7891000056523</t>
  </si>
  <si>
    <t>0000147403</t>
  </si>
  <si>
    <t>NESTOGENO 1 800G(LIBERADO)</t>
  </si>
  <si>
    <t>7891000062722</t>
  </si>
  <si>
    <t>0000129406</t>
  </si>
  <si>
    <t>NESTOGENO 2 400G(LIBERADO)</t>
  </si>
  <si>
    <t>400761853</t>
  </si>
  <si>
    <t>7891000056615</t>
  </si>
  <si>
    <t>0000147404</t>
  </si>
  <si>
    <t>NESTOGENO 2 800G(LIBERADO)</t>
  </si>
  <si>
    <t>7891000062760</t>
  </si>
  <si>
    <t>0000153552</t>
  </si>
  <si>
    <t>NEUGRAST 50MG/ML SOL.INJ.1FA 10ML</t>
  </si>
  <si>
    <t>1553700220028</t>
  </si>
  <si>
    <t>7898932797753</t>
  </si>
  <si>
    <t>90002474</t>
  </si>
  <si>
    <t>0000153553</t>
  </si>
  <si>
    <t>NEUGRAST 50MG/ML SOL.INJ.1FA 20ML</t>
  </si>
  <si>
    <t>1553700220036</t>
  </si>
  <si>
    <t>7898932797760</t>
  </si>
  <si>
    <t>90002482</t>
  </si>
  <si>
    <t>0000153554</t>
  </si>
  <si>
    <t>NEUGRAST 50MG/ML SOL.INJ.1FA 5ML</t>
  </si>
  <si>
    <t>1553700220011</t>
  </si>
  <si>
    <t>7898932797746</t>
  </si>
  <si>
    <t>90002490</t>
  </si>
  <si>
    <t>0006200057</t>
  </si>
  <si>
    <t>NEULEPTIL 1% PED.20ML</t>
  </si>
  <si>
    <t>1130003030028</t>
  </si>
  <si>
    <t>7896070601697</t>
  </si>
  <si>
    <t>90195981</t>
  </si>
  <si>
    <t>0006200055</t>
  </si>
  <si>
    <t>NEULEPTIL 10MG 20CPDS</t>
  </si>
  <si>
    <t>1130003030011</t>
  </si>
  <si>
    <t>7896070601543</t>
  </si>
  <si>
    <t>90195973</t>
  </si>
  <si>
    <t>0006200056</t>
  </si>
  <si>
    <t>NEULEPTIL 4% GTS.20ML</t>
  </si>
  <si>
    <t>1130003030036</t>
  </si>
  <si>
    <t>7896070601260</t>
  </si>
  <si>
    <t>90195990</t>
  </si>
  <si>
    <t>0000241577</t>
  </si>
  <si>
    <t>NEULOX 30MG 15CAPS</t>
  </si>
  <si>
    <t>1267501710026</t>
  </si>
  <si>
    <t>7895296146036</t>
  </si>
  <si>
    <t>90287401</t>
  </si>
  <si>
    <t>0000160996</t>
  </si>
  <si>
    <t>NEUPINE 10MG 14CPDS</t>
  </si>
  <si>
    <t>17388</t>
  </si>
  <si>
    <t>12420</t>
  </si>
  <si>
    <t>1010702850066</t>
  </si>
  <si>
    <t>7896015522087</t>
  </si>
  <si>
    <t>90227018</t>
  </si>
  <si>
    <t>0000160997</t>
  </si>
  <si>
    <t>NEUPINE 10MG 28CPDS</t>
  </si>
  <si>
    <t>18854</t>
  </si>
  <si>
    <t>26065</t>
  </si>
  <si>
    <t>6734</t>
  </si>
  <si>
    <t>1010702850074</t>
  </si>
  <si>
    <t>7896015522094</t>
  </si>
  <si>
    <t>90227026</t>
  </si>
  <si>
    <t>0000160994</t>
  </si>
  <si>
    <t>NEUPINE 5MG 14CPDS</t>
  </si>
  <si>
    <t>12194</t>
  </si>
  <si>
    <t>1010702850023</t>
  </si>
  <si>
    <t>7896015522056</t>
  </si>
  <si>
    <t>90227050</t>
  </si>
  <si>
    <t>0000160995</t>
  </si>
  <si>
    <t>NEUPINE 5MG 28CPDS</t>
  </si>
  <si>
    <t>10285</t>
  </si>
  <si>
    <t>14219</t>
  </si>
  <si>
    <t>1010702850031</t>
  </si>
  <si>
    <t>7896015522063</t>
  </si>
  <si>
    <t>90227069</t>
  </si>
  <si>
    <t>0000262236</t>
  </si>
  <si>
    <t>NEUPRO 2MG/24H 28ENV.</t>
  </si>
  <si>
    <t>12538</t>
  </si>
  <si>
    <t>16705</t>
  </si>
  <si>
    <t>5966</t>
  </si>
  <si>
    <t>1236100820025</t>
  </si>
  <si>
    <t>4030729003514</t>
  </si>
  <si>
    <t>90317920</t>
  </si>
  <si>
    <t>0000262239</t>
  </si>
  <si>
    <t>NEUPRO 2MG/24H 7ENV.</t>
  </si>
  <si>
    <t>5967</t>
  </si>
  <si>
    <t>1236100820017</t>
  </si>
  <si>
    <t>4030729003507</t>
  </si>
  <si>
    <t>90317963</t>
  </si>
  <si>
    <t>0000256016</t>
  </si>
  <si>
    <t>NEUPRO 4MG/24H 28ENV.</t>
  </si>
  <si>
    <t>25076</t>
  </si>
  <si>
    <t>8956</t>
  </si>
  <si>
    <t>11932</t>
  </si>
  <si>
    <t>1236100820041</t>
  </si>
  <si>
    <t>4030729003521</t>
  </si>
  <si>
    <t>90317939</t>
  </si>
  <si>
    <t>0000262238</t>
  </si>
  <si>
    <t>NEUPRO 4MG/24H 7ENV.</t>
  </si>
  <si>
    <t>1236100820033</t>
  </si>
  <si>
    <t>4030729003538</t>
  </si>
  <si>
    <t>90317971</t>
  </si>
  <si>
    <t>0000256017</t>
  </si>
  <si>
    <t>NEUPRO 6MG/24H 28ENV.</t>
  </si>
  <si>
    <t>44979</t>
  </si>
  <si>
    <t>12057</t>
  </si>
  <si>
    <t>16064</t>
  </si>
  <si>
    <t>1236100820068</t>
  </si>
  <si>
    <t>4030729003545</t>
  </si>
  <si>
    <t>90317947</t>
  </si>
  <si>
    <t>0000262237</t>
  </si>
  <si>
    <t>NEUPRO 6MG/24H 7ENV.</t>
  </si>
  <si>
    <t>1236100820051</t>
  </si>
  <si>
    <t>4030729003552</t>
  </si>
  <si>
    <t>90317980</t>
  </si>
  <si>
    <t>0000256018</t>
  </si>
  <si>
    <t>NEUPRO 8MG/24H 28ENV.</t>
  </si>
  <si>
    <t>50153</t>
  </si>
  <si>
    <t>66819</t>
  </si>
  <si>
    <t>23864</t>
  </si>
  <si>
    <t>1236100820084</t>
  </si>
  <si>
    <t>4030729003569</t>
  </si>
  <si>
    <t>90317955</t>
  </si>
  <si>
    <t>0000072159</t>
  </si>
  <si>
    <t>NEURAL 100MG 20X10CPDS</t>
  </si>
  <si>
    <t>157387</t>
  </si>
  <si>
    <t>1029802950012</t>
  </si>
  <si>
    <t>7896676410419</t>
  </si>
  <si>
    <t>90047281</t>
  </si>
  <si>
    <t>0000068494</t>
  </si>
  <si>
    <t>NEURAL 100MG 3X10CPDS</t>
  </si>
  <si>
    <t>1029802950020</t>
  </si>
  <si>
    <t>7896676410235</t>
  </si>
  <si>
    <t>90047290</t>
  </si>
  <si>
    <t>0000068492</t>
  </si>
  <si>
    <t>NEURAL 25MG 3X10CPDS</t>
  </si>
  <si>
    <t>1029802950063</t>
  </si>
  <si>
    <t>7896676410211</t>
  </si>
  <si>
    <t>90047303</t>
  </si>
  <si>
    <t>0000068493</t>
  </si>
  <si>
    <t>NEURAL 50MG 3X10CPDS</t>
  </si>
  <si>
    <t>1029802950039</t>
  </si>
  <si>
    <t>7896676410228</t>
  </si>
  <si>
    <t>90047311</t>
  </si>
  <si>
    <t>0000278640</t>
  </si>
  <si>
    <t>NEURO SPONGE PATTIE 06X06MM 20PCT C/10UNID ESTERIL</t>
  </si>
  <si>
    <t>81125480002</t>
  </si>
  <si>
    <t>0749756037808</t>
  </si>
  <si>
    <t>30-154</t>
  </si>
  <si>
    <t>0000278636</t>
  </si>
  <si>
    <t>NEURO SPONGE PATTIE 06X38MM 20PCT C/10UNID ESTERIL</t>
  </si>
  <si>
    <t>0749756037884</t>
  </si>
  <si>
    <t>30-067</t>
  </si>
  <si>
    <t>0000278638</t>
  </si>
  <si>
    <t>NEURO SPONGE PATTIE 06X76MM 20PCT C/10UNID ESTERIL</t>
  </si>
  <si>
    <t>0749756125468</t>
  </si>
  <si>
    <t>30-069</t>
  </si>
  <si>
    <t>0000278627</t>
  </si>
  <si>
    <t>NEURO SPONGE PATTIE 13X13MM 20PCT C/10UNID ESTERIL</t>
  </si>
  <si>
    <t>749756037242</t>
  </si>
  <si>
    <t>30-054</t>
  </si>
  <si>
    <t>0000278628</t>
  </si>
  <si>
    <t>NEURO SPONGE PATTIE 13X25MM 20PCT C/10UNID ESTERIL</t>
  </si>
  <si>
    <t>0749756037402</t>
  </si>
  <si>
    <t>30-055</t>
  </si>
  <si>
    <t>0000278629</t>
  </si>
  <si>
    <t>NEURO SPONGE PATTIE 13X38MM 20PCT C/10UNID ESTERIL</t>
  </si>
  <si>
    <t>0749756254243</t>
  </si>
  <si>
    <t>30-056</t>
  </si>
  <si>
    <t>0000278637</t>
  </si>
  <si>
    <t>NEURO SPONGE PATTIE 13X51MM 20PCT C/10UNID ESTERIL</t>
  </si>
  <si>
    <t>074975607877</t>
  </si>
  <si>
    <t>30-068</t>
  </si>
  <si>
    <t>0000278630</t>
  </si>
  <si>
    <t>NEURO SPONGE PATTIE 13X76MM 20PCT C/10UNID ESTERIL</t>
  </si>
  <si>
    <t>0749756035910</t>
  </si>
  <si>
    <t>30-057</t>
  </si>
  <si>
    <t>0000278639</t>
  </si>
  <si>
    <t>NEURO SPONGE PATTIE 19X06MM 20PCT C/10UNID ESTERIL</t>
  </si>
  <si>
    <t>0749756125475</t>
  </si>
  <si>
    <t>30-072</t>
  </si>
  <si>
    <t>0000278631</t>
  </si>
  <si>
    <t>NEURO SPONGE PATTIE 19X19MM 20PCT C/10UNID ESTERIL</t>
  </si>
  <si>
    <t>0749756037822</t>
  </si>
  <si>
    <t>30-058</t>
  </si>
  <si>
    <t>0000278632</t>
  </si>
  <si>
    <t>NEURO SPONGE PATTIE 25X25MM 20PCT C/10UNID ESTERIL</t>
  </si>
  <si>
    <t>0749756037419</t>
  </si>
  <si>
    <t>30-059</t>
  </si>
  <si>
    <t>0000278633</t>
  </si>
  <si>
    <t>NEURO SPONGE PATTIE 25X76MM 20PCT C/10UNID ESTERIL</t>
  </si>
  <si>
    <t>0749756037785</t>
  </si>
  <si>
    <t>30-060</t>
  </si>
  <si>
    <t>0000278634</t>
  </si>
  <si>
    <t>NEURO SPONGE PATTIE 38X38MM 20PCT C/10UNID ESTERIL</t>
  </si>
  <si>
    <t>0749756119641</t>
  </si>
  <si>
    <t>30-061</t>
  </si>
  <si>
    <t>0000278635</t>
  </si>
  <si>
    <t>NEURO SPONGE PATTIE 76X76MM 20PCT C/10UNID ESTERIL</t>
  </si>
  <si>
    <t>0749756037815</t>
  </si>
  <si>
    <t>30-063</t>
  </si>
  <si>
    <t>0000278641</t>
  </si>
  <si>
    <t>NEURO SPONGE STRIP(TIRAS)06X152MM 20PCT C/10UNID ESTERIL</t>
  </si>
  <si>
    <t>0749756037860</t>
  </si>
  <si>
    <t>30-300</t>
  </si>
  <si>
    <t>0000278642</t>
  </si>
  <si>
    <t>NEURO SPONGE STRIP(TIRAS)13X152MM 20PCT C/10UNID ESTERIL</t>
  </si>
  <si>
    <t>0749756037853</t>
  </si>
  <si>
    <t>30-301</t>
  </si>
  <si>
    <t>0000278644</t>
  </si>
  <si>
    <t>NEURO SPONGE STRIP(TIRAS)19X152MM 20PCT C/10UNID ESTERIL</t>
  </si>
  <si>
    <t>0749756037761</t>
  </si>
  <si>
    <t>30-303</t>
  </si>
  <si>
    <t>0000278643</t>
  </si>
  <si>
    <t>NEURO SPONGE STRIP(TIRAS)25X152MM 20PCT C/10UNID ESTERIL</t>
  </si>
  <si>
    <t>0749756037754</t>
  </si>
  <si>
    <t>30-302</t>
  </si>
  <si>
    <t>0000278645</t>
  </si>
  <si>
    <t>NEURO SPONGE STRIP(TIRAS)38X52MM 20PCT C/10UNID ESTERIL</t>
  </si>
  <si>
    <t>0749756037747</t>
  </si>
  <si>
    <t>30-304</t>
  </si>
  <si>
    <t>0000278647</t>
  </si>
  <si>
    <t>NEURO SPONGE STRIP(TIRAS)51X152MM 20PCT C/10UNID ESTERIL</t>
  </si>
  <si>
    <t>0749756037723</t>
  </si>
  <si>
    <t>30-306</t>
  </si>
  <si>
    <t>0000278646</t>
  </si>
  <si>
    <t>NEURO SPONGE STRIP(TIRAS)76X52MM 20PCT C/10UNID ESTERIL</t>
  </si>
  <si>
    <t>0749756037730</t>
  </si>
  <si>
    <t>30-305</t>
  </si>
  <si>
    <t>0000278648</t>
  </si>
  <si>
    <t>NEURO SPONGE STRIP(TIRAS)89X152MM 20PCT C/10UNID ESTERIL</t>
  </si>
  <si>
    <t>0749756119603</t>
  </si>
  <si>
    <t>30-307</t>
  </si>
  <si>
    <t>0000266616</t>
  </si>
  <si>
    <t>NEUROCONTROL 300MG 30CPDS GEL.DURA</t>
  </si>
  <si>
    <t>1037006000074</t>
  </si>
  <si>
    <t>7896112161417</t>
  </si>
  <si>
    <t>90339436</t>
  </si>
  <si>
    <t>0000261045</t>
  </si>
  <si>
    <t>NEUROCONTROL 400MG 30CPDS GEL.DURA</t>
  </si>
  <si>
    <t>1037006000171</t>
  </si>
  <si>
    <t>7896112161462</t>
  </si>
  <si>
    <t>90339223</t>
  </si>
  <si>
    <t>0000014826</t>
  </si>
  <si>
    <t>NEURONTIN 300MG 30CAPS</t>
  </si>
  <si>
    <t>11339</t>
  </si>
  <si>
    <t>15676</t>
  </si>
  <si>
    <t>1021600890048</t>
  </si>
  <si>
    <t>7891268116809</t>
  </si>
  <si>
    <t>90132955</t>
  </si>
  <si>
    <t>0000014827</t>
  </si>
  <si>
    <t>NEURONTIN 400MG 30CAPS</t>
  </si>
  <si>
    <t>19078</t>
  </si>
  <si>
    <t>1021600890080</t>
  </si>
  <si>
    <t>7891268116816</t>
  </si>
  <si>
    <t>90132963</t>
  </si>
  <si>
    <t>0000092697</t>
  </si>
  <si>
    <t>NEURONTIN 600MG 27CPDS REV.SULCADO</t>
  </si>
  <si>
    <t>16325</t>
  </si>
  <si>
    <t>22568</t>
  </si>
  <si>
    <t>1021600890153</t>
  </si>
  <si>
    <t>7891268116861</t>
  </si>
  <si>
    <t>90132971</t>
  </si>
  <si>
    <t>0000034989</t>
  </si>
  <si>
    <t>NEUTROFER 150MG 30CPDS</t>
  </si>
  <si>
    <t>1356906260027</t>
  </si>
  <si>
    <t>7894916500548</t>
  </si>
  <si>
    <t>90239369</t>
  </si>
  <si>
    <t>0005440041</t>
  </si>
  <si>
    <t>NEUTROFER 20FLAC 5ML</t>
  </si>
  <si>
    <t>1356906260051</t>
  </si>
  <si>
    <t>7894916500289</t>
  </si>
  <si>
    <t>90239377</t>
  </si>
  <si>
    <t>0005440107</t>
  </si>
  <si>
    <t>NEUTROFER 250MG/ML GTS.30ML</t>
  </si>
  <si>
    <t>1356906260116</t>
  </si>
  <si>
    <t>7894916500296</t>
  </si>
  <si>
    <t>90239385</t>
  </si>
  <si>
    <t>0000026599</t>
  </si>
  <si>
    <t>NEUTROFER 300MG 30CPDS</t>
  </si>
  <si>
    <t>1356906260035</t>
  </si>
  <si>
    <t>7894916500333</t>
  </si>
  <si>
    <t>90239393</t>
  </si>
  <si>
    <t>0005440059</t>
  </si>
  <si>
    <t>NEUTROFER 500MG 30CPDS</t>
  </si>
  <si>
    <t>1356906260061</t>
  </si>
  <si>
    <t>7894916500272</t>
  </si>
  <si>
    <t>90239407</t>
  </si>
  <si>
    <t>0000055344</t>
  </si>
  <si>
    <t>NEUTROFER FOLICO 150MG 30CPDS</t>
  </si>
  <si>
    <t>1356905920015</t>
  </si>
  <si>
    <t>7894916500425</t>
  </si>
  <si>
    <t>90239970</t>
  </si>
  <si>
    <t>0000055345</t>
  </si>
  <si>
    <t>NEUTROFER FOLICO 20FLAC 5ML</t>
  </si>
  <si>
    <t>1356905920031</t>
  </si>
  <si>
    <t>7894916500432</t>
  </si>
  <si>
    <t>90239989</t>
  </si>
  <si>
    <t>0000072137</t>
  </si>
  <si>
    <t>NEUTROFER FOLICO GTS.30ML</t>
  </si>
  <si>
    <t>4611</t>
  </si>
  <si>
    <t>1356905920058</t>
  </si>
  <si>
    <t>7894916501736</t>
  </si>
  <si>
    <t>90239997</t>
  </si>
  <si>
    <t>0000268812</t>
  </si>
  <si>
    <t>NEVANAC 1MG/ML SOL.OFT.5ML</t>
  </si>
  <si>
    <t>6256</t>
  </si>
  <si>
    <t>9050</t>
  </si>
  <si>
    <t>1006811050021</t>
  </si>
  <si>
    <t>7896548197585</t>
  </si>
  <si>
    <t>90297652</t>
  </si>
  <si>
    <t>0000256023</t>
  </si>
  <si>
    <t>NEVANAC UNO 1MG/ML SOL.OFT.3ML</t>
  </si>
  <si>
    <t>11259</t>
  </si>
  <si>
    <t>1006811050038</t>
  </si>
  <si>
    <t>19032017</t>
  </si>
  <si>
    <t>7896548199459</t>
  </si>
  <si>
    <t>90320611</t>
  </si>
  <si>
    <t>0000103893</t>
  </si>
  <si>
    <t>NEVRALGEX 10X10CPDS</t>
  </si>
  <si>
    <t>3768</t>
  </si>
  <si>
    <t>1438100510076</t>
  </si>
  <si>
    <t>7896523207360</t>
  </si>
  <si>
    <t>90277848</t>
  </si>
  <si>
    <t>0000128354</t>
  </si>
  <si>
    <t>NEVRALGEX 30CPDS</t>
  </si>
  <si>
    <t>1438100510068</t>
  </si>
  <si>
    <t>7896523208404</t>
  </si>
  <si>
    <t>90220463</t>
  </si>
  <si>
    <t>0000106805</t>
  </si>
  <si>
    <t>NEXAVAR 200MG 60CPDS REV.</t>
  </si>
  <si>
    <t>649553</t>
  </si>
  <si>
    <t>897969</t>
  </si>
  <si>
    <t>108259</t>
  </si>
  <si>
    <t>149662</t>
  </si>
  <si>
    <t>1705600290061</t>
  </si>
  <si>
    <t>7891106006767</t>
  </si>
  <si>
    <t>90246659</t>
  </si>
  <si>
    <t>0000277309</t>
  </si>
  <si>
    <t>NEXFOAM ESPONJA HEMOSTATICA</t>
  </si>
  <si>
    <t>80320680072</t>
  </si>
  <si>
    <t>9112014</t>
  </si>
  <si>
    <t>0000175735</t>
  </si>
  <si>
    <t>NEXIPRAM 10MG 14CPDS REV.</t>
  </si>
  <si>
    <t>1468200280031</t>
  </si>
  <si>
    <t>7898909980805</t>
  </si>
  <si>
    <t>90278577</t>
  </si>
  <si>
    <t>171003000001</t>
  </si>
  <si>
    <t>0000175736</t>
  </si>
  <si>
    <t>NEXIPRAM 10MG 28CPDS REV.</t>
  </si>
  <si>
    <t>1468200280058</t>
  </si>
  <si>
    <t>7898909980829</t>
  </si>
  <si>
    <t>90278585</t>
  </si>
  <si>
    <t>171003000002</t>
  </si>
  <si>
    <t>0000175737</t>
  </si>
  <si>
    <t>NEXIPRAM 20MG 14CPDS REV.</t>
  </si>
  <si>
    <t>1468200280104</t>
  </si>
  <si>
    <t>7898909980737</t>
  </si>
  <si>
    <t>90278593</t>
  </si>
  <si>
    <t>171003000003</t>
  </si>
  <si>
    <t>0000175738</t>
  </si>
  <si>
    <t>NEXIPRAM 20MG 28CPDS REV.</t>
  </si>
  <si>
    <t>1468200280120</t>
  </si>
  <si>
    <t>7898909980751</t>
  </si>
  <si>
    <t>90278607</t>
  </si>
  <si>
    <t>171003000004</t>
  </si>
  <si>
    <t>0000041906</t>
  </si>
  <si>
    <t>NEXIUM 20MG 14CPDS REV.</t>
  </si>
  <si>
    <t>5655</t>
  </si>
  <si>
    <t>7818</t>
  </si>
  <si>
    <t>1161801050034</t>
  </si>
  <si>
    <t>7896206402167</t>
  </si>
  <si>
    <t>90016050</t>
  </si>
  <si>
    <t>0000117139</t>
  </si>
  <si>
    <t>NEXIUM 20MG 28CPDS REV.</t>
  </si>
  <si>
    <t>1161801050042</t>
  </si>
  <si>
    <t>7896206402969</t>
  </si>
  <si>
    <t>90016041</t>
  </si>
  <si>
    <t>0000041905</t>
  </si>
  <si>
    <t>NEXIUM 20MG 7CPDS REV.</t>
  </si>
  <si>
    <t>1161801050026</t>
  </si>
  <si>
    <t>7896206402150</t>
  </si>
  <si>
    <t>90016068</t>
  </si>
  <si>
    <t>0000041908</t>
  </si>
  <si>
    <t>NEXIUM 40MG 14CPDS REV.</t>
  </si>
  <si>
    <t>16343</t>
  </si>
  <si>
    <t>8444</t>
  </si>
  <si>
    <t>11674</t>
  </si>
  <si>
    <t>1161801050115</t>
  </si>
  <si>
    <t>7896206402181</t>
  </si>
  <si>
    <t>90016084</t>
  </si>
  <si>
    <t>0000117141</t>
  </si>
  <si>
    <t>NEXIUM 40MG 28CPDS REV.</t>
  </si>
  <si>
    <t>23644</t>
  </si>
  <si>
    <t>32686</t>
  </si>
  <si>
    <t>1161801050123</t>
  </si>
  <si>
    <t>7896206402976</t>
  </si>
  <si>
    <t>90016076</t>
  </si>
  <si>
    <t>0000041907</t>
  </si>
  <si>
    <t>NEXIUM 40MG 7CPDS REV.</t>
  </si>
  <si>
    <t>13281</t>
  </si>
  <si>
    <t>1161801050107</t>
  </si>
  <si>
    <t>7896206402174</t>
  </si>
  <si>
    <t>90016092</t>
  </si>
  <si>
    <t>0000095522</t>
  </si>
  <si>
    <t>NEXIUM 40MG PO LIOF.10FA</t>
  </si>
  <si>
    <t>45055</t>
  </si>
  <si>
    <t>62286</t>
  </si>
  <si>
    <t>1161802090021</t>
  </si>
  <si>
    <t>7896206402471</t>
  </si>
  <si>
    <t>90016106</t>
  </si>
  <si>
    <t>0000175521</t>
  </si>
  <si>
    <t>NEXPRAZIN 20MG 4BLX7CPDS REV.</t>
  </si>
  <si>
    <t>1677303810035</t>
  </si>
  <si>
    <t>7896004742120</t>
  </si>
  <si>
    <t>90284160</t>
  </si>
  <si>
    <t>0000175522</t>
  </si>
  <si>
    <t>NEXPRAZIN 40MG 4BLX7CPDS REV.</t>
  </si>
  <si>
    <t>1677303810086</t>
  </si>
  <si>
    <t>7896004742137</t>
  </si>
  <si>
    <t>0000277310</t>
  </si>
  <si>
    <t>NEXSTAT TOPICA HEMOSTATICO PO 1GR</t>
  </si>
  <si>
    <t>80320680073</t>
  </si>
  <si>
    <t>9122014 1 G</t>
  </si>
  <si>
    <t>0000277311</t>
  </si>
  <si>
    <t>NEXSTAT TOPICA HEMOSTATICO PO 3GR</t>
  </si>
  <si>
    <t>9122014 3 G</t>
  </si>
  <si>
    <t>0004880065</t>
  </si>
  <si>
    <t>1015501960043</t>
  </si>
  <si>
    <t>7896226102160</t>
  </si>
  <si>
    <t>90150210</t>
  </si>
  <si>
    <t>0004880066</t>
  </si>
  <si>
    <t>NICORD 5MG 10CPDS</t>
  </si>
  <si>
    <t>1015501960035</t>
  </si>
  <si>
    <t>7896226102177</t>
  </si>
  <si>
    <t>90150236</t>
  </si>
  <si>
    <t>0004880067</t>
  </si>
  <si>
    <t>NICORD 5MG 20CPDS</t>
  </si>
  <si>
    <t>1015501960027</t>
  </si>
  <si>
    <t>7896226102184</t>
  </si>
  <si>
    <t>90150228</t>
  </si>
  <si>
    <t>0000159590</t>
  </si>
  <si>
    <t>NICORETTE ICEMINT 2MG 30GOMAS</t>
  </si>
  <si>
    <t>1572100080418</t>
  </si>
  <si>
    <t>7891010970871</t>
  </si>
  <si>
    <t>90247230</t>
  </si>
  <si>
    <t>0000159591</t>
  </si>
  <si>
    <t>NICORETTE ICEMINT 4MG 30GOMAS</t>
  </si>
  <si>
    <t>6381</t>
  </si>
  <si>
    <t>1572100080450</t>
  </si>
  <si>
    <t>7891010970888</t>
  </si>
  <si>
    <t>90247221</t>
  </si>
  <si>
    <t>0000147783</t>
  </si>
  <si>
    <t>NICOTINELL 14MG 7ADES.</t>
  </si>
  <si>
    <t>6069</t>
  </si>
  <si>
    <t>1006810700081</t>
  </si>
  <si>
    <t>7896261015890</t>
  </si>
  <si>
    <t>90171772</t>
  </si>
  <si>
    <t>0000147784</t>
  </si>
  <si>
    <t>NICOTINELL 21MG 7ADES.</t>
  </si>
  <si>
    <t>4722</t>
  </si>
  <si>
    <t>6746</t>
  </si>
  <si>
    <t>1006810700152</t>
  </si>
  <si>
    <t>7896261015968</t>
  </si>
  <si>
    <t>90171780</t>
  </si>
  <si>
    <t>0000147782</t>
  </si>
  <si>
    <t>NICOTINELL 7MG 7ADES.</t>
  </si>
  <si>
    <t>1006810700012</t>
  </si>
  <si>
    <t>7896261015821</t>
  </si>
  <si>
    <t>90171799</t>
  </si>
  <si>
    <t>0001020010</t>
  </si>
  <si>
    <t>NIFELAT 10/25MG 28CAPS</t>
  </si>
  <si>
    <t>1121300470082</t>
  </si>
  <si>
    <t>7896181904762</t>
  </si>
  <si>
    <t>90127480</t>
  </si>
  <si>
    <t>0001020063</t>
  </si>
  <si>
    <t>NIFELAT 20/50MG 28CAPS</t>
  </si>
  <si>
    <t>1121300470090</t>
  </si>
  <si>
    <t>7896181904281</t>
  </si>
  <si>
    <t>90127498</t>
  </si>
  <si>
    <t>0000248781</t>
  </si>
  <si>
    <t>1356906710014</t>
  </si>
  <si>
    <t>7894916510271</t>
  </si>
  <si>
    <t>90322576</t>
  </si>
  <si>
    <t>0000248782</t>
  </si>
  <si>
    <t>12051</t>
  </si>
  <si>
    <t>1356906710022</t>
  </si>
  <si>
    <t>7894916510288</t>
  </si>
  <si>
    <t>90322584</t>
  </si>
  <si>
    <t>0000244620</t>
  </si>
  <si>
    <t>NILPERIDOL 50AMP AMB 2ML</t>
  </si>
  <si>
    <t>52282</t>
  </si>
  <si>
    <t>10456</t>
  </si>
  <si>
    <t>1029803020061</t>
  </si>
  <si>
    <t>7896676424461</t>
  </si>
  <si>
    <t>90293738</t>
  </si>
  <si>
    <t>0000009541</t>
  </si>
  <si>
    <t>NILPERIDOL 50AMP INC 2ML</t>
  </si>
  <si>
    <t>7896676400168</t>
  </si>
  <si>
    <t>90047354</t>
  </si>
  <si>
    <t>0000037788</t>
  </si>
  <si>
    <t>NIMALGEX 100MG 12CPDS</t>
  </si>
  <si>
    <t>1842</t>
  </si>
  <si>
    <t>2122</t>
  </si>
  <si>
    <t>1004702710073</t>
  </si>
  <si>
    <t>7897595601742</t>
  </si>
  <si>
    <t>90192257</t>
  </si>
  <si>
    <t>0000023565</t>
  </si>
  <si>
    <t>NIMBIUM 10MG 5AMP 5ML</t>
  </si>
  <si>
    <t>30702</t>
  </si>
  <si>
    <t>1010702130012</t>
  </si>
  <si>
    <t>7896269901515</t>
  </si>
  <si>
    <t>90089391</t>
  </si>
  <si>
    <t>0000023566</t>
  </si>
  <si>
    <t>NIMBIUM 20MG 5AMP 10ML</t>
  </si>
  <si>
    <t>29863</t>
  </si>
  <si>
    <t>59726</t>
  </si>
  <si>
    <t>1010702130020</t>
  </si>
  <si>
    <t>7896269901522</t>
  </si>
  <si>
    <t>90089413</t>
  </si>
  <si>
    <t>0000263832</t>
  </si>
  <si>
    <t>NIMEGON 100MG 14CPDS REV.</t>
  </si>
  <si>
    <t>1017102050201</t>
  </si>
  <si>
    <t>7897572004344</t>
  </si>
  <si>
    <t>90321294</t>
  </si>
  <si>
    <t>0000263833</t>
  </si>
  <si>
    <t>NIMEGON 100MG 28CPDS REV.</t>
  </si>
  <si>
    <t>5962</t>
  </si>
  <si>
    <t>1017102050211</t>
  </si>
  <si>
    <t>7897572004351</t>
  </si>
  <si>
    <t>90321308</t>
  </si>
  <si>
    <t>0000263831</t>
  </si>
  <si>
    <t>NIMEGON 50MG 28CPDS REV.</t>
  </si>
  <si>
    <t>1017102050171</t>
  </si>
  <si>
    <t>7897572004306</t>
  </si>
  <si>
    <t>90321286</t>
  </si>
  <si>
    <t>0000256643</t>
  </si>
  <si>
    <t>NIMEGON MET 50/1000MG 28CPDS</t>
  </si>
  <si>
    <t>1017102030057</t>
  </si>
  <si>
    <t>7897572004474</t>
  </si>
  <si>
    <t>90321189</t>
  </si>
  <si>
    <t>0000256646</t>
  </si>
  <si>
    <t>NIMEGON MET 50/1000MG 56CPDS</t>
  </si>
  <si>
    <t>1017102030065</t>
  </si>
  <si>
    <t>7897572004481</t>
  </si>
  <si>
    <t>90321197</t>
  </si>
  <si>
    <t>0000256650</t>
  </si>
  <si>
    <t>NIMEGON MET 50/500MG 28CPDS</t>
  </si>
  <si>
    <t>1017102030014</t>
  </si>
  <si>
    <t>7897572004399</t>
  </si>
  <si>
    <t>90321146</t>
  </si>
  <si>
    <t>0000256653</t>
  </si>
  <si>
    <t>NIMEGON MET 50/500MG 56CPDS</t>
  </si>
  <si>
    <t>1017102030022</t>
  </si>
  <si>
    <t>7897572004405</t>
  </si>
  <si>
    <t>90321154</t>
  </si>
  <si>
    <t>0000256656</t>
  </si>
  <si>
    <t>NIMEGON MET 50/850MG 28CPDS</t>
  </si>
  <si>
    <t>1017102030030</t>
  </si>
  <si>
    <t>7897572004436</t>
  </si>
  <si>
    <t>90321162</t>
  </si>
  <si>
    <t>0000256659</t>
  </si>
  <si>
    <t>NIMEGON MET 50/850MG 56CPDS</t>
  </si>
  <si>
    <t>1017102030049</t>
  </si>
  <si>
    <t>7897572004443</t>
  </si>
  <si>
    <t>90321170</t>
  </si>
  <si>
    <t>0000103319</t>
  </si>
  <si>
    <t>NIMELIT 100MG 12CPDS</t>
  </si>
  <si>
    <t>1039200730046</t>
  </si>
  <si>
    <t>7898049797301</t>
  </si>
  <si>
    <t>90259602</t>
  </si>
  <si>
    <t>0000137952</t>
  </si>
  <si>
    <t>NIMELIT 100MG 504CPDS</t>
  </si>
  <si>
    <t>13906</t>
  </si>
  <si>
    <t>1039200730089</t>
  </si>
  <si>
    <t>7898049791248</t>
  </si>
  <si>
    <t>90212983</t>
  </si>
  <si>
    <t>0000103320</t>
  </si>
  <si>
    <t>NIMELIT 50MG/ML GTS.15ML</t>
  </si>
  <si>
    <t>1039200730070</t>
  </si>
  <si>
    <t>7898049797325</t>
  </si>
  <si>
    <t>90259610</t>
  </si>
  <si>
    <t>0000137953</t>
  </si>
  <si>
    <t>NIMELIT GTS.50X15ML</t>
  </si>
  <si>
    <t>1039200730054</t>
  </si>
  <si>
    <t>7898049791231</t>
  </si>
  <si>
    <t>90212991</t>
  </si>
  <si>
    <t>0000253537</t>
  </si>
  <si>
    <t>1021602430011</t>
  </si>
  <si>
    <t>7896015528218</t>
  </si>
  <si>
    <t>0005440091</t>
  </si>
  <si>
    <t>NIMESILAM 100MG 12CPDS</t>
  </si>
  <si>
    <t>1356906980011</t>
  </si>
  <si>
    <t>7896004738727</t>
  </si>
  <si>
    <t>0005440092</t>
  </si>
  <si>
    <t>NIMESILAM GTS.15ML</t>
  </si>
  <si>
    <t>1356905860020</t>
  </si>
  <si>
    <t>7896004738734</t>
  </si>
  <si>
    <t>90239806</t>
  </si>
  <si>
    <t>0000085971</t>
  </si>
  <si>
    <t>NIMESUBAL 100MG 12CPDS</t>
  </si>
  <si>
    <t>1014600840021</t>
  </si>
  <si>
    <t>7897851220311</t>
  </si>
  <si>
    <t>90124375</t>
  </si>
  <si>
    <t>0000269451</t>
  </si>
  <si>
    <t>NIMESULIDA 100MG GEN.492CPDS(EMB.HOSP.)</t>
  </si>
  <si>
    <t>78077</t>
  </si>
  <si>
    <t>1039201740029</t>
  </si>
  <si>
    <t>7898049797349</t>
  </si>
  <si>
    <t>90324277</t>
  </si>
  <si>
    <t>0000092954</t>
  </si>
  <si>
    <t>NIMESULIDA GEN.100MG 10CPDS</t>
  </si>
  <si>
    <t>1004704580010</t>
  </si>
  <si>
    <t>7897595604781</t>
  </si>
  <si>
    <t>0000284020</t>
  </si>
  <si>
    <t>NIMESULIDA GEN.100MG 12CPDS</t>
  </si>
  <si>
    <t>1438101770012</t>
  </si>
  <si>
    <t>7896523212685</t>
  </si>
  <si>
    <t>90335031</t>
  </si>
  <si>
    <t>0000132253</t>
  </si>
  <si>
    <t>1677300290014</t>
  </si>
  <si>
    <t>7894916143080</t>
  </si>
  <si>
    <t>90143108</t>
  </si>
  <si>
    <t>0000251143</t>
  </si>
  <si>
    <t>1039201740010</t>
  </si>
  <si>
    <t>7898049797332</t>
  </si>
  <si>
    <t>90324269</t>
  </si>
  <si>
    <t>0000283925</t>
  </si>
  <si>
    <t>1048101010011</t>
  </si>
  <si>
    <t>7898075314206</t>
  </si>
  <si>
    <t>90341880</t>
  </si>
  <si>
    <t>0000102008</t>
  </si>
  <si>
    <t>1558404390019</t>
  </si>
  <si>
    <t>7896714223841</t>
  </si>
  <si>
    <t>90301145</t>
  </si>
  <si>
    <t>0000123662</t>
  </si>
  <si>
    <t>1121304740017</t>
  </si>
  <si>
    <t>7896181927600</t>
  </si>
  <si>
    <t>0000138321</t>
  </si>
  <si>
    <t>1267501120016</t>
  </si>
  <si>
    <t>7895296211215</t>
  </si>
  <si>
    <t>90168968</t>
  </si>
  <si>
    <t>0000088587</t>
  </si>
  <si>
    <t>1004309090014</t>
  </si>
  <si>
    <t>7891317422028</t>
  </si>
  <si>
    <t>90069765</t>
  </si>
  <si>
    <t>0000063653</t>
  </si>
  <si>
    <t>1023511210013</t>
  </si>
  <si>
    <t>7896004704036</t>
  </si>
  <si>
    <t>90366433</t>
  </si>
  <si>
    <t>0000092955</t>
  </si>
  <si>
    <t>NIMESULIDA GEN.100MG 20CPDS</t>
  </si>
  <si>
    <t>1004704580029</t>
  </si>
  <si>
    <t>7897595604798</t>
  </si>
  <si>
    <t>0000136614</t>
  </si>
  <si>
    <t>NIMESULIDA GEN.100MG 2X6CPDS</t>
  </si>
  <si>
    <t>1235202020038</t>
  </si>
  <si>
    <t>7897076911117</t>
  </si>
  <si>
    <t>90187555</t>
  </si>
  <si>
    <t>0000269452</t>
  </si>
  <si>
    <t>NIMESULIDA GEN.100MG 504CPDS(EMB.HOSP.)</t>
  </si>
  <si>
    <t>79981</t>
  </si>
  <si>
    <t>1039201740037</t>
  </si>
  <si>
    <t>7898049797356</t>
  </si>
  <si>
    <t>90324285</t>
  </si>
  <si>
    <t>0000289429</t>
  </si>
  <si>
    <t>NIMESULIDA GEN.100MG 600CPDS(EMB.HOSP.)</t>
  </si>
  <si>
    <t>84750</t>
  </si>
  <si>
    <t>1438101770039</t>
  </si>
  <si>
    <t>7896523212692</t>
  </si>
  <si>
    <t>0000256048</t>
  </si>
  <si>
    <t>NIMESULIDA GEN.100MG 60CPDS EMB.FRAC.</t>
  </si>
  <si>
    <t>8471</t>
  </si>
  <si>
    <t>11711</t>
  </si>
  <si>
    <t>1004309090022</t>
  </si>
  <si>
    <t>7891317457921</t>
  </si>
  <si>
    <t>90303253</t>
  </si>
  <si>
    <t>0000119431</t>
  </si>
  <si>
    <t>NIMESULIDA GEN.20MG/G GEL 30G</t>
  </si>
  <si>
    <t>1058305420027</t>
  </si>
  <si>
    <t>7896004720623</t>
  </si>
  <si>
    <t>90086058</t>
  </si>
  <si>
    <t>0000153619</t>
  </si>
  <si>
    <t>NIMESULIDA GEN.20MG/G GEL 30GRS</t>
  </si>
  <si>
    <t>1438101390015</t>
  </si>
  <si>
    <t>7896523210360</t>
  </si>
  <si>
    <t>90043448</t>
  </si>
  <si>
    <t>0000136596</t>
  </si>
  <si>
    <t>NIMESULIDA GEN.20MG/G GEL 40GRS</t>
  </si>
  <si>
    <t>1558400630019</t>
  </si>
  <si>
    <t>7896714229829</t>
  </si>
  <si>
    <t>0000119916</t>
  </si>
  <si>
    <t>NIMESULIDA GEN.20MG/G GEL DERM.30G</t>
  </si>
  <si>
    <t>1023508440021</t>
  </si>
  <si>
    <t>7896004720616</t>
  </si>
  <si>
    <t>90058070</t>
  </si>
  <si>
    <t>0000283926</t>
  </si>
  <si>
    <t>NIMESULIDA GEN.50MG GTS.15ML</t>
  </si>
  <si>
    <t>1048101010028</t>
  </si>
  <si>
    <t>7898075314183</t>
  </si>
  <si>
    <t>90341872</t>
  </si>
  <si>
    <t>0000140646</t>
  </si>
  <si>
    <t>NIMESULIDA GEN.50MG/ML 100FRX15ML</t>
  </si>
  <si>
    <t>81714</t>
  </si>
  <si>
    <t>8171</t>
  </si>
  <si>
    <t>1256801480020</t>
  </si>
  <si>
    <t>7898148299270</t>
  </si>
  <si>
    <t>90181859</t>
  </si>
  <si>
    <t>0000256128</t>
  </si>
  <si>
    <t>NIMESULIDA GEN.50MG/ML 15ML</t>
  </si>
  <si>
    <t>1039201750016</t>
  </si>
  <si>
    <t>7898049797363</t>
  </si>
  <si>
    <t>90324412</t>
  </si>
  <si>
    <t>0000269453</t>
  </si>
  <si>
    <t>NIMESULIDA GEN.50MG/ML 50FR 15ML(EMB.HOSP.)</t>
  </si>
  <si>
    <t>78324</t>
  </si>
  <si>
    <t>1039201750024</t>
  </si>
  <si>
    <t>789804979770</t>
  </si>
  <si>
    <t>90324420</t>
  </si>
  <si>
    <t>0000153620</t>
  </si>
  <si>
    <t>NIMESULIDA GEN.50MG/ML GTS.15ML</t>
  </si>
  <si>
    <t>1438101520016</t>
  </si>
  <si>
    <t>7896523211268</t>
  </si>
  <si>
    <t>90043456</t>
  </si>
  <si>
    <t>0000123663</t>
  </si>
  <si>
    <t>1121303470033</t>
  </si>
  <si>
    <t>7896181927655</t>
  </si>
  <si>
    <t>0000140645</t>
  </si>
  <si>
    <t>1256801480012</t>
  </si>
  <si>
    <t>7898148299263</t>
  </si>
  <si>
    <t>90181840</t>
  </si>
  <si>
    <t>0000063654</t>
  </si>
  <si>
    <t>1023505330010</t>
  </si>
  <si>
    <t>7896004704043</t>
  </si>
  <si>
    <t>90058089</t>
  </si>
  <si>
    <t>0000132177</t>
  </si>
  <si>
    <t>1037005150013</t>
  </si>
  <si>
    <t>7896112126768</t>
  </si>
  <si>
    <t>90138848</t>
  </si>
  <si>
    <t>0000175498</t>
  </si>
  <si>
    <t>NIMESULIDA GEN.50MG/ML GTS.50FRX15ML(EMB.HOSP.)</t>
  </si>
  <si>
    <t>74297</t>
  </si>
  <si>
    <t>14859</t>
  </si>
  <si>
    <t>1037005150021</t>
  </si>
  <si>
    <t>7896112126775</t>
  </si>
  <si>
    <t>90259041</t>
  </si>
  <si>
    <t>0000083884</t>
  </si>
  <si>
    <t>1558401960012</t>
  </si>
  <si>
    <t>7896714206080</t>
  </si>
  <si>
    <t>0000061406</t>
  </si>
  <si>
    <t>NIMESULIDA GEN.GTS.15ML</t>
  </si>
  <si>
    <t>1004307860017</t>
  </si>
  <si>
    <t>7891317001957</t>
  </si>
  <si>
    <t>90069773</t>
  </si>
  <si>
    <t>0000047251</t>
  </si>
  <si>
    <t>NIMESULIX 100MG 12CPDS</t>
  </si>
  <si>
    <t>1037002640011</t>
  </si>
  <si>
    <t>7896112147879</t>
  </si>
  <si>
    <t>90138856</t>
  </si>
  <si>
    <t>0000034967</t>
  </si>
  <si>
    <t>NIMESULIX 50MG/ML SUSP.ORAL GTS.15ML</t>
  </si>
  <si>
    <t>1037002640044</t>
  </si>
  <si>
    <t>7896112144632</t>
  </si>
  <si>
    <t>90138872</t>
  </si>
  <si>
    <t>0000110109</t>
  </si>
  <si>
    <t>NIMODIPINO GEN.30MG 2BLX15CPDS</t>
  </si>
  <si>
    <t>1058308490042</t>
  </si>
  <si>
    <t>7896004710846</t>
  </si>
  <si>
    <t>0000110448</t>
  </si>
  <si>
    <t>1023507950121</t>
  </si>
  <si>
    <t>7896004715704</t>
  </si>
  <si>
    <t>90058097</t>
  </si>
  <si>
    <t>0000036400</t>
  </si>
  <si>
    <t>NIMOVAS 30MG 30CPDS</t>
  </si>
  <si>
    <t>1043000190119</t>
  </si>
  <si>
    <t>7898096577239</t>
  </si>
  <si>
    <t>90260236</t>
  </si>
  <si>
    <t>0000256264</t>
  </si>
  <si>
    <t>NINHO FASES 1+ 400G(LIBERADO)</t>
  </si>
  <si>
    <t>7891000001080</t>
  </si>
  <si>
    <t>0000256266</t>
  </si>
  <si>
    <t>NINHO FASES 1+ 800G SACHE(LIBERADO)</t>
  </si>
  <si>
    <t>7891000090480</t>
  </si>
  <si>
    <t>0000256265</t>
  </si>
  <si>
    <t>NINHO FASES 1+ 800G(LIBERADO)</t>
  </si>
  <si>
    <t>7891000062661</t>
  </si>
  <si>
    <t>0000256267</t>
  </si>
  <si>
    <t>NINHO FASES 3+ 400G(LIBERADO)</t>
  </si>
  <si>
    <t>7891000003404</t>
  </si>
  <si>
    <t>0000029367</t>
  </si>
  <si>
    <t>NIQUITIN 14MG 7ADESIVOS</t>
  </si>
  <si>
    <t>1010701530033</t>
  </si>
  <si>
    <t>7896015500115</t>
  </si>
  <si>
    <t>90089421</t>
  </si>
  <si>
    <t>0000256013</t>
  </si>
  <si>
    <t>NIQUITIN 14MG 7ADESIVOS TRANSP.</t>
  </si>
  <si>
    <t>9717</t>
  </si>
  <si>
    <t>1010701530361</t>
  </si>
  <si>
    <t>7896015519261</t>
  </si>
  <si>
    <t>90309391</t>
  </si>
  <si>
    <t>0000029368</t>
  </si>
  <si>
    <t>NIQUITIN 21MG 7ADESIVOS</t>
  </si>
  <si>
    <t>1010701530051</t>
  </si>
  <si>
    <t>7896015500122</t>
  </si>
  <si>
    <t>90089430</t>
  </si>
  <si>
    <t>0000256014</t>
  </si>
  <si>
    <t>NIQUITIN 21MG 7ADESIVOS TRANSP.</t>
  </si>
  <si>
    <t>7344</t>
  </si>
  <si>
    <t>1010701530394</t>
  </si>
  <si>
    <t>7896015519292</t>
  </si>
  <si>
    <t>90309405</t>
  </si>
  <si>
    <t>0000029366</t>
  </si>
  <si>
    <t>NIQUITIN 7MG 7ADESIVOS</t>
  </si>
  <si>
    <t>1010701530017</t>
  </si>
  <si>
    <t>7896015500139</t>
  </si>
  <si>
    <t>90089480</t>
  </si>
  <si>
    <t>0000256012</t>
  </si>
  <si>
    <t>NIQUITIN 7MG 7ADESIVOS TRANSP.</t>
  </si>
  <si>
    <t>6713</t>
  </si>
  <si>
    <t>1010701530335</t>
  </si>
  <si>
    <t>7896015525002</t>
  </si>
  <si>
    <t>90309383</t>
  </si>
  <si>
    <t>0000133975</t>
  </si>
  <si>
    <t>NIQUITIN PASTILHA 2MG 4PAST.MENTA</t>
  </si>
  <si>
    <t>1010701820082</t>
  </si>
  <si>
    <t>7896015517830</t>
  </si>
  <si>
    <t>90089456</t>
  </si>
  <si>
    <t>0000133974</t>
  </si>
  <si>
    <t>NIQUITIN PASTILHA 2MG 9BLX4PAST.MENTA</t>
  </si>
  <si>
    <t>1010701820139</t>
  </si>
  <si>
    <t>7896015517670</t>
  </si>
  <si>
    <t>90089448</t>
  </si>
  <si>
    <t>639313</t>
  </si>
  <si>
    <t>0000133973</t>
  </si>
  <si>
    <t>NIQUITIN PASTILHA 4MG 4PAST.MENTA</t>
  </si>
  <si>
    <t>1010701820236</t>
  </si>
  <si>
    <t>7896015517731</t>
  </si>
  <si>
    <t>90089472</t>
  </si>
  <si>
    <t>0000133972</t>
  </si>
  <si>
    <t>NIQUITIN PASTILHA 4MG 9BLX4PAST.MENTA</t>
  </si>
  <si>
    <t>1010701820295</t>
  </si>
  <si>
    <t>7896015517779</t>
  </si>
  <si>
    <t>90089464</t>
  </si>
  <si>
    <t>639312</t>
  </si>
  <si>
    <t>0000037714</t>
  </si>
  <si>
    <t>NISTATINA GEN.100.000UI/ML SUSP. 50ML</t>
  </si>
  <si>
    <t>1558401110019</t>
  </si>
  <si>
    <t>7896714202884</t>
  </si>
  <si>
    <t>90366506</t>
  </si>
  <si>
    <t>0000111843</t>
  </si>
  <si>
    <t>NISTATINA GEN.100000UI SUSP.50ML</t>
  </si>
  <si>
    <t>1267500730023</t>
  </si>
  <si>
    <t>7895296273022</t>
  </si>
  <si>
    <t>90168984</t>
  </si>
  <si>
    <t>0000042823</t>
  </si>
  <si>
    <t>NISTATINA GEN.100000UI/ML 50ML</t>
  </si>
  <si>
    <t>1029802600011</t>
  </si>
  <si>
    <t>7896676407464</t>
  </si>
  <si>
    <t>90047362</t>
  </si>
  <si>
    <t>0000140653</t>
  </si>
  <si>
    <t>NISTATINA GEN.100000UI/ML SUSP.ORAL 200FR.PLAST.30ML</t>
  </si>
  <si>
    <t>68025</t>
  </si>
  <si>
    <t>1256800260051</t>
  </si>
  <si>
    <t>7898148293698</t>
  </si>
  <si>
    <t>90181883</t>
  </si>
  <si>
    <t>0000140654</t>
  </si>
  <si>
    <t>NISTATINA GEN.100000UI/ML SUSP.ORAL 50FR.C/CGTX50ML</t>
  </si>
  <si>
    <t>28575</t>
  </si>
  <si>
    <t>1256800260061</t>
  </si>
  <si>
    <t>7898148293704</t>
  </si>
  <si>
    <t>90181891</t>
  </si>
  <si>
    <t>0000102098</t>
  </si>
  <si>
    <t>NISTATINA GEN.100000UI/ML SUSP.ORAL 50ML</t>
  </si>
  <si>
    <t>1037004820015</t>
  </si>
  <si>
    <t>7896112126430</t>
  </si>
  <si>
    <t>90138880</t>
  </si>
  <si>
    <t>0000045153</t>
  </si>
  <si>
    <t>2728</t>
  </si>
  <si>
    <t>1023505050026</t>
  </si>
  <si>
    <t>7896004702032</t>
  </si>
  <si>
    <t>90058143</t>
  </si>
  <si>
    <t>0000100073</t>
  </si>
  <si>
    <t>1058304680025</t>
  </si>
  <si>
    <t>7896004713977</t>
  </si>
  <si>
    <t>90086082</t>
  </si>
  <si>
    <t>0000111319</t>
  </si>
  <si>
    <t>NISTATINA GEN.100000UI/ML SUSP.ORAL 50X50ML(EMB.HOSP.)</t>
  </si>
  <si>
    <t>82760</t>
  </si>
  <si>
    <t>16552</t>
  </si>
  <si>
    <t>1037004820023</t>
  </si>
  <si>
    <t>7896112123903</t>
  </si>
  <si>
    <t>90138899</t>
  </si>
  <si>
    <t>0000140650</t>
  </si>
  <si>
    <t>NISTATINA GEN.100000UI/ML SUSP.PLAST.C/CGTX50ML</t>
  </si>
  <si>
    <t>1256800260043</t>
  </si>
  <si>
    <t>7898148293681</t>
  </si>
  <si>
    <t>90181875</t>
  </si>
  <si>
    <t>0000156689</t>
  </si>
  <si>
    <t>NISTATINA GEN.25000UI/G CRM.VAG.1BG.60GRS+APL</t>
  </si>
  <si>
    <t>1040419870010</t>
  </si>
  <si>
    <t>7896622303819</t>
  </si>
  <si>
    <t>90232550</t>
  </si>
  <si>
    <t>0000241561</t>
  </si>
  <si>
    <t>NISTATINA GEN.25000UI/G CRM.VAG.50BGX50G+500APLIC.(EMB.HOSP.)</t>
  </si>
  <si>
    <t>20945</t>
  </si>
  <si>
    <t>1256800450128</t>
  </si>
  <si>
    <t>7898148304875</t>
  </si>
  <si>
    <t>90236840</t>
  </si>
  <si>
    <t>0000241562</t>
  </si>
  <si>
    <t>NISTATINA GEN.25000UI/G CRM.VAG.50BGX60G+700APLIC.(EMB.HOSP.)</t>
  </si>
  <si>
    <t>23992</t>
  </si>
  <si>
    <t>1256800450101</t>
  </si>
  <si>
    <t>7898148304899</t>
  </si>
  <si>
    <t>90236858</t>
  </si>
  <si>
    <t>0000111318</t>
  </si>
  <si>
    <t>NISTATINA GEN.25000UI/G CRM.VAG.50X60G+APL.</t>
  </si>
  <si>
    <t>52291</t>
  </si>
  <si>
    <t>10458</t>
  </si>
  <si>
    <t>1037003050038</t>
  </si>
  <si>
    <t>7896112147169</t>
  </si>
  <si>
    <t>90138910</t>
  </si>
  <si>
    <t>0000241565</t>
  </si>
  <si>
    <t>NISTATINA GEN.25000UI/G CRM.VAG.60G+14APLIC.</t>
  </si>
  <si>
    <t>1256800450098</t>
  </si>
  <si>
    <t>7899547507430</t>
  </si>
  <si>
    <t>90236866</t>
  </si>
  <si>
    <t>0000034986</t>
  </si>
  <si>
    <t>NISTATINA GEN.25000UI/G CRM.VAG.60G+APL.</t>
  </si>
  <si>
    <t>1037003050011</t>
  </si>
  <si>
    <t>7896112189107</t>
  </si>
  <si>
    <t>90138902</t>
  </si>
  <si>
    <t>0000079013</t>
  </si>
  <si>
    <t>NISTATINA GEN.25000UI/G CRM.VAG.60GRS+APL</t>
  </si>
  <si>
    <t>1558400980011</t>
  </si>
  <si>
    <t>7896714204468</t>
  </si>
  <si>
    <t>0000042824</t>
  </si>
  <si>
    <t>NISTATINA GEN.25000UI/ML 60GRS</t>
  </si>
  <si>
    <t>1029802560011</t>
  </si>
  <si>
    <t>7896676406368</t>
  </si>
  <si>
    <t>90047370</t>
  </si>
  <si>
    <t>0000037009</t>
  </si>
  <si>
    <t>NISTATINA GEN.CRM.VAG.60GRS</t>
  </si>
  <si>
    <t>1018103350010</t>
  </si>
  <si>
    <t>7896422504430</t>
  </si>
  <si>
    <t>90155173</t>
  </si>
  <si>
    <t>0000100098</t>
  </si>
  <si>
    <t>NISTATINA GEN.SUSP.ORAL 50ML</t>
  </si>
  <si>
    <t>1677303040027</t>
  </si>
  <si>
    <t>7894916143158</t>
  </si>
  <si>
    <t>90245059</t>
  </si>
  <si>
    <t>0000129282</t>
  </si>
  <si>
    <t>NISTATINA+OXIDO ZINCO GEN.100.000UI/G+200MG POM.DERM.60GRS</t>
  </si>
  <si>
    <t>2788</t>
  </si>
  <si>
    <t>1558401130011</t>
  </si>
  <si>
    <t>7896714224688</t>
  </si>
  <si>
    <t>0000158251</t>
  </si>
  <si>
    <t>NISTATINA+OXIDO ZINCO GEN.100.000UI+200MG/G POM.DERM.60G</t>
  </si>
  <si>
    <t>1037005580042</t>
  </si>
  <si>
    <t>7896112137283</t>
  </si>
  <si>
    <t>90229363</t>
  </si>
  <si>
    <t>0000111844</t>
  </si>
  <si>
    <t>NISTATINA+OXIDO ZINCO GEN.100000UI/G+200MG/G 60GRS</t>
  </si>
  <si>
    <t>1267500840041</t>
  </si>
  <si>
    <t>7895296284042</t>
  </si>
  <si>
    <t>90168976</t>
  </si>
  <si>
    <t>0000241547</t>
  </si>
  <si>
    <t>NISTATINA+OXIDO ZINCO GEN.100000UI/G+200MG/G POM.DERM.50BGX60GRS(EMB.HOSP.)</t>
  </si>
  <si>
    <t>74934</t>
  </si>
  <si>
    <t>14987</t>
  </si>
  <si>
    <t>1256801400027</t>
  </si>
  <si>
    <t>7898148290611</t>
  </si>
  <si>
    <t>90237960</t>
  </si>
  <si>
    <t>0000140656</t>
  </si>
  <si>
    <t>NISTATINA+OXIDO ZINCO GEN.100000UI/G+200MG/G POM.DERM.60GRS</t>
  </si>
  <si>
    <t>1256801400019</t>
  </si>
  <si>
    <t>7898148290604</t>
  </si>
  <si>
    <t>90181867</t>
  </si>
  <si>
    <t>0000090690</t>
  </si>
  <si>
    <t>NISTATINA+OXIDO ZINCO GEN.100000UI+200MG/G POM.DERM.60G</t>
  </si>
  <si>
    <t>1058303580043</t>
  </si>
  <si>
    <t>7896004711355</t>
  </si>
  <si>
    <t>90086074</t>
  </si>
  <si>
    <t>0000089487</t>
  </si>
  <si>
    <t>1023506830041</t>
  </si>
  <si>
    <t>7896004711195</t>
  </si>
  <si>
    <t>90058119</t>
  </si>
  <si>
    <t>0000076275</t>
  </si>
  <si>
    <t>NISTATINA+OXIDO ZINCO GEN.200MG/G POM.60GRS</t>
  </si>
  <si>
    <t>1832601510024</t>
  </si>
  <si>
    <t>7896422519229</t>
  </si>
  <si>
    <t>90372034</t>
  </si>
  <si>
    <t>0000090635</t>
  </si>
  <si>
    <t>NISTATINA+OXIDO ZINCO GEN.POM.60GRS</t>
  </si>
  <si>
    <t>1677302380045</t>
  </si>
  <si>
    <t>7894916141277</t>
  </si>
  <si>
    <t>90143116</t>
  </si>
  <si>
    <t>0000165863</t>
  </si>
  <si>
    <t>NISUFAR 100MG 12CPDS</t>
  </si>
  <si>
    <t>1038501000057</t>
  </si>
  <si>
    <t>7898109240259</t>
  </si>
  <si>
    <t>90228537</t>
  </si>
  <si>
    <t>0000153628</t>
  </si>
  <si>
    <t>NISUFAR 20MG/G 1BG 40G</t>
  </si>
  <si>
    <t>1038501000014</t>
  </si>
  <si>
    <t>7898109241799</t>
  </si>
  <si>
    <t>90112628</t>
  </si>
  <si>
    <t>0002060054</t>
  </si>
  <si>
    <t>NISULID 100MG 12CPDS</t>
  </si>
  <si>
    <t>3070</t>
  </si>
  <si>
    <t>1057303010036</t>
  </si>
  <si>
    <t>7896658005121</t>
  </si>
  <si>
    <t>90004760</t>
  </si>
  <si>
    <t>0002060117</t>
  </si>
  <si>
    <t>NISULID 100MG 12CPDS DISP.</t>
  </si>
  <si>
    <t>1057303010133</t>
  </si>
  <si>
    <t>7896658005084</t>
  </si>
  <si>
    <t>90004779</t>
  </si>
  <si>
    <t>0002060087</t>
  </si>
  <si>
    <t>NISULID 100MG 12SUPS</t>
  </si>
  <si>
    <t>1057303010052</t>
  </si>
  <si>
    <t>7896658005657</t>
  </si>
  <si>
    <t>90004787</t>
  </si>
  <si>
    <t>0000253830</t>
  </si>
  <si>
    <t>NISULID 100MG 4CPDS DISP.</t>
  </si>
  <si>
    <t>1057303010184</t>
  </si>
  <si>
    <t>7896658023194</t>
  </si>
  <si>
    <t>90296869</t>
  </si>
  <si>
    <t>0002060093</t>
  </si>
  <si>
    <t>NISULID 50MG/ML GTS.15ML</t>
  </si>
  <si>
    <t>1057303010079</t>
  </si>
  <si>
    <t>7896658005138</t>
  </si>
  <si>
    <t>90004809</t>
  </si>
  <si>
    <t>0000266712</t>
  </si>
  <si>
    <t>1002901930018</t>
  </si>
  <si>
    <t>7897337709149</t>
  </si>
  <si>
    <t>90318870</t>
  </si>
  <si>
    <t>0005628073</t>
  </si>
  <si>
    <t>NITRAPAN 5MG 20X10CPDS</t>
  </si>
  <si>
    <t>1029802430035</t>
  </si>
  <si>
    <t>7896676403442</t>
  </si>
  <si>
    <t>90047397</t>
  </si>
  <si>
    <t>0000150690</t>
  </si>
  <si>
    <t>1023509910038</t>
  </si>
  <si>
    <t>7896004728766</t>
  </si>
  <si>
    <t>90058151</t>
  </si>
  <si>
    <t>0000150680</t>
  </si>
  <si>
    <t>1058306960033</t>
  </si>
  <si>
    <t>7896004728773</t>
  </si>
  <si>
    <t>90086104</t>
  </si>
  <si>
    <t>0000176979</t>
  </si>
  <si>
    <t>1004310800011</t>
  </si>
  <si>
    <t>7891317488833</t>
  </si>
  <si>
    <t>0000090208</t>
  </si>
  <si>
    <t>NITRATO ISOCONAZOL GEN.10MG/G 40GRS</t>
  </si>
  <si>
    <t>3732</t>
  </si>
  <si>
    <t>1558403170019</t>
  </si>
  <si>
    <t>7896714207025</t>
  </si>
  <si>
    <t>0000106629</t>
  </si>
  <si>
    <t>NITRATO ISOCONAZOL GEN.10MG/G CRM.DERM.20G</t>
  </si>
  <si>
    <t>1058305080021</t>
  </si>
  <si>
    <t>7896004716718</t>
  </si>
  <si>
    <t>90086112</t>
  </si>
  <si>
    <t>0000088217</t>
  </si>
  <si>
    <t>1023506760019</t>
  </si>
  <si>
    <t>7896004710884</t>
  </si>
  <si>
    <t>90058160</t>
  </si>
  <si>
    <t>0000049420</t>
  </si>
  <si>
    <t>NITRATO ISOCONAZOL GEN.10MG/G CRM.DERM.20GRS</t>
  </si>
  <si>
    <t>1029802820011</t>
  </si>
  <si>
    <t>7896676408157</t>
  </si>
  <si>
    <t>90047400</t>
  </si>
  <si>
    <t>0000140659</t>
  </si>
  <si>
    <t>1256801080030</t>
  </si>
  <si>
    <t>7898148299454</t>
  </si>
  <si>
    <t>90181948</t>
  </si>
  <si>
    <t>0000088218</t>
  </si>
  <si>
    <t>NITRATO ISOCONAZOL GEN.10MG/G CRM.VAG.40G+7APL</t>
  </si>
  <si>
    <t>1023506690010</t>
  </si>
  <si>
    <t>7896004710877</t>
  </si>
  <si>
    <t>90058178</t>
  </si>
  <si>
    <t>0000095561</t>
  </si>
  <si>
    <t>NITRATO ISOCONAZOL GEN.10MG/G CRM.VAG.40G+7APLIC.</t>
  </si>
  <si>
    <t>1058304160013</t>
  </si>
  <si>
    <t>7896004712574</t>
  </si>
  <si>
    <t>90086120</t>
  </si>
  <si>
    <t>0000061192</t>
  </si>
  <si>
    <t>NITRATO ISOCONAZOL GEN.10MG/G CRM.VAG.40GRS+7APL</t>
  </si>
  <si>
    <t>1029802920016</t>
  </si>
  <si>
    <t>7896676408355</t>
  </si>
  <si>
    <t>90047419</t>
  </si>
  <si>
    <t>0000140658</t>
  </si>
  <si>
    <t>NITRATO ISOCONAZOL GEN.10MG/G CRM.VAG.40GRS+7APL.DESC.</t>
  </si>
  <si>
    <t>3996</t>
  </si>
  <si>
    <t>1256801120024</t>
  </si>
  <si>
    <t>7898148299416</t>
  </si>
  <si>
    <t>90181956</t>
  </si>
  <si>
    <t>0000140663</t>
  </si>
  <si>
    <t>NITRATO MICONAZOL GEN.200MG CRM.DERM.100BGX28GRS</t>
  </si>
  <si>
    <t>53257</t>
  </si>
  <si>
    <t>5326</t>
  </si>
  <si>
    <t>1256801840027</t>
  </si>
  <si>
    <t>7898148295357</t>
  </si>
  <si>
    <t>90181980</t>
  </si>
  <si>
    <t>0000061193</t>
  </si>
  <si>
    <t>NITRATO MICONAZOL GEN.20MG/G 30ML</t>
  </si>
  <si>
    <t>1029802930011</t>
  </si>
  <si>
    <t>7896676408379</t>
  </si>
  <si>
    <t>90047427</t>
  </si>
  <si>
    <t>0000116165</t>
  </si>
  <si>
    <t>NITRATO MICONAZOL GEN.20MG/G CRM.28GRS</t>
  </si>
  <si>
    <t>1677302330031</t>
  </si>
  <si>
    <t>7894916144278</t>
  </si>
  <si>
    <t>90143124</t>
  </si>
  <si>
    <t>0000116164</t>
  </si>
  <si>
    <t>NITRATO MICONAZOL GEN.20MG/G CRM.DERM.28G</t>
  </si>
  <si>
    <t>1023508270035</t>
  </si>
  <si>
    <t>7896004818856</t>
  </si>
  <si>
    <t>90058194</t>
  </si>
  <si>
    <t>0000116167</t>
  </si>
  <si>
    <t>1058305360032</t>
  </si>
  <si>
    <t>7896004818863</t>
  </si>
  <si>
    <t>90086139</t>
  </si>
  <si>
    <t>0000140666</t>
  </si>
  <si>
    <t>NITRATO MICONAZOL GEN.20MG/G CRM.DERM.28GRS</t>
  </si>
  <si>
    <t>1256801840019</t>
  </si>
  <si>
    <t>7898148295340</t>
  </si>
  <si>
    <t>90181972</t>
  </si>
  <si>
    <t>0000145418</t>
  </si>
  <si>
    <t>1438101120034</t>
  </si>
  <si>
    <t>7896523208893</t>
  </si>
  <si>
    <t>90043464</t>
  </si>
  <si>
    <t>0000133634</t>
  </si>
  <si>
    <t>1558401500011</t>
  </si>
  <si>
    <t>7896714223834</t>
  </si>
  <si>
    <t>0000140662</t>
  </si>
  <si>
    <t>NITRATO MICONAZOL GEN.20MG/G CRM.VAG.50BGX60GRS C/APL</t>
  </si>
  <si>
    <t>27774</t>
  </si>
  <si>
    <t>1256800530016</t>
  </si>
  <si>
    <t>7898148295319</t>
  </si>
  <si>
    <t>0000241550</t>
  </si>
  <si>
    <t>NITRATO MICONAZOL GEN.20MG/G CRM.VAG.50BGX80G+700APL.VAG.(EMB.HOSP.)</t>
  </si>
  <si>
    <t>31782</t>
  </si>
  <si>
    <t>1256800530059</t>
  </si>
  <si>
    <t>7898148304912</t>
  </si>
  <si>
    <t>90236904</t>
  </si>
  <si>
    <t>0000034473</t>
  </si>
  <si>
    <t>NITRATO MICONAZOL GEN.20MG/G CRM.VAG.80G+14APL.</t>
  </si>
  <si>
    <t>1037002960014</t>
  </si>
  <si>
    <t>7896112189114</t>
  </si>
  <si>
    <t>90138929</t>
  </si>
  <si>
    <t>0000159601</t>
  </si>
  <si>
    <t>NITRATO MICONAZOL GEN.20MG/G CRM.VAG.80GRS+14APL.</t>
  </si>
  <si>
    <t>1256800530040</t>
  </si>
  <si>
    <t>7899547507454</t>
  </si>
  <si>
    <t>90236890</t>
  </si>
  <si>
    <t>0000140665</t>
  </si>
  <si>
    <t>NITRATO MICONAZOL GEN.20MG/G LOC.200FRX30GRS</t>
  </si>
  <si>
    <t>58391</t>
  </si>
  <si>
    <t>1256800570026</t>
  </si>
  <si>
    <t>7898148295722</t>
  </si>
  <si>
    <t>90182022</t>
  </si>
  <si>
    <t>0000140664</t>
  </si>
  <si>
    <t>NITRATO MICONAZOL GEN.20MG/G LOC.30GRS</t>
  </si>
  <si>
    <t>1256800570018</t>
  </si>
  <si>
    <t>7898148295715</t>
  </si>
  <si>
    <t>90182014</t>
  </si>
  <si>
    <t>0000285734</t>
  </si>
  <si>
    <t>NITRATO MICONAZOL GEN.20MG/G LOCAO 30ML</t>
  </si>
  <si>
    <t>597</t>
  </si>
  <si>
    <t>1048101230011</t>
  </si>
  <si>
    <t>0000090714</t>
  </si>
  <si>
    <t>NITRATO MICONAZOL GEN.20MG/ML LOC.30ML</t>
  </si>
  <si>
    <t>1558401400017</t>
  </si>
  <si>
    <t>7896714209647</t>
  </si>
  <si>
    <t>0000171874</t>
  </si>
  <si>
    <t>NITRATO MICONAZOL GEN.20MG/ML LOCAO 100FR 30ML(EMB.HOSP.)</t>
  </si>
  <si>
    <t>87275</t>
  </si>
  <si>
    <t>1037003040040</t>
  </si>
  <si>
    <t>7896112147305</t>
  </si>
  <si>
    <t>90258541</t>
  </si>
  <si>
    <t>0000034474</t>
  </si>
  <si>
    <t>NITRATO MICONAZOL GEN.20MG/ML LOCAO 30ML</t>
  </si>
  <si>
    <t>1037003040016</t>
  </si>
  <si>
    <t>7896112147121</t>
  </si>
  <si>
    <t>90138937</t>
  </si>
  <si>
    <t>0000114367</t>
  </si>
  <si>
    <t>NITRATO MICONAZOL GEN.CRM.28GRS</t>
  </si>
  <si>
    <t>1832602400011</t>
  </si>
  <si>
    <t>7896422514491</t>
  </si>
  <si>
    <t>90366557</t>
  </si>
  <si>
    <t>0000119942</t>
  </si>
  <si>
    <t>NITRATO MICONAZOL GEN.LOC.30ML</t>
  </si>
  <si>
    <t>1438101010018</t>
  </si>
  <si>
    <t>7896523207964</t>
  </si>
  <si>
    <t>90043472</t>
  </si>
  <si>
    <t>0000069757</t>
  </si>
  <si>
    <t>NITRATO MICONAZOL GEN.LOC.CRM.30GRS</t>
  </si>
  <si>
    <t>1832602640010</t>
  </si>
  <si>
    <t>7896422506816</t>
  </si>
  <si>
    <t>90366573</t>
  </si>
  <si>
    <t>0000140668</t>
  </si>
  <si>
    <t>NITRATO OXICONAZOL GEN.10MG/G CRM.DERM.20GRS</t>
  </si>
  <si>
    <t>1256801160034</t>
  </si>
  <si>
    <t>7898148299539</t>
  </si>
  <si>
    <t>90182030</t>
  </si>
  <si>
    <t>0000140667</t>
  </si>
  <si>
    <t>NITRATO OXICONAZOL GEN.10MG/ML SOL.TOP.GTS.20ML</t>
  </si>
  <si>
    <t>1256801130011</t>
  </si>
  <si>
    <t>7898148299553</t>
  </si>
  <si>
    <t>90182049</t>
  </si>
  <si>
    <t>0000091641</t>
  </si>
  <si>
    <t>NITRAZEPAM GEN.5MG 2BLX10CPDS</t>
  </si>
  <si>
    <t>1058303620088</t>
  </si>
  <si>
    <t>7896004711508</t>
  </si>
  <si>
    <t>90086171</t>
  </si>
  <si>
    <t>0001020026</t>
  </si>
  <si>
    <t>NITRENCORD 20MG 30CPDS</t>
  </si>
  <si>
    <t>5381</t>
  </si>
  <si>
    <t>7439</t>
  </si>
  <si>
    <t>1121300430102</t>
  </si>
  <si>
    <t>7896181902485</t>
  </si>
  <si>
    <t>90127536</t>
  </si>
  <si>
    <t>0000080669</t>
  </si>
  <si>
    <t>NITRENDIPINO GEN.10MG 2X15CPDS</t>
  </si>
  <si>
    <t>1121303020010</t>
  </si>
  <si>
    <t>7896181907220</t>
  </si>
  <si>
    <t>90127544</t>
  </si>
  <si>
    <t>0000080668</t>
  </si>
  <si>
    <t>NITRENDIPINO GEN.20MG 2X15CPDS</t>
  </si>
  <si>
    <t>4586</t>
  </si>
  <si>
    <t>1121303020045</t>
  </si>
  <si>
    <t>7896181907572</t>
  </si>
  <si>
    <t>90127552</t>
  </si>
  <si>
    <t>0000148548</t>
  </si>
  <si>
    <t>NITROFEN 100MG 28CAPS GEL DURA</t>
  </si>
  <si>
    <t>1037004430020</t>
  </si>
  <si>
    <t>7896112161158</t>
  </si>
  <si>
    <t>90138953</t>
  </si>
  <si>
    <t>0000104134</t>
  </si>
  <si>
    <t>NITROFURAL GEN.2MG/G POM.30GRS</t>
  </si>
  <si>
    <t>1558401530018</t>
  </si>
  <si>
    <t>7896714213095</t>
  </si>
  <si>
    <t>0000167275</t>
  </si>
  <si>
    <t>NITROFURANTOINA GEN.100MG 280CAPS GEL.DURA(EMB.HOSP.)</t>
  </si>
  <si>
    <t>1037005790039</t>
  </si>
  <si>
    <t>7896112166245</t>
  </si>
  <si>
    <t>90259203</t>
  </si>
  <si>
    <t>0000167274</t>
  </si>
  <si>
    <t>NITROFURANTOINA GEN.100MG 28CAPS GEL.DURA</t>
  </si>
  <si>
    <t>1037005790012</t>
  </si>
  <si>
    <t>7896112166221</t>
  </si>
  <si>
    <t>90259190</t>
  </si>
  <si>
    <t>0000021682</t>
  </si>
  <si>
    <t>NITROPRUS 50MG 5FA+5DIL+BOLSA PROT.</t>
  </si>
  <si>
    <t>31076</t>
  </si>
  <si>
    <t>1029802180020</t>
  </si>
  <si>
    <t>7896676403688</t>
  </si>
  <si>
    <t>90047435</t>
  </si>
  <si>
    <t>0003940047</t>
  </si>
  <si>
    <t>NIZORAL TOP.30GRS</t>
  </si>
  <si>
    <t>1123600160131</t>
  </si>
  <si>
    <t>7896212469970</t>
  </si>
  <si>
    <t>90106415</t>
  </si>
  <si>
    <t>0000253356</t>
  </si>
  <si>
    <t>NO BREAK WINNER EXPERT 1800</t>
  </si>
  <si>
    <t>2157488</t>
  </si>
  <si>
    <t>BR-1500</t>
  </si>
  <si>
    <t>0002380224</t>
  </si>
  <si>
    <t>NOCICLIN 21CPDS</t>
  </si>
  <si>
    <t>1023504840015</t>
  </si>
  <si>
    <t>7896004714196</t>
  </si>
  <si>
    <t>90058232</t>
  </si>
  <si>
    <t>0000137554</t>
  </si>
  <si>
    <t>NOCTIDEN 10MG 10CPDS REV.</t>
  </si>
  <si>
    <t>1097401290016</t>
  </si>
  <si>
    <t>01062021</t>
  </si>
  <si>
    <t>7896112425137</t>
  </si>
  <si>
    <t>90027582</t>
  </si>
  <si>
    <t>0000137555</t>
  </si>
  <si>
    <t>NOCTIDEN 10MG 20CPDS REV.</t>
  </si>
  <si>
    <t>5122</t>
  </si>
  <si>
    <t>1097401290024</t>
  </si>
  <si>
    <t>7896112425175</t>
  </si>
  <si>
    <t>90027604</t>
  </si>
  <si>
    <t>0000127937</t>
  </si>
  <si>
    <t>NOEX 100MCG 100DOSES</t>
  </si>
  <si>
    <t>1004300360086</t>
  </si>
  <si>
    <t>7891317464004</t>
  </si>
  <si>
    <t>90069790</t>
  </si>
  <si>
    <t>0000092757</t>
  </si>
  <si>
    <t>NOEX 32MCG 120DOSES</t>
  </si>
  <si>
    <t>1004300360051</t>
  </si>
  <si>
    <t>7891317460532</t>
  </si>
  <si>
    <t>90069803</t>
  </si>
  <si>
    <t>0000092759</t>
  </si>
  <si>
    <t>NOEX 50MCG 200DOSES</t>
  </si>
  <si>
    <t>1004300360061</t>
  </si>
  <si>
    <t>7891317460518</t>
  </si>
  <si>
    <t>90069811</t>
  </si>
  <si>
    <t>0000092758</t>
  </si>
  <si>
    <t>NOEX 64MCG 120DOSES</t>
  </si>
  <si>
    <t>1004300360078</t>
  </si>
  <si>
    <t>7891317460495</t>
  </si>
  <si>
    <t>90069820</t>
  </si>
  <si>
    <t>0000036420</t>
  </si>
  <si>
    <t>NOFEBRIN 500MG/ML SOL.ORAL GTS.20ML</t>
  </si>
  <si>
    <t>1677305480024</t>
  </si>
  <si>
    <t>7896004700021</t>
  </si>
  <si>
    <t>90244400</t>
  </si>
  <si>
    <t>0000092396</t>
  </si>
  <si>
    <t>NOGRIPE 25X2 VERDE+2 LARANJA</t>
  </si>
  <si>
    <t>1037003450028</t>
  </si>
  <si>
    <t>7896112147473</t>
  </si>
  <si>
    <t>90258720</t>
  </si>
  <si>
    <t>0000123152</t>
  </si>
  <si>
    <t>NOGRIPE 25X3 VERDE+3 LARANJA</t>
  </si>
  <si>
    <t>1037003450036</t>
  </si>
  <si>
    <t>7896112126812</t>
  </si>
  <si>
    <t>90258738</t>
  </si>
  <si>
    <t>0000132174</t>
  </si>
  <si>
    <t>NOGRIPE 2X5 VERDE+5 LARANJA</t>
  </si>
  <si>
    <t>1037003450079</t>
  </si>
  <si>
    <t>7896112134190</t>
  </si>
  <si>
    <t>90258746</t>
  </si>
  <si>
    <t>0007360035</t>
  </si>
  <si>
    <t>NOLVADEX 10MG 3BLX10CPDS</t>
  </si>
  <si>
    <t>14328</t>
  </si>
  <si>
    <t>4776</t>
  </si>
  <si>
    <t>1161800360013</t>
  </si>
  <si>
    <t>7896206400361</t>
  </si>
  <si>
    <t>90016114</t>
  </si>
  <si>
    <t>0007360037</t>
  </si>
  <si>
    <t>NOLVADEX D 20MG 3BLX10CPDS</t>
  </si>
  <si>
    <t>29363</t>
  </si>
  <si>
    <t>7080</t>
  </si>
  <si>
    <t>1161800360031</t>
  </si>
  <si>
    <t>7896206400385</t>
  </si>
  <si>
    <t>90016122</t>
  </si>
  <si>
    <t>0001020029</t>
  </si>
  <si>
    <t>NOOTRON 400MG 4X15CPDS REV.</t>
  </si>
  <si>
    <t>1121300150040</t>
  </si>
  <si>
    <t>7896181928690</t>
  </si>
  <si>
    <t>90287185</t>
  </si>
  <si>
    <t>0001020028</t>
  </si>
  <si>
    <t>NOOTRON 60MG/ML PED.110ML</t>
  </si>
  <si>
    <t>1121300150023</t>
  </si>
  <si>
    <t>7896181928706</t>
  </si>
  <si>
    <t>90127579</t>
  </si>
  <si>
    <t>0006200061</t>
  </si>
  <si>
    <t>NOOTROPIL 200MG/ML 12AMP 5ML</t>
  </si>
  <si>
    <t>1130003070038</t>
  </si>
  <si>
    <t>7896070603240</t>
  </si>
  <si>
    <t>90196007</t>
  </si>
  <si>
    <t>0006200107</t>
  </si>
  <si>
    <t>NOOTROPIL 800MG 30CPDS</t>
  </si>
  <si>
    <t>1130003070021</t>
  </si>
  <si>
    <t>7896070603271</t>
  </si>
  <si>
    <t>90196015</t>
  </si>
  <si>
    <t>0000171756</t>
  </si>
  <si>
    <t>NORADOP 150MG 3BLX10CPDS REV.</t>
  </si>
  <si>
    <t>1267501310044</t>
  </si>
  <si>
    <t>7895296099042</t>
  </si>
  <si>
    <t>90234430</t>
  </si>
  <si>
    <t>0000171757</t>
  </si>
  <si>
    <t>NORADOP 150MG 6BLX10CPDS REV.LIB.PROLONG.</t>
  </si>
  <si>
    <t>9810</t>
  </si>
  <si>
    <t>13562</t>
  </si>
  <si>
    <t>1267501310052</t>
  </si>
  <si>
    <t>7895296099059</t>
  </si>
  <si>
    <t>90234448</t>
  </si>
  <si>
    <t>0007380045</t>
  </si>
  <si>
    <t>NORDETTE 21DRGS</t>
  </si>
  <si>
    <t>1211000010037</t>
  </si>
  <si>
    <t>7891045008433</t>
  </si>
  <si>
    <t>90214064</t>
  </si>
  <si>
    <t>0007380044</t>
  </si>
  <si>
    <t>NORDETTE 3BLX21DRGS</t>
  </si>
  <si>
    <t>1211000010049</t>
  </si>
  <si>
    <t>7891045008440</t>
  </si>
  <si>
    <t>90214072</t>
  </si>
  <si>
    <t>0000283957</t>
  </si>
  <si>
    <t>NORDIFLEX PENMATE(DISPOSITIVO P/FOBIA AGULHA)</t>
  </si>
  <si>
    <t>80151219001</t>
  </si>
  <si>
    <t>7897705201824</t>
  </si>
  <si>
    <t>0000283956</t>
  </si>
  <si>
    <t>140850</t>
  </si>
  <si>
    <t>194717</t>
  </si>
  <si>
    <t>1176600060149</t>
  </si>
  <si>
    <t>7897705201329</t>
  </si>
  <si>
    <t>0000283955</t>
  </si>
  <si>
    <t>46950</t>
  </si>
  <si>
    <t>64906</t>
  </si>
  <si>
    <t>1176600060122</t>
  </si>
  <si>
    <t>7897705201305</t>
  </si>
  <si>
    <t>0000136558</t>
  </si>
  <si>
    <t>NORDITROPIN NORDIFLEXX 10MG 1AMP</t>
  </si>
  <si>
    <t>93900</t>
  </si>
  <si>
    <t>129811</t>
  </si>
  <si>
    <t>1176600060164</t>
  </si>
  <si>
    <t>7897705201695</t>
  </si>
  <si>
    <t>90173600</t>
  </si>
  <si>
    <t>0000136559</t>
  </si>
  <si>
    <t>NORDITROPIN NORDIFLEXX 15MG 1AMP</t>
  </si>
  <si>
    <t>1176600060172</t>
  </si>
  <si>
    <t>7897705201701</t>
  </si>
  <si>
    <t>90236246</t>
  </si>
  <si>
    <t>0000136557</t>
  </si>
  <si>
    <t>NORDITROPIN NORDIFLEXX 5MG 1AMP</t>
  </si>
  <si>
    <t>1176600060156</t>
  </si>
  <si>
    <t>7897705201688</t>
  </si>
  <si>
    <t>90236238</t>
  </si>
  <si>
    <t>0000127928</t>
  </si>
  <si>
    <t>NORDITROPIN NORDILET 10MG 1AMP</t>
  </si>
  <si>
    <t>1176600060138</t>
  </si>
  <si>
    <t>7897705201312</t>
  </si>
  <si>
    <t>90173562</t>
  </si>
  <si>
    <t>0000110889</t>
  </si>
  <si>
    <t>NOREGYNA 1AMP 1ML+SER.DESC.</t>
  </si>
  <si>
    <t>1779400030017</t>
  </si>
  <si>
    <t>7898505090304</t>
  </si>
  <si>
    <t>90284810</t>
  </si>
  <si>
    <t>0000023663</t>
  </si>
  <si>
    <t>NORELBIN 50MG 1X5ML</t>
  </si>
  <si>
    <t>100311</t>
  </si>
  <si>
    <t>1004306500025</t>
  </si>
  <si>
    <t>7891317000882</t>
  </si>
  <si>
    <t>90069846</t>
  </si>
  <si>
    <t>0001000046</t>
  </si>
  <si>
    <t>1097401010013</t>
  </si>
  <si>
    <t>7896241274903</t>
  </si>
  <si>
    <t>90027655</t>
  </si>
  <si>
    <t>0000097066</t>
  </si>
  <si>
    <t>NORF 400MG 2X7CPDS</t>
  </si>
  <si>
    <t>1356902740172</t>
  </si>
  <si>
    <t>7894916503631</t>
  </si>
  <si>
    <t>90322630</t>
  </si>
  <si>
    <t>0000089514</t>
  </si>
  <si>
    <t>NORFLOXACINO GEN.400MG 14CPDS</t>
  </si>
  <si>
    <t>1058303090054</t>
  </si>
  <si>
    <t>7896004710327</t>
  </si>
  <si>
    <t>90086180</t>
  </si>
  <si>
    <t>0000097084</t>
  </si>
  <si>
    <t>1677302070038</t>
  </si>
  <si>
    <t>7894916142946</t>
  </si>
  <si>
    <t>90143140</t>
  </si>
  <si>
    <t>0000106628</t>
  </si>
  <si>
    <t>1049713350030</t>
  </si>
  <si>
    <t>7896006240310</t>
  </si>
  <si>
    <t>90209192</t>
  </si>
  <si>
    <t>0000054373</t>
  </si>
  <si>
    <t>1004704350031</t>
  </si>
  <si>
    <t>7897595605030</t>
  </si>
  <si>
    <t>90192290</t>
  </si>
  <si>
    <t>0000137456</t>
  </si>
  <si>
    <t>1558400640154</t>
  </si>
  <si>
    <t>7896714200965</t>
  </si>
  <si>
    <t>0000104018</t>
  </si>
  <si>
    <t>1037004830029</t>
  </si>
  <si>
    <t>7896112123057</t>
  </si>
  <si>
    <t>90138988</t>
  </si>
  <si>
    <t>0000089454</t>
  </si>
  <si>
    <t>1267500430119</t>
  </si>
  <si>
    <t>7895296243117</t>
  </si>
  <si>
    <t>90168992</t>
  </si>
  <si>
    <t>0000288181</t>
  </si>
  <si>
    <t>NORFLOXACINO GEN.400MG 14CPDS REV.</t>
  </si>
  <si>
    <t>1267502300026</t>
  </si>
  <si>
    <t>7895296412018</t>
  </si>
  <si>
    <t>0000283927</t>
  </si>
  <si>
    <t>1048101060033</t>
  </si>
  <si>
    <t>7898075315159</t>
  </si>
  <si>
    <t>90354575</t>
  </si>
  <si>
    <t>0000037356</t>
  </si>
  <si>
    <t>1023511120022</t>
  </si>
  <si>
    <t>7896004700311</t>
  </si>
  <si>
    <t>90356810</t>
  </si>
  <si>
    <t>0000266044</t>
  </si>
  <si>
    <t>1438101700030</t>
  </si>
  <si>
    <t>7896523213224</t>
  </si>
  <si>
    <t>90302060</t>
  </si>
  <si>
    <t>0000081842</t>
  </si>
  <si>
    <t>NORFLOXACINO GEN.400MG 2X7CPDS</t>
  </si>
  <si>
    <t>1832601410038</t>
  </si>
  <si>
    <t>7896422507400</t>
  </si>
  <si>
    <t>90366603</t>
  </si>
  <si>
    <t>0000059680</t>
  </si>
  <si>
    <t>1121302760029</t>
  </si>
  <si>
    <t>7896181906438</t>
  </si>
  <si>
    <t>90127587</t>
  </si>
  <si>
    <t>0000081841</t>
  </si>
  <si>
    <t>NORFLOXACINO GEN.400MG 6CPDS</t>
  </si>
  <si>
    <t>1832601410021</t>
  </si>
  <si>
    <t>7896422507394</t>
  </si>
  <si>
    <t>90366590</t>
  </si>
  <si>
    <t>0000059681</t>
  </si>
  <si>
    <t>NORFLOXACINO GEN.400MG 7CPDS</t>
  </si>
  <si>
    <t>1121302760010</t>
  </si>
  <si>
    <t>7896181906315</t>
  </si>
  <si>
    <t>90127595</t>
  </si>
  <si>
    <t>0002380161</t>
  </si>
  <si>
    <t>NORIDERM 10CPDS</t>
  </si>
  <si>
    <t>1023502590011</t>
  </si>
  <si>
    <t>7896004705804</t>
  </si>
  <si>
    <t>90058275</t>
  </si>
  <si>
    <t>0002380162</t>
  </si>
  <si>
    <t>NORIDERM CRM.20GRS</t>
  </si>
  <si>
    <t>1023502590046</t>
  </si>
  <si>
    <t>7896004707587</t>
  </si>
  <si>
    <t>90058283</t>
  </si>
  <si>
    <t>0000026824</t>
  </si>
  <si>
    <t>NORIPURUM 20MG/ML SOL.INJ.EV.5AMP 5ML</t>
  </si>
  <si>
    <t>1063900990221</t>
  </si>
  <si>
    <t>7896641801822</t>
  </si>
  <si>
    <t>90174330</t>
  </si>
  <si>
    <t>0000283178</t>
  </si>
  <si>
    <t>NORIPURUM 500MG/ML SOL.INJ.IM.5AMP 2ML</t>
  </si>
  <si>
    <t>5123</t>
  </si>
  <si>
    <t>10246</t>
  </si>
  <si>
    <t>1063900990248</t>
  </si>
  <si>
    <t>7896641801839</t>
  </si>
  <si>
    <t>0000094026</t>
  </si>
  <si>
    <t>1097401750041</t>
  </si>
  <si>
    <t>7896241237557</t>
  </si>
  <si>
    <t>90027663</t>
  </si>
  <si>
    <t>0000243029</t>
  </si>
  <si>
    <t>NORMATEN FIT 10SACH 10G</t>
  </si>
  <si>
    <t>7896226105246</t>
  </si>
  <si>
    <t>0000137888</t>
  </si>
  <si>
    <t>NORMOLAX 667MG XPE.AMEIXA 120ML</t>
  </si>
  <si>
    <t>1023509170026</t>
  </si>
  <si>
    <t>7896004722924</t>
  </si>
  <si>
    <t>90058291</t>
  </si>
  <si>
    <t>0000270212</t>
  </si>
  <si>
    <t>NORMOLAX 667MG XPE.SAL FRUTAS 120ML</t>
  </si>
  <si>
    <t>1023509170085</t>
  </si>
  <si>
    <t>7896004722917</t>
  </si>
  <si>
    <t>90345045</t>
  </si>
  <si>
    <t>0000127819</t>
  </si>
  <si>
    <t>NORTRIGIN 100MG 28CPDS</t>
  </si>
  <si>
    <t>15216</t>
  </si>
  <si>
    <t>20273</t>
  </si>
  <si>
    <t>5434</t>
  </si>
  <si>
    <t>7240</t>
  </si>
  <si>
    <t>1236100630021</t>
  </si>
  <si>
    <t>7895197130141</t>
  </si>
  <si>
    <t>90158598</t>
  </si>
  <si>
    <t>0000023478</t>
  </si>
  <si>
    <t>NORVASC 10MG 30CPDS</t>
  </si>
  <si>
    <t>1021600180113</t>
  </si>
  <si>
    <t>7891268148367</t>
  </si>
  <si>
    <t>90132998</t>
  </si>
  <si>
    <t>0000167267</t>
  </si>
  <si>
    <t>NORVASC 10MG 60CPDS</t>
  </si>
  <si>
    <t>23153</t>
  </si>
  <si>
    <t>1021600180131</t>
  </si>
  <si>
    <t>7891268148060</t>
  </si>
  <si>
    <t>90230795</t>
  </si>
  <si>
    <t>0000144098</t>
  </si>
  <si>
    <t>NORVASC 5MG 10CPDS</t>
  </si>
  <si>
    <t>1021600180016</t>
  </si>
  <si>
    <t>7891268149036</t>
  </si>
  <si>
    <t>90133005</t>
  </si>
  <si>
    <t>0000023477</t>
  </si>
  <si>
    <t>NORVASC 5MG 30CPDS</t>
  </si>
  <si>
    <t>5790</t>
  </si>
  <si>
    <t>1021600180105</t>
  </si>
  <si>
    <t>7891268148350</t>
  </si>
  <si>
    <t>90133021</t>
  </si>
  <si>
    <t>0000167266</t>
  </si>
  <si>
    <t>NORVASC 5MG 60CPDS</t>
  </si>
  <si>
    <t>1021600180121</t>
  </si>
  <si>
    <t>7891268148053</t>
  </si>
  <si>
    <t>90230787</t>
  </si>
  <si>
    <t>0000269585</t>
  </si>
  <si>
    <t>NORVIR 100MG 30CPDS REV.</t>
  </si>
  <si>
    <t>1986000090069</t>
  </si>
  <si>
    <t>8054083006635</t>
  </si>
  <si>
    <t>90330560</t>
  </si>
  <si>
    <t>0000123119</t>
  </si>
  <si>
    <t>NORVIR 80MG/ML SOL.ORAL 240ML</t>
  </si>
  <si>
    <t>68351</t>
  </si>
  <si>
    <t>94491</t>
  </si>
  <si>
    <t>1986000090026</t>
  </si>
  <si>
    <t>8054083003627</t>
  </si>
  <si>
    <t>90330579</t>
  </si>
  <si>
    <t>0000240399</t>
  </si>
  <si>
    <t>1057304490031</t>
  </si>
  <si>
    <t>7896658021381</t>
  </si>
  <si>
    <t>90264347</t>
  </si>
  <si>
    <t>0000240398</t>
  </si>
  <si>
    <t>1057304490023</t>
  </si>
  <si>
    <t>7896658021374</t>
  </si>
  <si>
    <t>90264339</t>
  </si>
  <si>
    <t>0000240401</t>
  </si>
  <si>
    <t>NOTUSS TSS 3MG/ML XPE 120ML+COPO</t>
  </si>
  <si>
    <t>1057304490066</t>
  </si>
  <si>
    <t>7896658021121</t>
  </si>
  <si>
    <t>90264371</t>
  </si>
  <si>
    <t>0000240400</t>
  </si>
  <si>
    <t>NOTUSS TSS 3MG/ML XPE 60ML+COPO</t>
  </si>
  <si>
    <t>1057304490058</t>
  </si>
  <si>
    <t>7896658021114</t>
  </si>
  <si>
    <t>90264363</t>
  </si>
  <si>
    <t>0000078564</t>
  </si>
  <si>
    <t>1029801600042</t>
  </si>
  <si>
    <t>7896676410839</t>
  </si>
  <si>
    <t>90047443</t>
  </si>
  <si>
    <t>0000078565</t>
  </si>
  <si>
    <t>22092</t>
  </si>
  <si>
    <t>1029803150011</t>
  </si>
  <si>
    <t>7896676410846</t>
  </si>
  <si>
    <t>90047478</t>
  </si>
  <si>
    <t>0000042872</t>
  </si>
  <si>
    <t>25747</t>
  </si>
  <si>
    <t>1029801600026</t>
  </si>
  <si>
    <t>7896676405088</t>
  </si>
  <si>
    <t>90047451</t>
  </si>
  <si>
    <t>0000042874</t>
  </si>
  <si>
    <t>23836</t>
  </si>
  <si>
    <t>7945</t>
  </si>
  <si>
    <t>1029803150044</t>
  </si>
  <si>
    <t>7896676405101</t>
  </si>
  <si>
    <t>90047508</t>
  </si>
  <si>
    <t>0000042873</t>
  </si>
  <si>
    <t>23319</t>
  </si>
  <si>
    <t>1029803150028</t>
  </si>
  <si>
    <t>7896676405095</t>
  </si>
  <si>
    <t>90047486</t>
  </si>
  <si>
    <t>0000078566</t>
  </si>
  <si>
    <t>30179</t>
  </si>
  <si>
    <t>1029801600050</t>
  </si>
  <si>
    <t>7896676410853</t>
  </si>
  <si>
    <t>90047460</t>
  </si>
  <si>
    <t>0000078567</t>
  </si>
  <si>
    <t>28998</t>
  </si>
  <si>
    <t>1029803150036</t>
  </si>
  <si>
    <t>7896676410860</t>
  </si>
  <si>
    <t>90047494</t>
  </si>
  <si>
    <t>0000144925</t>
  </si>
  <si>
    <t>1057300120051</t>
  </si>
  <si>
    <t>7896658007088</t>
  </si>
  <si>
    <t>90004876</t>
  </si>
  <si>
    <t>0000040034</t>
  </si>
  <si>
    <t>1057300120027</t>
  </si>
  <si>
    <t>7896658000560</t>
  </si>
  <si>
    <t>90004884</t>
  </si>
  <si>
    <t>0000040036</t>
  </si>
  <si>
    <t>1057300120043</t>
  </si>
  <si>
    <t>7896658000577</t>
  </si>
  <si>
    <t>90004892</t>
  </si>
  <si>
    <t>0002560053</t>
  </si>
  <si>
    <t>NOVADERM CRM.DERM.30GRS</t>
  </si>
  <si>
    <t>1008499470037</t>
  </si>
  <si>
    <t>7898074610019</t>
  </si>
  <si>
    <t>90214528</t>
  </si>
  <si>
    <t>0000033962</t>
  </si>
  <si>
    <t>NOVADERM CRM.VAG.40GRS+8APL</t>
  </si>
  <si>
    <t>1008499470045</t>
  </si>
  <si>
    <t>7898074610132</t>
  </si>
  <si>
    <t>90214536</t>
  </si>
  <si>
    <t>0000256050</t>
  </si>
  <si>
    <t>NOVAFIBRA 5G 10SACHES</t>
  </si>
  <si>
    <t>7891317152215</t>
  </si>
  <si>
    <t>0000256049</t>
  </si>
  <si>
    <t>NOVAFIBRA POTE 225G</t>
  </si>
  <si>
    <t>7891317152208</t>
  </si>
  <si>
    <t>0000151244</t>
  </si>
  <si>
    <t>NOVALFEM 100MG/ML GTS.20ML</t>
  </si>
  <si>
    <t>1130010900075</t>
  </si>
  <si>
    <t>7891058008338</t>
  </si>
  <si>
    <t>90269659</t>
  </si>
  <si>
    <t>0000169796</t>
  </si>
  <si>
    <t>NOVALFEM 400MG 10CAPS GEL.MOLE</t>
  </si>
  <si>
    <t>1130010900164</t>
  </si>
  <si>
    <t>7891058010416</t>
  </si>
  <si>
    <t>90217527</t>
  </si>
  <si>
    <t>0000169801</t>
  </si>
  <si>
    <t>NOVALFEM 400MG 3CAPS GEL.MOLE F.V</t>
  </si>
  <si>
    <t>1130010900180</t>
  </si>
  <si>
    <t>0000169798</t>
  </si>
  <si>
    <t>NOVALFEM 400MG 90CAPS GEL.MOLE</t>
  </si>
  <si>
    <t>13412</t>
  </si>
  <si>
    <t>17869</t>
  </si>
  <si>
    <t>7891058010430</t>
  </si>
  <si>
    <t>90217535</t>
  </si>
  <si>
    <t>0000114619</t>
  </si>
  <si>
    <t>NOVALGINA 1G 10CPDS</t>
  </si>
  <si>
    <t>1130000580361</t>
  </si>
  <si>
    <t>7891058001155</t>
  </si>
  <si>
    <t>90269233</t>
  </si>
  <si>
    <t>0000172121</t>
  </si>
  <si>
    <t>NOVALGINA 1G 10CPDS EFERV.</t>
  </si>
  <si>
    <t>1130000580531</t>
  </si>
  <si>
    <t>7891058015756</t>
  </si>
  <si>
    <t>90269284</t>
  </si>
  <si>
    <t>0000172122</t>
  </si>
  <si>
    <t>NOVALGINA 1G 25BLX4CPDS EFERV.</t>
  </si>
  <si>
    <t>1130000580558</t>
  </si>
  <si>
    <t>7891058015770</t>
  </si>
  <si>
    <t>90269292</t>
  </si>
  <si>
    <t>0000145579</t>
  </si>
  <si>
    <t>NOVALGINA 1G 25X4CPDS</t>
  </si>
  <si>
    <t>13447</t>
  </si>
  <si>
    <t>17916</t>
  </si>
  <si>
    <t>1130000580450</t>
  </si>
  <si>
    <t>7891058011222</t>
  </si>
  <si>
    <t>90269250</t>
  </si>
  <si>
    <t>0000172778</t>
  </si>
  <si>
    <t>NOVALGINA 1G 2CPDS EFERV. F.V</t>
  </si>
  <si>
    <t>394</t>
  </si>
  <si>
    <t>0000172123</t>
  </si>
  <si>
    <t>NOVALGINA 1G 4CPDS EFERV. F.V</t>
  </si>
  <si>
    <t>0000124135</t>
  </si>
  <si>
    <t>NOVALGINA 1G 4CPDS F.V</t>
  </si>
  <si>
    <t>0003440048</t>
  </si>
  <si>
    <t>NOVALGINA 300MG INF.5SUPS</t>
  </si>
  <si>
    <t>1130000580175</t>
  </si>
  <si>
    <t>7891058467098</t>
  </si>
  <si>
    <t>90269179</t>
  </si>
  <si>
    <t>0000031813</t>
  </si>
  <si>
    <t>NOVALGINA 500MG 10CPDS F.V</t>
  </si>
  <si>
    <t>1130000580299</t>
  </si>
  <si>
    <t>0000031812</t>
  </si>
  <si>
    <t>NOVALGINA 500MG 24X10CPDS</t>
  </si>
  <si>
    <t>19103</t>
  </si>
  <si>
    <t>7891058008642</t>
  </si>
  <si>
    <t>90269209</t>
  </si>
  <si>
    <t>0000026784</t>
  </si>
  <si>
    <t>NOVALGINA 500MG 25X4CPDS</t>
  </si>
  <si>
    <t>8911</t>
  </si>
  <si>
    <t>1130000580231</t>
  </si>
  <si>
    <t>7891058001148</t>
  </si>
  <si>
    <t>90269187</t>
  </si>
  <si>
    <t>0000026783</t>
  </si>
  <si>
    <t>NOVALGINA 500MG 3X10CPDS</t>
  </si>
  <si>
    <t>1130000580256</t>
  </si>
  <si>
    <t>7891058008635</t>
  </si>
  <si>
    <t>90269195</t>
  </si>
  <si>
    <t>0000026785</t>
  </si>
  <si>
    <t>NOVALGINA 500MG 4CPDS F.V.</t>
  </si>
  <si>
    <t>0003440040</t>
  </si>
  <si>
    <t>NOVALGINA 500MG/ML 10X5AMP 2ML</t>
  </si>
  <si>
    <t>10620</t>
  </si>
  <si>
    <t>14149</t>
  </si>
  <si>
    <t>1130000580086</t>
  </si>
  <si>
    <t>7891058486013</t>
  </si>
  <si>
    <t>90196031</t>
  </si>
  <si>
    <t>0003440044</t>
  </si>
  <si>
    <t>NOVALGINA 500MG/ML FR.PLAST.10ML</t>
  </si>
  <si>
    <t>1130000580507</t>
  </si>
  <si>
    <t>7891058487096</t>
  </si>
  <si>
    <t>90269268</t>
  </si>
  <si>
    <t>0003440045</t>
  </si>
  <si>
    <t>NOVALGINA 500MG/ML FR.PLAST.20ML</t>
  </si>
  <si>
    <t>1130000580515</t>
  </si>
  <si>
    <t>7891058489038</t>
  </si>
  <si>
    <t>90269276</t>
  </si>
  <si>
    <t>0000252697</t>
  </si>
  <si>
    <t>NOVALGINA 500MG/ML16BG 10ML</t>
  </si>
  <si>
    <t>12307</t>
  </si>
  <si>
    <t>16397</t>
  </si>
  <si>
    <t>10248</t>
  </si>
  <si>
    <t>1130000580574</t>
  </si>
  <si>
    <t>7891058019174</t>
  </si>
  <si>
    <t>90299264</t>
  </si>
  <si>
    <t>0000252699</t>
  </si>
  <si>
    <t>NOVALGINA 500MG/ML16BG 20ML</t>
  </si>
  <si>
    <t>22373</t>
  </si>
  <si>
    <t>29808</t>
  </si>
  <si>
    <t>13983</t>
  </si>
  <si>
    <t>18630</t>
  </si>
  <si>
    <t>1130000580612</t>
  </si>
  <si>
    <t>7891058019211</t>
  </si>
  <si>
    <t>90299272</t>
  </si>
  <si>
    <t>0000252698</t>
  </si>
  <si>
    <t>NOVALGINA 500MG/ML1BG 10ML F.V</t>
  </si>
  <si>
    <t>0000252700</t>
  </si>
  <si>
    <t>NOVALGINA 500MG/ML1BG 20ML F.V</t>
  </si>
  <si>
    <t>0003440046</t>
  </si>
  <si>
    <t>NOVALGINA 50MG/ML SOL.100ML</t>
  </si>
  <si>
    <t>1130000580396</t>
  </si>
  <si>
    <t>7891058464073</t>
  </si>
  <si>
    <t>90269241</t>
  </si>
  <si>
    <t>0000279903</t>
  </si>
  <si>
    <t>NOVAMIL AR 400G</t>
  </si>
  <si>
    <t>6723500040016</t>
  </si>
  <si>
    <t>7896112437871</t>
  </si>
  <si>
    <t>0000276904</t>
  </si>
  <si>
    <t>NOVAMIL RICE 400G</t>
  </si>
  <si>
    <t>8204</t>
  </si>
  <si>
    <t>6723500010011</t>
  </si>
  <si>
    <t>7896112437888</t>
  </si>
  <si>
    <t>0000028634</t>
  </si>
  <si>
    <t>NOVAMOX 2X 400+57MG SUSP.ORAL 100ML</t>
  </si>
  <si>
    <t>6954</t>
  </si>
  <si>
    <t>1057302100074</t>
  </si>
  <si>
    <t>7896658002953</t>
  </si>
  <si>
    <t>90004922</t>
  </si>
  <si>
    <t>0000026263</t>
  </si>
  <si>
    <t>NOVAMOX 2X 400+57MG SUSP.ORAL 60ML</t>
  </si>
  <si>
    <t>1057302100066</t>
  </si>
  <si>
    <t>7896658002946</t>
  </si>
  <si>
    <t>90004930</t>
  </si>
  <si>
    <t>0000026264</t>
  </si>
  <si>
    <t>NOVAMOX 2X 875+125MG 14CPDS REV.</t>
  </si>
  <si>
    <t>1057302100041</t>
  </si>
  <si>
    <t>7896658002922</t>
  </si>
  <si>
    <t>90004949</t>
  </si>
  <si>
    <t>0000026265</t>
  </si>
  <si>
    <t>NOVAMOX 2X 875+125MG 20CPDS REV.</t>
  </si>
  <si>
    <t>7850</t>
  </si>
  <si>
    <t>10852</t>
  </si>
  <si>
    <t>1057302100058</t>
  </si>
  <si>
    <t>7896658002939</t>
  </si>
  <si>
    <t>90004957</t>
  </si>
  <si>
    <t>0000170628</t>
  </si>
  <si>
    <t>1097402190023</t>
  </si>
  <si>
    <t>7896112422136</t>
  </si>
  <si>
    <t>90267478</t>
  </si>
  <si>
    <t>0000170627</t>
  </si>
  <si>
    <t>NOVANLO 5MG 30CPDS</t>
  </si>
  <si>
    <t>1097402190074</t>
  </si>
  <si>
    <t>7896112422211</t>
  </si>
  <si>
    <t>90267524</t>
  </si>
  <si>
    <t>0007500008</t>
  </si>
  <si>
    <t>NOVARRUTINA 385MG 30CPDS</t>
  </si>
  <si>
    <t>1017400270018</t>
  </si>
  <si>
    <t>7896082900146</t>
  </si>
  <si>
    <t>0000151708</t>
  </si>
  <si>
    <t>NOVARRUTINA 385MG 42CPDS</t>
  </si>
  <si>
    <t>1017400270031</t>
  </si>
  <si>
    <t>7896082900153</t>
  </si>
  <si>
    <t>0007500009</t>
  </si>
  <si>
    <t>NOVARRUTINA 625MG/ML SOL.ORAL 30ML+CGT</t>
  </si>
  <si>
    <t>1017400270026</t>
  </si>
  <si>
    <t>7896082900139</t>
  </si>
  <si>
    <t>0000253316</t>
  </si>
  <si>
    <t>NOVARRUTINA CREME 120G</t>
  </si>
  <si>
    <t>7898549757218</t>
  </si>
  <si>
    <t>0000250099</t>
  </si>
  <si>
    <t>NOVASOURCE GC 1.5 SF 6X1000ML</t>
  </si>
  <si>
    <t>659650024</t>
  </si>
  <si>
    <t>0000168652</t>
  </si>
  <si>
    <t>NOVASOURCE GC BAUN.12X1000ML</t>
  </si>
  <si>
    <t>400761876</t>
  </si>
  <si>
    <t>0000170906</t>
  </si>
  <si>
    <t>NOVASOURCE GC BAUN.12X400G</t>
  </si>
  <si>
    <t>400761766</t>
  </si>
  <si>
    <t>0000168651</t>
  </si>
  <si>
    <t>NOVASOURCE GC BAUN.TETRA SLIM 27X200ML</t>
  </si>
  <si>
    <t>0000168653</t>
  </si>
  <si>
    <t>NOVASOURCE GC HP SF 6X1000ML</t>
  </si>
  <si>
    <t>400761948</t>
  </si>
  <si>
    <t>0000170905</t>
  </si>
  <si>
    <t>NOVASOURCE GC MOR.TETRA SLIM 27X200ML</t>
  </si>
  <si>
    <t>400761878</t>
  </si>
  <si>
    <t>0000172781</t>
  </si>
  <si>
    <t>NOVASOURCE GC SF 6X1000ML</t>
  </si>
  <si>
    <t>0000159981</t>
  </si>
  <si>
    <t>NOVASOURCE GI CONTROL FORTE 12X1000ML</t>
  </si>
  <si>
    <t>656050008</t>
  </si>
  <si>
    <t>01112018</t>
  </si>
  <si>
    <t>0000150723</t>
  </si>
  <si>
    <t>NOVASOURCE GI CONTROL FORTE 27X200ML</t>
  </si>
  <si>
    <t>400761937</t>
  </si>
  <si>
    <t>0000134749</t>
  </si>
  <si>
    <t>NOVASOURCE GI CONTROL FORTE SF 6X1000ML</t>
  </si>
  <si>
    <t>0000280490</t>
  </si>
  <si>
    <t>NOVASOURCE HI PROTEIN 6X1000ML</t>
  </si>
  <si>
    <t>400761957</t>
  </si>
  <si>
    <t>7891000118672</t>
  </si>
  <si>
    <t>0000268217</t>
  </si>
  <si>
    <t>NOVASOURCE REN.SF.6X1000ML</t>
  </si>
  <si>
    <t>400761889</t>
  </si>
  <si>
    <t>7891000112007</t>
  </si>
  <si>
    <t>0000268218</t>
  </si>
  <si>
    <t>NOVASOURCE REN.TETRA SLIM  27X200ML</t>
  </si>
  <si>
    <t>7891000112441</t>
  </si>
  <si>
    <t>0000134753</t>
  </si>
  <si>
    <t>NOVASOURCE RENAL SF 6X1000ML</t>
  </si>
  <si>
    <t>0000168655</t>
  </si>
  <si>
    <t>NOVASOURCE RENAL TETRA SLIM 27X200ML</t>
  </si>
  <si>
    <t>0000251519</t>
  </si>
  <si>
    <t>NOVASOURCE SENIOR 12X1000ML</t>
  </si>
  <si>
    <t>400761953</t>
  </si>
  <si>
    <t>7891000105825</t>
  </si>
  <si>
    <t>0000251518</t>
  </si>
  <si>
    <t>NOVASOURCE SENIOR SF 6X1000ML</t>
  </si>
  <si>
    <t>7891000105849</t>
  </si>
  <si>
    <t>0001280054</t>
  </si>
  <si>
    <t>NOVO RINO ADU.GTS.15ML</t>
  </si>
  <si>
    <t>1057700210031</t>
  </si>
  <si>
    <t>7898168001372</t>
  </si>
  <si>
    <t>0000030053</t>
  </si>
  <si>
    <t>NOVOCILIN 250MG/5ML PO SUSP.ORAL 150ML</t>
  </si>
  <si>
    <t>1057300760311</t>
  </si>
  <si>
    <t>7896658001741</t>
  </si>
  <si>
    <t>90005007</t>
  </si>
  <si>
    <t>0000034859</t>
  </si>
  <si>
    <t>NOVOCILIN 400MG/5ML PO SUSP.ORAL 100ML</t>
  </si>
  <si>
    <t>1057300760328</t>
  </si>
  <si>
    <t>7896658004124</t>
  </si>
  <si>
    <t>90005015</t>
  </si>
  <si>
    <t>0000145928</t>
  </si>
  <si>
    <t>NOVOCILIN 500MG 15CAPS GEL.</t>
  </si>
  <si>
    <t>1057300760107</t>
  </si>
  <si>
    <t>7896658001604</t>
  </si>
  <si>
    <t>90005031</t>
  </si>
  <si>
    <t>0000030039</t>
  </si>
  <si>
    <t>NOVOCILIN 500MG 21CAPS GEL.</t>
  </si>
  <si>
    <t>1057300760352</t>
  </si>
  <si>
    <t>7896658001635</t>
  </si>
  <si>
    <t>90005023</t>
  </si>
  <si>
    <t>0000034860</t>
  </si>
  <si>
    <t>NOVOCILIN 875MG 14CPDS</t>
  </si>
  <si>
    <t>1057300760271</t>
  </si>
  <si>
    <t>7896658004148</t>
  </si>
  <si>
    <t>90005058</t>
  </si>
  <si>
    <t>0000034861</t>
  </si>
  <si>
    <t>NOVOCILIN 875MG 20CPDS</t>
  </si>
  <si>
    <t>1057300760298</t>
  </si>
  <si>
    <t>7896658004162</t>
  </si>
  <si>
    <t>90005040</t>
  </si>
  <si>
    <t>0000137931</t>
  </si>
  <si>
    <t>NOVOFER 126MG 45CPDS REV.</t>
  </si>
  <si>
    <t>1057303740042</t>
  </si>
  <si>
    <t>7896658003806</t>
  </si>
  <si>
    <t>90005066</t>
  </si>
  <si>
    <t>0000137930</t>
  </si>
  <si>
    <t>1057303750013</t>
  </si>
  <si>
    <t>7896658003875</t>
  </si>
  <si>
    <t>90005104</t>
  </si>
  <si>
    <t>0000037824</t>
  </si>
  <si>
    <t>NOVOFINE 30GAX08MM 100AG.</t>
  </si>
  <si>
    <t>10176620005</t>
  </si>
  <si>
    <t>05092015</t>
  </si>
  <si>
    <t>7897705200247</t>
  </si>
  <si>
    <t>7257058</t>
  </si>
  <si>
    <t>0000256572</t>
  </si>
  <si>
    <t>NOVOFINE 32GAX06MM C/100AG.</t>
  </si>
  <si>
    <t>80151210019</t>
  </si>
  <si>
    <t>7897705201848</t>
  </si>
  <si>
    <t>7257066</t>
  </si>
  <si>
    <t>0000244743</t>
  </si>
  <si>
    <t>NOVOSEVEN 100 KUI 2MG</t>
  </si>
  <si>
    <t>674952</t>
  </si>
  <si>
    <t>933082</t>
  </si>
  <si>
    <t>1176600120051</t>
  </si>
  <si>
    <t>7897705201749</t>
  </si>
  <si>
    <t>90236203</t>
  </si>
  <si>
    <t>0000244744</t>
  </si>
  <si>
    <t>NOVOSEVEN 250 KUI 5MG</t>
  </si>
  <si>
    <t>1687455</t>
  </si>
  <si>
    <t>2332808</t>
  </si>
  <si>
    <t>1176600120068</t>
  </si>
  <si>
    <t>7897705201756</t>
  </si>
  <si>
    <t>90236211</t>
  </si>
  <si>
    <t>0000244742</t>
  </si>
  <si>
    <t>NOVOSEVEN 50 KUI 1MG</t>
  </si>
  <si>
    <t>337475</t>
  </si>
  <si>
    <t>466539</t>
  </si>
  <si>
    <t>1176600120041</t>
  </si>
  <si>
    <t>7897705201732</t>
  </si>
  <si>
    <t>90236190</t>
  </si>
  <si>
    <t>0000255966</t>
  </si>
  <si>
    <t>NOXAFIL 400MG/ML SUSP.ORAL 105ML</t>
  </si>
  <si>
    <t>182221</t>
  </si>
  <si>
    <t>251910</t>
  </si>
  <si>
    <t>1017101960018</t>
  </si>
  <si>
    <t>7898926572915</t>
  </si>
  <si>
    <t>90342070</t>
  </si>
  <si>
    <t>0000027893</t>
  </si>
  <si>
    <t>NUBAIN 10MG/ML 10AMP</t>
  </si>
  <si>
    <t>1029802840012</t>
  </si>
  <si>
    <t>7896676408232</t>
  </si>
  <si>
    <t>90047516</t>
  </si>
  <si>
    <t>0006500070</t>
  </si>
  <si>
    <t>NUJOL 120ML</t>
  </si>
  <si>
    <t>1009301570107</t>
  </si>
  <si>
    <t>7891142108722</t>
  </si>
  <si>
    <t>90253531</t>
  </si>
  <si>
    <t>0006500071</t>
  </si>
  <si>
    <t>NUJOL 200ML</t>
  </si>
  <si>
    <t>1009301570141</t>
  </si>
  <si>
    <t>7891142108715</t>
  </si>
  <si>
    <t>90253540</t>
  </si>
  <si>
    <t>0000170888</t>
  </si>
  <si>
    <t>NUTILIS 300G</t>
  </si>
  <si>
    <t>4008976467465</t>
  </si>
  <si>
    <t>0000145076</t>
  </si>
  <si>
    <t>NUTRATIV OMEGA 3 45CAPS(LIBERADO)</t>
  </si>
  <si>
    <t>6258200040011</t>
  </si>
  <si>
    <t>7898100268023</t>
  </si>
  <si>
    <t>0000170907</t>
  </si>
  <si>
    <t>NUTREN 1.0 BAUN.12X400G</t>
  </si>
  <si>
    <t>400761722</t>
  </si>
  <si>
    <t>0000150725</t>
  </si>
  <si>
    <t>NUTREN 1.5 BAUN.TETRA SLIM 27X200ML</t>
  </si>
  <si>
    <t>400761873</t>
  </si>
  <si>
    <t>0000170909</t>
  </si>
  <si>
    <t>NUTREN 1.5 CHOC.TETRA SLIM 27X200ML</t>
  </si>
  <si>
    <t>400761943</t>
  </si>
  <si>
    <t>0000170910</t>
  </si>
  <si>
    <t>NUTREN 1.5 MOR.TETRA SLIM 27X200ML</t>
  </si>
  <si>
    <t>400761888</t>
  </si>
  <si>
    <t>0000150727</t>
  </si>
  <si>
    <t>NUTREN 2.0 BAUN.TETRA SLIM 27X200ML</t>
  </si>
  <si>
    <t>4007618885</t>
  </si>
  <si>
    <t>0000174709</t>
  </si>
  <si>
    <t>NUTREN 2.0 VIT.FRUTAS TETRA SLIM 27X200ML</t>
  </si>
  <si>
    <t>400761934</t>
  </si>
  <si>
    <t>0000171575</t>
  </si>
  <si>
    <t>NUTREN JR BAUN.12X400G</t>
  </si>
  <si>
    <t>400761751</t>
  </si>
  <si>
    <t>0000174710</t>
  </si>
  <si>
    <t>NUTREN JR TETRA PRISMA BAUN.24X250ML</t>
  </si>
  <si>
    <t>400761759</t>
  </si>
  <si>
    <t>0000163561</t>
  </si>
  <si>
    <t>NUTREN SENIOR BAUN.24X200ML</t>
  </si>
  <si>
    <t>400761913</t>
  </si>
  <si>
    <t>0000256963</t>
  </si>
  <si>
    <t>NUTREN SENIOR CHOC.27X200ML</t>
  </si>
  <si>
    <t>7891000109236</t>
  </si>
  <si>
    <t>0000266717</t>
  </si>
  <si>
    <t>NUTREN SENIOR MIX FRUTAS 27X200ML</t>
  </si>
  <si>
    <t>7891000112403</t>
  </si>
  <si>
    <t>0000174711</t>
  </si>
  <si>
    <t>NUTREN SENIOR S/SABOR 12X370G</t>
  </si>
  <si>
    <t>659650008</t>
  </si>
  <si>
    <t>0000149357</t>
  </si>
  <si>
    <t>NUTRI DEXTRIN 1000G(LIBERADO)</t>
  </si>
  <si>
    <t>NUTRIMED</t>
  </si>
  <si>
    <t>5741900180013</t>
  </si>
  <si>
    <t>7897426400629</t>
  </si>
  <si>
    <t>0000131583</t>
  </si>
  <si>
    <t>NUTRI DEXTRIN 400G(LIBERADO)</t>
  </si>
  <si>
    <t>5741900180012</t>
  </si>
  <si>
    <t>7897426400223</t>
  </si>
  <si>
    <t>0000142865</t>
  </si>
  <si>
    <t>NUTRI DIABETIC 1000ML SIST.FECH.(LIBERADO)</t>
  </si>
  <si>
    <t>80600</t>
  </si>
  <si>
    <t>5741900200013</t>
  </si>
  <si>
    <t>7897426400445</t>
  </si>
  <si>
    <t>0000131556</t>
  </si>
  <si>
    <t>NUTRI DIABETIC 1000ML TETRA PAK(LIBERADO)</t>
  </si>
  <si>
    <t>7897426400322</t>
  </si>
  <si>
    <t>0000131564</t>
  </si>
  <si>
    <t>NUTRI DIABETIC 200ML TETRA PAK(LIBERADO)</t>
  </si>
  <si>
    <t>7897426400360</t>
  </si>
  <si>
    <t>0000131577</t>
  </si>
  <si>
    <t>NUTRI DIABETIC BAUNILHA 400G(LIBERADO)</t>
  </si>
  <si>
    <t>5741900130015</t>
  </si>
  <si>
    <t>7897426400179</t>
  </si>
  <si>
    <t>0000131586</t>
  </si>
  <si>
    <t>NUTRI ENERGY ENV.30G(LIBERADO)</t>
  </si>
  <si>
    <t>5741900300010</t>
  </si>
  <si>
    <t>7897426400056</t>
  </si>
  <si>
    <t>0000268391</t>
  </si>
  <si>
    <t>NUTRI ENTERAL 1.5 1000ML SIN SABOR(NEUTRO)TETRA PAK(LIBERADO)</t>
  </si>
  <si>
    <t>5741900410026</t>
  </si>
  <si>
    <t>0000170702</t>
  </si>
  <si>
    <t>NUTRI ENTERAL 1.5 1000ML SIST.FECH.(LIBERADO)</t>
  </si>
  <si>
    <t>5741900410042</t>
  </si>
  <si>
    <t>0000170698</t>
  </si>
  <si>
    <t>NUTRI ENTERAL 1.5 1000ML TETRA PAK(LIBERADO)</t>
  </si>
  <si>
    <t>0000268392</t>
  </si>
  <si>
    <t>NUTRI ENTERAL 1.5 BANANA 2000ML(LIBERADO)</t>
  </si>
  <si>
    <t>0000170699</t>
  </si>
  <si>
    <t>NUTRI ENTERAL 1.5 BAUNILHA 200ML TETRA PAK(LIBERADO)</t>
  </si>
  <si>
    <t>0000170700</t>
  </si>
  <si>
    <t>NUTRI ENTERAL 1.5 CHOCOLATE 200ML TETRA PAK(LIBERADO)</t>
  </si>
  <si>
    <t>5741900410034</t>
  </si>
  <si>
    <t>0000170701</t>
  </si>
  <si>
    <t>NUTRI ENTERAL 1.5 MORANGO 200ML TETRA PAK(LIBERADO)</t>
  </si>
  <si>
    <t>5741900410018</t>
  </si>
  <si>
    <t>0000142859</t>
  </si>
  <si>
    <t>NUTRI ENTERAL 1000ML SIST.FECH.</t>
  </si>
  <si>
    <t>62600</t>
  </si>
  <si>
    <t>5741900240015</t>
  </si>
  <si>
    <t>7897426400438</t>
  </si>
  <si>
    <t>0000131551</t>
  </si>
  <si>
    <t>NUTRI ENTERAL 1000ML TETRA PAK(LIBERADO)</t>
  </si>
  <si>
    <t>7897426400285</t>
  </si>
  <si>
    <t>0000142860</t>
  </si>
  <si>
    <t>NUTRI ENTERAL 250ML SIST.FECH.(LIBERADO)</t>
  </si>
  <si>
    <t>7897426400490</t>
  </si>
  <si>
    <t>0000149359</t>
  </si>
  <si>
    <t>NUTRI ENTERAL SF 400G(LIBERADO)</t>
  </si>
  <si>
    <t>5741900360010</t>
  </si>
  <si>
    <t>7897426400612</t>
  </si>
  <si>
    <t>0000170717</t>
  </si>
  <si>
    <t>NUTRI ENTERAL SOYA 1000ML TETRA PAK(LIBERADO)</t>
  </si>
  <si>
    <t>5741900400012</t>
  </si>
  <si>
    <t>0000131570</t>
  </si>
  <si>
    <t>NUTRI ENTERAL SOYA BAUNILHA 400G(LIBERADO)</t>
  </si>
  <si>
    <t>5741900270011</t>
  </si>
  <si>
    <t>7897426400247</t>
  </si>
  <si>
    <t>0000131571</t>
  </si>
  <si>
    <t>NUTRI ENTERAL SOYA BAUNILHA 800G(LIBERADO)</t>
  </si>
  <si>
    <t>7897426400254</t>
  </si>
  <si>
    <t>0000149358</t>
  </si>
  <si>
    <t>NUTRI ENTERAL SOYA FIBER 1000ML TETRA PAK(LIBERADO)</t>
  </si>
  <si>
    <t>5741900370016</t>
  </si>
  <si>
    <t>7897426400551</t>
  </si>
  <si>
    <t>0000170708</t>
  </si>
  <si>
    <t>NUTRI FIBER 1.5 1000ML SIST.FECH.(LIBERADO)</t>
  </si>
  <si>
    <t>82900</t>
  </si>
  <si>
    <t>5741900220014</t>
  </si>
  <si>
    <t>0000170704</t>
  </si>
  <si>
    <t>NUTRI FIBER 1.5 1000ML TETRA PAK(LIBERADO)</t>
  </si>
  <si>
    <t>5741900420031</t>
  </si>
  <si>
    <t>0000170705</t>
  </si>
  <si>
    <t>NUTRI FIBER 1.5 BAUNILHA 200ML TETRA PAK(LIBERADO)</t>
  </si>
  <si>
    <t>0000170706</t>
  </si>
  <si>
    <t>NUTRI FIBER 1.5 CHOCOLATE 200ML TETRA PAK(LIBERADO)</t>
  </si>
  <si>
    <t>5741900420048</t>
  </si>
  <si>
    <t>0000170707</t>
  </si>
  <si>
    <t>NUTRI FIBER 1.5 MORANGO 200ML TETRA PAK(LIBERADO)</t>
  </si>
  <si>
    <t>5741900420021</t>
  </si>
  <si>
    <t>0000142861</t>
  </si>
  <si>
    <t>NUTRI FIBER 1000ML SIST.FECH.(LIBERADO)</t>
  </si>
  <si>
    <t>7897426400452</t>
  </si>
  <si>
    <t>0000131552</t>
  </si>
  <si>
    <t>NUTRI FIBER 1000ML TETRA PAK(LIBERADO)</t>
  </si>
  <si>
    <t>7897426400308</t>
  </si>
  <si>
    <t>0000268393</t>
  </si>
  <si>
    <t>NUTRI FIBER 200ML TETRA PAK(LIBERADO)</t>
  </si>
  <si>
    <t>0000149360</t>
  </si>
  <si>
    <t>NUTRI FIBER SF 400G(LIBERADO)</t>
  </si>
  <si>
    <t>5741900050011</t>
  </si>
  <si>
    <t>7897426400643</t>
  </si>
  <si>
    <t>0000131572</t>
  </si>
  <si>
    <t>NUTRI FIBER SF ENV.98G(LIBERADO)</t>
  </si>
  <si>
    <t>7897426400070</t>
  </si>
  <si>
    <t>0000131585</t>
  </si>
  <si>
    <t>NUTRI FIBRA FIBER MIX 400G(LIBERADO)</t>
  </si>
  <si>
    <t>5741900280017</t>
  </si>
  <si>
    <t>7897426400230</t>
  </si>
  <si>
    <t>0000149361</t>
  </si>
  <si>
    <t>NUTRI FIBRA SOL 250G(LIBERADO)</t>
  </si>
  <si>
    <t>5741900380011</t>
  </si>
  <si>
    <t>7897426400636</t>
  </si>
  <si>
    <t>0000143014</t>
  </si>
  <si>
    <t>NUTRI GLUTAMINE 10G(LIBERADO)</t>
  </si>
  <si>
    <t>5741900170017</t>
  </si>
  <si>
    <t>7897426400186</t>
  </si>
  <si>
    <t>0000131584</t>
  </si>
  <si>
    <t>NUTRI GLUTAMINE 350G(LIBERADO)</t>
  </si>
  <si>
    <t>87600</t>
  </si>
  <si>
    <t>7897426400582</t>
  </si>
  <si>
    <t>0000131587</t>
  </si>
  <si>
    <t>NUTRI HYDRATE ENV.49G(LIBERADO)</t>
  </si>
  <si>
    <t>5741900040016</t>
  </si>
  <si>
    <t>7897426400063</t>
  </si>
  <si>
    <t>0000142863</t>
  </si>
  <si>
    <t>NUTRI INFANT 1000ML SIST.FECH.(LIBERADO)</t>
  </si>
  <si>
    <t>5741900320019</t>
  </si>
  <si>
    <t>7897426400575</t>
  </si>
  <si>
    <t>0000131554</t>
  </si>
  <si>
    <t>NUTRI INFANT BAUNILHA 1000ML TETRA PAK(LIBERADO)</t>
  </si>
  <si>
    <t>7897426400261</t>
  </si>
  <si>
    <t>0000131562</t>
  </si>
  <si>
    <t>NUTRI INFANT BAUNILHA 200ML TETRA PAK(LIBERADO)</t>
  </si>
  <si>
    <t>7897426400414</t>
  </si>
  <si>
    <t>0000131563</t>
  </si>
  <si>
    <t>NUTRI INFANT CHOCOLATE 200ML TETRA PAK(LIBERADO)</t>
  </si>
  <si>
    <t>5741900320027</t>
  </si>
  <si>
    <t>7897426400421</t>
  </si>
  <si>
    <t>0000142869</t>
  </si>
  <si>
    <t>NUTRI LIVER 1000ML SIST.FECH.(LIBERADO)</t>
  </si>
  <si>
    <t>5741900260024</t>
  </si>
  <si>
    <t>7897426400476</t>
  </si>
  <si>
    <t>0000131558</t>
  </si>
  <si>
    <t>NUTRI LIVER 1000ML TETRA PAK(LIBERADO)</t>
  </si>
  <si>
    <t>7897426400346</t>
  </si>
  <si>
    <t>0000131566</t>
  </si>
  <si>
    <t>NUTRI LIVER 200ML TETRA PAK(LIBERADO)</t>
  </si>
  <si>
    <t>7897426400391</t>
  </si>
  <si>
    <t>0000131579</t>
  </si>
  <si>
    <t>NUTRI LIVER ENV.92G(LIBERADO)</t>
  </si>
  <si>
    <t>5741900120011</t>
  </si>
  <si>
    <t>7897426400131</t>
  </si>
  <si>
    <t>0000131582</t>
  </si>
  <si>
    <t>NUTRI PROTEIN 250G(LIBERADO)</t>
  </si>
  <si>
    <t>5741900150016</t>
  </si>
  <si>
    <t>7897426400216</t>
  </si>
  <si>
    <t>0000142871</t>
  </si>
  <si>
    <t>NUTRI PROTEIN HWP 250G(LIBERADO)</t>
  </si>
  <si>
    <t>21700</t>
  </si>
  <si>
    <t>5741900340011</t>
  </si>
  <si>
    <t>7897426400599</t>
  </si>
  <si>
    <t>0000142867</t>
  </si>
  <si>
    <t>NUTRI RENAL 1000ML SIST.FECH.(LIBERADO)</t>
  </si>
  <si>
    <t>80300</t>
  </si>
  <si>
    <t>5741900190018</t>
  </si>
  <si>
    <t>7897426400483</t>
  </si>
  <si>
    <t>0000131557</t>
  </si>
  <si>
    <t>NUTRI RENAL 1000ML TETRA PAK(LIBERADO)</t>
  </si>
  <si>
    <t>7897426400315</t>
  </si>
  <si>
    <t>0000131565</t>
  </si>
  <si>
    <t>NUTRI RENAL 200ML TETRA PAK(LIBERADO)</t>
  </si>
  <si>
    <t>7897426400407</t>
  </si>
  <si>
    <t>0000170718</t>
  </si>
  <si>
    <t>NUTRI RENAL D 1000ML SIST.FECH.(LIBERADO)</t>
  </si>
  <si>
    <t>5741900390025</t>
  </si>
  <si>
    <t>0000170719</t>
  </si>
  <si>
    <t>NUTRI RENAL D 1000ML TETRA PAK(LIBERADO)</t>
  </si>
  <si>
    <t>0000170722</t>
  </si>
  <si>
    <t>NUTRI RENAL D 250ML SIST.FECH.(LIBERADO)</t>
  </si>
  <si>
    <t>26694</t>
  </si>
  <si>
    <t>0000170720</t>
  </si>
  <si>
    <t>NUTRI RENAL D BAUNILHA 200ML TETRA PAK(LIBERADO)</t>
  </si>
  <si>
    <t>0000170721</t>
  </si>
  <si>
    <t>NUTRI RENAL D CHOCOLATE 200ML TETRA PAK(LIBERADO)</t>
  </si>
  <si>
    <t>5741900390017</t>
  </si>
  <si>
    <t>0000131578</t>
  </si>
  <si>
    <t>NUTRI RENAL ENV.92G(LIBERADO)</t>
  </si>
  <si>
    <t>7043</t>
  </si>
  <si>
    <t>5741900090013</t>
  </si>
  <si>
    <t>7897426400117</t>
  </si>
  <si>
    <t>0000268394</t>
  </si>
  <si>
    <t>NUTRI RENALBAUNILHA ENV.92G(LIBERADO)</t>
  </si>
  <si>
    <t>0000131581</t>
  </si>
  <si>
    <t>NUTRI TCM AGE 250ML(LIBERADO)</t>
  </si>
  <si>
    <t>5741900140010</t>
  </si>
  <si>
    <t>7897426400209</t>
  </si>
  <si>
    <t>0000097682</t>
  </si>
  <si>
    <t>NUTRICAL D 500+2MG 60CPDS REV.</t>
  </si>
  <si>
    <t>5218</t>
  </si>
  <si>
    <t>6952</t>
  </si>
  <si>
    <t>1039001660021</t>
  </si>
  <si>
    <t>7898040321376</t>
  </si>
  <si>
    <t>90074335</t>
  </si>
  <si>
    <t>0000283380</t>
  </si>
  <si>
    <t>NUTRICAO PARENTERAL MANIPULADA ADULTO/INF.C/IDADE IGUAL/ACIMA 2ANOS 0-500ML</t>
  </si>
  <si>
    <t>0000283382</t>
  </si>
  <si>
    <t>NUTRICAO PARENTERAL MANIPULADA ADULTO/INF.C/IDADE IGUAL/ACIMA 2ANOS 1001-1500ML</t>
  </si>
  <si>
    <t>0000283383</t>
  </si>
  <si>
    <t>NUTRICAO PARENTERAL MANIPULADA ADULTO/INF.C/IDADE IGUAL/ACIMA 2ANOS 1501-2000ML</t>
  </si>
  <si>
    <t>0000283381</t>
  </si>
  <si>
    <t>NUTRICAO PARENTERAL MANIPULADA ADULTO/INF.C/IDADE IGUAL/ACIMA 2ANOS 501-1000ML</t>
  </si>
  <si>
    <t>130</t>
  </si>
  <si>
    <t>0000283384</t>
  </si>
  <si>
    <t>NUTRICAO PARENTERAL MANIPULADA ADULTO/INF.C/IDADE IGUAL/ACIMA 2ANOS MAIOR 2001ML</t>
  </si>
  <si>
    <t>0000283375</t>
  </si>
  <si>
    <t>NUTRICAO PARENTERAL MANIPULADA INF.ABAIXO 2ANOS 0-150ML</t>
  </si>
  <si>
    <t>0000283376</t>
  </si>
  <si>
    <t>NUTRICAO PARENTERAL MANIPULADA INF.ABAIXO 2ANOS 151-250ML</t>
  </si>
  <si>
    <t>0000283377</t>
  </si>
  <si>
    <t>NUTRICAO PARENTERAL MANIPULADA INF.ABAIXO 2ANOS 251-300ML</t>
  </si>
  <si>
    <t>0000283378</t>
  </si>
  <si>
    <t>NUTRICAO PARENTERAL MANIPULADA INF.ABAIXO 2ANOS 301-450ML</t>
  </si>
  <si>
    <t>0000283379</t>
  </si>
  <si>
    <t>NUTRICAO PARENTERAL MANIPULADA INF.ABAIXO 2ANOS MAIOR 451ML</t>
  </si>
  <si>
    <t>0000284029</t>
  </si>
  <si>
    <t>NUTRICAO PARENTERAL TOTAL ADULTO C/LIPIDIOS 1ML</t>
  </si>
  <si>
    <t>0000284030</t>
  </si>
  <si>
    <t>NUTRICAO PARENTERAL TOTAL ADULTO S/LIPIDIOS 1ML</t>
  </si>
  <si>
    <t>0000284031</t>
  </si>
  <si>
    <t>NUTRICAO PARENTERAL TOTAL PEDIATRICA C/LIPIDIOS 1ML</t>
  </si>
  <si>
    <t>0000284032</t>
  </si>
  <si>
    <t>NUTRICAO PARENTERAL TOTAL PEDIATRICA S/LIPIDIOS 1ML</t>
  </si>
  <si>
    <t>0000244200</t>
  </si>
  <si>
    <t>NUTRICOMP ENERGY FIBER 1000ML</t>
  </si>
  <si>
    <t>125044</t>
  </si>
  <si>
    <t>496600136</t>
  </si>
  <si>
    <t>3570730</t>
  </si>
  <si>
    <t>0000147230</t>
  </si>
  <si>
    <t>NUTRICOMP ENERGY HN FIBER MB 500ML</t>
  </si>
  <si>
    <t>73912</t>
  </si>
  <si>
    <t>4030539097031</t>
  </si>
  <si>
    <t>3547940</t>
  </si>
  <si>
    <t>0000147229</t>
  </si>
  <si>
    <t>NUTRICOMP ENERGY HN MB 500ML</t>
  </si>
  <si>
    <t>98692</t>
  </si>
  <si>
    <t>496600135</t>
  </si>
  <si>
    <t>4030539097017</t>
  </si>
  <si>
    <t>3547930</t>
  </si>
  <si>
    <t>0000102705</t>
  </si>
  <si>
    <t>NUTRICOMP STANDARD BOLSA MB 500ML</t>
  </si>
  <si>
    <t>42442</t>
  </si>
  <si>
    <t>4966001320019</t>
  </si>
  <si>
    <t>4030539910705</t>
  </si>
  <si>
    <t>3547612</t>
  </si>
  <si>
    <t>0000244199</t>
  </si>
  <si>
    <t>NUTRICOMP STANDARD FIBER BOLSA MB 1000ML</t>
  </si>
  <si>
    <t>82284</t>
  </si>
  <si>
    <t>496600133</t>
  </si>
  <si>
    <t>4030539137331</t>
  </si>
  <si>
    <t>3570750</t>
  </si>
  <si>
    <t>0000102706</t>
  </si>
  <si>
    <t>NUTRICOMP STANDARD FIBER BOLSA MB 500ML</t>
  </si>
  <si>
    <t>51602</t>
  </si>
  <si>
    <t>4966001330014</t>
  </si>
  <si>
    <t>4030539910682</t>
  </si>
  <si>
    <t>3547620</t>
  </si>
  <si>
    <t>0000241055</t>
  </si>
  <si>
    <t>NUTRICOMP STANDARD MB 1000ML</t>
  </si>
  <si>
    <t>85253</t>
  </si>
  <si>
    <t>496600132</t>
  </si>
  <si>
    <t>4030539122979</t>
  </si>
  <si>
    <t>3547990</t>
  </si>
  <si>
    <t>0000028122</t>
  </si>
  <si>
    <t>NUTRIDRINK BAUNILHA 200ML</t>
  </si>
  <si>
    <t>665770004</t>
  </si>
  <si>
    <t>8712400652407</t>
  </si>
  <si>
    <t>0000028124</t>
  </si>
  <si>
    <t>NUTRIDRINK CHOCOLATE 200ML</t>
  </si>
  <si>
    <t>665770034</t>
  </si>
  <si>
    <t>8712400652049</t>
  </si>
  <si>
    <t>0000160980</t>
  </si>
  <si>
    <t>NUTRIDRINK COMPACT BAUNILHA 125ML</t>
  </si>
  <si>
    <t>665770080</t>
  </si>
  <si>
    <t>8712400157858</t>
  </si>
  <si>
    <t>0000160981</t>
  </si>
  <si>
    <t>NUTRIDRINK COMPACT CAPPUCCINO 125ML</t>
  </si>
  <si>
    <t>665770076</t>
  </si>
  <si>
    <t>8712400157995</t>
  </si>
  <si>
    <t>0000172027</t>
  </si>
  <si>
    <t>NUTRIDRINK COMPACT CHOC.125ML</t>
  </si>
  <si>
    <t>665770091</t>
  </si>
  <si>
    <t>8716900554957</t>
  </si>
  <si>
    <t>0000172028</t>
  </si>
  <si>
    <t>NUTRIDRINK COMPACT MOR.125ML</t>
  </si>
  <si>
    <t>665770071</t>
  </si>
  <si>
    <t>8716900554971</t>
  </si>
  <si>
    <t>0000174604</t>
  </si>
  <si>
    <t>NUTRIDRINK COMPACT PROTEIN BAUNILHA 125ML</t>
  </si>
  <si>
    <t>665770094</t>
  </si>
  <si>
    <t>8716900559006</t>
  </si>
  <si>
    <t>0000240404</t>
  </si>
  <si>
    <t>NUTRIDRINK COMPACT PROTEIN CAPPUCCINO 125ML</t>
  </si>
  <si>
    <t>665770099</t>
  </si>
  <si>
    <t>8716900561757</t>
  </si>
  <si>
    <t>0000251537</t>
  </si>
  <si>
    <t>NUTRIDRINK COMPACT PROTEIN MORANGO 125ML</t>
  </si>
  <si>
    <t>665770104</t>
  </si>
  <si>
    <t>8716900565441</t>
  </si>
  <si>
    <t>0000172033</t>
  </si>
  <si>
    <t>NUTRIDRINK MAX PO BAUN.LT 350G</t>
  </si>
  <si>
    <t>665770088</t>
  </si>
  <si>
    <t>4008976681731</t>
  </si>
  <si>
    <t>0000251538</t>
  </si>
  <si>
    <t>NUTRIDRINK MAX PO CAPPUCCINO 325G</t>
  </si>
  <si>
    <t>665770100</t>
  </si>
  <si>
    <t>4008976682110</t>
  </si>
  <si>
    <t>0000251539</t>
  </si>
  <si>
    <t>NUTRIDRINK MAX PO NEUTRO 700G</t>
  </si>
  <si>
    <t>665770003</t>
  </si>
  <si>
    <t>0000172032</t>
  </si>
  <si>
    <t>NUTRIDRINK MAX PO NEUTRO LT 350G</t>
  </si>
  <si>
    <t>4008976681724</t>
  </si>
  <si>
    <t>0006840081</t>
  </si>
  <si>
    <t>NUTRIDRINK MOR.200ML</t>
  </si>
  <si>
    <t>8712400652209</t>
  </si>
  <si>
    <t>0000028140</t>
  </si>
  <si>
    <t>NUTRIDRINK MULTI FIBER BAUNILHA 200ML</t>
  </si>
  <si>
    <t>665770062</t>
  </si>
  <si>
    <t>8712400652902</t>
  </si>
  <si>
    <t>0000074290</t>
  </si>
  <si>
    <t>NUTRIDRINK MULTI FIBER CHOCOLATE 200ML</t>
  </si>
  <si>
    <t>665770057</t>
  </si>
  <si>
    <t>8712400654272</t>
  </si>
  <si>
    <t>0000028138</t>
  </si>
  <si>
    <t>NUTRIDRINK MULTI FIBER MOR.200ML</t>
  </si>
  <si>
    <t>665770061</t>
  </si>
  <si>
    <t>8712400652995</t>
  </si>
  <si>
    <t>0000140262</t>
  </si>
  <si>
    <t>NUTRIDRINK PROTEIN BAUN.200ML</t>
  </si>
  <si>
    <t>665770005</t>
  </si>
  <si>
    <t>8712400655309</t>
  </si>
  <si>
    <t>0000140264</t>
  </si>
  <si>
    <t>NUTRIDRINK PROTEIN CHOC.200ML</t>
  </si>
  <si>
    <t>665770044</t>
  </si>
  <si>
    <t>8712400655590</t>
  </si>
  <si>
    <t>0000140263</t>
  </si>
  <si>
    <t>NUTRIDRINK PROTEIN MOR.200ML</t>
  </si>
  <si>
    <t>8712400655378</t>
  </si>
  <si>
    <t>0000175761</t>
  </si>
  <si>
    <t>NUTRIFLEX LIPID PERI BAG 5BOLS 1250ML 3547701</t>
  </si>
  <si>
    <t>217043</t>
  </si>
  <si>
    <t>434086</t>
  </si>
  <si>
    <t>1008501240080</t>
  </si>
  <si>
    <t>4030539045315</t>
  </si>
  <si>
    <t>90122992</t>
  </si>
  <si>
    <t>0000175762</t>
  </si>
  <si>
    <t>NUTRIFLEX LIPID PERI BAG 5BOLS 1875ML</t>
  </si>
  <si>
    <t>314607</t>
  </si>
  <si>
    <t>629214</t>
  </si>
  <si>
    <t>1008501240099</t>
  </si>
  <si>
    <t>4030539045322</t>
  </si>
  <si>
    <t>90123000</t>
  </si>
  <si>
    <t>3547710</t>
  </si>
  <si>
    <t>0000175766</t>
  </si>
  <si>
    <t>NUTRIFLEX LIPID PLUS BAG 5BOLS 1250ML</t>
  </si>
  <si>
    <t>270671</t>
  </si>
  <si>
    <t>541342</t>
  </si>
  <si>
    <t>1008501240031</t>
  </si>
  <si>
    <t>4030539043977</t>
  </si>
  <si>
    <t>90123018</t>
  </si>
  <si>
    <t>3547752</t>
  </si>
  <si>
    <t>0000175763</t>
  </si>
  <si>
    <t>NUTRIFLEX LIPID PLUS BAG 5BOLS 1875ML</t>
  </si>
  <si>
    <t>329923</t>
  </si>
  <si>
    <t>659846</t>
  </si>
  <si>
    <t>1008501240021</t>
  </si>
  <si>
    <t>4030539043984</t>
  </si>
  <si>
    <t>90123026</t>
  </si>
  <si>
    <t>3547736</t>
  </si>
  <si>
    <t>0000175765</t>
  </si>
  <si>
    <t>NUTRIFLEX LIPID SPECIAL BAG 5BOLS 1875ML</t>
  </si>
  <si>
    <t>333202</t>
  </si>
  <si>
    <t>666404</t>
  </si>
  <si>
    <t>1008501240056</t>
  </si>
  <si>
    <t>4030539044004</t>
  </si>
  <si>
    <t>90123042</t>
  </si>
  <si>
    <t>3547744</t>
  </si>
  <si>
    <t>0000244195</t>
  </si>
  <si>
    <t>NUTRIFLEX LIPID SPECIAL BAG 5BOLS.625ML</t>
  </si>
  <si>
    <t>111067</t>
  </si>
  <si>
    <t>1008501240218</t>
  </si>
  <si>
    <t>4030539099547</t>
  </si>
  <si>
    <t>90253159</t>
  </si>
  <si>
    <t>3547604</t>
  </si>
  <si>
    <t>0000175773</t>
  </si>
  <si>
    <t>NUTRIFLEX PLUS BAG 5BOLS 1000ML FA84494</t>
  </si>
  <si>
    <t>128561</t>
  </si>
  <si>
    <t>257122</t>
  </si>
  <si>
    <t>1008501090021</t>
  </si>
  <si>
    <t>4030539078429</t>
  </si>
  <si>
    <t>90123050</t>
  </si>
  <si>
    <t>0000175774</t>
  </si>
  <si>
    <t>NUTRIFLEX PLUS BAG 5BOLS 2000ML FA84495</t>
  </si>
  <si>
    <t>246699</t>
  </si>
  <si>
    <t>493398</t>
  </si>
  <si>
    <t>1008501090011</t>
  </si>
  <si>
    <t>4030539078436</t>
  </si>
  <si>
    <t>90123069</t>
  </si>
  <si>
    <t>0006485054</t>
  </si>
  <si>
    <t>NUTRIMAIZ SM 24CAPS GEL.</t>
  </si>
  <si>
    <t>1513</t>
  </si>
  <si>
    <t>1049711470020</t>
  </si>
  <si>
    <t>7896006266006</t>
  </si>
  <si>
    <t>90209249</t>
  </si>
  <si>
    <t>0006485053</t>
  </si>
  <si>
    <t>NUTRIMAIZ SM SUSP.ORAL 90ML</t>
  </si>
  <si>
    <t>1049711470012</t>
  </si>
  <si>
    <t>7896006268000</t>
  </si>
  <si>
    <t>90209257</t>
  </si>
  <si>
    <t>0000052191</t>
  </si>
  <si>
    <t>NUTRINI ENERGY MULTI FIBER 200ML</t>
  </si>
  <si>
    <t>665770031</t>
  </si>
  <si>
    <t>8712400657426</t>
  </si>
  <si>
    <t>0000052192</t>
  </si>
  <si>
    <t>NUTRINI ENERGY MULTI FIBER PACK 500ML</t>
  </si>
  <si>
    <t>8712400657181</t>
  </si>
  <si>
    <t>0000061435</t>
  </si>
  <si>
    <t>NUTRINI MAX MULTI FIBER 500ML</t>
  </si>
  <si>
    <t>665770047</t>
  </si>
  <si>
    <t>8712400657594</t>
  </si>
  <si>
    <t>0000061433</t>
  </si>
  <si>
    <t>NUTRINI MULTI FIBER 200ML</t>
  </si>
  <si>
    <t>8675</t>
  </si>
  <si>
    <t>665770030</t>
  </si>
  <si>
    <t>8712400657310</t>
  </si>
  <si>
    <t>0000061434</t>
  </si>
  <si>
    <t>NUTRINI MULTI FIBER PACK 500ML</t>
  </si>
  <si>
    <t>32550</t>
  </si>
  <si>
    <t>8712400657150</t>
  </si>
  <si>
    <t>0000169766</t>
  </si>
  <si>
    <t>NUTRINI PEPTI PACK 500ML</t>
  </si>
  <si>
    <t>48205</t>
  </si>
  <si>
    <t>665770089</t>
  </si>
  <si>
    <t>8712400157209</t>
  </si>
  <si>
    <t>0000061431</t>
  </si>
  <si>
    <t>NUTRINI STANDARD 200ML</t>
  </si>
  <si>
    <t>7538</t>
  </si>
  <si>
    <t>665770059</t>
  </si>
  <si>
    <t>8712400657259</t>
  </si>
  <si>
    <t>0000061432</t>
  </si>
  <si>
    <t>NUTRINI STANDARD PACK 500ML</t>
  </si>
  <si>
    <t>8712400657143</t>
  </si>
  <si>
    <t>0000002073</t>
  </si>
  <si>
    <t>NUTRISON 1.0 PACK 1000ML</t>
  </si>
  <si>
    <t>665770039</t>
  </si>
  <si>
    <t>8712400158329</t>
  </si>
  <si>
    <t>0000254292</t>
  </si>
  <si>
    <t>NUTRISON 1.0 TETRAPAK 1000ML</t>
  </si>
  <si>
    <t>7891025699989</t>
  </si>
  <si>
    <t>0000086586</t>
  </si>
  <si>
    <t>NUTRISON ADVANCED CUBISON PACK 1000ML</t>
  </si>
  <si>
    <t>665770052</t>
  </si>
  <si>
    <t>8712400158893</t>
  </si>
  <si>
    <t>0000257992</t>
  </si>
  <si>
    <t>NUTRISON ADVANCED CUBISON TETRAPAK 1L</t>
  </si>
  <si>
    <t>82830</t>
  </si>
  <si>
    <t>7891025699941</t>
  </si>
  <si>
    <t>0000257994</t>
  </si>
  <si>
    <t>NUTRISON ADVANCED DIASON ENERGY HP PACK 1L</t>
  </si>
  <si>
    <t>665770120</t>
  </si>
  <si>
    <t>8716900564710</t>
  </si>
  <si>
    <t>0000083421</t>
  </si>
  <si>
    <t>NUTRISON ADVANCED DIASON PACK 1000ML</t>
  </si>
  <si>
    <t>665770051</t>
  </si>
  <si>
    <t>8712400158886</t>
  </si>
  <si>
    <t>0000257993</t>
  </si>
  <si>
    <t>NUTRISON ADVANCED DIASON TETRAPAK 1LT</t>
  </si>
  <si>
    <t>7891025699958</t>
  </si>
  <si>
    <t>0006840019</t>
  </si>
  <si>
    <t>NUTRISON ADVANCED HEPATO 1ENV 90GRS</t>
  </si>
  <si>
    <t>665770056</t>
  </si>
  <si>
    <t>7795323000143</t>
  </si>
  <si>
    <t>0006840027</t>
  </si>
  <si>
    <t>NUTRISON ADVANCED NEFRO.1ENV 90G</t>
  </si>
  <si>
    <t>665770042</t>
  </si>
  <si>
    <t>7795323000105</t>
  </si>
  <si>
    <t>0000002096</t>
  </si>
  <si>
    <t>NUTRISON ADVANCED PEPTISORB PACK 1000ML</t>
  </si>
  <si>
    <t>113600</t>
  </si>
  <si>
    <t>665770043</t>
  </si>
  <si>
    <t>8712400656870</t>
  </si>
  <si>
    <t>0000260940</t>
  </si>
  <si>
    <t>NUTRISON ADVANCED PETISORB TETRAPACK 1000ML</t>
  </si>
  <si>
    <t>8712400156875</t>
  </si>
  <si>
    <t>0000160982</t>
  </si>
  <si>
    <t>NUTRISON ADVANCED PROTISON 500ML</t>
  </si>
  <si>
    <t>665770063</t>
  </si>
  <si>
    <t>8716900550072</t>
  </si>
  <si>
    <t>0006840023</t>
  </si>
  <si>
    <t>NUTRISON ADVANCED TCM S/SAC.1ENV 90GRS</t>
  </si>
  <si>
    <t>665770001</t>
  </si>
  <si>
    <t>7795323000167</t>
  </si>
  <si>
    <t>0000074352</t>
  </si>
  <si>
    <t>NUTRISON ENERGY 1.5 MULTI FIBER 500ML</t>
  </si>
  <si>
    <t>665770046</t>
  </si>
  <si>
    <t>8716900551154</t>
  </si>
  <si>
    <t>0000251540</t>
  </si>
  <si>
    <t>NUTRISON ENERGY 1.5 MULTI FIBER TETRAPAK 1000ML</t>
  </si>
  <si>
    <t>7891025699965</t>
  </si>
  <si>
    <t>0000268389</t>
  </si>
  <si>
    <t>NUTRISON ENERGY 1.5 PACK 1000ML</t>
  </si>
  <si>
    <t>665770045</t>
  </si>
  <si>
    <t>0000251541</t>
  </si>
  <si>
    <t>NUTRISON ENERGY 1.5 TETRAPAK 1000ML</t>
  </si>
  <si>
    <t>39100</t>
  </si>
  <si>
    <t>7891025699996</t>
  </si>
  <si>
    <t>0000074355</t>
  </si>
  <si>
    <t>NUTRISON ENERGY MULTI FIBER PACK 1000ML</t>
  </si>
  <si>
    <t>8712400158497</t>
  </si>
  <si>
    <t>0000254291</t>
  </si>
  <si>
    <t>NUTRISON MULTI FIBER 1.0 TETRAPAK 1000ML</t>
  </si>
  <si>
    <t>665770002</t>
  </si>
  <si>
    <t>0000002091</t>
  </si>
  <si>
    <t>NUTRISON MULTI FIBER PACK 1000ML</t>
  </si>
  <si>
    <t>8712400158367</t>
  </si>
  <si>
    <t>0000244651</t>
  </si>
  <si>
    <t>665770101</t>
  </si>
  <si>
    <t>0000244652</t>
  </si>
  <si>
    <t>NUTRISON PROTEIN PLUS ENERGY 1.5 PACK 1000ML</t>
  </si>
  <si>
    <t>180300</t>
  </si>
  <si>
    <t>8716900553110</t>
  </si>
  <si>
    <t>0000083422</t>
  </si>
  <si>
    <t>NUTRISON PROTEIN PLUS MULTI FIBER PACK 1000ML</t>
  </si>
  <si>
    <t>665770017</t>
  </si>
  <si>
    <t>8712400656801</t>
  </si>
  <si>
    <t>0000083423</t>
  </si>
  <si>
    <t>NUTRISON PROTEIN PLUS MULTI FIBER PACK 500ML</t>
  </si>
  <si>
    <t>76700</t>
  </si>
  <si>
    <t>8712400656795</t>
  </si>
  <si>
    <t>0000061430</t>
  </si>
  <si>
    <t>NUTRISON SOYA 800G</t>
  </si>
  <si>
    <t>665770008</t>
  </si>
  <si>
    <t>7795323000082</t>
  </si>
  <si>
    <t>0000083415</t>
  </si>
  <si>
    <t>NUTRISON SOYA MULTI FIBER 800GRS</t>
  </si>
  <si>
    <t>7795323000174</t>
  </si>
  <si>
    <t>0000072839</t>
  </si>
  <si>
    <t>1017101010011</t>
  </si>
  <si>
    <t>7897572001411</t>
  </si>
  <si>
    <t>90201019</t>
  </si>
  <si>
    <t>0000261003</t>
  </si>
  <si>
    <t>OBTURADOR C/LAMINA CORT.P/CANULA TROCATRER DETACHAPORT 05X100MM 1REDUTOR 05MM ESTERIL</t>
  </si>
  <si>
    <t>80102511152</t>
  </si>
  <si>
    <t>7898919060757</t>
  </si>
  <si>
    <t>1-7018</t>
  </si>
  <si>
    <t>0000261005</t>
  </si>
  <si>
    <t>OBTURADOR C/LAMINA CORT.P/CANULA TROCATRER DETACHAPORT 10X100MM 1REDUTOR 10/12MM ESTERIL</t>
  </si>
  <si>
    <t>7898919060764</t>
  </si>
  <si>
    <t>1-7020</t>
  </si>
  <si>
    <t>0000261007</t>
  </si>
  <si>
    <t>OBTURADOR C/LAMINA CORT.P/CANULA TROCATRER DETACHAPORT 12X100MM 1REDUTOR 10/12MM ESTERIL</t>
  </si>
  <si>
    <t>7898919060771</t>
  </si>
  <si>
    <t>1-7024</t>
  </si>
  <si>
    <t>0000261012</t>
  </si>
  <si>
    <t>OBTURADOR C/LAMINA CORT.P/CANULA TROCATRER DETACHAPORT 12X100MM 3REDUTORES 10/12MM ESTERIL</t>
  </si>
  <si>
    <t>7898919060795</t>
  </si>
  <si>
    <t>1-7028</t>
  </si>
  <si>
    <t>0000261009</t>
  </si>
  <si>
    <t>OBTURADOR C/LAMINA CORT.P/CANULA TROCATRER DETACHAPORT 12X150MM 1REDUTOR 10/12MM ESTERIL</t>
  </si>
  <si>
    <t>7898919060788</t>
  </si>
  <si>
    <t>1-7026</t>
  </si>
  <si>
    <t>0000266160</t>
  </si>
  <si>
    <t>OBTURADOR C/LAMINA RETRATIL 07/08X100MM</t>
  </si>
  <si>
    <t>126752</t>
  </si>
  <si>
    <t>80102511495</t>
  </si>
  <si>
    <t>7898625880915</t>
  </si>
  <si>
    <t>G3-08-RCB</t>
  </si>
  <si>
    <t>0000266161</t>
  </si>
  <si>
    <t>OBTURADOR C/LAMINA RETRATIL 11X100MM</t>
  </si>
  <si>
    <t>91120</t>
  </si>
  <si>
    <t>7898625880922</t>
  </si>
  <si>
    <t>G3-11-RCB</t>
  </si>
  <si>
    <t>0000266162</t>
  </si>
  <si>
    <t>OBTURADOR C/LAMINA RETRATIL 12X100MM</t>
  </si>
  <si>
    <t>99008</t>
  </si>
  <si>
    <t>7898625880939</t>
  </si>
  <si>
    <t>G3-12-RCB</t>
  </si>
  <si>
    <t>0000256813</t>
  </si>
  <si>
    <t>OBTURADOR C/PONTA AGUDA AFIADA</t>
  </si>
  <si>
    <t>401.11</t>
  </si>
  <si>
    <t>0000285864</t>
  </si>
  <si>
    <t>428640</t>
  </si>
  <si>
    <t>80082910149</t>
  </si>
  <si>
    <t>101.005OP</t>
  </si>
  <si>
    <t>0000285865</t>
  </si>
  <si>
    <t>101.010OP</t>
  </si>
  <si>
    <t>0000285868</t>
  </si>
  <si>
    <t>101.012OP</t>
  </si>
  <si>
    <t>0000256814</t>
  </si>
  <si>
    <t>OBTURADOR C/PONTA ROMBA</t>
  </si>
  <si>
    <t>401.12</t>
  </si>
  <si>
    <t>0000266152</t>
  </si>
  <si>
    <t>OBTURADOR OPTICO S/LAMINA 07/08X100MM</t>
  </si>
  <si>
    <t>114784</t>
  </si>
  <si>
    <t>7898625880830</t>
  </si>
  <si>
    <t>G3-08-RNB</t>
  </si>
  <si>
    <t>0000266153</t>
  </si>
  <si>
    <t>OBTURADOR OPTICO S/LAMINA 11X100MM</t>
  </si>
  <si>
    <t>87584</t>
  </si>
  <si>
    <t>7898625880847</t>
  </si>
  <si>
    <t>G3-11-RNB</t>
  </si>
  <si>
    <t>0000266154</t>
  </si>
  <si>
    <t>OBTURADOR OPTICO S/LAMINA 12X100MM</t>
  </si>
  <si>
    <t>7898625880854</t>
  </si>
  <si>
    <t>G3-12-RNB</t>
  </si>
  <si>
    <t>0000256815</t>
  </si>
  <si>
    <t>OBTURADOR S/PONTA</t>
  </si>
  <si>
    <t>401.15</t>
  </si>
  <si>
    <t>0006280046</t>
  </si>
  <si>
    <t>OCERAL 10MG/G CRM.DERM.20G</t>
  </si>
  <si>
    <t>1705600250025</t>
  </si>
  <si>
    <t>7891106006392</t>
  </si>
  <si>
    <t>90246390</t>
  </si>
  <si>
    <t>0000148651</t>
  </si>
  <si>
    <t>OCITOCINA GEN.5UI/ML SOL.INJ.50AMP 1ML(EMB.HOSP.)</t>
  </si>
  <si>
    <t>1163700720030</t>
  </si>
  <si>
    <t>7896014654222</t>
  </si>
  <si>
    <t>90032136</t>
  </si>
  <si>
    <t>0000240438</t>
  </si>
  <si>
    <t>OCLUSOR ACRILICO ESTERIL</t>
  </si>
  <si>
    <t>80166339004</t>
  </si>
  <si>
    <t>204074</t>
  </si>
  <si>
    <t>0000082964</t>
  </si>
  <si>
    <t>OCLUSOR ESTERIL</t>
  </si>
  <si>
    <t>0000142817</t>
  </si>
  <si>
    <t>10366900013</t>
  </si>
  <si>
    <t>06010002</t>
  </si>
  <si>
    <t>0000263450</t>
  </si>
  <si>
    <t>OCLUSOR P/PFO COCOON 18/25/30/35MM</t>
  </si>
  <si>
    <t>3970000</t>
  </si>
  <si>
    <t>80076800012</t>
  </si>
  <si>
    <t>0000285181</t>
  </si>
  <si>
    <t>OCLUSOR PERCUTANEO  MVSD OCCLUTECH 04MM</t>
  </si>
  <si>
    <t>5200000</t>
  </si>
  <si>
    <t>80202910086</t>
  </si>
  <si>
    <t>71VSD04</t>
  </si>
  <si>
    <t>0000285182</t>
  </si>
  <si>
    <t>OCLUSOR PERCUTANEO  MVSD OCCLUTECH 06MM</t>
  </si>
  <si>
    <t>71VSD06</t>
  </si>
  <si>
    <t>0000285183</t>
  </si>
  <si>
    <t>OCLUSOR PERCUTANEO  MVSD OCCLUTECH 08MM</t>
  </si>
  <si>
    <t>71VSD08</t>
  </si>
  <si>
    <t>0000285184</t>
  </si>
  <si>
    <t>OCLUSOR PERCUTANEO  MVSD OCCLUTECH 10MM</t>
  </si>
  <si>
    <t>71VSD10</t>
  </si>
  <si>
    <t>0000285185</t>
  </si>
  <si>
    <t>OCLUSOR PERCUTANEO  MVSD OCCLUTECH 12MM</t>
  </si>
  <si>
    <t>71VSD12</t>
  </si>
  <si>
    <t>0000285186</t>
  </si>
  <si>
    <t>OCLUSOR PERCUTANEO  MVSD OCCLUTECH 14MM</t>
  </si>
  <si>
    <t>71VSD14</t>
  </si>
  <si>
    <t>0000285187</t>
  </si>
  <si>
    <t>OCLUSOR PERCUTANEO  MVSD OCCLUTECH 16MM</t>
  </si>
  <si>
    <t>71VSD16</t>
  </si>
  <si>
    <t>0000285188</t>
  </si>
  <si>
    <t>OCLUSOR PERCUTANEO  MVSD OCCLUTECH 18MM</t>
  </si>
  <si>
    <t>71VSD18</t>
  </si>
  <si>
    <t>0000285189</t>
  </si>
  <si>
    <t>OCLUSOR PERCUTANEO  MVSD OCCLUTECH 20MM</t>
  </si>
  <si>
    <t>71VSD20</t>
  </si>
  <si>
    <t>0000263525</t>
  </si>
  <si>
    <t>OCLUSOR PERCUTANEO OCCLUTECH FIGULLA FLEX II UNI 17/17MM</t>
  </si>
  <si>
    <t>80202910071</t>
  </si>
  <si>
    <t>16UNI17</t>
  </si>
  <si>
    <t>0000263526</t>
  </si>
  <si>
    <t>OCLUSOR PERCUTANEO OCCLUTECH FIGULLA FLEX II UNI 24/24MM</t>
  </si>
  <si>
    <t>16UNI24</t>
  </si>
  <si>
    <t>0000263527</t>
  </si>
  <si>
    <t>16UNI28</t>
  </si>
  <si>
    <t>0000263528</t>
  </si>
  <si>
    <t>OCLUSOR PERCUTANEO OCCLUTECH FIGULLA FLEX II UNI 33/33MM</t>
  </si>
  <si>
    <t>16UNI33</t>
  </si>
  <si>
    <t>0000263529</t>
  </si>
  <si>
    <t>OCLUSOR PERCUTANEO OCCLUTECH FIGULLA FLEX II UNI 40/40MM</t>
  </si>
  <si>
    <t>16UNI40</t>
  </si>
  <si>
    <t>0000263488</t>
  </si>
  <si>
    <t>OCLUSOR PERCUTANEO OCCLUTECH FLEX II P/CIA 04MM</t>
  </si>
  <si>
    <t>80202910069</t>
  </si>
  <si>
    <t>29ASD04</t>
  </si>
  <si>
    <t>0000263489</t>
  </si>
  <si>
    <t>OCLUSOR PERCUTANEO OCCLUTECH FLEX II P/CIA 05MM</t>
  </si>
  <si>
    <t>29ASD05</t>
  </si>
  <si>
    <t>0000263490</t>
  </si>
  <si>
    <t>OCLUSOR PERCUTANEO OCCLUTECH FLEX II P/CIA 06MM</t>
  </si>
  <si>
    <t>29ASD06</t>
  </si>
  <si>
    <t>0000263491</t>
  </si>
  <si>
    <t>OCLUSOR PERCUTANEO OCCLUTECH FLEX II P/CIA 07MM</t>
  </si>
  <si>
    <t>29ASD07</t>
  </si>
  <si>
    <t>0000263492</t>
  </si>
  <si>
    <t>OCLUSOR PERCUTANEO OCCLUTECH FLEX II P/CIA 09MM</t>
  </si>
  <si>
    <t>29ASD09</t>
  </si>
  <si>
    <t>0000263493</t>
  </si>
  <si>
    <t>OCLUSOR PERCUTANEO OCCLUTECH FLEX II P/CIA 10MM</t>
  </si>
  <si>
    <t>29ASD10</t>
  </si>
  <si>
    <t>0000263494</t>
  </si>
  <si>
    <t>OCLUSOR PERCUTANEO OCCLUTECH FLEX II P/CIA 12MM</t>
  </si>
  <si>
    <t>29ASD12</t>
  </si>
  <si>
    <t>0000263495</t>
  </si>
  <si>
    <t>OCLUSOR PERCUTANEO OCCLUTECH FLEX II P/CIA 13MM</t>
  </si>
  <si>
    <t>29ASD13</t>
  </si>
  <si>
    <t>0000263496</t>
  </si>
  <si>
    <t>OCLUSOR PERCUTANEO OCCLUTECH FLEX II P/CIA 15MM</t>
  </si>
  <si>
    <t>29ASD15</t>
  </si>
  <si>
    <t>0000263497</t>
  </si>
  <si>
    <t>OCLUSOR PERCUTANEO OCCLUTECH FLEX II P/CIA 16MM</t>
  </si>
  <si>
    <t>29ASD16</t>
  </si>
  <si>
    <t>0000263498</t>
  </si>
  <si>
    <t>OCLUSOR PERCUTANEO OCCLUTECH FLEX II P/CIA 18MM</t>
  </si>
  <si>
    <t>29ASD18</t>
  </si>
  <si>
    <t>0000263499</t>
  </si>
  <si>
    <t>OCLUSOR PERCUTANEO OCCLUTECH FLEX II P/CIA 21MM</t>
  </si>
  <si>
    <t>29ASD21</t>
  </si>
  <si>
    <t>0000263500</t>
  </si>
  <si>
    <t>OCLUSOR PERCUTANEO OCCLUTECH FLEX II P/CIA 24MM</t>
  </si>
  <si>
    <t>29ASD24</t>
  </si>
  <si>
    <t>0000263501</t>
  </si>
  <si>
    <t>OCLUSOR PERCUTANEO OCCLUTECH FLEX II P/CIA 27MM</t>
  </si>
  <si>
    <t>29ASD27</t>
  </si>
  <si>
    <t>0000263502</t>
  </si>
  <si>
    <t>OCLUSOR PERCUTANEO OCCLUTECH FLEX II P/CIA 30MM</t>
  </si>
  <si>
    <t>29ASD30</t>
  </si>
  <si>
    <t>0000263503</t>
  </si>
  <si>
    <t>OCLUSOR PERCUTANEO OCCLUTECH FLEX II P/CIA 33MM</t>
  </si>
  <si>
    <t>29ASD33</t>
  </si>
  <si>
    <t>0000263504</t>
  </si>
  <si>
    <t>OCLUSOR PERCUTANEO OCCLUTECH FLEX II P/CIA 36MM</t>
  </si>
  <si>
    <t>29ASD36</t>
  </si>
  <si>
    <t>0000263505</t>
  </si>
  <si>
    <t>OCLUSOR PERCUTANEO OCCLUTECH FLEX II P/CIA 39MM</t>
  </si>
  <si>
    <t>29ASD39</t>
  </si>
  <si>
    <t>0000263506</t>
  </si>
  <si>
    <t>OCLUSOR PERCUTANEO OCCLUTECH FLEX II P/CIA 40MM</t>
  </si>
  <si>
    <t>29ASD40</t>
  </si>
  <si>
    <t>0000263508</t>
  </si>
  <si>
    <t>OCLUSOR PERCUTANEO OCCLUTECH FLEX II P/PFO SINGLE DISC 16/18MM</t>
  </si>
  <si>
    <t>80202910070</t>
  </si>
  <si>
    <t>19PFO18D</t>
  </si>
  <si>
    <t>0000263507</t>
  </si>
  <si>
    <t>OCLUSOR PERCUTANEO OCCLUTECH FLEX II P/PFO SINGLE DISC 23/25MM</t>
  </si>
  <si>
    <t>18PFO25S</t>
  </si>
  <si>
    <t>0000263509</t>
  </si>
  <si>
    <t>19PFO25D</t>
  </si>
  <si>
    <t>0000263510</t>
  </si>
  <si>
    <t>OCLUSOR PERCUTANEO OCCLUTECH FLEX II P/PFO SINGLE DISC 27/30MM</t>
  </si>
  <si>
    <t>19PFO30D</t>
  </si>
  <si>
    <t>0000263511</t>
  </si>
  <si>
    <t>OCLUSOR PERCUTANEO OCCLUTECH FLEX II P/PFO SINGLE DISC 31/35MM</t>
  </si>
  <si>
    <t>19PFO35D</t>
  </si>
  <si>
    <t>0000263520</t>
  </si>
  <si>
    <t>80202910078</t>
  </si>
  <si>
    <t>43PDA05L</t>
  </si>
  <si>
    <t>0000263521</t>
  </si>
  <si>
    <t>43PDA06L</t>
  </si>
  <si>
    <t>0000263522</t>
  </si>
  <si>
    <t>43PDA07L</t>
  </si>
  <si>
    <t>0000263523</t>
  </si>
  <si>
    <t>43PDA08L</t>
  </si>
  <si>
    <t>0000263524</t>
  </si>
  <si>
    <t>43PDA10L</t>
  </si>
  <si>
    <t>0000263513</t>
  </si>
  <si>
    <t>42PDA06</t>
  </si>
  <si>
    <t>0000263514</t>
  </si>
  <si>
    <t>42PDA07</t>
  </si>
  <si>
    <t>0000263515</t>
  </si>
  <si>
    <t>42PDA08</t>
  </si>
  <si>
    <t>0000263516</t>
  </si>
  <si>
    <t>42PDA10</t>
  </si>
  <si>
    <t>0000263517</t>
  </si>
  <si>
    <t>42PDA12</t>
  </si>
  <si>
    <t>0000263518</t>
  </si>
  <si>
    <t>42PDA15</t>
  </si>
  <si>
    <t>0000263519</t>
  </si>
  <si>
    <t>42PDA18</t>
  </si>
  <si>
    <t>0000263512</t>
  </si>
  <si>
    <t>42PDA05</t>
  </si>
  <si>
    <t>0000276226</t>
  </si>
  <si>
    <t>OCLUSOR TAMPINHA P/CATETER 1500UNID</t>
  </si>
  <si>
    <t>118400</t>
  </si>
  <si>
    <t>80212340010</t>
  </si>
  <si>
    <t>AAR053</t>
  </si>
  <si>
    <t>0000145011</t>
  </si>
  <si>
    <t>1049713580011</t>
  </si>
  <si>
    <t>7896006222620</t>
  </si>
  <si>
    <t>90209265</t>
  </si>
  <si>
    <t>0000284117</t>
  </si>
  <si>
    <t>1468200200038</t>
  </si>
  <si>
    <t>7898909980027</t>
  </si>
  <si>
    <t>90278410</t>
  </si>
  <si>
    <t>0000141204</t>
  </si>
  <si>
    <t>56472</t>
  </si>
  <si>
    <t>1468200200046</t>
  </si>
  <si>
    <t>7898909980041</t>
  </si>
  <si>
    <t>90278429</t>
  </si>
  <si>
    <t>0000269685</t>
  </si>
  <si>
    <t>1468200200021</t>
  </si>
  <si>
    <t>7898909980034</t>
  </si>
  <si>
    <t>90278402</t>
  </si>
  <si>
    <t>0000144219</t>
  </si>
  <si>
    <t>OCUCOAT 2%</t>
  </si>
  <si>
    <t>20724</t>
  </si>
  <si>
    <t>80136060128</t>
  </si>
  <si>
    <t>CC100S</t>
  </si>
  <si>
    <t>0000260019</t>
  </si>
  <si>
    <t>1014700420016</t>
  </si>
  <si>
    <t>7897316800225</t>
  </si>
  <si>
    <t>90006887</t>
  </si>
  <si>
    <t>0000127964</t>
  </si>
  <si>
    <t>OCULOS PROTECAO VISION 3000HI AE-SC</t>
  </si>
  <si>
    <t>24082010</t>
  </si>
  <si>
    <t>80284930202</t>
  </si>
  <si>
    <t>0610/10</t>
  </si>
  <si>
    <t>0000127965</t>
  </si>
  <si>
    <t>OCULOS PROTECAO VISION 4000HI</t>
  </si>
  <si>
    <t>0400/10</t>
  </si>
  <si>
    <t>0000250232</t>
  </si>
  <si>
    <t>OCULOS SEGURANCA P/LASER 532NM SAFETY GOGGLES YAG/532</t>
  </si>
  <si>
    <t>410944</t>
  </si>
  <si>
    <t>0000081615</t>
  </si>
  <si>
    <t>OCUPRESS 2% SOL.OFT.5ML</t>
  </si>
  <si>
    <t>7312</t>
  </si>
  <si>
    <t>1049712950018</t>
  </si>
  <si>
    <t>7896006290209</t>
  </si>
  <si>
    <t>90209273</t>
  </si>
  <si>
    <t>0000267675</t>
  </si>
  <si>
    <t>OFEV 100MG 60 CAPS.GEL MOLE</t>
  </si>
  <si>
    <t>768606</t>
  </si>
  <si>
    <t>1024020</t>
  </si>
  <si>
    <t>128101</t>
  </si>
  <si>
    <t>170670</t>
  </si>
  <si>
    <t>1036701730011</t>
  </si>
  <si>
    <t>7896026306683</t>
  </si>
  <si>
    <t>90333934</t>
  </si>
  <si>
    <t>0000267674</t>
  </si>
  <si>
    <t>OFEV 150MG 60 CAPS.GEL MOLE</t>
  </si>
  <si>
    <t>1537212</t>
  </si>
  <si>
    <t>2048040</t>
  </si>
  <si>
    <t>256202</t>
  </si>
  <si>
    <t>341340</t>
  </si>
  <si>
    <t>1036701730028</t>
  </si>
  <si>
    <t>7896026306676</t>
  </si>
  <si>
    <t>90333942</t>
  </si>
  <si>
    <t>0000260035</t>
  </si>
  <si>
    <t>OFLOX 3MG/ML SOL.OFT.5ML</t>
  </si>
  <si>
    <t>3749</t>
  </si>
  <si>
    <t>1014700270015</t>
  </si>
  <si>
    <t>7897316800256</t>
  </si>
  <si>
    <t>90006895</t>
  </si>
  <si>
    <t>0000101111</t>
  </si>
  <si>
    <t>1058308710018</t>
  </si>
  <si>
    <t>7896004713830</t>
  </si>
  <si>
    <t>0000100100</t>
  </si>
  <si>
    <t>1023507790019</t>
  </si>
  <si>
    <t>7896004713847</t>
  </si>
  <si>
    <t>90058305</t>
  </si>
  <si>
    <t>0000145576</t>
  </si>
  <si>
    <t>OFLOXACINO GEN.SOL.OFTALM.3MG/ML 5ML</t>
  </si>
  <si>
    <t>1558403120011</t>
  </si>
  <si>
    <t>7896714232935</t>
  </si>
  <si>
    <t>0000245200</t>
  </si>
  <si>
    <t>320293</t>
  </si>
  <si>
    <t>7899636104496</t>
  </si>
  <si>
    <t>808-454-02</t>
  </si>
  <si>
    <t>0000269905</t>
  </si>
  <si>
    <t>OFTALMOSCOPIO BINOCULAR INDIRETO OMEGA 500</t>
  </si>
  <si>
    <t>1569888</t>
  </si>
  <si>
    <t>10243869010</t>
  </si>
  <si>
    <t>C-004.33.500</t>
  </si>
  <si>
    <t>0000269906</t>
  </si>
  <si>
    <t>OFTALMOSCOPIO BINOCULAR INDIRETO OMEGA 500 C/DV1</t>
  </si>
  <si>
    <t>6807778</t>
  </si>
  <si>
    <t>C-004.33.560</t>
  </si>
  <si>
    <t>0000269907</t>
  </si>
  <si>
    <t>OFTALMOSCOPIO BINOCULAR INDIRETO SIGMA 250</t>
  </si>
  <si>
    <t>1326348</t>
  </si>
  <si>
    <t>C-008.33.340</t>
  </si>
  <si>
    <t>0000269902</t>
  </si>
  <si>
    <t>OFTALMOSCOPIO DE DIAGNOSTICO K180</t>
  </si>
  <si>
    <t>242136</t>
  </si>
  <si>
    <t>10243869011</t>
  </si>
  <si>
    <t>C-182.10.118</t>
  </si>
  <si>
    <t>0000269904</t>
  </si>
  <si>
    <t>OFTALMOSCOPIO DIAGNOSTICO BETA 200</t>
  </si>
  <si>
    <t>404568</t>
  </si>
  <si>
    <t>C-144.10.118</t>
  </si>
  <si>
    <t>0000269903</t>
  </si>
  <si>
    <t>OFTALMOSCOPIO DIAGNOSTICO BETA 200S</t>
  </si>
  <si>
    <t>433836</t>
  </si>
  <si>
    <t>C-261.10.118</t>
  </si>
  <si>
    <t>0000269900</t>
  </si>
  <si>
    <t>OFTALMOSCOPIO HEINE MINI 3000</t>
  </si>
  <si>
    <t>144504</t>
  </si>
  <si>
    <t>D-001.71.120</t>
  </si>
  <si>
    <t>0000269901</t>
  </si>
  <si>
    <t>OFTALMOSCOPIO LED HEINE MINI 3000</t>
  </si>
  <si>
    <t>179172</t>
  </si>
  <si>
    <t>D-001.71.121</t>
  </si>
  <si>
    <t>0000174192</t>
  </si>
  <si>
    <t>OFTALMOSCOPIO P/PUREPOINT</t>
  </si>
  <si>
    <t>4861221</t>
  </si>
  <si>
    <t>0000133667</t>
  </si>
  <si>
    <t>OFTANE 10ML</t>
  </si>
  <si>
    <t>80153480098</t>
  </si>
  <si>
    <t>7896548197677</t>
  </si>
  <si>
    <t>0000119434</t>
  </si>
  <si>
    <t>OFTANE 15ML</t>
  </si>
  <si>
    <t>7896548197370</t>
  </si>
  <si>
    <t>9737</t>
  </si>
  <si>
    <t>0000284715</t>
  </si>
  <si>
    <t>OHDE 1000UI BL.30CPDS REV.</t>
  </si>
  <si>
    <t>1942700500012</t>
  </si>
  <si>
    <t>7899640804993</t>
  </si>
  <si>
    <t>90357418</t>
  </si>
  <si>
    <t>0000284716</t>
  </si>
  <si>
    <t>OHDE 2000UI BL.30CPDS REV.</t>
  </si>
  <si>
    <t>1942700500039</t>
  </si>
  <si>
    <t>7899640805013</t>
  </si>
  <si>
    <t>90357426</t>
  </si>
  <si>
    <t>0000284717</t>
  </si>
  <si>
    <t>OHDE 50000UI BL.4CPDS REV.</t>
  </si>
  <si>
    <t>6761</t>
  </si>
  <si>
    <t>16903</t>
  </si>
  <si>
    <t>22520</t>
  </si>
  <si>
    <t>1942700500101</t>
  </si>
  <si>
    <t>7899640806058</t>
  </si>
  <si>
    <t>90362080</t>
  </si>
  <si>
    <t>0000284718</t>
  </si>
  <si>
    <t>OHDE 7000UI BL.4CPDS REV.</t>
  </si>
  <si>
    <t>1942700500111</t>
  </si>
  <si>
    <t>7899640806324</t>
  </si>
  <si>
    <t>0000284719</t>
  </si>
  <si>
    <t>OHDE 7000UI BL.8CPDS REV.</t>
  </si>
  <si>
    <t>1942700500071</t>
  </si>
  <si>
    <t>7899640805051</t>
  </si>
  <si>
    <t>90357434</t>
  </si>
  <si>
    <t>0000271058</t>
  </si>
  <si>
    <t>OIL REMOVAL CANNULA(23GA)</t>
  </si>
  <si>
    <t>23520</t>
  </si>
  <si>
    <t>0000144232</t>
  </si>
  <si>
    <t>OKTALINE PERFLUOROCTANO LIQUIDO 5ML</t>
  </si>
  <si>
    <t>114613</t>
  </si>
  <si>
    <t>229226</t>
  </si>
  <si>
    <t>10196150067</t>
  </si>
  <si>
    <t>VRL200-D</t>
  </si>
  <si>
    <t>0000277839</t>
  </si>
  <si>
    <t>OLANEXYN 10MG 30CPDS</t>
  </si>
  <si>
    <t>1121304410114</t>
  </si>
  <si>
    <t>7896181919650</t>
  </si>
  <si>
    <t>90366620</t>
  </si>
  <si>
    <t>0000277835</t>
  </si>
  <si>
    <t>1121304410033</t>
  </si>
  <si>
    <t>7896181919537</t>
  </si>
  <si>
    <t>90366638</t>
  </si>
  <si>
    <t>0000277837</t>
  </si>
  <si>
    <t>OLANEXYN 5MG 30CPDS</t>
  </si>
  <si>
    <t>1121304410076</t>
  </si>
  <si>
    <t>7896181919599</t>
  </si>
  <si>
    <t>90366646</t>
  </si>
  <si>
    <t>0000284378</t>
  </si>
  <si>
    <t>302337</t>
  </si>
  <si>
    <t>1516700470062</t>
  </si>
  <si>
    <t>7898361882730</t>
  </si>
  <si>
    <t>90346610</t>
  </si>
  <si>
    <t>0000257180</t>
  </si>
  <si>
    <t>OLANZAPINA GEN.10MG 10CPDS REV.</t>
  </si>
  <si>
    <t>15157</t>
  </si>
  <si>
    <t>20954</t>
  </si>
  <si>
    <t>1004704840225</t>
  </si>
  <si>
    <t>7897595618160</t>
  </si>
  <si>
    <t>90227603</t>
  </si>
  <si>
    <t>0000284393</t>
  </si>
  <si>
    <t>OLANZAPINA GEN.10MG 14CPDS</t>
  </si>
  <si>
    <t>25011</t>
  </si>
  <si>
    <t>34576</t>
  </si>
  <si>
    <t>17865</t>
  </si>
  <si>
    <t>24697</t>
  </si>
  <si>
    <t>1516700470143</t>
  </si>
  <si>
    <t>7898361882815</t>
  </si>
  <si>
    <t>90346696</t>
  </si>
  <si>
    <t>0000284394</t>
  </si>
  <si>
    <t>OLANZAPINA GEN.10MG 28CPDS</t>
  </si>
  <si>
    <t>17511</t>
  </si>
  <si>
    <t>24208</t>
  </si>
  <si>
    <t>8646</t>
  </si>
  <si>
    <t>1516700470151</t>
  </si>
  <si>
    <t>7898361882822</t>
  </si>
  <si>
    <t>90346700</t>
  </si>
  <si>
    <t>0000175213</t>
  </si>
  <si>
    <t>OLANZAPINA GEN.10MG 30CPDS</t>
  </si>
  <si>
    <t>49314</t>
  </si>
  <si>
    <t>68174</t>
  </si>
  <si>
    <t>16438</t>
  </si>
  <si>
    <t>22725</t>
  </si>
  <si>
    <t>1057304320136</t>
  </si>
  <si>
    <t>7896658012709</t>
  </si>
  <si>
    <t>90264029</t>
  </si>
  <si>
    <t>0000168723</t>
  </si>
  <si>
    <t>38654</t>
  </si>
  <si>
    <t>53437</t>
  </si>
  <si>
    <t>12885</t>
  </si>
  <si>
    <t>17812</t>
  </si>
  <si>
    <t>1004310570113</t>
  </si>
  <si>
    <t>7891317484408</t>
  </si>
  <si>
    <t>90222040</t>
  </si>
  <si>
    <t>0000172106</t>
  </si>
  <si>
    <t>37714</t>
  </si>
  <si>
    <t>52137</t>
  </si>
  <si>
    <t>17379</t>
  </si>
  <si>
    <t>1121304430131</t>
  </si>
  <si>
    <t>7896181918646</t>
  </si>
  <si>
    <t>90268520</t>
  </si>
  <si>
    <t>0000160534</t>
  </si>
  <si>
    <t>OLANZAPINA GEN.10MG 30CPDS REV.</t>
  </si>
  <si>
    <t>53566</t>
  </si>
  <si>
    <t>74052</t>
  </si>
  <si>
    <t>17855</t>
  </si>
  <si>
    <t>1832600610114</t>
  </si>
  <si>
    <t>7896422526111</t>
  </si>
  <si>
    <t>90366697</t>
  </si>
  <si>
    <t>0000166474</t>
  </si>
  <si>
    <t>19840</t>
  </si>
  <si>
    <t>27428</t>
  </si>
  <si>
    <t>6613</t>
  </si>
  <si>
    <t>9143</t>
  </si>
  <si>
    <t>1004704840276</t>
  </si>
  <si>
    <t>7897595618207</t>
  </si>
  <si>
    <t>90227611</t>
  </si>
  <si>
    <t>0000169814</t>
  </si>
  <si>
    <t>1565100360035</t>
  </si>
  <si>
    <t>90241550</t>
  </si>
  <si>
    <t>0000150931</t>
  </si>
  <si>
    <t>OLANZAPINA GEN.10MG 4BLX7CPDS REV.</t>
  </si>
  <si>
    <t>48385</t>
  </si>
  <si>
    <t>1023510060141</t>
  </si>
  <si>
    <t>7896004729909</t>
  </si>
  <si>
    <t>90058313</t>
  </si>
  <si>
    <t>0000266909</t>
  </si>
  <si>
    <t>34789</t>
  </si>
  <si>
    <t>48094</t>
  </si>
  <si>
    <t>1267501260136</t>
  </si>
  <si>
    <t>7895296112130</t>
  </si>
  <si>
    <t>90340370</t>
  </si>
  <si>
    <t>0000284406</t>
  </si>
  <si>
    <t>OLANZAPINA GEN.10MG 500CPDS(EMB.HOSP.)</t>
  </si>
  <si>
    <t>893289</t>
  </si>
  <si>
    <t>17866</t>
  </si>
  <si>
    <t>1516700470186</t>
  </si>
  <si>
    <t>7898361882853</t>
  </si>
  <si>
    <t>90346734</t>
  </si>
  <si>
    <t>0000284399</t>
  </si>
  <si>
    <t>OLANZAPINA GEN.10MG 56CPDS</t>
  </si>
  <si>
    <t>100048</t>
  </si>
  <si>
    <t>138310</t>
  </si>
  <si>
    <t>1516700470161</t>
  </si>
  <si>
    <t>7898361882839</t>
  </si>
  <si>
    <t>90346718</t>
  </si>
  <si>
    <t>0000284404</t>
  </si>
  <si>
    <t>OLANZAPINA GEN.10MG 60CPDS</t>
  </si>
  <si>
    <t>107195</t>
  </si>
  <si>
    <t>148191</t>
  </si>
  <si>
    <t>24699</t>
  </si>
  <si>
    <t>1516700470178</t>
  </si>
  <si>
    <t>7898361882846</t>
  </si>
  <si>
    <t>90346726</t>
  </si>
  <si>
    <t>0000284392</t>
  </si>
  <si>
    <t>OLANZAPINA GEN.10MG 7CPDS</t>
  </si>
  <si>
    <t>12505</t>
  </si>
  <si>
    <t>17864</t>
  </si>
  <si>
    <t>24696</t>
  </si>
  <si>
    <t>1516700470135</t>
  </si>
  <si>
    <t>7898361882808</t>
  </si>
  <si>
    <t>90346688</t>
  </si>
  <si>
    <t>0000284366</t>
  </si>
  <si>
    <t>8774</t>
  </si>
  <si>
    <t>12130</t>
  </si>
  <si>
    <t>6267</t>
  </si>
  <si>
    <t>1516700470021</t>
  </si>
  <si>
    <t>7898361882693</t>
  </si>
  <si>
    <t>90346572</t>
  </si>
  <si>
    <t>0000284370</t>
  </si>
  <si>
    <t>9362</t>
  </si>
  <si>
    <t>1516700470038</t>
  </si>
  <si>
    <t>7898361882709</t>
  </si>
  <si>
    <t>90346580</t>
  </si>
  <si>
    <t>0000175211</t>
  </si>
  <si>
    <t>16735</t>
  </si>
  <si>
    <t>23135</t>
  </si>
  <si>
    <t>7712</t>
  </si>
  <si>
    <t>1057304320039</t>
  </si>
  <si>
    <t>7896658012563</t>
  </si>
  <si>
    <t>90264002</t>
  </si>
  <si>
    <t>0000168721</t>
  </si>
  <si>
    <t>13084</t>
  </si>
  <si>
    <t>1004310570032</t>
  </si>
  <si>
    <t>7891317484262</t>
  </si>
  <si>
    <t>90222024</t>
  </si>
  <si>
    <t>0000172104</t>
  </si>
  <si>
    <t>17596</t>
  </si>
  <si>
    <t>1121304430034</t>
  </si>
  <si>
    <t>7896181918493</t>
  </si>
  <si>
    <t>90268504</t>
  </si>
  <si>
    <t>0000160532</t>
  </si>
  <si>
    <t>1832600610033</t>
  </si>
  <si>
    <t>7896422526012</t>
  </si>
  <si>
    <t>90366778</t>
  </si>
  <si>
    <t>0000169812</t>
  </si>
  <si>
    <t>1565100360019</t>
  </si>
  <si>
    <t>7898927562816</t>
  </si>
  <si>
    <t>90241533</t>
  </si>
  <si>
    <t>0000150929</t>
  </si>
  <si>
    <t>12212</t>
  </si>
  <si>
    <t>16882</t>
  </si>
  <si>
    <t>1023510060034</t>
  </si>
  <si>
    <t>7896004729862</t>
  </si>
  <si>
    <t>90058321</t>
  </si>
  <si>
    <t>0000284375</t>
  </si>
  <si>
    <t>33862</t>
  </si>
  <si>
    <t>46812</t>
  </si>
  <si>
    <t>1516700470046</t>
  </si>
  <si>
    <t>7898361882716</t>
  </si>
  <si>
    <t>90346599</t>
  </si>
  <si>
    <t>0000284377</t>
  </si>
  <si>
    <t>36280</t>
  </si>
  <si>
    <t>50155</t>
  </si>
  <si>
    <t>1516700470054</t>
  </si>
  <si>
    <t>7898361882723</t>
  </si>
  <si>
    <t>90346602</t>
  </si>
  <si>
    <t>0000284363</t>
  </si>
  <si>
    <t>1516700470011</t>
  </si>
  <si>
    <t>7898361882686</t>
  </si>
  <si>
    <t>90346564</t>
  </si>
  <si>
    <t>0000257179</t>
  </si>
  <si>
    <t>OLANZAPINA GEN.5MG 10CPDS REV.</t>
  </si>
  <si>
    <t>10475</t>
  </si>
  <si>
    <t>1004704840128</t>
  </si>
  <si>
    <t>7897595618085</t>
  </si>
  <si>
    <t>90227590</t>
  </si>
  <si>
    <t>0000284380</t>
  </si>
  <si>
    <t>OLANZAPINA GEN.5MG 14CPDS</t>
  </si>
  <si>
    <t>8932</t>
  </si>
  <si>
    <t>1516700470089</t>
  </si>
  <si>
    <t>7898361882754</t>
  </si>
  <si>
    <t>90346637</t>
  </si>
  <si>
    <t>0000284381</t>
  </si>
  <si>
    <t>OLANZAPINA GEN.5MG 28CPDS</t>
  </si>
  <si>
    <t>12102</t>
  </si>
  <si>
    <t>1516700470097</t>
  </si>
  <si>
    <t>7898361882761</t>
  </si>
  <si>
    <t>90346645</t>
  </si>
  <si>
    <t>0000175212</t>
  </si>
  <si>
    <t>OLANZAPINA GEN.5MG 30CPDS</t>
  </si>
  <si>
    <t>24656</t>
  </si>
  <si>
    <t>34085</t>
  </si>
  <si>
    <t>11362</t>
  </si>
  <si>
    <t>1057304320081</t>
  </si>
  <si>
    <t>7896658012631</t>
  </si>
  <si>
    <t>90264010</t>
  </si>
  <si>
    <t>0000168722</t>
  </si>
  <si>
    <t>19324</t>
  </si>
  <si>
    <t>16714</t>
  </si>
  <si>
    <t>6441</t>
  </si>
  <si>
    <t>1004310570075</t>
  </si>
  <si>
    <t>7891317484330</t>
  </si>
  <si>
    <t>90222032</t>
  </si>
  <si>
    <t>0000172105</t>
  </si>
  <si>
    <t>18857</t>
  </si>
  <si>
    <t>26069</t>
  </si>
  <si>
    <t>8690</t>
  </si>
  <si>
    <t>1121304430085</t>
  </si>
  <si>
    <t>7896181918561</t>
  </si>
  <si>
    <t>90268512</t>
  </si>
  <si>
    <t>0000160533</t>
  </si>
  <si>
    <t>OLANZAPINA GEN.5MG 30CPDS REV.</t>
  </si>
  <si>
    <t>26783</t>
  </si>
  <si>
    <t>37026</t>
  </si>
  <si>
    <t>1832600610076</t>
  </si>
  <si>
    <t>7896422526067</t>
  </si>
  <si>
    <t>90366832</t>
  </si>
  <si>
    <t>0000166475</t>
  </si>
  <si>
    <t>12352</t>
  </si>
  <si>
    <t>17076</t>
  </si>
  <si>
    <t>1004704840179</t>
  </si>
  <si>
    <t>7897595618122</t>
  </si>
  <si>
    <t>90227620</t>
  </si>
  <si>
    <t>0000169813</t>
  </si>
  <si>
    <t>1565100360027</t>
  </si>
  <si>
    <t>7898927562823</t>
  </si>
  <si>
    <t>90241541</t>
  </si>
  <si>
    <t>0000150930</t>
  </si>
  <si>
    <t>OLANZAPINA GEN.5MG 4BLX7CPDS REV.</t>
  </si>
  <si>
    <t>8905</t>
  </si>
  <si>
    <t>1023510060093</t>
  </si>
  <si>
    <t>7896004729886</t>
  </si>
  <si>
    <t>90058330</t>
  </si>
  <si>
    <t>0000266911</t>
  </si>
  <si>
    <t>17391</t>
  </si>
  <si>
    <t>1267501260081</t>
  </si>
  <si>
    <t>7895296112086</t>
  </si>
  <si>
    <t>90340361</t>
  </si>
  <si>
    <t>0000284391</t>
  </si>
  <si>
    <t>OLANZAPINA GEN.5MG 500CPDA(EMB.HOSP.)</t>
  </si>
  <si>
    <t>446617</t>
  </si>
  <si>
    <t>1516700470127</t>
  </si>
  <si>
    <t>7898361882792</t>
  </si>
  <si>
    <t>90346670</t>
  </si>
  <si>
    <t>0000284384</t>
  </si>
  <si>
    <t>OLANZAPINA GEN.5MG 56CPDS</t>
  </si>
  <si>
    <t>50021</t>
  </si>
  <si>
    <t>69151</t>
  </si>
  <si>
    <t>1516700470100</t>
  </si>
  <si>
    <t>7898361882778</t>
  </si>
  <si>
    <t>90346653</t>
  </si>
  <si>
    <t>0000284387</t>
  </si>
  <si>
    <t>OLANZAPINA GEN.5MG 60CPDS</t>
  </si>
  <si>
    <t>53594</t>
  </si>
  <si>
    <t>74091</t>
  </si>
  <si>
    <t>12349</t>
  </si>
  <si>
    <t>1516700470119</t>
  </si>
  <si>
    <t>7898361882785</t>
  </si>
  <si>
    <t>90346661</t>
  </si>
  <si>
    <t>0000284379</t>
  </si>
  <si>
    <t>OLANZAPINA GEN.5MG 7CPDS</t>
  </si>
  <si>
    <t>8644</t>
  </si>
  <si>
    <t>1516700470070</t>
  </si>
  <si>
    <t>7898361882747</t>
  </si>
  <si>
    <t>90346629</t>
  </si>
  <si>
    <t>0000159246</t>
  </si>
  <si>
    <t>OLAZOFREN 10MG 4BLX7CPDS REV.</t>
  </si>
  <si>
    <t>22534</t>
  </si>
  <si>
    <t>8048</t>
  </si>
  <si>
    <t>1677301610179</t>
  </si>
  <si>
    <t>7896004730585</t>
  </si>
  <si>
    <t>90143191</t>
  </si>
  <si>
    <t>0000159244</t>
  </si>
  <si>
    <t>8386</t>
  </si>
  <si>
    <t>1677301610039</t>
  </si>
  <si>
    <t>7896004730547</t>
  </si>
  <si>
    <t>90143205</t>
  </si>
  <si>
    <t>0000159245</t>
  </si>
  <si>
    <t>OLAZOFREN 5MG 4BLX7CPDS REV.</t>
  </si>
  <si>
    <t>9161</t>
  </si>
  <si>
    <t>1677301610101</t>
  </si>
  <si>
    <t>7896004730561</t>
  </si>
  <si>
    <t>90143213</t>
  </si>
  <si>
    <t>0000115767</t>
  </si>
  <si>
    <t>OLCADIL 1MG 20CPDS</t>
  </si>
  <si>
    <t>1006800420076</t>
  </si>
  <si>
    <t>7896261011762</t>
  </si>
  <si>
    <t>90171853</t>
  </si>
  <si>
    <t>0000115768</t>
  </si>
  <si>
    <t>OLCADIL 1MG 30CPDS</t>
  </si>
  <si>
    <t>3735</t>
  </si>
  <si>
    <t>1006800420084</t>
  </si>
  <si>
    <t>7896261011595</t>
  </si>
  <si>
    <t>90171861</t>
  </si>
  <si>
    <t>0000115769</t>
  </si>
  <si>
    <t>OLCADIL 2MG 20CPDS</t>
  </si>
  <si>
    <t>1006800420106</t>
  </si>
  <si>
    <t>7896261011779</t>
  </si>
  <si>
    <t>90171896</t>
  </si>
  <si>
    <t>0000115770</t>
  </si>
  <si>
    <t>OLCADIL 2MG 30CPDS</t>
  </si>
  <si>
    <t>5888</t>
  </si>
  <si>
    <t>1006800420092</t>
  </si>
  <si>
    <t>7896261011601</t>
  </si>
  <si>
    <t>90171900</t>
  </si>
  <si>
    <t>0000115771</t>
  </si>
  <si>
    <t>OLCADIL 4MG 20CPDS</t>
  </si>
  <si>
    <t>1006800420114</t>
  </si>
  <si>
    <t>7896261011786</t>
  </si>
  <si>
    <t>90171934</t>
  </si>
  <si>
    <t>0000115772</t>
  </si>
  <si>
    <t>OLCADIL 4MG 30CPDS</t>
  </si>
  <si>
    <t>8879</t>
  </si>
  <si>
    <t>1006800420122</t>
  </si>
  <si>
    <t>7896261011618</t>
  </si>
  <si>
    <t>90171942</t>
  </si>
  <si>
    <t>0000249652</t>
  </si>
  <si>
    <t>390021</t>
  </si>
  <si>
    <t>0000086005</t>
  </si>
  <si>
    <t>OLEO AMENDOAS 100ML 2790</t>
  </si>
  <si>
    <t>0003945147</t>
  </si>
  <si>
    <t>OLEO BABY 100ML 3104</t>
  </si>
  <si>
    <t>0000077721</t>
  </si>
  <si>
    <t>OLEO BRONZEADOR SUNDOWN GOLD FPS2 125ML 1322</t>
  </si>
  <si>
    <t>0000107591</t>
  </si>
  <si>
    <t>OLEO BRONZEADOR SUNDOWN ILLUMINE FPS4 120ML 70099</t>
  </si>
  <si>
    <t>0000139295</t>
  </si>
  <si>
    <t>OLEO DERMOPROTETOR PIELSANA 100ML</t>
  </si>
  <si>
    <t>80175820001</t>
  </si>
  <si>
    <t>7898906846081</t>
  </si>
  <si>
    <t>PT-504</t>
  </si>
  <si>
    <t>0000139296</t>
  </si>
  <si>
    <t>OLEO DERMOPROTETOR PIELSANA 200ML</t>
  </si>
  <si>
    <t>7898906846098</t>
  </si>
  <si>
    <t>PT-505</t>
  </si>
  <si>
    <t>0000139297</t>
  </si>
  <si>
    <t>OLEO DERMOPROTETOR PIELSANA 20ML</t>
  </si>
  <si>
    <t>7898906846056</t>
  </si>
  <si>
    <t>PT-501</t>
  </si>
  <si>
    <t>0000139298</t>
  </si>
  <si>
    <t>OLEO DERMOPROTETOR PIELSANA 30ML</t>
  </si>
  <si>
    <t>7898906846067</t>
  </si>
  <si>
    <t>PT-502</t>
  </si>
  <si>
    <t>0000139299</t>
  </si>
  <si>
    <t>OLEO DERMOPROTETOR PIELSANA 50ML</t>
  </si>
  <si>
    <t>7898906846074</t>
  </si>
  <si>
    <t>PT-503</t>
  </si>
  <si>
    <t>0000170773</t>
  </si>
  <si>
    <t>OLEO DERMOPROTETOR SKINAGE 100ML</t>
  </si>
  <si>
    <t>80175820006</t>
  </si>
  <si>
    <t>7898906846531</t>
  </si>
  <si>
    <t>PT-519</t>
  </si>
  <si>
    <t>0000170774</t>
  </si>
  <si>
    <t>OLEO DERMOPROTETOR SKINAGE 200ML</t>
  </si>
  <si>
    <t>7898906846548</t>
  </si>
  <si>
    <t>PT-520</t>
  </si>
  <si>
    <t>0000170770</t>
  </si>
  <si>
    <t>OLEO DERMOPROTETOR SKINAGE 20ML</t>
  </si>
  <si>
    <t>7898906846579</t>
  </si>
  <si>
    <t>PT-516</t>
  </si>
  <si>
    <t>0000170771</t>
  </si>
  <si>
    <t>OLEO DERMOPROTETOR SKINAGE 30ML</t>
  </si>
  <si>
    <t>7898906846586</t>
  </si>
  <si>
    <t>PT-517</t>
  </si>
  <si>
    <t>0000170772</t>
  </si>
  <si>
    <t>OLEO DERMOPROTETOR SKINAGE 50ML</t>
  </si>
  <si>
    <t>7898906846524</t>
  </si>
  <si>
    <t>PT-518</t>
  </si>
  <si>
    <t>0000283908</t>
  </si>
  <si>
    <t>OLEO KRILL 30CAPS</t>
  </si>
  <si>
    <t>6712900100010</t>
  </si>
  <si>
    <t>7898549758611</t>
  </si>
  <si>
    <t>0000285922</t>
  </si>
  <si>
    <t>OLEO LINHACA 1000MG 90CAPS NATURALIS</t>
  </si>
  <si>
    <t>7898947017648</t>
  </si>
  <si>
    <t>1119882</t>
  </si>
  <si>
    <t>0000169769</t>
  </si>
  <si>
    <t>OLEO LORENZO 500ML</t>
  </si>
  <si>
    <t>108830</t>
  </si>
  <si>
    <t>411200148</t>
  </si>
  <si>
    <t>8712400686877</t>
  </si>
  <si>
    <t>0006260105</t>
  </si>
  <si>
    <t>OLEO MINERAL 100ML</t>
  </si>
  <si>
    <t>7897780201801</t>
  </si>
  <si>
    <t>0000085915</t>
  </si>
  <si>
    <t>7897194235024</t>
  </si>
  <si>
    <t>0000169739</t>
  </si>
  <si>
    <t>OLEO MINERAL 1FR 1000ML</t>
  </si>
  <si>
    <t>7897877700989</t>
  </si>
  <si>
    <t>0000169738</t>
  </si>
  <si>
    <t>OLEO MINERAL ALMOT.100ML</t>
  </si>
  <si>
    <t>7897877704093</t>
  </si>
  <si>
    <t>0007080064</t>
  </si>
  <si>
    <t>OLEO MINERAL FR.100ML</t>
  </si>
  <si>
    <t>7896006277408</t>
  </si>
  <si>
    <t>0000285923</t>
  </si>
  <si>
    <t>OLEO PRIMULA 500MG 90CAPS NATURALIS</t>
  </si>
  <si>
    <t>7898947017657</t>
  </si>
  <si>
    <t>1119890</t>
  </si>
  <si>
    <t>0000169741</t>
  </si>
  <si>
    <t>OLEO RICINO 1FR 60ML</t>
  </si>
  <si>
    <t>7897877700583</t>
  </si>
  <si>
    <t>0006260102</t>
  </si>
  <si>
    <t>OLEO RICINO 30ML 0181</t>
  </si>
  <si>
    <t>407</t>
  </si>
  <si>
    <t>7897780201818</t>
  </si>
  <si>
    <t>0003555039</t>
  </si>
  <si>
    <t>OLEO RICINO 60ML</t>
  </si>
  <si>
    <t>449</t>
  </si>
  <si>
    <t>7897194223011</t>
  </si>
  <si>
    <t>0006260103</t>
  </si>
  <si>
    <t>OLEO RICINO 60ML 0182</t>
  </si>
  <si>
    <t>7897780201825</t>
  </si>
  <si>
    <t>0000141148</t>
  </si>
  <si>
    <t>OLEO SILICONE 1000CPS 1FA 8ML</t>
  </si>
  <si>
    <t>80148310019</t>
  </si>
  <si>
    <t>7898154460091</t>
  </si>
  <si>
    <t>0000141176</t>
  </si>
  <si>
    <t>OLEO SILICONE 1000CPS SER.BD HYPACK 8ML</t>
  </si>
  <si>
    <t>7898154460114</t>
  </si>
  <si>
    <t>4567</t>
  </si>
  <si>
    <t>0000141177</t>
  </si>
  <si>
    <t>OLEO SILICONE 5000CPS 1FA 8ML</t>
  </si>
  <si>
    <t>21062020</t>
  </si>
  <si>
    <t>7898154460107</t>
  </si>
  <si>
    <t>0000141178</t>
  </si>
  <si>
    <t>OLEO SILICONE 5000CPS SER.BD HYPACK 8ML</t>
  </si>
  <si>
    <t>7898154460138</t>
  </si>
  <si>
    <t>0000278287</t>
  </si>
  <si>
    <t>OLEO SILICONE SIL-1000-S SER.10ML</t>
  </si>
  <si>
    <t>80117580342</t>
  </si>
  <si>
    <t>SIL-100-S</t>
  </si>
  <si>
    <t>0000278323</t>
  </si>
  <si>
    <t>OLEO SILICONE SIL-5000-S SER.10ML</t>
  </si>
  <si>
    <t>118900</t>
  </si>
  <si>
    <t>SIL-5000-S</t>
  </si>
  <si>
    <t>0000241712</t>
  </si>
  <si>
    <t>OLEO SILICONE SILURON 1000 SERINGA 10ML</t>
  </si>
  <si>
    <t>18112013</t>
  </si>
  <si>
    <t>70800</t>
  </si>
  <si>
    <t>80192010041</t>
  </si>
  <si>
    <t>G-80820</t>
  </si>
  <si>
    <t>0000241713</t>
  </si>
  <si>
    <t>OLEO SILICONE SILURON 2000 SERINGA 10ML</t>
  </si>
  <si>
    <t>G-80740</t>
  </si>
  <si>
    <t>0000241714</t>
  </si>
  <si>
    <t>OLEO SILICONE SILURON 5000 SERINGA 10ML</t>
  </si>
  <si>
    <t>G-80720</t>
  </si>
  <si>
    <t>0000290812</t>
  </si>
  <si>
    <t>OLEO SILICONE SILURON XTRA SERINGA 10ML</t>
  </si>
  <si>
    <t>XTRA</t>
  </si>
  <si>
    <t>0000107593</t>
  </si>
  <si>
    <t>OLEO SUNDOWN GOLD BRONZE FPS4 125ML 70094</t>
  </si>
  <si>
    <t>0000077636</t>
  </si>
  <si>
    <t>OLEO SUNDOWN GOLD GEL FPS6 105GRS 70096</t>
  </si>
  <si>
    <t>0000111364</t>
  </si>
  <si>
    <t>OLEPTAL 300MG 30CPDS</t>
  </si>
  <si>
    <t>1052500270013</t>
  </si>
  <si>
    <t>8902220106185</t>
  </si>
  <si>
    <t>90204590</t>
  </si>
  <si>
    <t>0000111365</t>
  </si>
  <si>
    <t>OLEPTAL 600MG 30CPDS</t>
  </si>
  <si>
    <t>10619</t>
  </si>
  <si>
    <t>1052500270021</t>
  </si>
  <si>
    <t>8902220106192</t>
  </si>
  <si>
    <t>90204603</t>
  </si>
  <si>
    <t>0000104420</t>
  </si>
  <si>
    <t>OLICLINOMEL N4-550 1000ML</t>
  </si>
  <si>
    <t>1068301570013</t>
  </si>
  <si>
    <t>7898008418322</t>
  </si>
  <si>
    <t>90020561</t>
  </si>
  <si>
    <t>0000104415</t>
  </si>
  <si>
    <t>OLICLINOMEL N4-550 2000ML</t>
  </si>
  <si>
    <t>1068301570021</t>
  </si>
  <si>
    <t>7898008418230</t>
  </si>
  <si>
    <t>90020570</t>
  </si>
  <si>
    <t>0000104416</t>
  </si>
  <si>
    <t>OLICLINOMEL N5-800 2000ML</t>
  </si>
  <si>
    <t>1068301570031</t>
  </si>
  <si>
    <t>7898008418254</t>
  </si>
  <si>
    <t>90020588</t>
  </si>
  <si>
    <t>0000104421</t>
  </si>
  <si>
    <t>OLICLINOMEL N6-900 1500ML</t>
  </si>
  <si>
    <t>1068301570048</t>
  </si>
  <si>
    <t>7898008418278</t>
  </si>
  <si>
    <t>0000104417</t>
  </si>
  <si>
    <t>OLICLINOMEL N6-900 2000ML</t>
  </si>
  <si>
    <t>1068301570056</t>
  </si>
  <si>
    <t>7898008418346</t>
  </si>
  <si>
    <t>90020600</t>
  </si>
  <si>
    <t>0000104418</t>
  </si>
  <si>
    <t>OLICLINOMEL N7-1000 1000ML</t>
  </si>
  <si>
    <t>1068301570068</t>
  </si>
  <si>
    <t>7898008418292</t>
  </si>
  <si>
    <t>90020618</t>
  </si>
  <si>
    <t>0000104419</t>
  </si>
  <si>
    <t>OLICLINOMEL N7-1000 2000ML</t>
  </si>
  <si>
    <t>1068301570077</t>
  </si>
  <si>
    <t>7898008418315</t>
  </si>
  <si>
    <t>90020626</t>
  </si>
  <si>
    <t>0000104422</t>
  </si>
  <si>
    <t>OLICLINOMEL N7-1000 2500ML</t>
  </si>
  <si>
    <t>1068301570099</t>
  </si>
  <si>
    <t>7898008418360</t>
  </si>
  <si>
    <t>0000162690</t>
  </si>
  <si>
    <t>OLICLINOMEL N8-800 2000ML</t>
  </si>
  <si>
    <t>1068301760017</t>
  </si>
  <si>
    <t>7898008417196</t>
  </si>
  <si>
    <t>90020642</t>
  </si>
  <si>
    <t>0000256133</t>
  </si>
  <si>
    <t>OLIGOVIT UP 60CACPS GEL.MOLE</t>
  </si>
  <si>
    <t>7897460401378</t>
  </si>
  <si>
    <t>0000243256</t>
  </si>
  <si>
    <t>OLIMEL N4E EMU.INJ.BOLSA PLAST.1000ML</t>
  </si>
  <si>
    <t>1068301810014</t>
  </si>
  <si>
    <t>7898473021935</t>
  </si>
  <si>
    <t>90286910</t>
  </si>
  <si>
    <t>0000243257</t>
  </si>
  <si>
    <t>OLIMEL N4E EMU.INJ.BOLSA PLAST.2000ML</t>
  </si>
  <si>
    <t>1068301810022</t>
  </si>
  <si>
    <t>7898473021942</t>
  </si>
  <si>
    <t>90286928</t>
  </si>
  <si>
    <t>0000243258</t>
  </si>
  <si>
    <t>OLIMEL N5E EMU.INJ.BOLSA PLAST.1500ML</t>
  </si>
  <si>
    <t>1068301810030</t>
  </si>
  <si>
    <t>7898473021966</t>
  </si>
  <si>
    <t>90286936</t>
  </si>
  <si>
    <t>0000243259</t>
  </si>
  <si>
    <t>OLIMEL N5E EMU.INJ.BOLSA PLAST.2000ML</t>
  </si>
  <si>
    <t>1068301810049</t>
  </si>
  <si>
    <t>7898473021959</t>
  </si>
  <si>
    <t>90286944</t>
  </si>
  <si>
    <t>0000243260</t>
  </si>
  <si>
    <t>OLIMEL N7E EMU.INJ.BOLSA PLAST.1000ML</t>
  </si>
  <si>
    <t>1068301810057</t>
  </si>
  <si>
    <t>7898473021973</t>
  </si>
  <si>
    <t>90286952</t>
  </si>
  <si>
    <t>0000243261</t>
  </si>
  <si>
    <t>OLIMEL N7E EMU.INJ.BOLSA PLAST.2000ML</t>
  </si>
  <si>
    <t>1068301810065</t>
  </si>
  <si>
    <t>7898473021980</t>
  </si>
  <si>
    <t>90286960</t>
  </si>
  <si>
    <t>0000243262</t>
  </si>
  <si>
    <t>OLIMEL N9E EMU.INJ.BOLSA PLAST.1000ML</t>
  </si>
  <si>
    <t>1068301810073</t>
  </si>
  <si>
    <t>7898473022192</t>
  </si>
  <si>
    <t>90286979</t>
  </si>
  <si>
    <t>0000243263</t>
  </si>
  <si>
    <t>OLIMEL N9E EMU.INJ.BOLSA PLAST.2000ML</t>
  </si>
  <si>
    <t>1068301810081</t>
  </si>
  <si>
    <t>7898473022208</t>
  </si>
  <si>
    <t>90286987</t>
  </si>
  <si>
    <t>0000271059</t>
  </si>
  <si>
    <t>OLIVE TIP SC CANNULA(EL RAYES)</t>
  </si>
  <si>
    <t>0000283870</t>
  </si>
  <si>
    <t>OLMECOR 20MG 10CPDS REV.</t>
  </si>
  <si>
    <t>1052500580012</t>
  </si>
  <si>
    <t>8902220114838</t>
  </si>
  <si>
    <t>90323734</t>
  </si>
  <si>
    <t>0000283871</t>
  </si>
  <si>
    <t>OLMECOR 20MG 30CPDS REV.</t>
  </si>
  <si>
    <t>1052500580039</t>
  </si>
  <si>
    <t>8902220114845</t>
  </si>
  <si>
    <t>90323742</t>
  </si>
  <si>
    <t>0000283872</t>
  </si>
  <si>
    <t>OLMECOR 20MG 60CPDS REV.</t>
  </si>
  <si>
    <t>1052500580055</t>
  </si>
  <si>
    <t>8902220115569</t>
  </si>
  <si>
    <t>90323750</t>
  </si>
  <si>
    <t>0000283873</t>
  </si>
  <si>
    <t>OLMECOR 40MG 10CPDS REV.</t>
  </si>
  <si>
    <t>1052500580063</t>
  </si>
  <si>
    <t>8902220114777</t>
  </si>
  <si>
    <t>90323769</t>
  </si>
  <si>
    <t>0000283874</t>
  </si>
  <si>
    <t>OLMECOR 40MG 30CPDS REV.</t>
  </si>
  <si>
    <t>1052500580081</t>
  </si>
  <si>
    <t>8902220114784</t>
  </si>
  <si>
    <t>90323777</t>
  </si>
  <si>
    <t>0000283875</t>
  </si>
  <si>
    <t>OLMECOR 40MG 60CPDS REV.</t>
  </si>
  <si>
    <t>1052500580101</t>
  </si>
  <si>
    <t>8902220115590</t>
  </si>
  <si>
    <t>90323785</t>
  </si>
  <si>
    <t>0000269376</t>
  </si>
  <si>
    <t>OLMESARTANA MEDOXOMILA GEN.20MG 30CPDS REV.</t>
  </si>
  <si>
    <t>1052500570033</t>
  </si>
  <si>
    <t>8902220114876</t>
  </si>
  <si>
    <t>90323530</t>
  </si>
  <si>
    <t>0000269375</t>
  </si>
  <si>
    <t>OLMESARTANA MEDOXOMILA GEN.40MG 30CPDS REV.</t>
  </si>
  <si>
    <t>1052500570084</t>
  </si>
  <si>
    <t>8902220114814</t>
  </si>
  <si>
    <t>90323548</t>
  </si>
  <si>
    <t>0000284095</t>
  </si>
  <si>
    <t>1558404600092</t>
  </si>
  <si>
    <t>7896714249124</t>
  </si>
  <si>
    <t>90334728</t>
  </si>
  <si>
    <t>0000284096</t>
  </si>
  <si>
    <t>OLMESARTANA MEDOXOMILA+HIDROCLOROTIAZIDA GEN.40+25MG 30CPDS REV.</t>
  </si>
  <si>
    <t>1558404600211</t>
  </si>
  <si>
    <t>7896714249001</t>
  </si>
  <si>
    <t>90334710</t>
  </si>
  <si>
    <t>0000250022</t>
  </si>
  <si>
    <t>1004310940034</t>
  </si>
  <si>
    <t>7891317123956</t>
  </si>
  <si>
    <t>0000250023</t>
  </si>
  <si>
    <t>1004310940085</t>
  </si>
  <si>
    <t>7891317123994</t>
  </si>
  <si>
    <t>0000250024</t>
  </si>
  <si>
    <t>OLMESARTANA MIDOXOMILA+HIDROCLOROTIAZIDA GEN.40+25MG 30CPDS</t>
  </si>
  <si>
    <t>1004310940131</t>
  </si>
  <si>
    <t>7891317124038</t>
  </si>
  <si>
    <t>0000144095</t>
  </si>
  <si>
    <t>OLMETEC 20MG 10CPDS</t>
  </si>
  <si>
    <t>1021601050019</t>
  </si>
  <si>
    <t>7891268148701</t>
  </si>
  <si>
    <t>90133080</t>
  </si>
  <si>
    <t>0000083397</t>
  </si>
  <si>
    <t>OLMETEC 20MG 30CPDS</t>
  </si>
  <si>
    <t>12814</t>
  </si>
  <si>
    <t>1021601050043</t>
  </si>
  <si>
    <t>7891268148725</t>
  </si>
  <si>
    <t>90133072</t>
  </si>
  <si>
    <t>0000144096</t>
  </si>
  <si>
    <t>OLMETEC 40MG 10CPDS</t>
  </si>
  <si>
    <t>3545</t>
  </si>
  <si>
    <t>1021601050027</t>
  </si>
  <si>
    <t>7891268148732</t>
  </si>
  <si>
    <t>90133102</t>
  </si>
  <si>
    <t>0000083398</t>
  </si>
  <si>
    <t>OLMETEC 40MG 30CPDS</t>
  </si>
  <si>
    <t>10665</t>
  </si>
  <si>
    <t>1021601050061</t>
  </si>
  <si>
    <t>7891268148756</t>
  </si>
  <si>
    <t>90133099</t>
  </si>
  <si>
    <t>0000160548</t>
  </si>
  <si>
    <t>OLMETEC ANLO 20+5MG 30CPDS REV.</t>
  </si>
  <si>
    <t>1211003990031</t>
  </si>
  <si>
    <t>7891268148923</t>
  </si>
  <si>
    <t>90231120</t>
  </si>
  <si>
    <t>0000160552</t>
  </si>
  <si>
    <t>OLMETEC ANLO 40+10MG 30CPDS REV.</t>
  </si>
  <si>
    <t>1211003990099</t>
  </si>
  <si>
    <t>7891268149012</t>
  </si>
  <si>
    <t>90231147</t>
  </si>
  <si>
    <t>0000160549</t>
  </si>
  <si>
    <t>OLMETEC ANLO 40+5MG 30CPDS REV.</t>
  </si>
  <si>
    <t>1211003990064</t>
  </si>
  <si>
    <t>7891268148961</t>
  </si>
  <si>
    <t>90231171</t>
  </si>
  <si>
    <t>0000101945</t>
  </si>
  <si>
    <t>8953</t>
  </si>
  <si>
    <t>1211003580036</t>
  </si>
  <si>
    <t>7891268148800</t>
  </si>
  <si>
    <t>0000101946</t>
  </si>
  <si>
    <t>10199</t>
  </si>
  <si>
    <t>14100</t>
  </si>
  <si>
    <t>1211003580060</t>
  </si>
  <si>
    <t>7891268148831</t>
  </si>
  <si>
    <t>0000101947</t>
  </si>
  <si>
    <t>OLMETEC HCT 40+25MG 30CPDS REV.</t>
  </si>
  <si>
    <t>1211003580095</t>
  </si>
  <si>
    <t>7891268148862</t>
  </si>
  <si>
    <t>0000279905</t>
  </si>
  <si>
    <t>OLMY ANLO 20+5MG 10CPDS REV.</t>
  </si>
  <si>
    <t>1356906740010</t>
  </si>
  <si>
    <t>7894916512183</t>
  </si>
  <si>
    <t>90371569</t>
  </si>
  <si>
    <t>0000279907</t>
  </si>
  <si>
    <t>OLMY ANLO 20+5MG 30CPDS REV.</t>
  </si>
  <si>
    <t>1356906740037</t>
  </si>
  <si>
    <t>7894916510240</t>
  </si>
  <si>
    <t>90371577</t>
  </si>
  <si>
    <t>0000279909</t>
  </si>
  <si>
    <t>OLMY ANLO 40+10MG 30CPDS REV.</t>
  </si>
  <si>
    <t>1356906740193</t>
  </si>
  <si>
    <t>7894916510257</t>
  </si>
  <si>
    <t>90371542</t>
  </si>
  <si>
    <t>0000279906</t>
  </si>
  <si>
    <t>OLMY ANLO 40+5 10CPDS REV.</t>
  </si>
  <si>
    <t>1356906740096</t>
  </si>
  <si>
    <t>7894916512176</t>
  </si>
  <si>
    <t>90371593</t>
  </si>
  <si>
    <t>0000279908</t>
  </si>
  <si>
    <t>OLMY ANLO 40+5MG 30CPDS REV.</t>
  </si>
  <si>
    <t>1356906740118</t>
  </si>
  <si>
    <t>7894916510264</t>
  </si>
  <si>
    <t>90371607</t>
  </si>
  <si>
    <t>0000258519</t>
  </si>
  <si>
    <t>OLYSIO 150MG BL.28CAPS GEL.DURA</t>
  </si>
  <si>
    <t>3615101</t>
  </si>
  <si>
    <t>4816429</t>
  </si>
  <si>
    <t>1291108</t>
  </si>
  <si>
    <t>1720153</t>
  </si>
  <si>
    <t>1123634090020</t>
  </si>
  <si>
    <t>7896212425211</t>
  </si>
  <si>
    <t>90311230</t>
  </si>
  <si>
    <t>0001260083</t>
  </si>
  <si>
    <t>1018000840066</t>
  </si>
  <si>
    <t>7896016800962</t>
  </si>
  <si>
    <t>90035534</t>
  </si>
  <si>
    <t>0001260082</t>
  </si>
  <si>
    <t>1018000840015</t>
  </si>
  <si>
    <t>7896016800979</t>
  </si>
  <si>
    <t>90035542</t>
  </si>
  <si>
    <t>0001260080</t>
  </si>
  <si>
    <t>OMCILON-A ORABASE 10G</t>
  </si>
  <si>
    <t>1018000840031</t>
  </si>
  <si>
    <t>7896016801587</t>
  </si>
  <si>
    <t>90035550</t>
  </si>
  <si>
    <t>0000248020</t>
  </si>
  <si>
    <t>OMEGA 3 1000MG 100CAPS(LIBERADO)</t>
  </si>
  <si>
    <t>01022015</t>
  </si>
  <si>
    <t>7898495604659</t>
  </si>
  <si>
    <t>0000248021</t>
  </si>
  <si>
    <t>OMEGA 3 1000MG 30CAPS(LIBERADO)</t>
  </si>
  <si>
    <t>7898495603973</t>
  </si>
  <si>
    <t>0000285924</t>
  </si>
  <si>
    <t>OMEGA 3 1000MG 90CAPS NATURALIS</t>
  </si>
  <si>
    <t>7898947017686</t>
  </si>
  <si>
    <t>1119908</t>
  </si>
  <si>
    <t>0000289642</t>
  </si>
  <si>
    <t>OMEGA 3 EPA DHA 120CAPS 1G</t>
  </si>
  <si>
    <t>6542600050017</t>
  </si>
  <si>
    <t>7898919865185</t>
  </si>
  <si>
    <t>0000289641</t>
  </si>
  <si>
    <t>OMEGA 3 EPA DHA 60CAPS</t>
  </si>
  <si>
    <t>7898919865192</t>
  </si>
  <si>
    <t>0000288989</t>
  </si>
  <si>
    <t>OMEGAFOLIN 60CAPS MOLE</t>
  </si>
  <si>
    <t>4822602440010</t>
  </si>
  <si>
    <t>7896226109046</t>
  </si>
  <si>
    <t>0000289644</t>
  </si>
  <si>
    <t>OMEGAFOR PLUS 120CAPS 1G</t>
  </si>
  <si>
    <t>6542600160017</t>
  </si>
  <si>
    <t>7898949730514</t>
  </si>
  <si>
    <t>0000289643</t>
  </si>
  <si>
    <t>OMEGAFOR PLUS 60CAPS 1G</t>
  </si>
  <si>
    <t>7898949730507</t>
  </si>
  <si>
    <t>0000080890</t>
  </si>
  <si>
    <t>OMEGAVEN 100ML</t>
  </si>
  <si>
    <t>19859</t>
  </si>
  <si>
    <t>1004199420031</t>
  </si>
  <si>
    <t>7897947705814</t>
  </si>
  <si>
    <t>90075927</t>
  </si>
  <si>
    <t>BR2051031</t>
  </si>
  <si>
    <t>0000062504</t>
  </si>
  <si>
    <t>OMEPRAMED 20MG 14CAPS GEL</t>
  </si>
  <si>
    <t>1438100630039</t>
  </si>
  <si>
    <t>7896523206325</t>
  </si>
  <si>
    <t>90043502</t>
  </si>
  <si>
    <t>0000103896</t>
  </si>
  <si>
    <t>OMEPRAMED 20MG 28CAPS GEL</t>
  </si>
  <si>
    <t>1438100630047</t>
  </si>
  <si>
    <t>7896523206905</t>
  </si>
  <si>
    <t>90043529</t>
  </si>
  <si>
    <t>0000077844</t>
  </si>
  <si>
    <t>OMEPRAMIX 7 CARTELAS</t>
  </si>
  <si>
    <t>12132</t>
  </si>
  <si>
    <t>1057302820018</t>
  </si>
  <si>
    <t>7896658004308</t>
  </si>
  <si>
    <t>90005139</t>
  </si>
  <si>
    <t>0000088712</t>
  </si>
  <si>
    <t>OMEPRAMIX 7 CARTELAS+14CPDS</t>
  </si>
  <si>
    <t>15664</t>
  </si>
  <si>
    <t>1057302820050</t>
  </si>
  <si>
    <t>7896658004346</t>
  </si>
  <si>
    <t>90005155</t>
  </si>
  <si>
    <t>0000101352</t>
  </si>
  <si>
    <t>OMEPRAMIX 7 CARTELAS+28CAPS</t>
  </si>
  <si>
    <t>16125</t>
  </si>
  <si>
    <t>1057302820131</t>
  </si>
  <si>
    <t>7896658004360</t>
  </si>
  <si>
    <t>90005163</t>
  </si>
  <si>
    <t>0000244989</t>
  </si>
  <si>
    <t>OMEPRAZIN 20MG 4BLX7CAP</t>
  </si>
  <si>
    <t>1023504100232</t>
  </si>
  <si>
    <t>7895296255042</t>
  </si>
  <si>
    <t>90058356</t>
  </si>
  <si>
    <t>0000253584</t>
  </si>
  <si>
    <t>OMEPRAZOL GEN. 20MG 4BLX14CAPS GEL DURA</t>
  </si>
  <si>
    <t>1558404190188</t>
  </si>
  <si>
    <t>7896714262307</t>
  </si>
  <si>
    <t>90301072</t>
  </si>
  <si>
    <t>0000137163</t>
  </si>
  <si>
    <t>OMEPRAZOL GEN. IV 40MG 1FA</t>
  </si>
  <si>
    <t>1029803270041</t>
  </si>
  <si>
    <t>7896676414875</t>
  </si>
  <si>
    <t>90220641</t>
  </si>
  <si>
    <t>0000142178</t>
  </si>
  <si>
    <t>OMEPRAZOL GEN.10MG 14CAPS</t>
  </si>
  <si>
    <t>1267501130011</t>
  </si>
  <si>
    <t>7895296211314</t>
  </si>
  <si>
    <t>90169018</t>
  </si>
  <si>
    <t>0000037010</t>
  </si>
  <si>
    <t>1832602480013</t>
  </si>
  <si>
    <t>7896422506533</t>
  </si>
  <si>
    <t>90366930</t>
  </si>
  <si>
    <t>0000054905</t>
  </si>
  <si>
    <t>1003300970031</t>
  </si>
  <si>
    <t>7896094201330</t>
  </si>
  <si>
    <t>90145062</t>
  </si>
  <si>
    <t>0000063619</t>
  </si>
  <si>
    <t>OMEPRAZOL GEN.10MG 14CAPS GEL.DURA</t>
  </si>
  <si>
    <t>1037003570015</t>
  </si>
  <si>
    <t>7896112149064</t>
  </si>
  <si>
    <t>90139020</t>
  </si>
  <si>
    <t>0000248245</t>
  </si>
  <si>
    <t>OMEPRAZOL GEN.10MG 14CAPS GEL.LIB.RETARD.</t>
  </si>
  <si>
    <t>1558404190064</t>
  </si>
  <si>
    <t>7896714229928</t>
  </si>
  <si>
    <t>90293827</t>
  </si>
  <si>
    <t>0000083562</t>
  </si>
  <si>
    <t>OMEPRAZOL GEN.10MG 2BLX7CAPS GEL.DURA</t>
  </si>
  <si>
    <t>1058302750018</t>
  </si>
  <si>
    <t>7896004707396</t>
  </si>
  <si>
    <t>90086236</t>
  </si>
  <si>
    <t>0000082684</t>
  </si>
  <si>
    <t>OMEPRAZOL GEN.10MG 2BLX7CPDS GEL.</t>
  </si>
  <si>
    <t>1023506160011</t>
  </si>
  <si>
    <t>7896004701998</t>
  </si>
  <si>
    <t>90058380</t>
  </si>
  <si>
    <t>0000037012</t>
  </si>
  <si>
    <t>OMEPRAZOL GEN.20MG 14CAPS</t>
  </si>
  <si>
    <t>1832602480031</t>
  </si>
  <si>
    <t>7896422504362</t>
  </si>
  <si>
    <t>90366956</t>
  </si>
  <si>
    <t>0000175305</t>
  </si>
  <si>
    <t>1003300970056</t>
  </si>
  <si>
    <t>7896094206243</t>
  </si>
  <si>
    <t>90250478</t>
  </si>
  <si>
    <t>0000089456</t>
  </si>
  <si>
    <t>4832</t>
  </si>
  <si>
    <t>1267501130089</t>
  </si>
  <si>
    <t>7895296211383</t>
  </si>
  <si>
    <t>90169034</t>
  </si>
  <si>
    <t>0000063621</t>
  </si>
  <si>
    <t>OMEPRAZOL GEN.20MG 14CAPS GEL.DURA</t>
  </si>
  <si>
    <t>1037003570031</t>
  </si>
  <si>
    <t>7896112149095</t>
  </si>
  <si>
    <t>90139038</t>
  </si>
  <si>
    <t>0000248246</t>
  </si>
  <si>
    <t>OMEPRAZOL GEN.20MG 14CAPS GEL.LIB.RETARD.</t>
  </si>
  <si>
    <t>1558404190145</t>
  </si>
  <si>
    <t>7896714230283</t>
  </si>
  <si>
    <t>90293835</t>
  </si>
  <si>
    <t>0000054907</t>
  </si>
  <si>
    <t>OMEPRAZOL GEN.20MG 28CAPS</t>
  </si>
  <si>
    <t>9475</t>
  </si>
  <si>
    <t>1003300970021</t>
  </si>
  <si>
    <t>7896094201323</t>
  </si>
  <si>
    <t>90145089</t>
  </si>
  <si>
    <t>0000089457</t>
  </si>
  <si>
    <t>1267501130097</t>
  </si>
  <si>
    <t>7895296211390</t>
  </si>
  <si>
    <t>90169042</t>
  </si>
  <si>
    <t>0000078963</t>
  </si>
  <si>
    <t>OMEPRAZOL GEN.20MG 28CAPS GEL.DURA</t>
  </si>
  <si>
    <t>1037003570041</t>
  </si>
  <si>
    <t>7896112148715</t>
  </si>
  <si>
    <t>90258789</t>
  </si>
  <si>
    <t>0000117768</t>
  </si>
  <si>
    <t>6504</t>
  </si>
  <si>
    <t>8991</t>
  </si>
  <si>
    <t>1029803540071</t>
  </si>
  <si>
    <t>7896676408072</t>
  </si>
  <si>
    <t>90047532</t>
  </si>
  <si>
    <t>0000248247</t>
  </si>
  <si>
    <t>OMEPRAZOL GEN.20MG 28CAPS GEL.LIB.RETARD.</t>
  </si>
  <si>
    <t>1558404190153</t>
  </si>
  <si>
    <t>7896714230290</t>
  </si>
  <si>
    <t>90293843</t>
  </si>
  <si>
    <t>0000083563</t>
  </si>
  <si>
    <t>OMEPRAZOL GEN.20MG 2BLX7CAPS GEL.DURA</t>
  </si>
  <si>
    <t>3205</t>
  </si>
  <si>
    <t>4431</t>
  </si>
  <si>
    <t>1058302750034</t>
  </si>
  <si>
    <t>7896004709451</t>
  </si>
  <si>
    <t>90086252</t>
  </si>
  <si>
    <t>0000082722</t>
  </si>
  <si>
    <t>OMEPRAZOL GEN.20MG 2BLX7CPDS GEL.</t>
  </si>
  <si>
    <t>1023506160046</t>
  </si>
  <si>
    <t>7896004703282</t>
  </si>
  <si>
    <t>90058410</t>
  </si>
  <si>
    <t>0000140673</t>
  </si>
  <si>
    <t>OMEPRAZOL GEN.20MG 30CAPS GEL.DURA MCGRAN.</t>
  </si>
  <si>
    <t>1256801690041</t>
  </si>
  <si>
    <t>7898148290093</t>
  </si>
  <si>
    <t>90182146</t>
  </si>
  <si>
    <t>0000251354</t>
  </si>
  <si>
    <t>OMEPRAZOL GEN.20MG 42CAPS GEL.DURA MCGRAN.</t>
  </si>
  <si>
    <t>1832602480102</t>
  </si>
  <si>
    <t>7896422517843</t>
  </si>
  <si>
    <t>90366972</t>
  </si>
  <si>
    <t>0000088795</t>
  </si>
  <si>
    <t>OMEPRAZOL GEN.20MG 4BLX7CAPS GEL.DURA</t>
  </si>
  <si>
    <t>1058302750042</t>
  </si>
  <si>
    <t>7896004707419</t>
  </si>
  <si>
    <t>90086260</t>
  </si>
  <si>
    <t>0000082686</t>
  </si>
  <si>
    <t>OMEPRAZOL GEN.20MG 4BLX7CPDS GEL.</t>
  </si>
  <si>
    <t>1023506160054</t>
  </si>
  <si>
    <t>7896004701967</t>
  </si>
  <si>
    <t>90058429</t>
  </si>
  <si>
    <t>0000091736</t>
  </si>
  <si>
    <t>OMEPRAZOL GEN.20MG 4X7CAPS</t>
  </si>
  <si>
    <t>1832602480056</t>
  </si>
  <si>
    <t>7896422504379</t>
  </si>
  <si>
    <t>90366964</t>
  </si>
  <si>
    <t>0000241432</t>
  </si>
  <si>
    <t>OMEPRAZOL GEN.20MG 56CAPS GEL.DURA</t>
  </si>
  <si>
    <t>4514</t>
  </si>
  <si>
    <t>1037003570090</t>
  </si>
  <si>
    <t>7896112181729</t>
  </si>
  <si>
    <t>90286669</t>
  </si>
  <si>
    <t>0000245007</t>
  </si>
  <si>
    <t>OMEPRAZOL GEN.20MG 60CAPS GEL.DURA MCGRAN.</t>
  </si>
  <si>
    <t>1256801690165</t>
  </si>
  <si>
    <t>7899547520781</t>
  </si>
  <si>
    <t>90321367</t>
  </si>
  <si>
    <t>0000037011</t>
  </si>
  <si>
    <t>OMEPRAZOL GEN.20MG 7CAPS</t>
  </si>
  <si>
    <t>1832602480021</t>
  </si>
  <si>
    <t>7896422504355</t>
  </si>
  <si>
    <t>90366948</t>
  </si>
  <si>
    <t>0000117762</t>
  </si>
  <si>
    <t>1029803540047</t>
  </si>
  <si>
    <t>7896676407914</t>
  </si>
  <si>
    <t>90047524</t>
  </si>
  <si>
    <t>0000054906</t>
  </si>
  <si>
    <t>1003300970013</t>
  </si>
  <si>
    <t>7896094201316</t>
  </si>
  <si>
    <t>90145070</t>
  </si>
  <si>
    <t>0000088796</t>
  </si>
  <si>
    <t>OMEPRAZOL GEN.20MG 7CAPS GEL.DURA</t>
  </si>
  <si>
    <t>1058302750026</t>
  </si>
  <si>
    <t>7896004707402</t>
  </si>
  <si>
    <t>90086244</t>
  </si>
  <si>
    <t>0000063620</t>
  </si>
  <si>
    <t>1037003570023</t>
  </si>
  <si>
    <t>7896112148722</t>
  </si>
  <si>
    <t>90139046</t>
  </si>
  <si>
    <t>0000082685</t>
  </si>
  <si>
    <t>OMEPRAZOL GEN.20MG 7CPDS GEL.</t>
  </si>
  <si>
    <t>1023506160038</t>
  </si>
  <si>
    <t>7896004701974</t>
  </si>
  <si>
    <t>90058402</t>
  </si>
  <si>
    <t>0000245008</t>
  </si>
  <si>
    <t>OMEPRAZOL GEN.20MG 90CAPS GEL.DURA MCGRAN.</t>
  </si>
  <si>
    <t>7237</t>
  </si>
  <si>
    <t>1256801690173</t>
  </si>
  <si>
    <t>7899547520798</t>
  </si>
  <si>
    <t>90321375</t>
  </si>
  <si>
    <t>0000269693</t>
  </si>
  <si>
    <t>OMEPRAZOL GEN.20MG GEL DURA C/MCGRAN.210CAPS</t>
  </si>
  <si>
    <t>1256801690122</t>
  </si>
  <si>
    <t>7899547507508</t>
  </si>
  <si>
    <t>90321600</t>
  </si>
  <si>
    <t>0000153735</t>
  </si>
  <si>
    <t>OMEPRAZOL GEN.20MG GEL DURA C/MCGRAN.560CAPS</t>
  </si>
  <si>
    <t>53292</t>
  </si>
  <si>
    <t>1256801690076</t>
  </si>
  <si>
    <t>7898148290116</t>
  </si>
  <si>
    <t>90182154</t>
  </si>
  <si>
    <t>0000171796</t>
  </si>
  <si>
    <t>OMEPRAZOL GEN.40MG 2BLX14CAPS GEL.</t>
  </si>
  <si>
    <t>8078</t>
  </si>
  <si>
    <t>1267501130151</t>
  </si>
  <si>
    <t>7895296211352</t>
  </si>
  <si>
    <t>90234197</t>
  </si>
  <si>
    <t>0000269396</t>
  </si>
  <si>
    <t>OMEPRAZOL GEN.40MG 30CAPS DURA C/MCGRAN.</t>
  </si>
  <si>
    <t>1256801690203</t>
  </si>
  <si>
    <t>7899547527667</t>
  </si>
  <si>
    <t>90321510</t>
  </si>
  <si>
    <t>0000142185</t>
  </si>
  <si>
    <t>OMEPRAZOL GEN.40MG 7CAPS</t>
  </si>
  <si>
    <t>1267501130143</t>
  </si>
  <si>
    <t>7895296211345</t>
  </si>
  <si>
    <t>90169050</t>
  </si>
  <si>
    <t>0000037852</t>
  </si>
  <si>
    <t>1832602480072</t>
  </si>
  <si>
    <t>7896422504614</t>
  </si>
  <si>
    <t>90366980</t>
  </si>
  <si>
    <t>0000054908</t>
  </si>
  <si>
    <t>7719</t>
  </si>
  <si>
    <t>1003300970048</t>
  </si>
  <si>
    <t>7896094201347</t>
  </si>
  <si>
    <t>90145097</t>
  </si>
  <si>
    <t>0000088797</t>
  </si>
  <si>
    <t>OMEPRAZOL GEN.40MG 7CAPS GEL.DURA</t>
  </si>
  <si>
    <t>1058302750050</t>
  </si>
  <si>
    <t>7896004707389</t>
  </si>
  <si>
    <t>90086279</t>
  </si>
  <si>
    <t>0000082688</t>
  </si>
  <si>
    <t>OMEPRAZOL GEN.40MG 7CPDS GEL.</t>
  </si>
  <si>
    <t>6890</t>
  </si>
  <si>
    <t>1023506160070</t>
  </si>
  <si>
    <t>7896004706856</t>
  </si>
  <si>
    <t>90058445</t>
  </si>
  <si>
    <t>0000140674</t>
  </si>
  <si>
    <t>OMEPRAZOL GEN.40MG GEL.DURA C/MCGRAN.10CAPS</t>
  </si>
  <si>
    <t>1256801690092</t>
  </si>
  <si>
    <t>7898148290147</t>
  </si>
  <si>
    <t>90182170</t>
  </si>
  <si>
    <t>0000084769</t>
  </si>
  <si>
    <t>OMEPRAZOL GEN.IV 40MG 25FA+25 DIL</t>
  </si>
  <si>
    <t>81993</t>
  </si>
  <si>
    <t>32797</t>
  </si>
  <si>
    <t>1029803270066</t>
  </si>
  <si>
    <t>7896676411379</t>
  </si>
  <si>
    <t>90047540</t>
  </si>
  <si>
    <t>0000081619</t>
  </si>
  <si>
    <t>OMEPRAZOL SODICO GEN.40MG 50FA+50DIL</t>
  </si>
  <si>
    <t>192513</t>
  </si>
  <si>
    <t>38503</t>
  </si>
  <si>
    <t>1004307300021</t>
  </si>
  <si>
    <t>7891317420024</t>
  </si>
  <si>
    <t>90069862</t>
  </si>
  <si>
    <t>0000034396</t>
  </si>
  <si>
    <t>OMEPROTEC 10MG 14CAPS</t>
  </si>
  <si>
    <t>1004702450047</t>
  </si>
  <si>
    <t>7897595601414</t>
  </si>
  <si>
    <t>90192338</t>
  </si>
  <si>
    <t>0000034397</t>
  </si>
  <si>
    <t>OMEPROTEC 20MG 14CAPS</t>
  </si>
  <si>
    <t>3182</t>
  </si>
  <si>
    <t>1004702450063</t>
  </si>
  <si>
    <t>7897595601421</t>
  </si>
  <si>
    <t>90192346</t>
  </si>
  <si>
    <t>0000084306</t>
  </si>
  <si>
    <t>OMEPROTEC 20MG 28CAPS</t>
  </si>
  <si>
    <t>1004702450111</t>
  </si>
  <si>
    <t>7897595603692</t>
  </si>
  <si>
    <t>90192354</t>
  </si>
  <si>
    <t>0000034395</t>
  </si>
  <si>
    <t>OMEPROTEC 20MG 7CAPS</t>
  </si>
  <si>
    <t>1004702450055</t>
  </si>
  <si>
    <t>7897595601438</t>
  </si>
  <si>
    <t>90192362</t>
  </si>
  <si>
    <t>0000076836</t>
  </si>
  <si>
    <t>OMEPROTEC 40MG 7CAPS</t>
  </si>
  <si>
    <t>1004702450071</t>
  </si>
  <si>
    <t>7897595603029</t>
  </si>
  <si>
    <t>90192370</t>
  </si>
  <si>
    <t>0000094280</t>
  </si>
  <si>
    <t>OMIDERM RETICULADA PELICULA RECONSTRUTORA EPIDERMICA 05X07CM</t>
  </si>
  <si>
    <t>80192450021</t>
  </si>
  <si>
    <t>OR.0507</t>
  </si>
  <si>
    <t>0000094281</t>
  </si>
  <si>
    <t>OMIDERM RETICULADA PELICULA RECONSTRUTORA EPIDERMICA 08X10CM</t>
  </si>
  <si>
    <t>19846</t>
  </si>
  <si>
    <t>OR.0810</t>
  </si>
  <si>
    <t>0000094282</t>
  </si>
  <si>
    <t>OMIDERM RETICULADA PELICULA RECONSTRUTORA EPIDERMICA 18X10CM</t>
  </si>
  <si>
    <t>25394</t>
  </si>
  <si>
    <t>OR.1810</t>
  </si>
  <si>
    <t>0000094283</t>
  </si>
  <si>
    <t>OMIDERM RETICULADA PELICULA RECONSTRUTORA EPIDERMICA 21X31CM</t>
  </si>
  <si>
    <t>77292</t>
  </si>
  <si>
    <t>OR.2131</t>
  </si>
  <si>
    <t>0000178996</t>
  </si>
  <si>
    <t>8706</t>
  </si>
  <si>
    <t>1771700030017</t>
  </si>
  <si>
    <t>7899337000370</t>
  </si>
  <si>
    <t>90247353</t>
  </si>
  <si>
    <t>0000178997</t>
  </si>
  <si>
    <t>9765</t>
  </si>
  <si>
    <t>1771700030025</t>
  </si>
  <si>
    <t>7899337000400</t>
  </si>
  <si>
    <t>90247361</t>
  </si>
  <si>
    <t>0000252168</t>
  </si>
  <si>
    <t>15625</t>
  </si>
  <si>
    <t>1771700030033</t>
  </si>
  <si>
    <t>7899337000424</t>
  </si>
  <si>
    <t>90247370</t>
  </si>
  <si>
    <t>0006420128</t>
  </si>
  <si>
    <t>OMNIPAQUE 300MG FA VD.20ML</t>
  </si>
  <si>
    <t>GE HEALTHCARE BRASIL</t>
  </si>
  <si>
    <t>1839600010017</t>
  </si>
  <si>
    <t>7898946550016</t>
  </si>
  <si>
    <t>90249976</t>
  </si>
  <si>
    <t>0000055251</t>
  </si>
  <si>
    <t>OMNIPAQUE 300MG FR.PLAST.TRANSP.100ML</t>
  </si>
  <si>
    <t>1839600010051</t>
  </si>
  <si>
    <t>7898946550054</t>
  </si>
  <si>
    <t>90249992</t>
  </si>
  <si>
    <t>0006420129</t>
  </si>
  <si>
    <t>OMNIPAQUE 300MG FR.PLAST.TRANSP.50ML</t>
  </si>
  <si>
    <t>13700</t>
  </si>
  <si>
    <t>1839600010041</t>
  </si>
  <si>
    <t>7898946550047</t>
  </si>
  <si>
    <t>90249984</t>
  </si>
  <si>
    <t>0000256902</t>
  </si>
  <si>
    <t>OMNIPAQUE 300MG FR.VD.INC.100ML</t>
  </si>
  <si>
    <t>24700</t>
  </si>
  <si>
    <t>1839600010033</t>
  </si>
  <si>
    <t>7898946550030</t>
  </si>
  <si>
    <t>90249968</t>
  </si>
  <si>
    <t>0000256903</t>
  </si>
  <si>
    <t>OMNIPAQUE 300MG FR.VD.INC.50ML</t>
  </si>
  <si>
    <t>1839600010025</t>
  </si>
  <si>
    <t>7898946550023</t>
  </si>
  <si>
    <t>90249933</t>
  </si>
  <si>
    <t>0000055252</t>
  </si>
  <si>
    <t>OMNIPAQUE 350MG FR.PLAST.TRANSP.100ML</t>
  </si>
  <si>
    <t>1839600010092</t>
  </si>
  <si>
    <t>7898946550092</t>
  </si>
  <si>
    <t>90250010</t>
  </si>
  <si>
    <t>0006420130</t>
  </si>
  <si>
    <t>OMNIPAQUE 350MG FR.PLAST.TRANSP.50ML</t>
  </si>
  <si>
    <t>1839600010084</t>
  </si>
  <si>
    <t>7898946550085</t>
  </si>
  <si>
    <t>90250001</t>
  </si>
  <si>
    <t>0000256904</t>
  </si>
  <si>
    <t>OMNIPAQUE 350MG FR.VD.INC.100ML</t>
  </si>
  <si>
    <t>1839600010076</t>
  </si>
  <si>
    <t>7898946550078</t>
  </si>
  <si>
    <t>90249950</t>
  </si>
  <si>
    <t>0000256905</t>
  </si>
  <si>
    <t>OMNIPAQUE 350MG FR.VD.INC.50ML</t>
  </si>
  <si>
    <t>1839600010068</t>
  </si>
  <si>
    <t>7898946550061</t>
  </si>
  <si>
    <t>90249941</t>
  </si>
  <si>
    <t>0000022100</t>
  </si>
  <si>
    <t>OMNISCAN 287MG/ML 10ML</t>
  </si>
  <si>
    <t>1839600030018</t>
  </si>
  <si>
    <t>7898946550108</t>
  </si>
  <si>
    <t>90285603</t>
  </si>
  <si>
    <t>0000022101</t>
  </si>
  <si>
    <t>OMNISCAN 287MG/ML 15ML</t>
  </si>
  <si>
    <t>1839600030026</t>
  </si>
  <si>
    <t>7898946550115</t>
  </si>
  <si>
    <t>90285611</t>
  </si>
  <si>
    <t>0000055253</t>
  </si>
  <si>
    <t>OMNISCAN 287MG/ML 20ML</t>
  </si>
  <si>
    <t>1839600030034</t>
  </si>
  <si>
    <t>7898946550122</t>
  </si>
  <si>
    <t>90285620</t>
  </si>
  <si>
    <t>0000162947</t>
  </si>
  <si>
    <t>81406</t>
  </si>
  <si>
    <t>112539</t>
  </si>
  <si>
    <t>1004704940041</t>
  </si>
  <si>
    <t>7897595616937</t>
  </si>
  <si>
    <t>90227581</t>
  </si>
  <si>
    <t>0000271768</t>
  </si>
  <si>
    <t>126416</t>
  </si>
  <si>
    <t>174763</t>
  </si>
  <si>
    <t>1004704940076</t>
  </si>
  <si>
    <t>7897595627582</t>
  </si>
  <si>
    <t>90310527</t>
  </si>
  <si>
    <t>0000162945</t>
  </si>
  <si>
    <t>56267</t>
  </si>
  <si>
    <t>1004704940017</t>
  </si>
  <si>
    <t>7897595616913</t>
  </si>
  <si>
    <t>90227573</t>
  </si>
  <si>
    <t>0000152113</t>
  </si>
  <si>
    <t>ONBRIZE 150MCG 10CAPS+INAL.</t>
  </si>
  <si>
    <t>1006810730019</t>
  </si>
  <si>
    <t>7896261016392</t>
  </si>
  <si>
    <t>90171977</t>
  </si>
  <si>
    <t>0000152114</t>
  </si>
  <si>
    <t>ONBRIZE 150MCG 30CAPS+INAL.</t>
  </si>
  <si>
    <t>9728</t>
  </si>
  <si>
    <t>13448</t>
  </si>
  <si>
    <t>1006810730027</t>
  </si>
  <si>
    <t>7896261016385</t>
  </si>
  <si>
    <t>90171985</t>
  </si>
  <si>
    <t>0000153133</t>
  </si>
  <si>
    <t>ONBRIZE 300MCG 10CAPS+INAL.</t>
  </si>
  <si>
    <t>1006810730051</t>
  </si>
  <si>
    <t>7896261016439</t>
  </si>
  <si>
    <t>90171993</t>
  </si>
  <si>
    <t>0000153134</t>
  </si>
  <si>
    <t>ONBRIZE 300MCG 30CAPS+INAL.</t>
  </si>
  <si>
    <t>1006810730061</t>
  </si>
  <si>
    <t>7896261016422</t>
  </si>
  <si>
    <t>90172000</t>
  </si>
  <si>
    <t>0000172545</t>
  </si>
  <si>
    <t>ONCILEG A 1MG POM.10G</t>
  </si>
  <si>
    <t>1677301560015</t>
  </si>
  <si>
    <t>7896004722689</t>
  </si>
  <si>
    <t>90143248</t>
  </si>
  <si>
    <t>0000099560</t>
  </si>
  <si>
    <t>ONCILEG CRM.30GRS</t>
  </si>
  <si>
    <t>1677304490018</t>
  </si>
  <si>
    <t>7896004709178</t>
  </si>
  <si>
    <t>0000099561</t>
  </si>
  <si>
    <t>ONCILEG POM.30GRS</t>
  </si>
  <si>
    <t>1677301710017</t>
  </si>
  <si>
    <t>7896004709161</t>
  </si>
  <si>
    <t>90143230</t>
  </si>
  <si>
    <t>0000127820</t>
  </si>
  <si>
    <t>ONCOBINE 10MG SOL.1ML</t>
  </si>
  <si>
    <t>22066</t>
  </si>
  <si>
    <t>1236100640019</t>
  </si>
  <si>
    <t>7895197130172</t>
  </si>
  <si>
    <t>90158636</t>
  </si>
  <si>
    <t>0000127821</t>
  </si>
  <si>
    <t>ONCOBINE 10MG/ML SOL.5ML</t>
  </si>
  <si>
    <t>107202</t>
  </si>
  <si>
    <t>1236100640027</t>
  </si>
  <si>
    <t>7895197130189</t>
  </si>
  <si>
    <t>90158644</t>
  </si>
  <si>
    <t>0000277117</t>
  </si>
  <si>
    <t>ONCODERM CURATIVO TRANSPARENTE 10X12CM</t>
  </si>
  <si>
    <t>80299880116</t>
  </si>
  <si>
    <t>0000106362</t>
  </si>
  <si>
    <t>117516</t>
  </si>
  <si>
    <t>1221400410029</t>
  </si>
  <si>
    <t>7892953000908</t>
  </si>
  <si>
    <t>90214994</t>
  </si>
  <si>
    <t>0000106363</t>
  </si>
  <si>
    <t>ONCODOCEL 80MG SOL.INJ.1FA 2ML+DIL.6ML</t>
  </si>
  <si>
    <t>423859</t>
  </si>
  <si>
    <t>1221400410010</t>
  </si>
  <si>
    <t>7892953000915</t>
  </si>
  <si>
    <t>90215001</t>
  </si>
  <si>
    <t>0000072247</t>
  </si>
  <si>
    <t>ONCODOX 10MG 1FA</t>
  </si>
  <si>
    <t>7842</t>
  </si>
  <si>
    <t>1236100330011</t>
  </si>
  <si>
    <t>7895197130073</t>
  </si>
  <si>
    <t>90158652</t>
  </si>
  <si>
    <t>0000072246</t>
  </si>
  <si>
    <t>ONCODOX 50MG 1FA</t>
  </si>
  <si>
    <t>33033</t>
  </si>
  <si>
    <t>1236100330028</t>
  </si>
  <si>
    <t>7895197130066</t>
  </si>
  <si>
    <t>90158660</t>
  </si>
  <si>
    <t>0000277116</t>
  </si>
  <si>
    <t>ONCODRAPE CAMPO FENESTRADO</t>
  </si>
  <si>
    <t>80299880109</t>
  </si>
  <si>
    <t>0000277113</t>
  </si>
  <si>
    <t>ONCOKIT C/PELICULA TRANSPARENTE/PROTETOR CUTANEO S/LUVAS/APLICADOR</t>
  </si>
  <si>
    <t>153078</t>
  </si>
  <si>
    <t>80299880118</t>
  </si>
  <si>
    <t>0000258966</t>
  </si>
  <si>
    <t>ONCOKIT MINILOC</t>
  </si>
  <si>
    <t>141921</t>
  </si>
  <si>
    <t>80299880105</t>
  </si>
  <si>
    <t>0000258982</t>
  </si>
  <si>
    <t>ONCOKIT MINILOC 2 PRAXIJECT</t>
  </si>
  <si>
    <t>0000258988</t>
  </si>
  <si>
    <t>ONCOKIT MINILOC 2 PRAXIJECT CAVILON</t>
  </si>
  <si>
    <t>153884</t>
  </si>
  <si>
    <t>80299880098</t>
  </si>
  <si>
    <t>0000277114</t>
  </si>
  <si>
    <t>ONCOKIT MINILOC C/CAMPO FENESTRADO</t>
  </si>
  <si>
    <t>164236</t>
  </si>
  <si>
    <t>80299880115</t>
  </si>
  <si>
    <t>0000258974</t>
  </si>
  <si>
    <t>ONCOKIT MINILOC CAVILON</t>
  </si>
  <si>
    <t>155273</t>
  </si>
  <si>
    <t>0000258970</t>
  </si>
  <si>
    <t>ONCOKIT MINILOC PRAXIJECT</t>
  </si>
  <si>
    <t>142726</t>
  </si>
  <si>
    <t>0000258978</t>
  </si>
  <si>
    <t>ONCOKIT MINILOC PRAXIJECT CAVILON</t>
  </si>
  <si>
    <t>0000258968</t>
  </si>
  <si>
    <t>ONCOKIT MINILOC SMARTSITE</t>
  </si>
  <si>
    <t>152273</t>
  </si>
  <si>
    <t>80299880104</t>
  </si>
  <si>
    <t>0000258984</t>
  </si>
  <si>
    <t>ONCOKIT MINILOC SMARTSITE 2 PRAXIJECT</t>
  </si>
  <si>
    <t>0000258986</t>
  </si>
  <si>
    <t>ONCOKIT MINILOC SMARTSITE 2 PRAXIJECT CAVILON</t>
  </si>
  <si>
    <t>80299880103</t>
  </si>
  <si>
    <t>0000258976</t>
  </si>
  <si>
    <t>ONCOKIT MINILOC SMARTSITE CAVILON</t>
  </si>
  <si>
    <t>162625</t>
  </si>
  <si>
    <t>0000258972</t>
  </si>
  <si>
    <t>ONCOKIT MINILOC SMARTSITE PRAXIJECT</t>
  </si>
  <si>
    <t>0000258980</t>
  </si>
  <si>
    <t>ONCOKIT MINILOC SMARTSITE PRAXIJECT CAVILON</t>
  </si>
  <si>
    <t>163430</t>
  </si>
  <si>
    <t>0000258967</t>
  </si>
  <si>
    <t>ONCOKIT SAFESTEP</t>
  </si>
  <si>
    <t>141920</t>
  </si>
  <si>
    <t>80299880100</t>
  </si>
  <si>
    <t>0000258983</t>
  </si>
  <si>
    <t>ONCOKIT SAFESTEP 2 PRAXIJECT</t>
  </si>
  <si>
    <t>0000258989</t>
  </si>
  <si>
    <t>ONCOKIT SAFESTEP 2 PRAXIJECT CAVILON</t>
  </si>
  <si>
    <t>80299880099</t>
  </si>
  <si>
    <t>0000277115</t>
  </si>
  <si>
    <t>ONCOKIT SAFESTEP C/CAMPO FENESTRADO</t>
  </si>
  <si>
    <t>80299880117</t>
  </si>
  <si>
    <t>0000258975</t>
  </si>
  <si>
    <t>ONCOKIT SAFESTEP CAVILON</t>
  </si>
  <si>
    <t>0000258971</t>
  </si>
  <si>
    <t>ONCOKIT SAFESTEP PRAXIJECT</t>
  </si>
  <si>
    <t>142725</t>
  </si>
  <si>
    <t>0000258979</t>
  </si>
  <si>
    <t>ONCOKIT SAFESTEP PRAXIJECT CAVILON</t>
  </si>
  <si>
    <t>0000258969</t>
  </si>
  <si>
    <t>ONCOKIT SAFESTEP SMARTSITE</t>
  </si>
  <si>
    <t>80299880101</t>
  </si>
  <si>
    <t>0000258985</t>
  </si>
  <si>
    <t>ONCOKIT SAFESTEP SMARTSITE 2 PRAXIJECT</t>
  </si>
  <si>
    <t>0000258987</t>
  </si>
  <si>
    <t>ONCOKIT SAFESTEP SMARTSITE 2 PRAXIJECT CAVILON</t>
  </si>
  <si>
    <t>80299880102</t>
  </si>
  <si>
    <t>0000258977</t>
  </si>
  <si>
    <t>ONCOKIT SAFESTEP SMARTSITE CAVILON</t>
  </si>
  <si>
    <t>0000258973</t>
  </si>
  <si>
    <t>ONCOKIT SAFESTEP SMARTSITE PRAXIJECT</t>
  </si>
  <si>
    <t>0000258981</t>
  </si>
  <si>
    <t>ONCOKIT SAFESTEP SMARTSITE PRAXIJECT CAVILON</t>
  </si>
  <si>
    <t>0000277120</t>
  </si>
  <si>
    <t>ONCOKIT-APLICADOR ANTISSEPTICO</t>
  </si>
  <si>
    <t>80299880106</t>
  </si>
  <si>
    <t>61100000</t>
  </si>
  <si>
    <t>0000276517</t>
  </si>
  <si>
    <t>ONCOSAFE BAG ACCESS</t>
  </si>
  <si>
    <t>80299880090</t>
  </si>
  <si>
    <t>6.05.14000150</t>
  </si>
  <si>
    <t>0000276518</t>
  </si>
  <si>
    <t>ONCOSAFE NEUTRACLEAR</t>
  </si>
  <si>
    <t>80299880110</t>
  </si>
  <si>
    <t>6.05.45280150</t>
  </si>
  <si>
    <t>0000276519</t>
  </si>
  <si>
    <t>ONCOSAFE SMARTSITE</t>
  </si>
  <si>
    <t>80299880096</t>
  </si>
  <si>
    <t>6.05.31000150</t>
  </si>
  <si>
    <t>0000276520</t>
  </si>
  <si>
    <t>ONCOSAFE TEXIUM</t>
  </si>
  <si>
    <t>14560</t>
  </si>
  <si>
    <t>80299880097</t>
  </si>
  <si>
    <t>6.05.21000150</t>
  </si>
  <si>
    <t>0000276521</t>
  </si>
  <si>
    <t>ONCOSAFE VENTED VIAL 13MM</t>
  </si>
  <si>
    <t>80299880091</t>
  </si>
  <si>
    <t>6.05.12130150</t>
  </si>
  <si>
    <t>0000276522</t>
  </si>
  <si>
    <t>ONCOSAFE VENTED VIAL 20MM</t>
  </si>
  <si>
    <t>6.05.12200150</t>
  </si>
  <si>
    <t>0000276523</t>
  </si>
  <si>
    <t>ONCOSAFE VENTED VIAL 28MM</t>
  </si>
  <si>
    <t>6.05.12280150</t>
  </si>
  <si>
    <t>0000276524</t>
  </si>
  <si>
    <t>ONCOSAFE VENTED VIAL UNIVERSAL 0MM</t>
  </si>
  <si>
    <t>6.05.12000150</t>
  </si>
  <si>
    <t>0000276526</t>
  </si>
  <si>
    <t>ONCOSAFE VIAL 13MM</t>
  </si>
  <si>
    <t>80299880093</t>
  </si>
  <si>
    <t>6.05.13130150</t>
  </si>
  <si>
    <t>0000276528</t>
  </si>
  <si>
    <t>ONCOSAFE VIAL 20MM</t>
  </si>
  <si>
    <t>6.05.13200150</t>
  </si>
  <si>
    <t>0000063914</t>
  </si>
  <si>
    <t>ONCOTECAN 4MG PO LIOF.1FA 10ML</t>
  </si>
  <si>
    <t>100881</t>
  </si>
  <si>
    <t>1221400450012</t>
  </si>
  <si>
    <t>7892953204511</t>
  </si>
  <si>
    <t>90215010</t>
  </si>
  <si>
    <t>0000266261</t>
  </si>
  <si>
    <t>276000</t>
  </si>
  <si>
    <t>10341350832</t>
  </si>
  <si>
    <t>M00568450</t>
  </si>
  <si>
    <t>0000266262</t>
  </si>
  <si>
    <t>M00568460</t>
  </si>
  <si>
    <t>0000266263</t>
  </si>
  <si>
    <t>M00568470</t>
  </si>
  <si>
    <t>0000266264</t>
  </si>
  <si>
    <t>M00568480</t>
  </si>
  <si>
    <t>0000266265</t>
  </si>
  <si>
    <t>M00568500</t>
  </si>
  <si>
    <t>0000266266</t>
  </si>
  <si>
    <t>M00568510</t>
  </si>
  <si>
    <t>0000266267</t>
  </si>
  <si>
    <t>M00568520</t>
  </si>
  <si>
    <t>0000266268</t>
  </si>
  <si>
    <t>M00568530</t>
  </si>
  <si>
    <t>0000145057</t>
  </si>
  <si>
    <t>8575</t>
  </si>
  <si>
    <t>11854</t>
  </si>
  <si>
    <t>1018003960011</t>
  </si>
  <si>
    <t>7896016807237</t>
  </si>
  <si>
    <t>90035569</t>
  </si>
  <si>
    <t>0000145059</t>
  </si>
  <si>
    <t>ONGLYZA 5MG 14CPDS REV.</t>
  </si>
  <si>
    <t>1018003960038</t>
  </si>
  <si>
    <t>7896016807244</t>
  </si>
  <si>
    <t>90035577</t>
  </si>
  <si>
    <t>0000145058</t>
  </si>
  <si>
    <t>ONGLYZA 5MG 2BLX14CPDS REV.</t>
  </si>
  <si>
    <t>1018003960046</t>
  </si>
  <si>
    <t>7896016807251</t>
  </si>
  <si>
    <t>90035585</t>
  </si>
  <si>
    <t>0000101818</t>
  </si>
  <si>
    <t>27483</t>
  </si>
  <si>
    <t>1017101810024</t>
  </si>
  <si>
    <t>7898926572908</t>
  </si>
  <si>
    <t>90254619</t>
  </si>
  <si>
    <t>0000164627</t>
  </si>
  <si>
    <t>8225</t>
  </si>
  <si>
    <t>10958</t>
  </si>
  <si>
    <t>1017101810016</t>
  </si>
  <si>
    <t>7897572003569</t>
  </si>
  <si>
    <t>90236351</t>
  </si>
  <si>
    <t>0000241610</t>
  </si>
  <si>
    <t>7378</t>
  </si>
  <si>
    <t>9830</t>
  </si>
  <si>
    <t>1058307630029</t>
  </si>
  <si>
    <t>7896004748221</t>
  </si>
  <si>
    <t>90286790</t>
  </si>
  <si>
    <t>0000255990</t>
  </si>
  <si>
    <t>ONICUT 5ML(+22% IPI) (LIBERADO)</t>
  </si>
  <si>
    <t>7896112400011</t>
  </si>
  <si>
    <t>0000244776</t>
  </si>
  <si>
    <t>ONICUT 60CAPS(LIBERADO)</t>
  </si>
  <si>
    <t>7896112400363</t>
  </si>
  <si>
    <t>0000252679</t>
  </si>
  <si>
    <t>10737</t>
  </si>
  <si>
    <t>32236</t>
  </si>
  <si>
    <t>42948</t>
  </si>
  <si>
    <t>1267501680021</t>
  </si>
  <si>
    <t>7895296278010</t>
  </si>
  <si>
    <t>90318200</t>
  </si>
  <si>
    <t>0000085932</t>
  </si>
  <si>
    <t>ONTAX 100MG 1FA</t>
  </si>
  <si>
    <t>233597</t>
  </si>
  <si>
    <t>1003301150052</t>
  </si>
  <si>
    <t>7896094201798</t>
  </si>
  <si>
    <t>90145100</t>
  </si>
  <si>
    <t>0000085931</t>
  </si>
  <si>
    <t>ONTAX 30MG 1FA</t>
  </si>
  <si>
    <t>74211</t>
  </si>
  <si>
    <t>1003301150011</t>
  </si>
  <si>
    <t>7896094201781</t>
  </si>
  <si>
    <t>90145119</t>
  </si>
  <si>
    <t>0000137100</t>
  </si>
  <si>
    <t>ONTAX 6MG/ML 1FA 25ML</t>
  </si>
  <si>
    <t>341785</t>
  </si>
  <si>
    <t>136714</t>
  </si>
  <si>
    <t>1003301150060</t>
  </si>
  <si>
    <t>7896094202801</t>
  </si>
  <si>
    <t>90145127</t>
  </si>
  <si>
    <t>0000105762</t>
  </si>
  <si>
    <t>ONTRAX 2MG/ML SOL.INJ.20AMP 2ML</t>
  </si>
  <si>
    <t>91947</t>
  </si>
  <si>
    <t>45974</t>
  </si>
  <si>
    <t>1163700410041</t>
  </si>
  <si>
    <t>7896014679218</t>
  </si>
  <si>
    <t>90032179</t>
  </si>
  <si>
    <t>0000105764</t>
  </si>
  <si>
    <t>ONTRAX 2MG/ML SOL.INJ.20AMP 4ML</t>
  </si>
  <si>
    <t>165841</t>
  </si>
  <si>
    <t>82921</t>
  </si>
  <si>
    <t>1163700410074</t>
  </si>
  <si>
    <t>7896014679232</t>
  </si>
  <si>
    <t>90032187</t>
  </si>
  <si>
    <t>0000273226</t>
  </si>
  <si>
    <t>OPDIVO 100MG SOL.INJ.FA 10ML</t>
  </si>
  <si>
    <t>789447</t>
  </si>
  <si>
    <t>1018004080023</t>
  </si>
  <si>
    <t>7896016808265</t>
  </si>
  <si>
    <t>90348729</t>
  </si>
  <si>
    <t>0000273225</t>
  </si>
  <si>
    <t>OPDIVO 40MG SOL.INJ.FA 4ML</t>
  </si>
  <si>
    <t>315779</t>
  </si>
  <si>
    <t>1018004080015</t>
  </si>
  <si>
    <t>7896016808272</t>
  </si>
  <si>
    <t>90348737</t>
  </si>
  <si>
    <t>0000148455</t>
  </si>
  <si>
    <t>OPHT-BLUE 1FA 1ML</t>
  </si>
  <si>
    <t>80148310015</t>
  </si>
  <si>
    <t>7898154460534</t>
  </si>
  <si>
    <t>8472</t>
  </si>
  <si>
    <t>0000004503</t>
  </si>
  <si>
    <t>1172400010010</t>
  </si>
  <si>
    <t>7898154460015</t>
  </si>
  <si>
    <t>90175212</t>
  </si>
  <si>
    <t>0000265468</t>
  </si>
  <si>
    <t>OPIVAC 10MG/ML 5AMP 20L(EMB.HOSP.)</t>
  </si>
  <si>
    <t>24201</t>
  </si>
  <si>
    <t>48402</t>
  </si>
  <si>
    <t>1037006450101</t>
  </si>
  <si>
    <t>7896112176671</t>
  </si>
  <si>
    <t>90312562</t>
  </si>
  <si>
    <t>0000265467</t>
  </si>
  <si>
    <t>17929</t>
  </si>
  <si>
    <t>35858</t>
  </si>
  <si>
    <t>1037006450045</t>
  </si>
  <si>
    <t>7896112176619</t>
  </si>
  <si>
    <t>90312554</t>
  </si>
  <si>
    <t>0000042152</t>
  </si>
  <si>
    <t>O-PLAT 100MG PO LIOF.1FA</t>
  </si>
  <si>
    <t>399644</t>
  </si>
  <si>
    <t>1221400330025</t>
  </si>
  <si>
    <t>7892953203323</t>
  </si>
  <si>
    <t>90215028</t>
  </si>
  <si>
    <t>0000042151</t>
  </si>
  <si>
    <t>O-PLAT 50MG PO LIOF.1FA</t>
  </si>
  <si>
    <t>199818</t>
  </si>
  <si>
    <t>1221400330017</t>
  </si>
  <si>
    <t>7892953203316</t>
  </si>
  <si>
    <t>90215036</t>
  </si>
  <si>
    <t>0000031699</t>
  </si>
  <si>
    <t>OPRAZON 40MG PO INJ.20FA+20AMP DIL.10ML</t>
  </si>
  <si>
    <t>69721</t>
  </si>
  <si>
    <t>92890</t>
  </si>
  <si>
    <t>34861</t>
  </si>
  <si>
    <t>46445</t>
  </si>
  <si>
    <t>1163700960015</t>
  </si>
  <si>
    <t>7896014688272</t>
  </si>
  <si>
    <t>90293851</t>
  </si>
  <si>
    <t>0000141414</t>
  </si>
  <si>
    <t>OPTHAAC 40MG 1ML</t>
  </si>
  <si>
    <t>1172400050012</t>
  </si>
  <si>
    <t>7898144460442</t>
  </si>
  <si>
    <t>90175220</t>
  </si>
  <si>
    <t>0000145141</t>
  </si>
  <si>
    <t>OPTI BAR 150ML</t>
  </si>
  <si>
    <t>1304500080019</t>
  </si>
  <si>
    <t>7898807864053</t>
  </si>
  <si>
    <t>90006178</t>
  </si>
  <si>
    <t>0000156569</t>
  </si>
  <si>
    <t>OPTI BAR 1900ML</t>
  </si>
  <si>
    <t>1304500080043</t>
  </si>
  <si>
    <t>7898907864060</t>
  </si>
  <si>
    <t>90006186</t>
  </si>
  <si>
    <t>0000026077</t>
  </si>
  <si>
    <t>OPTI-FREE EXPRESS 120ML</t>
  </si>
  <si>
    <t>10002390097</t>
  </si>
  <si>
    <t>04022019</t>
  </si>
  <si>
    <t>7896548198650</t>
  </si>
  <si>
    <t>0000026078</t>
  </si>
  <si>
    <t>OPTI-FREE EXPRESS 355ML</t>
  </si>
  <si>
    <t>7896548198667</t>
  </si>
  <si>
    <t>0000134832</t>
  </si>
  <si>
    <t>OPTI-FREE EXPRESS PROMOC.(OF EXPRESS 355ML+OF EXPRESS 90ML AMOSTRA GRATIS+TELA PROT.OFX+ESTOJO)</t>
  </si>
  <si>
    <t>7896548198643</t>
  </si>
  <si>
    <t>9943</t>
  </si>
  <si>
    <t>0000256632</t>
  </si>
  <si>
    <t>OPTI-FREE PUREMOIST 120ML</t>
  </si>
  <si>
    <t>3609</t>
  </si>
  <si>
    <t>80153480094</t>
  </si>
  <si>
    <t>0000256633</t>
  </si>
  <si>
    <t>OPTI-FREE PUREMOIST 300ML</t>
  </si>
  <si>
    <t>0000153142</t>
  </si>
  <si>
    <t>OPTI-FREE REPLENISH 120ML</t>
  </si>
  <si>
    <t>80153480141</t>
  </si>
  <si>
    <t>7896548198704</t>
  </si>
  <si>
    <t>9870</t>
  </si>
  <si>
    <t>0000120296</t>
  </si>
  <si>
    <t>OPTI-FREE REPLENISH 300ML</t>
  </si>
  <si>
    <t>80147540149</t>
  </si>
  <si>
    <t>7896548198711</t>
  </si>
  <si>
    <t>0000134833</t>
  </si>
  <si>
    <t>OPTI-FREE REPLENISH PROMOCIONAL(OF REPLENISH 300ML+OF REPLENISH 120ML AMOSTRA GRATIS+ESTOJO)</t>
  </si>
  <si>
    <t>7896548198674</t>
  </si>
  <si>
    <t>9867</t>
  </si>
  <si>
    <t>0000256634</t>
  </si>
  <si>
    <t>OPTI-FREE SUPRACLENS 3ML</t>
  </si>
  <si>
    <t>80153480120</t>
  </si>
  <si>
    <t>2059</t>
  </si>
  <si>
    <t>0000045310</t>
  </si>
  <si>
    <t>OPTIMARK 1FA 10ML</t>
  </si>
  <si>
    <t>19185</t>
  </si>
  <si>
    <t>1139800250025</t>
  </si>
  <si>
    <t>7898419970105</t>
  </si>
  <si>
    <t>90147243</t>
  </si>
  <si>
    <t>0000045311</t>
  </si>
  <si>
    <t>OPTIMARK 1FA 15ML</t>
  </si>
  <si>
    <t>26980</t>
  </si>
  <si>
    <t>17987</t>
  </si>
  <si>
    <t>1139800250033</t>
  </si>
  <si>
    <t>7898419970112</t>
  </si>
  <si>
    <t>90147251</t>
  </si>
  <si>
    <t>0000096307</t>
  </si>
  <si>
    <t>OPTIMARK 1FA 20ML</t>
  </si>
  <si>
    <t>35973</t>
  </si>
  <si>
    <t>1139800250041</t>
  </si>
  <si>
    <t>7898419971232</t>
  </si>
  <si>
    <t>90147260</t>
  </si>
  <si>
    <t>0000096308</t>
  </si>
  <si>
    <t>OPTIMARK SER.PREENC.10ML</t>
  </si>
  <si>
    <t>1139800250051</t>
  </si>
  <si>
    <t>7898419970129</t>
  </si>
  <si>
    <t>90147278</t>
  </si>
  <si>
    <t>0000096309</t>
  </si>
  <si>
    <t>OPTIMARK SER.PREENC.15ML</t>
  </si>
  <si>
    <t>1139800250068</t>
  </si>
  <si>
    <t>7898419970134</t>
  </si>
  <si>
    <t>90147294</t>
  </si>
  <si>
    <t>0000096310</t>
  </si>
  <si>
    <t>OPTIMARK SER.PREENC.20ML</t>
  </si>
  <si>
    <t>1139800250076</t>
  </si>
  <si>
    <t>7898419970143</t>
  </si>
  <si>
    <t>90147308</t>
  </si>
  <si>
    <t>0000096311</t>
  </si>
  <si>
    <t>OPTIMARK SER.PREENC.30ML</t>
  </si>
  <si>
    <t>53959</t>
  </si>
  <si>
    <t>1139800250084</t>
  </si>
  <si>
    <t>7898419970150</t>
  </si>
  <si>
    <t>90147286</t>
  </si>
  <si>
    <t>0000130491</t>
  </si>
  <si>
    <t>OPTIRAY 240 1FA 100ML</t>
  </si>
  <si>
    <t>1139800300170</t>
  </si>
  <si>
    <t>7898419971324</t>
  </si>
  <si>
    <t>90147391</t>
  </si>
  <si>
    <t>0000130490</t>
  </si>
  <si>
    <t>OPTIRAY 240 1FA 50ML</t>
  </si>
  <si>
    <t>1139800300162</t>
  </si>
  <si>
    <t>7898419971317</t>
  </si>
  <si>
    <t>90147413</t>
  </si>
  <si>
    <t>0000130492</t>
  </si>
  <si>
    <t>OPTIRAY 240 SER.PREENC.125ML</t>
  </si>
  <si>
    <t>30252</t>
  </si>
  <si>
    <t>1139800300022</t>
  </si>
  <si>
    <t>7898419971270</t>
  </si>
  <si>
    <t>90147405</t>
  </si>
  <si>
    <t>0003490025</t>
  </si>
  <si>
    <t>OPTIRAY 320 1FA 100ML</t>
  </si>
  <si>
    <t>38307</t>
  </si>
  <si>
    <t>1139800300065</t>
  </si>
  <si>
    <t>7898419970228</t>
  </si>
  <si>
    <t>90147316</t>
  </si>
  <si>
    <t>0003490002</t>
  </si>
  <si>
    <t>OPTIRAY 320 1FA 50ML</t>
  </si>
  <si>
    <t>1139800300057</t>
  </si>
  <si>
    <t>7898419970204</t>
  </si>
  <si>
    <t>90147359</t>
  </si>
  <si>
    <t>0000130494</t>
  </si>
  <si>
    <t>OPTIRAY 320 SER.PREENC.100ML</t>
  </si>
  <si>
    <t>31501</t>
  </si>
  <si>
    <t>1139800300154</t>
  </si>
  <si>
    <t>7898419971256</t>
  </si>
  <si>
    <t>90147421</t>
  </si>
  <si>
    <t>0000096305</t>
  </si>
  <si>
    <t>OPTIRAY 320 SER.PREENC.50ML</t>
  </si>
  <si>
    <t>17698</t>
  </si>
  <si>
    <t>1139800300081</t>
  </si>
  <si>
    <t>7898419970259</t>
  </si>
  <si>
    <t>90147332</t>
  </si>
  <si>
    <t>0000130493</t>
  </si>
  <si>
    <t>OPTIRAY 320 SER.PREENC.75ML</t>
  </si>
  <si>
    <t>23626</t>
  </si>
  <si>
    <t>1139800300146</t>
  </si>
  <si>
    <t>7898419971249</t>
  </si>
  <si>
    <t>90147430</t>
  </si>
  <si>
    <t>0003490028</t>
  </si>
  <si>
    <t>OPTIRAY 320 SER.ULTRAJECT 125ML</t>
  </si>
  <si>
    <t>53559</t>
  </si>
  <si>
    <t>1139800300091</t>
  </si>
  <si>
    <t>7898419970266</t>
  </si>
  <si>
    <t>90147324</t>
  </si>
  <si>
    <t>0000077010</t>
  </si>
  <si>
    <t>OPTIRAY 350 1FA 100ML</t>
  </si>
  <si>
    <t>43780</t>
  </si>
  <si>
    <t>1139800300111</t>
  </si>
  <si>
    <t>7898419970303</t>
  </si>
  <si>
    <t>90147367</t>
  </si>
  <si>
    <t>0000077009</t>
  </si>
  <si>
    <t>OPTIRAY 350 1FA 50ML</t>
  </si>
  <si>
    <t>21890</t>
  </si>
  <si>
    <t>1139800300103</t>
  </si>
  <si>
    <t>7898419970297</t>
  </si>
  <si>
    <t>90147383</t>
  </si>
  <si>
    <t>0000130496</t>
  </si>
  <si>
    <t>OPTIRAY 350 SER.ULTRAJECT 100ML</t>
  </si>
  <si>
    <t>32114</t>
  </si>
  <si>
    <t>1139800300197</t>
  </si>
  <si>
    <t>7898419971348</t>
  </si>
  <si>
    <t>90147448</t>
  </si>
  <si>
    <t>0000096306</t>
  </si>
  <si>
    <t>OPTIRAY 350 SER.ULTRAJECT 125ML</t>
  </si>
  <si>
    <t>54724</t>
  </si>
  <si>
    <t>1139800300138</t>
  </si>
  <si>
    <t>7898419970334</t>
  </si>
  <si>
    <t>90147375</t>
  </si>
  <si>
    <t>0000130495</t>
  </si>
  <si>
    <t>OPTIRAY 350 SER.ULTRAJECT 75ML</t>
  </si>
  <si>
    <t>1139800300158</t>
  </si>
  <si>
    <t>7898419971331</t>
  </si>
  <si>
    <t>0000144233</t>
  </si>
  <si>
    <t>OPTISOL GS</t>
  </si>
  <si>
    <t>134999</t>
  </si>
  <si>
    <t>10196150044</t>
  </si>
  <si>
    <t>500006-OPT</t>
  </si>
  <si>
    <t>0000144790</t>
  </si>
  <si>
    <t>OPTIVATE 1000UI 1FA+DIL 10ML</t>
  </si>
  <si>
    <t>193867</t>
  </si>
  <si>
    <t>1236100560066</t>
  </si>
  <si>
    <t>7895197010351</t>
  </si>
  <si>
    <t>90158679</t>
  </si>
  <si>
    <t>0000144792</t>
  </si>
  <si>
    <t>OPTIVATE 250UI 1FA+DIL 5ML</t>
  </si>
  <si>
    <t>52416</t>
  </si>
  <si>
    <t>1236100560041</t>
  </si>
  <si>
    <t>7895197010337</t>
  </si>
  <si>
    <t>90158687</t>
  </si>
  <si>
    <t>0000284300</t>
  </si>
  <si>
    <t>48446</t>
  </si>
  <si>
    <t>193784</t>
  </si>
  <si>
    <t>1236100560074</t>
  </si>
  <si>
    <t>7895197010461</t>
  </si>
  <si>
    <t>90234103</t>
  </si>
  <si>
    <t>0000144791</t>
  </si>
  <si>
    <t>OPTIVATE 500UI 1FA+DIL 5ML</t>
  </si>
  <si>
    <t>104832</t>
  </si>
  <si>
    <t>1236100560058</t>
  </si>
  <si>
    <t>7895197010344</t>
  </si>
  <si>
    <t>90158695</t>
  </si>
  <si>
    <t>0000284301</t>
  </si>
  <si>
    <t>OPTIVATE 500UI PO INJ.5ML</t>
  </si>
  <si>
    <t>96933</t>
  </si>
  <si>
    <t>193866</t>
  </si>
  <si>
    <t>1236100560082</t>
  </si>
  <si>
    <t>7895197010474</t>
  </si>
  <si>
    <t>90234111</t>
  </si>
  <si>
    <t>0000265537</t>
  </si>
  <si>
    <t>OPTIVE 9+5MG/ML SOL.OFT.10ML NOVA FORMULA(LIBERADO)</t>
  </si>
  <si>
    <t>1014701700039</t>
  </si>
  <si>
    <t>7897316806371</t>
  </si>
  <si>
    <t>0000124111</t>
  </si>
  <si>
    <t>OPTIVE 9+5MG/ML SOL.OFT.10ML(LIBERADO)</t>
  </si>
  <si>
    <t>80143600086</t>
  </si>
  <si>
    <t>7897316805114</t>
  </si>
  <si>
    <t>0000124112</t>
  </si>
  <si>
    <t>OPTIVE 9+5MG/ML SOL.OFT.15ML(LIBERADO)</t>
  </si>
  <si>
    <t>5688</t>
  </si>
  <si>
    <t>7897316805121</t>
  </si>
  <si>
    <t>0000179146</t>
  </si>
  <si>
    <t>OPTIVE KIT 15ML+3ML(LIBERADO)</t>
  </si>
  <si>
    <t>7897316806050</t>
  </si>
  <si>
    <t>0000145136</t>
  </si>
  <si>
    <t>80143600093</t>
  </si>
  <si>
    <t>7897316805497</t>
  </si>
  <si>
    <t>0000265538</t>
  </si>
  <si>
    <t>OPTIVE9+5MG/ML SOL.OFT.15ML NOVA FORMULA(LIBERADO)</t>
  </si>
  <si>
    <t>1014701700047</t>
  </si>
  <si>
    <t>7897316806388</t>
  </si>
  <si>
    <t>0000244737</t>
  </si>
  <si>
    <t>ORALSEPT 1MG/G 10G</t>
  </si>
  <si>
    <t>1038501080018</t>
  </si>
  <si>
    <t>7898109241980</t>
  </si>
  <si>
    <t>90293860</t>
  </si>
  <si>
    <t>0003940051</t>
  </si>
  <si>
    <t>ORAP 1MG 20CPDS</t>
  </si>
  <si>
    <t>1123600060013</t>
  </si>
  <si>
    <t>7896212469086</t>
  </si>
  <si>
    <t>90106431</t>
  </si>
  <si>
    <t>0003940052</t>
  </si>
  <si>
    <t>ORAP 4MG 20CPDS</t>
  </si>
  <si>
    <t>1123600060021</t>
  </si>
  <si>
    <t>7896212469093</t>
  </si>
  <si>
    <t>90106440</t>
  </si>
  <si>
    <t>0000283853</t>
  </si>
  <si>
    <t>ORENCIA 125MG/ML SOL.INJ.1SER.+DISP.ULTRASAFE</t>
  </si>
  <si>
    <t>135753</t>
  </si>
  <si>
    <t>187671</t>
  </si>
  <si>
    <t>1018003900043</t>
  </si>
  <si>
    <t>7896016807459</t>
  </si>
  <si>
    <t>90255160</t>
  </si>
  <si>
    <t>0000283855</t>
  </si>
  <si>
    <t>ORENCIA 125MG/ML SOL.INJ.1SER.+DISP.ULTRASAFE PASSIVE+EXTENSORES APOIO</t>
  </si>
  <si>
    <t>1018003900061</t>
  </si>
  <si>
    <t>7896016808180</t>
  </si>
  <si>
    <t>90293878</t>
  </si>
  <si>
    <t>0000283852</t>
  </si>
  <si>
    <t>ORENCIA 125MG/ML SOL.INJ.1SER.PREENCHIDA</t>
  </si>
  <si>
    <t>1018003900027</t>
  </si>
  <si>
    <t>7896016807442</t>
  </si>
  <si>
    <t>90255143</t>
  </si>
  <si>
    <t>0000283854</t>
  </si>
  <si>
    <t>ORENCIA 125MG/ML SOL.INJ.4SER.+DISP.ULTRASAFE</t>
  </si>
  <si>
    <t>543017</t>
  </si>
  <si>
    <t>750689</t>
  </si>
  <si>
    <t>1357543</t>
  </si>
  <si>
    <t>1876723</t>
  </si>
  <si>
    <t>1018003900051</t>
  </si>
  <si>
    <t>7896016807473</t>
  </si>
  <si>
    <t>90255178</t>
  </si>
  <si>
    <t>0000119861</t>
  </si>
  <si>
    <t>ORENCIA L 250MG PO LIOF.INJ.1FA</t>
  </si>
  <si>
    <t>170999</t>
  </si>
  <si>
    <t>1018003900019</t>
  </si>
  <si>
    <t>7896016806469</t>
  </si>
  <si>
    <t>90035593</t>
  </si>
  <si>
    <t>0000175532</t>
  </si>
  <si>
    <t>ORENCIA SC 125MG INJ 4SER.</t>
  </si>
  <si>
    <t>1018003900035</t>
  </si>
  <si>
    <t>7896016807466</t>
  </si>
  <si>
    <t>90255151</t>
  </si>
  <si>
    <t>0000248171</t>
  </si>
  <si>
    <t>ORENCIA SC 125MG/ML 4SER.+DISP.ULTRASAFE PASSIVE+EXTENSOR APOIO</t>
  </si>
  <si>
    <t>1018003900078</t>
  </si>
  <si>
    <t>7896016808197</t>
  </si>
  <si>
    <t>90293886</t>
  </si>
  <si>
    <t>0000055334</t>
  </si>
  <si>
    <t>24904</t>
  </si>
  <si>
    <t>34428</t>
  </si>
  <si>
    <t>1017100970011</t>
  </si>
  <si>
    <t>7897572001336</t>
  </si>
  <si>
    <t>90201027</t>
  </si>
  <si>
    <t>0000240555</t>
  </si>
  <si>
    <t>ORGANIZADOR DE ACESSORIOS DESCARTAVEL</t>
  </si>
  <si>
    <t>711750</t>
  </si>
  <si>
    <t>0003180021</t>
  </si>
  <si>
    <t>ORGANONEURO CEREBRAL 25DRGS</t>
  </si>
  <si>
    <t>1044400530012</t>
  </si>
  <si>
    <t>7890282800626</t>
  </si>
  <si>
    <t>90260473</t>
  </si>
  <si>
    <t>0003180022</t>
  </si>
  <si>
    <t>ORGANONEURO OPTICO 20DRGS</t>
  </si>
  <si>
    <t>1044401140013</t>
  </si>
  <si>
    <t>7890282800633</t>
  </si>
  <si>
    <t>90260520</t>
  </si>
  <si>
    <t>0000272541</t>
  </si>
  <si>
    <t>ORLAX 120MG 21CAPS GEL.DURA</t>
  </si>
  <si>
    <t>8566</t>
  </si>
  <si>
    <t>1553700490017</t>
  </si>
  <si>
    <t>04042021</t>
  </si>
  <si>
    <t>7898947385327</t>
  </si>
  <si>
    <t>90356055</t>
  </si>
  <si>
    <t>0000272545</t>
  </si>
  <si>
    <t>ORLAX 120MG 42CAPS GEL.DURA</t>
  </si>
  <si>
    <t>17132</t>
  </si>
  <si>
    <t>22825</t>
  </si>
  <si>
    <t>1553700490025</t>
  </si>
  <si>
    <t>7898947385334</t>
  </si>
  <si>
    <t>90356063</t>
  </si>
  <si>
    <t>0000272546</t>
  </si>
  <si>
    <t>ORLAX 120MG 84CAPS GEL.DURA</t>
  </si>
  <si>
    <t>34264</t>
  </si>
  <si>
    <t>1553700490033</t>
  </si>
  <si>
    <t>7898947385341</t>
  </si>
  <si>
    <t>90356071</t>
  </si>
  <si>
    <t>0000255950</t>
  </si>
  <si>
    <t>ORLIPID 120MG 2BLX21CAPS</t>
  </si>
  <si>
    <t>12417</t>
  </si>
  <si>
    <t>16543</t>
  </si>
  <si>
    <t>1356906490030</t>
  </si>
  <si>
    <t>7894916508285</t>
  </si>
  <si>
    <t>90322606</t>
  </si>
  <si>
    <t>0000255951</t>
  </si>
  <si>
    <t>ORLIPID 120MG 4BLX21CAPS</t>
  </si>
  <si>
    <t>19867</t>
  </si>
  <si>
    <t>26469</t>
  </si>
  <si>
    <t>1356906490057</t>
  </si>
  <si>
    <t>7894916508292</t>
  </si>
  <si>
    <t>90322614</t>
  </si>
  <si>
    <t>0000272547</t>
  </si>
  <si>
    <t>ORLISTATE GEN.120MG 21CAPS GEL.DURA</t>
  </si>
  <si>
    <t>8872</t>
  </si>
  <si>
    <t>1553700450015</t>
  </si>
  <si>
    <t>7898577810350</t>
  </si>
  <si>
    <t>90356020</t>
  </si>
  <si>
    <t>0000269385</t>
  </si>
  <si>
    <t>ORLISTATE GEN.120MG 2BLX15CAPS GEL.DURA</t>
  </si>
  <si>
    <t>10479</t>
  </si>
  <si>
    <t>1058308510027</t>
  </si>
  <si>
    <t>7896004756851</t>
  </si>
  <si>
    <t>0000177440</t>
  </si>
  <si>
    <t>ORLISTATE GEN.120MG 2BLX21CAPS GEL.DURA</t>
  </si>
  <si>
    <t>14671</t>
  </si>
  <si>
    <t>1058307410037</t>
  </si>
  <si>
    <t>7896004745626</t>
  </si>
  <si>
    <t>90264940</t>
  </si>
  <si>
    <t>0000262674</t>
  </si>
  <si>
    <t>1023510420030</t>
  </si>
  <si>
    <t>7896004737218</t>
  </si>
  <si>
    <t>90328973</t>
  </si>
  <si>
    <t>0000176923</t>
  </si>
  <si>
    <t>ORLISTATE GEN.120MG 42CAPS GEL.DURA</t>
  </si>
  <si>
    <t>1558403880032</t>
  </si>
  <si>
    <t>7896714237497</t>
  </si>
  <si>
    <t>90282892</t>
  </si>
  <si>
    <t>0000272548</t>
  </si>
  <si>
    <t>17744</t>
  </si>
  <si>
    <t>23640</t>
  </si>
  <si>
    <t>1553700450023</t>
  </si>
  <si>
    <t>7898577810374</t>
  </si>
  <si>
    <t>90356039</t>
  </si>
  <si>
    <t>0000269386</t>
  </si>
  <si>
    <t>ORLISTATE GEN.120MG 4BLX15CAPS GEL.DURA</t>
  </si>
  <si>
    <t>15729</t>
  </si>
  <si>
    <t>20956</t>
  </si>
  <si>
    <t>1058307410045</t>
  </si>
  <si>
    <t>7896004756868</t>
  </si>
  <si>
    <t>90341813</t>
  </si>
  <si>
    <t>0000177441</t>
  </si>
  <si>
    <t>ORLISTATE GEN.120MG 4BLX21CAPS GEL.DURA</t>
  </si>
  <si>
    <t>22023</t>
  </si>
  <si>
    <t>29341</t>
  </si>
  <si>
    <t>1058307410053</t>
  </si>
  <si>
    <t>7896004737287</t>
  </si>
  <si>
    <t>90264959</t>
  </si>
  <si>
    <t>0000262675</t>
  </si>
  <si>
    <t>1023510420057</t>
  </si>
  <si>
    <t>7896004737225</t>
  </si>
  <si>
    <t>90328981</t>
  </si>
  <si>
    <t>0000176924</t>
  </si>
  <si>
    <t>ORLISTATE GEN.120MG 84CAPS GEL.DURA</t>
  </si>
  <si>
    <t>22592</t>
  </si>
  <si>
    <t>1558403880059</t>
  </si>
  <si>
    <t>7896714237510</t>
  </si>
  <si>
    <t>90282906</t>
  </si>
  <si>
    <t>0000272549</t>
  </si>
  <si>
    <t>33881</t>
  </si>
  <si>
    <t>45140</t>
  </si>
  <si>
    <t>1553700450031</t>
  </si>
  <si>
    <t>7898577810381</t>
  </si>
  <si>
    <t>90356047</t>
  </si>
  <si>
    <t>0006420158</t>
  </si>
  <si>
    <t>OROXADIN 100MG 30CPDS</t>
  </si>
  <si>
    <t>1130010270020</t>
  </si>
  <si>
    <t>7897595901392</t>
  </si>
  <si>
    <t>90196074</t>
  </si>
  <si>
    <t>0000252881</t>
  </si>
  <si>
    <t>ORTHOVISC TM HMWH INJECT 2ML</t>
  </si>
  <si>
    <t>80145901240</t>
  </si>
  <si>
    <t>277502</t>
  </si>
  <si>
    <t>0000150960</t>
  </si>
  <si>
    <t>13791</t>
  </si>
  <si>
    <t>1267501350062</t>
  </si>
  <si>
    <t>7895296095068</t>
  </si>
  <si>
    <t>90234570</t>
  </si>
  <si>
    <t>0003440102</t>
  </si>
  <si>
    <t>OS-CAL 500MG 60CPDS</t>
  </si>
  <si>
    <t>5133</t>
  </si>
  <si>
    <t>1130002570010</t>
  </si>
  <si>
    <t>7891058034092</t>
  </si>
  <si>
    <t>90196104</t>
  </si>
  <si>
    <t>0000269821</t>
  </si>
  <si>
    <t>OS-CAL CIT 30SACH</t>
  </si>
  <si>
    <t>7891058020576</t>
  </si>
  <si>
    <t>0000015532</t>
  </si>
  <si>
    <t>OS-CAL D 500MG 60CPDS</t>
  </si>
  <si>
    <t>1130009810076</t>
  </si>
  <si>
    <t>7891058011550</t>
  </si>
  <si>
    <t>90217616</t>
  </si>
  <si>
    <t>0000269822</t>
  </si>
  <si>
    <t>OS-CAL KIDS SUSP.ORAL 150ML</t>
  </si>
  <si>
    <t>7891058018573</t>
  </si>
  <si>
    <t>0000251237</t>
  </si>
  <si>
    <t>1356905210034</t>
  </si>
  <si>
    <t>7895296280020</t>
  </si>
  <si>
    <t>90322550</t>
  </si>
  <si>
    <t>0000251238</t>
  </si>
  <si>
    <t>1356905210050</t>
  </si>
  <si>
    <t>7895296280037</t>
  </si>
  <si>
    <t>90322568</t>
  </si>
  <si>
    <t>0000171900</t>
  </si>
  <si>
    <t>OSMOLAC 10SACH 10G(LIBERADO)</t>
  </si>
  <si>
    <t>0000171902</t>
  </si>
  <si>
    <t>OSMOLAC 10SACH 5G(LIBERADO)</t>
  </si>
  <si>
    <t>7898549753814</t>
  </si>
  <si>
    <t>0000154202</t>
  </si>
  <si>
    <t>OSSEOPROT 60CPDS(LIBERADO)</t>
  </si>
  <si>
    <t>7898942324413</t>
  </si>
  <si>
    <t>0000248012</t>
  </si>
  <si>
    <t>OSS-FOR 30CPDS(LIBERADO)</t>
  </si>
  <si>
    <t>7898495605502</t>
  </si>
  <si>
    <t>0000248013</t>
  </si>
  <si>
    <t>OSS-FOR 60CPDS(LIBERADO)</t>
  </si>
  <si>
    <t>7898495605519</t>
  </si>
  <si>
    <t>0000175421</t>
  </si>
  <si>
    <t>OSSOTRAT PLUS 60CPDS</t>
  </si>
  <si>
    <t>7893454141831</t>
  </si>
  <si>
    <t>0000055963</t>
  </si>
  <si>
    <t>OSSOTRAT-D 60CPDS</t>
  </si>
  <si>
    <t>6354</t>
  </si>
  <si>
    <t>1044001210014</t>
  </si>
  <si>
    <t>7893454212012</t>
  </si>
  <si>
    <t>90104080</t>
  </si>
  <si>
    <t>0000039450</t>
  </si>
  <si>
    <t>OSTENAN 70MG 4CPDS REV.</t>
  </si>
  <si>
    <t>12061</t>
  </si>
  <si>
    <t>22633</t>
  </si>
  <si>
    <t>30153</t>
  </si>
  <si>
    <t>1015501950048</t>
  </si>
  <si>
    <t>7896226102641</t>
  </si>
  <si>
    <t>90254511</t>
  </si>
  <si>
    <t>0000167626</t>
  </si>
  <si>
    <t>OSTEOBAN 150MG 1CPD REV.</t>
  </si>
  <si>
    <t>12965</t>
  </si>
  <si>
    <t>1057304220018</t>
  </si>
  <si>
    <t>7896658019036</t>
  </si>
  <si>
    <t>90216423</t>
  </si>
  <si>
    <t>0000150959</t>
  </si>
  <si>
    <t>OSTEOBLOCK 35MG 12CPDS REV.</t>
  </si>
  <si>
    <t>10853</t>
  </si>
  <si>
    <t>15004</t>
  </si>
  <si>
    <t>1267501540058</t>
  </si>
  <si>
    <t>7895296124058</t>
  </si>
  <si>
    <t>90275454</t>
  </si>
  <si>
    <t>0000150958</t>
  </si>
  <si>
    <t>OSTEOBLOCK 35MG 4CPDS REV.</t>
  </si>
  <si>
    <t>1267501540031</t>
  </si>
  <si>
    <t>7895296124034</t>
  </si>
  <si>
    <t>90275446</t>
  </si>
  <si>
    <t>0000062534</t>
  </si>
  <si>
    <t>OSTEOFAR 70MG 4CPDS</t>
  </si>
  <si>
    <t>9335</t>
  </si>
  <si>
    <t>1038501110022</t>
  </si>
  <si>
    <t>7898109241522</t>
  </si>
  <si>
    <t>90311418</t>
  </si>
  <si>
    <t>0000071579</t>
  </si>
  <si>
    <t>OSTEOFORM 70MG 4CPDS</t>
  </si>
  <si>
    <t>3784</t>
  </si>
  <si>
    <t>5231</t>
  </si>
  <si>
    <t>1356906850029</t>
  </si>
  <si>
    <t>7894916501729</t>
  </si>
  <si>
    <t>0000105733</t>
  </si>
  <si>
    <t>OSTEOFORM 70MG 8CPDS</t>
  </si>
  <si>
    <t>1356906850037</t>
  </si>
  <si>
    <t>7894916503983</t>
  </si>
  <si>
    <t>0000174528</t>
  </si>
  <si>
    <t>11127</t>
  </si>
  <si>
    <t>15382</t>
  </si>
  <si>
    <t>1677301310061</t>
  </si>
  <si>
    <t>7896004744155</t>
  </si>
  <si>
    <t>90283767</t>
  </si>
  <si>
    <t>0000284456</t>
  </si>
  <si>
    <t>OSTEONIL PLUS SOL.INJ.40MG C/SER.PREENC.2ML</t>
  </si>
  <si>
    <t>80149050006</t>
  </si>
  <si>
    <t>2701504</t>
  </si>
  <si>
    <t>0000284455</t>
  </si>
  <si>
    <t>OSTEONIL SOL.INJ.10MG C/SER.PREENC.MINI</t>
  </si>
  <si>
    <t>33726</t>
  </si>
  <si>
    <t>0000284454</t>
  </si>
  <si>
    <t>OSTEONIL SOL.INJ.20MG C/SER.PREENC.2ML</t>
  </si>
  <si>
    <t>41883</t>
  </si>
  <si>
    <t>0000268196</t>
  </si>
  <si>
    <t>OSTEONUTRI 600MG+400UI 30CPDS REV.</t>
  </si>
  <si>
    <t>1832600360088</t>
  </si>
  <si>
    <t>7896422513265</t>
  </si>
  <si>
    <t>0000114364</t>
  </si>
  <si>
    <t>OSTEONUTRI 600MG+400UI 60CPDS REV.</t>
  </si>
  <si>
    <t>1832600360096</t>
  </si>
  <si>
    <t>7896422513272</t>
  </si>
  <si>
    <t>0002540047</t>
  </si>
  <si>
    <t>OSTEOPLUS 300MG 30CAPS</t>
  </si>
  <si>
    <t>12381</t>
  </si>
  <si>
    <t>1005800750043</t>
  </si>
  <si>
    <t>7896672201974</t>
  </si>
  <si>
    <t>90040139</t>
  </si>
  <si>
    <t>0000174112</t>
  </si>
  <si>
    <t>OSTEOTEC 150MG 1CPD REV.</t>
  </si>
  <si>
    <t>9648</t>
  </si>
  <si>
    <t>13338</t>
  </si>
  <si>
    <t>1221400840015</t>
  </si>
  <si>
    <t>7892953000182</t>
  </si>
  <si>
    <t>90272854</t>
  </si>
  <si>
    <t>0000174113</t>
  </si>
  <si>
    <t>OSTEOTEC 150MG 2CPDS REV.</t>
  </si>
  <si>
    <t>18420</t>
  </si>
  <si>
    <t>25465</t>
  </si>
  <si>
    <t>92100</t>
  </si>
  <si>
    <t>127325</t>
  </si>
  <si>
    <t>1221400840023</t>
  </si>
  <si>
    <t>7892953000199</t>
  </si>
  <si>
    <t>90272862</t>
  </si>
  <si>
    <t>0000169776</t>
  </si>
  <si>
    <t>OSTEOTRAT 35MG 2CPDS</t>
  </si>
  <si>
    <t>11125</t>
  </si>
  <si>
    <t>15380</t>
  </si>
  <si>
    <t>1057304180016</t>
  </si>
  <si>
    <t>7896658017230</t>
  </si>
  <si>
    <t>90216431</t>
  </si>
  <si>
    <t>0000169778</t>
  </si>
  <si>
    <t>OSTEOTRAT 35MG 4CPDS</t>
  </si>
  <si>
    <t>6457</t>
  </si>
  <si>
    <t>11678</t>
  </si>
  <si>
    <t>16142</t>
  </si>
  <si>
    <t>1057304180024</t>
  </si>
  <si>
    <t>7896658017247</t>
  </si>
  <si>
    <t>90216440</t>
  </si>
  <si>
    <t>0000251224</t>
  </si>
  <si>
    <t>OSTRAZIL 70MG 4CPDS</t>
  </si>
  <si>
    <t>6053</t>
  </si>
  <si>
    <t>1037006030021</t>
  </si>
  <si>
    <t>7896112163015</t>
  </si>
  <si>
    <t>90312007</t>
  </si>
  <si>
    <t>0000084650</t>
  </si>
  <si>
    <t>9287</t>
  </si>
  <si>
    <t>1376400280013</t>
  </si>
  <si>
    <t>7895858001452</t>
  </si>
  <si>
    <t>90014219</t>
  </si>
  <si>
    <t>0000268502</t>
  </si>
  <si>
    <t>503200981</t>
  </si>
  <si>
    <t>0000141641</t>
  </si>
  <si>
    <t>OTICA P/LAPAROSCOPIA 0GRAU 10X270MM AUTOCLAVAVEL</t>
  </si>
  <si>
    <t>1446354</t>
  </si>
  <si>
    <t>80082910041</t>
  </si>
  <si>
    <t>Y9270</t>
  </si>
  <si>
    <t>0000141639</t>
  </si>
  <si>
    <t>OTICA P/LAPAROSCOPIA 0GRAU 10X318MM AUTOCLAVAVEL</t>
  </si>
  <si>
    <t>1019655</t>
  </si>
  <si>
    <t>T9330</t>
  </si>
  <si>
    <t>0000141637</t>
  </si>
  <si>
    <t>OTICA P/LAPAROSCOPIA 0GRAU 5X325MM AUTOCLAVAVEL</t>
  </si>
  <si>
    <t>913185</t>
  </si>
  <si>
    <t>T5330</t>
  </si>
  <si>
    <t>0000141640</t>
  </si>
  <si>
    <t>OTICA P/LAPAROSCOPIA 30GRAUS 10X318MM AUTOCLAVAVEL</t>
  </si>
  <si>
    <t>1064700</t>
  </si>
  <si>
    <t>T9333</t>
  </si>
  <si>
    <t>0000141638</t>
  </si>
  <si>
    <t>OTICA P/LAPAROSCOPIA 30GRAUS 5X325MM AUTOCLAVAVEL</t>
  </si>
  <si>
    <t>10082010</t>
  </si>
  <si>
    <t>958776</t>
  </si>
  <si>
    <t>T5333</t>
  </si>
  <si>
    <t>0000115162</t>
  </si>
  <si>
    <t>OTO BETNOVATE 1+10+5MG/ML SOL.OTO.10ML</t>
  </si>
  <si>
    <t>1039001620021</t>
  </si>
  <si>
    <t>7898040321390</t>
  </si>
  <si>
    <t>90074360</t>
  </si>
  <si>
    <t>0000256112</t>
  </si>
  <si>
    <t>1039001420039</t>
  </si>
  <si>
    <t>7898040324223</t>
  </si>
  <si>
    <t>90293908</t>
  </si>
  <si>
    <t>0000047553</t>
  </si>
  <si>
    <t>OTOFOXIN 10ML</t>
  </si>
  <si>
    <t>1008401590020</t>
  </si>
  <si>
    <t>7898074614109</t>
  </si>
  <si>
    <t>90214544</t>
  </si>
  <si>
    <t>0000167794</t>
  </si>
  <si>
    <t>OTOMIXYN SOL.OTO.15ML</t>
  </si>
  <si>
    <t>1023501570025</t>
  </si>
  <si>
    <t>7896004707600</t>
  </si>
  <si>
    <t>90058496</t>
  </si>
  <si>
    <t>0000256663</t>
  </si>
  <si>
    <t>1440000</t>
  </si>
  <si>
    <t>80040730044</t>
  </si>
  <si>
    <t>GD-059</t>
  </si>
  <si>
    <t>0000256664</t>
  </si>
  <si>
    <t>GD-060</t>
  </si>
  <si>
    <t>0000256660</t>
  </si>
  <si>
    <t>OTOSCOPIO 0° 4X50MM</t>
  </si>
  <si>
    <t>GD-054</t>
  </si>
  <si>
    <t>0000245198</t>
  </si>
  <si>
    <t>164952</t>
  </si>
  <si>
    <t>7899636102553</t>
  </si>
  <si>
    <t>808-450-02</t>
  </si>
  <si>
    <t>0000245189</t>
  </si>
  <si>
    <t>147694</t>
  </si>
  <si>
    <t>7899636103758</t>
  </si>
  <si>
    <t>808-800-26</t>
  </si>
  <si>
    <t>0000256661</t>
  </si>
  <si>
    <t>OTOSCOPIO 30° 4X50MM</t>
  </si>
  <si>
    <t>GD-055</t>
  </si>
  <si>
    <t>0000256662</t>
  </si>
  <si>
    <t>OTOSCOPIO 70° 4X50MM</t>
  </si>
  <si>
    <t>GD-056</t>
  </si>
  <si>
    <t>0000269897</t>
  </si>
  <si>
    <t>OTOSCOPIO DIAGNOSTICO BETA 100</t>
  </si>
  <si>
    <t>265572</t>
  </si>
  <si>
    <t>10243860060</t>
  </si>
  <si>
    <t>B-236.10.118</t>
  </si>
  <si>
    <t>0000269895</t>
  </si>
  <si>
    <t>OTOSCOPIO DIAGNOSTICO K100</t>
  </si>
  <si>
    <t>160056</t>
  </si>
  <si>
    <t>B-245.10.118</t>
  </si>
  <si>
    <t>0000269899</t>
  </si>
  <si>
    <t>OTOSCOPIO FIBRA OPTICA HEINE BETA 400</t>
  </si>
  <si>
    <t>333072</t>
  </si>
  <si>
    <t>10243860041</t>
  </si>
  <si>
    <t>B-143.10.118</t>
  </si>
  <si>
    <t>0000269893</t>
  </si>
  <si>
    <t>OTOSCOPIO FIBRA OPTICA HEINE MINI 3000</t>
  </si>
  <si>
    <t>125496</t>
  </si>
  <si>
    <t>D-001.70.110</t>
  </si>
  <si>
    <t>0000269896</t>
  </si>
  <si>
    <t>OTOSCOPIO FIBRA OPTICA K180</t>
  </si>
  <si>
    <t>204660</t>
  </si>
  <si>
    <t>B-181.10.118</t>
  </si>
  <si>
    <t>0000269898</t>
  </si>
  <si>
    <t>OTOSCOPIO FIBRA OPTICA LED HEINE BETA 200</t>
  </si>
  <si>
    <t>292032</t>
  </si>
  <si>
    <t>B-141.10.118</t>
  </si>
  <si>
    <t>0000269894</t>
  </si>
  <si>
    <t>OTOSCOPIO FIBRA OPTICA LED MINI 300</t>
  </si>
  <si>
    <t>161136</t>
  </si>
  <si>
    <t>D00870110</t>
  </si>
  <si>
    <t>0000269892</t>
  </si>
  <si>
    <t>OTOSCOPIO HEINE MINI 3000</t>
  </si>
  <si>
    <t>D00170210</t>
  </si>
  <si>
    <t>0000245199</t>
  </si>
  <si>
    <t>OTOSCOPIO LED FIBRA OPTICA VISIO 2000 C/ESTOJO LUXO</t>
  </si>
  <si>
    <t>464250</t>
  </si>
  <si>
    <t>7899636102720</t>
  </si>
  <si>
    <t>808-600-25L</t>
  </si>
  <si>
    <t>0003080099</t>
  </si>
  <si>
    <t>OTOSPORIN SUSP.OTO.10ML</t>
  </si>
  <si>
    <t>1039001540018</t>
  </si>
  <si>
    <t>7898040320942</t>
  </si>
  <si>
    <t>90074386</t>
  </si>
  <si>
    <t>0000420046</t>
  </si>
  <si>
    <t>OTO-XILODASE SOL.OTO.8ML+AMP 800UTR</t>
  </si>
  <si>
    <t>1011800210022</t>
  </si>
  <si>
    <t>7896637022439</t>
  </si>
  <si>
    <t>90009851</t>
  </si>
  <si>
    <t>0000960054</t>
  </si>
  <si>
    <t>OTRIVINA 1MG/G GEL NASAL 10G</t>
  </si>
  <si>
    <t>776</t>
  </si>
  <si>
    <t>1006800840024</t>
  </si>
  <si>
    <t>7896261000704</t>
  </si>
  <si>
    <t>90172019</t>
  </si>
  <si>
    <t>0000115731</t>
  </si>
  <si>
    <t>OTRIVINA UMECTANTE 1MG/ML 15ML</t>
  </si>
  <si>
    <t>1006800840016</t>
  </si>
  <si>
    <t>7896261010055</t>
  </si>
  <si>
    <t>90172027</t>
  </si>
  <si>
    <t>0005340082</t>
  </si>
  <si>
    <t>OUVIDONAL GTS.OTO.10ML</t>
  </si>
  <si>
    <t>1558402500015</t>
  </si>
  <si>
    <t>7896714270661</t>
  </si>
  <si>
    <t>0000160037</t>
  </si>
  <si>
    <t>OVESTRION 1MG 30CPDS</t>
  </si>
  <si>
    <t>1017100300081</t>
  </si>
  <si>
    <t>7897572000803</t>
  </si>
  <si>
    <t>90201060</t>
  </si>
  <si>
    <t>0000160041</t>
  </si>
  <si>
    <t>OVESTRION 2MG 30CPDS</t>
  </si>
  <si>
    <t>1017100300091</t>
  </si>
  <si>
    <t>7897572000810</t>
  </si>
  <si>
    <t>90201078</t>
  </si>
  <si>
    <t>0000244518</t>
  </si>
  <si>
    <t>OVESTRION CRM.15G+APL</t>
  </si>
  <si>
    <t>1017100300058</t>
  </si>
  <si>
    <t>7897572003606</t>
  </si>
  <si>
    <t>90201396</t>
  </si>
  <si>
    <t>0000160026</t>
  </si>
  <si>
    <t>OVESTRION CRM.50G+APL</t>
  </si>
  <si>
    <t>4686</t>
  </si>
  <si>
    <t>1017100300019</t>
  </si>
  <si>
    <t>7897572000292</t>
  </si>
  <si>
    <t>90201051</t>
  </si>
  <si>
    <t>0000246142</t>
  </si>
  <si>
    <t>31252</t>
  </si>
  <si>
    <t>1008903760054</t>
  </si>
  <si>
    <t>7891721027963</t>
  </si>
  <si>
    <t>90253507</t>
  </si>
  <si>
    <t>0000280020</t>
  </si>
  <si>
    <t>OVULOS HOMEOPATICOS 6UNID(LIBERADO)</t>
  </si>
  <si>
    <t>10122020</t>
  </si>
  <si>
    <t>7898037081894</t>
  </si>
  <si>
    <t>0000081123</t>
  </si>
  <si>
    <t>OXACILIL 500MG 50FA S/DIL</t>
  </si>
  <si>
    <t>15956</t>
  </si>
  <si>
    <t>1140200090039</t>
  </si>
  <si>
    <t>7898208141150</t>
  </si>
  <si>
    <t>90167635</t>
  </si>
  <si>
    <t>0000143332</t>
  </si>
  <si>
    <t>OXACILINA SODICA GEN.500MG 50AMP+50DIL.5ML</t>
  </si>
  <si>
    <t>1037002820042</t>
  </si>
  <si>
    <t>7896112130147</t>
  </si>
  <si>
    <t>90139054</t>
  </si>
  <si>
    <t>0000142872</t>
  </si>
  <si>
    <t>OXACILINA SODICA GEN.500MG 50FA PO LIOF SOL INJ+50DIL.3ML</t>
  </si>
  <si>
    <t>1376400970044</t>
  </si>
  <si>
    <t>7895858004866</t>
  </si>
  <si>
    <t>90014227</t>
  </si>
  <si>
    <t>0000034119</t>
  </si>
  <si>
    <t>OXACILINA SODICA GEN.500MG 50FA+DIL</t>
  </si>
  <si>
    <t>14076</t>
  </si>
  <si>
    <t>2815</t>
  </si>
  <si>
    <t>1004307130035</t>
  </si>
  <si>
    <t>7891317426453</t>
  </si>
  <si>
    <t>90069897</t>
  </si>
  <si>
    <t>0000104091</t>
  </si>
  <si>
    <t>OXACILINA SODICA GEN.500MG PO INJ.50FA</t>
  </si>
  <si>
    <t>28275</t>
  </si>
  <si>
    <t>1516700170034</t>
  </si>
  <si>
    <t>7898361880750</t>
  </si>
  <si>
    <t>90018915</t>
  </si>
  <si>
    <t>0000078964</t>
  </si>
  <si>
    <t>OXACILINA SODICA GEN.500MG PO SOL.50FA</t>
  </si>
  <si>
    <t>1037002820085</t>
  </si>
  <si>
    <t>7896112158332</t>
  </si>
  <si>
    <t>90312074</t>
  </si>
  <si>
    <t>0000171579</t>
  </si>
  <si>
    <t>OXALATO ESCITALOPRAM 20MG GEN.2BLX15CPDS REV.</t>
  </si>
  <si>
    <t>9733</t>
  </si>
  <si>
    <t>1058307970113</t>
  </si>
  <si>
    <t>7896004731629</t>
  </si>
  <si>
    <t>90367448</t>
  </si>
  <si>
    <t>0000175731</t>
  </si>
  <si>
    <t>OXALATO ESCITALOPRAM GEN.10MG 14CPDS REV.</t>
  </si>
  <si>
    <t>7764</t>
  </si>
  <si>
    <t>1468200290010</t>
  </si>
  <si>
    <t>7898909980942</t>
  </si>
  <si>
    <t>90278615</t>
  </si>
  <si>
    <t>171003000005</t>
  </si>
  <si>
    <t>0000145823</t>
  </si>
  <si>
    <t>OXALATO ESCITALOPRAM GEN.10MG 15CPDS</t>
  </si>
  <si>
    <t>1121304020030</t>
  </si>
  <si>
    <t>7896181900320</t>
  </si>
  <si>
    <t>90127641</t>
  </si>
  <si>
    <t>0000153546</t>
  </si>
  <si>
    <t>1057303800037</t>
  </si>
  <si>
    <t>7896658010088</t>
  </si>
  <si>
    <t>90005201</t>
  </si>
  <si>
    <t>0000284118</t>
  </si>
  <si>
    <t>OXALATO ESCITALOPRAM GEN.10MG 28CPDS REV.</t>
  </si>
  <si>
    <t>146200480049</t>
  </si>
  <si>
    <t>7898524980617</t>
  </si>
  <si>
    <t>0000175732</t>
  </si>
  <si>
    <t>11241</t>
  </si>
  <si>
    <t>1468200290029</t>
  </si>
  <si>
    <t>7898909980966</t>
  </si>
  <si>
    <t>90278623</t>
  </si>
  <si>
    <t>171003000006</t>
  </si>
  <si>
    <t>0000276769</t>
  </si>
  <si>
    <t>7227</t>
  </si>
  <si>
    <t>1037006050101</t>
  </si>
  <si>
    <t>7896112133391</t>
  </si>
  <si>
    <t>90367120</t>
  </si>
  <si>
    <t>0000171580</t>
  </si>
  <si>
    <t>OXALATO ESCITALOPRAM GEN.10MG 2BLX15CPDS REV.</t>
  </si>
  <si>
    <t>1023510630043</t>
  </si>
  <si>
    <t>7896004731568</t>
  </si>
  <si>
    <t>90256581</t>
  </si>
  <si>
    <t>0000171577</t>
  </si>
  <si>
    <t>1058307970040</t>
  </si>
  <si>
    <t>7896004731605</t>
  </si>
  <si>
    <t>90367189</t>
  </si>
  <si>
    <t>0000285406</t>
  </si>
  <si>
    <t>OXALATO ESCITALOPRAM GEN.10MG 30CDPDS</t>
  </si>
  <si>
    <t>5299</t>
  </si>
  <si>
    <t>1037006050470</t>
  </si>
  <si>
    <t>7896112159490</t>
  </si>
  <si>
    <t>0000285017</t>
  </si>
  <si>
    <t>OXALATO ESCITALOPRAM GEN.10MG 30CPDS</t>
  </si>
  <si>
    <t>1004705740275</t>
  </si>
  <si>
    <t>7897595633668</t>
  </si>
  <si>
    <t>90367197</t>
  </si>
  <si>
    <t>0000265324</t>
  </si>
  <si>
    <t>1558404620026</t>
  </si>
  <si>
    <t>7896714248714</t>
  </si>
  <si>
    <t>90333993</t>
  </si>
  <si>
    <t>0000145808</t>
  </si>
  <si>
    <t>1057303800061</t>
  </si>
  <si>
    <t>7896658010118</t>
  </si>
  <si>
    <t>90005210</t>
  </si>
  <si>
    <t>0000145824</t>
  </si>
  <si>
    <t>1121304020065</t>
  </si>
  <si>
    <t>7896181900351</t>
  </si>
  <si>
    <t>90127650</t>
  </si>
  <si>
    <t>0000175420</t>
  </si>
  <si>
    <t>6324</t>
  </si>
  <si>
    <t>8743</t>
  </si>
  <si>
    <t>1052500450038</t>
  </si>
  <si>
    <t>8902220109339</t>
  </si>
  <si>
    <t>90262085</t>
  </si>
  <si>
    <t>0000248715</t>
  </si>
  <si>
    <t>1832601380041</t>
  </si>
  <si>
    <t>7896422525398</t>
  </si>
  <si>
    <t>90367170</t>
  </si>
  <si>
    <t>0000177587</t>
  </si>
  <si>
    <t>OXALATO ESCITALOPRAM GEN.10MG 30CPDS REV.</t>
  </si>
  <si>
    <t>9596</t>
  </si>
  <si>
    <t>1004310830050</t>
  </si>
  <si>
    <t>7891317476465</t>
  </si>
  <si>
    <t>90251881</t>
  </si>
  <si>
    <t>0000283865</t>
  </si>
  <si>
    <t>1267502150040</t>
  </si>
  <si>
    <t>7895296113137</t>
  </si>
  <si>
    <t>0000171585</t>
  </si>
  <si>
    <t>1677304180043</t>
  </si>
  <si>
    <t>7894916146487</t>
  </si>
  <si>
    <t>90367162</t>
  </si>
  <si>
    <t>0000171581</t>
  </si>
  <si>
    <t>OXALATO ESCITALOPRAM GEN.10MG 4BLX15CPDS REV.</t>
  </si>
  <si>
    <t>11423</t>
  </si>
  <si>
    <t>15792</t>
  </si>
  <si>
    <t>1023510630051</t>
  </si>
  <si>
    <t>7896004731575</t>
  </si>
  <si>
    <t>90256590</t>
  </si>
  <si>
    <t>0000171578</t>
  </si>
  <si>
    <t>1058307970059</t>
  </si>
  <si>
    <t>7896004731612</t>
  </si>
  <si>
    <t>90367219</t>
  </si>
  <si>
    <t>0000153655</t>
  </si>
  <si>
    <t>OXALATO ESCITALOPRAM GEN.10MG 4X7CPDS</t>
  </si>
  <si>
    <t>1235202120075</t>
  </si>
  <si>
    <t>7897076913289</t>
  </si>
  <si>
    <t>90187598</t>
  </si>
  <si>
    <t>0000269422</t>
  </si>
  <si>
    <t>OXALATO ESCITALOPRAM GEN.10MG 60CPDS REV.</t>
  </si>
  <si>
    <t>1121304020073</t>
  </si>
  <si>
    <t>7896181927297</t>
  </si>
  <si>
    <t>90339711</t>
  </si>
  <si>
    <t>0000284119</t>
  </si>
  <si>
    <t>OXALATO ESCITALOPRAM GEN.10MG 7CPDS REV.</t>
  </si>
  <si>
    <t>146200480154</t>
  </si>
  <si>
    <t>7898524980594</t>
  </si>
  <si>
    <t>0000284120</t>
  </si>
  <si>
    <t>OXALATO ESCITALOPRAM GEN.15MG 28CPDS REV.</t>
  </si>
  <si>
    <t>8742</t>
  </si>
  <si>
    <t>12085</t>
  </si>
  <si>
    <t>1468200480073</t>
  </si>
  <si>
    <t>7898524980686</t>
  </si>
  <si>
    <t>90367278</t>
  </si>
  <si>
    <t>0000245953</t>
  </si>
  <si>
    <t>OXALATO ESCITALOPRAM GEN.15MG 2BLX15CPDS REV.</t>
  </si>
  <si>
    <t>1677304180175</t>
  </si>
  <si>
    <t>7894916148306</t>
  </si>
  <si>
    <t>90367308</t>
  </si>
  <si>
    <t>0000245951</t>
  </si>
  <si>
    <t>1058307970172</t>
  </si>
  <si>
    <t>7896004747576</t>
  </si>
  <si>
    <t>90367316</t>
  </si>
  <si>
    <t>0000245823</t>
  </si>
  <si>
    <t>1023510630221</t>
  </si>
  <si>
    <t>7896004747002</t>
  </si>
  <si>
    <t>90328361</t>
  </si>
  <si>
    <t>0000283866</t>
  </si>
  <si>
    <t>OXALATO ESCITALOPRAM GEN.15MG 30CPDS REV.</t>
  </si>
  <si>
    <t>1267502150172</t>
  </si>
  <si>
    <t>7895296204019</t>
  </si>
  <si>
    <t>0000286128</t>
  </si>
  <si>
    <t>OXALATO ESCITALOPRAM GEN.15MG 4X7CPDS</t>
  </si>
  <si>
    <t>1235202120164</t>
  </si>
  <si>
    <t>7897076918994</t>
  </si>
  <si>
    <t>90322029</t>
  </si>
  <si>
    <t>0000174595</t>
  </si>
  <si>
    <t>OXALATO ESCITALOPRAM GEN.15MG 7CPDS REV.</t>
  </si>
  <si>
    <t>1057303800096</t>
  </si>
  <si>
    <t>7896658020674</t>
  </si>
  <si>
    <t>90263561</t>
  </si>
  <si>
    <t>0000174591</t>
  </si>
  <si>
    <t>1121304020091</t>
  </si>
  <si>
    <t>7896181923749</t>
  </si>
  <si>
    <t>90268415</t>
  </si>
  <si>
    <t>0000284121</t>
  </si>
  <si>
    <t>1468200480170</t>
  </si>
  <si>
    <t>7898524980655</t>
  </si>
  <si>
    <t>90367235</t>
  </si>
  <si>
    <t>0000175733</t>
  </si>
  <si>
    <t>OXALATO ESCITALOPRAM GEN.20MG 14CPDS REV.</t>
  </si>
  <si>
    <t>10678</t>
  </si>
  <si>
    <t>1468200290037</t>
  </si>
  <si>
    <t>7898909980874</t>
  </si>
  <si>
    <t>90278631</t>
  </si>
  <si>
    <t>171003000007</t>
  </si>
  <si>
    <t>0000260400</t>
  </si>
  <si>
    <t>OXALATO ESCITALOPRAM GEN.20MG 28CPDS REV.</t>
  </si>
  <si>
    <t>11656</t>
  </si>
  <si>
    <t>16114</t>
  </si>
  <si>
    <t>4163</t>
  </si>
  <si>
    <t>1235202120261</t>
  </si>
  <si>
    <t>7897076919090</t>
  </si>
  <si>
    <t>90322037</t>
  </si>
  <si>
    <t>0000284122</t>
  </si>
  <si>
    <t>1468200480121</t>
  </si>
  <si>
    <t>7898524980747</t>
  </si>
  <si>
    <t>90367391</t>
  </si>
  <si>
    <t>0000175734</t>
  </si>
  <si>
    <t>21351</t>
  </si>
  <si>
    <t>29517</t>
  </si>
  <si>
    <t>1468200290045</t>
  </si>
  <si>
    <t>7898909980898</t>
  </si>
  <si>
    <t>90278640</t>
  </si>
  <si>
    <t>171003000008</t>
  </si>
  <si>
    <t>0000276770</t>
  </si>
  <si>
    <t>9932</t>
  </si>
  <si>
    <t>13730</t>
  </si>
  <si>
    <t>4904</t>
  </si>
  <si>
    <t>1037006050233</t>
  </si>
  <si>
    <t>7896112157564</t>
  </si>
  <si>
    <t>90367405</t>
  </si>
  <si>
    <t>0000171582</t>
  </si>
  <si>
    <t>OXALATO ESCITALOPRAM GEN.20MG 2BLX15CPDS REV.</t>
  </si>
  <si>
    <t>12566</t>
  </si>
  <si>
    <t>17372</t>
  </si>
  <si>
    <t>1023510630116</t>
  </si>
  <si>
    <t>7896004731582</t>
  </si>
  <si>
    <t>90256603</t>
  </si>
  <si>
    <t>0000285407</t>
  </si>
  <si>
    <t>OXALATO ESCITALOPRAM GEN.20MG 30CDPDS</t>
  </si>
  <si>
    <t>13107</t>
  </si>
  <si>
    <t>103700605035</t>
  </si>
  <si>
    <t>7896112159599</t>
  </si>
  <si>
    <t>0000285013</t>
  </si>
  <si>
    <t>OXALATO ESCITALOPRAM GEN.20MG 30CPDS</t>
  </si>
  <si>
    <t>12257</t>
  </si>
  <si>
    <t>16945</t>
  </si>
  <si>
    <t>1004705740216</t>
  </si>
  <si>
    <t>7897595633217</t>
  </si>
  <si>
    <t>90367464</t>
  </si>
  <si>
    <t>0000265325</t>
  </si>
  <si>
    <t>1558404620050</t>
  </si>
  <si>
    <t>7896714248837</t>
  </si>
  <si>
    <t>90334000</t>
  </si>
  <si>
    <t>0000248716</t>
  </si>
  <si>
    <t>1832601380104</t>
  </si>
  <si>
    <t>7896422525466</t>
  </si>
  <si>
    <t>90367430</t>
  </si>
  <si>
    <t>0000177588</t>
  </si>
  <si>
    <t>OXALATO ESCITALOPRAM GEN.20MG 30CPDS REV.</t>
  </si>
  <si>
    <t>1004310830115</t>
  </si>
  <si>
    <t>7891317476526</t>
  </si>
  <si>
    <t>90251890</t>
  </si>
  <si>
    <t>0000173025</t>
  </si>
  <si>
    <t>21097</t>
  </si>
  <si>
    <t>29165</t>
  </si>
  <si>
    <t>7032</t>
  </si>
  <si>
    <t>9722</t>
  </si>
  <si>
    <t>1121304020227</t>
  </si>
  <si>
    <t>7896181922001</t>
  </si>
  <si>
    <t>90268423</t>
  </si>
  <si>
    <t>0000173028</t>
  </si>
  <si>
    <t>22541</t>
  </si>
  <si>
    <t>31162</t>
  </si>
  <si>
    <t>1057303800223</t>
  </si>
  <si>
    <t>7896658017988</t>
  </si>
  <si>
    <t>90263570</t>
  </si>
  <si>
    <t>0000283864</t>
  </si>
  <si>
    <t>15898</t>
  </si>
  <si>
    <t>1267502150113</t>
  </si>
  <si>
    <t>7895296113182</t>
  </si>
  <si>
    <t>0000284123</t>
  </si>
  <si>
    <t>OXALATO ESCITALOPRAM GEN.20MG 7CPDS REV.</t>
  </si>
  <si>
    <t>1468200480189</t>
  </si>
  <si>
    <t>7898524980716</t>
  </si>
  <si>
    <t>90367340</t>
  </si>
  <si>
    <t>0000279820</t>
  </si>
  <si>
    <t>OXALATO ESCITALOPRAM GEN.20MG/ML 15ML</t>
  </si>
  <si>
    <t>9063</t>
  </si>
  <si>
    <t>1004311860018</t>
  </si>
  <si>
    <t>7891317191740</t>
  </si>
  <si>
    <t>90349385</t>
  </si>
  <si>
    <t>0000170430</t>
  </si>
  <si>
    <t>OXALATO ESCITALOPRAM GEN.20MG/ML SOL.ORAL 15ML</t>
  </si>
  <si>
    <t>1121304230051</t>
  </si>
  <si>
    <t>7896181922599</t>
  </si>
  <si>
    <t>90268431</t>
  </si>
  <si>
    <t>0000170418</t>
  </si>
  <si>
    <t>OXALATO ESCITALOPRAM GEN.20MG/ML SOL.ORAL 1FR 15ML</t>
  </si>
  <si>
    <t>1057304080054</t>
  </si>
  <si>
    <t>7896658018633</t>
  </si>
  <si>
    <t>90263626</t>
  </si>
  <si>
    <t>0000137101</t>
  </si>
  <si>
    <t>OXALIBBS 100MG 1FA</t>
  </si>
  <si>
    <t>385597</t>
  </si>
  <si>
    <t>1003301490023</t>
  </si>
  <si>
    <t>7896094207394</t>
  </si>
  <si>
    <t>90145143</t>
  </si>
  <si>
    <t>0000137102</t>
  </si>
  <si>
    <t>OXALIBBS 50MG 1FA</t>
  </si>
  <si>
    <t>194166</t>
  </si>
  <si>
    <t>1003301490015</t>
  </si>
  <si>
    <t>7896094207332</t>
  </si>
  <si>
    <t>90145151</t>
  </si>
  <si>
    <t>0000164487</t>
  </si>
  <si>
    <t>OXALIMEIZ 100MG PO LIOF.1FA</t>
  </si>
  <si>
    <t>367120</t>
  </si>
  <si>
    <t>1236100760022</t>
  </si>
  <si>
    <t>7895197210027</t>
  </si>
  <si>
    <t>90234138</t>
  </si>
  <si>
    <t>0000164488</t>
  </si>
  <si>
    <t>OXALIMEIZ 50MG PO LIOF.1FA</t>
  </si>
  <si>
    <t>187601</t>
  </si>
  <si>
    <t>1236100760014</t>
  </si>
  <si>
    <t>7895197210010</t>
  </si>
  <si>
    <t>90158709</t>
  </si>
  <si>
    <t>0000151830</t>
  </si>
  <si>
    <t>OXALIPLATINA GEN.100MG 10FA</t>
  </si>
  <si>
    <t>2579957</t>
  </si>
  <si>
    <t>1004308220046</t>
  </si>
  <si>
    <t>7891317486730</t>
  </si>
  <si>
    <t>90069900</t>
  </si>
  <si>
    <t>0000072454</t>
  </si>
  <si>
    <t>OXALIPLATINA GEN.100MG 1FA</t>
  </si>
  <si>
    <t>257996</t>
  </si>
  <si>
    <t>1004308220021</t>
  </si>
  <si>
    <t>7891317409944</t>
  </si>
  <si>
    <t>90069919</t>
  </si>
  <si>
    <t>0000153557</t>
  </si>
  <si>
    <t>OXALIPLATINA GEN.100MG 1FA 50ML</t>
  </si>
  <si>
    <t>238614</t>
  </si>
  <si>
    <t>47723</t>
  </si>
  <si>
    <t>1101302370021</t>
  </si>
  <si>
    <t>7897473202078</t>
  </si>
  <si>
    <t>90091426</t>
  </si>
  <si>
    <t>0000151829</t>
  </si>
  <si>
    <t>OXALIPLATINA GEN.50MG 10FA</t>
  </si>
  <si>
    <t>1289926</t>
  </si>
  <si>
    <t>1004308220038</t>
  </si>
  <si>
    <t>7891317486723</t>
  </si>
  <si>
    <t>90069927</t>
  </si>
  <si>
    <t>0000072453</t>
  </si>
  <si>
    <t>OXALIPLATINA GEN.50MG 1FA</t>
  </si>
  <si>
    <t>128992</t>
  </si>
  <si>
    <t>1004308220011</t>
  </si>
  <si>
    <t>7891317409951</t>
  </si>
  <si>
    <t>90069935</t>
  </si>
  <si>
    <t>0000103057</t>
  </si>
  <si>
    <t>OXALIPLATINA GEN.50MG 1FA 50ML</t>
  </si>
  <si>
    <t>119302</t>
  </si>
  <si>
    <t>23860</t>
  </si>
  <si>
    <t>1101302370013</t>
  </si>
  <si>
    <t>7897473202061</t>
  </si>
  <si>
    <t>90091434</t>
  </si>
  <si>
    <t>0000144229</t>
  </si>
  <si>
    <t>OXANE 1300 10ML SERINGUE</t>
  </si>
  <si>
    <t>101324</t>
  </si>
  <si>
    <t>10196150066</t>
  </si>
  <si>
    <t>02082022</t>
  </si>
  <si>
    <t>70859450</t>
  </si>
  <si>
    <t>VRL500-D</t>
  </si>
  <si>
    <t>0000144230</t>
  </si>
  <si>
    <t>OXANE 5700 10ML SERINGUE</t>
  </si>
  <si>
    <t>120578</t>
  </si>
  <si>
    <t>10196150064</t>
  </si>
  <si>
    <t>08022022</t>
  </si>
  <si>
    <t>VRL600-D</t>
  </si>
  <si>
    <t>0000144231</t>
  </si>
  <si>
    <t>OXANE HD 10ML SERINGUE</t>
  </si>
  <si>
    <t>180199</t>
  </si>
  <si>
    <t>80136060106</t>
  </si>
  <si>
    <t>VRL700-D</t>
  </si>
  <si>
    <t>0000133429</t>
  </si>
  <si>
    <t>OXANON 500MG PO INJ.100FA</t>
  </si>
  <si>
    <t>28149</t>
  </si>
  <si>
    <t>38914</t>
  </si>
  <si>
    <t>1163701110058</t>
  </si>
  <si>
    <t>7896014686506</t>
  </si>
  <si>
    <t>90293991</t>
  </si>
  <si>
    <t>0000283997</t>
  </si>
  <si>
    <t>OXANON GEN.100MG PO LIOF.SOL.INJ.FA 50ML</t>
  </si>
  <si>
    <t>1163701350032</t>
  </si>
  <si>
    <t>7896014679775</t>
  </si>
  <si>
    <t>90333918</t>
  </si>
  <si>
    <t>0000283996</t>
  </si>
  <si>
    <t>OXANON GEN.50MG PO LIOF.SOL.INJ.FA 50ML</t>
  </si>
  <si>
    <t>1163701350016</t>
  </si>
  <si>
    <t>7896014679751</t>
  </si>
  <si>
    <t>90333896</t>
  </si>
  <si>
    <t>0000099492</t>
  </si>
  <si>
    <t>OXCARB 300MG 2BLX10CPDS REV.</t>
  </si>
  <si>
    <t>1049712130126</t>
  </si>
  <si>
    <t>7896006232803</t>
  </si>
  <si>
    <t>90209281</t>
  </si>
  <si>
    <t>0000145021</t>
  </si>
  <si>
    <t>OXCARB 300MG 60CPDS REV.</t>
  </si>
  <si>
    <t>4540</t>
  </si>
  <si>
    <t>6276</t>
  </si>
  <si>
    <t>1049712130142</t>
  </si>
  <si>
    <t>7896006210870</t>
  </si>
  <si>
    <t>90209290</t>
  </si>
  <si>
    <t>0000099493</t>
  </si>
  <si>
    <t>OXCARB 600MG 2BLX10CPDS REV.</t>
  </si>
  <si>
    <t>1049712130177</t>
  </si>
  <si>
    <t>7896006232834</t>
  </si>
  <si>
    <t>90209303</t>
  </si>
  <si>
    <t>0000145022</t>
  </si>
  <si>
    <t>OXCARB 600MG 60CPDS REV.</t>
  </si>
  <si>
    <t>12221</t>
  </si>
  <si>
    <t>1049712130150</t>
  </si>
  <si>
    <t>7896006211648</t>
  </si>
  <si>
    <t>90209311</t>
  </si>
  <si>
    <t>0000123976</t>
  </si>
  <si>
    <t>OXCARB 60MG/ML SUSP.ORAL.100ML</t>
  </si>
  <si>
    <t>1049712130193</t>
  </si>
  <si>
    <t>7896006270300</t>
  </si>
  <si>
    <t>90209320</t>
  </si>
  <si>
    <t>0000101798</t>
  </si>
  <si>
    <t>OXCARBAZEPINA GEN.300MG 20CPDS REV.</t>
  </si>
  <si>
    <t>1832600620020</t>
  </si>
  <si>
    <t>7896422511896</t>
  </si>
  <si>
    <t>90367502</t>
  </si>
  <si>
    <t>0000101799</t>
  </si>
  <si>
    <t>OXCARBAZEPINA GEN.300MG 30CPDS REV.</t>
  </si>
  <si>
    <t>1832600620039</t>
  </si>
  <si>
    <t>7896422511902</t>
  </si>
  <si>
    <t>90367510</t>
  </si>
  <si>
    <t>0000143538</t>
  </si>
  <si>
    <t>OXCARBAZEPINA GEN.300MG 3X10CPDS</t>
  </si>
  <si>
    <t>1235202110037</t>
  </si>
  <si>
    <t>7897076911827</t>
  </si>
  <si>
    <t>90187652</t>
  </si>
  <si>
    <t>0000143534</t>
  </si>
  <si>
    <t>OXCARBAZEPINA GEN.300MG 6X10CPDS</t>
  </si>
  <si>
    <t>1235202110045</t>
  </si>
  <si>
    <t>7897076906038</t>
  </si>
  <si>
    <t>90187636</t>
  </si>
  <si>
    <t>0000101800</t>
  </si>
  <si>
    <t>OXCARBAZEPINA GEN.600MG 20CPDS REV.</t>
  </si>
  <si>
    <t>1832600620063</t>
  </si>
  <si>
    <t>7896422511933</t>
  </si>
  <si>
    <t>90367529</t>
  </si>
  <si>
    <t>0000101801</t>
  </si>
  <si>
    <t>OXCARBAZEPINA GEN.600MG 30CPDS REV.</t>
  </si>
  <si>
    <t>1832600620071</t>
  </si>
  <si>
    <t>7896422511940</t>
  </si>
  <si>
    <t>90367537</t>
  </si>
  <si>
    <t>0000143535</t>
  </si>
  <si>
    <t>OXCARBAZEPINA GEN.600MG 3X10CPDS</t>
  </si>
  <si>
    <t>6347</t>
  </si>
  <si>
    <t>1235202110071</t>
  </si>
  <si>
    <t>7897076906090</t>
  </si>
  <si>
    <t>90187628</t>
  </si>
  <si>
    <t>0000143536</t>
  </si>
  <si>
    <t>OXCARBAZEPINA GEN.600MG 6X10CPDS</t>
  </si>
  <si>
    <t>17513</t>
  </si>
  <si>
    <t>1235202110088</t>
  </si>
  <si>
    <t>7897076911278</t>
  </si>
  <si>
    <t>90187660</t>
  </si>
  <si>
    <t>0000269311</t>
  </si>
  <si>
    <t>OXCARBAZEPINA GEN.60MG/ML SUSP.100ML+SER.DOS.</t>
  </si>
  <si>
    <t>1049713890108</t>
  </si>
  <si>
    <t>7896006208648</t>
  </si>
  <si>
    <t>90343751</t>
  </si>
  <si>
    <t>0001020033</t>
  </si>
  <si>
    <t>OXCORD RETARD 20MG 2X30CPDS</t>
  </si>
  <si>
    <t>1121300160061</t>
  </si>
  <si>
    <t>7896181904939</t>
  </si>
  <si>
    <t>90127706</t>
  </si>
  <si>
    <t>0001020034</t>
  </si>
  <si>
    <t>OXCORD RETARD 20MG 30CPDS</t>
  </si>
  <si>
    <t>1121300160053</t>
  </si>
  <si>
    <t>7896181902997</t>
  </si>
  <si>
    <t>90127714</t>
  </si>
  <si>
    <t>0000261153</t>
  </si>
  <si>
    <t>OXI VIC LIMPADOR ANTIFERRUGINOSO 1FR 1000ML</t>
  </si>
  <si>
    <t>7897877707513</t>
  </si>
  <si>
    <t>0000261154</t>
  </si>
  <si>
    <t>OXI VIC LIMPADOR ANTIFERRUGINOSO 1GL 1000ML</t>
  </si>
  <si>
    <t>7897877707544</t>
  </si>
  <si>
    <t>0000262388</t>
  </si>
  <si>
    <t>OXICAPNOGRAFO</t>
  </si>
  <si>
    <t>2160000</t>
  </si>
  <si>
    <t>PMPR0014</t>
  </si>
  <si>
    <t>0000100474</t>
  </si>
  <si>
    <t>1037003600021</t>
  </si>
  <si>
    <t>7896112118398</t>
  </si>
  <si>
    <t>90139062</t>
  </si>
  <si>
    <t>0000271650</t>
  </si>
  <si>
    <t>OXIGENADOR INSPIRE 6</t>
  </si>
  <si>
    <t>80102511459</t>
  </si>
  <si>
    <t>71881913</t>
  </si>
  <si>
    <t>50713</t>
  </si>
  <si>
    <t>0000271687</t>
  </si>
  <si>
    <t>OXIGENADOR INSPIRE 6F</t>
  </si>
  <si>
    <t>80102511454</t>
  </si>
  <si>
    <t>71881867</t>
  </si>
  <si>
    <t>50715</t>
  </si>
  <si>
    <t>0000271688</t>
  </si>
  <si>
    <t>OXIGENADOR INSPIRE 8</t>
  </si>
  <si>
    <t>71881930</t>
  </si>
  <si>
    <t>50714</t>
  </si>
  <si>
    <t>0000271689</t>
  </si>
  <si>
    <t>OXIGENADOR INSPIRE 8F</t>
  </si>
  <si>
    <t>71881883</t>
  </si>
  <si>
    <t>50716</t>
  </si>
  <si>
    <t>0000244933</t>
  </si>
  <si>
    <t>OXIGENADOR MEMBRANA QUADROX-I PED.S/FILTRO ARTERIAL C/RESERVATORIO CARDIOTOMIA MOD.VKMO</t>
  </si>
  <si>
    <t>23042014</t>
  </si>
  <si>
    <t>503725</t>
  </si>
  <si>
    <t>10390690081</t>
  </si>
  <si>
    <t>0000244934</t>
  </si>
  <si>
    <t>0000275027</t>
  </si>
  <si>
    <t>OXIGENADOR MEMBRANA QUADROX-ID PED.C/MINI CEC PED.ECLS/OXIG.PED.BE-HMOD</t>
  </si>
  <si>
    <t>10390690039</t>
  </si>
  <si>
    <t>0000290308</t>
  </si>
  <si>
    <t>OXIGENADOR MEMBRANA-ADU.OXYPRIME</t>
  </si>
  <si>
    <t>10159030106</t>
  </si>
  <si>
    <t>610022</t>
  </si>
  <si>
    <t>0000239708</t>
  </si>
  <si>
    <t>OXIGENADOR P/ECMO C/LONGA DURACAO/REV.RHEOPARIN MEDOS</t>
  </si>
  <si>
    <t>5187000</t>
  </si>
  <si>
    <t>10216350101</t>
  </si>
  <si>
    <t>239708</t>
  </si>
  <si>
    <t>0000076039</t>
  </si>
  <si>
    <t>OXIMAX 200MCG 30CAPS REFIL</t>
  </si>
  <si>
    <t>1781707880072</t>
  </si>
  <si>
    <t>7891142115768</t>
  </si>
  <si>
    <t>90356608</t>
  </si>
  <si>
    <t>0000076037</t>
  </si>
  <si>
    <t>OXIMAX 200MCG C/INAL.30CAPS</t>
  </si>
  <si>
    <t>4918</t>
  </si>
  <si>
    <t>1781707880031</t>
  </si>
  <si>
    <t>7891142115744</t>
  </si>
  <si>
    <t>90356616</t>
  </si>
  <si>
    <t>0000076040</t>
  </si>
  <si>
    <t>OXIMAX 400MCG 30CAPS REFIL</t>
  </si>
  <si>
    <t>1781707880153</t>
  </si>
  <si>
    <t>7891142115799</t>
  </si>
  <si>
    <t>90356640</t>
  </si>
  <si>
    <t>0000076038</t>
  </si>
  <si>
    <t>OXIMAX 400MCG C/INAL.30CAPS</t>
  </si>
  <si>
    <t>5581</t>
  </si>
  <si>
    <t>1781707880110</t>
  </si>
  <si>
    <t>7891142115775</t>
  </si>
  <si>
    <t>90356659</t>
  </si>
  <si>
    <t>0000251855</t>
  </si>
  <si>
    <t>OXIMAX ANTIOXIDANTE INSTRUMENTAL 1000ML</t>
  </si>
  <si>
    <t>3132903640024</t>
  </si>
  <si>
    <t>7897780208695</t>
  </si>
  <si>
    <t>0000251856</t>
  </si>
  <si>
    <t>OXIMAX ANTIOXIDANTE INSTRUMENTAL 5000ML</t>
  </si>
  <si>
    <t>40856</t>
  </si>
  <si>
    <t>3132903640016</t>
  </si>
  <si>
    <t>7897780211503</t>
  </si>
  <si>
    <t>0000262900</t>
  </si>
  <si>
    <t>OXIMETRO CEREBRAL/SOMATICO INVOS</t>
  </si>
  <si>
    <t>6120000</t>
  </si>
  <si>
    <t>5100C</t>
  </si>
  <si>
    <t>0000172882</t>
  </si>
  <si>
    <t>OXIMETRO DEDO NCS A2 P/MEDIR SPO2/BPM PORTATIL C/DISPLAY LCD/ALARME/DESLIG.AUTOM.</t>
  </si>
  <si>
    <t>34999</t>
  </si>
  <si>
    <t>10424960004</t>
  </si>
  <si>
    <t>7898906239043</t>
  </si>
  <si>
    <t>0000172885</t>
  </si>
  <si>
    <t>OXIMETRO DEDO NCS A3 P/MEDIR SPO2/BPM PORTATIL C/DISPLAY LCD/ALARME/TELA GIR.4DIR./LIGA/DESL.AUTOM</t>
  </si>
  <si>
    <t>59999</t>
  </si>
  <si>
    <t>7898906239401</t>
  </si>
  <si>
    <t>0000172883</t>
  </si>
  <si>
    <t>OXIMETRO DEDO NCS A4 P/MEDIR SPO2/BPM PORTATIL C/DISPLAY LCD/ALARME/TELA GIR.4DIR./DESLIG.AUTOM.</t>
  </si>
  <si>
    <t>79999</t>
  </si>
  <si>
    <t>7898906062410</t>
  </si>
  <si>
    <t>0000245162</t>
  </si>
  <si>
    <t>OXIMETRO P/PULSO PORTATIL C/ALARME/MEMORIA/CONEXAO PC</t>
  </si>
  <si>
    <t>757944</t>
  </si>
  <si>
    <t>80070210011</t>
  </si>
  <si>
    <t>7899636103185</t>
  </si>
  <si>
    <t>SA210</t>
  </si>
  <si>
    <t>0000245161</t>
  </si>
  <si>
    <t>OXIMETRO P/PULSO TIPO DEDO C/VISOR GRANDE</t>
  </si>
  <si>
    <t>167198</t>
  </si>
  <si>
    <t>7899636102867</t>
  </si>
  <si>
    <t>SB100</t>
  </si>
  <si>
    <t>0000288798</t>
  </si>
  <si>
    <t>OXIMETRO PULSO</t>
  </si>
  <si>
    <t>59900</t>
  </si>
  <si>
    <t>80560319005</t>
  </si>
  <si>
    <t>TD-8250</t>
  </si>
  <si>
    <t>0000262385</t>
  </si>
  <si>
    <t>OXIMETRO PULSO BAIXA PERFUSAO PERIFERICA PV4000</t>
  </si>
  <si>
    <t>80209920007</t>
  </si>
  <si>
    <t>POXI0066</t>
  </si>
  <si>
    <t>0000272533</t>
  </si>
  <si>
    <t>586723</t>
  </si>
  <si>
    <t>80393910018</t>
  </si>
  <si>
    <t>0000272535</t>
  </si>
  <si>
    <t>OXIMETRO PULSO G1B(CABO 3MT)</t>
  </si>
  <si>
    <t>618612</t>
  </si>
  <si>
    <t>0000244855</t>
  </si>
  <si>
    <t>OXIMETRO PULSO MESA OXYLINE</t>
  </si>
  <si>
    <t>1258128</t>
  </si>
  <si>
    <t>10232100035</t>
  </si>
  <si>
    <t>90903-000</t>
  </si>
  <si>
    <t>0000176896</t>
  </si>
  <si>
    <t>OXIMETRO PULSO MOD.300C1</t>
  </si>
  <si>
    <t>215550</t>
  </si>
  <si>
    <t>10349590060</t>
  </si>
  <si>
    <t>MD300C1</t>
  </si>
  <si>
    <t>0000176897</t>
  </si>
  <si>
    <t>OXIMETRO PULSO MOD.300C2</t>
  </si>
  <si>
    <t>261740</t>
  </si>
  <si>
    <t>901.89P</t>
  </si>
  <si>
    <t>0000138367</t>
  </si>
  <si>
    <t>OXIMETRO PULSO N560 NELLCOR OXIMAX</t>
  </si>
  <si>
    <t>1513512</t>
  </si>
  <si>
    <t>0000290269</t>
  </si>
  <si>
    <t>OXIMETRO PULSO PORTATIL DOCK STATION HANDY SAT TC</t>
  </si>
  <si>
    <t>80209920005</t>
  </si>
  <si>
    <t>PHOR0003</t>
  </si>
  <si>
    <t>0000262386</t>
  </si>
  <si>
    <t>OXIMETRO PULSO PORTATIL HANDY SAT</t>
  </si>
  <si>
    <t>80209920001</t>
  </si>
  <si>
    <t>POXI0020</t>
  </si>
  <si>
    <t>0000262387</t>
  </si>
  <si>
    <t>OXIMETRO PULSO PORTATIL HANDY SAT TC</t>
  </si>
  <si>
    <t>719700</t>
  </si>
  <si>
    <t>POXI0076</t>
  </si>
  <si>
    <t>0000263597</t>
  </si>
  <si>
    <t>OXIMETRO PULSO PORTATIL MD</t>
  </si>
  <si>
    <t>1173976</t>
  </si>
  <si>
    <t>80070219017</t>
  </si>
  <si>
    <t>7899636110619</t>
  </si>
  <si>
    <t>UT100</t>
  </si>
  <si>
    <t>0000043214</t>
  </si>
  <si>
    <t>OXIMETRO PULSO PORTATIL MOD.1000</t>
  </si>
  <si>
    <t>2111043</t>
  </si>
  <si>
    <t>10349590038</t>
  </si>
  <si>
    <t>100.000P</t>
  </si>
  <si>
    <t>0000043215</t>
  </si>
  <si>
    <t>OXIMETRO PULSO PORTATIL MOD.1001</t>
  </si>
  <si>
    <t>1261128</t>
  </si>
  <si>
    <t>10349590044</t>
  </si>
  <si>
    <t>901.056P</t>
  </si>
  <si>
    <t>0000043217</t>
  </si>
  <si>
    <t>OXIMETRO PULSO PORTATIL MOD.1003</t>
  </si>
  <si>
    <t>1791273</t>
  </si>
  <si>
    <t>10349590142</t>
  </si>
  <si>
    <t>901.057P</t>
  </si>
  <si>
    <t>0000043063</t>
  </si>
  <si>
    <t>OXIMETRO PULSO PORTATIL N65 NELCOR OXIMAX</t>
  </si>
  <si>
    <t>540540</t>
  </si>
  <si>
    <t>0000272534</t>
  </si>
  <si>
    <t>0000272536</t>
  </si>
  <si>
    <t>OXIMETRO PULSO VET G1B(CABO 3MT)</t>
  </si>
  <si>
    <t>0000263614</t>
  </si>
  <si>
    <t>OXIMETRO PUSO PORTATIL TIPO DEDO C/IDADE VASCULAR</t>
  </si>
  <si>
    <t>297378</t>
  </si>
  <si>
    <t>7899636111159</t>
  </si>
  <si>
    <t>SB220</t>
  </si>
  <si>
    <t>0000253781</t>
  </si>
  <si>
    <t>OXIMETRO XPOD RESMED</t>
  </si>
  <si>
    <t>22305</t>
  </si>
  <si>
    <t>0000242461</t>
  </si>
  <si>
    <t>OXIRIO PLUS 5000ML</t>
  </si>
  <si>
    <t>3132903700027</t>
  </si>
  <si>
    <t>7897780211930</t>
  </si>
  <si>
    <t>0000266530</t>
  </si>
  <si>
    <t>OXIRIO SPRAY/ESPUMA 750ML</t>
  </si>
  <si>
    <t>313290369</t>
  </si>
  <si>
    <t>7897780212272</t>
  </si>
  <si>
    <t>0007080160</t>
  </si>
  <si>
    <t>OXITON 5UI/ML SOL.INJ.50AMP 1ML</t>
  </si>
  <si>
    <t>7147</t>
  </si>
  <si>
    <t>1049701490043</t>
  </si>
  <si>
    <t>7896006272113</t>
  </si>
  <si>
    <t>0000281918</t>
  </si>
  <si>
    <t>OXOTRON 60MG 15CPDS</t>
  </si>
  <si>
    <t>1057304950067</t>
  </si>
  <si>
    <t>7896658030192</t>
  </si>
  <si>
    <t>90365747</t>
  </si>
  <si>
    <t>0000281920</t>
  </si>
  <si>
    <t>OXOTRON 60MG 30CPDS</t>
  </si>
  <si>
    <t>1057304950075</t>
  </si>
  <si>
    <t>7896658030208</t>
  </si>
  <si>
    <t>90365755</t>
  </si>
  <si>
    <t>0000281917</t>
  </si>
  <si>
    <t>OXOTRON 60MG 8CPDS</t>
  </si>
  <si>
    <t>1057304950059</t>
  </si>
  <si>
    <t>7896658030185</t>
  </si>
  <si>
    <t>90365739</t>
  </si>
  <si>
    <t>0000061266</t>
  </si>
  <si>
    <t>OXYCONTIN 10MG 12CPDS REV.LIB.CONTR.</t>
  </si>
  <si>
    <t>8294</t>
  </si>
  <si>
    <t>11466</t>
  </si>
  <si>
    <t>1221400270162</t>
  </si>
  <si>
    <t>7892953127162</t>
  </si>
  <si>
    <t>90215052</t>
  </si>
  <si>
    <t>0000031737</t>
  </si>
  <si>
    <t>OXYCONTIN 10MG 30CPDS REV.LIB.CONTR.</t>
  </si>
  <si>
    <t>20756</t>
  </si>
  <si>
    <t>28694</t>
  </si>
  <si>
    <t>1221400270049</t>
  </si>
  <si>
    <t>7892953121047</t>
  </si>
  <si>
    <t>90215060</t>
  </si>
  <si>
    <t>0000061267</t>
  </si>
  <si>
    <t>OXYCONTIN 20MG 12CPDS REV.LIB.CONTR.</t>
  </si>
  <si>
    <t>14878</t>
  </si>
  <si>
    <t>20568</t>
  </si>
  <si>
    <t>17140</t>
  </si>
  <si>
    <t>1221400270170</t>
  </si>
  <si>
    <t>7892953127179</t>
  </si>
  <si>
    <t>90215087</t>
  </si>
  <si>
    <t>0000031739</t>
  </si>
  <si>
    <t>OXYCONTIN 20MG 30CPDS REV.LIB.CONTR.</t>
  </si>
  <si>
    <t>37203</t>
  </si>
  <si>
    <t>51430</t>
  </si>
  <si>
    <t>17143</t>
  </si>
  <si>
    <t>1221400270091</t>
  </si>
  <si>
    <t>7892953121092</t>
  </si>
  <si>
    <t>90215095</t>
  </si>
  <si>
    <t>0000086584</t>
  </si>
  <si>
    <t>OXYCONTIN 40MG 12CPDS REV.LIB.CONTR.</t>
  </si>
  <si>
    <t>25318</t>
  </si>
  <si>
    <t>21098</t>
  </si>
  <si>
    <t>29167</t>
  </si>
  <si>
    <t>1221400270189</t>
  </si>
  <si>
    <t>7892953127186</t>
  </si>
  <si>
    <t>90215117</t>
  </si>
  <si>
    <t>0000031741</t>
  </si>
  <si>
    <t>OXYCONTIN 40MG 30CPDS REV.LIB.CONTR.</t>
  </si>
  <si>
    <t>63297</t>
  </si>
  <si>
    <t>87505</t>
  </si>
  <si>
    <t>21099</t>
  </si>
  <si>
    <t>29168</t>
  </si>
  <si>
    <t>1221400270146</t>
  </si>
  <si>
    <t>7892953121146</t>
  </si>
  <si>
    <t>90215125</t>
  </si>
  <si>
    <t>0000084304</t>
  </si>
  <si>
    <t>OXYDERME POM.60G</t>
  </si>
  <si>
    <t>1156001480011</t>
  </si>
  <si>
    <t>06012019</t>
  </si>
  <si>
    <t>7898158693228</t>
  </si>
  <si>
    <t>90041801</t>
  </si>
  <si>
    <t>0000242366</t>
  </si>
  <si>
    <t>283049</t>
  </si>
  <si>
    <t>391299</t>
  </si>
  <si>
    <t>1014701760015</t>
  </si>
  <si>
    <t>7897316805626</t>
  </si>
  <si>
    <t>90006909</t>
  </si>
  <si>
    <t>0000288436</t>
  </si>
  <si>
    <t>PA DESCARTAVEL ADULTO/PEDIATRICO P/DESFIBRILADOR SERIE TEC-5600</t>
  </si>
  <si>
    <t>35437</t>
  </si>
  <si>
    <t>P740K</t>
  </si>
  <si>
    <t>0000288364</t>
  </si>
  <si>
    <t>PA DESCARTAVEL(ELETRODO)P/MARCAPASSO E-DEA ADULTO/PEDIATRICO</t>
  </si>
  <si>
    <t>H327</t>
  </si>
  <si>
    <t>0000288365</t>
  </si>
  <si>
    <t>PA DESCARTAVEL(ELETRODO)P/MARCAPASSO E-DEA INFANTIL&lt;10KG</t>
  </si>
  <si>
    <t>0000040772</t>
  </si>
  <si>
    <t>PACKING P/G ESTERIL (T. VAGINAL)</t>
  </si>
  <si>
    <t>0000164492</t>
  </si>
  <si>
    <t>245837</t>
  </si>
  <si>
    <t>1236100750043</t>
  </si>
  <si>
    <t>7895197210102</t>
  </si>
  <si>
    <t>90158733</t>
  </si>
  <si>
    <t>0000164490</t>
  </si>
  <si>
    <t>PACLIMEIZ 6MG/ML SOL.INJ.1FA 5ML</t>
  </si>
  <si>
    <t>69887</t>
  </si>
  <si>
    <t>1236100750019</t>
  </si>
  <si>
    <t>7895197210096</t>
  </si>
  <si>
    <t>90158741</t>
  </si>
  <si>
    <t>0000164489</t>
  </si>
  <si>
    <t>1033870</t>
  </si>
  <si>
    <t>2067740</t>
  </si>
  <si>
    <t>1236100750051</t>
  </si>
  <si>
    <t>7895197210126</t>
  </si>
  <si>
    <t>90158717</t>
  </si>
  <si>
    <t>0000164491</t>
  </si>
  <si>
    <t>PACLIMEIZ 6MG/ML SOL.INJ.5FA 5ML</t>
  </si>
  <si>
    <t>206773</t>
  </si>
  <si>
    <t>413546</t>
  </si>
  <si>
    <t>1236100750027</t>
  </si>
  <si>
    <t>7895197210119</t>
  </si>
  <si>
    <t>90158725</t>
  </si>
  <si>
    <t>0000104126</t>
  </si>
  <si>
    <t>208757</t>
  </si>
  <si>
    <t>125004</t>
  </si>
  <si>
    <t>1514300030026</t>
  </si>
  <si>
    <t>7898901921066</t>
  </si>
  <si>
    <t>90050924</t>
  </si>
  <si>
    <t>0000104127</t>
  </si>
  <si>
    <t>520454</t>
  </si>
  <si>
    <t>124809</t>
  </si>
  <si>
    <t>1514300030034</t>
  </si>
  <si>
    <t>7898901921073</t>
  </si>
  <si>
    <t>90050932</t>
  </si>
  <si>
    <t>0000104125</t>
  </si>
  <si>
    <t>PACLIRED 30MG 1FA 5ML</t>
  </si>
  <si>
    <t>64985</t>
  </si>
  <si>
    <t>1514300030018</t>
  </si>
  <si>
    <t>7898901921059</t>
  </si>
  <si>
    <t>90050940</t>
  </si>
  <si>
    <t>0000140190</t>
  </si>
  <si>
    <t>122715</t>
  </si>
  <si>
    <t>73482</t>
  </si>
  <si>
    <t>1101302340042</t>
  </si>
  <si>
    <t>7897473202665</t>
  </si>
  <si>
    <t>90091442</t>
  </si>
  <si>
    <t>0000140191</t>
  </si>
  <si>
    <t>PACLITAXEL GEN.6MG/ML 1FA 25ML</t>
  </si>
  <si>
    <t>184078</t>
  </si>
  <si>
    <t>73631</t>
  </si>
  <si>
    <t>1101302340034</t>
  </si>
  <si>
    <t>7897473201965</t>
  </si>
  <si>
    <t>90091450</t>
  </si>
  <si>
    <t>0000103056</t>
  </si>
  <si>
    <t>PACLITAXEL GEN.6MG/ML 1FA 50ML</t>
  </si>
  <si>
    <t>408757</t>
  </si>
  <si>
    <t>81751</t>
  </si>
  <si>
    <t>1101302340025</t>
  </si>
  <si>
    <t>7897473201972</t>
  </si>
  <si>
    <t>90091469</t>
  </si>
  <si>
    <t>0000151833</t>
  </si>
  <si>
    <t>3387972</t>
  </si>
  <si>
    <t>1693986</t>
  </si>
  <si>
    <t>1004308990089</t>
  </si>
  <si>
    <t>7891317470586</t>
  </si>
  <si>
    <t>90069994</t>
  </si>
  <si>
    <t>0000151832</t>
  </si>
  <si>
    <t>PACLITAXEL GEN.6MG/ML 20FA 5ML</t>
  </si>
  <si>
    <t>1016359</t>
  </si>
  <si>
    <t>508180</t>
  </si>
  <si>
    <t>1004308990070</t>
  </si>
  <si>
    <t>7891317470579</t>
  </si>
  <si>
    <t>90070003</t>
  </si>
  <si>
    <t>0000256353</t>
  </si>
  <si>
    <t>175350</t>
  </si>
  <si>
    <t>1163701260025</t>
  </si>
  <si>
    <t>7896014663903</t>
  </si>
  <si>
    <t>90294017</t>
  </si>
  <si>
    <t>0000138653</t>
  </si>
  <si>
    <t>169398</t>
  </si>
  <si>
    <t>1553700040021</t>
  </si>
  <si>
    <t>7898902274390</t>
  </si>
  <si>
    <t>90002504</t>
  </si>
  <si>
    <t>0000256356</t>
  </si>
  <si>
    <t>PACLITAXEL GEN.6MG/ML SOL.INJ.1FA 50ML</t>
  </si>
  <si>
    <t>481366</t>
  </si>
  <si>
    <t>1163701260033</t>
  </si>
  <si>
    <t>7896014663941</t>
  </si>
  <si>
    <t>90294025</t>
  </si>
  <si>
    <t>0000138654</t>
  </si>
  <si>
    <t>508198</t>
  </si>
  <si>
    <t>1553700040038</t>
  </si>
  <si>
    <t>7898902274413</t>
  </si>
  <si>
    <t>90002512</t>
  </si>
  <si>
    <t>0000256354</t>
  </si>
  <si>
    <t>PACLITAXEL GEN.6MG/ML SOL.INJ.1FA 5ML</t>
  </si>
  <si>
    <t>52603</t>
  </si>
  <si>
    <t>1163701260017</t>
  </si>
  <si>
    <t>7896014663866</t>
  </si>
  <si>
    <t>90294009</t>
  </si>
  <si>
    <t>0000138652</t>
  </si>
  <si>
    <t>50813</t>
  </si>
  <si>
    <t>1553700040011</t>
  </si>
  <si>
    <t>7898902274383</t>
  </si>
  <si>
    <t>90002520</t>
  </si>
  <si>
    <t>0000256029</t>
  </si>
  <si>
    <t>PACO 500+30MG 24CPDS</t>
  </si>
  <si>
    <t>1004310120096</t>
  </si>
  <si>
    <t>7891317000042</t>
  </si>
  <si>
    <t>90371674</t>
  </si>
  <si>
    <t>0000140965</t>
  </si>
  <si>
    <t>PACO 500MG+30MG 12CPDS</t>
  </si>
  <si>
    <t>1004310120088</t>
  </si>
  <si>
    <t>7891317000035</t>
  </si>
  <si>
    <t>90371666</t>
  </si>
  <si>
    <t>0000280202</t>
  </si>
  <si>
    <t>PACO 500MG+30MG 36CPDS</t>
  </si>
  <si>
    <t>1004310120101</t>
  </si>
  <si>
    <t>7891317000134</t>
  </si>
  <si>
    <t>90371690</t>
  </si>
  <si>
    <t>0000270157</t>
  </si>
  <si>
    <t>PACOTE P/PROCEDIMENTO CORNEA PI SOLIDA</t>
  </si>
  <si>
    <t>80102510748</t>
  </si>
  <si>
    <t>0000270158</t>
  </si>
  <si>
    <t>0000245295</t>
  </si>
  <si>
    <t>PACOTE PROCEDIMENTO ACS-Z ANEL SUCCAO 10MM MULTIPROFUNDIDADE CORTE</t>
  </si>
  <si>
    <t>510.700.005</t>
  </si>
  <si>
    <t>0000245289</t>
  </si>
  <si>
    <t>510.701.039</t>
  </si>
  <si>
    <t>0000245290</t>
  </si>
  <si>
    <t>510.701.031</t>
  </si>
  <si>
    <t>0000245288</t>
  </si>
  <si>
    <t>510.701.034</t>
  </si>
  <si>
    <t>0000245294</t>
  </si>
  <si>
    <t>PACOTE PROCEDIMENTO CS-Z ANEL SUCCAO 10MM MULTIPROFUNDIDADE CORTE</t>
  </si>
  <si>
    <t>510.700.004</t>
  </si>
  <si>
    <t>0000245296</t>
  </si>
  <si>
    <t>0000245297</t>
  </si>
  <si>
    <t>0000245298</t>
  </si>
  <si>
    <t>0000254297</t>
  </si>
  <si>
    <t>PACOTE PROCEDIMENTO P/CIRURGIA CATARATA</t>
  </si>
  <si>
    <t>FEMTO LDV Z4/Z6/Z8</t>
  </si>
  <si>
    <t>0000245291</t>
  </si>
  <si>
    <t>510.700.001</t>
  </si>
  <si>
    <t>0000245292</t>
  </si>
  <si>
    <t>510.700.002</t>
  </si>
  <si>
    <t>0000245293</t>
  </si>
  <si>
    <t>510.700.003</t>
  </si>
  <si>
    <t>0000275558</t>
  </si>
  <si>
    <t>PACOTE REPOSICAO LIGADURA ELASTICA P/VARIZES ESOFAGICAS/HEMORROIDA SMARTBAND REUT.</t>
  </si>
  <si>
    <t>SLP-6</t>
  </si>
  <si>
    <t>0000249487</t>
  </si>
  <si>
    <t>186584</t>
  </si>
  <si>
    <t>93292</t>
  </si>
  <si>
    <t>SBD125X/2</t>
  </si>
  <si>
    <t>0000278760</t>
  </si>
  <si>
    <t>195500</t>
  </si>
  <si>
    <t>4500CF2218</t>
  </si>
  <si>
    <t>0000278762</t>
  </si>
  <si>
    <t>60100</t>
  </si>
  <si>
    <t>4500CF2219</t>
  </si>
  <si>
    <t>0000278768</t>
  </si>
  <si>
    <t>PACOTE TESTE DESAFIO PCD(QUIM/BIO)VAPOR KIMS</t>
  </si>
  <si>
    <t>20731</t>
  </si>
  <si>
    <t>4500CF4016</t>
  </si>
  <si>
    <t>0000253364</t>
  </si>
  <si>
    <t>PACOTE VERSAPORT BLADELES OPTICO C/2CANULAS+1OBTURADOR 5MM PADRAO</t>
  </si>
  <si>
    <t>ONB5STF2C</t>
  </si>
  <si>
    <t>0000271713</t>
  </si>
  <si>
    <t>PAIN PRESSURE KIT DESC.P/DISCOGRAFIA/DISCOMANOMETRIA</t>
  </si>
  <si>
    <t>2390000</t>
  </si>
  <si>
    <t>80636390002</t>
  </si>
  <si>
    <t>PP-18-70150</t>
  </si>
  <si>
    <t>0000290260</t>
  </si>
  <si>
    <t>PAINEL ALARME MICROPROCESSADO REDE AR</t>
  </si>
  <si>
    <t>155484</t>
  </si>
  <si>
    <t>80435149001</t>
  </si>
  <si>
    <t>004614</t>
  </si>
  <si>
    <t>0000290261</t>
  </si>
  <si>
    <t>PAINEL ALARME MICROPROCESSADO REDE CO2</t>
  </si>
  <si>
    <t>181398</t>
  </si>
  <si>
    <t>004619</t>
  </si>
  <si>
    <t>0000290262</t>
  </si>
  <si>
    <t>PAINEL ALARME MICROPROCESSADO REDE N2O</t>
  </si>
  <si>
    <t>004615</t>
  </si>
  <si>
    <t>0000290263</t>
  </si>
  <si>
    <t>PAINEL ALARME MICROPROCESSADO REDE NITROGENIO</t>
  </si>
  <si>
    <t>004618</t>
  </si>
  <si>
    <t>0000290264</t>
  </si>
  <si>
    <t>PAINEL ALARME MICROPROCESSADO REDE O2</t>
  </si>
  <si>
    <t>004616</t>
  </si>
  <si>
    <t>0000290265</t>
  </si>
  <si>
    <t>PAINEL ALARME MICROPROCESSADO REDE VAC</t>
  </si>
  <si>
    <t>004617</t>
  </si>
  <si>
    <t>0001035051</t>
  </si>
  <si>
    <t>PAINEL HEMACIAS-BSA 3ML</t>
  </si>
  <si>
    <t>05092019</t>
  </si>
  <si>
    <t>35164300</t>
  </si>
  <si>
    <t>0000285305</t>
  </si>
  <si>
    <t>PAINEL HEMACIAS-BSA 3ML 12FRASCOS</t>
  </si>
  <si>
    <t>33062</t>
  </si>
  <si>
    <t>27552</t>
  </si>
  <si>
    <t>0000083988</t>
  </si>
  <si>
    <t>PALITO MADEIRA ESTERIL</t>
  </si>
  <si>
    <t>7898905029737</t>
  </si>
  <si>
    <t>0006350651</t>
  </si>
  <si>
    <t>PALMILHA COURO CURTA TAM.28/33</t>
  </si>
  <si>
    <t>13540</t>
  </si>
  <si>
    <t>10222469192</t>
  </si>
  <si>
    <t>0006350652</t>
  </si>
  <si>
    <t>PALMILHA COURO CURTA TAM.34/37</t>
  </si>
  <si>
    <t>0006350653</t>
  </si>
  <si>
    <t>PALMILHA COURO CURTA TAM.38/43</t>
  </si>
  <si>
    <t>16310</t>
  </si>
  <si>
    <t>0006350654</t>
  </si>
  <si>
    <t>PALMILHA COURO LONGA TAM.18/22</t>
  </si>
  <si>
    <t>0006350655</t>
  </si>
  <si>
    <t>PALMILHA COURO LONGA TAM.23/27</t>
  </si>
  <si>
    <t>0006350656</t>
  </si>
  <si>
    <t>PALMILHA COURO LONGA TAM.28/33</t>
  </si>
  <si>
    <t>0006350657</t>
  </si>
  <si>
    <t>PALMILHA COURO LONGA TAM.34/37</t>
  </si>
  <si>
    <t>0006350658</t>
  </si>
  <si>
    <t>PALMILHA COURO LONGA TAM.38/43</t>
  </si>
  <si>
    <t>0000240106</t>
  </si>
  <si>
    <t>PALMILHA INVEL INSOLE P/FADIGA/CANSACO MEMBRO INFERIOR CINZA(PAR)</t>
  </si>
  <si>
    <t>80104760011</t>
  </si>
  <si>
    <t>0000240110</t>
  </si>
  <si>
    <t>PALMILHA INVEL INSOLE P/FADIGA/CANSACO MEMBRO INFERIOR PRETA(PAR)</t>
  </si>
  <si>
    <t>0006350641</t>
  </si>
  <si>
    <t>PALMILHA MICROESPUMA CURTA TAM.23/27</t>
  </si>
  <si>
    <t>0006350642</t>
  </si>
  <si>
    <t>PALMILHA MICROESPUMA CURTA TAM.28/33</t>
  </si>
  <si>
    <t>0006350643</t>
  </si>
  <si>
    <t>PALMILHA MICROESPUMA CURTA TAM.34/37</t>
  </si>
  <si>
    <t>0006350644</t>
  </si>
  <si>
    <t>PALMILHA MICROESPUMA CURTA TAM.38/43</t>
  </si>
  <si>
    <t>11210</t>
  </si>
  <si>
    <t>0006350645</t>
  </si>
  <si>
    <t>PALMILHA MICROESPUMA LONGA TAM.18/22</t>
  </si>
  <si>
    <t>0006350646</t>
  </si>
  <si>
    <t>PALMILHA MICROESPUMA LONGA TAM.23/27</t>
  </si>
  <si>
    <t>0006350647</t>
  </si>
  <si>
    <t>PALMILHA MICROESPUMA LONGA TAM.28/33</t>
  </si>
  <si>
    <t>0006350648</t>
  </si>
  <si>
    <t>PALMILHA MICROESPUMA LONGA TAM.34/37</t>
  </si>
  <si>
    <t>0006350649</t>
  </si>
  <si>
    <t>PALMILHA MICROESPUMA LONGA TAM.38/43</t>
  </si>
  <si>
    <t>11840</t>
  </si>
  <si>
    <t>0006350659</t>
  </si>
  <si>
    <t>PALMILHA SALAMANDER CURTA</t>
  </si>
  <si>
    <t>14150</t>
  </si>
  <si>
    <t>0006350660</t>
  </si>
  <si>
    <t>PALMILHA SALAMANDER LONGA</t>
  </si>
  <si>
    <t>19430</t>
  </si>
  <si>
    <t>0006380096</t>
  </si>
  <si>
    <t>PAMELOR 10MG 20CAPS</t>
  </si>
  <si>
    <t>1006800250014</t>
  </si>
  <si>
    <t>7896261005921</t>
  </si>
  <si>
    <t>90172035</t>
  </si>
  <si>
    <t>0000085056</t>
  </si>
  <si>
    <t>PAMELOR 10MG 30CAPS</t>
  </si>
  <si>
    <t>1006800250065</t>
  </si>
  <si>
    <t>7896261009660</t>
  </si>
  <si>
    <t>90172043</t>
  </si>
  <si>
    <t>0006380055</t>
  </si>
  <si>
    <t>PAMELOR 25MG 20CAPS</t>
  </si>
  <si>
    <t>1006800250022</t>
  </si>
  <si>
    <t>7896261002647</t>
  </si>
  <si>
    <t>90172051</t>
  </si>
  <si>
    <t>0000085057</t>
  </si>
  <si>
    <t>PAMELOR 25MG 30CAPS</t>
  </si>
  <si>
    <t>1006800250073</t>
  </si>
  <si>
    <t>7896261009677</t>
  </si>
  <si>
    <t>90172060</t>
  </si>
  <si>
    <t>0006380131</t>
  </si>
  <si>
    <t>PAMELOR 2MG/ML SOL.ORAL 100ML</t>
  </si>
  <si>
    <t>1006800250057</t>
  </si>
  <si>
    <t>7896261003149</t>
  </si>
  <si>
    <t>90172078</t>
  </si>
  <si>
    <t>0006380056</t>
  </si>
  <si>
    <t>PAMELOR 50MG 20CAPS</t>
  </si>
  <si>
    <t>1006800250030</t>
  </si>
  <si>
    <t>7896261002654</t>
  </si>
  <si>
    <t>90172086</t>
  </si>
  <si>
    <t>0000085058</t>
  </si>
  <si>
    <t>PAMELOR 50MG 30CAPS</t>
  </si>
  <si>
    <t>6110</t>
  </si>
  <si>
    <t>1006800250081</t>
  </si>
  <si>
    <t>7896261009684</t>
  </si>
  <si>
    <t>90172094</t>
  </si>
  <si>
    <t>0006380057</t>
  </si>
  <si>
    <t>PAMELOR 75MG 20CAPS</t>
  </si>
  <si>
    <t>5498</t>
  </si>
  <si>
    <t>1006800250049</t>
  </si>
  <si>
    <t>7896261002661</t>
  </si>
  <si>
    <t>90172108</t>
  </si>
  <si>
    <t>0000085059</t>
  </si>
  <si>
    <t>PAMELOR 75MG 30CAPS</t>
  </si>
  <si>
    <t>8249</t>
  </si>
  <si>
    <t>1006800250091</t>
  </si>
  <si>
    <t>7896261009691</t>
  </si>
  <si>
    <t>90172116</t>
  </si>
  <si>
    <t>0005628074</t>
  </si>
  <si>
    <t>PAMERGAN 25MG 20X10CPDS</t>
  </si>
  <si>
    <t>1029800420083</t>
  </si>
  <si>
    <t>7896676403459</t>
  </si>
  <si>
    <t>90047559</t>
  </si>
  <si>
    <t>0005628053</t>
  </si>
  <si>
    <t>PAMERGAN 50MG 50AMP 2ML</t>
  </si>
  <si>
    <t>13110</t>
  </si>
  <si>
    <t>1029800420016</t>
  </si>
  <si>
    <t>7896676403503</t>
  </si>
  <si>
    <t>0000084761</t>
  </si>
  <si>
    <t>PAMIDRON 60MG 5FA+5AMP DIL</t>
  </si>
  <si>
    <t>382604</t>
  </si>
  <si>
    <t>765208</t>
  </si>
  <si>
    <t>1029803100055</t>
  </si>
  <si>
    <t>7896676411478</t>
  </si>
  <si>
    <t>90047575</t>
  </si>
  <si>
    <t>0000084762</t>
  </si>
  <si>
    <t>PAMIDRON 90MG 5FA+5AMP DIL</t>
  </si>
  <si>
    <t>585508</t>
  </si>
  <si>
    <t>1171016</t>
  </si>
  <si>
    <t>1029803100071</t>
  </si>
  <si>
    <t>7896676411485</t>
  </si>
  <si>
    <t>90047583</t>
  </si>
  <si>
    <t>0000094249</t>
  </si>
  <si>
    <t>PAMIDRONATO GEN.30MG 2FA+DIL 10ML</t>
  </si>
  <si>
    <t>57853</t>
  </si>
  <si>
    <t>289265</t>
  </si>
  <si>
    <t>1004300300040</t>
  </si>
  <si>
    <t>7891317426460</t>
  </si>
  <si>
    <t>90070046</t>
  </si>
  <si>
    <t>0000094250</t>
  </si>
  <si>
    <t>PAMIDRONATO GEN.90MG 1FA+DIL 10ML</t>
  </si>
  <si>
    <t>1004300300067</t>
  </si>
  <si>
    <t>7891317426484</t>
  </si>
  <si>
    <t>90070062</t>
  </si>
  <si>
    <t>0000141941</t>
  </si>
  <si>
    <t>PAMIGEM 1G PO LIOF.1FA 50ML</t>
  </si>
  <si>
    <t>1221400790026</t>
  </si>
  <si>
    <t>7892953001585</t>
  </si>
  <si>
    <t>90215133</t>
  </si>
  <si>
    <t>0000141942</t>
  </si>
  <si>
    <t>PAMIGEM 200MG PO LIOF.1FA 10ML</t>
  </si>
  <si>
    <t>17992</t>
  </si>
  <si>
    <t>1221400790018</t>
  </si>
  <si>
    <t>7892953001578</t>
  </si>
  <si>
    <t>90215141</t>
  </si>
  <si>
    <t>0000009545</t>
  </si>
  <si>
    <t>PANCURON 2MG/ML 50AMP 2ML</t>
  </si>
  <si>
    <t>43279</t>
  </si>
  <si>
    <t>8656</t>
  </si>
  <si>
    <t>1029801010016</t>
  </si>
  <si>
    <t>7896676400281</t>
  </si>
  <si>
    <t>90047591</t>
  </si>
  <si>
    <t>0000036918</t>
  </si>
  <si>
    <t>PANGEST 10MG 20CAPS GEL</t>
  </si>
  <si>
    <t>1781700770018</t>
  </si>
  <si>
    <t>7897322701455</t>
  </si>
  <si>
    <t>90328221</t>
  </si>
  <si>
    <t>0007460042</t>
  </si>
  <si>
    <t>PANOTIL SOL.OTOL.8ML</t>
  </si>
  <si>
    <t>1008401020011</t>
  </si>
  <si>
    <t>7898074617056</t>
  </si>
  <si>
    <t>90214552</t>
  </si>
  <si>
    <t>0000273068</t>
  </si>
  <si>
    <t>PANT 50MG/ML SOL.CAPI 50ML+VALV.SPR</t>
  </si>
  <si>
    <t>1057304870020</t>
  </si>
  <si>
    <t>7896658026904</t>
  </si>
  <si>
    <t>90346980</t>
  </si>
  <si>
    <t>0000284129</t>
  </si>
  <si>
    <t>PANTASUN 40MG PO INJ.50FA</t>
  </si>
  <si>
    <t>408580</t>
  </si>
  <si>
    <t>81716</t>
  </si>
  <si>
    <t>1468200210041</t>
  </si>
  <si>
    <t>7898524980379</t>
  </si>
  <si>
    <t>90278461</t>
  </si>
  <si>
    <t>0000284125</t>
  </si>
  <si>
    <t>PANTASUN 40MG PO INJ.5FA</t>
  </si>
  <si>
    <t>40857</t>
  </si>
  <si>
    <t>1468200210025</t>
  </si>
  <si>
    <t>7898524980331</t>
  </si>
  <si>
    <t>90278445</t>
  </si>
  <si>
    <t>0000284126</t>
  </si>
  <si>
    <t>PANTASUN 40MG PO LIOF.INJ.25FA</t>
  </si>
  <si>
    <t>204289</t>
  </si>
  <si>
    <t>1468200210033</t>
  </si>
  <si>
    <t>7898524980335</t>
  </si>
  <si>
    <t>90278453</t>
  </si>
  <si>
    <t>0000284124</t>
  </si>
  <si>
    <t>PANTASUN 40MG PO LIOF.INJ.25FA+25AMP DIL.10ML</t>
  </si>
  <si>
    <t>208732</t>
  </si>
  <si>
    <t>83493</t>
  </si>
  <si>
    <t>1468200210076</t>
  </si>
  <si>
    <t>7898524980362</t>
  </si>
  <si>
    <t>90278496</t>
  </si>
  <si>
    <t>0000284128</t>
  </si>
  <si>
    <t>PANTASUN 40MG PO LIOF.INJ.50FA+50AMP DIL.10ML</t>
  </si>
  <si>
    <t>417462</t>
  </si>
  <si>
    <t>83492</t>
  </si>
  <si>
    <t>1468200210084</t>
  </si>
  <si>
    <t>7898524980386</t>
  </si>
  <si>
    <t>90278500</t>
  </si>
  <si>
    <t>0000284127</t>
  </si>
  <si>
    <t>PANTASUN 40MG PO LIOF.INJ.5FA+5AMP DIL.10ML</t>
  </si>
  <si>
    <t>41746</t>
  </si>
  <si>
    <t>1468200210068</t>
  </si>
  <si>
    <t>7898524980348</t>
  </si>
  <si>
    <t>90278488</t>
  </si>
  <si>
    <t>0000141209</t>
  </si>
  <si>
    <t>PANTASUN 40MG PO LIOF.INJ.FA+AMP DIL.10ML</t>
  </si>
  <si>
    <t>1468200210051</t>
  </si>
  <si>
    <t>7898909980324</t>
  </si>
  <si>
    <t>90278470</t>
  </si>
  <si>
    <t>171000000003</t>
  </si>
  <si>
    <t>0000141208</t>
  </si>
  <si>
    <t>PANTASUN 40MG/ML 1FR+1AMP 10ML</t>
  </si>
  <si>
    <t>1468200210017</t>
  </si>
  <si>
    <t>7898909980317</t>
  </si>
  <si>
    <t>90278437</t>
  </si>
  <si>
    <t>0000063899</t>
  </si>
  <si>
    <t>PANTELMIN 500MG 1CPD</t>
  </si>
  <si>
    <t>1123633330044</t>
  </si>
  <si>
    <t>7896212429028</t>
  </si>
  <si>
    <t>0003940099</t>
  </si>
  <si>
    <t>PANTELMIN SUSP.30ML</t>
  </si>
  <si>
    <t>1123633330028</t>
  </si>
  <si>
    <t>7896212468898</t>
  </si>
  <si>
    <t>90106466</t>
  </si>
  <si>
    <t>0000138641</t>
  </si>
  <si>
    <t>208475</t>
  </si>
  <si>
    <t>1553700010023</t>
  </si>
  <si>
    <t>7898902274758</t>
  </si>
  <si>
    <t>90002539</t>
  </si>
  <si>
    <t>0000138642</t>
  </si>
  <si>
    <t>PANTIUM 6MG/ML SOL.INJ.1FA 50ML</t>
  </si>
  <si>
    <t>625431</t>
  </si>
  <si>
    <t>1553700010031</t>
  </si>
  <si>
    <t>7898902274772</t>
  </si>
  <si>
    <t>90002547</t>
  </si>
  <si>
    <t>0000138640</t>
  </si>
  <si>
    <t>PANTIUM 6MG/ML SOL.INJ.1FA 5ML</t>
  </si>
  <si>
    <t>62543</t>
  </si>
  <si>
    <t>1553700010015</t>
  </si>
  <si>
    <t>7898902274741</t>
  </si>
  <si>
    <t>90002555</t>
  </si>
  <si>
    <t>0000037021</t>
  </si>
  <si>
    <t>PANTOCAL 20MG 14CPDS</t>
  </si>
  <si>
    <t>1004306340087</t>
  </si>
  <si>
    <t>7891317498757</t>
  </si>
  <si>
    <t>0000037017</t>
  </si>
  <si>
    <t>PANTOCAL 20MG 28CPDS</t>
  </si>
  <si>
    <t>1004306340095</t>
  </si>
  <si>
    <t>7891317498764</t>
  </si>
  <si>
    <t>0000037020</t>
  </si>
  <si>
    <t>PANTOCAL 20MG 7CPDS</t>
  </si>
  <si>
    <t>1004306340079</t>
  </si>
  <si>
    <t>7891317498740</t>
  </si>
  <si>
    <t>0003860065</t>
  </si>
  <si>
    <t>PANTOCAL 40MG 14CPDS</t>
  </si>
  <si>
    <t>6959</t>
  </si>
  <si>
    <t>1004306340028</t>
  </si>
  <si>
    <t>7891317498788</t>
  </si>
  <si>
    <t>0000037022</t>
  </si>
  <si>
    <t>PANTOCAL 40MG 28CPDS</t>
  </si>
  <si>
    <t>9682</t>
  </si>
  <si>
    <t>13385</t>
  </si>
  <si>
    <t>1004306340291</t>
  </si>
  <si>
    <t>7891317498795</t>
  </si>
  <si>
    <t>90251059</t>
  </si>
  <si>
    <t>0003860064</t>
  </si>
  <si>
    <t>PANTOCAL 40MG 7CPDS</t>
  </si>
  <si>
    <t>1004306340273</t>
  </si>
  <si>
    <t>7891317498771</t>
  </si>
  <si>
    <t>90251032</t>
  </si>
  <si>
    <t>0000037043</t>
  </si>
  <si>
    <t>PANTOCAL EV 40MG 01FA+DIL 10ML</t>
  </si>
  <si>
    <t>10322</t>
  </si>
  <si>
    <t>1004306340060</t>
  </si>
  <si>
    <t>7891317007850</t>
  </si>
  <si>
    <t>90070194</t>
  </si>
  <si>
    <t>0000109815</t>
  </si>
  <si>
    <t>PANTOGAR 30CAPS GEL.DURA</t>
  </si>
  <si>
    <t>1097401960011</t>
  </si>
  <si>
    <t>7896112425328</t>
  </si>
  <si>
    <t>90027701</t>
  </si>
  <si>
    <t>0000276908</t>
  </si>
  <si>
    <t>PANTOGAR 60CAPS</t>
  </si>
  <si>
    <t>11509</t>
  </si>
  <si>
    <t>15334</t>
  </si>
  <si>
    <t>1097401960021</t>
  </si>
  <si>
    <t>7896112425410</t>
  </si>
  <si>
    <t>90347730</t>
  </si>
  <si>
    <t>0000109824</t>
  </si>
  <si>
    <t>PANTOGAR 90CAPS GEL.DURA</t>
  </si>
  <si>
    <t>1097401960038</t>
  </si>
  <si>
    <t>7896112425496</t>
  </si>
  <si>
    <t>90027728</t>
  </si>
  <si>
    <t>0000281930</t>
  </si>
  <si>
    <t>PANTOGAR MEN 30CAPS</t>
  </si>
  <si>
    <t>7896112400332</t>
  </si>
  <si>
    <t>0000284047</t>
  </si>
  <si>
    <t>PANTOGARNEO 60CAPS</t>
  </si>
  <si>
    <t>7896112400448</t>
  </si>
  <si>
    <t>0000148997</t>
  </si>
  <si>
    <t>PANTOHAIR LOCAO 95ML(+22% IPI)</t>
  </si>
  <si>
    <t>2276300250014</t>
  </si>
  <si>
    <t>7896112484370</t>
  </si>
  <si>
    <t>0000144476</t>
  </si>
  <si>
    <t>PANTOHAIR XAMPU ANTIQUEDA 200ML(+7% IPI)</t>
  </si>
  <si>
    <t>2276300570019</t>
  </si>
  <si>
    <t>7896112413981</t>
  </si>
  <si>
    <t>0000083891</t>
  </si>
  <si>
    <t>PANTOPAZ 20MG 14CPDS</t>
  </si>
  <si>
    <t>1004703070027</t>
  </si>
  <si>
    <t>7897595602176</t>
  </si>
  <si>
    <t>90192389</t>
  </si>
  <si>
    <t>0000083892</t>
  </si>
  <si>
    <t>PANTOPAZ 20MG 28CPDS</t>
  </si>
  <si>
    <t>1004703070035</t>
  </si>
  <si>
    <t>7897595603111</t>
  </si>
  <si>
    <t>90192397</t>
  </si>
  <si>
    <t>0000083890</t>
  </si>
  <si>
    <t>PANTOPAZ 20MG 7CPDS</t>
  </si>
  <si>
    <t>1004703070019</t>
  </si>
  <si>
    <t>7897595602169</t>
  </si>
  <si>
    <t>90192400</t>
  </si>
  <si>
    <t>0000083894</t>
  </si>
  <si>
    <t>PANTOPAZ 40MG 14CPDS</t>
  </si>
  <si>
    <t>1004703070183</t>
  </si>
  <si>
    <t>7897595602190</t>
  </si>
  <si>
    <t>90192419</t>
  </si>
  <si>
    <t>0000083895</t>
  </si>
  <si>
    <t>PANTOPAZ 40MG 28CPDS</t>
  </si>
  <si>
    <t>7421</t>
  </si>
  <si>
    <t>1004703070191</t>
  </si>
  <si>
    <t>7897595603128</t>
  </si>
  <si>
    <t>90192427</t>
  </si>
  <si>
    <t>0000083893</t>
  </si>
  <si>
    <t>PANTOPAZ 40MG 7CPDS</t>
  </si>
  <si>
    <t>1004703070175</t>
  </si>
  <si>
    <t>7897595602183</t>
  </si>
  <si>
    <t>90192435</t>
  </si>
  <si>
    <t>0000289240</t>
  </si>
  <si>
    <t>PANTOPRAZOL 40MG 42CPDS REV.LIB.RETARD.</t>
  </si>
  <si>
    <t>11396</t>
  </si>
  <si>
    <t>15754</t>
  </si>
  <si>
    <t>1004310780045</t>
  </si>
  <si>
    <t>7891317120849</t>
  </si>
  <si>
    <t>0000242441</t>
  </si>
  <si>
    <t>PANTOPRAZOL 40MG GEN.6BLX7CPDS REV.</t>
  </si>
  <si>
    <t>11587</t>
  </si>
  <si>
    <t>16018</t>
  </si>
  <si>
    <t>1058303130196</t>
  </si>
  <si>
    <t>7896004749365</t>
  </si>
  <si>
    <t>90294157</t>
  </si>
  <si>
    <t>0000146682</t>
  </si>
  <si>
    <t>PANTOPRAZOL GEN.20MG 14CPDS</t>
  </si>
  <si>
    <t>1004704560028</t>
  </si>
  <si>
    <t>7897595606242</t>
  </si>
  <si>
    <t>90192443</t>
  </si>
  <si>
    <t>0000177442</t>
  </si>
  <si>
    <t>1057304130027</t>
  </si>
  <si>
    <t>7896658012488</t>
  </si>
  <si>
    <t>90263634</t>
  </si>
  <si>
    <t>0000072789</t>
  </si>
  <si>
    <t>2473</t>
  </si>
  <si>
    <t>1832601870020</t>
  </si>
  <si>
    <t>7896422506588</t>
  </si>
  <si>
    <t>90367553</t>
  </si>
  <si>
    <t>0000089515</t>
  </si>
  <si>
    <t>PANTOPRAZOL GEN.20MG 14CPDS REV.</t>
  </si>
  <si>
    <t>1058303130110</t>
  </si>
  <si>
    <t>7896004708485</t>
  </si>
  <si>
    <t>0000271446</t>
  </si>
  <si>
    <t>1037006160020</t>
  </si>
  <si>
    <t>7896112132080</t>
  </si>
  <si>
    <t>90350910</t>
  </si>
  <si>
    <t>0000138687</t>
  </si>
  <si>
    <t>1553700120023</t>
  </si>
  <si>
    <t>7898902274147</t>
  </si>
  <si>
    <t>90002563</t>
  </si>
  <si>
    <t>0000103728</t>
  </si>
  <si>
    <t>1008903270022</t>
  </si>
  <si>
    <t>7891721200144</t>
  </si>
  <si>
    <t>90161874</t>
  </si>
  <si>
    <t>0000143206</t>
  </si>
  <si>
    <t>1677304320082</t>
  </si>
  <si>
    <t>7894916140430</t>
  </si>
  <si>
    <t>0000165765</t>
  </si>
  <si>
    <t>1121304350022</t>
  </si>
  <si>
    <t>7896181918417</t>
  </si>
  <si>
    <t>90229886</t>
  </si>
  <si>
    <t>0000146680</t>
  </si>
  <si>
    <t>PANTOPRAZOL GEN.20MG 28CPDS</t>
  </si>
  <si>
    <t>1004704560036</t>
  </si>
  <si>
    <t>7897595606259</t>
  </si>
  <si>
    <t>90192451</t>
  </si>
  <si>
    <t>0000072790</t>
  </si>
  <si>
    <t>4733</t>
  </si>
  <si>
    <t>1832601870039</t>
  </si>
  <si>
    <t>7896422506595</t>
  </si>
  <si>
    <t>90367570</t>
  </si>
  <si>
    <t>0000285736</t>
  </si>
  <si>
    <t>PANTOPRAZOL GEN.20MG 28CPDS REV.</t>
  </si>
  <si>
    <t>1558404470032</t>
  </si>
  <si>
    <t>7896714239149</t>
  </si>
  <si>
    <t>90333977</t>
  </si>
  <si>
    <t>0000271447</t>
  </si>
  <si>
    <t>1037006160039</t>
  </si>
  <si>
    <t>7896112132097</t>
  </si>
  <si>
    <t>90350928</t>
  </si>
  <si>
    <t>0000138688</t>
  </si>
  <si>
    <t>1553700120031</t>
  </si>
  <si>
    <t>7898902274215</t>
  </si>
  <si>
    <t>90002571</t>
  </si>
  <si>
    <t>0000103729</t>
  </si>
  <si>
    <t>6911</t>
  </si>
  <si>
    <t>1008903270030</t>
  </si>
  <si>
    <t>7891721200151</t>
  </si>
  <si>
    <t>90161882</t>
  </si>
  <si>
    <t>0000165766</t>
  </si>
  <si>
    <t>1121304350030</t>
  </si>
  <si>
    <t>7896181918424</t>
  </si>
  <si>
    <t>90229894</t>
  </si>
  <si>
    <t>0000240307</t>
  </si>
  <si>
    <t>PANTOPRAZOL GEN.20MG 2BLX7CPDS REV.</t>
  </si>
  <si>
    <t>1356904610020</t>
  </si>
  <si>
    <t>7895296199032</t>
  </si>
  <si>
    <t>90287436</t>
  </si>
  <si>
    <t>0000074117</t>
  </si>
  <si>
    <t>1023501560208</t>
  </si>
  <si>
    <t>7896004705972</t>
  </si>
  <si>
    <t>90328515</t>
  </si>
  <si>
    <t>0000285026</t>
  </si>
  <si>
    <t>PANTOPRAZOL GEN.20MG 42CPDS REV.</t>
  </si>
  <si>
    <t>1004704560095</t>
  </si>
  <si>
    <t>7897595632272</t>
  </si>
  <si>
    <t>90367600</t>
  </si>
  <si>
    <t>0000139395</t>
  </si>
  <si>
    <t>5983</t>
  </si>
  <si>
    <t>1832601870101</t>
  </si>
  <si>
    <t>7896422517263</t>
  </si>
  <si>
    <t>90367596</t>
  </si>
  <si>
    <t>0000262619</t>
  </si>
  <si>
    <t>7877</t>
  </si>
  <si>
    <t>1121304350049</t>
  </si>
  <si>
    <t>7896181918431</t>
  </si>
  <si>
    <t>90229908</t>
  </si>
  <si>
    <t>0000089516</t>
  </si>
  <si>
    <t>PANTOPRAZOL GEN.20MG 4BLX7CPDS REV.</t>
  </si>
  <si>
    <t>1058303130102</t>
  </si>
  <si>
    <t>7896004708492</t>
  </si>
  <si>
    <t>0000073971</t>
  </si>
  <si>
    <t>5267</t>
  </si>
  <si>
    <t>1023501560038</t>
  </si>
  <si>
    <t>7896004705989</t>
  </si>
  <si>
    <t>90058534</t>
  </si>
  <si>
    <t>0000240308</t>
  </si>
  <si>
    <t>1356904610039</t>
  </si>
  <si>
    <t>7895296199025</t>
  </si>
  <si>
    <t>90287444</t>
  </si>
  <si>
    <t>0000143207</t>
  </si>
  <si>
    <t>PANTOPRAZOL GEN.20MG 4X7CPDS REV.</t>
  </si>
  <si>
    <t>1677304320090</t>
  </si>
  <si>
    <t>7894916140423</t>
  </si>
  <si>
    <t>90367561</t>
  </si>
  <si>
    <t>0000242794</t>
  </si>
  <si>
    <t>PANTOPRAZOL GEN.20MG 6BLX7CPDS REV.</t>
  </si>
  <si>
    <t>1023501560275</t>
  </si>
  <si>
    <t>7896004749303</t>
  </si>
  <si>
    <t>90294130</t>
  </si>
  <si>
    <t>0000242440</t>
  </si>
  <si>
    <t>6327</t>
  </si>
  <si>
    <t>8747</t>
  </si>
  <si>
    <t>1058303130171</t>
  </si>
  <si>
    <t>7896004749310</t>
  </si>
  <si>
    <t>90294149</t>
  </si>
  <si>
    <t>0000246307</t>
  </si>
  <si>
    <t>1356904610098</t>
  </si>
  <si>
    <t>7895296238014</t>
  </si>
  <si>
    <t>90294165</t>
  </si>
  <si>
    <t>0000242663</t>
  </si>
  <si>
    <t>1677304320155</t>
  </si>
  <si>
    <t>7894916148627</t>
  </si>
  <si>
    <t>90367588</t>
  </si>
  <si>
    <t>0000072788</t>
  </si>
  <si>
    <t>PANTOPRAZOL GEN.20MG 7CPDS</t>
  </si>
  <si>
    <t>1832601870012</t>
  </si>
  <si>
    <t>7896422506571</t>
  </si>
  <si>
    <t>90367545</t>
  </si>
  <si>
    <t>0000119885</t>
  </si>
  <si>
    <t>PANTOPRAZOL GEN.20MG 7CPDS REV.</t>
  </si>
  <si>
    <t>1008903270014</t>
  </si>
  <si>
    <t>7891721200137</t>
  </si>
  <si>
    <t>90161890</t>
  </si>
  <si>
    <t>0000138686</t>
  </si>
  <si>
    <t>2277</t>
  </si>
  <si>
    <t>1553700120015</t>
  </si>
  <si>
    <t>7898902274055</t>
  </si>
  <si>
    <t>90002598</t>
  </si>
  <si>
    <t>0000073970</t>
  </si>
  <si>
    <t>1023501560011</t>
  </si>
  <si>
    <t>7896004709642</t>
  </si>
  <si>
    <t>90058526</t>
  </si>
  <si>
    <t>0000264124</t>
  </si>
  <si>
    <t>PANTOPRAZOL GEN.20MG 8BLX7CPDS REV.</t>
  </si>
  <si>
    <t>1356904610101</t>
  </si>
  <si>
    <t>7895296238038</t>
  </si>
  <si>
    <t>90343409</t>
  </si>
  <si>
    <t>0000146683</t>
  </si>
  <si>
    <t>PANTOPRAZOL GEN.40MG 14CPDS</t>
  </si>
  <si>
    <t>6799</t>
  </si>
  <si>
    <t>1004704560060</t>
  </si>
  <si>
    <t>7897595606280</t>
  </si>
  <si>
    <t>90192460</t>
  </si>
  <si>
    <t>0000177443</t>
  </si>
  <si>
    <t>1057304130078</t>
  </si>
  <si>
    <t>7896658012945</t>
  </si>
  <si>
    <t>90263669</t>
  </si>
  <si>
    <t>0000072792</t>
  </si>
  <si>
    <t>1832601870063</t>
  </si>
  <si>
    <t>7896422506618</t>
  </si>
  <si>
    <t>90367634</t>
  </si>
  <si>
    <t>0000271448</t>
  </si>
  <si>
    <t>PANTOPRAZOL GEN.40MG 14CPDS REV.</t>
  </si>
  <si>
    <t>1037006160063</t>
  </si>
  <si>
    <t>7896112170730</t>
  </si>
  <si>
    <t>90350898</t>
  </si>
  <si>
    <t>0000138691</t>
  </si>
  <si>
    <t>1553700120066</t>
  </si>
  <si>
    <t>7898902274154</t>
  </si>
  <si>
    <t>90002601</t>
  </si>
  <si>
    <t>0000103730</t>
  </si>
  <si>
    <t>1008903270057</t>
  </si>
  <si>
    <t>7891721200175</t>
  </si>
  <si>
    <t>90161904</t>
  </si>
  <si>
    <t>0000165767</t>
  </si>
  <si>
    <t>1121304350073</t>
  </si>
  <si>
    <t>7896181918684</t>
  </si>
  <si>
    <t>90229916</t>
  </si>
  <si>
    <t>0000176980</t>
  </si>
  <si>
    <t>PANTOPRAZOL GEN.40MG 14CPDS REV.LIB.RETARD.</t>
  </si>
  <si>
    <t>1004310780029</t>
  </si>
  <si>
    <t>7891317120870</t>
  </si>
  <si>
    <t>90251792</t>
  </si>
  <si>
    <t>0000146681</t>
  </si>
  <si>
    <t>PANTOPRAZOL GEN.40MG 28CPDS</t>
  </si>
  <si>
    <t>9566</t>
  </si>
  <si>
    <t>1004704560079</t>
  </si>
  <si>
    <t>7897595606297</t>
  </si>
  <si>
    <t>90192478</t>
  </si>
  <si>
    <t>0000072793</t>
  </si>
  <si>
    <t>1832601870071</t>
  </si>
  <si>
    <t>7896422506625</t>
  </si>
  <si>
    <t>90367642</t>
  </si>
  <si>
    <t>0000285737</t>
  </si>
  <si>
    <t>PANTOPRAZOL GEN.40MG 28CPDS REV.</t>
  </si>
  <si>
    <t>1558404470075</t>
  </si>
  <si>
    <t>7896714239187</t>
  </si>
  <si>
    <t>90301153</t>
  </si>
  <si>
    <t>0000271449</t>
  </si>
  <si>
    <t>5063</t>
  </si>
  <si>
    <t>1037006160071</t>
  </si>
  <si>
    <t>7896112132073</t>
  </si>
  <si>
    <t>90350901</t>
  </si>
  <si>
    <t>0000138692</t>
  </si>
  <si>
    <t>1553700120074</t>
  </si>
  <si>
    <t>7898902274222</t>
  </si>
  <si>
    <t>90002610</t>
  </si>
  <si>
    <t>0000103731</t>
  </si>
  <si>
    <t>3147</t>
  </si>
  <si>
    <t>1008903270065</t>
  </si>
  <si>
    <t>7891721200182</t>
  </si>
  <si>
    <t>90161912</t>
  </si>
  <si>
    <t>0000143209</t>
  </si>
  <si>
    <t>11726</t>
  </si>
  <si>
    <t>1677304320031</t>
  </si>
  <si>
    <t>7894916140393</t>
  </si>
  <si>
    <t>0000165768</t>
  </si>
  <si>
    <t>7996</t>
  </si>
  <si>
    <t>11054</t>
  </si>
  <si>
    <t>1121304350081</t>
  </si>
  <si>
    <t>7896181918691</t>
  </si>
  <si>
    <t>90229924</t>
  </si>
  <si>
    <t>0000176981</t>
  </si>
  <si>
    <t>PANTOPRAZOL GEN.40MG 28CPDS REV.LIB.RETARD.</t>
  </si>
  <si>
    <t>11821</t>
  </si>
  <si>
    <t>1004310780037</t>
  </si>
  <si>
    <t>7891317120863</t>
  </si>
  <si>
    <t>90251806</t>
  </si>
  <si>
    <t>0000073973</t>
  </si>
  <si>
    <t>PANTOPRAZOL GEN.40MG 2BLX14CPDS REV.</t>
  </si>
  <si>
    <t>1023501560054</t>
  </si>
  <si>
    <t>7896004706009</t>
  </si>
  <si>
    <t>90058577</t>
  </si>
  <si>
    <t>0000089517</t>
  </si>
  <si>
    <t>PANTOPRAZOL GEN.40MG 2BLX7CPDS REV.</t>
  </si>
  <si>
    <t>1058303130145</t>
  </si>
  <si>
    <t>7896004708515</t>
  </si>
  <si>
    <t>0000240309</t>
  </si>
  <si>
    <t>1356904610063</t>
  </si>
  <si>
    <t>7895296199018</t>
  </si>
  <si>
    <t>90287452</t>
  </si>
  <si>
    <t>0000074116</t>
  </si>
  <si>
    <t>6876</t>
  </si>
  <si>
    <t>1023501560062</t>
  </si>
  <si>
    <t>7896004705996</t>
  </si>
  <si>
    <t>90058550</t>
  </si>
  <si>
    <t>0000143208</t>
  </si>
  <si>
    <t>PANTOPRAZOL GEN.40MG 2X7CPDS REV.</t>
  </si>
  <si>
    <t>1677304320023</t>
  </si>
  <si>
    <t>7894916140409</t>
  </si>
  <si>
    <t>90367626</t>
  </si>
  <si>
    <t>0000285029</t>
  </si>
  <si>
    <t>PANTOPRAZOL GEN.40MG 42CPDS REV.</t>
  </si>
  <si>
    <t>16291</t>
  </si>
  <si>
    <t>1004704560109</t>
  </si>
  <si>
    <t>7897595632289</t>
  </si>
  <si>
    <t>90367677</t>
  </si>
  <si>
    <t>0000139396</t>
  </si>
  <si>
    <t>1832601870098</t>
  </si>
  <si>
    <t>7896422517287</t>
  </si>
  <si>
    <t>90367669</t>
  </si>
  <si>
    <t>0000242665</t>
  </si>
  <si>
    <t>1677304320147</t>
  </si>
  <si>
    <t>7894916148634</t>
  </si>
  <si>
    <t>90367650</t>
  </si>
  <si>
    <t>0000262621</t>
  </si>
  <si>
    <t>1121304350091</t>
  </si>
  <si>
    <t>7896181918707</t>
  </si>
  <si>
    <t>90229932</t>
  </si>
  <si>
    <t>0000089518</t>
  </si>
  <si>
    <t>PANTOPRAZOL GEN.40MG 4BLX7CPDS REV.</t>
  </si>
  <si>
    <t>1058303130153</t>
  </si>
  <si>
    <t>7896004708508</t>
  </si>
  <si>
    <t>0000240311</t>
  </si>
  <si>
    <t>1356904610071</t>
  </si>
  <si>
    <t>7895296199049</t>
  </si>
  <si>
    <t>90287460</t>
  </si>
  <si>
    <t>0000136617</t>
  </si>
  <si>
    <t>PANTOPRAZOL GEN.40MG 4X7CPDS</t>
  </si>
  <si>
    <t>1235202010032</t>
  </si>
  <si>
    <t>7897076913319</t>
  </si>
  <si>
    <t>90272935</t>
  </si>
  <si>
    <t>0000082768</t>
  </si>
  <si>
    <t>PANTOPRAZOL GEN.40MG 50FA 10ML</t>
  </si>
  <si>
    <t>321945</t>
  </si>
  <si>
    <t>64389</t>
  </si>
  <si>
    <t>1004300260065</t>
  </si>
  <si>
    <t>7891317450113</t>
  </si>
  <si>
    <t>90070240</t>
  </si>
  <si>
    <t>0000242798</t>
  </si>
  <si>
    <t>PANTOPRAZOL GEN.40MG 6BLX7CPDS REV.</t>
  </si>
  <si>
    <t>3926</t>
  </si>
  <si>
    <t>1023501560267</t>
  </si>
  <si>
    <t>7896004749358</t>
  </si>
  <si>
    <t>90294122</t>
  </si>
  <si>
    <t>0000246308</t>
  </si>
  <si>
    <t>1356904610111</t>
  </si>
  <si>
    <t>7895296238021</t>
  </si>
  <si>
    <t>90294173</t>
  </si>
  <si>
    <t>0000072791</t>
  </si>
  <si>
    <t>PANTOPRAZOL GEN.40MG 7CPDS</t>
  </si>
  <si>
    <t>1832601870055</t>
  </si>
  <si>
    <t>7896422506601</t>
  </si>
  <si>
    <t>90367618</t>
  </si>
  <si>
    <t>0000119886</t>
  </si>
  <si>
    <t>PANTOPRAZOL GEN.40MG 7CPDS REV.</t>
  </si>
  <si>
    <t>1008903270049</t>
  </si>
  <si>
    <t>7891721200168</t>
  </si>
  <si>
    <t>90161920</t>
  </si>
  <si>
    <t>0000138690</t>
  </si>
  <si>
    <t>1553700120058</t>
  </si>
  <si>
    <t>7898902274062</t>
  </si>
  <si>
    <t>90002636</t>
  </si>
  <si>
    <t>0000073972</t>
  </si>
  <si>
    <t>1023501560070</t>
  </si>
  <si>
    <t>7896004709635</t>
  </si>
  <si>
    <t>90058569</t>
  </si>
  <si>
    <t>0000264125</t>
  </si>
  <si>
    <t>PANTOPRAZOL GEN.40MG 8BLX7CPDS REV.</t>
  </si>
  <si>
    <t>19877</t>
  </si>
  <si>
    <t>1356904610128</t>
  </si>
  <si>
    <t>7895296238045</t>
  </si>
  <si>
    <t>90343417</t>
  </si>
  <si>
    <t>0000284131</t>
  </si>
  <si>
    <t>PANTOPRAZOL GEN.40MG/ML PO LIOF.INJ.1FA</t>
  </si>
  <si>
    <t>1468200520016</t>
  </si>
  <si>
    <t>7898524980976</t>
  </si>
  <si>
    <t>0000284130</t>
  </si>
  <si>
    <t>PANTOPRAZOL GEN.40MG/ML PO LIOF.INJ.25FA</t>
  </si>
  <si>
    <t>160208</t>
  </si>
  <si>
    <t>64083</t>
  </si>
  <si>
    <t>1468200520032</t>
  </si>
  <si>
    <t>7898524980990</t>
  </si>
  <si>
    <t>0000284132</t>
  </si>
  <si>
    <t>PANTOPRAZOL GEN.40MG/ML PO LIOF.INJ.5FA</t>
  </si>
  <si>
    <t>32041</t>
  </si>
  <si>
    <t>64082</t>
  </si>
  <si>
    <t>1468200520024</t>
  </si>
  <si>
    <t>7898524981003</t>
  </si>
  <si>
    <t>0000256377</t>
  </si>
  <si>
    <t>PANTOPRAZOL SODICO SESQUIIDRATO 40MG PO LIOF.INJ.20FA+DIL.10ML(EMB.HOSP.)</t>
  </si>
  <si>
    <t>126563</t>
  </si>
  <si>
    <t>63282</t>
  </si>
  <si>
    <t>1163701270039</t>
  </si>
  <si>
    <t>7896014688678</t>
  </si>
  <si>
    <t>90294220</t>
  </si>
  <si>
    <t>0001300111</t>
  </si>
  <si>
    <t>PANTOZOL 20MG 14CPDS</t>
  </si>
  <si>
    <t>8805</t>
  </si>
  <si>
    <t>1063901820125</t>
  </si>
  <si>
    <t>7896641802430</t>
  </si>
  <si>
    <t>90174437</t>
  </si>
  <si>
    <t>0001300140</t>
  </si>
  <si>
    <t>PANTOZOL 20MG 28CPDS</t>
  </si>
  <si>
    <t>16577</t>
  </si>
  <si>
    <t>4283</t>
  </si>
  <si>
    <t>1063901820133</t>
  </si>
  <si>
    <t>7896641802478</t>
  </si>
  <si>
    <t>90174453</t>
  </si>
  <si>
    <t>0000103400</t>
  </si>
  <si>
    <t>PANTOZOL 20MG 42CPDS</t>
  </si>
  <si>
    <t>19739</t>
  </si>
  <si>
    <t>27288</t>
  </si>
  <si>
    <t>6497</t>
  </si>
  <si>
    <t>1063901820265</t>
  </si>
  <si>
    <t>7896641804748</t>
  </si>
  <si>
    <t>90174429</t>
  </si>
  <si>
    <t>0000146711</t>
  </si>
  <si>
    <t>PANTOZOL 20MG 56CPDS</t>
  </si>
  <si>
    <t>26303</t>
  </si>
  <si>
    <t>36362</t>
  </si>
  <si>
    <t>1063901820281</t>
  </si>
  <si>
    <t>7896641807084</t>
  </si>
  <si>
    <t>90174461</t>
  </si>
  <si>
    <t>0001300110</t>
  </si>
  <si>
    <t>PANTOZOL 20MG 7CPDS</t>
  </si>
  <si>
    <t>1063901820117</t>
  </si>
  <si>
    <t>7896641802423</t>
  </si>
  <si>
    <t>90174470</t>
  </si>
  <si>
    <t>0001300129</t>
  </si>
  <si>
    <t>PANTOZOL 40MG 14CPDS</t>
  </si>
  <si>
    <t>15655</t>
  </si>
  <si>
    <t>11182</t>
  </si>
  <si>
    <t>1063901820168</t>
  </si>
  <si>
    <t>7896641802119</t>
  </si>
  <si>
    <t>90174496</t>
  </si>
  <si>
    <t>0001300035</t>
  </si>
  <si>
    <t>PANTOZOL 40MG 28CPDS</t>
  </si>
  <si>
    <t>21131</t>
  </si>
  <si>
    <t>29213</t>
  </si>
  <si>
    <t>7547</t>
  </si>
  <si>
    <t>1063901820176</t>
  </si>
  <si>
    <t>7896641802232</t>
  </si>
  <si>
    <t>90174518</t>
  </si>
  <si>
    <t>0000103401</t>
  </si>
  <si>
    <t>PANTOZOL 40MG 42CPDS</t>
  </si>
  <si>
    <t>34260</t>
  </si>
  <si>
    <t>47362</t>
  </si>
  <si>
    <t>1063901820370</t>
  </si>
  <si>
    <t>7896641804755</t>
  </si>
  <si>
    <t>90174488</t>
  </si>
  <si>
    <t>0000146712</t>
  </si>
  <si>
    <t>PANTOZOL 40MG 56CPDS</t>
  </si>
  <si>
    <t>45652</t>
  </si>
  <si>
    <t>63112</t>
  </si>
  <si>
    <t>1063901820397</t>
  </si>
  <si>
    <t>7896641807091</t>
  </si>
  <si>
    <t>90174526</t>
  </si>
  <si>
    <t>0001300128</t>
  </si>
  <si>
    <t>PANTOZOL 40MG 7CPDS</t>
  </si>
  <si>
    <t>6184</t>
  </si>
  <si>
    <t>8549</t>
  </si>
  <si>
    <t>12213</t>
  </si>
  <si>
    <t>1063901820151</t>
  </si>
  <si>
    <t>7896641802126</t>
  </si>
  <si>
    <t>90174534</t>
  </si>
  <si>
    <t>0000022255</t>
  </si>
  <si>
    <t>PANTOZOL EV 40MG 1FA</t>
  </si>
  <si>
    <t>1063901820052</t>
  </si>
  <si>
    <t>7896641805714</t>
  </si>
  <si>
    <t>90174569</t>
  </si>
  <si>
    <t>0000263982</t>
  </si>
  <si>
    <t>PANTURRILHA VENAFLOW TAM.UNICO</t>
  </si>
  <si>
    <t>116480</t>
  </si>
  <si>
    <t>10222460072</t>
  </si>
  <si>
    <t>OR0-A0010</t>
  </si>
  <si>
    <t>0000283597</t>
  </si>
  <si>
    <t>PAPAGAIO BIODEGRADAVEL 800ML</t>
  </si>
  <si>
    <t>102AA100</t>
  </si>
  <si>
    <t>0000251330</t>
  </si>
  <si>
    <t>PAPAGAIO PLASTICO</t>
  </si>
  <si>
    <t>0000279577</t>
  </si>
  <si>
    <t>PAPAGAIO PLASTICO 1000ML C/TAMPA</t>
  </si>
  <si>
    <t>0000279576</t>
  </si>
  <si>
    <t>PAPAGAIO PLASTICO 1000ML S/TAMPA</t>
  </si>
  <si>
    <t>89824598231</t>
  </si>
  <si>
    <t>0000279579</t>
  </si>
  <si>
    <t>PAPAGAIO PLASTICO 1400ML C/TAMPA</t>
  </si>
  <si>
    <t>0000279578</t>
  </si>
  <si>
    <t>PAPAGAIO PLASTICO 1400ML S/TAMPA</t>
  </si>
  <si>
    <t>0000030128</t>
  </si>
  <si>
    <t>PAPEL CREPADO BRANCO 100CMX100CM PROTECT PAPER</t>
  </si>
  <si>
    <t>8003400017</t>
  </si>
  <si>
    <t>F07708</t>
  </si>
  <si>
    <t>0000030129</t>
  </si>
  <si>
    <t>PAPEL CREPADO BRANCO 120CMX120CM PROTECT PAPER</t>
  </si>
  <si>
    <t>F07709</t>
  </si>
  <si>
    <t>0000144710</t>
  </si>
  <si>
    <t>PAPEL CREPADO BRANCO 20CMX20CM PROTECT PAPER</t>
  </si>
  <si>
    <t>036</t>
  </si>
  <si>
    <t>F07817</t>
  </si>
  <si>
    <t>0000030123</t>
  </si>
  <si>
    <t>PAPEL CREPADO BRANCO 30CMX30CM PROTECT PAPER</t>
  </si>
  <si>
    <t>057</t>
  </si>
  <si>
    <t>F07702</t>
  </si>
  <si>
    <t>0000067992</t>
  </si>
  <si>
    <t>PAPEL CREPADO BRANCO 40CMX40CM PROTECT PAPER</t>
  </si>
  <si>
    <t>F07703</t>
  </si>
  <si>
    <t>0000030124</t>
  </si>
  <si>
    <t>PAPEL CREPADO BRANCO 50CMX50CM PROTECT PAPER</t>
  </si>
  <si>
    <t>F07704</t>
  </si>
  <si>
    <t>0000030125</t>
  </si>
  <si>
    <t>PAPEL CREPADO BRANCO 60CMX60CM PROTECT PAPER</t>
  </si>
  <si>
    <t>217</t>
  </si>
  <si>
    <t>F07705</t>
  </si>
  <si>
    <t>0000030126</t>
  </si>
  <si>
    <t>PAPEL CREPADO BRANCO 75CMX75CM PROTECT PAPER</t>
  </si>
  <si>
    <t>F07706</t>
  </si>
  <si>
    <t>0000030127</t>
  </si>
  <si>
    <t>PAPEL CREPADO BRANCO 90CMX90CM PROTECT PAPER</t>
  </si>
  <si>
    <t>F07707</t>
  </si>
  <si>
    <t>0000119209</t>
  </si>
  <si>
    <t>PAPEL CREPADO VERDE 100CMX100CM PROTECT PAPER</t>
  </si>
  <si>
    <t>F07716</t>
  </si>
  <si>
    <t>0000119210</t>
  </si>
  <si>
    <t>PAPEL CREPADO VERDE 120CMX120CM PROTECT PAPER</t>
  </si>
  <si>
    <t>F07717</t>
  </si>
  <si>
    <t>0000150406</t>
  </si>
  <si>
    <t>PAPEL CREPADO VERDE 20CMX20CM PROTECT PAPER</t>
  </si>
  <si>
    <t>F07818</t>
  </si>
  <si>
    <t>0000119204</t>
  </si>
  <si>
    <t>PAPEL CREPADO VERDE 30CMX30CM PROTECT PAPER</t>
  </si>
  <si>
    <t>F07710</t>
  </si>
  <si>
    <t>0000119205</t>
  </si>
  <si>
    <t>PAPEL CREPADO VERDE 40CMX40CM PROTECT PAPER</t>
  </si>
  <si>
    <t>F07712</t>
  </si>
  <si>
    <t>0000030140</t>
  </si>
  <si>
    <t>PAPEL CREPADO VERDE 50CMX50CM PROTECT PAPER</t>
  </si>
  <si>
    <t>F07711</t>
  </si>
  <si>
    <t>0000119206</t>
  </si>
  <si>
    <t>PAPEL CREPADO VERDE 60CMX60CM PROTECT PAPER</t>
  </si>
  <si>
    <t>F07713</t>
  </si>
  <si>
    <t>0000119207</t>
  </si>
  <si>
    <t>PAPEL CREPADO VERDE 75CMX75CM PROTECT PAPER</t>
  </si>
  <si>
    <t>F07714</t>
  </si>
  <si>
    <t>0000119208</t>
  </si>
  <si>
    <t>PAPEL CREPADO VERDE 90CMX90CM PROTECT PAPER</t>
  </si>
  <si>
    <t>F07715</t>
  </si>
  <si>
    <t>0000274208</t>
  </si>
  <si>
    <t>PAPEL GRAU CIRURGICO BOBINA 100MMX100MT 8ROL.</t>
  </si>
  <si>
    <t>16542</t>
  </si>
  <si>
    <t>20678</t>
  </si>
  <si>
    <t>0000274209</t>
  </si>
  <si>
    <t>PAPEL GRAU CIRURGICO BOBINA 125MMX100MT 8ROL.</t>
  </si>
  <si>
    <t>23834</t>
  </si>
  <si>
    <t>0000274210</t>
  </si>
  <si>
    <t>PAPEL GRAU CIRURGICO BOBINA 150MMX100MT 8COL.</t>
  </si>
  <si>
    <t>24089</t>
  </si>
  <si>
    <t>30111</t>
  </si>
  <si>
    <t>0000274211</t>
  </si>
  <si>
    <t>PAPEL GRAU CIRURGICO BOBINA 200MMX100MT 4ROL.</t>
  </si>
  <si>
    <t>30014</t>
  </si>
  <si>
    <t>75035</t>
  </si>
  <si>
    <t>0000274212</t>
  </si>
  <si>
    <t>PAPEL GRAU CIRURGICO BOBINA 250MMX100MT 4ROL.</t>
  </si>
  <si>
    <t>38913</t>
  </si>
  <si>
    <t>97283</t>
  </si>
  <si>
    <t>0000274214</t>
  </si>
  <si>
    <t>PAPEL GRAU CIRURGICO BOBINA 300MMX100MT 4ROL</t>
  </si>
  <si>
    <t>45867</t>
  </si>
  <si>
    <t>114668</t>
  </si>
  <si>
    <t>0000244498</t>
  </si>
  <si>
    <t>PAPEL GRAU CIRURGICO BOBINA 350MMX100MT</t>
  </si>
  <si>
    <t>51798</t>
  </si>
  <si>
    <t>0000244499</t>
  </si>
  <si>
    <t>PAPEL GRAU CIRURGICO BOBINA 400MMX100MT</t>
  </si>
  <si>
    <t>60175</t>
  </si>
  <si>
    <t>0000244500</t>
  </si>
  <si>
    <t>PAPEL GRAU CIRURGICO BOBINA 450MMX100MT</t>
  </si>
  <si>
    <t>68957</t>
  </si>
  <si>
    <t>0000274218</t>
  </si>
  <si>
    <t>PAPEL GRAU CIRURGICO BOBINA 50MMX100MT 16ROL.</t>
  </si>
  <si>
    <t>32976</t>
  </si>
  <si>
    <t>0000274219</t>
  </si>
  <si>
    <t>PAPEL GRAU CIRURGICO BOBINA 80MMX100MT 12ROL.</t>
  </si>
  <si>
    <t>29810</t>
  </si>
  <si>
    <t>0000160146</t>
  </si>
  <si>
    <t>PAPEL GRAU CIRURGICO P/ESTER.050MMX100MT BOBINA PROTECT PAPER</t>
  </si>
  <si>
    <t>12075</t>
  </si>
  <si>
    <t>F07775</t>
  </si>
  <si>
    <t>0000160168</t>
  </si>
  <si>
    <t>PAPEL GRAU CIRURGICO P/ESTER.075MMX100MT BOBINA PROTECT PAPER</t>
  </si>
  <si>
    <t>12579</t>
  </si>
  <si>
    <t>F07864</t>
  </si>
  <si>
    <t>0000160149</t>
  </si>
  <si>
    <t>PAPEL GRAU CIRURGICO P/ESTER.100MMX100MT BOBINA PROTECT PAPER</t>
  </si>
  <si>
    <t>22637</t>
  </si>
  <si>
    <t>F07777</t>
  </si>
  <si>
    <t>0000160150</t>
  </si>
  <si>
    <t>PAPEL GRAU CIRURGICO P/ESTER.120MMX100MT BOBINA PROTECT PAPER</t>
  </si>
  <si>
    <t>24356</t>
  </si>
  <si>
    <t>F07778</t>
  </si>
  <si>
    <t>0000160156</t>
  </si>
  <si>
    <t>PAPEL GRAU CIRURGICO P/ESTER.150MMX100MT BOBINA PROTECT PAPER</t>
  </si>
  <si>
    <t>30610</t>
  </si>
  <si>
    <t>F07779</t>
  </si>
  <si>
    <t>0000160159</t>
  </si>
  <si>
    <t>PAPEL GRAU CIRURGICO P/ESTER.200MMX100MT BOBINA PROTECT PAPER</t>
  </si>
  <si>
    <t>38361</t>
  </si>
  <si>
    <t>F07780</t>
  </si>
  <si>
    <t>0000160161</t>
  </si>
  <si>
    <t>PAPEL GRAU CIRURGICO P/ESTER.250MMX100MT BOBINA PROTECT PAPER</t>
  </si>
  <si>
    <t>53252</t>
  </si>
  <si>
    <t>F07781</t>
  </si>
  <si>
    <t>0000160162</t>
  </si>
  <si>
    <t>PAPEL GRAU CIRURGICO P/ESTER.300MMX100MT BOBINA PROTECT PAPER</t>
  </si>
  <si>
    <t>58455</t>
  </si>
  <si>
    <t>F07782</t>
  </si>
  <si>
    <t>0000160164</t>
  </si>
  <si>
    <t>PAPEL GRAU CIRURGICO P/ESTER.400MMX100MT BOBINA PROTECT PAPER</t>
  </si>
  <si>
    <t>76720</t>
  </si>
  <si>
    <t>F07783</t>
  </si>
  <si>
    <t>0000160165</t>
  </si>
  <si>
    <t>PAPEL GRAU CIRURGICO P/ESTER.450MMX100MT BOBINA PROTECT PAPER</t>
  </si>
  <si>
    <t>98682</t>
  </si>
  <si>
    <t>F07792</t>
  </si>
  <si>
    <t>0000160166</t>
  </si>
  <si>
    <t>PAPEL GRAU CIRURGICO P/ESTER.500MMX100MT BOBINA PROTECT PAPER</t>
  </si>
  <si>
    <t>94705</t>
  </si>
  <si>
    <t>F07784</t>
  </si>
  <si>
    <t>0000160167</t>
  </si>
  <si>
    <t>PAPEL GRAU CIRURGICO P/ESTER.600MMX100MT BOBINA PROTECT PAPER</t>
  </si>
  <si>
    <t>109602</t>
  </si>
  <si>
    <t>F07793</t>
  </si>
  <si>
    <t>0000160169</t>
  </si>
  <si>
    <t>PAPEL GRAU CIRURGICO P/ESTER.80MMX100MT BOBINA PROTECT PAPER</t>
  </si>
  <si>
    <t>17791</t>
  </si>
  <si>
    <t>F07776</t>
  </si>
  <si>
    <t>0000288370</t>
  </si>
  <si>
    <t>PAPEL IMPRESSAO DESFIBRILADOR TEC 5500 50MMX20MT 10UNID</t>
  </si>
  <si>
    <t>12507</t>
  </si>
  <si>
    <t>80914690006</t>
  </si>
  <si>
    <t>A226</t>
  </si>
  <si>
    <t>0000288362</t>
  </si>
  <si>
    <t>PAPEL IMPRESSAO ECG-2350 CARDIOFAX M 210MMX30MT 10UNID</t>
  </si>
  <si>
    <t>72624</t>
  </si>
  <si>
    <t>80914690002</t>
  </si>
  <si>
    <t>A054</t>
  </si>
  <si>
    <t>0000288363</t>
  </si>
  <si>
    <t>PAPEL IMPRESSAO ECG-2550 CARDIOFAX G 210MMX100MT 5UNID</t>
  </si>
  <si>
    <t>62999</t>
  </si>
  <si>
    <t>125998</t>
  </si>
  <si>
    <t>80914690001</t>
  </si>
  <si>
    <t>A057</t>
  </si>
  <si>
    <t>0000288373</t>
  </si>
  <si>
    <t>PAPEL IMPRESSAO FQW50-2-100 P/MONITOR CSM 1901 50X20MM 10UNID</t>
  </si>
  <si>
    <t>23624</t>
  </si>
  <si>
    <t>80914690015</t>
  </si>
  <si>
    <t>09032020</t>
  </si>
  <si>
    <t>A721</t>
  </si>
  <si>
    <t>0000290122</t>
  </si>
  <si>
    <t>PAPEL LENCOL 100% 50CMX50MT</t>
  </si>
  <si>
    <t>80306640022</t>
  </si>
  <si>
    <t>0000290123</t>
  </si>
  <si>
    <t>PAPEL LENCOL 100% 70CMX50MT</t>
  </si>
  <si>
    <t>0000257045</t>
  </si>
  <si>
    <t>PAPEL LENCOL 50CMX50MT</t>
  </si>
  <si>
    <t>8003400052</t>
  </si>
  <si>
    <t>FP0034</t>
  </si>
  <si>
    <t>0000257044</t>
  </si>
  <si>
    <t>PAPEL LENCOL 50CMX50MT PICOTADO</t>
  </si>
  <si>
    <t>FP0003</t>
  </si>
  <si>
    <t>0000040460</t>
  </si>
  <si>
    <t>PAPEL LENCOL 50X50MT</t>
  </si>
  <si>
    <t>10224000037</t>
  </si>
  <si>
    <t>7898172868640</t>
  </si>
  <si>
    <t>79123-00002-00</t>
  </si>
  <si>
    <t>0000257047</t>
  </si>
  <si>
    <t>PAPEL LENCOL 70CMX50MT</t>
  </si>
  <si>
    <t>FP0035</t>
  </si>
  <si>
    <t>0000257046</t>
  </si>
  <si>
    <t>PAPEL LENCOL 70CMX50MT PICOTADO</t>
  </si>
  <si>
    <t>FP0036</t>
  </si>
  <si>
    <t>0000040459</t>
  </si>
  <si>
    <t>PAPEL LENCOL 70X50MT</t>
  </si>
  <si>
    <t>7898172868633</t>
  </si>
  <si>
    <t>79123-00003-00</t>
  </si>
  <si>
    <t>0000273221</t>
  </si>
  <si>
    <t>PAPEL LENCOL BR 50CMX50MT HN PAPER 10UNID</t>
  </si>
  <si>
    <t>80719720008</t>
  </si>
  <si>
    <t>HNP005050</t>
  </si>
  <si>
    <t>0000273222</t>
  </si>
  <si>
    <t>PAPEL LENCOL BR 70CMX50MT HN PAPER 10UNID</t>
  </si>
  <si>
    <t>HNP007050</t>
  </si>
  <si>
    <t>0000273223</t>
  </si>
  <si>
    <t>PAPEL LENCOL LX 50CMX50MT HN PAPER 10UNID</t>
  </si>
  <si>
    <t>HNP205050</t>
  </si>
  <si>
    <t>0000273224</t>
  </si>
  <si>
    <t>PAPEL LENCOL LX 70CMX50MT HN PAPER 10UNID</t>
  </si>
  <si>
    <t>HNP207050</t>
  </si>
  <si>
    <t>0000290120</t>
  </si>
  <si>
    <t>PAPEL LENCOL NATURAL 50CMX50MT</t>
  </si>
  <si>
    <t>0000290121</t>
  </si>
  <si>
    <t>PAPEL LENCOL NATURAL 70CMX50MT</t>
  </si>
  <si>
    <t>0000017268</t>
  </si>
  <si>
    <t>PAPEL P/ECG CARDIO SINAL 48MMX20MT</t>
  </si>
  <si>
    <t>228</t>
  </si>
  <si>
    <t>10195860018</t>
  </si>
  <si>
    <t>4820</t>
  </si>
  <si>
    <t>0000017270</t>
  </si>
  <si>
    <t>PAPEL P/ECG CARDIO SINAL 48MMX30MT</t>
  </si>
  <si>
    <t>0000095002</t>
  </si>
  <si>
    <t>PAPEL P/ECG CARDIO SINAL 58MMX30MT</t>
  </si>
  <si>
    <t>0000288360</t>
  </si>
  <si>
    <t>PAPEL REGISTRO ECG-2150 CARDIOFAX C 63MMX30MT 10UNID</t>
  </si>
  <si>
    <t>80914690024</t>
  </si>
  <si>
    <t>A129</t>
  </si>
  <si>
    <t>0000288361</t>
  </si>
  <si>
    <t>PAPEL REGISTRO ECG-2250 CARDIOFAX S 110MMX20MT 10UNID</t>
  </si>
  <si>
    <t>30188</t>
  </si>
  <si>
    <t>80914690025</t>
  </si>
  <si>
    <t>A730</t>
  </si>
  <si>
    <t>0000250212</t>
  </si>
  <si>
    <t>PAPEL TERMICO OCUSCAN RXP</t>
  </si>
  <si>
    <t>15008</t>
  </si>
  <si>
    <t>80153480077</t>
  </si>
  <si>
    <t>4188320</t>
  </si>
  <si>
    <t>0000276502</t>
  </si>
  <si>
    <t>95300</t>
  </si>
  <si>
    <t>158833</t>
  </si>
  <si>
    <t>0000254429</t>
  </si>
  <si>
    <t>PAPEL TERMO REATIVO 90X90MMX18MT SANFONADO 10UNID</t>
  </si>
  <si>
    <t>65100</t>
  </si>
  <si>
    <t>0000280675</t>
  </si>
  <si>
    <t>PAPEL TERMO SENSIVEL P/REGISTRO IMAGENS ULTRASSOM 5UNID 110MMX18MT</t>
  </si>
  <si>
    <t>80722800005</t>
  </si>
  <si>
    <t>MP110HG</t>
  </si>
  <si>
    <t>0000280676</t>
  </si>
  <si>
    <t>PAPEL TERMO SENSIVEL P/REGISTRO IMAGENS ULTRASSOM 5UNID 110MMX20MT</t>
  </si>
  <si>
    <t>MP110HD</t>
  </si>
  <si>
    <t>0000280674</t>
  </si>
  <si>
    <t>MP110S</t>
  </si>
  <si>
    <t>0000263624</t>
  </si>
  <si>
    <t>PAPEL TERMO SENSIVEL REGISTRO SINAIS P/ELETROCARDIOGRAFO BIONET 210MMX30MTX16MM</t>
  </si>
  <si>
    <t>15938</t>
  </si>
  <si>
    <t>80070210064</t>
  </si>
  <si>
    <t>7899636110572</t>
  </si>
  <si>
    <t>BN21030</t>
  </si>
  <si>
    <t>0000277063</t>
  </si>
  <si>
    <t>80050030110</t>
  </si>
  <si>
    <t>PAP1-C8-30-E35-OL</t>
  </si>
  <si>
    <t>0000277067</t>
  </si>
  <si>
    <t>PAP1-K8-06-E35-OL</t>
  </si>
  <si>
    <t>0000277065</t>
  </si>
  <si>
    <t>PAP1-C7-20-E35-OL</t>
  </si>
  <si>
    <t>0000277066</t>
  </si>
  <si>
    <t>PAP1-X8-30-35-260-OL</t>
  </si>
  <si>
    <t>0000277064</t>
  </si>
  <si>
    <t>PAP1-F8-30-E35-OL</t>
  </si>
  <si>
    <t>0000253398</t>
  </si>
  <si>
    <t>PAPILOTOMO PONTA AGULHA TRIPLO LUMEN CORTE 05MM DESC.</t>
  </si>
  <si>
    <t>10166360026</t>
  </si>
  <si>
    <t>K18NTL</t>
  </si>
  <si>
    <t>0000253397</t>
  </si>
  <si>
    <t>PAPILOTOMO PONTA AGULHA TRIPLO LUMEN CORTE 06MM DESC.</t>
  </si>
  <si>
    <t>K18NDL</t>
  </si>
  <si>
    <t>0000253396</t>
  </si>
  <si>
    <t>PAPILOTOMO PONTA RADIOPACA CORTE 25MM TRIPLO LUMEN DESC.</t>
  </si>
  <si>
    <t>520TL</t>
  </si>
  <si>
    <t>0000248703</t>
  </si>
  <si>
    <t>PAPILOTOMO TRIPLO LUMEN TRUETOME 39</t>
  </si>
  <si>
    <t>10341350760</t>
  </si>
  <si>
    <t>M00584120</t>
  </si>
  <si>
    <t>0000248702</t>
  </si>
  <si>
    <t>M00584190</t>
  </si>
  <si>
    <t>0000248701</t>
  </si>
  <si>
    <t>PAPILOTOMO TRIPLO LUMEN TRUETOME 44</t>
  </si>
  <si>
    <t>M00584180</t>
  </si>
  <si>
    <t>0000248700</t>
  </si>
  <si>
    <t>M00584170</t>
  </si>
  <si>
    <t>0000248698</t>
  </si>
  <si>
    <t>PAPILOTOMO TRIPLO LUMEN TRUETOME 49</t>
  </si>
  <si>
    <t>M00584150</t>
  </si>
  <si>
    <t>0000248699</t>
  </si>
  <si>
    <t>M00584160</t>
  </si>
  <si>
    <t>0000269556</t>
  </si>
  <si>
    <t>PAQUETA 75MG 10CPDS REV.</t>
  </si>
  <si>
    <t>1037202340011</t>
  </si>
  <si>
    <t>7899420501203</t>
  </si>
  <si>
    <t>90329619</t>
  </si>
  <si>
    <t>0000269557</t>
  </si>
  <si>
    <t>PAQUETA 75MG 30CPDS REV.</t>
  </si>
  <si>
    <t>5488</t>
  </si>
  <si>
    <t>7587</t>
  </si>
  <si>
    <t>1037202340028</t>
  </si>
  <si>
    <t>7899420501142</t>
  </si>
  <si>
    <t>90329627</t>
  </si>
  <si>
    <t>0000146097</t>
  </si>
  <si>
    <t>PARACETAMOL BEBE GEN.100MG/ML SUSP.ORAL 15ML</t>
  </si>
  <si>
    <t>1832602380027</t>
  </si>
  <si>
    <t>7896422519618</t>
  </si>
  <si>
    <t>90368274</t>
  </si>
  <si>
    <t>0000146098</t>
  </si>
  <si>
    <t>PARACETAMOL CRIANCA GEN.32MG/ML SUSP.ORAL 60ML</t>
  </si>
  <si>
    <t>1832601730024</t>
  </si>
  <si>
    <t>7896422519694</t>
  </si>
  <si>
    <t>90368282</t>
  </si>
  <si>
    <t>0000251252</t>
  </si>
  <si>
    <t>PARACETAMOL GEN. 750MG 20CPDS</t>
  </si>
  <si>
    <t>1565100090038</t>
  </si>
  <si>
    <t>7898940658626</t>
  </si>
  <si>
    <t>90325001</t>
  </si>
  <si>
    <t>0000110113</t>
  </si>
  <si>
    <t>PARACETAMOL GEN.100MG/ML SOL.ORAL 15ML</t>
  </si>
  <si>
    <t>1356903690063</t>
  </si>
  <si>
    <t>7894916143530</t>
  </si>
  <si>
    <t>0000111181</t>
  </si>
  <si>
    <t>0865</t>
  </si>
  <si>
    <t>1023507930066</t>
  </si>
  <si>
    <t>7896004716299</t>
  </si>
  <si>
    <t>90058631</t>
  </si>
  <si>
    <t>0000111189</t>
  </si>
  <si>
    <t>1058304860066</t>
  </si>
  <si>
    <t>7896004716282</t>
  </si>
  <si>
    <t>90086473</t>
  </si>
  <si>
    <t>0000159650</t>
  </si>
  <si>
    <t>PARACETAMOL GEN.100MG/ML SOL.ORAL 15ML+SER.DOSAD.</t>
  </si>
  <si>
    <t>1438101230018</t>
  </si>
  <si>
    <t>01102018</t>
  </si>
  <si>
    <t>7896523208190</t>
  </si>
  <si>
    <t>90220358</t>
  </si>
  <si>
    <t>0000043954</t>
  </si>
  <si>
    <t>PARACETAMOL GEN.200MG 15ML</t>
  </si>
  <si>
    <t>1832601750017</t>
  </si>
  <si>
    <t>7896422505390</t>
  </si>
  <si>
    <t>90368266</t>
  </si>
  <si>
    <t>0000119943</t>
  </si>
  <si>
    <t>1438101060015</t>
  </si>
  <si>
    <t>7896523208176</t>
  </si>
  <si>
    <t>90043545</t>
  </si>
  <si>
    <t>0000100089</t>
  </si>
  <si>
    <t>PARACETAMOL GEN.200MG/ML 15ML</t>
  </si>
  <si>
    <t>1677303170028</t>
  </si>
  <si>
    <t>7894916142311</t>
  </si>
  <si>
    <t>90244001</t>
  </si>
  <si>
    <t>0000147439</t>
  </si>
  <si>
    <t>PARACETAMOL GEN.200MG/ML 48FRX10ML</t>
  </si>
  <si>
    <t>7507</t>
  </si>
  <si>
    <t>10145</t>
  </si>
  <si>
    <t>1624100090045</t>
  </si>
  <si>
    <t>90283490</t>
  </si>
  <si>
    <t>0000147440</t>
  </si>
  <si>
    <t>PARACETAMOL GEN.200MG/ML 48FRX15ML</t>
  </si>
  <si>
    <t>22015</t>
  </si>
  <si>
    <t>1624100090061</t>
  </si>
  <si>
    <t>90283511</t>
  </si>
  <si>
    <t>0000147441</t>
  </si>
  <si>
    <t>PARACETAMOL GEN.200MG/ML 48FRX20ML</t>
  </si>
  <si>
    <t>65867</t>
  </si>
  <si>
    <t>87566</t>
  </si>
  <si>
    <t>13722</t>
  </si>
  <si>
    <t>18243</t>
  </si>
  <si>
    <t>1624100090088</t>
  </si>
  <si>
    <t>7898917592137</t>
  </si>
  <si>
    <t>0000147442</t>
  </si>
  <si>
    <t>PARACETAMOL GEN.200MG/ML 96FRX10ML</t>
  </si>
  <si>
    <t>15015</t>
  </si>
  <si>
    <t>20291</t>
  </si>
  <si>
    <t>1624100090053</t>
  </si>
  <si>
    <t>90283503</t>
  </si>
  <si>
    <t>0000147443</t>
  </si>
  <si>
    <t>PARACETAMOL GEN.200MG/ML 96FRX15ML</t>
  </si>
  <si>
    <t>32582</t>
  </si>
  <si>
    <t>44031</t>
  </si>
  <si>
    <t>1624100090071</t>
  </si>
  <si>
    <t>90283520</t>
  </si>
  <si>
    <t>0000147444</t>
  </si>
  <si>
    <t>PARACETAMOL GEN.200MG/ML 96FRX20ML</t>
  </si>
  <si>
    <t>131733</t>
  </si>
  <si>
    <t>175132</t>
  </si>
  <si>
    <t>1624100090096</t>
  </si>
  <si>
    <t>0000147436</t>
  </si>
  <si>
    <t>PARACETAMOL GEN.200MG/ML GTS.10ML</t>
  </si>
  <si>
    <t>1624100090010</t>
  </si>
  <si>
    <t>7898917592243</t>
  </si>
  <si>
    <t>0000147437</t>
  </si>
  <si>
    <t>PARACETAMOL GEN.200MG/ML GTS.15ML</t>
  </si>
  <si>
    <t>1624100090029</t>
  </si>
  <si>
    <t>7898917592120</t>
  </si>
  <si>
    <t>90283473</t>
  </si>
  <si>
    <t>0000089690</t>
  </si>
  <si>
    <t>1121303320014</t>
  </si>
  <si>
    <t>7896181909712</t>
  </si>
  <si>
    <t>90268300</t>
  </si>
  <si>
    <t>0000084950</t>
  </si>
  <si>
    <t>1558401030015</t>
  </si>
  <si>
    <t>7896714204185</t>
  </si>
  <si>
    <t>90282485</t>
  </si>
  <si>
    <t>0000100071</t>
  </si>
  <si>
    <t>1058304550024</t>
  </si>
  <si>
    <t>7896004716213</t>
  </si>
  <si>
    <t>90086481</t>
  </si>
  <si>
    <t>0000147438</t>
  </si>
  <si>
    <t>PARACETAMOL GEN.200MG/ML GTS.20ML</t>
  </si>
  <si>
    <t>0000111845</t>
  </si>
  <si>
    <t>PARACETAMOL GEN.200MG/ML SOL.15ML</t>
  </si>
  <si>
    <t>1267500740010</t>
  </si>
  <si>
    <t>7895296274012</t>
  </si>
  <si>
    <t>90275179</t>
  </si>
  <si>
    <t>0000035429</t>
  </si>
  <si>
    <t>PARACETAMOL GEN.200MG/ML SOL.ORAL 15ML</t>
  </si>
  <si>
    <t>1023504530016</t>
  </si>
  <si>
    <t>7896004700038</t>
  </si>
  <si>
    <t>90256190</t>
  </si>
  <si>
    <t>0000148549</t>
  </si>
  <si>
    <t>PARACETAMOL GEN.200MG/ML SOL.ORAL GTS.100X15ML</t>
  </si>
  <si>
    <t>76554</t>
  </si>
  <si>
    <t>7655</t>
  </si>
  <si>
    <t>1037003080018</t>
  </si>
  <si>
    <t>7896112117025</t>
  </si>
  <si>
    <t>90258622</t>
  </si>
  <si>
    <t>0000034988</t>
  </si>
  <si>
    <t>PARACETAMOL GEN.200MG/ML SOL.ORAL GTS.15ML</t>
  </si>
  <si>
    <t>1037003080042</t>
  </si>
  <si>
    <t>7896112147312</t>
  </si>
  <si>
    <t>90258649</t>
  </si>
  <si>
    <t>0000094251</t>
  </si>
  <si>
    <t>PARACETAMOL GEN.200MG/ML SOL.ORAL.GTS.15ML(LIBERADO)</t>
  </si>
  <si>
    <t>661</t>
  </si>
  <si>
    <t>1049702800013</t>
  </si>
  <si>
    <t>7896006281788</t>
  </si>
  <si>
    <t>90261364</t>
  </si>
  <si>
    <t>0000110112</t>
  </si>
  <si>
    <t>PARACETAMOL GEN.32MG/ML SOL.ORAL 60ML</t>
  </si>
  <si>
    <t>1356903700069</t>
  </si>
  <si>
    <t>7894916143554</t>
  </si>
  <si>
    <t>0000110453</t>
  </si>
  <si>
    <t>1023507940101</t>
  </si>
  <si>
    <t>7896004716305</t>
  </si>
  <si>
    <t>90058640</t>
  </si>
  <si>
    <t>0000111188</t>
  </si>
  <si>
    <t>1058304870061</t>
  </si>
  <si>
    <t>7896004716312</t>
  </si>
  <si>
    <t>90086490</t>
  </si>
  <si>
    <t>0000153682</t>
  </si>
  <si>
    <t>PARACETAMOL GEN.500MG 125X4CPDS</t>
  </si>
  <si>
    <t>19735</t>
  </si>
  <si>
    <t>26247</t>
  </si>
  <si>
    <t>1624100010106</t>
  </si>
  <si>
    <t>7898917592649</t>
  </si>
  <si>
    <t>0000143770</t>
  </si>
  <si>
    <t>PARACETAMOL GEN.500MG 200CPDS</t>
  </si>
  <si>
    <t>1037003880022</t>
  </si>
  <si>
    <t>7896112149699</t>
  </si>
  <si>
    <t>90258800</t>
  </si>
  <si>
    <t>0000148550</t>
  </si>
  <si>
    <t>PARACETAMOL GEN.500MG 20CPDS</t>
  </si>
  <si>
    <t>1037003880057</t>
  </si>
  <si>
    <t>7896112119982</t>
  </si>
  <si>
    <t>90258819</t>
  </si>
  <si>
    <t>0000256239</t>
  </si>
  <si>
    <t>PARACETAMOL GEN.500MG 250BLX4CPDS</t>
  </si>
  <si>
    <t>35405</t>
  </si>
  <si>
    <t>47170</t>
  </si>
  <si>
    <t>1624100010300</t>
  </si>
  <si>
    <t>7898582250516</t>
  </si>
  <si>
    <t>90325435</t>
  </si>
  <si>
    <t>0000256240</t>
  </si>
  <si>
    <t>PARACETAMOL GEN.500MG 250BLX4CPDS(EMB.HOSP.)</t>
  </si>
  <si>
    <t>1624100010319</t>
  </si>
  <si>
    <t>7898582250523</t>
  </si>
  <si>
    <t>90325427</t>
  </si>
  <si>
    <t>0000256241</t>
  </si>
  <si>
    <t>PARACETAMOL GEN.500MG 250BLX8CPDS</t>
  </si>
  <si>
    <t>55650</t>
  </si>
  <si>
    <t>74143</t>
  </si>
  <si>
    <t>1624100010289</t>
  </si>
  <si>
    <t>7898582250493</t>
  </si>
  <si>
    <t>90325451</t>
  </si>
  <si>
    <t>0000256242</t>
  </si>
  <si>
    <t>PARACETAMOL GEN.500MG 250BLX8CPDS(EMB.HOSP.)</t>
  </si>
  <si>
    <t>1624100010297</t>
  </si>
  <si>
    <t>7898582250509</t>
  </si>
  <si>
    <t>90325443</t>
  </si>
  <si>
    <t>0000256243</t>
  </si>
  <si>
    <t>PARACETAMOL GEN.500MG 25BLX4CPDS(EMB.HOSP.)</t>
  </si>
  <si>
    <t>1624100010335</t>
  </si>
  <si>
    <t>7898582250547</t>
  </si>
  <si>
    <t>90325400</t>
  </si>
  <si>
    <t>0000256254</t>
  </si>
  <si>
    <t>PARACETAMOL GEN.500MG 25BLX8CPDS(EMB.HOSP.)</t>
  </si>
  <si>
    <t>1624100010327</t>
  </si>
  <si>
    <t>7898582250530</t>
  </si>
  <si>
    <t>90325419</t>
  </si>
  <si>
    <t>0000153683</t>
  </si>
  <si>
    <t>PARACETAMOL GEN.500MG 25X4CPDS</t>
  </si>
  <si>
    <t>8454</t>
  </si>
  <si>
    <t>11425</t>
  </si>
  <si>
    <t>1624100010084</t>
  </si>
  <si>
    <t>7898917592618</t>
  </si>
  <si>
    <t>90283228</t>
  </si>
  <si>
    <t>0000153684</t>
  </si>
  <si>
    <t>PARACETAMOL GEN.500MG 25X8CPDS</t>
  </si>
  <si>
    <t>22850</t>
  </si>
  <si>
    <t>1624100010092</t>
  </si>
  <si>
    <t>7898917592625</t>
  </si>
  <si>
    <t>90283236</t>
  </si>
  <si>
    <t>0000153680</t>
  </si>
  <si>
    <t>PARACETAMOL GEN.500MG 4CPDS</t>
  </si>
  <si>
    <t>1624100010068</t>
  </si>
  <si>
    <t>7898917592588</t>
  </si>
  <si>
    <t>90283201</t>
  </si>
  <si>
    <t>0000106636</t>
  </si>
  <si>
    <t>PARACETAMOL GEN.500MG 50BLX4CPDS REV.</t>
  </si>
  <si>
    <t>11578</t>
  </si>
  <si>
    <t>1023508040307</t>
  </si>
  <si>
    <t>7896004716329</t>
  </si>
  <si>
    <t>90058666</t>
  </si>
  <si>
    <t>0000153681</t>
  </si>
  <si>
    <t>PARACETAMOL GEN.500MG 8CPDS</t>
  </si>
  <si>
    <t>1624100010076</t>
  </si>
  <si>
    <t>7898917592595</t>
  </si>
  <si>
    <t>90283210</t>
  </si>
  <si>
    <t>0000071718</t>
  </si>
  <si>
    <t>PARACETAMOL GEN.500MG BL.TRANS.200CPDS(EMB.HOSP.)</t>
  </si>
  <si>
    <t>1037003880162</t>
  </si>
  <si>
    <t>7896112171317</t>
  </si>
  <si>
    <t>90258843</t>
  </si>
  <si>
    <t>0000256275</t>
  </si>
  <si>
    <t>PARACETAMOL GEN.500MG C/DISP.250BLX4CPDS</t>
  </si>
  <si>
    <t>27825</t>
  </si>
  <si>
    <t>37071</t>
  </si>
  <si>
    <t>1624100010262</t>
  </si>
  <si>
    <t>28072017</t>
  </si>
  <si>
    <t>7898582250479</t>
  </si>
  <si>
    <t>90325478</t>
  </si>
  <si>
    <t>0000256276</t>
  </si>
  <si>
    <t>PARACETAMOL GEN.500MG C/DISP.250BLX4CPDS(EMB.HOSP.)</t>
  </si>
  <si>
    <t>1624100040270</t>
  </si>
  <si>
    <t>7898582250486</t>
  </si>
  <si>
    <t>0000256277</t>
  </si>
  <si>
    <t>PARACETAMOL GEN.500MG C/DISP.250BLX8CPDS</t>
  </si>
  <si>
    <t>1624100040246</t>
  </si>
  <si>
    <t>7898582250455</t>
  </si>
  <si>
    <t>0000256278</t>
  </si>
  <si>
    <t>PARACETAMOL GEN.500MG C/DISP.250BLX8CPDS(EMB.HOSP.)</t>
  </si>
  <si>
    <t>1624100010254</t>
  </si>
  <si>
    <t>7898582250462</t>
  </si>
  <si>
    <t>90325486</t>
  </si>
  <si>
    <t>0000098501</t>
  </si>
  <si>
    <t>PARACETAMOL GEN.500MG LIMAO/MEL 50SACH 5G</t>
  </si>
  <si>
    <t>6993</t>
  </si>
  <si>
    <t>1023507640076</t>
  </si>
  <si>
    <t>30072015</t>
  </si>
  <si>
    <t>7896004713502</t>
  </si>
  <si>
    <t>90058623</t>
  </si>
  <si>
    <t>0000099418</t>
  </si>
  <si>
    <t>PARACETAMOL GEN.750MG 100CPDS</t>
  </si>
  <si>
    <t>1832602180036</t>
  </si>
  <si>
    <t>7896422512541</t>
  </si>
  <si>
    <t>90368240</t>
  </si>
  <si>
    <t>0000139385</t>
  </si>
  <si>
    <t>PARACETAMOL GEN.750MG 200CPDS</t>
  </si>
  <si>
    <t>1565100090011</t>
  </si>
  <si>
    <t>7898910350147</t>
  </si>
  <si>
    <t>90283082</t>
  </si>
  <si>
    <t>0000145419</t>
  </si>
  <si>
    <t>1438101240021</t>
  </si>
  <si>
    <t>7896523209449</t>
  </si>
  <si>
    <t>90043561</t>
  </si>
  <si>
    <t>0000111847</t>
  </si>
  <si>
    <t>13379</t>
  </si>
  <si>
    <t>17825</t>
  </si>
  <si>
    <t>1267500890020</t>
  </si>
  <si>
    <t>7895296289023</t>
  </si>
  <si>
    <t>90275233</t>
  </si>
  <si>
    <t>0000103067</t>
  </si>
  <si>
    <t>1558401580015</t>
  </si>
  <si>
    <t>7896714214542</t>
  </si>
  <si>
    <t>90282531</t>
  </si>
  <si>
    <t>0000165887</t>
  </si>
  <si>
    <t>1050400500029</t>
  </si>
  <si>
    <t>7898089300974</t>
  </si>
  <si>
    <t>90230523</t>
  </si>
  <si>
    <t>0000082880</t>
  </si>
  <si>
    <t>1004300290029</t>
  </si>
  <si>
    <t>7891317423025</t>
  </si>
  <si>
    <t>90250958</t>
  </si>
  <si>
    <t>0000175499</t>
  </si>
  <si>
    <t>12819</t>
  </si>
  <si>
    <t>1037003880138</t>
  </si>
  <si>
    <t>7896112149712</t>
  </si>
  <si>
    <t>90258835</t>
  </si>
  <si>
    <t>0000094253</t>
  </si>
  <si>
    <t>PARACETAMOL GEN.750MG 200CPDS(LIBERADO)</t>
  </si>
  <si>
    <t>11229</t>
  </si>
  <si>
    <t>1049702810027</t>
  </si>
  <si>
    <t>7896006281795</t>
  </si>
  <si>
    <t>90261372</t>
  </si>
  <si>
    <t>0000071717</t>
  </si>
  <si>
    <t>PARACETAMOL GEN.750MG 20BLX10CPDS</t>
  </si>
  <si>
    <t>1037003880170</t>
  </si>
  <si>
    <t>7896112171324</t>
  </si>
  <si>
    <t>90229185</t>
  </si>
  <si>
    <t>0000166092</t>
  </si>
  <si>
    <t>PARACETAMOL GEN.750MG 20CPDS</t>
  </si>
  <si>
    <t>1558401580023</t>
  </si>
  <si>
    <t>7896714214498</t>
  </si>
  <si>
    <t>90219589</t>
  </si>
  <si>
    <t>0000040572</t>
  </si>
  <si>
    <t>1832602180011</t>
  </si>
  <si>
    <t>7896422504911</t>
  </si>
  <si>
    <t>90368231</t>
  </si>
  <si>
    <t>0000175285</t>
  </si>
  <si>
    <t>1050400500010</t>
  </si>
  <si>
    <t>7898089300967</t>
  </si>
  <si>
    <t>90230540</t>
  </si>
  <si>
    <t>0000104835</t>
  </si>
  <si>
    <t>1121303700021</t>
  </si>
  <si>
    <t>7896181913214</t>
  </si>
  <si>
    <t>90268385</t>
  </si>
  <si>
    <t>0000094252</t>
  </si>
  <si>
    <t>1049702810019</t>
  </si>
  <si>
    <t>7896006281764</t>
  </si>
  <si>
    <t>90209346</t>
  </si>
  <si>
    <t>0000111846</t>
  </si>
  <si>
    <t>1267500890012</t>
  </si>
  <si>
    <t>7895296289016</t>
  </si>
  <si>
    <t>90275225</t>
  </si>
  <si>
    <t>0000071719</t>
  </si>
  <si>
    <t>1037003880111</t>
  </si>
  <si>
    <t>7896112149705</t>
  </si>
  <si>
    <t>90258827</t>
  </si>
  <si>
    <t>0000136785</t>
  </si>
  <si>
    <t>1438101240013</t>
  </si>
  <si>
    <t>7896523209432</t>
  </si>
  <si>
    <t>90043553</t>
  </si>
  <si>
    <t>0000248027</t>
  </si>
  <si>
    <t>PARACETAMOL GEN.750MG 20CPDS(LIBERADO)</t>
  </si>
  <si>
    <t>1156001670015</t>
  </si>
  <si>
    <t>7898158696106</t>
  </si>
  <si>
    <t>90270339</t>
  </si>
  <si>
    <t>0000256244</t>
  </si>
  <si>
    <t>PARACETAMOL GEN.750MG 250BLX4CPDS</t>
  </si>
  <si>
    <t>40280</t>
  </si>
  <si>
    <t>53665</t>
  </si>
  <si>
    <t>1624100010203</t>
  </si>
  <si>
    <t>7898582250615</t>
  </si>
  <si>
    <t>90325532</t>
  </si>
  <si>
    <t>0000256245</t>
  </si>
  <si>
    <t>PARACETAMOL GEN.750MG 250BLX4CPDS(EMB.HOSP.)</t>
  </si>
  <si>
    <t>1624100010211</t>
  </si>
  <si>
    <t>7898582250622</t>
  </si>
  <si>
    <t>90325524</t>
  </si>
  <si>
    <t>0000256246</t>
  </si>
  <si>
    <t>PARACETAMOL GEN.750MG 250BLX8CPDS</t>
  </si>
  <si>
    <t>80560</t>
  </si>
  <si>
    <t>107331</t>
  </si>
  <si>
    <t>1624100010181</t>
  </si>
  <si>
    <t>7898582250592</t>
  </si>
  <si>
    <t>90325559</t>
  </si>
  <si>
    <t>0000256247</t>
  </si>
  <si>
    <t>PARACETAMOL GEN.750MG 250BLX8CPDS(EMB.HOSP.)</t>
  </si>
  <si>
    <t>1624100010191</t>
  </si>
  <si>
    <t>7898582250608</t>
  </si>
  <si>
    <t>90325540</t>
  </si>
  <si>
    <t>0000256248</t>
  </si>
  <si>
    <t>PARACETAMOL GEN.750MG 25BLX4CPDS(EMB.HOSP.)</t>
  </si>
  <si>
    <t>1624100010238</t>
  </si>
  <si>
    <t>7898582250639</t>
  </si>
  <si>
    <t>90325508</t>
  </si>
  <si>
    <t>0000256249</t>
  </si>
  <si>
    <t>PARACETAMOL GEN.750MG 25BLX8CPDS(EMB.HOSP.)</t>
  </si>
  <si>
    <t>1624100010221</t>
  </si>
  <si>
    <t>7898582250646</t>
  </si>
  <si>
    <t>90325516</t>
  </si>
  <si>
    <t>0000139408</t>
  </si>
  <si>
    <t>PARACETAMOL GEN.750MG 25X4CPDS</t>
  </si>
  <si>
    <t>7441</t>
  </si>
  <si>
    <t>1624100010033</t>
  </si>
  <si>
    <t>7898917592151</t>
  </si>
  <si>
    <t>90283171</t>
  </si>
  <si>
    <t>0000139409</t>
  </si>
  <si>
    <t>PARACETAMOL GEN.750MG 25X8CPDS</t>
  </si>
  <si>
    <t>1624100010051</t>
  </si>
  <si>
    <t>7898917592311</t>
  </si>
  <si>
    <t>90283198</t>
  </si>
  <si>
    <t>0000105826</t>
  </si>
  <si>
    <t>PARACETAMOL GEN.750MG 2BLX10CPDS</t>
  </si>
  <si>
    <t>1058304880180</t>
  </si>
  <si>
    <t>7896004719214</t>
  </si>
  <si>
    <t>90086520</t>
  </si>
  <si>
    <t>0000047222</t>
  </si>
  <si>
    <t>1023505170013</t>
  </si>
  <si>
    <t>7896004703596</t>
  </si>
  <si>
    <t>90256263</t>
  </si>
  <si>
    <t>0000107056</t>
  </si>
  <si>
    <t>PARACETAMOL GEN.750MG 2X10CPDS</t>
  </si>
  <si>
    <t>1677302260031</t>
  </si>
  <si>
    <t>7894916142298</t>
  </si>
  <si>
    <t>90143329</t>
  </si>
  <si>
    <t>0000147433</t>
  </si>
  <si>
    <t>PARACETAMOL GEN.750MG 4CPDS</t>
  </si>
  <si>
    <t>237</t>
  </si>
  <si>
    <t>1624100010017</t>
  </si>
  <si>
    <t>7898917592168</t>
  </si>
  <si>
    <t>0000040574</t>
  </si>
  <si>
    <t>PARACETAMOL GEN.750MG 4CPDS F.V (100CPDS)</t>
  </si>
  <si>
    <t>0000165970</t>
  </si>
  <si>
    <t>PARACETAMOL GEN.750MG 4CPDS F.V(200CPDS)</t>
  </si>
  <si>
    <t>1832602180028</t>
  </si>
  <si>
    <t>0000104834</t>
  </si>
  <si>
    <t>PARACETAMOL GEN.750MG 4CPDS F.V.</t>
  </si>
  <si>
    <t>1121303700038</t>
  </si>
  <si>
    <t>0000051763</t>
  </si>
  <si>
    <t>PARACETAMOL GEN.750MG 50BLX4CPDS</t>
  </si>
  <si>
    <t>13004</t>
  </si>
  <si>
    <t>1023505170021</t>
  </si>
  <si>
    <t>7896004703602</t>
  </si>
  <si>
    <t>90256271</t>
  </si>
  <si>
    <t>0000174503</t>
  </si>
  <si>
    <t>7896112184232</t>
  </si>
  <si>
    <t>0000105827</t>
  </si>
  <si>
    <t>10507</t>
  </si>
  <si>
    <t>13999</t>
  </si>
  <si>
    <t>1058304880245</t>
  </si>
  <si>
    <t>7896004719207</t>
  </si>
  <si>
    <t>90086538</t>
  </si>
  <si>
    <t>0000147435</t>
  </si>
  <si>
    <t>PARACETAMOL GEN.750MG 50X4CPDS</t>
  </si>
  <si>
    <t>12695</t>
  </si>
  <si>
    <t>1624100010041</t>
  </si>
  <si>
    <t>7898917592175</t>
  </si>
  <si>
    <t>0000040573</t>
  </si>
  <si>
    <t>18277</t>
  </si>
  <si>
    <t>7896422504928</t>
  </si>
  <si>
    <t>90368258</t>
  </si>
  <si>
    <t>0000104833</t>
  </si>
  <si>
    <t>15829</t>
  </si>
  <si>
    <t>7896181912958</t>
  </si>
  <si>
    <t>90268393</t>
  </si>
  <si>
    <t>0000147434</t>
  </si>
  <si>
    <t>PARACETAMOL GEN.750MG 8CPDS</t>
  </si>
  <si>
    <t>0856</t>
  </si>
  <si>
    <t>1624100010025</t>
  </si>
  <si>
    <t>7898917592144</t>
  </si>
  <si>
    <t>0000256279</t>
  </si>
  <si>
    <t>PARACETAMOL GEN.750MG C/DISP.250BLX4CPDS</t>
  </si>
  <si>
    <t>1624100010165</t>
  </si>
  <si>
    <t>7898582250578</t>
  </si>
  <si>
    <t>90325575</t>
  </si>
  <si>
    <t>0000256282</t>
  </si>
  <si>
    <t>PARACETAMOL GEN.750MG C/DISP.250BLX4CPDS(EMB.HOSP.)</t>
  </si>
  <si>
    <t>1624100010173</t>
  </si>
  <si>
    <t>7898582250585</t>
  </si>
  <si>
    <t>90325567</t>
  </si>
  <si>
    <t>0000256280</t>
  </si>
  <si>
    <t>PARACETAMOL GEN.750MG C/DISP.250BLX8CPDS</t>
  </si>
  <si>
    <t>1624100010149</t>
  </si>
  <si>
    <t>7898582250554</t>
  </si>
  <si>
    <t>90325591</t>
  </si>
  <si>
    <t>0000256281</t>
  </si>
  <si>
    <t>PARACETAMOL GEN.750MG C/DISP.250BLX8CPDS(EMB.HOSP.)</t>
  </si>
  <si>
    <t>1624100010157</t>
  </si>
  <si>
    <t>7898582250561</t>
  </si>
  <si>
    <t>90325583</t>
  </si>
  <si>
    <t>0000082876</t>
  </si>
  <si>
    <t>PARACETAMOL GEN.GTS.15ML</t>
  </si>
  <si>
    <t>1004300330012</t>
  </si>
  <si>
    <t>7891317424244</t>
  </si>
  <si>
    <t>90250966</t>
  </si>
  <si>
    <t>0000128162</t>
  </si>
  <si>
    <t>PARACETAMOL+CAFEINA GEN.2X10CPDS REV.</t>
  </si>
  <si>
    <t>1677302320018</t>
  </si>
  <si>
    <t>7894916144537</t>
  </si>
  <si>
    <t>90143302</t>
  </si>
  <si>
    <t>0000240301</t>
  </si>
  <si>
    <t>PARACETAMOL+CAFEINA GEN.500+65MG 20CPDS REV.</t>
  </si>
  <si>
    <t>1832601070016</t>
  </si>
  <si>
    <t>7896422519939</t>
  </si>
  <si>
    <t>90371623</t>
  </si>
  <si>
    <t>0000127871</t>
  </si>
  <si>
    <t>PARACETAMOL+CAFEINA GEN.500+65MG 2BLX10CPDS REV.</t>
  </si>
  <si>
    <t>1023508680012</t>
  </si>
  <si>
    <t>7896004721323</t>
  </si>
  <si>
    <t>90058593</t>
  </si>
  <si>
    <t>0000128383</t>
  </si>
  <si>
    <t>1058305690016</t>
  </si>
  <si>
    <t>7896004721309</t>
  </si>
  <si>
    <t>90086449</t>
  </si>
  <si>
    <t>0000123443</t>
  </si>
  <si>
    <t>PARACETAMOL+CLORIDRATO PSEUDOEFEDRINA GEN.500+30MG 2BLX12CPDS REV.</t>
  </si>
  <si>
    <t>1023508740066</t>
  </si>
  <si>
    <t>7896004722337</t>
  </si>
  <si>
    <t>90058607</t>
  </si>
  <si>
    <t>0000124369</t>
  </si>
  <si>
    <t>1058305860061</t>
  </si>
  <si>
    <t>7896004722344</t>
  </si>
  <si>
    <t>90086457</t>
  </si>
  <si>
    <t>0000244761</t>
  </si>
  <si>
    <t>PARACETAMOL+FOSFATO CODEINA GEN.30MG 100CPDS EMB.HOSP.</t>
  </si>
  <si>
    <t>14827</t>
  </si>
  <si>
    <t>1049201850093</t>
  </si>
  <si>
    <t>7899551300737</t>
  </si>
  <si>
    <t>90261151</t>
  </si>
  <si>
    <t>0000138308</t>
  </si>
  <si>
    <t>PARACETAMOL+FOSFATO CODEINA GEN.30MG 12CPDS</t>
  </si>
  <si>
    <t>1049201850050</t>
  </si>
  <si>
    <t>7898146823804</t>
  </si>
  <si>
    <t>90012712</t>
  </si>
  <si>
    <t>0000244763</t>
  </si>
  <si>
    <t>PARACETAMOL+FOSFATO CODEINA GEN.30MG 24CPDS</t>
  </si>
  <si>
    <t>1049201850069</t>
  </si>
  <si>
    <t>7898146824061</t>
  </si>
  <si>
    <t>90261127</t>
  </si>
  <si>
    <t>0000146732</t>
  </si>
  <si>
    <t>PARACETAMOL+FOSFATO CODEINA GEN.500+30MG 12CPDS</t>
  </si>
  <si>
    <t>1004311350087</t>
  </si>
  <si>
    <t>7891317000110</t>
  </si>
  <si>
    <t>0000289902</t>
  </si>
  <si>
    <t>PARACETAMOL+FOSFATO CODEINA GEN.500+30MG 12CPDS REV.</t>
  </si>
  <si>
    <t>1023511890091</t>
  </si>
  <si>
    <t>7896004756417</t>
  </si>
  <si>
    <t>0000262156</t>
  </si>
  <si>
    <t>PARACETAMOL+FOSFATO CODEINA GEN.500+30MG 24CPDS</t>
  </si>
  <si>
    <t>3563</t>
  </si>
  <si>
    <t>1004311350095</t>
  </si>
  <si>
    <t>7891317000127</t>
  </si>
  <si>
    <t>90371704</t>
  </si>
  <si>
    <t>0000289903</t>
  </si>
  <si>
    <t>PARACETAMOL+FOSFATO CODEINA GEN.500+30MG 24CPDS REV.</t>
  </si>
  <si>
    <t>1023511890049</t>
  </si>
  <si>
    <t>7896004756424</t>
  </si>
  <si>
    <t>0000284180</t>
  </si>
  <si>
    <t>PARACETAMOL+FOSFATO CODEINA GEN.500+30MG 36CPDS</t>
  </si>
  <si>
    <t>1004311350109</t>
  </si>
  <si>
    <t>7891317192822</t>
  </si>
  <si>
    <t>90371682</t>
  </si>
  <si>
    <t>0000289904</t>
  </si>
  <si>
    <t>PARACETAMOL+FOSFATO CODEINA GEN.500+30MG 36CPDS REV.</t>
  </si>
  <si>
    <t>1023511890065</t>
  </si>
  <si>
    <t>7896004756431</t>
  </si>
  <si>
    <t>0000243564</t>
  </si>
  <si>
    <t>PARADOR DUOCAF 250+200+50MG 20CPDS</t>
  </si>
  <si>
    <t>1036701650040</t>
  </si>
  <si>
    <t>7896026303361</t>
  </si>
  <si>
    <t>90300270</t>
  </si>
  <si>
    <t>0000250416</t>
  </si>
  <si>
    <t>109235</t>
  </si>
  <si>
    <t>80044680029</t>
  </si>
  <si>
    <t>99-9950</t>
  </si>
  <si>
    <t>0000286489</t>
  </si>
  <si>
    <t>10314800098</t>
  </si>
  <si>
    <t>HUV 55020</t>
  </si>
  <si>
    <t>0000286490</t>
  </si>
  <si>
    <t>HUV 55025</t>
  </si>
  <si>
    <t>0000286491</t>
  </si>
  <si>
    <t>HUV 55030</t>
  </si>
  <si>
    <t>0000286492</t>
  </si>
  <si>
    <t>HUV 55035</t>
  </si>
  <si>
    <t>0000286493</t>
  </si>
  <si>
    <t>HUV 55040</t>
  </si>
  <si>
    <t>0000286494</t>
  </si>
  <si>
    <t>HUV 55050</t>
  </si>
  <si>
    <t>0000286495</t>
  </si>
  <si>
    <t>HUV 55055</t>
  </si>
  <si>
    <t>0000286496</t>
  </si>
  <si>
    <t>HUV 55060</t>
  </si>
  <si>
    <t>0000250432</t>
  </si>
  <si>
    <t>181250</t>
  </si>
  <si>
    <t>80094170014</t>
  </si>
  <si>
    <t>28082021</t>
  </si>
  <si>
    <t>CO-S2310</t>
  </si>
  <si>
    <t>0000250433</t>
  </si>
  <si>
    <t>CO-S2312</t>
  </si>
  <si>
    <t>0000250532</t>
  </si>
  <si>
    <t>PARAFUSO ACUTWIST 10MM</t>
  </si>
  <si>
    <t>80094170041</t>
  </si>
  <si>
    <t>AI-0010-S</t>
  </si>
  <si>
    <t>0000250533</t>
  </si>
  <si>
    <t>PARAFUSO ACUTWIST 12MM</t>
  </si>
  <si>
    <t>AI-0012-S</t>
  </si>
  <si>
    <t>0000250534</t>
  </si>
  <si>
    <t>PARAFUSO ACUTWIST 14MM</t>
  </si>
  <si>
    <t>AI-0014-S</t>
  </si>
  <si>
    <t>0000250535</t>
  </si>
  <si>
    <t>PARAFUSO ACUTWIST 16MM</t>
  </si>
  <si>
    <t>AI-0016-S</t>
  </si>
  <si>
    <t>0000250536</t>
  </si>
  <si>
    <t>PARAFUSO ACUTWIST 18MM</t>
  </si>
  <si>
    <t>AI-0018-S</t>
  </si>
  <si>
    <t>0000250537</t>
  </si>
  <si>
    <t>PARAFUSO ACUTWIST 20MM</t>
  </si>
  <si>
    <t>AI-0020-S</t>
  </si>
  <si>
    <t>0000250538</t>
  </si>
  <si>
    <t>PARAFUSO ACUTWIST 22MM</t>
  </si>
  <si>
    <t>AI-0022-S</t>
  </si>
  <si>
    <t>0000250539</t>
  </si>
  <si>
    <t>PARAFUSO ACUTWIST 24MM</t>
  </si>
  <si>
    <t>AI-0024-S</t>
  </si>
  <si>
    <t>0000250540</t>
  </si>
  <si>
    <t>PARAFUSO ACUTWIST 26MM</t>
  </si>
  <si>
    <t>AI-0026-S</t>
  </si>
  <si>
    <t>0000250541</t>
  </si>
  <si>
    <t>PARAFUSO ACUTWIST 28MM</t>
  </si>
  <si>
    <t>AI-0028-S</t>
  </si>
  <si>
    <t>0000250542</t>
  </si>
  <si>
    <t>PARAFUSO ACUTWIST 30MM</t>
  </si>
  <si>
    <t>AI-0030-S</t>
  </si>
  <si>
    <t>0000286497</t>
  </si>
  <si>
    <t>14.03355.020</t>
  </si>
  <si>
    <t>0000286498</t>
  </si>
  <si>
    <t>14.03355.022</t>
  </si>
  <si>
    <t>0000286499</t>
  </si>
  <si>
    <t>14.03355.024</t>
  </si>
  <si>
    <t>0000286500</t>
  </si>
  <si>
    <t>14.03355.026</t>
  </si>
  <si>
    <t>0000286501</t>
  </si>
  <si>
    <t>14.03355.028</t>
  </si>
  <si>
    <t>0000286502</t>
  </si>
  <si>
    <t>14.03355.030</t>
  </si>
  <si>
    <t>0000286503</t>
  </si>
  <si>
    <t>14.03355.032</t>
  </si>
  <si>
    <t>0000286504</t>
  </si>
  <si>
    <t>14.03355.034</t>
  </si>
  <si>
    <t>0000286505</t>
  </si>
  <si>
    <t>14.03355.036</t>
  </si>
  <si>
    <t>0000286506</t>
  </si>
  <si>
    <t>14.03355.038</t>
  </si>
  <si>
    <t>0000286507</t>
  </si>
  <si>
    <t>14.03355.040</t>
  </si>
  <si>
    <t>0000286508</t>
  </si>
  <si>
    <t>14.03355.042</t>
  </si>
  <si>
    <t>0000286509</t>
  </si>
  <si>
    <t>14.03355.044</t>
  </si>
  <si>
    <t>0000286510</t>
  </si>
  <si>
    <t>14.03355.046</t>
  </si>
  <si>
    <t>0000286511</t>
  </si>
  <si>
    <t>14.03355.048</t>
  </si>
  <si>
    <t>0000286512</t>
  </si>
  <si>
    <t>14.03355.050</t>
  </si>
  <si>
    <t>0000286513</t>
  </si>
  <si>
    <t>14.03355.052</t>
  </si>
  <si>
    <t>0000286517</t>
  </si>
  <si>
    <t>14.03355.054</t>
  </si>
  <si>
    <t>0000286518</t>
  </si>
  <si>
    <t>14.03355.056</t>
  </si>
  <si>
    <t>0000286519</t>
  </si>
  <si>
    <t>14.03355.058</t>
  </si>
  <si>
    <t>0000286520</t>
  </si>
  <si>
    <t>14.03355.060</t>
  </si>
  <si>
    <t>0000286523</t>
  </si>
  <si>
    <t>HIV 55028</t>
  </si>
  <si>
    <t>0000286524</t>
  </si>
  <si>
    <t>HIV 55030</t>
  </si>
  <si>
    <t>0000286525</t>
  </si>
  <si>
    <t>HIV 55032</t>
  </si>
  <si>
    <t>0000286526</t>
  </si>
  <si>
    <t>HIV 55034</t>
  </si>
  <si>
    <t>0000286527</t>
  </si>
  <si>
    <t>HIV 55036</t>
  </si>
  <si>
    <t>0000286528</t>
  </si>
  <si>
    <t>HIV 55038</t>
  </si>
  <si>
    <t>0000286529</t>
  </si>
  <si>
    <t>HIV 55040</t>
  </si>
  <si>
    <t>0000286530</t>
  </si>
  <si>
    <t>HIV 55045</t>
  </si>
  <si>
    <t>0000251832</t>
  </si>
  <si>
    <t>PARAFUSO BLOQUEIO AP 06X0MM TI CROSS DRIVE</t>
  </si>
  <si>
    <t>147168</t>
  </si>
  <si>
    <t>PA.01.03.0292</t>
  </si>
  <si>
    <t>0000251833</t>
  </si>
  <si>
    <t>PARAFUSO BLOQUEIO AP 08X0MM TI CROSS DRIVE</t>
  </si>
  <si>
    <t>PA.01.03.0293</t>
  </si>
  <si>
    <t>0000251834</t>
  </si>
  <si>
    <t>PARAFUSO BLOQUEIO AP 10X0MM TI CROSS DRIVE</t>
  </si>
  <si>
    <t>PA.01.03.0295</t>
  </si>
  <si>
    <t>0000251835</t>
  </si>
  <si>
    <t>PARAFUSO BLOQUEIO AP 12X0MM TI CROSS DRIVE</t>
  </si>
  <si>
    <t>PA.01.03.0298</t>
  </si>
  <si>
    <t>0000250796</t>
  </si>
  <si>
    <t>PARAFUSO BLOQUEIO HASTE 4X20MM</t>
  </si>
  <si>
    <t>80094170045</t>
  </si>
  <si>
    <t>14-400420</t>
  </si>
  <si>
    <t>0000250797</t>
  </si>
  <si>
    <t>0000250798</t>
  </si>
  <si>
    <t>PARAFUSO BLOQUEIO HASTE 4X22MM</t>
  </si>
  <si>
    <t>14-400422</t>
  </si>
  <si>
    <t>0000250799</t>
  </si>
  <si>
    <t>24222</t>
  </si>
  <si>
    <t>0000250800</t>
  </si>
  <si>
    <t>PARAFUSO BLOQUEIO HASTE 4X24MM</t>
  </si>
  <si>
    <t>14-400424</t>
  </si>
  <si>
    <t>0000250801</t>
  </si>
  <si>
    <t>0000250802</t>
  </si>
  <si>
    <t>PARAFUSO BLOQUEIO HASTE 4X26MM</t>
  </si>
  <si>
    <t>14-400426</t>
  </si>
  <si>
    <t>0000250803</t>
  </si>
  <si>
    <t>0000250804</t>
  </si>
  <si>
    <t>PARAFUSO BLOQUEIO HASTE 4X28MM</t>
  </si>
  <si>
    <t>14-400428</t>
  </si>
  <si>
    <t>0000250805</t>
  </si>
  <si>
    <t>24228</t>
  </si>
  <si>
    <t>0000250806</t>
  </si>
  <si>
    <t>PARAFUSO BLOQUEIO HASTE 4X30MM</t>
  </si>
  <si>
    <t>14-400430</t>
  </si>
  <si>
    <t>0000250807</t>
  </si>
  <si>
    <t>24230</t>
  </si>
  <si>
    <t>0000250808</t>
  </si>
  <si>
    <t>PARAFUSO BLOQUEIO HASTE 4X32MM</t>
  </si>
  <si>
    <t>14-400432</t>
  </si>
  <si>
    <t>0000250809</t>
  </si>
  <si>
    <t>24232</t>
  </si>
  <si>
    <t>0000250810</t>
  </si>
  <si>
    <t>PARAFUSO BLOQUEIO HASTE 4X34MM</t>
  </si>
  <si>
    <t>14-400434</t>
  </si>
  <si>
    <t>0000250811</t>
  </si>
  <si>
    <t>24234</t>
  </si>
  <si>
    <t>0000250812</t>
  </si>
  <si>
    <t>PARAFUSO BLOQUEIO HASTE 4X36MM</t>
  </si>
  <si>
    <t>14-400436</t>
  </si>
  <si>
    <t>0000250813</t>
  </si>
  <si>
    <t>24236</t>
  </si>
  <si>
    <t>0000250814</t>
  </si>
  <si>
    <t>PARAFUSO BLOQUEIO HASTE 4X38MM</t>
  </si>
  <si>
    <t>14-400438</t>
  </si>
  <si>
    <t>0000250815</t>
  </si>
  <si>
    <t>24238</t>
  </si>
  <si>
    <t>0000250818</t>
  </si>
  <si>
    <t>PARAFUSO BLOQUEIO HASTE 4X40MM</t>
  </si>
  <si>
    <t>14-400440</t>
  </si>
  <si>
    <t>0000250819</t>
  </si>
  <si>
    <t>24240</t>
  </si>
  <si>
    <t>0000250820</t>
  </si>
  <si>
    <t>PARAFUSO BLOQUEIO HASTE 4X42MM</t>
  </si>
  <si>
    <t>14-400442</t>
  </si>
  <si>
    <t>0000250821</t>
  </si>
  <si>
    <t>24242</t>
  </si>
  <si>
    <t>0000250822</t>
  </si>
  <si>
    <t>PARAFUSO BLOQUEIO HASTE 4X44MM</t>
  </si>
  <si>
    <t>14-400444</t>
  </si>
  <si>
    <t>0000250823</t>
  </si>
  <si>
    <t>0000250824</t>
  </si>
  <si>
    <t>PARAFUSO BLOQUEIO HASTE 4X46MM</t>
  </si>
  <si>
    <t>14-400446</t>
  </si>
  <si>
    <t>0000250825</t>
  </si>
  <si>
    <t>24246</t>
  </si>
  <si>
    <t>0000250826</t>
  </si>
  <si>
    <t>PARAFUSO BLOQUEIO HASTE 4X48MM</t>
  </si>
  <si>
    <t>14-400448</t>
  </si>
  <si>
    <t>0000250827</t>
  </si>
  <si>
    <t>24248</t>
  </si>
  <si>
    <t>0000250828</t>
  </si>
  <si>
    <t>PARAFUSO BLOQUEIO HASTE 4X50MM</t>
  </si>
  <si>
    <t>14-400450</t>
  </si>
  <si>
    <t>0000250829</t>
  </si>
  <si>
    <t>PARAFUSO BLOQUEIO HASTE 4X52MM</t>
  </si>
  <si>
    <t>14-400452</t>
  </si>
  <si>
    <t>0000250830</t>
  </si>
  <si>
    <t>0000250831</t>
  </si>
  <si>
    <t>PARAFUSO BLOQUEIO HASTE 4X54MM</t>
  </si>
  <si>
    <t>14-400454</t>
  </si>
  <si>
    <t>0000250832</t>
  </si>
  <si>
    <t>PARAFUSO BLOQUEIO HASTE 4X56MM</t>
  </si>
  <si>
    <t>14-400456</t>
  </si>
  <si>
    <t>0000250833</t>
  </si>
  <si>
    <t>0000250834</t>
  </si>
  <si>
    <t>PARAFUSO BLOQUEIO HASTE 4X58MM</t>
  </si>
  <si>
    <t>14-400458</t>
  </si>
  <si>
    <t>0000250835</t>
  </si>
  <si>
    <t>PARAFUSO BLOQUEIO HASTE 4X60MM</t>
  </si>
  <si>
    <t>24260</t>
  </si>
  <si>
    <t>0000250836</t>
  </si>
  <si>
    <t>PARAFUSO BLOQUEIO HASTE 4X64MM</t>
  </si>
  <si>
    <t>24264</t>
  </si>
  <si>
    <t>0000250837</t>
  </si>
  <si>
    <t>PARAFUSO BLOQUEIO HASTE 4X68MM</t>
  </si>
  <si>
    <t>24268</t>
  </si>
  <si>
    <t>0000250838</t>
  </si>
  <si>
    <t>PARAFUSO BLOQUEIO HASTE 5X100MM</t>
  </si>
  <si>
    <t>14-405100</t>
  </si>
  <si>
    <t>0000250839</t>
  </si>
  <si>
    <t>PARAFUSO BLOQUEIO HASTE 5X105MM</t>
  </si>
  <si>
    <t>14-405105</t>
  </si>
  <si>
    <t>0000250840</t>
  </si>
  <si>
    <t>PARAFUSO BLOQUEIO HASTE 5X110MM</t>
  </si>
  <si>
    <t>14-405110</t>
  </si>
  <si>
    <t>0000250841</t>
  </si>
  <si>
    <t>PARAFUSO BLOQUEIO HASTE 5X20MM</t>
  </si>
  <si>
    <t>14-405020</t>
  </si>
  <si>
    <t>0000250842</t>
  </si>
  <si>
    <t>PARAFUSO BLOQUEIO HASTE 5X22MM</t>
  </si>
  <si>
    <t>14-405022</t>
  </si>
  <si>
    <t>0000250843</t>
  </si>
  <si>
    <t>PARAFUSO BLOQUEIO HASTE 5X24MM</t>
  </si>
  <si>
    <t>14-405024</t>
  </si>
  <si>
    <t>0000250844</t>
  </si>
  <si>
    <t>PARAFUSO BLOQUEIO HASTE 5X26MM</t>
  </si>
  <si>
    <t>14-405026</t>
  </si>
  <si>
    <t>0000250845</t>
  </si>
  <si>
    <t>PARAFUSO BLOQUEIO HASTE 5X28MM</t>
  </si>
  <si>
    <t>14-405028</t>
  </si>
  <si>
    <t>0000250846</t>
  </si>
  <si>
    <t>PARAFUSO BLOQUEIO HASTE 5X30MM</t>
  </si>
  <si>
    <t>14-405030</t>
  </si>
  <si>
    <t>0000250847</t>
  </si>
  <si>
    <t>PARAFUSO BLOQUEIO HASTE 5X32MM</t>
  </si>
  <si>
    <t>14-405032</t>
  </si>
  <si>
    <t>0000250848</t>
  </si>
  <si>
    <t>PARAFUSO BLOQUEIO HASTE 5X34MM</t>
  </si>
  <si>
    <t>14-405034</t>
  </si>
  <si>
    <t>0000250849</t>
  </si>
  <si>
    <t>PARAFUSO BLOQUEIO HASTE 5X36MM</t>
  </si>
  <si>
    <t>14-405036</t>
  </si>
  <si>
    <t>0000250850</t>
  </si>
  <si>
    <t>PARAFUSO BLOQUEIO HASTE 5X38MM</t>
  </si>
  <si>
    <t>14-405038</t>
  </si>
  <si>
    <t>0000250851</t>
  </si>
  <si>
    <t>PARAFUSO BLOQUEIO HASTE 5X40MM</t>
  </si>
  <si>
    <t>14-405040</t>
  </si>
  <si>
    <t>0000250852</t>
  </si>
  <si>
    <t>PARAFUSO BLOQUEIO HASTE 5X42MM</t>
  </si>
  <si>
    <t>14-405042</t>
  </si>
  <si>
    <t>0000250853</t>
  </si>
  <si>
    <t>PARAFUSO BLOQUEIO HASTE 5X44MM</t>
  </si>
  <si>
    <t>14-405044</t>
  </si>
  <si>
    <t>0000250854</t>
  </si>
  <si>
    <t>PARAFUSO BLOQUEIO HASTE 5X46MM</t>
  </si>
  <si>
    <t>14-405046</t>
  </si>
  <si>
    <t>0000250855</t>
  </si>
  <si>
    <t>PARAFUSO BLOQUEIO HASTE 5X48MM</t>
  </si>
  <si>
    <t>14-405048</t>
  </si>
  <si>
    <t>0000250856</t>
  </si>
  <si>
    <t>PARAFUSO BLOQUEIO HASTE 5X50MM</t>
  </si>
  <si>
    <t>14-405050</t>
  </si>
  <si>
    <t>0000250857</t>
  </si>
  <si>
    <t>PARAFUSO BLOQUEIO HASTE 5X52MM</t>
  </si>
  <si>
    <t>14-405052</t>
  </si>
  <si>
    <t>0000250858</t>
  </si>
  <si>
    <t>PARAFUSO BLOQUEIO HASTE 5X54MM</t>
  </si>
  <si>
    <t>14-405054</t>
  </si>
  <si>
    <t>0000250859</t>
  </si>
  <si>
    <t>PARAFUSO BLOQUEIO HASTE 5X56MM</t>
  </si>
  <si>
    <t>14-405056</t>
  </si>
  <si>
    <t>0000250860</t>
  </si>
  <si>
    <t>PARAFUSO BLOQUEIO HASTE 5X58MM</t>
  </si>
  <si>
    <t>14-405058</t>
  </si>
  <si>
    <t>0000250861</t>
  </si>
  <si>
    <t>PARAFUSO BLOQUEIO HASTE 5X60MM</t>
  </si>
  <si>
    <t>14-405060</t>
  </si>
  <si>
    <t>0000250862</t>
  </si>
  <si>
    <t>PARAFUSO BLOQUEIO HASTE 5X65MM</t>
  </si>
  <si>
    <t>14-405065</t>
  </si>
  <si>
    <t>0000250863</t>
  </si>
  <si>
    <t>PARAFUSO BLOQUEIO HASTE 5X70MM</t>
  </si>
  <si>
    <t>14-405070</t>
  </si>
  <si>
    <t>0000250864</t>
  </si>
  <si>
    <t>PARAFUSO BLOQUEIO HASTE 5X75MM</t>
  </si>
  <si>
    <t>14-405075</t>
  </si>
  <si>
    <t>0000250865</t>
  </si>
  <si>
    <t>PARAFUSO BLOQUEIO HASTE 5X80MM</t>
  </si>
  <si>
    <t>14-405080</t>
  </si>
  <si>
    <t>0000250866</t>
  </si>
  <si>
    <t>PARAFUSO BLOQUEIO HASTE 5X85MM</t>
  </si>
  <si>
    <t>14-405085</t>
  </si>
  <si>
    <t>0000250867</t>
  </si>
  <si>
    <t>PARAFUSO BLOQUEIO HASTE 5X90MM</t>
  </si>
  <si>
    <t>14-405090</t>
  </si>
  <si>
    <t>0000250868</t>
  </si>
  <si>
    <t>PARAFUSO BLOQUEIO HASTE 5X95MM</t>
  </si>
  <si>
    <t>14-405095</t>
  </si>
  <si>
    <t>0000289022</t>
  </si>
  <si>
    <t>PARAFUSO BOLT 5CH(PARENQUIMAL)P/CATETER PRESSAO  RAUMEDIC</t>
  </si>
  <si>
    <t>156367</t>
  </si>
  <si>
    <t>80208360033</t>
  </si>
  <si>
    <t>91868</t>
  </si>
  <si>
    <t>0000289021</t>
  </si>
  <si>
    <t>PARAFUSO BOLT 9CH(VENTRICULAR)P/CATETER PRESSAO  RAUMEDIC</t>
  </si>
  <si>
    <t>91688</t>
  </si>
  <si>
    <t>0000286531</t>
  </si>
  <si>
    <t>10314800024</t>
  </si>
  <si>
    <t>70427763</t>
  </si>
  <si>
    <t>OCS 35012</t>
  </si>
  <si>
    <t>0000286532</t>
  </si>
  <si>
    <t>70427771</t>
  </si>
  <si>
    <t>OCS 35014</t>
  </si>
  <si>
    <t>0000286533</t>
  </si>
  <si>
    <t>70427780</t>
  </si>
  <si>
    <t>OCS 35016</t>
  </si>
  <si>
    <t>0000286534</t>
  </si>
  <si>
    <t>70427798</t>
  </si>
  <si>
    <t>OCS 35018</t>
  </si>
  <si>
    <t>0000286535</t>
  </si>
  <si>
    <t>70427801</t>
  </si>
  <si>
    <t>OCS 35020</t>
  </si>
  <si>
    <t>0000286536</t>
  </si>
  <si>
    <t>70427810</t>
  </si>
  <si>
    <t>OCS 35022</t>
  </si>
  <si>
    <t>0000286537</t>
  </si>
  <si>
    <t>70427828</t>
  </si>
  <si>
    <t>OCS 35024</t>
  </si>
  <si>
    <t>0000286538</t>
  </si>
  <si>
    <t>70427836</t>
  </si>
  <si>
    <t>OCS 35026</t>
  </si>
  <si>
    <t>0000286539</t>
  </si>
  <si>
    <t>70427844</t>
  </si>
  <si>
    <t>OCS 35028</t>
  </si>
  <si>
    <t>0000286540</t>
  </si>
  <si>
    <t>70427852</t>
  </si>
  <si>
    <t>OCS 35030</t>
  </si>
  <si>
    <t>0000286541</t>
  </si>
  <si>
    <t>70427860</t>
  </si>
  <si>
    <t>OCS 45020</t>
  </si>
  <si>
    <t>0000286542</t>
  </si>
  <si>
    <t>70427879</t>
  </si>
  <si>
    <t>OCS 45022</t>
  </si>
  <si>
    <t>0000286543</t>
  </si>
  <si>
    <t>70427887</t>
  </si>
  <si>
    <t>OCS 45024</t>
  </si>
  <si>
    <t>0000286544</t>
  </si>
  <si>
    <t>70427895</t>
  </si>
  <si>
    <t>OCS 45026</t>
  </si>
  <si>
    <t>0000286545</t>
  </si>
  <si>
    <t>70427909</t>
  </si>
  <si>
    <t>OCS 45028</t>
  </si>
  <si>
    <t>0000286546</t>
  </si>
  <si>
    <t>70427917</t>
  </si>
  <si>
    <t>OCS 45030</t>
  </si>
  <si>
    <t>0000286547</t>
  </si>
  <si>
    <t>70427925</t>
  </si>
  <si>
    <t>OCS 45035</t>
  </si>
  <si>
    <t>0000286548</t>
  </si>
  <si>
    <t>70427933</t>
  </si>
  <si>
    <t>OCS 45040</t>
  </si>
  <si>
    <t>0000286549</t>
  </si>
  <si>
    <t>70427941</t>
  </si>
  <si>
    <t>OCS 45045</t>
  </si>
  <si>
    <t>0000286550</t>
  </si>
  <si>
    <t>70427950</t>
  </si>
  <si>
    <t>OCS 45050</t>
  </si>
  <si>
    <t>0000286551</t>
  </si>
  <si>
    <t>70427968</t>
  </si>
  <si>
    <t>OCS 65030</t>
  </si>
  <si>
    <t>0000286552</t>
  </si>
  <si>
    <t>70427976</t>
  </si>
  <si>
    <t>OCS 65035</t>
  </si>
  <si>
    <t>0000286553</t>
  </si>
  <si>
    <t>70427984</t>
  </si>
  <si>
    <t>OCS 65040</t>
  </si>
  <si>
    <t>0000286554</t>
  </si>
  <si>
    <t>70427992</t>
  </si>
  <si>
    <t>OCS 65045</t>
  </si>
  <si>
    <t>0000286555</t>
  </si>
  <si>
    <t>70428000</t>
  </si>
  <si>
    <t>OCS 65050</t>
  </si>
  <si>
    <t>0000286556</t>
  </si>
  <si>
    <t>70428018</t>
  </si>
  <si>
    <t>OCS 65055</t>
  </si>
  <si>
    <t>0000286557</t>
  </si>
  <si>
    <t>70428026</t>
  </si>
  <si>
    <t>OCS 65060</t>
  </si>
  <si>
    <t>0000286558</t>
  </si>
  <si>
    <t>70428034</t>
  </si>
  <si>
    <t>OCS 65065</t>
  </si>
  <si>
    <t>0000286559</t>
  </si>
  <si>
    <t>70428042</t>
  </si>
  <si>
    <t>OCS 65070</t>
  </si>
  <si>
    <t>0000286561</t>
  </si>
  <si>
    <t>OCS 65075</t>
  </si>
  <si>
    <t>0000286562</t>
  </si>
  <si>
    <t>OCS 65080</t>
  </si>
  <si>
    <t>0000286564</t>
  </si>
  <si>
    <t>OCS 65085</t>
  </si>
  <si>
    <t>0000286566</t>
  </si>
  <si>
    <t>OCS 65090</t>
  </si>
  <si>
    <t>0000286568</t>
  </si>
  <si>
    <t>70428069</t>
  </si>
  <si>
    <t>OCS 85050</t>
  </si>
  <si>
    <t>0000286569</t>
  </si>
  <si>
    <t>70428077</t>
  </si>
  <si>
    <t>OCS 85055</t>
  </si>
  <si>
    <t>0000286571</t>
  </si>
  <si>
    <t>70428085</t>
  </si>
  <si>
    <t>OCS 85060</t>
  </si>
  <si>
    <t>0000286573</t>
  </si>
  <si>
    <t>70428093</t>
  </si>
  <si>
    <t>OCS 85065</t>
  </si>
  <si>
    <t>0000286575</t>
  </si>
  <si>
    <t>70428107</t>
  </si>
  <si>
    <t>OCS 85070</t>
  </si>
  <si>
    <t>0000286576</t>
  </si>
  <si>
    <t>70428115</t>
  </si>
  <si>
    <t>OCS 85075</t>
  </si>
  <si>
    <t>0000286578</t>
  </si>
  <si>
    <t>70428123</t>
  </si>
  <si>
    <t>OCS 85080</t>
  </si>
  <si>
    <t>0000286580</t>
  </si>
  <si>
    <t>70428131</t>
  </si>
  <si>
    <t>OCS 85085</t>
  </si>
  <si>
    <t>0000286582</t>
  </si>
  <si>
    <t>70428140</t>
  </si>
  <si>
    <t>OCS 85090</t>
  </si>
  <si>
    <t>0000286587</t>
  </si>
  <si>
    <t>70428158</t>
  </si>
  <si>
    <t>OCS 85095</t>
  </si>
  <si>
    <t>0000286588</t>
  </si>
  <si>
    <t>70428050</t>
  </si>
  <si>
    <t>OCS 85100</t>
  </si>
  <si>
    <t>0000286593</t>
  </si>
  <si>
    <t>08.02535.014</t>
  </si>
  <si>
    <t>0000286596</t>
  </si>
  <si>
    <t>08.03535.014</t>
  </si>
  <si>
    <t>0000286598</t>
  </si>
  <si>
    <t>08.02500.014</t>
  </si>
  <si>
    <t>0000286601</t>
  </si>
  <si>
    <t>08.03500.014</t>
  </si>
  <si>
    <t>0000286603</t>
  </si>
  <si>
    <t>08.02535.016</t>
  </si>
  <si>
    <t>0000286604</t>
  </si>
  <si>
    <t>08.03535.016</t>
  </si>
  <si>
    <t>0000286605</t>
  </si>
  <si>
    <t>08.02500.016</t>
  </si>
  <si>
    <t>0000286606</t>
  </si>
  <si>
    <t>08.03500.016</t>
  </si>
  <si>
    <t>0000286607</t>
  </si>
  <si>
    <t>08.02535.018</t>
  </si>
  <si>
    <t>0000286608</t>
  </si>
  <si>
    <t>08.03535.018</t>
  </si>
  <si>
    <t>0000286609</t>
  </si>
  <si>
    <t>08.02500.018</t>
  </si>
  <si>
    <t>0000286610</t>
  </si>
  <si>
    <t>08.03500.018</t>
  </si>
  <si>
    <t>0000286611</t>
  </si>
  <si>
    <t>08.02535.020</t>
  </si>
  <si>
    <t>0000286612</t>
  </si>
  <si>
    <t>08.03535.020</t>
  </si>
  <si>
    <t>0000286613</t>
  </si>
  <si>
    <t>08.02500.020</t>
  </si>
  <si>
    <t>0000286614</t>
  </si>
  <si>
    <t>08.03500.020</t>
  </si>
  <si>
    <t>0000286615</t>
  </si>
  <si>
    <t>08.02535.022</t>
  </si>
  <si>
    <t>0000286616</t>
  </si>
  <si>
    <t>08.03535.022</t>
  </si>
  <si>
    <t>0000286617</t>
  </si>
  <si>
    <t>08.02500.022</t>
  </si>
  <si>
    <t>0000286618</t>
  </si>
  <si>
    <t>08.03500.022</t>
  </si>
  <si>
    <t>0000286619</t>
  </si>
  <si>
    <t>08.02535.024</t>
  </si>
  <si>
    <t>0000286620</t>
  </si>
  <si>
    <t>08.03535.024</t>
  </si>
  <si>
    <t>0000286621</t>
  </si>
  <si>
    <t>08.02500.024</t>
  </si>
  <si>
    <t>0000286622</t>
  </si>
  <si>
    <t>08.03500.024</t>
  </si>
  <si>
    <t>0000286623</t>
  </si>
  <si>
    <t>08.02535.026</t>
  </si>
  <si>
    <t>0000286624</t>
  </si>
  <si>
    <t>08.03535.026</t>
  </si>
  <si>
    <t>0000286625</t>
  </si>
  <si>
    <t>08.02500.026</t>
  </si>
  <si>
    <t>0000286626</t>
  </si>
  <si>
    <t>08.03500.026</t>
  </si>
  <si>
    <t>0000286628</t>
  </si>
  <si>
    <t>08.02535.028</t>
  </si>
  <si>
    <t>0000286629</t>
  </si>
  <si>
    <t>08.03535.028</t>
  </si>
  <si>
    <t>0000286630</t>
  </si>
  <si>
    <t>08.02500.028</t>
  </si>
  <si>
    <t>0000286631</t>
  </si>
  <si>
    <t>08.03500.028</t>
  </si>
  <si>
    <t>0000286633</t>
  </si>
  <si>
    <t>08.02535.030</t>
  </si>
  <si>
    <t>0000286635</t>
  </si>
  <si>
    <t>08.03535.030</t>
  </si>
  <si>
    <t>0000286636</t>
  </si>
  <si>
    <t>08.02500.030</t>
  </si>
  <si>
    <t>0000286638</t>
  </si>
  <si>
    <t>08.03500.030</t>
  </si>
  <si>
    <t>0000286640</t>
  </si>
  <si>
    <t>08.02535.032</t>
  </si>
  <si>
    <t>0000286642</t>
  </si>
  <si>
    <t>08.03535.032</t>
  </si>
  <si>
    <t>0000286643</t>
  </si>
  <si>
    <t>08.02500.032</t>
  </si>
  <si>
    <t>0000286650</t>
  </si>
  <si>
    <t>08.03500.032</t>
  </si>
  <si>
    <t>0000286653</t>
  </si>
  <si>
    <t>08.02535.034</t>
  </si>
  <si>
    <t>0000286657</t>
  </si>
  <si>
    <t>08.03535.034</t>
  </si>
  <si>
    <t>0000286659</t>
  </si>
  <si>
    <t>08.02500.034</t>
  </si>
  <si>
    <t>0000286661</t>
  </si>
  <si>
    <t>08.03500.034</t>
  </si>
  <si>
    <t>0000286664</t>
  </si>
  <si>
    <t>08.02535.036</t>
  </si>
  <si>
    <t>0000286666</t>
  </si>
  <si>
    <t>08.03535.036</t>
  </si>
  <si>
    <t>0000286669</t>
  </si>
  <si>
    <t>08.02500.036</t>
  </si>
  <si>
    <t>0000286671</t>
  </si>
  <si>
    <t>08.03500.036</t>
  </si>
  <si>
    <t>0000286674</t>
  </si>
  <si>
    <t>08.02535.038</t>
  </si>
  <si>
    <t>0000286675</t>
  </si>
  <si>
    <t>08.03535.038</t>
  </si>
  <si>
    <t>0000286676</t>
  </si>
  <si>
    <t>08.02500.038</t>
  </si>
  <si>
    <t>0000286678</t>
  </si>
  <si>
    <t>08.03500.038</t>
  </si>
  <si>
    <t>0000286680</t>
  </si>
  <si>
    <t>08.02535.040</t>
  </si>
  <si>
    <t>0000286681</t>
  </si>
  <si>
    <t>08.03535.040</t>
  </si>
  <si>
    <t>0000286683</t>
  </si>
  <si>
    <t>08.02500.040</t>
  </si>
  <si>
    <t>0000286686</t>
  </si>
  <si>
    <t>08.03500.040</t>
  </si>
  <si>
    <t>0000286689</t>
  </si>
  <si>
    <t>08.00235.042</t>
  </si>
  <si>
    <t>0000286690</t>
  </si>
  <si>
    <t>08.03535.042</t>
  </si>
  <si>
    <t>0000286692</t>
  </si>
  <si>
    <t>08.02500.042</t>
  </si>
  <si>
    <t>0000286694</t>
  </si>
  <si>
    <t>08.03500.042</t>
  </si>
  <si>
    <t>0000286696</t>
  </si>
  <si>
    <t>08.02535.044</t>
  </si>
  <si>
    <t>0000286698</t>
  </si>
  <si>
    <t>08.03535.044</t>
  </si>
  <si>
    <t>0000286700</t>
  </si>
  <si>
    <t>08.02500.044</t>
  </si>
  <si>
    <t>0000286702</t>
  </si>
  <si>
    <t>08.03500.044</t>
  </si>
  <si>
    <t>0000286704</t>
  </si>
  <si>
    <t>08.02535.046</t>
  </si>
  <si>
    <t>0000286708</t>
  </si>
  <si>
    <t>08.03535.046</t>
  </si>
  <si>
    <t>0000286711</t>
  </si>
  <si>
    <t>08.02500.046</t>
  </si>
  <si>
    <t>0000286713</t>
  </si>
  <si>
    <t>08.03500.046</t>
  </si>
  <si>
    <t>0000286715</t>
  </si>
  <si>
    <t>08.02535.048</t>
  </si>
  <si>
    <t>0000286717</t>
  </si>
  <si>
    <t>08.03535.048</t>
  </si>
  <si>
    <t>0000286719</t>
  </si>
  <si>
    <t>08.02500.048</t>
  </si>
  <si>
    <t>0000286722</t>
  </si>
  <si>
    <t>08.03500.048</t>
  </si>
  <si>
    <t>0000286723</t>
  </si>
  <si>
    <t>08.02535.050</t>
  </si>
  <si>
    <t>0000286724</t>
  </si>
  <si>
    <t>08.03535.050</t>
  </si>
  <si>
    <t>0000286725</t>
  </si>
  <si>
    <t>08.02500.050</t>
  </si>
  <si>
    <t>0000286726</t>
  </si>
  <si>
    <t>08.03500.050</t>
  </si>
  <si>
    <t>0000286728</t>
  </si>
  <si>
    <t>08.02654.026</t>
  </si>
  <si>
    <t>0000286729</t>
  </si>
  <si>
    <t>08.03654.026</t>
  </si>
  <si>
    <t>0000286731</t>
  </si>
  <si>
    <t>08.02650.026</t>
  </si>
  <si>
    <t>0000286734</t>
  </si>
  <si>
    <t>08.03650.026</t>
  </si>
  <si>
    <t>0000286736</t>
  </si>
  <si>
    <t>08.02654.028</t>
  </si>
  <si>
    <t>0000286738</t>
  </si>
  <si>
    <t>08.03654.028</t>
  </si>
  <si>
    <t>0000286742</t>
  </si>
  <si>
    <t>08.02650.028</t>
  </si>
  <si>
    <t>0000286745</t>
  </si>
  <si>
    <t>08.03650.028</t>
  </si>
  <si>
    <t>0000286747</t>
  </si>
  <si>
    <t>08.02654.030</t>
  </si>
  <si>
    <t>0000286749</t>
  </si>
  <si>
    <t>08.03654.030</t>
  </si>
  <si>
    <t>0000286751</t>
  </si>
  <si>
    <t>08.02650.030</t>
  </si>
  <si>
    <t>0000286752</t>
  </si>
  <si>
    <t>08.03650.030</t>
  </si>
  <si>
    <t>0000286753</t>
  </si>
  <si>
    <t>08.02654.032</t>
  </si>
  <si>
    <t>0000286754</t>
  </si>
  <si>
    <t>08.03654.032</t>
  </si>
  <si>
    <t>0000286756</t>
  </si>
  <si>
    <t>08.02650.032</t>
  </si>
  <si>
    <t>0000286758</t>
  </si>
  <si>
    <t>08.03650.032</t>
  </si>
  <si>
    <t>0000286761</t>
  </si>
  <si>
    <t>08.02654.034</t>
  </si>
  <si>
    <t>0000286764</t>
  </si>
  <si>
    <t>08.03654.034</t>
  </si>
  <si>
    <t>0000286766</t>
  </si>
  <si>
    <t>08.02650.034</t>
  </si>
  <si>
    <t>0000286767</t>
  </si>
  <si>
    <t>08.03650.034</t>
  </si>
  <si>
    <t>0000286770</t>
  </si>
  <si>
    <t>08.02654.036</t>
  </si>
  <si>
    <t>0000286773</t>
  </si>
  <si>
    <t>08.03654.036</t>
  </si>
  <si>
    <t>0000286777</t>
  </si>
  <si>
    <t>08.02650.036</t>
  </si>
  <si>
    <t>0000286778</t>
  </si>
  <si>
    <t>08.03650.036</t>
  </si>
  <si>
    <t>0000286782</t>
  </si>
  <si>
    <t>08.02654.038</t>
  </si>
  <si>
    <t>0000286785</t>
  </si>
  <si>
    <t>08.03654.038</t>
  </si>
  <si>
    <t>0000286787</t>
  </si>
  <si>
    <t>08.02650.038</t>
  </si>
  <si>
    <t>0000286792</t>
  </si>
  <si>
    <t>08.03650.038</t>
  </si>
  <si>
    <t>0000286796</t>
  </si>
  <si>
    <t>08.02654.040</t>
  </si>
  <si>
    <t>0000286798</t>
  </si>
  <si>
    <t>08.03654.040</t>
  </si>
  <si>
    <t>0000286801</t>
  </si>
  <si>
    <t>08.02650.040</t>
  </si>
  <si>
    <t>0000286805</t>
  </si>
  <si>
    <t>08.03650.040</t>
  </si>
  <si>
    <t>0000286808</t>
  </si>
  <si>
    <t>08.02654.042</t>
  </si>
  <si>
    <t>0000286810</t>
  </si>
  <si>
    <t>08.03654.042</t>
  </si>
  <si>
    <t>0000286813</t>
  </si>
  <si>
    <t>08.02650.042</t>
  </si>
  <si>
    <t>0000286815</t>
  </si>
  <si>
    <t>08.03650.042</t>
  </si>
  <si>
    <t>0000286816</t>
  </si>
  <si>
    <t>08.02654.044</t>
  </si>
  <si>
    <t>0000286817</t>
  </si>
  <si>
    <t>08.03654.044</t>
  </si>
  <si>
    <t>0000286818</t>
  </si>
  <si>
    <t>08.02650.044</t>
  </si>
  <si>
    <t>0000286819</t>
  </si>
  <si>
    <t>08.03650.044</t>
  </si>
  <si>
    <t>0000286820</t>
  </si>
  <si>
    <t>08.02654.046</t>
  </si>
  <si>
    <t>0000286821</t>
  </si>
  <si>
    <t>08.03654.046</t>
  </si>
  <si>
    <t>0000286822</t>
  </si>
  <si>
    <t>08.02650.046</t>
  </si>
  <si>
    <t>0000286823</t>
  </si>
  <si>
    <t>08.03650.046</t>
  </si>
  <si>
    <t>0000286824</t>
  </si>
  <si>
    <t>08.02654.048</t>
  </si>
  <si>
    <t>0000286825</t>
  </si>
  <si>
    <t>08.03654.048</t>
  </si>
  <si>
    <t>0000286826</t>
  </si>
  <si>
    <t>08.02650.048</t>
  </si>
  <si>
    <t>0000286827</t>
  </si>
  <si>
    <t>08.03650.048</t>
  </si>
  <si>
    <t>0000286828</t>
  </si>
  <si>
    <t>08.02654.050</t>
  </si>
  <si>
    <t>0000286829</t>
  </si>
  <si>
    <t>08.03654.050</t>
  </si>
  <si>
    <t>0000286833</t>
  </si>
  <si>
    <t>08.02650.050</t>
  </si>
  <si>
    <t>0000286835</t>
  </si>
  <si>
    <t>08.03650.050</t>
  </si>
  <si>
    <t>0000286837</t>
  </si>
  <si>
    <t>08.02654.052</t>
  </si>
  <si>
    <t>0000286839</t>
  </si>
  <si>
    <t>08.03654.052</t>
  </si>
  <si>
    <t>0000286840</t>
  </si>
  <si>
    <t>08.02650.052</t>
  </si>
  <si>
    <t>0000286843</t>
  </si>
  <si>
    <t>08.03650.052</t>
  </si>
  <si>
    <t>0000286845</t>
  </si>
  <si>
    <t>08.02654.054</t>
  </si>
  <si>
    <t>0000286847</t>
  </si>
  <si>
    <t>08.03654.054</t>
  </si>
  <si>
    <t>0000286849</t>
  </si>
  <si>
    <t>08.02650.054</t>
  </si>
  <si>
    <t>0000286851</t>
  </si>
  <si>
    <t>08.03650.054</t>
  </si>
  <si>
    <t>0000286853</t>
  </si>
  <si>
    <t>08.02654.056</t>
  </si>
  <si>
    <t>0000286854</t>
  </si>
  <si>
    <t>08.03654.056</t>
  </si>
  <si>
    <t>0000286855</t>
  </si>
  <si>
    <t>08.02650.056</t>
  </si>
  <si>
    <t>0000286860</t>
  </si>
  <si>
    <t>08.03650.056</t>
  </si>
  <si>
    <t>0000286862</t>
  </si>
  <si>
    <t>08.02654.060</t>
  </si>
  <si>
    <t>0000286865</t>
  </si>
  <si>
    <t>08.03654.060</t>
  </si>
  <si>
    <t>0000286869</t>
  </si>
  <si>
    <t>08.02650.060</t>
  </si>
  <si>
    <t>0000286872</t>
  </si>
  <si>
    <t>08.03650.060</t>
  </si>
  <si>
    <t>0000286875</t>
  </si>
  <si>
    <t>08.02654.064</t>
  </si>
  <si>
    <t>0000286878</t>
  </si>
  <si>
    <t>08.03654.064</t>
  </si>
  <si>
    <t>0000286879</t>
  </si>
  <si>
    <t>08.02650.064</t>
  </si>
  <si>
    <t>0000286881</t>
  </si>
  <si>
    <t>08.03650.064</t>
  </si>
  <si>
    <t>0000286886</t>
  </si>
  <si>
    <t>08.02654.068</t>
  </si>
  <si>
    <t>0000286888</t>
  </si>
  <si>
    <t>08.03654.068</t>
  </si>
  <si>
    <t>0000286890</t>
  </si>
  <si>
    <t>08.02650.068</t>
  </si>
  <si>
    <t>0000286891</t>
  </si>
  <si>
    <t>08.03650.068</t>
  </si>
  <si>
    <t>0000286894</t>
  </si>
  <si>
    <t>08.02654.072</t>
  </si>
  <si>
    <t>0000286896</t>
  </si>
  <si>
    <t>08.03654.072</t>
  </si>
  <si>
    <t>0000286898</t>
  </si>
  <si>
    <t>08.02650.072</t>
  </si>
  <si>
    <t>0000286900</t>
  </si>
  <si>
    <t>08.03650.072</t>
  </si>
  <si>
    <t>0000286903</t>
  </si>
  <si>
    <t>08.02816.040</t>
  </si>
  <si>
    <t>0000286906</t>
  </si>
  <si>
    <t>08.03816.040</t>
  </si>
  <si>
    <t>0000286908</t>
  </si>
  <si>
    <t>08.02816.045</t>
  </si>
  <si>
    <t>0000286910</t>
  </si>
  <si>
    <t>08.03816.045</t>
  </si>
  <si>
    <t>0000286912</t>
  </si>
  <si>
    <t>08.02832.045</t>
  </si>
  <si>
    <t>0000286915</t>
  </si>
  <si>
    <t>08.03832.045</t>
  </si>
  <si>
    <t>0000286917</t>
  </si>
  <si>
    <t>08.02816.050</t>
  </si>
  <si>
    <t>0000286919</t>
  </si>
  <si>
    <t>08.03816.050</t>
  </si>
  <si>
    <t>0000286922</t>
  </si>
  <si>
    <t>08.02832.050</t>
  </si>
  <si>
    <t>0000286927</t>
  </si>
  <si>
    <t>08.03832.050</t>
  </si>
  <si>
    <t>0000286931</t>
  </si>
  <si>
    <t>08.02861.055</t>
  </si>
  <si>
    <t>0000286936</t>
  </si>
  <si>
    <t>08.03816.055</t>
  </si>
  <si>
    <t>0000286939</t>
  </si>
  <si>
    <t>08.02832.055</t>
  </si>
  <si>
    <t>0000286942</t>
  </si>
  <si>
    <t>08.03832.055</t>
  </si>
  <si>
    <t>0000286947</t>
  </si>
  <si>
    <t>08.02816.060</t>
  </si>
  <si>
    <t>0000286950</t>
  </si>
  <si>
    <t>08.03816.060</t>
  </si>
  <si>
    <t>0000286955</t>
  </si>
  <si>
    <t>08.02832.060</t>
  </si>
  <si>
    <t>0000286957</t>
  </si>
  <si>
    <t>08.03832.060</t>
  </si>
  <si>
    <t>0000286959</t>
  </si>
  <si>
    <t>08.02816.065</t>
  </si>
  <si>
    <t>0000286962</t>
  </si>
  <si>
    <t>08.03816.065</t>
  </si>
  <si>
    <t>0000286967</t>
  </si>
  <si>
    <t>08.02832.065</t>
  </si>
  <si>
    <t>0000286971</t>
  </si>
  <si>
    <t>08.03832.065</t>
  </si>
  <si>
    <t>0000286976</t>
  </si>
  <si>
    <t>08.02816.070</t>
  </si>
  <si>
    <t>0000286979</t>
  </si>
  <si>
    <t>08.03816.070</t>
  </si>
  <si>
    <t>0000286984</t>
  </si>
  <si>
    <t>08.02832.070</t>
  </si>
  <si>
    <t>0000286997</t>
  </si>
  <si>
    <t>08.03832.070</t>
  </si>
  <si>
    <t>0000287002</t>
  </si>
  <si>
    <t>08.02816.075</t>
  </si>
  <si>
    <t>0000287008</t>
  </si>
  <si>
    <t>08.03816.075</t>
  </si>
  <si>
    <t>0000287012</t>
  </si>
  <si>
    <t>08.02832.075</t>
  </si>
  <si>
    <t>0000287015</t>
  </si>
  <si>
    <t>08.03832.075</t>
  </si>
  <si>
    <t>0000287020</t>
  </si>
  <si>
    <t>08.02816.080</t>
  </si>
  <si>
    <t>0000287026</t>
  </si>
  <si>
    <t>08.03816.080</t>
  </si>
  <si>
    <t>0000287031</t>
  </si>
  <si>
    <t>08.02832.080</t>
  </si>
  <si>
    <t>0000287035</t>
  </si>
  <si>
    <t>08.03832.080</t>
  </si>
  <si>
    <t>0000287039</t>
  </si>
  <si>
    <t>08.02816.085</t>
  </si>
  <si>
    <t>0000287043</t>
  </si>
  <si>
    <t>08.03816.085</t>
  </si>
  <si>
    <t>0000287050</t>
  </si>
  <si>
    <t>08.02832.085</t>
  </si>
  <si>
    <t>0000287054</t>
  </si>
  <si>
    <t>08.03832.085</t>
  </si>
  <si>
    <t>0000287060</t>
  </si>
  <si>
    <t>08.02816.090</t>
  </si>
  <si>
    <t>0000287065</t>
  </si>
  <si>
    <t>08.03816.090</t>
  </si>
  <si>
    <t>0000287067</t>
  </si>
  <si>
    <t>08.02832.090</t>
  </si>
  <si>
    <t>0000287071</t>
  </si>
  <si>
    <t>08.03832.090</t>
  </si>
  <si>
    <t>0000287077</t>
  </si>
  <si>
    <t>08.02816.095</t>
  </si>
  <si>
    <t>0000287080</t>
  </si>
  <si>
    <t>08.03816.095</t>
  </si>
  <si>
    <t>0000287083</t>
  </si>
  <si>
    <t>08.02832.095</t>
  </si>
  <si>
    <t>0000287086</t>
  </si>
  <si>
    <t>08.03832.095</t>
  </si>
  <si>
    <t>0000287090</t>
  </si>
  <si>
    <t>08.02816.100</t>
  </si>
  <si>
    <t>0000287095</t>
  </si>
  <si>
    <t>08.03816.100</t>
  </si>
  <si>
    <t>0000287099</t>
  </si>
  <si>
    <t>08.02832.100</t>
  </si>
  <si>
    <t>0000287101</t>
  </si>
  <si>
    <t>08.03832.100</t>
  </si>
  <si>
    <t>0000287104</t>
  </si>
  <si>
    <t>08.02816.105</t>
  </si>
  <si>
    <t>0000287108</t>
  </si>
  <si>
    <t>08.03816.105</t>
  </si>
  <si>
    <t>0000287110</t>
  </si>
  <si>
    <t>08.02832.105</t>
  </si>
  <si>
    <t>0000287113</t>
  </si>
  <si>
    <t>08.03832.105</t>
  </si>
  <si>
    <t>0000287116</t>
  </si>
  <si>
    <t>08.02816.110</t>
  </si>
  <si>
    <t>0000287118</t>
  </si>
  <si>
    <t>08.03816.110</t>
  </si>
  <si>
    <t>0000287121</t>
  </si>
  <si>
    <t>08.02832.110</t>
  </si>
  <si>
    <t>0000287125</t>
  </si>
  <si>
    <t>08.03832.110</t>
  </si>
  <si>
    <t>0000287129</t>
  </si>
  <si>
    <t>08.02816.115</t>
  </si>
  <si>
    <t>0000287132</t>
  </si>
  <si>
    <t>08.03816.115</t>
  </si>
  <si>
    <t>0000287134</t>
  </si>
  <si>
    <t>08.02832.115</t>
  </si>
  <si>
    <t>0000287136</t>
  </si>
  <si>
    <t>08.03832.115</t>
  </si>
  <si>
    <t>0000287137</t>
  </si>
  <si>
    <t>08.02816.120</t>
  </si>
  <si>
    <t>0000287142</t>
  </si>
  <si>
    <t>08.03816.120</t>
  </si>
  <si>
    <t>0000287143</t>
  </si>
  <si>
    <t>08.02832.120</t>
  </si>
  <si>
    <t>0000287146</t>
  </si>
  <si>
    <t>08.03832.120</t>
  </si>
  <si>
    <t>0000250992</t>
  </si>
  <si>
    <t>PARAFUSO CANULADO ABSORVIVEL 16MM</t>
  </si>
  <si>
    <t>2179500</t>
  </si>
  <si>
    <t>80094170057</t>
  </si>
  <si>
    <t>30170007-S</t>
  </si>
  <si>
    <t>0000250993</t>
  </si>
  <si>
    <t>PARAFUSO CANULADO ABSORVIVEL 18MM</t>
  </si>
  <si>
    <t>30170008-S</t>
  </si>
  <si>
    <t>0000250994</t>
  </si>
  <si>
    <t>PARAFUSO CANULADO ABSORVIVEL 20MM</t>
  </si>
  <si>
    <t>30170009-S</t>
  </si>
  <si>
    <t>0000250995</t>
  </si>
  <si>
    <t>PARAFUSO CANULADO ABSORVIVEL 22MM</t>
  </si>
  <si>
    <t>30170010-S</t>
  </si>
  <si>
    <t>0000250996</t>
  </si>
  <si>
    <t>PARAFUSO CANULADO ABSORVIVEL 24MM</t>
  </si>
  <si>
    <t>30170011-S</t>
  </si>
  <si>
    <t>0000287148</t>
  </si>
  <si>
    <t>PARAFUSO CANULADO ANTARES 03X12MM TITANIO</t>
  </si>
  <si>
    <t>10314800053</t>
  </si>
  <si>
    <t>70437653</t>
  </si>
  <si>
    <t>ST.P06.030.012</t>
  </si>
  <si>
    <t>0000287150</t>
  </si>
  <si>
    <t>PARAFUSO CANULADO ANTARES 03X14MM TITANIO</t>
  </si>
  <si>
    <t>70437661</t>
  </si>
  <si>
    <t>ST.P06.030.014</t>
  </si>
  <si>
    <t>0000287152</t>
  </si>
  <si>
    <t>PARAFUSO CANULADO ANTARES 03X16MM TITANIO</t>
  </si>
  <si>
    <t>70437670</t>
  </si>
  <si>
    <t>ST.P06.030.016</t>
  </si>
  <si>
    <t>0000287154</t>
  </si>
  <si>
    <t>PARAFUSO CANULADO ANTARES 03X18MM TITANIO</t>
  </si>
  <si>
    <t>70437688</t>
  </si>
  <si>
    <t>ST.P06.030.018</t>
  </si>
  <si>
    <t>0000287156</t>
  </si>
  <si>
    <t>PARAFUSO CANULADO ANTARES 03X20MM TITANIO</t>
  </si>
  <si>
    <t>70437696</t>
  </si>
  <si>
    <t>ST.P06.030.020</t>
  </si>
  <si>
    <t>0000287157</t>
  </si>
  <si>
    <t>PARAFUSO CANULADO ANTARES 03X22MM TITANIO</t>
  </si>
  <si>
    <t>70437700</t>
  </si>
  <si>
    <t>ST.P06.030.022</t>
  </si>
  <si>
    <t>0000287159</t>
  </si>
  <si>
    <t>PARAFUSO CANULADO ANTARES 03X24MM TITANIO</t>
  </si>
  <si>
    <t>70437718</t>
  </si>
  <si>
    <t>ST.P06.030.024</t>
  </si>
  <si>
    <t>0000287162</t>
  </si>
  <si>
    <t>PARAFUSO CANULADO ANTARES 03X26MM TITANIO</t>
  </si>
  <si>
    <t>70437726</t>
  </si>
  <si>
    <t>ST.P06.030.026</t>
  </si>
  <si>
    <t>0000287164</t>
  </si>
  <si>
    <t>PARAFUSO CANULADO ANTARES 03X28MM TITANIO</t>
  </si>
  <si>
    <t>70437734</t>
  </si>
  <si>
    <t>ST.P06.030.028</t>
  </si>
  <si>
    <t>0000287165</t>
  </si>
  <si>
    <t>PARAFUSO CANULADO ANTARES 03X30MM TITANIO</t>
  </si>
  <si>
    <t>70437742</t>
  </si>
  <si>
    <t>ST.P06.030.030</t>
  </si>
  <si>
    <t>0000287170</t>
  </si>
  <si>
    <t>PARAFUSO CANULADO ANTARES 03X32MM TITANIO</t>
  </si>
  <si>
    <t>70437750</t>
  </si>
  <si>
    <t>ST.P06.030.032</t>
  </si>
  <si>
    <t>0000287171</t>
  </si>
  <si>
    <t>PARAFUSO CANULADO ANTARES 03X34MM TITANIO</t>
  </si>
  <si>
    <t>70437769</t>
  </si>
  <si>
    <t>ST.P06.030.034</t>
  </si>
  <si>
    <t>0000287175</t>
  </si>
  <si>
    <t>10314800116</t>
  </si>
  <si>
    <t>ST.P09.025.010</t>
  </si>
  <si>
    <t>0000287177</t>
  </si>
  <si>
    <t>ST.P09.025.011</t>
  </si>
  <si>
    <t>0000287180</t>
  </si>
  <si>
    <t>ST.P09.025.012</t>
  </si>
  <si>
    <t>0000287183</t>
  </si>
  <si>
    <t>ST.P09.025.013</t>
  </si>
  <si>
    <t>0000287184</t>
  </si>
  <si>
    <t>ST.P09.025.014</t>
  </si>
  <si>
    <t>0000287189</t>
  </si>
  <si>
    <t>ST.P09.025.016</t>
  </si>
  <si>
    <t>0000287191</t>
  </si>
  <si>
    <t>ST.P09.025.018</t>
  </si>
  <si>
    <t>0000287192</t>
  </si>
  <si>
    <t>ST.P09.025.020</t>
  </si>
  <si>
    <t>0000287194</t>
  </si>
  <si>
    <t>70871817</t>
  </si>
  <si>
    <t>ST.P09.025.022</t>
  </si>
  <si>
    <t>0000287195</t>
  </si>
  <si>
    <t>ST.P09.025.024</t>
  </si>
  <si>
    <t>0000287197</t>
  </si>
  <si>
    <t>ST.P09.025.026</t>
  </si>
  <si>
    <t>0000287199</t>
  </si>
  <si>
    <t>ST.P09.025.028</t>
  </si>
  <si>
    <t>0000250478</t>
  </si>
  <si>
    <t>148500</t>
  </si>
  <si>
    <t>80094170032</t>
  </si>
  <si>
    <t>91-6604</t>
  </si>
  <si>
    <t>0000250472</t>
  </si>
  <si>
    <t>80094170031</t>
  </si>
  <si>
    <t>16022019</t>
  </si>
  <si>
    <t>99-2408</t>
  </si>
  <si>
    <t>0000250473</t>
  </si>
  <si>
    <t>99-2410</t>
  </si>
  <si>
    <t>0000250474</t>
  </si>
  <si>
    <t>99-2414</t>
  </si>
  <si>
    <t>0000250475</t>
  </si>
  <si>
    <t>99-2416</t>
  </si>
  <si>
    <t>0000268555</t>
  </si>
  <si>
    <t>PARAFUSO COMPRESSAO CANULADO MM</t>
  </si>
  <si>
    <t>80356130139</t>
  </si>
  <si>
    <t>0000268556</t>
  </si>
  <si>
    <t>PARAFUSO COMPRESSAO CANULADO PG</t>
  </si>
  <si>
    <t>80356130140</t>
  </si>
  <si>
    <t>0000287201</t>
  </si>
  <si>
    <t>PARAFUSO CONEXAO DHPS/DCPS ACO</t>
  </si>
  <si>
    <t>10314800110</t>
  </si>
  <si>
    <t>07.00936.036</t>
  </si>
  <si>
    <t>0000251717</t>
  </si>
  <si>
    <t>PA.01.03.0244</t>
  </si>
  <si>
    <t>0000251719</t>
  </si>
  <si>
    <t>PA.01.03.0246</t>
  </si>
  <si>
    <t>0000251720</t>
  </si>
  <si>
    <t>PA.01.03.0248</t>
  </si>
  <si>
    <t>0000251722</t>
  </si>
  <si>
    <t>PA.01.03.0050</t>
  </si>
  <si>
    <t>0000251723</t>
  </si>
  <si>
    <t>PA.01.03.0052</t>
  </si>
  <si>
    <t>0000251726</t>
  </si>
  <si>
    <t>PA.01.03.0058</t>
  </si>
  <si>
    <t>0000251728</t>
  </si>
  <si>
    <t>PA.01.03.0059</t>
  </si>
  <si>
    <t>0000251740</t>
  </si>
  <si>
    <t>PA.01.03.0061</t>
  </si>
  <si>
    <t>0000251733</t>
  </si>
  <si>
    <t>PA.01.03.0063</t>
  </si>
  <si>
    <t>0000251734</t>
  </si>
  <si>
    <t>PA.01.03.0065</t>
  </si>
  <si>
    <t>0000251819</t>
  </si>
  <si>
    <t>PA.01.03.0074</t>
  </si>
  <si>
    <t>0000251820</t>
  </si>
  <si>
    <t>PA.01.03.0075</t>
  </si>
  <si>
    <t>0000251821</t>
  </si>
  <si>
    <t>PA.01.03.0076</t>
  </si>
  <si>
    <t>0000251822</t>
  </si>
  <si>
    <t>PA.01.03.0078</t>
  </si>
  <si>
    <t>0000251823</t>
  </si>
  <si>
    <t>PA.01.03.0080</t>
  </si>
  <si>
    <t>0000251824</t>
  </si>
  <si>
    <t>PA.01.03.0082</t>
  </si>
  <si>
    <t>0000251825</t>
  </si>
  <si>
    <t>PA.01.03.0084</t>
  </si>
  <si>
    <t>0000251826</t>
  </si>
  <si>
    <t>PA.01.03.0086</t>
  </si>
  <si>
    <t>0000287209</t>
  </si>
  <si>
    <t>10314800072</t>
  </si>
  <si>
    <t>12.03424.012</t>
  </si>
  <si>
    <t>0000287213</t>
  </si>
  <si>
    <t>12.03424.014</t>
  </si>
  <si>
    <t>0000287216</t>
  </si>
  <si>
    <t>12.03424.016</t>
  </si>
  <si>
    <t>0000287220</t>
  </si>
  <si>
    <t>12.03424.018</t>
  </si>
  <si>
    <t>0000287222</t>
  </si>
  <si>
    <t>12.03424.020</t>
  </si>
  <si>
    <t>0000287224</t>
  </si>
  <si>
    <t>12.03424.022</t>
  </si>
  <si>
    <t>0000287227</t>
  </si>
  <si>
    <t>12.03424.024</t>
  </si>
  <si>
    <t>0000287228</t>
  </si>
  <si>
    <t>12.03424.026</t>
  </si>
  <si>
    <t>0000251827</t>
  </si>
  <si>
    <t>93768</t>
  </si>
  <si>
    <t>PA.01.03.0092</t>
  </si>
  <si>
    <t>0000251828</t>
  </si>
  <si>
    <t>PA.01.03.0093</t>
  </si>
  <si>
    <t>0000251829</t>
  </si>
  <si>
    <t>PA.01.03.0095</t>
  </si>
  <si>
    <t>0000251830</t>
  </si>
  <si>
    <t>PA.01.03.0097</t>
  </si>
  <si>
    <t>0000251831</t>
  </si>
  <si>
    <t>PA.01.03.0099</t>
  </si>
  <si>
    <t>0000251973</t>
  </si>
  <si>
    <t>PA.01.03.0110</t>
  </si>
  <si>
    <t>0000287229</t>
  </si>
  <si>
    <t>03.03527.010</t>
  </si>
  <si>
    <t>0000287233</t>
  </si>
  <si>
    <t>10314800117</t>
  </si>
  <si>
    <t>27022022</t>
  </si>
  <si>
    <t>03.03527.012</t>
  </si>
  <si>
    <t>0000287239</t>
  </si>
  <si>
    <t>03.03540.012</t>
  </si>
  <si>
    <t>0000287241</t>
  </si>
  <si>
    <t>03.03527.014</t>
  </si>
  <si>
    <t>0000287244</t>
  </si>
  <si>
    <t>03.03540.014</t>
  </si>
  <si>
    <t>0000287252</t>
  </si>
  <si>
    <t>03.03527.016</t>
  </si>
  <si>
    <t>0000287254</t>
  </si>
  <si>
    <t>03.03540.016</t>
  </si>
  <si>
    <t>0000287256</t>
  </si>
  <si>
    <t>03.03527.018</t>
  </si>
  <si>
    <t>0000287261</t>
  </si>
  <si>
    <t>03.03540.018</t>
  </si>
  <si>
    <t>0000287264</t>
  </si>
  <si>
    <t>03.03527.020</t>
  </si>
  <si>
    <t>0000287268</t>
  </si>
  <si>
    <t>03.03540.020</t>
  </si>
  <si>
    <t>0000287271</t>
  </si>
  <si>
    <t>03.03527.022</t>
  </si>
  <si>
    <t>0000287275</t>
  </si>
  <si>
    <t>03.03540.022</t>
  </si>
  <si>
    <t>0000287280</t>
  </si>
  <si>
    <t>03.03527.024</t>
  </si>
  <si>
    <t>0000287286</t>
  </si>
  <si>
    <t>03.03540.024</t>
  </si>
  <si>
    <t>0000287290</t>
  </si>
  <si>
    <t>0000287296</t>
  </si>
  <si>
    <t>03.03540.026</t>
  </si>
  <si>
    <t>0000287300</t>
  </si>
  <si>
    <t>03.03527.028</t>
  </si>
  <si>
    <t>0000287304</t>
  </si>
  <si>
    <t>03.03540.028</t>
  </si>
  <si>
    <t>0000287308</t>
  </si>
  <si>
    <t>03.03527.030</t>
  </si>
  <si>
    <t>0000287311</t>
  </si>
  <si>
    <t>03.03540.030</t>
  </si>
  <si>
    <t>0000287313</t>
  </si>
  <si>
    <t>03.03527.032</t>
  </si>
  <si>
    <t>0000287314</t>
  </si>
  <si>
    <t>03.03527.034</t>
  </si>
  <si>
    <t>0000287315</t>
  </si>
  <si>
    <t>03.03527.036</t>
  </si>
  <si>
    <t>0000287316</t>
  </si>
  <si>
    <t>03.03527.038</t>
  </si>
  <si>
    <t>0000287320</t>
  </si>
  <si>
    <t>03.03527.040</t>
  </si>
  <si>
    <t>0000287321</t>
  </si>
  <si>
    <t>03.03527.042</t>
  </si>
  <si>
    <t>0000287323</t>
  </si>
  <si>
    <t>03.03527.044</t>
  </si>
  <si>
    <t>0000287327</t>
  </si>
  <si>
    <t>03.03527.046</t>
  </si>
  <si>
    <t>0000287329</t>
  </si>
  <si>
    <t>03.03527.048</t>
  </si>
  <si>
    <t>0000287330</t>
  </si>
  <si>
    <t>03.03527.050</t>
  </si>
  <si>
    <t>0000251705</t>
  </si>
  <si>
    <t>PA.01.03.0240</t>
  </si>
  <si>
    <t>0000251707</t>
  </si>
  <si>
    <t>PA.01.03.0241</t>
  </si>
  <si>
    <t>0000251708</t>
  </si>
  <si>
    <t>PA.01.03.0242</t>
  </si>
  <si>
    <t>0000250420</t>
  </si>
  <si>
    <t>80094170012</t>
  </si>
  <si>
    <t>CO-2728</t>
  </si>
  <si>
    <t>0000287336</t>
  </si>
  <si>
    <t>03.02612.012</t>
  </si>
  <si>
    <t>0000287341</t>
  </si>
  <si>
    <t>03.03612.012</t>
  </si>
  <si>
    <t>0000287346</t>
  </si>
  <si>
    <t>03.02612.014</t>
  </si>
  <si>
    <t>0000287351</t>
  </si>
  <si>
    <t>03.03612.014</t>
  </si>
  <si>
    <t>0000287359</t>
  </si>
  <si>
    <t>03.02612.016</t>
  </si>
  <si>
    <t>0000287362</t>
  </si>
  <si>
    <t>03.03612.016</t>
  </si>
  <si>
    <t>0000287369</t>
  </si>
  <si>
    <t>03.02612.018</t>
  </si>
  <si>
    <t>0000287373</t>
  </si>
  <si>
    <t>03.03612.018</t>
  </si>
  <si>
    <t>0000287379</t>
  </si>
  <si>
    <t>03.02612.020</t>
  </si>
  <si>
    <t>0000287382</t>
  </si>
  <si>
    <t>03.03612.020</t>
  </si>
  <si>
    <t>0000287388</t>
  </si>
  <si>
    <t>03.02612.022</t>
  </si>
  <si>
    <t>0000287393</t>
  </si>
  <si>
    <t>03.03612.022</t>
  </si>
  <si>
    <t>0000287400</t>
  </si>
  <si>
    <t>03.02612.024</t>
  </si>
  <si>
    <t>0000287405</t>
  </si>
  <si>
    <t>03.03612.024</t>
  </si>
  <si>
    <t>0000287412</t>
  </si>
  <si>
    <t>03.02612.026</t>
  </si>
  <si>
    <t>0000287416</t>
  </si>
  <si>
    <t>03.03612.026</t>
  </si>
  <si>
    <t>0000287420</t>
  </si>
  <si>
    <t>03.02612.028</t>
  </si>
  <si>
    <t>0000287423</t>
  </si>
  <si>
    <t>03.03612.028</t>
  </si>
  <si>
    <t>0000287427</t>
  </si>
  <si>
    <t>03.02612.030</t>
  </si>
  <si>
    <t>0000287428</t>
  </si>
  <si>
    <t>03.03612.030</t>
  </si>
  <si>
    <t>0000287429</t>
  </si>
  <si>
    <t>03.02612.032</t>
  </si>
  <si>
    <t>0000287432</t>
  </si>
  <si>
    <t>03.03612.032</t>
  </si>
  <si>
    <t>0000287435</t>
  </si>
  <si>
    <t>03.02612.034</t>
  </si>
  <si>
    <t>0000287437</t>
  </si>
  <si>
    <t>03.03612.034</t>
  </si>
  <si>
    <t>0000287439</t>
  </si>
  <si>
    <t>03.02612.036</t>
  </si>
  <si>
    <t>0000287442</t>
  </si>
  <si>
    <t>03.03612.036</t>
  </si>
  <si>
    <t>0000287452</t>
  </si>
  <si>
    <t>03.03612.038</t>
  </si>
  <si>
    <t>0000287447</t>
  </si>
  <si>
    <t>03.02612.038</t>
  </si>
  <si>
    <t>0000287456</t>
  </si>
  <si>
    <t>03.02612.040</t>
  </si>
  <si>
    <t>0000287462</t>
  </si>
  <si>
    <t>03.03612.040</t>
  </si>
  <si>
    <t>0000287466</t>
  </si>
  <si>
    <t>03.02612.045</t>
  </si>
  <si>
    <t>0000287468</t>
  </si>
  <si>
    <t>03.03612.045</t>
  </si>
  <si>
    <t>0000287469</t>
  </si>
  <si>
    <t>03.02612.050</t>
  </si>
  <si>
    <t>0000287470</t>
  </si>
  <si>
    <t>03.03612.050</t>
  </si>
  <si>
    <t>0000287476</t>
  </si>
  <si>
    <t>03.02612.055</t>
  </si>
  <si>
    <t>0000287479</t>
  </si>
  <si>
    <t>03.02612.060</t>
  </si>
  <si>
    <t>0000287482</t>
  </si>
  <si>
    <t>03.02612.065</t>
  </si>
  <si>
    <t>0000287486</t>
  </si>
  <si>
    <t>03.02612.070</t>
  </si>
  <si>
    <t>0000287488</t>
  </si>
  <si>
    <t>03.02612.075</t>
  </si>
  <si>
    <t>0000287490</t>
  </si>
  <si>
    <t>03.02612.080</t>
  </si>
  <si>
    <t>0000287492</t>
  </si>
  <si>
    <t>03.02612.085</t>
  </si>
  <si>
    <t>0000287497</t>
  </si>
  <si>
    <t>03.02612.090</t>
  </si>
  <si>
    <t>0000287500</t>
  </si>
  <si>
    <t>03.02612.095</t>
  </si>
  <si>
    <t>0000287502</t>
  </si>
  <si>
    <t>03.02612.100</t>
  </si>
  <si>
    <t>0000287506</t>
  </si>
  <si>
    <t>03.02612.105</t>
  </si>
  <si>
    <t>0000287508</t>
  </si>
  <si>
    <t>03.02612.110</t>
  </si>
  <si>
    <t>0000251002</t>
  </si>
  <si>
    <t>80094170058</t>
  </si>
  <si>
    <t>CO-3280</t>
  </si>
  <si>
    <t>0000251003</t>
  </si>
  <si>
    <t>CO-3320</t>
  </si>
  <si>
    <t>0000251004</t>
  </si>
  <si>
    <t>CO-3340</t>
  </si>
  <si>
    <t>0000251005</t>
  </si>
  <si>
    <t>CO-3360</t>
  </si>
  <si>
    <t>0000251006</t>
  </si>
  <si>
    <t>CO-3380</t>
  </si>
  <si>
    <t>0000287516</t>
  </si>
  <si>
    <t>10314800042</t>
  </si>
  <si>
    <t>70463280</t>
  </si>
  <si>
    <t>04.02845.014</t>
  </si>
  <si>
    <t>0000287522</t>
  </si>
  <si>
    <t>10314800127</t>
  </si>
  <si>
    <t>04.03845.014</t>
  </si>
  <si>
    <t>0000287527</t>
  </si>
  <si>
    <t>70463301</t>
  </si>
  <si>
    <t>04.02845.016</t>
  </si>
  <si>
    <t>0000287530</t>
  </si>
  <si>
    <t>04.03845.016</t>
  </si>
  <si>
    <t>0000287531</t>
  </si>
  <si>
    <t>70463336</t>
  </si>
  <si>
    <t>04.02845.018</t>
  </si>
  <si>
    <t>0000287534</t>
  </si>
  <si>
    <t>04.03845.018</t>
  </si>
  <si>
    <t>0000287536</t>
  </si>
  <si>
    <t>70463360</t>
  </si>
  <si>
    <t>04.02845.020</t>
  </si>
  <si>
    <t>0000287540</t>
  </si>
  <si>
    <t>04.03845.020</t>
  </si>
  <si>
    <t>0000287542</t>
  </si>
  <si>
    <t>70463387</t>
  </si>
  <si>
    <t>04.02845.022</t>
  </si>
  <si>
    <t>0000287545</t>
  </si>
  <si>
    <t>0000287550</t>
  </si>
  <si>
    <t>70463409</t>
  </si>
  <si>
    <t>04.03845.024</t>
  </si>
  <si>
    <t>0000287552</t>
  </si>
  <si>
    <t>0000287555</t>
  </si>
  <si>
    <t>70463425</t>
  </si>
  <si>
    <t>04.02845.026</t>
  </si>
  <si>
    <t>0000287558</t>
  </si>
  <si>
    <t>04.03845.026</t>
  </si>
  <si>
    <t>0000287560</t>
  </si>
  <si>
    <t>70463441</t>
  </si>
  <si>
    <t>04.02845.028</t>
  </si>
  <si>
    <t>0000287563</t>
  </si>
  <si>
    <t>04.03845.028</t>
  </si>
  <si>
    <t>0000287565</t>
  </si>
  <si>
    <t>70463476</t>
  </si>
  <si>
    <t>04.02845.030</t>
  </si>
  <si>
    <t>0000287567</t>
  </si>
  <si>
    <t>04.03845.030</t>
  </si>
  <si>
    <t>0000287568</t>
  </si>
  <si>
    <t>70463506</t>
  </si>
  <si>
    <t>04.02845.032</t>
  </si>
  <si>
    <t>0000287569</t>
  </si>
  <si>
    <t>04.03845.032</t>
  </si>
  <si>
    <t>0000287570</t>
  </si>
  <si>
    <t>70463530</t>
  </si>
  <si>
    <t>04.02845.034</t>
  </si>
  <si>
    <t>0000287571</t>
  </si>
  <si>
    <t>04.03845.034</t>
  </si>
  <si>
    <t>0000287572</t>
  </si>
  <si>
    <t>70463565</t>
  </si>
  <si>
    <t>04.02845.036</t>
  </si>
  <si>
    <t>0000287573</t>
  </si>
  <si>
    <t>04.03845.036</t>
  </si>
  <si>
    <t>0000287574</t>
  </si>
  <si>
    <t>70463590</t>
  </si>
  <si>
    <t>04.02845.038</t>
  </si>
  <si>
    <t>0000287575</t>
  </si>
  <si>
    <t>04.03845.038</t>
  </si>
  <si>
    <t>0000288247</t>
  </si>
  <si>
    <t>70463620</t>
  </si>
  <si>
    <t>04.02845.040</t>
  </si>
  <si>
    <t>0000287576</t>
  </si>
  <si>
    <t>04.03845.040</t>
  </si>
  <si>
    <t>0000287577</t>
  </si>
  <si>
    <t>70463654</t>
  </si>
  <si>
    <t>04.02845.042</t>
  </si>
  <si>
    <t>0000287578</t>
  </si>
  <si>
    <t>04.03845.042</t>
  </si>
  <si>
    <t>0000287579</t>
  </si>
  <si>
    <t>70463689</t>
  </si>
  <si>
    <t>04.02845.044</t>
  </si>
  <si>
    <t>0000287580</t>
  </si>
  <si>
    <t>04.03845.044</t>
  </si>
  <si>
    <t>0000287581</t>
  </si>
  <si>
    <t>70463719</t>
  </si>
  <si>
    <t>04.02845.046</t>
  </si>
  <si>
    <t>0000287582</t>
  </si>
  <si>
    <t>04.03845.046</t>
  </si>
  <si>
    <t>0000287583</t>
  </si>
  <si>
    <t>70463743</t>
  </si>
  <si>
    <t>04.02845.048</t>
  </si>
  <si>
    <t>0000287584</t>
  </si>
  <si>
    <t>04.03845.048</t>
  </si>
  <si>
    <t>0000287585</t>
  </si>
  <si>
    <t>70465550</t>
  </si>
  <si>
    <t>04.02845.072</t>
  </si>
  <si>
    <t>0000287586</t>
  </si>
  <si>
    <t>70465576</t>
  </si>
  <si>
    <t>04.02845.074</t>
  </si>
  <si>
    <t>0000287587</t>
  </si>
  <si>
    <t>70465584</t>
  </si>
  <si>
    <t>04.02845.076</t>
  </si>
  <si>
    <t>0000287588</t>
  </si>
  <si>
    <t>70465606</t>
  </si>
  <si>
    <t>04.02845.078</t>
  </si>
  <si>
    <t>0000287589</t>
  </si>
  <si>
    <t>70465614</t>
  </si>
  <si>
    <t>04.02845.080</t>
  </si>
  <si>
    <t>0000287590</t>
  </si>
  <si>
    <t>70465630</t>
  </si>
  <si>
    <t>04.02845.085</t>
  </si>
  <si>
    <t>0000287591</t>
  </si>
  <si>
    <t>70465649</t>
  </si>
  <si>
    <t>04.02845.090</t>
  </si>
  <si>
    <t>0000287592</t>
  </si>
  <si>
    <t>70465657</t>
  </si>
  <si>
    <t>04.02845.095</t>
  </si>
  <si>
    <t>0000287593</t>
  </si>
  <si>
    <t>70463948</t>
  </si>
  <si>
    <t>04.02845.100</t>
  </si>
  <si>
    <t>0000287594</t>
  </si>
  <si>
    <t>70463956</t>
  </si>
  <si>
    <t>04.02845.105</t>
  </si>
  <si>
    <t>0000287595</t>
  </si>
  <si>
    <t>70465690</t>
  </si>
  <si>
    <t>04.02845.110</t>
  </si>
  <si>
    <t>0000287596</t>
  </si>
  <si>
    <t>12.03423.012</t>
  </si>
  <si>
    <t>0000287597</t>
  </si>
  <si>
    <t>12.03423.014</t>
  </si>
  <si>
    <t>0000287598</t>
  </si>
  <si>
    <t>12.03423.016</t>
  </si>
  <si>
    <t>0000287600</t>
  </si>
  <si>
    <t>70425175</t>
  </si>
  <si>
    <t>12.03423.018</t>
  </si>
  <si>
    <t>0000287603</t>
  </si>
  <si>
    <t>12.03423.020</t>
  </si>
  <si>
    <t>0000287605</t>
  </si>
  <si>
    <t>12.03423.022</t>
  </si>
  <si>
    <t>0000287607</t>
  </si>
  <si>
    <t>12.03423.024</t>
  </si>
  <si>
    <t>0000287608</t>
  </si>
  <si>
    <t>12.03423.026</t>
  </si>
  <si>
    <t>0000287610</t>
  </si>
  <si>
    <t>12.03530.012</t>
  </si>
  <si>
    <t>0000287612</t>
  </si>
  <si>
    <t>12.03530.014</t>
  </si>
  <si>
    <t>0000287614</t>
  </si>
  <si>
    <t>12.03530.016</t>
  </si>
  <si>
    <t>0000287616</t>
  </si>
  <si>
    <t>12.03530.018</t>
  </si>
  <si>
    <t>0000287619</t>
  </si>
  <si>
    <t>12.03530.020</t>
  </si>
  <si>
    <t>0000287622</t>
  </si>
  <si>
    <t>12.03530.022</t>
  </si>
  <si>
    <t>0000287624</t>
  </si>
  <si>
    <t>12.03530.024</t>
  </si>
  <si>
    <t>0000287626</t>
  </si>
  <si>
    <t>12.03530.026</t>
  </si>
  <si>
    <t>0000287627</t>
  </si>
  <si>
    <t>12.03530.028</t>
  </si>
  <si>
    <t>0000287628</t>
  </si>
  <si>
    <t>12.03530.030</t>
  </si>
  <si>
    <t>0000287630</t>
  </si>
  <si>
    <t>10314800122</t>
  </si>
  <si>
    <t>17122022</t>
  </si>
  <si>
    <t>10.03530.032</t>
  </si>
  <si>
    <t>0000287632</t>
  </si>
  <si>
    <t>10.03530.034</t>
  </si>
  <si>
    <t>0000287633</t>
  </si>
  <si>
    <t>10.03530.036</t>
  </si>
  <si>
    <t>0000287636</t>
  </si>
  <si>
    <t>10.03530.038</t>
  </si>
  <si>
    <t>0000287637</t>
  </si>
  <si>
    <t>10.03530.040</t>
  </si>
  <si>
    <t>0000287640</t>
  </si>
  <si>
    <t>10.03530.045</t>
  </si>
  <si>
    <t>0000287643</t>
  </si>
  <si>
    <t>10.03530.050</t>
  </si>
  <si>
    <t>0000251698</t>
  </si>
  <si>
    <t>PA.01.03.0245</t>
  </si>
  <si>
    <t>0000251700</t>
  </si>
  <si>
    <t>0000251702</t>
  </si>
  <si>
    <t>PA.01.03.0247</t>
  </si>
  <si>
    <t>0000251703</t>
  </si>
  <si>
    <t>PA.01.03.0249</t>
  </si>
  <si>
    <t>0000251815</t>
  </si>
  <si>
    <t>PA.01.03.0256</t>
  </si>
  <si>
    <t>0000251816</t>
  </si>
  <si>
    <t>PA.01.03.0257</t>
  </si>
  <si>
    <t>0000251817</t>
  </si>
  <si>
    <t>PA.01.03.0258</t>
  </si>
  <si>
    <t>0000251818</t>
  </si>
  <si>
    <t>PA.01.03.0260</t>
  </si>
  <si>
    <t>0000287647</t>
  </si>
  <si>
    <t>10314800123</t>
  </si>
  <si>
    <t>24122022</t>
  </si>
  <si>
    <t>03.05612.012</t>
  </si>
  <si>
    <t>0000287649</t>
  </si>
  <si>
    <t>03.05612.014</t>
  </si>
  <si>
    <t>0000287652</t>
  </si>
  <si>
    <t>03.05612.016</t>
  </si>
  <si>
    <t>0000287653</t>
  </si>
  <si>
    <t>03.05612.018</t>
  </si>
  <si>
    <t>0000287654</t>
  </si>
  <si>
    <t>03.05612.020</t>
  </si>
  <si>
    <t>0000287656</t>
  </si>
  <si>
    <t>03.05612.022</t>
  </si>
  <si>
    <t>0000287659</t>
  </si>
  <si>
    <t>03.05612.024</t>
  </si>
  <si>
    <t>0000287661</t>
  </si>
  <si>
    <t>03.05612.026</t>
  </si>
  <si>
    <t>0000287665</t>
  </si>
  <si>
    <t>03.05612.028</t>
  </si>
  <si>
    <t>0000287669</t>
  </si>
  <si>
    <t>03.05612.030</t>
  </si>
  <si>
    <t>0000287671</t>
  </si>
  <si>
    <t>03.05612.032</t>
  </si>
  <si>
    <t>0000287675</t>
  </si>
  <si>
    <t>03.05612.034</t>
  </si>
  <si>
    <t>0000287677</t>
  </si>
  <si>
    <t>03.05612.036</t>
  </si>
  <si>
    <t>0000287680</t>
  </si>
  <si>
    <t>03.05612.038</t>
  </si>
  <si>
    <t>0000287682</t>
  </si>
  <si>
    <t>03.05612.040</t>
  </si>
  <si>
    <t>0000287685</t>
  </si>
  <si>
    <t>03.05612.045</t>
  </si>
  <si>
    <t>0000287688</t>
  </si>
  <si>
    <t>03.05612.050</t>
  </si>
  <si>
    <t>0000251020</t>
  </si>
  <si>
    <t>152250</t>
  </si>
  <si>
    <t>80094170065</t>
  </si>
  <si>
    <t>CO-F2722</t>
  </si>
  <si>
    <t>0000251021</t>
  </si>
  <si>
    <t>CO-F2726</t>
  </si>
  <si>
    <t>0000251022</t>
  </si>
  <si>
    <t>CO-F2728</t>
  </si>
  <si>
    <t>0000250476</t>
  </si>
  <si>
    <t>91-2712</t>
  </si>
  <si>
    <t>0000287694</t>
  </si>
  <si>
    <t>10314800041</t>
  </si>
  <si>
    <t>OL.5001-10</t>
  </si>
  <si>
    <t>0000287695</t>
  </si>
  <si>
    <t>OL.5001-12</t>
  </si>
  <si>
    <t>0000287696</t>
  </si>
  <si>
    <t>OL.5001-14</t>
  </si>
  <si>
    <t>0000287697</t>
  </si>
  <si>
    <t>OL.5001-16</t>
  </si>
  <si>
    <t>0000287700</t>
  </si>
  <si>
    <t>OL.5001-18</t>
  </si>
  <si>
    <t>0000287707</t>
  </si>
  <si>
    <t>OL.5002-10</t>
  </si>
  <si>
    <t>0000287708</t>
  </si>
  <si>
    <t>OL.5002-12</t>
  </si>
  <si>
    <t>0000287710</t>
  </si>
  <si>
    <t>OL.5002-14</t>
  </si>
  <si>
    <t>0000287713</t>
  </si>
  <si>
    <t>OL.5002-16</t>
  </si>
  <si>
    <t>0000287717</t>
  </si>
  <si>
    <t>OL.5002-18</t>
  </si>
  <si>
    <t>0000287725</t>
  </si>
  <si>
    <t>OL.5002-20</t>
  </si>
  <si>
    <t>0000287727</t>
  </si>
  <si>
    <t>OL.5002-22</t>
  </si>
  <si>
    <t>0000287728</t>
  </si>
  <si>
    <t>OL.5002-24</t>
  </si>
  <si>
    <t>0000287731</t>
  </si>
  <si>
    <t>OL.5002-26</t>
  </si>
  <si>
    <t>0000287733</t>
  </si>
  <si>
    <t>OL.5002-28</t>
  </si>
  <si>
    <t>0000250418</t>
  </si>
  <si>
    <t>99-6589</t>
  </si>
  <si>
    <t>0000250417</t>
  </si>
  <si>
    <t>99-6587</t>
  </si>
  <si>
    <t>0000287739</t>
  </si>
  <si>
    <t>03.00624.012</t>
  </si>
  <si>
    <t>0000287742</t>
  </si>
  <si>
    <t>03.01624.012</t>
  </si>
  <si>
    <t>0000287745</t>
  </si>
  <si>
    <t>03.00640.012</t>
  </si>
  <si>
    <t>0000287749</t>
  </si>
  <si>
    <t>03.01640.012</t>
  </si>
  <si>
    <t>0000287754</t>
  </si>
  <si>
    <t>03.00624.014</t>
  </si>
  <si>
    <t>0000287758</t>
  </si>
  <si>
    <t>03.01624.014</t>
  </si>
  <si>
    <t>0000287762</t>
  </si>
  <si>
    <t>03.00640.014</t>
  </si>
  <si>
    <t>0000287764</t>
  </si>
  <si>
    <t>03.01640.014</t>
  </si>
  <si>
    <t>0000287768</t>
  </si>
  <si>
    <t>03.00624.016</t>
  </si>
  <si>
    <t>0000287770</t>
  </si>
  <si>
    <t>03.01624.016</t>
  </si>
  <si>
    <t>0000287772</t>
  </si>
  <si>
    <t>03.00640.016</t>
  </si>
  <si>
    <t>0000287777</t>
  </si>
  <si>
    <t>03.01640.016</t>
  </si>
  <si>
    <t>0000287779</t>
  </si>
  <si>
    <t>03.00624.018</t>
  </si>
  <si>
    <t>0000287782</t>
  </si>
  <si>
    <t>03.01624.018</t>
  </si>
  <si>
    <t>0000287786</t>
  </si>
  <si>
    <t>03.00640.018</t>
  </si>
  <si>
    <t>0000287788</t>
  </si>
  <si>
    <t>03.01640.018</t>
  </si>
  <si>
    <t>0000287791</t>
  </si>
  <si>
    <t>03.00624.020</t>
  </si>
  <si>
    <t>0000287795</t>
  </si>
  <si>
    <t>03.01624.020</t>
  </si>
  <si>
    <t>0000287798</t>
  </si>
  <si>
    <t>03.00640.020</t>
  </si>
  <si>
    <t>0000287800</t>
  </si>
  <si>
    <t>03.01640.020</t>
  </si>
  <si>
    <t>0000287802</t>
  </si>
  <si>
    <t>03.00624.022</t>
  </si>
  <si>
    <t>0000287803</t>
  </si>
  <si>
    <t>03.01624.022</t>
  </si>
  <si>
    <t>0000287805</t>
  </si>
  <si>
    <t>03.00640.022</t>
  </si>
  <si>
    <t>0000287807</t>
  </si>
  <si>
    <t>03.01640.022</t>
  </si>
  <si>
    <t>0000287810</t>
  </si>
  <si>
    <t>03.00624.024</t>
  </si>
  <si>
    <t>0000287811</t>
  </si>
  <si>
    <t>03.01624.024</t>
  </si>
  <si>
    <t>0000287812</t>
  </si>
  <si>
    <t>03.00640.024</t>
  </si>
  <si>
    <t>0000287813</t>
  </si>
  <si>
    <t>03.01640.024</t>
  </si>
  <si>
    <t>0000287814</t>
  </si>
  <si>
    <t>03.00624.026</t>
  </si>
  <si>
    <t>0000287815</t>
  </si>
  <si>
    <t>03.01624.026</t>
  </si>
  <si>
    <t>0000287816</t>
  </si>
  <si>
    <t>03.00640.026</t>
  </si>
  <si>
    <t>0000287817</t>
  </si>
  <si>
    <t>03.01640.026</t>
  </si>
  <si>
    <t>0000287818</t>
  </si>
  <si>
    <t>03.00624.028</t>
  </si>
  <si>
    <t>0000287819</t>
  </si>
  <si>
    <t>03.01624.028</t>
  </si>
  <si>
    <t>0000287821</t>
  </si>
  <si>
    <t>03.00640.028</t>
  </si>
  <si>
    <t>0000287822</t>
  </si>
  <si>
    <t>03.01640.028</t>
  </si>
  <si>
    <t>0000287824</t>
  </si>
  <si>
    <t>03.00624.030</t>
  </si>
  <si>
    <t>0000287825</t>
  </si>
  <si>
    <t>03.01624.030</t>
  </si>
  <si>
    <t>0000287826</t>
  </si>
  <si>
    <t>03.00640.030</t>
  </si>
  <si>
    <t>0000287829</t>
  </si>
  <si>
    <t>03.01640.030</t>
  </si>
  <si>
    <t>0000287831</t>
  </si>
  <si>
    <t>03.00624.032</t>
  </si>
  <si>
    <t>0000287834</t>
  </si>
  <si>
    <t>03.01624.032</t>
  </si>
  <si>
    <t>0000287837</t>
  </si>
  <si>
    <t>03.00640.032</t>
  </si>
  <si>
    <t>0000287840</t>
  </si>
  <si>
    <t>03.01640.032</t>
  </si>
  <si>
    <t>0000287843</t>
  </si>
  <si>
    <t>03.00624.034</t>
  </si>
  <si>
    <t>0000287846</t>
  </si>
  <si>
    <t>03.01624.034</t>
  </si>
  <si>
    <t>0000287849</t>
  </si>
  <si>
    <t>03.00640.034</t>
  </si>
  <si>
    <t>0000287853</t>
  </si>
  <si>
    <t>03.01640.034</t>
  </si>
  <si>
    <t>0000287857</t>
  </si>
  <si>
    <t>03.00624.036</t>
  </si>
  <si>
    <t>0000287859</t>
  </si>
  <si>
    <t>03.01624.036</t>
  </si>
  <si>
    <t>0000287861</t>
  </si>
  <si>
    <t>03.00640.036</t>
  </si>
  <si>
    <t>0000287862</t>
  </si>
  <si>
    <t>03.01640.036</t>
  </si>
  <si>
    <t>0000287865</t>
  </si>
  <si>
    <t>03.00624.038</t>
  </si>
  <si>
    <t>0000287867</t>
  </si>
  <si>
    <t>03.01624.038</t>
  </si>
  <si>
    <t>0000287870</t>
  </si>
  <si>
    <t>03.00640.038</t>
  </si>
  <si>
    <t>0000287871</t>
  </si>
  <si>
    <t>03.01640.038</t>
  </si>
  <si>
    <t>0000287873</t>
  </si>
  <si>
    <t>03.00624.040</t>
  </si>
  <si>
    <t>0000287875</t>
  </si>
  <si>
    <t>03.01624.040</t>
  </si>
  <si>
    <t>0000287876</t>
  </si>
  <si>
    <t>03.00640.040</t>
  </si>
  <si>
    <t>0000287878</t>
  </si>
  <si>
    <t>03.01640.040</t>
  </si>
  <si>
    <t>0000287879</t>
  </si>
  <si>
    <t>03.00640.042</t>
  </si>
  <si>
    <t>0000287882</t>
  </si>
  <si>
    <t>03.00640.044</t>
  </si>
  <si>
    <t>0000287883</t>
  </si>
  <si>
    <t>03.00624.045</t>
  </si>
  <si>
    <t>0000287885</t>
  </si>
  <si>
    <t>03.01624.045</t>
  </si>
  <si>
    <t>0000287886</t>
  </si>
  <si>
    <t>03.00640.045</t>
  </si>
  <si>
    <t>0000287887</t>
  </si>
  <si>
    <t>03.01640.045</t>
  </si>
  <si>
    <t>0000287888</t>
  </si>
  <si>
    <t>03.00640.046</t>
  </si>
  <si>
    <t>0000287889</t>
  </si>
  <si>
    <t>03.00640.048</t>
  </si>
  <si>
    <t>0000287891</t>
  </si>
  <si>
    <t>03.00624.050</t>
  </si>
  <si>
    <t>0000287894</t>
  </si>
  <si>
    <t>03.01624.050</t>
  </si>
  <si>
    <t>0000287897</t>
  </si>
  <si>
    <t>03.00640.050</t>
  </si>
  <si>
    <t>0000287899</t>
  </si>
  <si>
    <t>03.01640.050</t>
  </si>
  <si>
    <t>0000251007</t>
  </si>
  <si>
    <t>PARAFUSO ESPONJOSO 4X28MM</t>
  </si>
  <si>
    <t>CO-4280</t>
  </si>
  <si>
    <t>0000287903</t>
  </si>
  <si>
    <t>70517231</t>
  </si>
  <si>
    <t>04.00816.045</t>
  </si>
  <si>
    <t>0000287907</t>
  </si>
  <si>
    <t>04.01816.045</t>
  </si>
  <si>
    <t>0000287909</t>
  </si>
  <si>
    <t>70517240</t>
  </si>
  <si>
    <t>04.00832.045</t>
  </si>
  <si>
    <t>0000287912</t>
  </si>
  <si>
    <t>04.01832.045</t>
  </si>
  <si>
    <t>0000287914</t>
  </si>
  <si>
    <t>70518173</t>
  </si>
  <si>
    <t>04.00800.045</t>
  </si>
  <si>
    <t>0000287916</t>
  </si>
  <si>
    <t>04.01800.045</t>
  </si>
  <si>
    <t>0000287940</t>
  </si>
  <si>
    <t>70517274</t>
  </si>
  <si>
    <t>04.00816.055</t>
  </si>
  <si>
    <t>0000287919</t>
  </si>
  <si>
    <t>70517258</t>
  </si>
  <si>
    <t>04.00816.050</t>
  </si>
  <si>
    <t>0000287922</t>
  </si>
  <si>
    <t>04.01816.050</t>
  </si>
  <si>
    <t>0000287924</t>
  </si>
  <si>
    <t>70517266</t>
  </si>
  <si>
    <t>04.00832.050</t>
  </si>
  <si>
    <t>0000287928</t>
  </si>
  <si>
    <t>04.01832.050</t>
  </si>
  <si>
    <t>0000287930</t>
  </si>
  <si>
    <t>70518246</t>
  </si>
  <si>
    <t>04.00800.050</t>
  </si>
  <si>
    <t>0000287935</t>
  </si>
  <si>
    <t>04.01800.050</t>
  </si>
  <si>
    <t>0000287944</t>
  </si>
  <si>
    <t>04.01816.055</t>
  </si>
  <si>
    <t>0000287948</t>
  </si>
  <si>
    <t>70517282</t>
  </si>
  <si>
    <t>04.00832.055</t>
  </si>
  <si>
    <t>0000287950</t>
  </si>
  <si>
    <t>04.01832.055</t>
  </si>
  <si>
    <t>0000287953</t>
  </si>
  <si>
    <t>70518319</t>
  </si>
  <si>
    <t>04.00800.055</t>
  </si>
  <si>
    <t>0000287963</t>
  </si>
  <si>
    <t>04.01816.060</t>
  </si>
  <si>
    <t>0000287959</t>
  </si>
  <si>
    <t>70517290</t>
  </si>
  <si>
    <t>04.00816.060</t>
  </si>
  <si>
    <t>0000287965</t>
  </si>
  <si>
    <t>70517304</t>
  </si>
  <si>
    <t>04.00832.060</t>
  </si>
  <si>
    <t>0000287968</t>
  </si>
  <si>
    <t>04.01832.060</t>
  </si>
  <si>
    <t>0000287972</t>
  </si>
  <si>
    <t>70516553</t>
  </si>
  <si>
    <t>04.00800.060</t>
  </si>
  <si>
    <t>0000287976</t>
  </si>
  <si>
    <t>04.01800.060</t>
  </si>
  <si>
    <t>0000287956</t>
  </si>
  <si>
    <t>04.01800.055</t>
  </si>
  <si>
    <t>0000287979</t>
  </si>
  <si>
    <t>70516588</t>
  </si>
  <si>
    <t>04.00816.065</t>
  </si>
  <si>
    <t>0000287983</t>
  </si>
  <si>
    <t>04.01816.065</t>
  </si>
  <si>
    <t>0000287985</t>
  </si>
  <si>
    <t>70517320</t>
  </si>
  <si>
    <t>04.00832.065</t>
  </si>
  <si>
    <t>0000287989</t>
  </si>
  <si>
    <t>04.01832.065</t>
  </si>
  <si>
    <t>0000287992</t>
  </si>
  <si>
    <t>70516600</t>
  </si>
  <si>
    <t>04.00800.065</t>
  </si>
  <si>
    <t>0000287994</t>
  </si>
  <si>
    <t>04.01800.065</t>
  </si>
  <si>
    <t>0000287996</t>
  </si>
  <si>
    <t>70517339</t>
  </si>
  <si>
    <t>04.00816.070</t>
  </si>
  <si>
    <t>0000287997</t>
  </si>
  <si>
    <t>04.01816.070</t>
  </si>
  <si>
    <t>0000288000</t>
  </si>
  <si>
    <t>70517347</t>
  </si>
  <si>
    <t>04.00832.070</t>
  </si>
  <si>
    <t>0000288003</t>
  </si>
  <si>
    <t>04.01832.070</t>
  </si>
  <si>
    <t>0000288005</t>
  </si>
  <si>
    <t>70516642</t>
  </si>
  <si>
    <t>04.00800.070</t>
  </si>
  <si>
    <t>0000288008</t>
  </si>
  <si>
    <t>04.01800.070</t>
  </si>
  <si>
    <t>0000288011</t>
  </si>
  <si>
    <t>70517355</t>
  </si>
  <si>
    <t>04.00816.075</t>
  </si>
  <si>
    <t>0000288013</t>
  </si>
  <si>
    <t>04.01816.075</t>
  </si>
  <si>
    <t>0000288015</t>
  </si>
  <si>
    <t>70517363</t>
  </si>
  <si>
    <t>04.00832.075</t>
  </si>
  <si>
    <t>0000288017</t>
  </si>
  <si>
    <t>04.01832.075</t>
  </si>
  <si>
    <t>0000288019</t>
  </si>
  <si>
    <t>70516707</t>
  </si>
  <si>
    <t>04.00800.075</t>
  </si>
  <si>
    <t>0000288022</t>
  </si>
  <si>
    <t>04.01800.075</t>
  </si>
  <si>
    <t>0000288026</t>
  </si>
  <si>
    <t>70517371</t>
  </si>
  <si>
    <t>04.00816.080</t>
  </si>
  <si>
    <t>0000288030</t>
  </si>
  <si>
    <t>04.01816.080</t>
  </si>
  <si>
    <t>0000288033</t>
  </si>
  <si>
    <t>70517380</t>
  </si>
  <si>
    <t>04.00832.080</t>
  </si>
  <si>
    <t>0000288035</t>
  </si>
  <si>
    <t>04.01832.080</t>
  </si>
  <si>
    <t>0000288039</t>
  </si>
  <si>
    <t>70516766</t>
  </si>
  <si>
    <t>04.00800.080</t>
  </si>
  <si>
    <t>0000288043</t>
  </si>
  <si>
    <t>04.01800.080</t>
  </si>
  <si>
    <t>0000288046</t>
  </si>
  <si>
    <t>70517398</t>
  </si>
  <si>
    <t>04.00816.085</t>
  </si>
  <si>
    <t>0000288049</t>
  </si>
  <si>
    <t>04.01816.085</t>
  </si>
  <si>
    <t>0000288051</t>
  </si>
  <si>
    <t>70517401</t>
  </si>
  <si>
    <t>04.00832.085</t>
  </si>
  <si>
    <t>0000288054</t>
  </si>
  <si>
    <t>04.01832.085</t>
  </si>
  <si>
    <t>0000288058</t>
  </si>
  <si>
    <t>70516820</t>
  </si>
  <si>
    <t>04.00800.085</t>
  </si>
  <si>
    <t>0000288062</t>
  </si>
  <si>
    <t>04.01800.085</t>
  </si>
  <si>
    <t>0000288068</t>
  </si>
  <si>
    <t>70517410</t>
  </si>
  <si>
    <t>04.00816.090</t>
  </si>
  <si>
    <t>0000288071</t>
  </si>
  <si>
    <t>04.01816.090</t>
  </si>
  <si>
    <t>0000288075</t>
  </si>
  <si>
    <t>70517428</t>
  </si>
  <si>
    <t>04.00832.090</t>
  </si>
  <si>
    <t>0000286514</t>
  </si>
  <si>
    <t>04.01832.090</t>
  </si>
  <si>
    <t>0000286515</t>
  </si>
  <si>
    <t>70516871</t>
  </si>
  <si>
    <t>04.00800.090</t>
  </si>
  <si>
    <t>0000286516</t>
  </si>
  <si>
    <t>04.01800.090</t>
  </si>
  <si>
    <t>0000286521</t>
  </si>
  <si>
    <t>70515999</t>
  </si>
  <si>
    <t>04.00816.115</t>
  </si>
  <si>
    <t>0000286522</t>
  </si>
  <si>
    <t>70517045</t>
  </si>
  <si>
    <t>04.00832.115</t>
  </si>
  <si>
    <t>0000286560</t>
  </si>
  <si>
    <t>70517053</t>
  </si>
  <si>
    <t>04.00816.120</t>
  </si>
  <si>
    <t>0000286563</t>
  </si>
  <si>
    <t>70517061</t>
  </si>
  <si>
    <t>04.00832.120</t>
  </si>
  <si>
    <t>0000250419</t>
  </si>
  <si>
    <t>398750</t>
  </si>
  <si>
    <t>FA-0240</t>
  </si>
  <si>
    <t>0000286565</t>
  </si>
  <si>
    <t>10314800106</t>
  </si>
  <si>
    <t>ST.P13.027.009</t>
  </si>
  <si>
    <t>0000286567</t>
  </si>
  <si>
    <t>ST.P13.027.011</t>
  </si>
  <si>
    <t>0000286570</t>
  </si>
  <si>
    <t>ST.P13.027.013</t>
  </si>
  <si>
    <t>0000286572</t>
  </si>
  <si>
    <t>ST.P13.027.015</t>
  </si>
  <si>
    <t>0000286574</t>
  </si>
  <si>
    <t>ST.P13.027.017</t>
  </si>
  <si>
    <t>0000286577</t>
  </si>
  <si>
    <t>ST.P13.027.019</t>
  </si>
  <si>
    <t>0000286579</t>
  </si>
  <si>
    <t>ST.P13.027.021</t>
  </si>
  <si>
    <t>0000286581</t>
  </si>
  <si>
    <t>ST.P13.027.023</t>
  </si>
  <si>
    <t>0000286583</t>
  </si>
  <si>
    <t>ST.P13.027.025</t>
  </si>
  <si>
    <t>0000286584</t>
  </si>
  <si>
    <t>ST.P13.027.030</t>
  </si>
  <si>
    <t>0000286585</t>
  </si>
  <si>
    <t>ST.P13.027.035</t>
  </si>
  <si>
    <t>0000286586</t>
  </si>
  <si>
    <t>ST.P13.027.040</t>
  </si>
  <si>
    <t>0000288300</t>
  </si>
  <si>
    <t>PARAFUSO GUIA 15MM</t>
  </si>
  <si>
    <t>194400</t>
  </si>
  <si>
    <t>ACS-015SMS-10</t>
  </si>
  <si>
    <t>0000288301</t>
  </si>
  <si>
    <t>PARAFUSO GUIA 20MM</t>
  </si>
  <si>
    <t>211572</t>
  </si>
  <si>
    <t>ACS-020SMS-10</t>
  </si>
  <si>
    <t>0000288302</t>
  </si>
  <si>
    <t>PARAFUSO GUIA 25MM</t>
  </si>
  <si>
    <t>234252</t>
  </si>
  <si>
    <t>ACS-025SMS-10</t>
  </si>
  <si>
    <t>0000288303</t>
  </si>
  <si>
    <t>PARAFUSO GUIA 30MM</t>
  </si>
  <si>
    <t>270540</t>
  </si>
  <si>
    <t>ACS-030SMS-10</t>
  </si>
  <si>
    <t>0000288304</t>
  </si>
  <si>
    <t>PARAFUSO GUIA 35MM</t>
  </si>
  <si>
    <t>338580</t>
  </si>
  <si>
    <t>ACS-035SMS-10</t>
  </si>
  <si>
    <t>0000286589</t>
  </si>
  <si>
    <t>PARAFUSO INTERFERENCIA 07X23MM REABSORVIVEL</t>
  </si>
  <si>
    <t>10314800118</t>
  </si>
  <si>
    <t>12032022</t>
  </si>
  <si>
    <t>70871892</t>
  </si>
  <si>
    <t>7.23 MISBIO</t>
  </si>
  <si>
    <t>0000286590</t>
  </si>
  <si>
    <t>PARAFUSO INTERFERENCIA 07X30MM REABSORVIVEL</t>
  </si>
  <si>
    <t>70871906</t>
  </si>
  <si>
    <t>7.30 MISBIO</t>
  </si>
  <si>
    <t>0000286591</t>
  </si>
  <si>
    <t>PARAFUSO INTERFERENCIA 08X23MM REABSORVIVEL</t>
  </si>
  <si>
    <t>70871914</t>
  </si>
  <si>
    <t>8.23 MISBIO</t>
  </si>
  <si>
    <t>0000286592</t>
  </si>
  <si>
    <t>PARAFUSO INTERFERENCIA 08X30MM REABSORVIVEL</t>
  </si>
  <si>
    <t>70871922</t>
  </si>
  <si>
    <t>8.30 MISBIO</t>
  </si>
  <si>
    <t>0000286594</t>
  </si>
  <si>
    <t>PARAFUSO INTERFERENCIA 09X23MM REABSORVIVEL</t>
  </si>
  <si>
    <t>70871930</t>
  </si>
  <si>
    <t>9.23 MISBIO</t>
  </si>
  <si>
    <t>0000286595</t>
  </si>
  <si>
    <t>PARAFUSO INTERFERENCIA 09X30MM REABSORVIVEL</t>
  </si>
  <si>
    <t>70871833</t>
  </si>
  <si>
    <t>9.30 MISBIO</t>
  </si>
  <si>
    <t>0000286597</t>
  </si>
  <si>
    <t>PARAFUSO INTERFERENCIA 10X30MM REABSORVIVEL</t>
  </si>
  <si>
    <t>70871850</t>
  </si>
  <si>
    <t>10.30 MISBIO</t>
  </si>
  <si>
    <t>0000286599</t>
  </si>
  <si>
    <t>PARAFUSO INTERFERENCIA 10X35MM REABSORVIVEL</t>
  </si>
  <si>
    <t>70871868</t>
  </si>
  <si>
    <t>10.35 MISBIO</t>
  </si>
  <si>
    <t>0000286600</t>
  </si>
  <si>
    <t>PARAFUSO INTERFERENCIA 11X35MM REABSORVIVEL</t>
  </si>
  <si>
    <t>70871876</t>
  </si>
  <si>
    <t>11.35 MISBIO</t>
  </si>
  <si>
    <t>0000250477</t>
  </si>
  <si>
    <t>81-2440</t>
  </si>
  <si>
    <t>0000250898</t>
  </si>
  <si>
    <t>PARAFUSO LAG SOLIDO 065MM</t>
  </si>
  <si>
    <t>29272</t>
  </si>
  <si>
    <t>0000250899</t>
  </si>
  <si>
    <t>PARAFUSO LAG SOLIDO 070MM</t>
  </si>
  <si>
    <t>29273</t>
  </si>
  <si>
    <t>0000250900</t>
  </si>
  <si>
    <t>PARAFUSO LAG SOLIDO 075MM</t>
  </si>
  <si>
    <t>29274</t>
  </si>
  <si>
    <t>0000250901</t>
  </si>
  <si>
    <t>PARAFUSO LAG SOLIDO 080MM</t>
  </si>
  <si>
    <t>29275</t>
  </si>
  <si>
    <t>0000250902</t>
  </si>
  <si>
    <t>PARAFUSO LAG SOLIDO 085MM</t>
  </si>
  <si>
    <t>29276</t>
  </si>
  <si>
    <t>0000250903</t>
  </si>
  <si>
    <t>PARAFUSO LAG SOLIDO 090MM</t>
  </si>
  <si>
    <t>29277</t>
  </si>
  <si>
    <t>0000250904</t>
  </si>
  <si>
    <t>PARAFUSO LAG SOLIDO 095MM</t>
  </si>
  <si>
    <t>29278</t>
  </si>
  <si>
    <t>0000250893</t>
  </si>
  <si>
    <t>PARAFUSO LAG SOLIDO 100MM</t>
  </si>
  <si>
    <t>29279</t>
  </si>
  <si>
    <t>0000250894</t>
  </si>
  <si>
    <t>PARAFUSO LAG SOLIDO 105MM</t>
  </si>
  <si>
    <t>0000250895</t>
  </si>
  <si>
    <t>PARAFUSO LAG SOLIDO 110MM</t>
  </si>
  <si>
    <t>0000250896</t>
  </si>
  <si>
    <t>PARAFUSO LAG SOLIDO 115MM</t>
  </si>
  <si>
    <t>0000250897</t>
  </si>
  <si>
    <t>PARAFUSO LAG SOLIDO 120MM</t>
  </si>
  <si>
    <t>0000286602</t>
  </si>
  <si>
    <t>70533180</t>
  </si>
  <si>
    <t>04.00830.035</t>
  </si>
  <si>
    <t>0000286627</t>
  </si>
  <si>
    <t>02092021</t>
  </si>
  <si>
    <t>04.01830.035</t>
  </si>
  <si>
    <t>0000286632</t>
  </si>
  <si>
    <t>70533202</t>
  </si>
  <si>
    <t>04.00830.040</t>
  </si>
  <si>
    <t>0000286634</t>
  </si>
  <si>
    <t>04.01830.040</t>
  </si>
  <si>
    <t>0000286637</t>
  </si>
  <si>
    <t>70533229</t>
  </si>
  <si>
    <t>04.00830.045</t>
  </si>
  <si>
    <t>0000286639</t>
  </si>
  <si>
    <t>04.01830.045</t>
  </si>
  <si>
    <t>0000286641</t>
  </si>
  <si>
    <t>70533245</t>
  </si>
  <si>
    <t>04.00830.050</t>
  </si>
  <si>
    <t>0000286644</t>
  </si>
  <si>
    <t>04.01830.050</t>
  </si>
  <si>
    <t>0000286645</t>
  </si>
  <si>
    <t>70533253</t>
  </si>
  <si>
    <t>04.00830.055</t>
  </si>
  <si>
    <t>0000286646</t>
  </si>
  <si>
    <t>04.01830.055</t>
  </si>
  <si>
    <t>0000286647</t>
  </si>
  <si>
    <t>70533270</t>
  </si>
  <si>
    <t>04.00830.060</t>
  </si>
  <si>
    <t>0000286648</t>
  </si>
  <si>
    <t>04.01830.060</t>
  </si>
  <si>
    <t>0000286649</t>
  </si>
  <si>
    <t>70533296</t>
  </si>
  <si>
    <t>04.00830.065</t>
  </si>
  <si>
    <t>0000286651</t>
  </si>
  <si>
    <t>04.01830.065</t>
  </si>
  <si>
    <t>0000286654</t>
  </si>
  <si>
    <t>70533318</t>
  </si>
  <si>
    <t>04.00830.070</t>
  </si>
  <si>
    <t>0000286677</t>
  </si>
  <si>
    <t>04.01830.070</t>
  </si>
  <si>
    <t>0000250997</t>
  </si>
  <si>
    <t>PARAFUSO MINI CANULADO ABSORVIVEL 16MM</t>
  </si>
  <si>
    <t>30170057-S</t>
  </si>
  <si>
    <t>0000250998</t>
  </si>
  <si>
    <t>PARAFUSO MINI CANULADO ABSORVIVEL 18MM</t>
  </si>
  <si>
    <t>30170058-S</t>
  </si>
  <si>
    <t>0000250999</t>
  </si>
  <si>
    <t>PARAFUSO MINI CANULADO ABSORVIVEL 20MM</t>
  </si>
  <si>
    <t>30170059-S</t>
  </si>
  <si>
    <t>0000251000</t>
  </si>
  <si>
    <t>PARAFUSO MINI CANULADO ABSORVIVEL 22MM</t>
  </si>
  <si>
    <t>30170060-S</t>
  </si>
  <si>
    <t>0000251001</t>
  </si>
  <si>
    <t>PARAFUSO MINI CANULADO ABSORVIVEL 24MM</t>
  </si>
  <si>
    <t>30170061-S</t>
  </si>
  <si>
    <t>0000290028</t>
  </si>
  <si>
    <t>PARAFUSO MIS 05X30MM</t>
  </si>
  <si>
    <t>80239410058</t>
  </si>
  <si>
    <t>26012020</t>
  </si>
  <si>
    <t>MIS-PS 05 30-S</t>
  </si>
  <si>
    <t>0000290029</t>
  </si>
  <si>
    <t>PARAFUSO MIS 05X35MM</t>
  </si>
  <si>
    <t>MIS-PS 05 35-S</t>
  </si>
  <si>
    <t>0000290030</t>
  </si>
  <si>
    <t>PARAFUSO MIS 05X40MM</t>
  </si>
  <si>
    <t>MIS-PS 05 40-S</t>
  </si>
  <si>
    <t>0000290031</t>
  </si>
  <si>
    <t>PARAFUSO MIS 05X45MM</t>
  </si>
  <si>
    <t>MIS-PS 05 45-S</t>
  </si>
  <si>
    <t>0000290032</t>
  </si>
  <si>
    <t>PARAFUSO MIS 05X50MM</t>
  </si>
  <si>
    <t>MIS-PS 05 50-S</t>
  </si>
  <si>
    <t>0000290033</t>
  </si>
  <si>
    <t>PARAFUSO MIS 06X30MM</t>
  </si>
  <si>
    <t>MIS-PS 06 30-S</t>
  </si>
  <si>
    <t>0000290034</t>
  </si>
  <si>
    <t>PARAFUSO MIS 06X35MM</t>
  </si>
  <si>
    <t>MIS-PS 06 35-S</t>
  </si>
  <si>
    <t>0000290035</t>
  </si>
  <si>
    <t>PARAFUSO MIS 06X40MM</t>
  </si>
  <si>
    <t>MIS-PS 06 40-S</t>
  </si>
  <si>
    <t>0000290036</t>
  </si>
  <si>
    <t>PARAFUSO MIS 06X45MM</t>
  </si>
  <si>
    <t>MIS-PS 06 45-S</t>
  </si>
  <si>
    <t>0000290037</t>
  </si>
  <si>
    <t>PARAFUSO MIS 06X50MM</t>
  </si>
  <si>
    <t>MIS-PS 06 50-S</t>
  </si>
  <si>
    <t>0000290038</t>
  </si>
  <si>
    <t>PARAFUSO MIS 06X55MM</t>
  </si>
  <si>
    <t>MIS-PS 06 55-S</t>
  </si>
  <si>
    <t>0000290039</t>
  </si>
  <si>
    <t>PARAFUSO MIS 06X60MM</t>
  </si>
  <si>
    <t>MIS-PS 06 60-S</t>
  </si>
  <si>
    <t>0000290040</t>
  </si>
  <si>
    <t>PARAFUSO MIS 07X30MM</t>
  </si>
  <si>
    <t>MIS-PS 07 30-S</t>
  </si>
  <si>
    <t>0000290041</t>
  </si>
  <si>
    <t>PARAFUSO MIS 07X35MM</t>
  </si>
  <si>
    <t>MIS-PS 07 35-S</t>
  </si>
  <si>
    <t>0000290042</t>
  </si>
  <si>
    <t>PARAFUSO MIS 07X40MM</t>
  </si>
  <si>
    <t>MIS-PS 07 40-S</t>
  </si>
  <si>
    <t>0000290043</t>
  </si>
  <si>
    <t>PARAFUSO MIS 07X45MM</t>
  </si>
  <si>
    <t>MIS-PS 07 45-S</t>
  </si>
  <si>
    <t>0000290044</t>
  </si>
  <si>
    <t>PARAFUSO MIS 07X50MM</t>
  </si>
  <si>
    <t>MIS-PS 07 50-S</t>
  </si>
  <si>
    <t>0000290045</t>
  </si>
  <si>
    <t>PARAFUSO MIS 07X55MM</t>
  </si>
  <si>
    <t>MIS-PS 07 55-S</t>
  </si>
  <si>
    <t>0000290046</t>
  </si>
  <si>
    <t>PARAFUSO MIS 07X60MM</t>
  </si>
  <si>
    <t>MIS-PS 07 60-S</t>
  </si>
  <si>
    <t>0000286679</t>
  </si>
  <si>
    <t>B02214525</t>
  </si>
  <si>
    <t>0000286691</t>
  </si>
  <si>
    <t>B02214530</t>
  </si>
  <si>
    <t>0000286693</t>
  </si>
  <si>
    <t>B02214535</t>
  </si>
  <si>
    <t>0000286695</t>
  </si>
  <si>
    <t>B02214540</t>
  </si>
  <si>
    <t>0000286697</t>
  </si>
  <si>
    <t>B02214545</t>
  </si>
  <si>
    <t>0000286699</t>
  </si>
  <si>
    <t>B02214550</t>
  </si>
  <si>
    <t>0000286701</t>
  </si>
  <si>
    <t>B02214555</t>
  </si>
  <si>
    <t>0000286705</t>
  </si>
  <si>
    <t>B02185525</t>
  </si>
  <si>
    <t>0000286707</t>
  </si>
  <si>
    <t>B02215525</t>
  </si>
  <si>
    <t>0000286712</t>
  </si>
  <si>
    <t>B02185530</t>
  </si>
  <si>
    <t>0000286730</t>
  </si>
  <si>
    <t>B02215530</t>
  </si>
  <si>
    <t>0000286732</t>
  </si>
  <si>
    <t>B02185535</t>
  </si>
  <si>
    <t>0000286735</t>
  </si>
  <si>
    <t>B02215535</t>
  </si>
  <si>
    <t>0000286739</t>
  </si>
  <si>
    <t>B02185540</t>
  </si>
  <si>
    <t>0000286741</t>
  </si>
  <si>
    <t>B02215540</t>
  </si>
  <si>
    <t>0000286743</t>
  </si>
  <si>
    <t>B02185845</t>
  </si>
  <si>
    <t>0000286755</t>
  </si>
  <si>
    <t>B02215545</t>
  </si>
  <si>
    <t>0000286757</t>
  </si>
  <si>
    <t>B02185550</t>
  </si>
  <si>
    <t>0000286759</t>
  </si>
  <si>
    <t>B02215550</t>
  </si>
  <si>
    <t>0000286760</t>
  </si>
  <si>
    <t>B02185555</t>
  </si>
  <si>
    <t>0000286763</t>
  </si>
  <si>
    <t>B02215555</t>
  </si>
  <si>
    <t>0000286765</t>
  </si>
  <si>
    <t>B02185560</t>
  </si>
  <si>
    <t>0000286768</t>
  </si>
  <si>
    <t>B02215560</t>
  </si>
  <si>
    <t>0000286772</t>
  </si>
  <si>
    <t>B02186525</t>
  </si>
  <si>
    <t>0000286775</t>
  </si>
  <si>
    <t>B02216525</t>
  </si>
  <si>
    <t>0000286780</t>
  </si>
  <si>
    <t>B02186530</t>
  </si>
  <si>
    <t>0000286784</t>
  </si>
  <si>
    <t>B02216530</t>
  </si>
  <si>
    <t>0000286786</t>
  </si>
  <si>
    <t>B02186535</t>
  </si>
  <si>
    <t>0000286788</t>
  </si>
  <si>
    <t>B02216535</t>
  </si>
  <si>
    <t>0000286790</t>
  </si>
  <si>
    <t>B02186540</t>
  </si>
  <si>
    <t>0000286793</t>
  </si>
  <si>
    <t>B02216540</t>
  </si>
  <si>
    <t>0000286795</t>
  </si>
  <si>
    <t>B02186545</t>
  </si>
  <si>
    <t>0000286797</t>
  </si>
  <si>
    <t>B02216545</t>
  </si>
  <si>
    <t>0000286800</t>
  </si>
  <si>
    <t>B02186550</t>
  </si>
  <si>
    <t>0000286803</t>
  </si>
  <si>
    <t>B02216550</t>
  </si>
  <si>
    <t>0000286807</t>
  </si>
  <si>
    <t>B02186555</t>
  </si>
  <si>
    <t>0000286809</t>
  </si>
  <si>
    <t>B02216555</t>
  </si>
  <si>
    <t>0000286811</t>
  </si>
  <si>
    <t>B02186560</t>
  </si>
  <si>
    <t>0000286830</t>
  </si>
  <si>
    <t>B02216560</t>
  </si>
  <si>
    <t>0000286858</t>
  </si>
  <si>
    <t>0000286861</t>
  </si>
  <si>
    <t>B02217525</t>
  </si>
  <si>
    <t>0000286863</t>
  </si>
  <si>
    <t>B02217530</t>
  </si>
  <si>
    <t>0000286866</t>
  </si>
  <si>
    <t>B02217535</t>
  </si>
  <si>
    <t>0000286868</t>
  </si>
  <si>
    <t>B02217540</t>
  </si>
  <si>
    <t>0000286871</t>
  </si>
  <si>
    <t>B02217545</t>
  </si>
  <si>
    <t>0000286885</t>
  </si>
  <si>
    <t>B02217550</t>
  </si>
  <si>
    <t>0000286887</t>
  </si>
  <si>
    <t>B02217555</t>
  </si>
  <si>
    <t>0000286889</t>
  </si>
  <si>
    <t>B02217560</t>
  </si>
  <si>
    <t>0000286892</t>
  </si>
  <si>
    <t>MS183C</t>
  </si>
  <si>
    <t>0000286893</t>
  </si>
  <si>
    <t>MS177C</t>
  </si>
  <si>
    <t>0000286895</t>
  </si>
  <si>
    <t>MS167C</t>
  </si>
  <si>
    <t>0000286897</t>
  </si>
  <si>
    <t>MS168C</t>
  </si>
  <si>
    <t>0000286899</t>
  </si>
  <si>
    <t>MS169C</t>
  </si>
  <si>
    <t>0000286901</t>
  </si>
  <si>
    <t>MS170C</t>
  </si>
  <si>
    <t>0000286902</t>
  </si>
  <si>
    <t>MS184C</t>
  </si>
  <si>
    <t>0000286904</t>
  </si>
  <si>
    <t>MS171C</t>
  </si>
  <si>
    <t>0000286905</t>
  </si>
  <si>
    <t>MS172C</t>
  </si>
  <si>
    <t>0000286907</t>
  </si>
  <si>
    <t>MS304C</t>
  </si>
  <si>
    <t>0000286909</t>
  </si>
  <si>
    <t>MS305C</t>
  </si>
  <si>
    <t>0000286911</t>
  </si>
  <si>
    <t>MS173C</t>
  </si>
  <si>
    <t>0000286913</t>
  </si>
  <si>
    <t>MS306C</t>
  </si>
  <si>
    <t>0000286914</t>
  </si>
  <si>
    <t>MS307C</t>
  </si>
  <si>
    <t>0000286916</t>
  </si>
  <si>
    <t>MS174C</t>
  </si>
  <si>
    <t>0000286918</t>
  </si>
  <si>
    <t>MS175C</t>
  </si>
  <si>
    <t>0000286920</t>
  </si>
  <si>
    <t>MS176C</t>
  </si>
  <si>
    <t>0000286924</t>
  </si>
  <si>
    <t>MS162C</t>
  </si>
  <si>
    <t>0000286928</t>
  </si>
  <si>
    <t>MS302C</t>
  </si>
  <si>
    <t>0000286932</t>
  </si>
  <si>
    <t>MS303C</t>
  </si>
  <si>
    <t>0000286945</t>
  </si>
  <si>
    <t>MS106C</t>
  </si>
  <si>
    <t>0000286951</t>
  </si>
  <si>
    <t>MS300C</t>
  </si>
  <si>
    <t>0000286954</t>
  </si>
  <si>
    <t>MS301C</t>
  </si>
  <si>
    <t>0000286964</t>
  </si>
  <si>
    <t>MS160C</t>
  </si>
  <si>
    <t>0000286969</t>
  </si>
  <si>
    <t>MS161C</t>
  </si>
  <si>
    <t>0000286972</t>
  </si>
  <si>
    <t>MS180C</t>
  </si>
  <si>
    <t>0000286974</t>
  </si>
  <si>
    <t>MS164C</t>
  </si>
  <si>
    <t>0000286978</t>
  </si>
  <si>
    <t>MS163C</t>
  </si>
  <si>
    <t>0000286980</t>
  </si>
  <si>
    <t>MS165C</t>
  </si>
  <si>
    <t>0000286982</t>
  </si>
  <si>
    <t>MS107C</t>
  </si>
  <si>
    <t>0000286986</t>
  </si>
  <si>
    <t>MS166C</t>
  </si>
  <si>
    <t>0000286988</t>
  </si>
  <si>
    <t>MS182C</t>
  </si>
  <si>
    <t>0000250874</t>
  </si>
  <si>
    <t>PARAFUSO RETENCAO SOLIDO FIXO 065MM</t>
  </si>
  <si>
    <t>29252</t>
  </si>
  <si>
    <t>0000250875</t>
  </si>
  <si>
    <t>PARAFUSO RETENCAO SOLIDO FIXO 070MM</t>
  </si>
  <si>
    <t>29253</t>
  </si>
  <si>
    <t>0000250876</t>
  </si>
  <si>
    <t>PARAFUSO RETENCAO SOLIDO FIXO 075MM</t>
  </si>
  <si>
    <t>29254</t>
  </si>
  <si>
    <t>0000250877</t>
  </si>
  <si>
    <t>PARAFUSO RETENCAO SOLIDO FIXO 080MM</t>
  </si>
  <si>
    <t>29255</t>
  </si>
  <si>
    <t>0000250878</t>
  </si>
  <si>
    <t>PARAFUSO RETENCAO SOLIDO FIXO 085MM</t>
  </si>
  <si>
    <t>29256</t>
  </si>
  <si>
    <t>0000250879</t>
  </si>
  <si>
    <t>PARAFUSO RETENCAO SOLIDO FIXO 090MM</t>
  </si>
  <si>
    <t>29257</t>
  </si>
  <si>
    <t>0000250880</t>
  </si>
  <si>
    <t>PARAFUSO RETENCAO SOLIDO FIXO 095MM</t>
  </si>
  <si>
    <t>0000250869</t>
  </si>
  <si>
    <t>PARAFUSO RETENCAO SOLIDO FIXO 100MM</t>
  </si>
  <si>
    <t>0000250870</t>
  </si>
  <si>
    <t>PARAFUSO RETENCAO SOLIDO FIXO 105MM</t>
  </si>
  <si>
    <t>29260</t>
  </si>
  <si>
    <t>0000250871</t>
  </si>
  <si>
    <t>PARAFUSO RETENCAO SOLIDO FIXO 110MM</t>
  </si>
  <si>
    <t>0000250872</t>
  </si>
  <si>
    <t>PARAFUSO RETENCAO SOLIDO FIXO 115MM</t>
  </si>
  <si>
    <t>29262</t>
  </si>
  <si>
    <t>0000250873</t>
  </si>
  <si>
    <t>PARAFUSO RETENCAO SOLIDO FIXO 120MM</t>
  </si>
  <si>
    <t>29263</t>
  </si>
  <si>
    <t>0000250886</t>
  </si>
  <si>
    <t>PARAFUSO RETENCAO TELESC 065MM</t>
  </si>
  <si>
    <t>29212</t>
  </si>
  <si>
    <t>0000250887</t>
  </si>
  <si>
    <t>PARAFUSO RETENCAO TELESC 070MM</t>
  </si>
  <si>
    <t>0000250888</t>
  </si>
  <si>
    <t>PARAFUSO RETENCAO TELESC 075MM</t>
  </si>
  <si>
    <t>29214</t>
  </si>
  <si>
    <t>0000250889</t>
  </si>
  <si>
    <t>PARAFUSO RETENCAO TELESC 080MM</t>
  </si>
  <si>
    <t>29215</t>
  </si>
  <si>
    <t>0000250890</t>
  </si>
  <si>
    <t>PARAFUSO RETENCAO TELESC 085MM</t>
  </si>
  <si>
    <t>29216</t>
  </si>
  <si>
    <t>0000250891</t>
  </si>
  <si>
    <t>PARAFUSO RETENCAO TELESC 090MM</t>
  </si>
  <si>
    <t>29217</t>
  </si>
  <si>
    <t>0000250892</t>
  </si>
  <si>
    <t>PARAFUSO RETENCAO TELESC 095MM</t>
  </si>
  <si>
    <t>29218</t>
  </si>
  <si>
    <t>0000250881</t>
  </si>
  <si>
    <t>PARAFUSO RETENCAO TELESC 100MM</t>
  </si>
  <si>
    <t>29219</t>
  </si>
  <si>
    <t>0000250882</t>
  </si>
  <si>
    <t>PARAFUSO RETENCAO TELESC 105MM</t>
  </si>
  <si>
    <t>29220</t>
  </si>
  <si>
    <t>0000250883</t>
  </si>
  <si>
    <t>PARAFUSO RETENCAO TELESC 110MM</t>
  </si>
  <si>
    <t>29221</t>
  </si>
  <si>
    <t>0000250884</t>
  </si>
  <si>
    <t>PARAFUSO RETENCAO TELESC 115MM</t>
  </si>
  <si>
    <t>29222</t>
  </si>
  <si>
    <t>0000250885</t>
  </si>
  <si>
    <t>PARAFUSO RETENCAO TELESC 120MM</t>
  </si>
  <si>
    <t>29223</t>
  </si>
  <si>
    <t>0000286990</t>
  </si>
  <si>
    <t>10314800017</t>
  </si>
  <si>
    <t>70555176</t>
  </si>
  <si>
    <t>MS349C</t>
  </si>
  <si>
    <t>0000286993</t>
  </si>
  <si>
    <t>70555184</t>
  </si>
  <si>
    <t>MS350C</t>
  </si>
  <si>
    <t>0000286995</t>
  </si>
  <si>
    <t>70555192</t>
  </si>
  <si>
    <t>MS351C</t>
  </si>
  <si>
    <t>0000286998</t>
  </si>
  <si>
    <t>70555206</t>
  </si>
  <si>
    <t>MS352C</t>
  </si>
  <si>
    <t>0000287000</t>
  </si>
  <si>
    <t>70555214</t>
  </si>
  <si>
    <t>MS353C</t>
  </si>
  <si>
    <t>0000287004</t>
  </si>
  <si>
    <t>PARAFUSO SNAP 02X11MM TITANIO</t>
  </si>
  <si>
    <t>10314800071</t>
  </si>
  <si>
    <t>70555915</t>
  </si>
  <si>
    <t>ST.P01.020.011</t>
  </si>
  <si>
    <t>0000287006</t>
  </si>
  <si>
    <t>PARAFUSO SNAP 02X12MM TITANIO</t>
  </si>
  <si>
    <t>70555923</t>
  </si>
  <si>
    <t>ST.P01.020.012</t>
  </si>
  <si>
    <t>0000287010</t>
  </si>
  <si>
    <t>PARAFUSO SNAP 02X13MM TITANIO</t>
  </si>
  <si>
    <t>70555931</t>
  </si>
  <si>
    <t>ST.P01.020.013</t>
  </si>
  <si>
    <t>0000287011</t>
  </si>
  <si>
    <t>PARAFUSO SNAP 02X14MM TITANIO</t>
  </si>
  <si>
    <t>70555940</t>
  </si>
  <si>
    <t>ST.P01.020.014</t>
  </si>
  <si>
    <t>0000250910</t>
  </si>
  <si>
    <t>PARAFUSO TELESCOPIO 065MM</t>
  </si>
  <si>
    <t>29232</t>
  </si>
  <si>
    <t>0000250911</t>
  </si>
  <si>
    <t>PARAFUSO TELESCOPIO 070MM</t>
  </si>
  <si>
    <t>29233</t>
  </si>
  <si>
    <t>0000250912</t>
  </si>
  <si>
    <t>PARAFUSO TELESCOPIO 075MM</t>
  </si>
  <si>
    <t>29234</t>
  </si>
  <si>
    <t>0000250913</t>
  </si>
  <si>
    <t>PARAFUSO TELESCOPIO 080MM</t>
  </si>
  <si>
    <t>29235</t>
  </si>
  <si>
    <t>0000250914</t>
  </si>
  <si>
    <t>PARAFUSO TELESCOPIO 085MM</t>
  </si>
  <si>
    <t>29236</t>
  </si>
  <si>
    <t>0000250915</t>
  </si>
  <si>
    <t>PARAFUSO TELESCOPIO 090MM</t>
  </si>
  <si>
    <t>29237</t>
  </si>
  <si>
    <t>0000250916</t>
  </si>
  <si>
    <t>PARAFUSO TELESCOPIO 095MM</t>
  </si>
  <si>
    <t>29238</t>
  </si>
  <si>
    <t>0000250905</t>
  </si>
  <si>
    <t>PARAFUSO TELESCOPIO 100MM</t>
  </si>
  <si>
    <t>29239</t>
  </si>
  <si>
    <t>0000250906</t>
  </si>
  <si>
    <t>PARAFUSO TELESCOPIO 105MM</t>
  </si>
  <si>
    <t>29240</t>
  </si>
  <si>
    <t>0000250907</t>
  </si>
  <si>
    <t>PARAFUSO TELESCOPIO 110MM</t>
  </si>
  <si>
    <t>29241</t>
  </si>
  <si>
    <t>0000250908</t>
  </si>
  <si>
    <t>PARAFUSO TELESCOPIO 115MM</t>
  </si>
  <si>
    <t>29242</t>
  </si>
  <si>
    <t>0000250909</t>
  </si>
  <si>
    <t>PARAFUSO TELESCOPIO 120MM</t>
  </si>
  <si>
    <t>29243</t>
  </si>
  <si>
    <t>0000287014</t>
  </si>
  <si>
    <t>09.02849.025</t>
  </si>
  <si>
    <t>0000287017</t>
  </si>
  <si>
    <t>70871272</t>
  </si>
  <si>
    <t>09.02849.030</t>
  </si>
  <si>
    <t>0000287018</t>
  </si>
  <si>
    <t>09.02849.032</t>
  </si>
  <si>
    <t>0000287021</t>
  </si>
  <si>
    <t>09.02849.034</t>
  </si>
  <si>
    <t>0000287023</t>
  </si>
  <si>
    <t>09.02849.036</t>
  </si>
  <si>
    <t>0000287025</t>
  </si>
  <si>
    <t>09.02849.038</t>
  </si>
  <si>
    <t>0000287028</t>
  </si>
  <si>
    <t>09.02849.040</t>
  </si>
  <si>
    <t>0000287030</t>
  </si>
  <si>
    <t>09.02849.042</t>
  </si>
  <si>
    <t>0000287032</t>
  </si>
  <si>
    <t>09.02849.044</t>
  </si>
  <si>
    <t>0000287034</t>
  </si>
  <si>
    <t>09.02849.046</t>
  </si>
  <si>
    <t>0000287036</t>
  </si>
  <si>
    <t>09.02849.048</t>
  </si>
  <si>
    <t>0000287037</t>
  </si>
  <si>
    <t>09.02849.050</t>
  </si>
  <si>
    <t>0000287038</t>
  </si>
  <si>
    <t>09.02849.052</t>
  </si>
  <si>
    <t>0000287041</t>
  </si>
  <si>
    <t>09.02849.054</t>
  </si>
  <si>
    <t>0000287044</t>
  </si>
  <si>
    <t>09.02849.056</t>
  </si>
  <si>
    <t>0000287046</t>
  </si>
  <si>
    <t>09.02849.058</t>
  </si>
  <si>
    <t>0000287047</t>
  </si>
  <si>
    <t>09.02849.060</t>
  </si>
  <si>
    <t>0000287048</t>
  </si>
  <si>
    <t>09.02849.065</t>
  </si>
  <si>
    <t>0000287049</t>
  </si>
  <si>
    <t>09.02849.070</t>
  </si>
  <si>
    <t>0000287052</t>
  </si>
  <si>
    <t>09.02849.075</t>
  </si>
  <si>
    <t>0000287053</t>
  </si>
  <si>
    <t>09.02849.080</t>
  </si>
  <si>
    <t>0000287056</t>
  </si>
  <si>
    <t>09.02849.085</t>
  </si>
  <si>
    <t>0000287058</t>
  </si>
  <si>
    <t>09.02849.090</t>
  </si>
  <si>
    <t>0000287062</t>
  </si>
  <si>
    <t>09.02849.095</t>
  </si>
  <si>
    <t>0000287064</t>
  </si>
  <si>
    <t>09.02849.100</t>
  </si>
  <si>
    <t>0000287066</t>
  </si>
  <si>
    <t>09.02004.060</t>
  </si>
  <si>
    <t>0000287069</t>
  </si>
  <si>
    <t>09.02004.070</t>
  </si>
  <si>
    <t>0000287072</t>
  </si>
  <si>
    <t>09.02004.080</t>
  </si>
  <si>
    <t>0000287074</t>
  </si>
  <si>
    <t>09.02004.090</t>
  </si>
  <si>
    <t>0000287076</t>
  </si>
  <si>
    <t>09.02004.100</t>
  </si>
  <si>
    <t>0000287079</t>
  </si>
  <si>
    <t>PARAFUSO VITUS FECH.00MM ACO</t>
  </si>
  <si>
    <t>09.00017.195</t>
  </si>
  <si>
    <t>0000287082</t>
  </si>
  <si>
    <t>PARAFUSO VITUS FECH.05MM ACO</t>
  </si>
  <si>
    <t>09.00017.245</t>
  </si>
  <si>
    <t>0000287084</t>
  </si>
  <si>
    <t>PARAFUSO VITUS FECH.10MM ACO</t>
  </si>
  <si>
    <t>09.00017.295</t>
  </si>
  <si>
    <t>0000287087</t>
  </si>
  <si>
    <t>PARAFUSO VITUS REVERSO 22MM ACO</t>
  </si>
  <si>
    <t>09.00960.022</t>
  </si>
  <si>
    <t>0000287089</t>
  </si>
  <si>
    <t>PARAFUSO VITUS REVERSO 24MM ACO</t>
  </si>
  <si>
    <t>09.00960.024</t>
  </si>
  <si>
    <t>0000287091</t>
  </si>
  <si>
    <t>PARAFUSO VITUS REVERSO 26MM ACO</t>
  </si>
  <si>
    <t>09.00960.026</t>
  </si>
  <si>
    <t>0000287092</t>
  </si>
  <si>
    <t>PARAFUSO VITUS REVERSO 28MM ACO</t>
  </si>
  <si>
    <t>09.00960.028</t>
  </si>
  <si>
    <t>0000287093</t>
  </si>
  <si>
    <t>PARAFUSO VITUS REVERSO 30MM ACO</t>
  </si>
  <si>
    <t>09.00960.030</t>
  </si>
  <si>
    <t>0000287096</t>
  </si>
  <si>
    <t>PARAFUSO VITUS REVERSO 32MM ACO</t>
  </si>
  <si>
    <t>09.00960.032</t>
  </si>
  <si>
    <t>0000287097</t>
  </si>
  <si>
    <t>PARAFUSO VITUS REVERSO 34MM ACO</t>
  </si>
  <si>
    <t>09.00960.034</t>
  </si>
  <si>
    <t>0000287105</t>
  </si>
  <si>
    <t>PARAFUSO VITUS REVERSO 36MM ACO</t>
  </si>
  <si>
    <t>09.00960.036</t>
  </si>
  <si>
    <t>0000287107</t>
  </si>
  <si>
    <t>PARAFUSO VITUS REVERSO 38MM ACO</t>
  </si>
  <si>
    <t>09.00960.038</t>
  </si>
  <si>
    <t>0000291559</t>
  </si>
  <si>
    <t>80254350018</t>
  </si>
  <si>
    <t>00.00.0041.2004</t>
  </si>
  <si>
    <t>0000291560</t>
  </si>
  <si>
    <t>00.00.0042.2005</t>
  </si>
  <si>
    <t>0000291561</t>
  </si>
  <si>
    <t>00.00.0043.2006</t>
  </si>
  <si>
    <t>0000291562</t>
  </si>
  <si>
    <t>00.00.0044.2007</t>
  </si>
  <si>
    <t>0000291563</t>
  </si>
  <si>
    <t>00.00.0045.2008</t>
  </si>
  <si>
    <t>0000291564</t>
  </si>
  <si>
    <t>00.00.0047.2010</t>
  </si>
  <si>
    <t>0000291565</t>
  </si>
  <si>
    <t>00.00.0049.2012</t>
  </si>
  <si>
    <t>0000291566</t>
  </si>
  <si>
    <t>00.00.0273.2014</t>
  </si>
  <si>
    <t>0000291553</t>
  </si>
  <si>
    <t>00.00.0121.1504</t>
  </si>
  <si>
    <t>0000291554</t>
  </si>
  <si>
    <t>00.00.0122.1505</t>
  </si>
  <si>
    <t>0000291555</t>
  </si>
  <si>
    <t>00.00.0123.1506</t>
  </si>
  <si>
    <t>0000291556</t>
  </si>
  <si>
    <t>00.00.0124.1507</t>
  </si>
  <si>
    <t>0000291557</t>
  </si>
  <si>
    <t>00.00.0126.1509</t>
  </si>
  <si>
    <t>0000291558</t>
  </si>
  <si>
    <t>00.00.0128.1511</t>
  </si>
  <si>
    <t>0000291567</t>
  </si>
  <si>
    <t>00.00.0132.1805</t>
  </si>
  <si>
    <t>0000291568</t>
  </si>
  <si>
    <t>00.00.0134.1807</t>
  </si>
  <si>
    <t>0000291569</t>
  </si>
  <si>
    <t>00.00.0052.2305</t>
  </si>
  <si>
    <t>0000291570</t>
  </si>
  <si>
    <t>00.00.0054.2307</t>
  </si>
  <si>
    <t>0000289013</t>
  </si>
  <si>
    <t>PARALGEN 200MG/ML SOL.ORAL GTS.15ML</t>
  </si>
  <si>
    <t>1677301820041</t>
  </si>
  <si>
    <t>7896004714776</t>
  </si>
  <si>
    <t>90244036</t>
  </si>
  <si>
    <t>0000009509</t>
  </si>
  <si>
    <t>PARALGEN 750MG 2X10CPDS REV.</t>
  </si>
  <si>
    <t>1677301820017</t>
  </si>
  <si>
    <t>7896004714714</t>
  </si>
  <si>
    <t>90143345</t>
  </si>
  <si>
    <t>0000103142</t>
  </si>
  <si>
    <t>PARAPSYL 10SACH 10G</t>
  </si>
  <si>
    <t>1046400130010</t>
  </si>
  <si>
    <t>7896179850170</t>
  </si>
  <si>
    <t>0002060062</t>
  </si>
  <si>
    <t>1057303220014</t>
  </si>
  <si>
    <t>7896658005732</t>
  </si>
  <si>
    <t>90005228</t>
  </si>
  <si>
    <t>0000030020</t>
  </si>
  <si>
    <t>PARASIN 400MG 1CPD</t>
  </si>
  <si>
    <t>1057302180019</t>
  </si>
  <si>
    <t>7896658002687</t>
  </si>
  <si>
    <t>90005236</t>
  </si>
  <si>
    <t>0000030062</t>
  </si>
  <si>
    <t>PARASIN 40MG/ML SUSP.ORAL 10ML</t>
  </si>
  <si>
    <t>1057302180027</t>
  </si>
  <si>
    <t>7896658002670</t>
  </si>
  <si>
    <t>90005244</t>
  </si>
  <si>
    <t>0000128185</t>
  </si>
  <si>
    <t>1221400710049</t>
  </si>
  <si>
    <t>7892953001318</t>
  </si>
  <si>
    <t>90215150</t>
  </si>
  <si>
    <t>0000148680</t>
  </si>
  <si>
    <t>1221400710014</t>
  </si>
  <si>
    <t>7892953001288</t>
  </si>
  <si>
    <t>90215168</t>
  </si>
  <si>
    <t>0000244535</t>
  </si>
  <si>
    <t>6216</t>
  </si>
  <si>
    <t>8281</t>
  </si>
  <si>
    <t>1221400710065</t>
  </si>
  <si>
    <t>7892953001332</t>
  </si>
  <si>
    <t>90287347</t>
  </si>
  <si>
    <t>0000038675</t>
  </si>
  <si>
    <t>171885</t>
  </si>
  <si>
    <t>102925</t>
  </si>
  <si>
    <t>1221400020077</t>
  </si>
  <si>
    <t>7892953200223</t>
  </si>
  <si>
    <t>90215176</t>
  </si>
  <si>
    <t>0000072842</t>
  </si>
  <si>
    <t>PAREXEL 6MG/ML SOL.INJ.1FA.50ML</t>
  </si>
  <si>
    <t>504416</t>
  </si>
  <si>
    <t>100883</t>
  </si>
  <si>
    <t>1221400020093</t>
  </si>
  <si>
    <t>7892953200247</t>
  </si>
  <si>
    <t>90215192</t>
  </si>
  <si>
    <t>0007480019</t>
  </si>
  <si>
    <t>PAREXEL 6MG/ML SOL.INJ.1FA.5ML</t>
  </si>
  <si>
    <t>49599</t>
  </si>
  <si>
    <t>1221400020042</t>
  </si>
  <si>
    <t>7892953200216</t>
  </si>
  <si>
    <t>90215206</t>
  </si>
  <si>
    <t>0000071684</t>
  </si>
  <si>
    <t>PAREXEL 6MG/ML SOL.INJ.FA.25ML</t>
  </si>
  <si>
    <t>252227</t>
  </si>
  <si>
    <t>100891</t>
  </si>
  <si>
    <t>1221400020085</t>
  </si>
  <si>
    <t>7892953200230</t>
  </si>
  <si>
    <t>90215184</t>
  </si>
  <si>
    <t>0000026524</t>
  </si>
  <si>
    <t>PARIET 10MG 14CPDS REV.</t>
  </si>
  <si>
    <t>5927</t>
  </si>
  <si>
    <t>8194</t>
  </si>
  <si>
    <t>1123633480038</t>
  </si>
  <si>
    <t>7896212426928</t>
  </si>
  <si>
    <t>0000039361</t>
  </si>
  <si>
    <t>PARIET 20MG 14CPDS REV.</t>
  </si>
  <si>
    <t>11254</t>
  </si>
  <si>
    <t>15558</t>
  </si>
  <si>
    <t>8039</t>
  </si>
  <si>
    <t>1123633480089</t>
  </si>
  <si>
    <t>7896212429141</t>
  </si>
  <si>
    <t>90106512</t>
  </si>
  <si>
    <t>0000039362</t>
  </si>
  <si>
    <t>PARIET 20MG 2X14CPDS REV.</t>
  </si>
  <si>
    <t>21262</t>
  </si>
  <si>
    <t>29393</t>
  </si>
  <si>
    <t>7594</t>
  </si>
  <si>
    <t>1123633480097</t>
  </si>
  <si>
    <t>7896212429158</t>
  </si>
  <si>
    <t>90106504</t>
  </si>
  <si>
    <t>0000174104</t>
  </si>
  <si>
    <t>PARIET 20MG 56CPDS REV.</t>
  </si>
  <si>
    <t>30733</t>
  </si>
  <si>
    <t>42487</t>
  </si>
  <si>
    <t>1123633480161</t>
  </si>
  <si>
    <t>7896212423781</t>
  </si>
  <si>
    <t>90268873</t>
  </si>
  <si>
    <t>0000256273</t>
  </si>
  <si>
    <t>PARIET 20MG BL.AL.7CPDS REV.</t>
  </si>
  <si>
    <t>6225</t>
  </si>
  <si>
    <t>8606</t>
  </si>
  <si>
    <t>8893</t>
  </si>
  <si>
    <t>12294</t>
  </si>
  <si>
    <t>1123633480070</t>
  </si>
  <si>
    <t>7896212427055</t>
  </si>
  <si>
    <t>90339010</t>
  </si>
  <si>
    <t>0000282528</t>
  </si>
  <si>
    <t>206100</t>
  </si>
  <si>
    <t>10349000514</t>
  </si>
  <si>
    <t>PCO8VP</t>
  </si>
  <si>
    <t>0000137164</t>
  </si>
  <si>
    <t>PARKIDOPA 250+25MG 20X10CPDS</t>
  </si>
  <si>
    <t>19579</t>
  </si>
  <si>
    <t>1029801070045</t>
  </si>
  <si>
    <t>7896676412079</t>
  </si>
  <si>
    <t>90257324</t>
  </si>
  <si>
    <t>0000072149</t>
  </si>
  <si>
    <t>PARKIDOPA 250+25MG 3X10CPDS</t>
  </si>
  <si>
    <t>1029801070034</t>
  </si>
  <si>
    <t>7896676410877</t>
  </si>
  <si>
    <t>0000153746</t>
  </si>
  <si>
    <t>PARKLEN 25+250MG 20X10CPDS</t>
  </si>
  <si>
    <t>24054</t>
  </si>
  <si>
    <t>1558401150029</t>
  </si>
  <si>
    <t>7896714215709</t>
  </si>
  <si>
    <t>0000077978</t>
  </si>
  <si>
    <t>PARKLEN 25+250MG 3X10CPDS</t>
  </si>
  <si>
    <t>1558401150010</t>
  </si>
  <si>
    <t>7896714204383</t>
  </si>
  <si>
    <t>90334426</t>
  </si>
  <si>
    <t>0006380060</t>
  </si>
  <si>
    <t>8186</t>
  </si>
  <si>
    <t>1006800170118</t>
  </si>
  <si>
    <t>7896261002685</t>
  </si>
  <si>
    <t>90172140</t>
  </si>
  <si>
    <t>0002385015</t>
  </si>
  <si>
    <t>PARNATE 10MG 20CPDS</t>
  </si>
  <si>
    <t>1010701460027</t>
  </si>
  <si>
    <t>7896015523541</t>
  </si>
  <si>
    <t>90089499</t>
  </si>
  <si>
    <t>0000082802</t>
  </si>
  <si>
    <t>PAROX 20MG 30CPDS</t>
  </si>
  <si>
    <t>1037003590024</t>
  </si>
  <si>
    <t>7896112147428</t>
  </si>
  <si>
    <t>90139097</t>
  </si>
  <si>
    <t>0000164573</t>
  </si>
  <si>
    <t>PAROXILIV 20MG 2BLX15CPDS REV.</t>
  </si>
  <si>
    <t>1677301120147</t>
  </si>
  <si>
    <t>7896004737348</t>
  </si>
  <si>
    <t>90245970</t>
  </si>
  <si>
    <t>0000256922</t>
  </si>
  <si>
    <t>80047300535</t>
  </si>
  <si>
    <t>V1100EP</t>
  </si>
  <si>
    <t>0000256917</t>
  </si>
  <si>
    <t>V200EP</t>
  </si>
  <si>
    <t>0000256918</t>
  </si>
  <si>
    <t>V300EP</t>
  </si>
  <si>
    <t>0000256919</t>
  </si>
  <si>
    <t>V400EP</t>
  </si>
  <si>
    <t>0000256916</t>
  </si>
  <si>
    <t>V100EP</t>
  </si>
  <si>
    <t>0000256920</t>
  </si>
  <si>
    <t>V600EP</t>
  </si>
  <si>
    <t>0000256921</t>
  </si>
  <si>
    <t>V800EP</t>
  </si>
  <si>
    <t>0000085981</t>
  </si>
  <si>
    <t>PARTOGAMA SDF 250MCG SER.INJ.PRE-ENCH.1ML H31522</t>
  </si>
  <si>
    <t>1068301610023</t>
  </si>
  <si>
    <t>7898008418551</t>
  </si>
  <si>
    <t>90020650</t>
  </si>
  <si>
    <t>0000085982</t>
  </si>
  <si>
    <t>1068301610015</t>
  </si>
  <si>
    <t>7898008418568</t>
  </si>
  <si>
    <t>90020669</t>
  </si>
  <si>
    <t>0004880061</t>
  </si>
  <si>
    <t>PASALIX 100+30MG 20CPDS REV.</t>
  </si>
  <si>
    <t>1015500980059</t>
  </si>
  <si>
    <t>7896226102818</t>
  </si>
  <si>
    <t>0000284469</t>
  </si>
  <si>
    <t>PASALIX 500MG 20CPDS</t>
  </si>
  <si>
    <t>1015502460028</t>
  </si>
  <si>
    <t>7896226100364</t>
  </si>
  <si>
    <t>0000260972</t>
  </si>
  <si>
    <t>PASSA GUIA BIOMETRIX</t>
  </si>
  <si>
    <t>BQ-0020</t>
  </si>
  <si>
    <t>0000272086</t>
  </si>
  <si>
    <t>PASSADOR CATETER PERITONIAL</t>
  </si>
  <si>
    <t>80145901010</t>
  </si>
  <si>
    <t>70566488</t>
  </si>
  <si>
    <t>821515</t>
  </si>
  <si>
    <t>0000272090</t>
  </si>
  <si>
    <t>PASSADORES CATETER PERITONEAL 55CM</t>
  </si>
  <si>
    <t>70566496</t>
  </si>
  <si>
    <t>821516</t>
  </si>
  <si>
    <t>0002500006</t>
  </si>
  <si>
    <t>PASSAJA 1FLAC 4ML F.V</t>
  </si>
  <si>
    <t>FLA</t>
  </si>
  <si>
    <t>1034200500015</t>
  </si>
  <si>
    <t>7896372500544</t>
  </si>
  <si>
    <t>0002500011</t>
  </si>
  <si>
    <t>PASSAJA 24FLAC.4ML</t>
  </si>
  <si>
    <t>10331</t>
  </si>
  <si>
    <t>13764</t>
  </si>
  <si>
    <t>4305</t>
  </si>
  <si>
    <t>7896372500476</t>
  </si>
  <si>
    <t>0006260110</t>
  </si>
  <si>
    <t>28052020</t>
  </si>
  <si>
    <t>7897780201870</t>
  </si>
  <si>
    <t>0003555083</t>
  </si>
  <si>
    <t>379</t>
  </si>
  <si>
    <t>7897194266011</t>
  </si>
  <si>
    <t>0006260111</t>
  </si>
  <si>
    <t>557</t>
  </si>
  <si>
    <t>0056</t>
  </si>
  <si>
    <t>7897780201887</t>
  </si>
  <si>
    <t>0000169751</t>
  </si>
  <si>
    <t>7897877700156</t>
  </si>
  <si>
    <t>0000257013</t>
  </si>
  <si>
    <t>PASTA HIDROCOLOIDE 14G ADAPT</t>
  </si>
  <si>
    <t>10326400009</t>
  </si>
  <si>
    <t>79301</t>
  </si>
  <si>
    <t>0000104807</t>
  </si>
  <si>
    <t>PASTA HIDROCOLOIDE 60G ADAPT</t>
  </si>
  <si>
    <t>14685</t>
  </si>
  <si>
    <t>70566585</t>
  </si>
  <si>
    <t>79300</t>
  </si>
  <si>
    <t>0000284922</t>
  </si>
  <si>
    <t>PASTA HIDROCOLOIDE SUPERFILLER 60G</t>
  </si>
  <si>
    <t>80136990816</t>
  </si>
  <si>
    <t>8470004990799</t>
  </si>
  <si>
    <t>F05008</t>
  </si>
  <si>
    <t>0000253818</t>
  </si>
  <si>
    <t>PASTA PROTETORA P/ESTOMIA BRAVA STRIP 6G</t>
  </si>
  <si>
    <t>10430319060</t>
  </si>
  <si>
    <t>0000253819</t>
  </si>
  <si>
    <t>PASTA PROTETORA P/ESTOMIA S/ALCOOL BRAVA 60G</t>
  </si>
  <si>
    <t>10430310094</t>
  </si>
  <si>
    <t>0001660097</t>
  </si>
  <si>
    <t>80523020002</t>
  </si>
  <si>
    <t>1197662</t>
  </si>
  <si>
    <t>0000134225</t>
  </si>
  <si>
    <t>PASTILHA VICK CEREJA 1ENV 10G</t>
  </si>
  <si>
    <t>206</t>
  </si>
  <si>
    <t>7896093002488</t>
  </si>
  <si>
    <t>0000134226</t>
  </si>
  <si>
    <t>PASTILHA VICK LARANJA 1ENV.10G</t>
  </si>
  <si>
    <t>7896093002457</t>
  </si>
  <si>
    <t>0000134227</t>
  </si>
  <si>
    <t>PASTILHA VICK LIMAO 1ENV.10G</t>
  </si>
  <si>
    <t>7896093002464</t>
  </si>
  <si>
    <t>0000134224</t>
  </si>
  <si>
    <t>PASTILHA VICK MENTOL 1ENV.10G</t>
  </si>
  <si>
    <t>7896093002471</t>
  </si>
  <si>
    <t>0000268797</t>
  </si>
  <si>
    <t>PATANOL 1MG/ML SOL.OFT.5ML</t>
  </si>
  <si>
    <t>11214</t>
  </si>
  <si>
    <t>1006811100019</t>
  </si>
  <si>
    <t>7896548115251</t>
  </si>
  <si>
    <t>90297520</t>
  </si>
  <si>
    <t>0000268798</t>
  </si>
  <si>
    <t>16224</t>
  </si>
  <si>
    <t>22428</t>
  </si>
  <si>
    <t>1006811100051</t>
  </si>
  <si>
    <t>7896548140581</t>
  </si>
  <si>
    <t>90297628</t>
  </si>
  <si>
    <t>0000178954</t>
  </si>
  <si>
    <t>PATCH ORGANICO SURGISIS P/HERNIA</t>
  </si>
  <si>
    <t>576288</t>
  </si>
  <si>
    <t>70567158</t>
  </si>
  <si>
    <t>C-PHR</t>
  </si>
  <si>
    <t>0000263969</t>
  </si>
  <si>
    <t>PATCH PERICARDIO BOVINO XENOSURE 006X080MM</t>
  </si>
  <si>
    <t>27112015</t>
  </si>
  <si>
    <t>119700</t>
  </si>
  <si>
    <t>80202910077</t>
  </si>
  <si>
    <t>0.6BV8</t>
  </si>
  <si>
    <t>0000263970</t>
  </si>
  <si>
    <t>PATCH PERICARDIO BOVINO XENOSURE 008X080MM</t>
  </si>
  <si>
    <t>0.8BV8</t>
  </si>
  <si>
    <t>0000263979</t>
  </si>
  <si>
    <t>PATCH PERICARDIO BOVINO XENOSURE 008X140MM</t>
  </si>
  <si>
    <t>455100</t>
  </si>
  <si>
    <t>8BV14</t>
  </si>
  <si>
    <t>0000263971</t>
  </si>
  <si>
    <t>PATCH PERICARDIO BOVINO XENOSURE 010X060MM</t>
  </si>
  <si>
    <t>137700</t>
  </si>
  <si>
    <t>1BV6</t>
  </si>
  <si>
    <t>0000263972</t>
  </si>
  <si>
    <t>PATCH PERICARDIO BOVINO XENOSURE 010X100MM</t>
  </si>
  <si>
    <t>151500</t>
  </si>
  <si>
    <t>1BV10</t>
  </si>
  <si>
    <t>0000263974</t>
  </si>
  <si>
    <t>PATCH PERICARDIO BOVINO XENOSURE 010X140MM</t>
  </si>
  <si>
    <t>1BV14</t>
  </si>
  <si>
    <t>0000263973</t>
  </si>
  <si>
    <t>PATCH PERICARDIO BOVINO XENOSURE 015X100MM</t>
  </si>
  <si>
    <t>1.5BV10</t>
  </si>
  <si>
    <t>0000263975</t>
  </si>
  <si>
    <t>PATCH PERICARDIO BOVINO XENOSURE 020X090MM</t>
  </si>
  <si>
    <t>192900</t>
  </si>
  <si>
    <t>2BV9</t>
  </si>
  <si>
    <t>0000263976</t>
  </si>
  <si>
    <t>PATCH PERICARDIO BOVINO XENOSURE 040X040MM</t>
  </si>
  <si>
    <t>243600</t>
  </si>
  <si>
    <t>4BV4</t>
  </si>
  <si>
    <t>0000263977</t>
  </si>
  <si>
    <t>PATCH PERICARDIO BOVINO XENOSURE 040X060MM</t>
  </si>
  <si>
    <t>290300</t>
  </si>
  <si>
    <t>4BV6</t>
  </si>
  <si>
    <t>0000263978</t>
  </si>
  <si>
    <t>PATCH PERICARDIO BOVINO XENOSURE 060X080MM</t>
  </si>
  <si>
    <t>328100</t>
  </si>
  <si>
    <t>6BV8</t>
  </si>
  <si>
    <t>0000263980</t>
  </si>
  <si>
    <t>PATCH PERICARDIO BOVINO XENOSURE 100X160MM</t>
  </si>
  <si>
    <t>505100</t>
  </si>
  <si>
    <t>10BV16</t>
  </si>
  <si>
    <t>0000263981</t>
  </si>
  <si>
    <t>PATCH PERICARDIO BOVINO XENOSURE 100X250MM</t>
  </si>
  <si>
    <t>555100</t>
  </si>
  <si>
    <t>10BV25</t>
  </si>
  <si>
    <t>0000269967</t>
  </si>
  <si>
    <t>020-3510</t>
  </si>
  <si>
    <t>0000175436</t>
  </si>
  <si>
    <t>PATZ SL 5MG 30CPDS</t>
  </si>
  <si>
    <t>1356906430054</t>
  </si>
  <si>
    <t>7894916509510</t>
  </si>
  <si>
    <t>90276388</t>
  </si>
  <si>
    <t>0000093998</t>
  </si>
  <si>
    <t>1010702240012</t>
  </si>
  <si>
    <t>7896015516611</t>
  </si>
  <si>
    <t>90089502</t>
  </si>
  <si>
    <t>0000090963</t>
  </si>
  <si>
    <t>5843</t>
  </si>
  <si>
    <t>1010702240020</t>
  </si>
  <si>
    <t>7896015516956</t>
  </si>
  <si>
    <t>90089510</t>
  </si>
  <si>
    <t>0000090965</t>
  </si>
  <si>
    <t>PAXIL CR 25MG 30CPDS</t>
  </si>
  <si>
    <t>11195</t>
  </si>
  <si>
    <t>15477</t>
  </si>
  <si>
    <t>1010702240047</t>
  </si>
  <si>
    <t>7896015516949</t>
  </si>
  <si>
    <t>90089537</t>
  </si>
  <si>
    <t>0000111170</t>
  </si>
  <si>
    <t>1781700020035</t>
  </si>
  <si>
    <t>7897322706054</t>
  </si>
  <si>
    <t>90356551</t>
  </si>
  <si>
    <t>0000111171</t>
  </si>
  <si>
    <t>PAXORAL 7MG 10CAPS</t>
  </si>
  <si>
    <t>7505</t>
  </si>
  <si>
    <t>1781700020019</t>
  </si>
  <si>
    <t>7897322706030</t>
  </si>
  <si>
    <t>90356519</t>
  </si>
  <si>
    <t>0000123147</t>
  </si>
  <si>
    <t>PAXORAL 7MG 30CAPS</t>
  </si>
  <si>
    <t>22522</t>
  </si>
  <si>
    <t>1781700020027</t>
  </si>
  <si>
    <t>7897322700441</t>
  </si>
  <si>
    <t>90356500</t>
  </si>
  <si>
    <t>0000123151</t>
  </si>
  <si>
    <t>PAXTRAT 20MG 30CPDS REV.</t>
  </si>
  <si>
    <t>1049711780021</t>
  </si>
  <si>
    <t>7896006282389</t>
  </si>
  <si>
    <t>90209362</t>
  </si>
  <si>
    <t>0000159973</t>
  </si>
  <si>
    <t>PD NIGHT SET C/PIN 2VIAS</t>
  </si>
  <si>
    <t>8962</t>
  </si>
  <si>
    <t>10322390029</t>
  </si>
  <si>
    <t>B00.74.002.51</t>
  </si>
  <si>
    <t>0000084080</t>
  </si>
  <si>
    <t>PD NIGHT SET C/PIN 3VIAS(PIN LONGO)</t>
  </si>
  <si>
    <t>9665</t>
  </si>
  <si>
    <t>70567310</t>
  </si>
  <si>
    <t>B00.74.004.51</t>
  </si>
  <si>
    <t>0000012711</t>
  </si>
  <si>
    <t>PD NIGHT SET C/PIN 5VIAS(PIN LOGO)</t>
  </si>
  <si>
    <t>14771</t>
  </si>
  <si>
    <t>70567328</t>
  </si>
  <si>
    <t>B00.74.005.51</t>
  </si>
  <si>
    <t>0000012712</t>
  </si>
  <si>
    <t>PD NIGHT SET PED 5VIAS</t>
  </si>
  <si>
    <t>10322390028</t>
  </si>
  <si>
    <t>70567336</t>
  </si>
  <si>
    <t>5020181BR</t>
  </si>
  <si>
    <t>0000159974</t>
  </si>
  <si>
    <t>PD NIGHT SET PED C/PIN 3VIAS</t>
  </si>
  <si>
    <t>80133950058</t>
  </si>
  <si>
    <t>B00.74.006.51</t>
  </si>
  <si>
    <t>0000263559</t>
  </si>
  <si>
    <t>PECA MAO</t>
  </si>
  <si>
    <t>1122700</t>
  </si>
  <si>
    <t>80475510044</t>
  </si>
  <si>
    <t>LDAPL</t>
  </si>
  <si>
    <t>0000257004</t>
  </si>
  <si>
    <t>PECA MAO EXCEL SABER TIP 36KHZ</t>
  </si>
  <si>
    <t>424914</t>
  </si>
  <si>
    <t>C4616S</t>
  </si>
  <si>
    <t>0000257000</t>
  </si>
  <si>
    <t>PECA MAO MICRO TIP CURVO/LONGO 36KHZ</t>
  </si>
  <si>
    <t>393452</t>
  </si>
  <si>
    <t>C4611S</t>
  </si>
  <si>
    <t>0000257003</t>
  </si>
  <si>
    <t>PECA MAO MICRO TIP PLUS 36KHZ</t>
  </si>
  <si>
    <t>C4615S</t>
  </si>
  <si>
    <t>0000256999</t>
  </si>
  <si>
    <t>PECA MAO MICRO TIP RETO/LONGO 36KHZ</t>
  </si>
  <si>
    <t>346133</t>
  </si>
  <si>
    <t>C4610S</t>
  </si>
  <si>
    <t>0000268503</t>
  </si>
  <si>
    <t>PECA MAO P/OTICA DERMA 980NM IC+ADAPTADOR</t>
  </si>
  <si>
    <t>503200912</t>
  </si>
  <si>
    <t>0000256998</t>
  </si>
  <si>
    <t>PECA MAO PRECISION TIP CURVO/LONGO 36KHZ</t>
  </si>
  <si>
    <t>377594</t>
  </si>
  <si>
    <t>C4608S</t>
  </si>
  <si>
    <t>0000256995</t>
  </si>
  <si>
    <t>PECA MAO STANDARD CURVO/LONGO 23KHZ</t>
  </si>
  <si>
    <t>346192</t>
  </si>
  <si>
    <t>C4603S</t>
  </si>
  <si>
    <t>0000244929</t>
  </si>
  <si>
    <t>PECA MAO VERSAPOINT II</t>
  </si>
  <si>
    <t>1035645</t>
  </si>
  <si>
    <t>80145901178</t>
  </si>
  <si>
    <t>02032019</t>
  </si>
  <si>
    <t>00463</t>
  </si>
  <si>
    <t>0000027806</t>
  </si>
  <si>
    <t>PEDAL BIPOLAR P/LINHA GERADORES FORCE VALLEYLAB</t>
  </si>
  <si>
    <t>278300</t>
  </si>
  <si>
    <t>E6009</t>
  </si>
  <si>
    <t>0000279962</t>
  </si>
  <si>
    <t>PEDAL DUPLO BIPOLAR</t>
  </si>
  <si>
    <t>877163</t>
  </si>
  <si>
    <t>10247670046</t>
  </si>
  <si>
    <t>FS-22</t>
  </si>
  <si>
    <t>0000279929</t>
  </si>
  <si>
    <t>PEDAL DUPLO P/ARGON2/4(SS601MC/SS501/SS500)CABO 3MT</t>
  </si>
  <si>
    <t>812873</t>
  </si>
  <si>
    <t>FS-11</t>
  </si>
  <si>
    <t>0000279934</t>
  </si>
  <si>
    <t>PEDAL DUPLO P/SS100MC/HF120/SS200A CABO 3MT</t>
  </si>
  <si>
    <t>508671</t>
  </si>
  <si>
    <t>FS-14</t>
  </si>
  <si>
    <t>0000279951</t>
  </si>
  <si>
    <t>PEDAL DUPLO P/SS-601MCA CABO 3MT</t>
  </si>
  <si>
    <t>840182</t>
  </si>
  <si>
    <t>FS-17</t>
  </si>
  <si>
    <t>0000279950</t>
  </si>
  <si>
    <t>FS-16</t>
  </si>
  <si>
    <t>0000277197</t>
  </si>
  <si>
    <t>PEDAL ENCOR</t>
  </si>
  <si>
    <t>FSENCOR01</t>
  </si>
  <si>
    <t>0000277198</t>
  </si>
  <si>
    <t>PEDAL ENCOR RESSONANCIA MAGNETICA</t>
  </si>
  <si>
    <t>FSENCORMR</t>
  </si>
  <si>
    <t>0000124455</t>
  </si>
  <si>
    <t>PEDAL FUSAO TECIDO VALLEYLAB</t>
  </si>
  <si>
    <t>LS0300</t>
  </si>
  <si>
    <t>0000027805</t>
  </si>
  <si>
    <t>PEDAL MONOPOLAR P/LINHA FORCE GERADORES VALLEYLAB</t>
  </si>
  <si>
    <t>493350</t>
  </si>
  <si>
    <t>E6008B</t>
  </si>
  <si>
    <t>0000283451</t>
  </si>
  <si>
    <t>PEDAL OPEN TOE COMPACT</t>
  </si>
  <si>
    <t>2660000</t>
  </si>
  <si>
    <t>CMP680720</t>
  </si>
  <si>
    <t>0000119665</t>
  </si>
  <si>
    <t>PEDAL P/FRASCO DISPENSADOR</t>
  </si>
  <si>
    <t>7897780216393</t>
  </si>
  <si>
    <t>0000150157</t>
  </si>
  <si>
    <t>PEDAL P/GERADOR STOCKERT</t>
  </si>
  <si>
    <t>657018</t>
  </si>
  <si>
    <t>39D03X</t>
  </si>
  <si>
    <t>0000279928</t>
  </si>
  <si>
    <t>PEDAL SIMPLES P/ARGON2/ARGON4 CABO 3MT</t>
  </si>
  <si>
    <t>524178</t>
  </si>
  <si>
    <t>FS-10</t>
  </si>
  <si>
    <t>0000279924</t>
  </si>
  <si>
    <t>PEDAL SIMPLES P/BIPOLAR(SS601MC/SS501E/S)CABO C3/MT</t>
  </si>
  <si>
    <t>197803</t>
  </si>
  <si>
    <t>FS-07</t>
  </si>
  <si>
    <t>0000279933</t>
  </si>
  <si>
    <t>PEDAL SIMPLES P/SS100MC NºSERIE ABAIXO 0335/HF120 CABO 3MT</t>
  </si>
  <si>
    <t>188626</t>
  </si>
  <si>
    <t>FS-12</t>
  </si>
  <si>
    <t>0000279963</t>
  </si>
  <si>
    <t>PEDAL SIMPLES P/SS-501SX CABO 03MT</t>
  </si>
  <si>
    <t>422539</t>
  </si>
  <si>
    <t>FS-23</t>
  </si>
  <si>
    <t>0000279952</t>
  </si>
  <si>
    <t>PEDAL SIMPLES P/SS-601MCA CABO 3MT</t>
  </si>
  <si>
    <t>358331</t>
  </si>
  <si>
    <t>10247670037</t>
  </si>
  <si>
    <t>FS-18</t>
  </si>
  <si>
    <t>0001960091</t>
  </si>
  <si>
    <t>PED-ELEMENT 1AMP 4ML</t>
  </si>
  <si>
    <t>1016201820010</t>
  </si>
  <si>
    <t>7896290400629</t>
  </si>
  <si>
    <t>90049985</t>
  </si>
  <si>
    <t>0000079646</t>
  </si>
  <si>
    <t>1156000150018</t>
  </si>
  <si>
    <t>7898158690395</t>
  </si>
  <si>
    <t>90041836</t>
  </si>
  <si>
    <t>0000079648</t>
  </si>
  <si>
    <t>1156000150042</t>
  </si>
  <si>
    <t>7898158690401</t>
  </si>
  <si>
    <t>90041844</t>
  </si>
  <si>
    <t>0001560024</t>
  </si>
  <si>
    <t>PEDILETAN LOC.60ML</t>
  </si>
  <si>
    <t>1438100420034</t>
  </si>
  <si>
    <t>7896523209364</t>
  </si>
  <si>
    <t>0000035583</t>
  </si>
  <si>
    <t>PEDRA HUME 25G 0636</t>
  </si>
  <si>
    <t>7897780206363</t>
  </si>
  <si>
    <t>0000099686</t>
  </si>
  <si>
    <t>161125</t>
  </si>
  <si>
    <t>1010005650049</t>
  </si>
  <si>
    <t>7896226505138</t>
  </si>
  <si>
    <t>90184793</t>
  </si>
  <si>
    <t>0000123392</t>
  </si>
  <si>
    <t>123702</t>
  </si>
  <si>
    <t>171011</t>
  </si>
  <si>
    <t>1017101820046</t>
  </si>
  <si>
    <t>7898926572212</t>
  </si>
  <si>
    <t>90254627</t>
  </si>
  <si>
    <t>0000123391</t>
  </si>
  <si>
    <t>150563</t>
  </si>
  <si>
    <t>208145</t>
  </si>
  <si>
    <t>1017101820070</t>
  </si>
  <si>
    <t>7898926572267</t>
  </si>
  <si>
    <t>90254635</t>
  </si>
  <si>
    <t>0000123390</t>
  </si>
  <si>
    <t>180605</t>
  </si>
  <si>
    <t>249676</t>
  </si>
  <si>
    <t>1017101820100</t>
  </si>
  <si>
    <t>7898926572311</t>
  </si>
  <si>
    <t>90254643</t>
  </si>
  <si>
    <t>0000175384</t>
  </si>
  <si>
    <t>PEGINTRON MELANOMA 200MCG PO LIOF.1FA (ICMS 0%)</t>
  </si>
  <si>
    <t>267293</t>
  </si>
  <si>
    <t>369517</t>
  </si>
  <si>
    <t>1017101820313</t>
  </si>
  <si>
    <t>7897572004931</t>
  </si>
  <si>
    <t>90254716</t>
  </si>
  <si>
    <t>0000175386</t>
  </si>
  <si>
    <t>PEGINTRON MELANOMA 300MCG PO LIOF.1FA (ICMS 0%)</t>
  </si>
  <si>
    <t>400940</t>
  </si>
  <si>
    <t>554276</t>
  </si>
  <si>
    <t>1017101820348</t>
  </si>
  <si>
    <t>7897572004948</t>
  </si>
  <si>
    <t>90254740</t>
  </si>
  <si>
    <t>0000283907</t>
  </si>
  <si>
    <t>129408</t>
  </si>
  <si>
    <t>178899</t>
  </si>
  <si>
    <t>1017101820437</t>
  </si>
  <si>
    <t>7897572006430</t>
  </si>
  <si>
    <t>90294360</t>
  </si>
  <si>
    <t>0000283904</t>
  </si>
  <si>
    <t>157509</t>
  </si>
  <si>
    <t>217747</t>
  </si>
  <si>
    <t>1017101820461</t>
  </si>
  <si>
    <t>7897572006492</t>
  </si>
  <si>
    <t>90294378</t>
  </si>
  <si>
    <t>0000283905</t>
  </si>
  <si>
    <t>188936</t>
  </si>
  <si>
    <t>261193</t>
  </si>
  <si>
    <t>1017101820496</t>
  </si>
  <si>
    <t>789752006553</t>
  </si>
  <si>
    <t>90294386</t>
  </si>
  <si>
    <t>0000123389</t>
  </si>
  <si>
    <t>225549</t>
  </si>
  <si>
    <t>311808</t>
  </si>
  <si>
    <t>1017101820283</t>
  </si>
  <si>
    <t>7898926572366</t>
  </si>
  <si>
    <t>0000283906</t>
  </si>
  <si>
    <t>75183</t>
  </si>
  <si>
    <t>103936</t>
  </si>
  <si>
    <t>1017101820402</t>
  </si>
  <si>
    <t>7897572006386</t>
  </si>
  <si>
    <t>90320905</t>
  </si>
  <si>
    <t>0000077579</t>
  </si>
  <si>
    <t>PELICULA ADESIVA V.A.C.</t>
  </si>
  <si>
    <t>98380</t>
  </si>
  <si>
    <t>M6275009/10</t>
  </si>
  <si>
    <t>0000255958</t>
  </si>
  <si>
    <t>PELLETRAT 50MG/G POM.DERM.30G</t>
  </si>
  <si>
    <t>1038501030010</t>
  </si>
  <si>
    <t>7898109240488</t>
  </si>
  <si>
    <t>90259432</t>
  </si>
  <si>
    <t>0000167128</t>
  </si>
  <si>
    <t>PEMEGLENN 100MG PO LIOF.1FA 15ML</t>
  </si>
  <si>
    <t>140046</t>
  </si>
  <si>
    <t>1101302690018</t>
  </si>
  <si>
    <t>7897473200227</t>
  </si>
  <si>
    <t>90267648</t>
  </si>
  <si>
    <t>0000167129</t>
  </si>
  <si>
    <t>PEMEGLENN 500MG PO.LIOF.1FA 30ML</t>
  </si>
  <si>
    <t>700234</t>
  </si>
  <si>
    <t>1101302690026</t>
  </si>
  <si>
    <t>7897473200234</t>
  </si>
  <si>
    <t>90267656</t>
  </si>
  <si>
    <t>0000175478</t>
  </si>
  <si>
    <t>PEMEKER 500MG PO LIOF.1FA</t>
  </si>
  <si>
    <t>706487</t>
  </si>
  <si>
    <t>1221400890012</t>
  </si>
  <si>
    <t>7892953001219</t>
  </si>
  <si>
    <t>90272889</t>
  </si>
  <si>
    <t>0000256153</t>
  </si>
  <si>
    <t>PEMETREXEDE DISSODICO GEN.100MG PO LIOF.10FA 10ML</t>
  </si>
  <si>
    <t>926550</t>
  </si>
  <si>
    <t>1553700330044</t>
  </si>
  <si>
    <t>7898902274833</t>
  </si>
  <si>
    <t>90325907</t>
  </si>
  <si>
    <t>0000256151</t>
  </si>
  <si>
    <t>PEMETREXEDE DISSODICO GEN.100MG PO LIOF.1FA 10ML</t>
  </si>
  <si>
    <t>92655</t>
  </si>
  <si>
    <t>1553700330060</t>
  </si>
  <si>
    <t>7898902274635</t>
  </si>
  <si>
    <t>90325885</t>
  </si>
  <si>
    <t>0000171817</t>
  </si>
  <si>
    <t>PEMETREXEDE DISSODICO GEN.100MG PO LIOF.1FA 15ML</t>
  </si>
  <si>
    <t>91016</t>
  </si>
  <si>
    <t>60677</t>
  </si>
  <si>
    <t>1101302700013</t>
  </si>
  <si>
    <t>7897473206526</t>
  </si>
  <si>
    <t>90267664</t>
  </si>
  <si>
    <t>0000256152</t>
  </si>
  <si>
    <t>PEMETREXEDE DISSODICO GEN.100MG PO LIOF.5FA 10ML</t>
  </si>
  <si>
    <t>463275</t>
  </si>
  <si>
    <t>1553700330052</t>
  </si>
  <si>
    <t>7898902274765</t>
  </si>
  <si>
    <t>90325893</t>
  </si>
  <si>
    <t>0000256157</t>
  </si>
  <si>
    <t>PEMETREXEDE DISSODICO GEN.500MG PO LIOF.10FA 50ML</t>
  </si>
  <si>
    <t>4632799</t>
  </si>
  <si>
    <t>1553700330011</t>
  </si>
  <si>
    <t>7898902274574</t>
  </si>
  <si>
    <t>90325931</t>
  </si>
  <si>
    <t>0000171819</t>
  </si>
  <si>
    <t>PEMETREXEDE DISSODICO GEN.500MG PO LIOF.1FA 30ML</t>
  </si>
  <si>
    <t>455152</t>
  </si>
  <si>
    <t>151717</t>
  </si>
  <si>
    <t>1101302700021</t>
  </si>
  <si>
    <t>7897473206533</t>
  </si>
  <si>
    <t>90267672</t>
  </si>
  <si>
    <t>0000256154</t>
  </si>
  <si>
    <t>PEMETREXEDE DISSODICO GEN.500MG PO LIOF.1FA 50ML</t>
  </si>
  <si>
    <t>463279</t>
  </si>
  <si>
    <t>1553700330036</t>
  </si>
  <si>
    <t>7898902274550</t>
  </si>
  <si>
    <t>90325915</t>
  </si>
  <si>
    <t>0000256155</t>
  </si>
  <si>
    <t>PEMETREXEDE DISSODICO GEN.500MG PO LIOF.5FA 50ML</t>
  </si>
  <si>
    <t>2316399</t>
  </si>
  <si>
    <t>4632798</t>
  </si>
  <si>
    <t>1553700330028</t>
  </si>
  <si>
    <t>7898902274567</t>
  </si>
  <si>
    <t>90325923</t>
  </si>
  <si>
    <t>0000256162</t>
  </si>
  <si>
    <t>PEMTRYX 100MG PO LIOF.10FA 10ML</t>
  </si>
  <si>
    <t>1367116</t>
  </si>
  <si>
    <t>1553700340031</t>
  </si>
  <si>
    <t>7898577810534</t>
  </si>
  <si>
    <t>90325842</t>
  </si>
  <si>
    <t>0000256160</t>
  </si>
  <si>
    <t>PEMTRYX 100MG PO LIOF.1FA 10ML</t>
  </si>
  <si>
    <t>136711</t>
  </si>
  <si>
    <t>1553700340015</t>
  </si>
  <si>
    <t>7898577810510</t>
  </si>
  <si>
    <t>90325826</t>
  </si>
  <si>
    <t>0000256161</t>
  </si>
  <si>
    <t>PEMTRYX 100MG PO LIOF.5FA 10ML</t>
  </si>
  <si>
    <t>683558</t>
  </si>
  <si>
    <t>1553700340023</t>
  </si>
  <si>
    <t>7898577810527</t>
  </si>
  <si>
    <t>90325834</t>
  </si>
  <si>
    <t>0000256165</t>
  </si>
  <si>
    <t>PEMTRYX 500MG PO LIOF.10FA 50ML</t>
  </si>
  <si>
    <t>6835679</t>
  </si>
  <si>
    <t>1553700340066</t>
  </si>
  <si>
    <t>7898577810565</t>
  </si>
  <si>
    <t>90325877</t>
  </si>
  <si>
    <t>0000256163</t>
  </si>
  <si>
    <t>PEMTRYX 500MG PO LIOF.1FA 50ML</t>
  </si>
  <si>
    <t>683568</t>
  </si>
  <si>
    <t>1553700340041</t>
  </si>
  <si>
    <t>7898577810541</t>
  </si>
  <si>
    <t>0000256164</t>
  </si>
  <si>
    <t>PEMTRYX 500MG PO LIOF.5FA 50ML</t>
  </si>
  <si>
    <t>3417839</t>
  </si>
  <si>
    <t>6835678</t>
  </si>
  <si>
    <t>1553700340058</t>
  </si>
  <si>
    <t>7898577810558</t>
  </si>
  <si>
    <t>0006920190</t>
  </si>
  <si>
    <t>PENCILIN-V 500000UI 12CPDS</t>
  </si>
  <si>
    <t>1037001220033</t>
  </si>
  <si>
    <t>7896112141648</t>
  </si>
  <si>
    <t>90139100</t>
  </si>
  <si>
    <t>0000095475</t>
  </si>
  <si>
    <t>PENKARON 400000UI PO INJ.100FA</t>
  </si>
  <si>
    <t>21106</t>
  </si>
  <si>
    <t>29178</t>
  </si>
  <si>
    <t>1163701150041</t>
  </si>
  <si>
    <t>7896014687077</t>
  </si>
  <si>
    <t>90294416</t>
  </si>
  <si>
    <t>0000139365</t>
  </si>
  <si>
    <t>PENTAGLOBIN 100ML</t>
  </si>
  <si>
    <t>154668</t>
  </si>
  <si>
    <t>1091400180048</t>
  </si>
  <si>
    <t>4036124008642</t>
  </si>
  <si>
    <t>90340132</t>
  </si>
  <si>
    <t>0000139363</t>
  </si>
  <si>
    <t>PENTAGLOBIN 10ML</t>
  </si>
  <si>
    <t>1091400180013</t>
  </si>
  <si>
    <t>4036124007904</t>
  </si>
  <si>
    <t>90340140</t>
  </si>
  <si>
    <t>0000068181</t>
  </si>
  <si>
    <t>PENTALAC XPE.120ML</t>
  </si>
  <si>
    <t>1055001040017</t>
  </si>
  <si>
    <t>7897655401794</t>
  </si>
  <si>
    <t>90206053</t>
  </si>
  <si>
    <t>0000152167</t>
  </si>
  <si>
    <t>PENTASA 1000MG 28SUPS+28DEDEIRAS</t>
  </si>
  <si>
    <t>42766</t>
  </si>
  <si>
    <t>59121</t>
  </si>
  <si>
    <t>15274</t>
  </si>
  <si>
    <t>21115</t>
  </si>
  <si>
    <t>1287600020091</t>
  </si>
  <si>
    <t>7896165600406</t>
  </si>
  <si>
    <t>90128699</t>
  </si>
  <si>
    <t>0000047543</t>
  </si>
  <si>
    <t>PENTASA 10MG/ML ENEMA RETAL 7FR 100ML</t>
  </si>
  <si>
    <t>16149</t>
  </si>
  <si>
    <t>22325</t>
  </si>
  <si>
    <t>23070</t>
  </si>
  <si>
    <t>31893</t>
  </si>
  <si>
    <t>1287600020057</t>
  </si>
  <si>
    <t>7896165600192</t>
  </si>
  <si>
    <t>90128710</t>
  </si>
  <si>
    <t>0000282864</t>
  </si>
  <si>
    <t>PENTASA 1G 30CPDS LIB.PROL.</t>
  </si>
  <si>
    <t>31111</t>
  </si>
  <si>
    <t>43009</t>
  </si>
  <si>
    <t>10370</t>
  </si>
  <si>
    <t>14336</t>
  </si>
  <si>
    <t>1287600020197</t>
  </si>
  <si>
    <t>7896165601090</t>
  </si>
  <si>
    <t>90313003</t>
  </si>
  <si>
    <t>0000263299</t>
  </si>
  <si>
    <t>PENTASA 1G 30SACH GRAN.ORAL</t>
  </si>
  <si>
    <t>31090</t>
  </si>
  <si>
    <t>42980</t>
  </si>
  <si>
    <t>10363</t>
  </si>
  <si>
    <t>14327</t>
  </si>
  <si>
    <t>1287600020200</t>
  </si>
  <si>
    <t>7896165601106</t>
  </si>
  <si>
    <t>90313011</t>
  </si>
  <si>
    <t>0000175486</t>
  </si>
  <si>
    <t>PENTASA 2G 15SACH GRAN.ORAL</t>
  </si>
  <si>
    <t>20727</t>
  </si>
  <si>
    <t>28653</t>
  </si>
  <si>
    <t>1287600020138</t>
  </si>
  <si>
    <t>7896165600796</t>
  </si>
  <si>
    <t>90230302</t>
  </si>
  <si>
    <t>0000165921</t>
  </si>
  <si>
    <t>PENTASA 2G 30SACH GRAN.ORAL</t>
  </si>
  <si>
    <t>62181</t>
  </si>
  <si>
    <t>1287600020146</t>
  </si>
  <si>
    <t>7896165600802</t>
  </si>
  <si>
    <t>90230310</t>
  </si>
  <si>
    <t>0000103075</t>
  </si>
  <si>
    <t>PENTASA 500MG 50CPDS LIB.PROL.</t>
  </si>
  <si>
    <t>25926</t>
  </si>
  <si>
    <t>35841</t>
  </si>
  <si>
    <t>7168</t>
  </si>
  <si>
    <t>1287600020065</t>
  </si>
  <si>
    <t>7896165600376</t>
  </si>
  <si>
    <t>90128753</t>
  </si>
  <si>
    <t>0000038944</t>
  </si>
  <si>
    <t>PENTOXIFILINA GEN.400MG 2BLX10CPDS REV.</t>
  </si>
  <si>
    <t>1023504960010</t>
  </si>
  <si>
    <t>7896004700953</t>
  </si>
  <si>
    <t>90058690</t>
  </si>
  <si>
    <t>0000088788</t>
  </si>
  <si>
    <t>1058303460021</t>
  </si>
  <si>
    <t>7896004709277</t>
  </si>
  <si>
    <t>90086554</t>
  </si>
  <si>
    <t>0000110454</t>
  </si>
  <si>
    <t>PENTOXIFILINA GEN.400MG 3BLX10CPDS REV.</t>
  </si>
  <si>
    <t>4166</t>
  </si>
  <si>
    <t>5759</t>
  </si>
  <si>
    <t>1023504960061</t>
  </si>
  <si>
    <t>7896004713571</t>
  </si>
  <si>
    <t>90058704</t>
  </si>
  <si>
    <t>0000111187</t>
  </si>
  <si>
    <t>1058303460031</t>
  </si>
  <si>
    <t>7896004713588</t>
  </si>
  <si>
    <t>90086546</t>
  </si>
  <si>
    <t>0000026600</t>
  </si>
  <si>
    <t>PENVIR 125MG 10CPDS</t>
  </si>
  <si>
    <t>1356906070031</t>
  </si>
  <si>
    <t>7894916500364</t>
  </si>
  <si>
    <t>90240006</t>
  </si>
  <si>
    <t>0000031749</t>
  </si>
  <si>
    <t>PENVIR 500MG 3BLX7CPDS REV.</t>
  </si>
  <si>
    <t>30877</t>
  </si>
  <si>
    <t>42686</t>
  </si>
  <si>
    <t>14703</t>
  </si>
  <si>
    <t>20327</t>
  </si>
  <si>
    <t>1356906070058</t>
  </si>
  <si>
    <t>7894916500371</t>
  </si>
  <si>
    <t>90239598</t>
  </si>
  <si>
    <t>0000035351</t>
  </si>
  <si>
    <t>PENVIR LABIA 5GRS</t>
  </si>
  <si>
    <t>4964</t>
  </si>
  <si>
    <t>6614</t>
  </si>
  <si>
    <t>1356906010012</t>
  </si>
  <si>
    <t>7894916500418</t>
  </si>
  <si>
    <t>90240022</t>
  </si>
  <si>
    <t>0000263374</t>
  </si>
  <si>
    <t>G-24300</t>
  </si>
  <si>
    <t>0000263375</t>
  </si>
  <si>
    <t>G-24301</t>
  </si>
  <si>
    <t>0004560070</t>
  </si>
  <si>
    <t>PEPRAZOL 20MG 28CAPS</t>
  </si>
  <si>
    <t>1003300550049</t>
  </si>
  <si>
    <t>7896094200401</t>
  </si>
  <si>
    <t>90145178</t>
  </si>
  <si>
    <t>0006420132</t>
  </si>
  <si>
    <t>PEPSAMAR 230MG 1X10CPDS    F.V</t>
  </si>
  <si>
    <t>1130010400161</t>
  </si>
  <si>
    <t>0000104370</t>
  </si>
  <si>
    <t>PEPSAMAR 230MG 20X10CPDS</t>
  </si>
  <si>
    <t>8954</t>
  </si>
  <si>
    <t>7897595903730</t>
  </si>
  <si>
    <t>90217900</t>
  </si>
  <si>
    <t>0000104369</t>
  </si>
  <si>
    <t>PEPSAMAR 230MG 5X10CPDS</t>
  </si>
  <si>
    <t>1130010400129</t>
  </si>
  <si>
    <t>7897595903747</t>
  </si>
  <si>
    <t>90217918</t>
  </si>
  <si>
    <t>0005260056</t>
  </si>
  <si>
    <t>PEPSOGEL 40+30+5MG SUSP.ORAL 240ML</t>
  </si>
  <si>
    <t>1677302160029</t>
  </si>
  <si>
    <t>7896004712642</t>
  </si>
  <si>
    <t>0000077113</t>
  </si>
  <si>
    <t>400761785</t>
  </si>
  <si>
    <t>0000174712</t>
  </si>
  <si>
    <t>400761784</t>
  </si>
  <si>
    <t>0000159982</t>
  </si>
  <si>
    <t>PEPTAMEN AF SF ULTRAPACK 6X1000ML</t>
  </si>
  <si>
    <t>400761860</t>
  </si>
  <si>
    <t>0000170918</t>
  </si>
  <si>
    <t>PEPTAMEN ARG LIQ.SF 6X1000ML</t>
  </si>
  <si>
    <t>0000174713</t>
  </si>
  <si>
    <t>PEPTAMEN HN SF FRASCO 12X500ML</t>
  </si>
  <si>
    <t>400761931</t>
  </si>
  <si>
    <t>0000259547</t>
  </si>
  <si>
    <t>PEPTAMEN INTENSE SF 6X1000ML</t>
  </si>
  <si>
    <t>659650038</t>
  </si>
  <si>
    <t>7891000106594</t>
  </si>
  <si>
    <t>0000174714</t>
  </si>
  <si>
    <t>PEPTAMEN JR.LIQ.BAUN.PRISMA SQUARE 24X250ML</t>
  </si>
  <si>
    <t>400761719</t>
  </si>
  <si>
    <t>0000170914</t>
  </si>
  <si>
    <t>PEPTAMEN JR.PO BAUN.12X400G</t>
  </si>
  <si>
    <t>400761718</t>
  </si>
  <si>
    <t>0000170916</t>
  </si>
  <si>
    <t>PEPTAMEN PO BAUN.12X430G</t>
  </si>
  <si>
    <t>400761717</t>
  </si>
  <si>
    <t>0000088809</t>
  </si>
  <si>
    <t>PEPTAMEN PREBIO SF 6X1000ML</t>
  </si>
  <si>
    <t>400761724</t>
  </si>
  <si>
    <t>0000103326</t>
  </si>
  <si>
    <t>PEPTOVIT 40MG 14CPDS REV.</t>
  </si>
  <si>
    <t>1039201190029</t>
  </si>
  <si>
    <t>7898049790098</t>
  </si>
  <si>
    <t>90213076</t>
  </si>
  <si>
    <t>0000249071</t>
  </si>
  <si>
    <t>PEPTOVIT 40MG 28CPDS REV.</t>
  </si>
  <si>
    <t>5134</t>
  </si>
  <si>
    <t>1039201190037</t>
  </si>
  <si>
    <t>7898049794652</t>
  </si>
  <si>
    <t>90324226</t>
  </si>
  <si>
    <t>0000021060</t>
  </si>
  <si>
    <t>1781700260141</t>
  </si>
  <si>
    <t>7896094904309</t>
  </si>
  <si>
    <t>90356390</t>
  </si>
  <si>
    <t>0000073911</t>
  </si>
  <si>
    <t>PEPTO-ZIL 1X6CPDS F.V.</t>
  </si>
  <si>
    <t>1781700260133</t>
  </si>
  <si>
    <t>0000073910</t>
  </si>
  <si>
    <t>PEPTO-ZIL 25BLX6CPDS</t>
  </si>
  <si>
    <t>14998</t>
  </si>
  <si>
    <t>7896094904293</t>
  </si>
  <si>
    <t>0002560087</t>
  </si>
  <si>
    <t>PEPTULAN 120MG 2X10CPDS+8CPDS</t>
  </si>
  <si>
    <t>6032</t>
  </si>
  <si>
    <t>8339</t>
  </si>
  <si>
    <t>1781701080058</t>
  </si>
  <si>
    <t>7897322700748</t>
  </si>
  <si>
    <t>0000040776</t>
  </si>
  <si>
    <t>PERA BORRACHA ESTER.NR.06 ESTERIL</t>
  </si>
  <si>
    <t>10448330022</t>
  </si>
  <si>
    <t>0000062899</t>
  </si>
  <si>
    <t>PERA BORRACHA ESTER.NR.12 ESTERIL</t>
  </si>
  <si>
    <t>0000166510</t>
  </si>
  <si>
    <t>12596</t>
  </si>
  <si>
    <t>313290358</t>
  </si>
  <si>
    <t>7897780210261</t>
  </si>
  <si>
    <t>0000166511</t>
  </si>
  <si>
    <t>53264</t>
  </si>
  <si>
    <t>7897780210278</t>
  </si>
  <si>
    <t>0000242455</t>
  </si>
  <si>
    <t>PERAX RIO AN5 5000ML</t>
  </si>
  <si>
    <t>313290371</t>
  </si>
  <si>
    <t>7897780212722</t>
  </si>
  <si>
    <t>0000176963</t>
  </si>
  <si>
    <t>PERFENOL 400+4+4MG 200CAPS GEL.DURA</t>
  </si>
  <si>
    <t>1049713670051</t>
  </si>
  <si>
    <t>7896006205234</t>
  </si>
  <si>
    <t>90261658</t>
  </si>
  <si>
    <t>0000128153</t>
  </si>
  <si>
    <t>PERFENOL 400+4+4MG 2BLX10CAPS GEL.DURA</t>
  </si>
  <si>
    <t>1049713670019</t>
  </si>
  <si>
    <t>7896006202103</t>
  </si>
  <si>
    <t>90261640</t>
  </si>
  <si>
    <t>0000063850</t>
  </si>
  <si>
    <t>PERFLUORCABONO LIQUIDO 5ML</t>
  </si>
  <si>
    <t>428847</t>
  </si>
  <si>
    <t>80153480143</t>
  </si>
  <si>
    <t>08112019</t>
  </si>
  <si>
    <t>0000077634</t>
  </si>
  <si>
    <t>PERFLUORCABONO LIQUIDO 7ML</t>
  </si>
  <si>
    <t>362871</t>
  </si>
  <si>
    <t>0000141179</t>
  </si>
  <si>
    <t>PERFLUORIN 1FA 5ML</t>
  </si>
  <si>
    <t>10172470006</t>
  </si>
  <si>
    <t>7898154460121</t>
  </si>
  <si>
    <t>0000278324</t>
  </si>
  <si>
    <t>PERFLUORO-OCTANE LIQUIDO EFT-05 OCT 5ML</t>
  </si>
  <si>
    <t>111200</t>
  </si>
  <si>
    <t>80117580341</t>
  </si>
  <si>
    <t>EFT.05.OCT</t>
  </si>
  <si>
    <t>0000276927</t>
  </si>
  <si>
    <t>10339190236</t>
  </si>
  <si>
    <t>APU530</t>
  </si>
  <si>
    <t>0000276929</t>
  </si>
  <si>
    <t>APU540</t>
  </si>
  <si>
    <t>0000276930</t>
  </si>
  <si>
    <t>APU544</t>
  </si>
  <si>
    <t>0000276931</t>
  </si>
  <si>
    <t>APU548</t>
  </si>
  <si>
    <t>0000283475</t>
  </si>
  <si>
    <t>PERFURADOR CRANIAL USO UNICO ADEOR</t>
  </si>
  <si>
    <t>81050760001</t>
  </si>
  <si>
    <t>PER 11/14-S</t>
  </si>
  <si>
    <t>0000255388</t>
  </si>
  <si>
    <t>PERFURADOR MEMBRANA AMNIOTICA DESCARTAVEL AMNIHOOK</t>
  </si>
  <si>
    <t>80269339004</t>
  </si>
  <si>
    <t>0000253859</t>
  </si>
  <si>
    <t>PERFURADOR VALVULADO</t>
  </si>
  <si>
    <t>10216839007</t>
  </si>
  <si>
    <t>7898397590449</t>
  </si>
  <si>
    <t>CV50100</t>
  </si>
  <si>
    <t>0000282127</t>
  </si>
  <si>
    <t>PERGO 2MG/ML SOL.ORAL 120ML</t>
  </si>
  <si>
    <t>1004311890057</t>
  </si>
  <si>
    <t>7891317191672</t>
  </si>
  <si>
    <t>90364457</t>
  </si>
  <si>
    <t>0000154516</t>
  </si>
  <si>
    <t>PERGOVERIS 150UI/75UI PO LIOF.1FA+DIL.1ML</t>
  </si>
  <si>
    <t>28237</t>
  </si>
  <si>
    <t>37620</t>
  </si>
  <si>
    <t>1008903600014</t>
  </si>
  <si>
    <t>7891721024030</t>
  </si>
  <si>
    <t>90161955</t>
  </si>
  <si>
    <t>0000145270</t>
  </si>
  <si>
    <t>PERICOR 4MG 30CPDS</t>
  </si>
  <si>
    <t>6398</t>
  </si>
  <si>
    <t>1052500360039</t>
  </si>
  <si>
    <t>8902220107335</t>
  </si>
  <si>
    <t>90204638</t>
  </si>
  <si>
    <t>0000084035</t>
  </si>
  <si>
    <t>PERIDAL 10MG 30CPDS</t>
  </si>
  <si>
    <t>1832601580014</t>
  </si>
  <si>
    <t>7896422507509</t>
  </si>
  <si>
    <t>90363051</t>
  </si>
  <si>
    <t>0000083331</t>
  </si>
  <si>
    <t>PERIDAL 10MG 60CPDS</t>
  </si>
  <si>
    <t>1832601580030</t>
  </si>
  <si>
    <t>7896422509022</t>
  </si>
  <si>
    <t>90363060</t>
  </si>
  <si>
    <t>0000114365</t>
  </si>
  <si>
    <t>PERIDAL SUSP.100ML</t>
  </si>
  <si>
    <t>1832601580049</t>
  </si>
  <si>
    <t>7896422513746</t>
  </si>
  <si>
    <t>90363086</t>
  </si>
  <si>
    <t>0000124019</t>
  </si>
  <si>
    <t>PERINDOPRIL ERBUMINA GEN.4MG 30CPDS</t>
  </si>
  <si>
    <t>1235202060031</t>
  </si>
  <si>
    <t>7897076908643</t>
  </si>
  <si>
    <t>90187725</t>
  </si>
  <si>
    <t>0006200115</t>
  </si>
  <si>
    <t>PERIODONTIL 750.000UI+125MG 20CPDS REV.</t>
  </si>
  <si>
    <t>1130003170024</t>
  </si>
  <si>
    <t>7896070607057</t>
  </si>
  <si>
    <t>90196171</t>
  </si>
  <si>
    <t>0000177097</t>
  </si>
  <si>
    <t>PERITOSTERIL TIP.17 ANDY DISC SOL.DIAL.PERITONIAL BFN 2000ML+EQ.+KIT BOLS.DREN.</t>
  </si>
  <si>
    <t>1322300151026</t>
  </si>
  <si>
    <t>7898157455032</t>
  </si>
  <si>
    <t>90275888</t>
  </si>
  <si>
    <t>0000177095</t>
  </si>
  <si>
    <t>PERITOSTERIL TIP.17 ANDY DISC SOL.DIAL.PERITONIAL BFN 2500ML+EQ.+KIT BOLS.DREN.</t>
  </si>
  <si>
    <t>1322300151034</t>
  </si>
  <si>
    <t>7898157455391</t>
  </si>
  <si>
    <t>90275896</t>
  </si>
  <si>
    <t>0000177083</t>
  </si>
  <si>
    <t>PERITOSTERIL TIP.17 SOL.DIAL.PERITONIAL BFN 2500ML</t>
  </si>
  <si>
    <t>1322300151001</t>
  </si>
  <si>
    <t>7898157455216</t>
  </si>
  <si>
    <t>90275861</t>
  </si>
  <si>
    <t>0000177092</t>
  </si>
  <si>
    <t>PERITOSTERIL TIP.17 SOL.DIAL.PERITONIAL BFN 6000ML</t>
  </si>
  <si>
    <t>1322300151018</t>
  </si>
  <si>
    <t>7898157454851</t>
  </si>
  <si>
    <t>90275870</t>
  </si>
  <si>
    <t>0000177099</t>
  </si>
  <si>
    <t>PERITOSTERIL TIP.18 ANDY DISC SOL.DIAL.PERITONIAL BFN 2000ML+EQ.+KIT BOLS.DREN.</t>
  </si>
  <si>
    <t>1322300151107</t>
  </si>
  <si>
    <t>7898157455063</t>
  </si>
  <si>
    <t>90275926</t>
  </si>
  <si>
    <t>0000177091</t>
  </si>
  <si>
    <t>PERITOSTERIL TIP.18 ANDY DISC SOL.DIAL.PERITONIAL BFN 2500ML+EQ.KIT BOLS.DREN.</t>
  </si>
  <si>
    <t>1322300151115</t>
  </si>
  <si>
    <t>7898157455421</t>
  </si>
  <si>
    <t>90275934</t>
  </si>
  <si>
    <t>0000177093</t>
  </si>
  <si>
    <t>PERITOSTERIL TIP.18 DIAL.PERITONIAL BFN 6000ML</t>
  </si>
  <si>
    <t>1322300151093</t>
  </si>
  <si>
    <t>7898157454882</t>
  </si>
  <si>
    <t>90275918</t>
  </si>
  <si>
    <t>0000177098</t>
  </si>
  <si>
    <t>PERITOSTERIL TIP.18 SOL.DIAL.PERITONIAL BFN 2500ML</t>
  </si>
  <si>
    <t>1322300151085</t>
  </si>
  <si>
    <t>7898157455247</t>
  </si>
  <si>
    <t>90275900</t>
  </si>
  <si>
    <t>0000177101</t>
  </si>
  <si>
    <t>PERITOSTERIL TIP.19 ANDY DISC SOL.DIAL.PERITONIAL BFN 2000ML+EQ.+KIT BOLS.DREN.</t>
  </si>
  <si>
    <t>1322300151182</t>
  </si>
  <si>
    <t>7898157455094</t>
  </si>
  <si>
    <t>90275969</t>
  </si>
  <si>
    <t>0000177096</t>
  </si>
  <si>
    <t>PERITOSTERIL TIP.19 ANDY DISC SOL.DIAL.PERITONIAL BFN 2500ML+EQ.+KIT BOLS.DREN.</t>
  </si>
  <si>
    <t>1322300151190</t>
  </si>
  <si>
    <t>7898157455452</t>
  </si>
  <si>
    <t>90275977</t>
  </si>
  <si>
    <t>0000177100</t>
  </si>
  <si>
    <t>PERITOSTERIL TIP.19 SOL.DIAL.PERITONIAL BFN 2500ML</t>
  </si>
  <si>
    <t>1322300151166</t>
  </si>
  <si>
    <t>7898157455278</t>
  </si>
  <si>
    <t>90275942</t>
  </si>
  <si>
    <t>0000177094</t>
  </si>
  <si>
    <t>PERITOSTERIL TIP.19 SOL.DIAL.PERITONIAL BFN 6000ML</t>
  </si>
  <si>
    <t>1322300151174</t>
  </si>
  <si>
    <t>7898157454912</t>
  </si>
  <si>
    <t>90275950</t>
  </si>
  <si>
    <t>0000177079</t>
  </si>
  <si>
    <t>PERITOSTERIL TIP.2 ANDY DISC  SOL.DIAL.PERITONIAL BFN 2000ML+EQ.+KIT BOLS.DREN.</t>
  </si>
  <si>
    <t>1322300150984</t>
  </si>
  <si>
    <t>7898157484943</t>
  </si>
  <si>
    <t>90275845</t>
  </si>
  <si>
    <t>0000177081</t>
  </si>
  <si>
    <t>PERITOSTERIL TIP.2 ANDY DISC SOL.DIAL.PERITONIAL BFN 2500ML+EQ.+KIT BOLS.DREN.</t>
  </si>
  <si>
    <t>1322300150992</t>
  </si>
  <si>
    <t>7898157455308</t>
  </si>
  <si>
    <t>90275853</t>
  </si>
  <si>
    <t>0000177078</t>
  </si>
  <si>
    <t>PERITOSTERIL TIP.2 SOL.DIAL.PERITONIAL BFN 6000ML</t>
  </si>
  <si>
    <t>1322300151298</t>
  </si>
  <si>
    <t>7898157454769</t>
  </si>
  <si>
    <t>90276035</t>
  </si>
  <si>
    <t>0000177080</t>
  </si>
  <si>
    <t>PERITOSTERIL TIP.2 SOL.DIAL.PERITORIAL BFN 2500ML</t>
  </si>
  <si>
    <t>1322300151212</t>
  </si>
  <si>
    <t>7898157455124</t>
  </si>
  <si>
    <t>90275985</t>
  </si>
  <si>
    <t>0000177087</t>
  </si>
  <si>
    <t>PERITOSTERIL TIP.3 ANDY DISC SOL.DIAL.PERITONIAL BFN 2000ML+EQ.+KIT BOLS.DREN.</t>
  </si>
  <si>
    <t>1322300151328</t>
  </si>
  <si>
    <t>7898157454974</t>
  </si>
  <si>
    <t>90276060</t>
  </si>
  <si>
    <t>0000177088</t>
  </si>
  <si>
    <t>PERITOSTERIL TIP.3 ANDY DISC SOL.DIAL.PERITONIAL BFN 2500ML+EQ.+KIT BOLS.DREN.</t>
  </si>
  <si>
    <t>1322300151336</t>
  </si>
  <si>
    <t>7898157455339</t>
  </si>
  <si>
    <t>90276078</t>
  </si>
  <si>
    <t>0000177090</t>
  </si>
  <si>
    <t>PERITOSTERIL TIP.3 DIAL.PERITONIAL BFN 2500ML</t>
  </si>
  <si>
    <t>1322300151301</t>
  </si>
  <si>
    <t>7898157455155</t>
  </si>
  <si>
    <t>90276043</t>
  </si>
  <si>
    <t>0000177089</t>
  </si>
  <si>
    <t>PERITOSTERIL TIP.3 SOL.DIAL.PERITONIAL BFN 6000ML</t>
  </si>
  <si>
    <t>1322300151311</t>
  </si>
  <si>
    <t>7898157454790</t>
  </si>
  <si>
    <t>90276051</t>
  </si>
  <si>
    <t>0000177082</t>
  </si>
  <si>
    <t>PERITOSTERIL TIP.4 ANDY DISC SOL.DIAL.PERITONIAL BFN 2000ML+EQ.+KIT BOLS.DREN.</t>
  </si>
  <si>
    <t>1322300151255</t>
  </si>
  <si>
    <t>7898157455001</t>
  </si>
  <si>
    <t>90276019</t>
  </si>
  <si>
    <t>0000177085</t>
  </si>
  <si>
    <t>PERITOSTERIL TIP.4 ANDY DISC SOL.DIAL.PERITONIAL BFN 2500ML+KIT BOLS.DREN.</t>
  </si>
  <si>
    <t>1322300151263</t>
  </si>
  <si>
    <t>7898157455360</t>
  </si>
  <si>
    <t>90276027</t>
  </si>
  <si>
    <t>0000177084</t>
  </si>
  <si>
    <t>PERITOSTERIL TIP.4 SOL.DIAL.PERITONIAL BFN 2500ML</t>
  </si>
  <si>
    <t>1322300151220</t>
  </si>
  <si>
    <t>7898157455186</t>
  </si>
  <si>
    <t>90275993</t>
  </si>
  <si>
    <t>0000177086</t>
  </si>
  <si>
    <t>PERITOSTERIL TIP.4 SOL.DIAL.PERITONIAL BFN 6000ML</t>
  </si>
  <si>
    <t>1322300151247</t>
  </si>
  <si>
    <t>7898157454820</t>
  </si>
  <si>
    <t>90276000</t>
  </si>
  <si>
    <t>0000263733</t>
  </si>
  <si>
    <t>PERIVASC 450+50MG 10CPDS REV.</t>
  </si>
  <si>
    <t>1004310960051</t>
  </si>
  <si>
    <t>7891317123222</t>
  </si>
  <si>
    <t>90336291</t>
  </si>
  <si>
    <t>0000248582</t>
  </si>
  <si>
    <t>PERIVASC 450+50MG 30CPDS REV.</t>
  </si>
  <si>
    <t>1004310960019</t>
  </si>
  <si>
    <t>7891317123246</t>
  </si>
  <si>
    <t>90303520</t>
  </si>
  <si>
    <t>0000248583</t>
  </si>
  <si>
    <t>PERIVASC 450+50MG 60CPDS REV.</t>
  </si>
  <si>
    <t>9499</t>
  </si>
  <si>
    <t>1004310960027</t>
  </si>
  <si>
    <t>7891317123253</t>
  </si>
  <si>
    <t>90303539</t>
  </si>
  <si>
    <t>0000240034</t>
  </si>
  <si>
    <t>PERJETA 420MG SOL.INJ.FA 14ML</t>
  </si>
  <si>
    <t>1038159</t>
  </si>
  <si>
    <t>1010006570014</t>
  </si>
  <si>
    <t>7896226506401</t>
  </si>
  <si>
    <t>90294432</t>
  </si>
  <si>
    <t>0000276012</t>
  </si>
  <si>
    <t>PERLATTE 9.000FCC 30CPDS</t>
  </si>
  <si>
    <t>660340013</t>
  </si>
  <si>
    <t>7891317189884</t>
  </si>
  <si>
    <t>0000248174</t>
  </si>
  <si>
    <t>PERLUMES 150+10MG/ML SOL.INJ.1AMP 1ML</t>
  </si>
  <si>
    <t>1677301370011</t>
  </si>
  <si>
    <t>7895296254014</t>
  </si>
  <si>
    <t>90326954</t>
  </si>
  <si>
    <t>0001060063</t>
  </si>
  <si>
    <t>PERLUTAN 150+10MG SOL.INJ.1AMP 1ML</t>
  </si>
  <si>
    <t>1036700850011</t>
  </si>
  <si>
    <t>7795304085275</t>
  </si>
  <si>
    <t>90033191</t>
  </si>
  <si>
    <t>0000256098</t>
  </si>
  <si>
    <t>PERMEAR 300MG 10CPDS</t>
  </si>
  <si>
    <t>5493</t>
  </si>
  <si>
    <t>1015502320072</t>
  </si>
  <si>
    <t>7896226103013</t>
  </si>
  <si>
    <t>0000256099</t>
  </si>
  <si>
    <t>PERMEAR 300MG 20CPDS</t>
  </si>
  <si>
    <t>8576</t>
  </si>
  <si>
    <t>1015502320080</t>
  </si>
  <si>
    <t>7896226103020</t>
  </si>
  <si>
    <t>0000256100</t>
  </si>
  <si>
    <t>PERMEAR 300MG 30CPDS</t>
  </si>
  <si>
    <t>11996</t>
  </si>
  <si>
    <t>15982</t>
  </si>
  <si>
    <t>1015502320099</t>
  </si>
  <si>
    <t>7896226103037</t>
  </si>
  <si>
    <t>0000284720</t>
  </si>
  <si>
    <t>PERMESE 5+2MG/ML SUSP.INJ.AMP.1ML+SER.</t>
  </si>
  <si>
    <t>1942700220036</t>
  </si>
  <si>
    <t>7899640803521</t>
  </si>
  <si>
    <t>90345509</t>
  </si>
  <si>
    <t>0000241554</t>
  </si>
  <si>
    <t>PERMETRINA GEN.10MG/G LOCAO 50FRX60ML(EMB.HOSP.)</t>
  </si>
  <si>
    <t>64775</t>
  </si>
  <si>
    <t>1256802400020</t>
  </si>
  <si>
    <t>7899547515039</t>
  </si>
  <si>
    <t>90275071</t>
  </si>
  <si>
    <t>0000241552</t>
  </si>
  <si>
    <t>PERMETRINA GEN.10MG/G LOCAO 60ML</t>
  </si>
  <si>
    <t>1256802400012</t>
  </si>
  <si>
    <t>7899547515022</t>
  </si>
  <si>
    <t>90275063</t>
  </si>
  <si>
    <t>0000099829</t>
  </si>
  <si>
    <t>1942700270025</t>
  </si>
  <si>
    <t>7899640804139</t>
  </si>
  <si>
    <t>90345584</t>
  </si>
  <si>
    <t>0000099828</t>
  </si>
  <si>
    <t>1942700280020</t>
  </si>
  <si>
    <t>7899640804153</t>
  </si>
  <si>
    <t>90345592</t>
  </si>
  <si>
    <t>0000041301</t>
  </si>
  <si>
    <t>PERNEIRA BOTA AUTOMATICA C/ADAP.UNIVERSAL</t>
  </si>
  <si>
    <t>3565000</t>
  </si>
  <si>
    <t>AI2013</t>
  </si>
  <si>
    <t>0000130151</t>
  </si>
  <si>
    <t>PERNEIRA DESC.3/4 P/PHLEBO PRESS DVT G 2UNID</t>
  </si>
  <si>
    <t>80153030005</t>
  </si>
  <si>
    <t>0000130150</t>
  </si>
  <si>
    <t>PERNEIRA DESC.3/4 P/PHLEBO PRESS DVT M 2UNID</t>
  </si>
  <si>
    <t>0000130149</t>
  </si>
  <si>
    <t>PERNEIRA DESC.3/4 P/PHLEBO PRESS DVT P 2UNID</t>
  </si>
  <si>
    <t>0000147065</t>
  </si>
  <si>
    <t>PERNEIRA DESC.7/8 P/PHLEBO PRESS DVT G 2UNID</t>
  </si>
  <si>
    <t>0000147064</t>
  </si>
  <si>
    <t>PERNEIRA DESC.7/8 P/PHLEBO PRESS DVT M 2UNID</t>
  </si>
  <si>
    <t>0000147063</t>
  </si>
  <si>
    <t>PERNEIRA DESC.7/8 P/PHLEBO PRESS DVT P 2UNID</t>
  </si>
  <si>
    <t>0000269938</t>
  </si>
  <si>
    <t>PERNEIRA DESC.C/ANTI-DERRAPANTE</t>
  </si>
  <si>
    <t>299.128</t>
  </si>
  <si>
    <t>0000266729</t>
  </si>
  <si>
    <t>PEROLA 75MCG 28CPDS REV.</t>
  </si>
  <si>
    <t>1002901940013</t>
  </si>
  <si>
    <t>7897337713382</t>
  </si>
  <si>
    <t>90340531</t>
  </si>
  <si>
    <t>0000266730</t>
  </si>
  <si>
    <t>PEROLA 75MCG 84CPDS REV.</t>
  </si>
  <si>
    <t>6261</t>
  </si>
  <si>
    <t>1002901940021</t>
  </si>
  <si>
    <t>7897337713399</t>
  </si>
  <si>
    <t>90340523</t>
  </si>
  <si>
    <t>0001060068</t>
  </si>
  <si>
    <t>PERSANTIN 10MG SOL.INJ.5AMP 2ML</t>
  </si>
  <si>
    <t>1036700300070</t>
  </si>
  <si>
    <t>7795304000179</t>
  </si>
  <si>
    <t>90033213</t>
  </si>
  <si>
    <t>0000103618</t>
  </si>
  <si>
    <t>PETINAN 50MG/ML SOL INJ 50AMP VIDRO 2ML</t>
  </si>
  <si>
    <t>1006301980033</t>
  </si>
  <si>
    <t>7897406112092</t>
  </si>
  <si>
    <t>90102959</t>
  </si>
  <si>
    <t>0000269420</t>
  </si>
  <si>
    <t>82753</t>
  </si>
  <si>
    <t>110252</t>
  </si>
  <si>
    <t>1005801150015</t>
  </si>
  <si>
    <t>7896672201950</t>
  </si>
  <si>
    <t>90252446</t>
  </si>
  <si>
    <t>0000077845</t>
  </si>
  <si>
    <t>PHARMATON 100CAPS GEL.MOLE</t>
  </si>
  <si>
    <t>16486</t>
  </si>
  <si>
    <t>21964</t>
  </si>
  <si>
    <t>1036701570047</t>
  </si>
  <si>
    <t>7610939001264</t>
  </si>
  <si>
    <t>90258207</t>
  </si>
  <si>
    <t>0000077846</t>
  </si>
  <si>
    <t>PHARMATON 30CAPS GEL.MOLE</t>
  </si>
  <si>
    <t>1036701570020</t>
  </si>
  <si>
    <t>7610939001257</t>
  </si>
  <si>
    <t>90258185</t>
  </si>
  <si>
    <t>0000269475</t>
  </si>
  <si>
    <t>PHARMATON 50+30CPDS</t>
  </si>
  <si>
    <t>4807900110015</t>
  </si>
  <si>
    <t>7896026306942</t>
  </si>
  <si>
    <t>0000134803</t>
  </si>
  <si>
    <t>PHARMATON 60CAPS GEL.MOLE</t>
  </si>
  <si>
    <t>1036701570039</t>
  </si>
  <si>
    <t>7610939003039</t>
  </si>
  <si>
    <t>90258193</t>
  </si>
  <si>
    <t>0000144921</t>
  </si>
  <si>
    <t>PHARMATON KIDDI XPE.200ML+CP.MED.</t>
  </si>
  <si>
    <t>1036701640010</t>
  </si>
  <si>
    <t>7896026302814</t>
  </si>
  <si>
    <t>90033248</t>
  </si>
  <si>
    <t>0001830016</t>
  </si>
  <si>
    <t>PHOSFOENEMA 12X130ML</t>
  </si>
  <si>
    <t>10415</t>
  </si>
  <si>
    <t>1029800400031</t>
  </si>
  <si>
    <t>7896676401608</t>
  </si>
  <si>
    <t>90047621</t>
  </si>
  <si>
    <t>0000145578</t>
  </si>
  <si>
    <t>PHOTOPROT FLUIDO 40ML</t>
  </si>
  <si>
    <t>2276300530033</t>
  </si>
  <si>
    <t>7896112415435</t>
  </si>
  <si>
    <t>0000176956</t>
  </si>
  <si>
    <t>PHOTOPROT FPS100 COLOR CLARO FR 40ML</t>
  </si>
  <si>
    <t>2276300800014</t>
  </si>
  <si>
    <t>7896112419853</t>
  </si>
  <si>
    <t>0000176957</t>
  </si>
  <si>
    <t>PHOTOPROT FPS100 COLOR ESCURO FR 40ML</t>
  </si>
  <si>
    <t>2276300790019</t>
  </si>
  <si>
    <t>7896112419884</t>
  </si>
  <si>
    <t>0000176959</t>
  </si>
  <si>
    <t>PHOTOPROT FPS45 GEL CRM.BG 120G</t>
  </si>
  <si>
    <t>8709</t>
  </si>
  <si>
    <t>2276300560031</t>
  </si>
  <si>
    <t>7896112421412</t>
  </si>
  <si>
    <t>0000176958</t>
  </si>
  <si>
    <t>PHOTOPROT FPS45 SPRAY FR 150ML</t>
  </si>
  <si>
    <t>2276300540039</t>
  </si>
  <si>
    <t>7896112421337</t>
  </si>
  <si>
    <t>0000276901</t>
  </si>
  <si>
    <t>PHOTOPROT FPS99 COLOR ESCURO FR40ML</t>
  </si>
  <si>
    <t>2781100010018</t>
  </si>
  <si>
    <t>7896112489498</t>
  </si>
  <si>
    <t>0000244259</t>
  </si>
  <si>
    <t>13530</t>
  </si>
  <si>
    <t>18025</t>
  </si>
  <si>
    <t>1287600190017</t>
  </si>
  <si>
    <t>7896165600727</t>
  </si>
  <si>
    <t>90294459</t>
  </si>
  <si>
    <t>0000269471</t>
  </si>
  <si>
    <t>PIDOMAG B3 30CAPS</t>
  </si>
  <si>
    <t>7897851259649</t>
  </si>
  <si>
    <t>0000121404</t>
  </si>
  <si>
    <t>PIELOGRAF 76% 25X100ML</t>
  </si>
  <si>
    <t>271296</t>
  </si>
  <si>
    <t>108518</t>
  </si>
  <si>
    <t>1803700040081</t>
  </si>
  <si>
    <t>24082018</t>
  </si>
  <si>
    <t>8430214104171</t>
  </si>
  <si>
    <t>90285468</t>
  </si>
  <si>
    <t>0000121402</t>
  </si>
  <si>
    <t>PIELOGRAF 76% 25X20ML</t>
  </si>
  <si>
    <t>53029</t>
  </si>
  <si>
    <t>21212</t>
  </si>
  <si>
    <t>1803700040057</t>
  </si>
  <si>
    <t>8430214104140</t>
  </si>
  <si>
    <t>90285441</t>
  </si>
  <si>
    <t>0000121403</t>
  </si>
  <si>
    <t>PIELOGRAF 76% 25X50ML</t>
  </si>
  <si>
    <t>131231</t>
  </si>
  <si>
    <t>52492</t>
  </si>
  <si>
    <t>1803700040073</t>
  </si>
  <si>
    <t>8430214104164</t>
  </si>
  <si>
    <t>90285450</t>
  </si>
  <si>
    <t>0000256480</t>
  </si>
  <si>
    <t>PIELSANA POLIHEXANIDA SOLUCAO AQUOSA 1000ML</t>
  </si>
  <si>
    <t>116610</t>
  </si>
  <si>
    <t>80175820010</t>
  </si>
  <si>
    <t>7898946240962</t>
  </si>
  <si>
    <t>PT-539</t>
  </si>
  <si>
    <t>0000256475</t>
  </si>
  <si>
    <t>PIELSANA POLIHEXANIDA SOLUCAO AQUOSA 100ML</t>
  </si>
  <si>
    <t>7898946240818</t>
  </si>
  <si>
    <t>PT-534</t>
  </si>
  <si>
    <t>0000256476</t>
  </si>
  <si>
    <t>PIELSANA POLIHEXANIDA SOLUCAO AQUOSA 200ML</t>
  </si>
  <si>
    <t>24315</t>
  </si>
  <si>
    <t>7898946240825</t>
  </si>
  <si>
    <t>PT-535</t>
  </si>
  <si>
    <t>0000256477</t>
  </si>
  <si>
    <t>PIELSANA POLIHEXANIDA SOLUCAO AQUOSA 250ML</t>
  </si>
  <si>
    <t>28405</t>
  </si>
  <si>
    <t>7898946240924</t>
  </si>
  <si>
    <t>PT-536</t>
  </si>
  <si>
    <t>0000256473</t>
  </si>
  <si>
    <t>PIELSANA POLIHEXANIDA SOLUCAO AQUOSA 30ML 06FRASCOS</t>
  </si>
  <si>
    <t>74750</t>
  </si>
  <si>
    <t>7898946240801</t>
  </si>
  <si>
    <t>PT-532</t>
  </si>
  <si>
    <t>0000256478</t>
  </si>
  <si>
    <t>PIELSANA POLIHEXANIDA SOLUCAO AQUOSA 350ML</t>
  </si>
  <si>
    <t>34490</t>
  </si>
  <si>
    <t>7898946240832</t>
  </si>
  <si>
    <t>PT-537</t>
  </si>
  <si>
    <t>0000256474</t>
  </si>
  <si>
    <t>PIELSANA POLIHEXANIDA SOLUCAO AQUOSA 40ML 06FRASCOS</t>
  </si>
  <si>
    <t>61356</t>
  </si>
  <si>
    <t>102260</t>
  </si>
  <si>
    <t>7898946240955</t>
  </si>
  <si>
    <t>PT-533</t>
  </si>
  <si>
    <t>0000256479</t>
  </si>
  <si>
    <t>PIELSANA POLIHEXANIDA SOLUCAO AQUOSA 500ML</t>
  </si>
  <si>
    <t>7898946240931</t>
  </si>
  <si>
    <t>PT-538</t>
  </si>
  <si>
    <t>0000284170</t>
  </si>
  <si>
    <t>PIEMONTE 10MG 10CPDS MAST.</t>
  </si>
  <si>
    <t>1004310680105</t>
  </si>
  <si>
    <t>7891217140878</t>
  </si>
  <si>
    <t>90366344</t>
  </si>
  <si>
    <t>0000284171</t>
  </si>
  <si>
    <t>PIEMONTE 10MG 30CPDS MAST.</t>
  </si>
  <si>
    <t>1004310680113</t>
  </si>
  <si>
    <t>7891217140885</t>
  </si>
  <si>
    <t>90366352</t>
  </si>
  <si>
    <t>0000175654</t>
  </si>
  <si>
    <t>PIEMONTE 4MG 10CPDS MAST.</t>
  </si>
  <si>
    <t>1004310680016</t>
  </si>
  <si>
    <t>7891317477226</t>
  </si>
  <si>
    <t>90251652</t>
  </si>
  <si>
    <t>0000175655</t>
  </si>
  <si>
    <t>PIEMONTE 4MG 30CPDS MAST.</t>
  </si>
  <si>
    <t>1004310680032</t>
  </si>
  <si>
    <t>7891317477202</t>
  </si>
  <si>
    <t>90251660</t>
  </si>
  <si>
    <t>0000175656</t>
  </si>
  <si>
    <t>PIEMONTE 5MG 10CPDS MAST.</t>
  </si>
  <si>
    <t>1004310680040</t>
  </si>
  <si>
    <t>7891317477196</t>
  </si>
  <si>
    <t>90251679</t>
  </si>
  <si>
    <t>0000175657</t>
  </si>
  <si>
    <t>PIEMONTE 5MG 30CPDS MAST.</t>
  </si>
  <si>
    <t>1004310680067</t>
  </si>
  <si>
    <t>7891317477172</t>
  </si>
  <si>
    <t>90251687</t>
  </si>
  <si>
    <t>0000262106</t>
  </si>
  <si>
    <t>PIETRA ED 2MG 30CPDS REV.</t>
  </si>
  <si>
    <t>1004311160024</t>
  </si>
  <si>
    <t>7891317140533</t>
  </si>
  <si>
    <t>90303725</t>
  </si>
  <si>
    <t>0000258675</t>
  </si>
  <si>
    <t>PIINNACLE 23GA FINE TIP ECKARDT</t>
  </si>
  <si>
    <t>142600</t>
  </si>
  <si>
    <t>09.10.23PIN</t>
  </si>
  <si>
    <t>0000040821</t>
  </si>
  <si>
    <t>11925</t>
  </si>
  <si>
    <t>1049712160017</t>
  </si>
  <si>
    <t>7896006238751</t>
  </si>
  <si>
    <t>90261470</t>
  </si>
  <si>
    <t>0002900063</t>
  </si>
  <si>
    <t>PILOCARPINA 1% SOL.OFT.10ML</t>
  </si>
  <si>
    <t>1014701110010</t>
  </si>
  <si>
    <t>7897316802212</t>
  </si>
  <si>
    <t>90006917</t>
  </si>
  <si>
    <t>0002900064</t>
  </si>
  <si>
    <t>PILOCARPINA 2% SOL.OFT.10ML</t>
  </si>
  <si>
    <t>1014701110096</t>
  </si>
  <si>
    <t>7897316802236</t>
  </si>
  <si>
    <t>90006925</t>
  </si>
  <si>
    <t>0002900065</t>
  </si>
  <si>
    <t>PILOCARPINA 4% SOL.OFT.10ML</t>
  </si>
  <si>
    <t>1014701110101</t>
  </si>
  <si>
    <t>7897316802250</t>
  </si>
  <si>
    <t>90006933</t>
  </si>
  <si>
    <t>0000127875</t>
  </si>
  <si>
    <t>PILOSOL 20MG/ML 10ML</t>
  </si>
  <si>
    <t>1172400030011</t>
  </si>
  <si>
    <t>7898154460350</t>
  </si>
  <si>
    <t>90175239</t>
  </si>
  <si>
    <t>0000127876</t>
  </si>
  <si>
    <t>PILOSOL 40MG/ML 10ML</t>
  </si>
  <si>
    <t>1172400030021</t>
  </si>
  <si>
    <t>7898154460367</t>
  </si>
  <si>
    <t>90175247</t>
  </si>
  <si>
    <t>0000041304</t>
  </si>
  <si>
    <t>PILULAS IMESCARD 36DRGS</t>
  </si>
  <si>
    <t>1050400100012</t>
  </si>
  <si>
    <t>7898089300042</t>
  </si>
  <si>
    <t>0000041303</t>
  </si>
  <si>
    <t>PILULAS LUSSEN 36DRGS</t>
  </si>
  <si>
    <t>1050400120018</t>
  </si>
  <si>
    <t>7898089300035</t>
  </si>
  <si>
    <t>90130316</t>
  </si>
  <si>
    <t>0000258687</t>
  </si>
  <si>
    <t>PINACLE 23GA MICROSERRATED</t>
  </si>
  <si>
    <t>126900</t>
  </si>
  <si>
    <t>39.15.23PIN</t>
  </si>
  <si>
    <t>0000176082</t>
  </si>
  <si>
    <t>PINAZAN 100MG 30CPDS</t>
  </si>
  <si>
    <t>11358</t>
  </si>
  <si>
    <t>15702</t>
  </si>
  <si>
    <t>1029803770050</t>
  </si>
  <si>
    <t>7896676416909</t>
  </si>
  <si>
    <t>90047648</t>
  </si>
  <si>
    <t>0000165856</t>
  </si>
  <si>
    <t>PINAZAN 100MG 450CPDS</t>
  </si>
  <si>
    <t>170382</t>
  </si>
  <si>
    <t>1029803770077</t>
  </si>
  <si>
    <t>7896676416923</t>
  </si>
  <si>
    <t>90047656</t>
  </si>
  <si>
    <t>0000165857</t>
  </si>
  <si>
    <t>PINAZAN 25MG 200CPDS</t>
  </si>
  <si>
    <t>18822</t>
  </si>
  <si>
    <t>1029803770034</t>
  </si>
  <si>
    <t>7896676416886</t>
  </si>
  <si>
    <t>90047672</t>
  </si>
  <si>
    <t>0000176083</t>
  </si>
  <si>
    <t>PINAZAN 25MG 30CPDS</t>
  </si>
  <si>
    <t>1029803770026</t>
  </si>
  <si>
    <t>7896676416879</t>
  </si>
  <si>
    <t>90047680</t>
  </si>
  <si>
    <t>0000285576</t>
  </si>
  <si>
    <t>PINCA 23GA FINESSE FLEX LOOP DSP</t>
  </si>
  <si>
    <t>80153480088</t>
  </si>
  <si>
    <t>17777</t>
  </si>
  <si>
    <t>0000285578</t>
  </si>
  <si>
    <t>PINCA 25GA FINESSE FLEX LOOP DSP</t>
  </si>
  <si>
    <t>17779</t>
  </si>
  <si>
    <t>0000285580</t>
  </si>
  <si>
    <t>PINCA 27GA FINESSE FLEX LOOP DSP</t>
  </si>
  <si>
    <t>17778</t>
  </si>
  <si>
    <t>0000112993</t>
  </si>
  <si>
    <t>PINCA ADLERKREUTZ 15CM 4X5 DENTES RETA DISSECCAO VASCULAR PROFESSIONAL</t>
  </si>
  <si>
    <t>10150470152</t>
  </si>
  <si>
    <t>MA.06.83.85</t>
  </si>
  <si>
    <t>0000112994</t>
  </si>
  <si>
    <t>PINCA ADSON (MICRO) C/SERRILHA 12CM RETA DISSECCAO PROFESSIONAL</t>
  </si>
  <si>
    <t>MA.06.22.12</t>
  </si>
  <si>
    <t>0000112995</t>
  </si>
  <si>
    <t>PINCA ADSON 12CM 1X2 DENTES RETA DISSECCAO PROFESSIONAL</t>
  </si>
  <si>
    <t>MA.06.21.12</t>
  </si>
  <si>
    <t>0000112996</t>
  </si>
  <si>
    <t>PINCA ADSON 12CM C/SERRILHA RETA DISSECCAO PROFESSIONAL</t>
  </si>
  <si>
    <t>MA.06.20.12</t>
  </si>
  <si>
    <t>0000113168</t>
  </si>
  <si>
    <t>MA.16.41.19</t>
  </si>
  <si>
    <t>0000113169</t>
  </si>
  <si>
    <t>MA.16.40.19</t>
  </si>
  <si>
    <t>0000274716</t>
  </si>
  <si>
    <t>PINCA ADSON 1X2 DENTE 12CM WELDON</t>
  </si>
  <si>
    <t>WS-063-031-5</t>
  </si>
  <si>
    <t>0006230003</t>
  </si>
  <si>
    <t>PINCA ADSON BROWN 12CM</t>
  </si>
  <si>
    <t>R-506-12</t>
  </si>
  <si>
    <t>0000124077</t>
  </si>
  <si>
    <t>PINCA ADSON BROWN 12CM C/TITANIO</t>
  </si>
  <si>
    <t>R-506-12T</t>
  </si>
  <si>
    <t>0000078014</t>
  </si>
  <si>
    <t>PINCA ADSON BROWN 15CM</t>
  </si>
  <si>
    <t>R-506-15</t>
  </si>
  <si>
    <t>0000018736</t>
  </si>
  <si>
    <t>PINCA ADSON C/DENTE</t>
  </si>
  <si>
    <t>R-504-12M</t>
  </si>
  <si>
    <t>0000124076</t>
  </si>
  <si>
    <t>PINCA ADSON C/DENTE 12CM C/TITANIO</t>
  </si>
  <si>
    <t>R-504-12T</t>
  </si>
  <si>
    <t>0006230020</t>
  </si>
  <si>
    <t>PINCA ADSON C/DENTE 15CM</t>
  </si>
  <si>
    <t>R-509-15</t>
  </si>
  <si>
    <t>0000081007</t>
  </si>
  <si>
    <t>PINCA ADSON C/DENTE/SAPATA 12CM</t>
  </si>
  <si>
    <t>R-504-12S</t>
  </si>
  <si>
    <t>0000036734</t>
  </si>
  <si>
    <t>PINCA ADSON C/DENTE/VIDEA</t>
  </si>
  <si>
    <t>R-504-12D</t>
  </si>
  <si>
    <t>0000018735</t>
  </si>
  <si>
    <t>PINCA ADSON C/SERRILHA</t>
  </si>
  <si>
    <t>R-502-12N</t>
  </si>
  <si>
    <t>0000014989</t>
  </si>
  <si>
    <t>PINCA ADSON C/SERRILHA 12CM</t>
  </si>
  <si>
    <t>R-502-12</t>
  </si>
  <si>
    <t>0000274714</t>
  </si>
  <si>
    <t>PINCA ADSON C/SERRILHA 12CM WELDON</t>
  </si>
  <si>
    <t>WS-058-032-5</t>
  </si>
  <si>
    <t>0006230019</t>
  </si>
  <si>
    <t>PINCA ADSON C/SERRILHA 15CM</t>
  </si>
  <si>
    <t>R-508-15</t>
  </si>
  <si>
    <t>0000078046</t>
  </si>
  <si>
    <t>PINCA ADSON C/SERRILHA/VIDEA</t>
  </si>
  <si>
    <t>R-502-12D</t>
  </si>
  <si>
    <t>0000113170</t>
  </si>
  <si>
    <t>PINCA ADSON-BABY 19CM CURVA C/SERRILHA PREPARACAO/LIGADURA PROFESSIONAL</t>
  </si>
  <si>
    <t>MA.17.05.19</t>
  </si>
  <si>
    <t>0000112998</t>
  </si>
  <si>
    <t>PINCA ADSON-BROWN 12CM 7X7 DENTES RETA ATRAUMATICA P/TECIDO PROFESSIONAL</t>
  </si>
  <si>
    <t>MA.06.25.12</t>
  </si>
  <si>
    <t>0000274727</t>
  </si>
  <si>
    <t>PINCA ADSON-BROWN C/DENTE RATO 12CM WELDON</t>
  </si>
  <si>
    <t>WS-065-046-5</t>
  </si>
  <si>
    <t>0000272868</t>
  </si>
  <si>
    <t>PINCA AGARRE N/RETRATIL 3FIOS 3FR 90CM</t>
  </si>
  <si>
    <t>039690</t>
  </si>
  <si>
    <t>0000078017</t>
  </si>
  <si>
    <t>PINCA ALLIS 14CM</t>
  </si>
  <si>
    <t>10343960013</t>
  </si>
  <si>
    <t>R-527-14</t>
  </si>
  <si>
    <t>0000113171</t>
  </si>
  <si>
    <t>PINCA ALLIS 14CM 4X5 DENTES (BABY) INTESTINAL PROFESSIONAL</t>
  </si>
  <si>
    <t>MA.50.02.14</t>
  </si>
  <si>
    <t>0000113172</t>
  </si>
  <si>
    <t>PINCA ALLIS 15CM 5X6 DENTES INTESTINAL PROFESSIONAL</t>
  </si>
  <si>
    <t>7592</t>
  </si>
  <si>
    <t>MA.50.02.16</t>
  </si>
  <si>
    <t>0006230013</t>
  </si>
  <si>
    <t>PINCA ALLIS 16CM</t>
  </si>
  <si>
    <t>R-527-16</t>
  </si>
  <si>
    <t>0000113174</t>
  </si>
  <si>
    <t>PINCA ALLIS 19CM 5X6 DENTES INTESTINAL PROFESSIONAL</t>
  </si>
  <si>
    <t>10577</t>
  </si>
  <si>
    <t>MA.50.02.19</t>
  </si>
  <si>
    <t>0000113177</t>
  </si>
  <si>
    <t>PINCA ALLIS 22CM P/TABIQUE NASAL PROFESSIONAL</t>
  </si>
  <si>
    <t>66836</t>
  </si>
  <si>
    <t>MA.67.65.20</t>
  </si>
  <si>
    <t>0000113176</t>
  </si>
  <si>
    <t>PINCA ALLIS 23CM 5X6 DENTES INTESTINAL PROFESSIONAL</t>
  </si>
  <si>
    <t>14452</t>
  </si>
  <si>
    <t>MA.50.02.23</t>
  </si>
  <si>
    <t>0000274822</t>
  </si>
  <si>
    <t>PINCA ALLIS 5X6 DENTE 15CM WELDON</t>
  </si>
  <si>
    <t>WS-313-003-8</t>
  </si>
  <si>
    <t>0000274823</t>
  </si>
  <si>
    <t>PINCA ALLIS 5X6 DENTE 23CM WELDON</t>
  </si>
  <si>
    <t>WS-313-005A-8</t>
  </si>
  <si>
    <t>0000274821</t>
  </si>
  <si>
    <t>PINCA ALLIS-BABY 4X5 DENTE 14CM WELDON</t>
  </si>
  <si>
    <t>WS-313-001A-8</t>
  </si>
  <si>
    <t>0000078089</t>
  </si>
  <si>
    <t>PINCA ANATOMICA CURVA 23CM REVESTIDA</t>
  </si>
  <si>
    <t>R-525-23FX</t>
  </si>
  <si>
    <t>0000268641</t>
  </si>
  <si>
    <t>PINCA ANATOMICA ESTERIL</t>
  </si>
  <si>
    <t>0000078088</t>
  </si>
  <si>
    <t>PINCA ANATOMICA RETA 23CM REVESTIDA</t>
  </si>
  <si>
    <t>R-525-23EX</t>
  </si>
  <si>
    <t>0000113559</t>
  </si>
  <si>
    <t>PINCA ANEL P/VASECTOMIA 13CM PROFESSIONAL</t>
  </si>
  <si>
    <t>54744</t>
  </si>
  <si>
    <t>MR.24.40.01</t>
  </si>
  <si>
    <t>0000273075</t>
  </si>
  <si>
    <t>0000273205</t>
  </si>
  <si>
    <t>0000273081</t>
  </si>
  <si>
    <t>0000261076</t>
  </si>
  <si>
    <t>PINCA APREENSAO ALLIS 05MMX33CM P/ENCAIXE MANOPLA DETACHATIP</t>
  </si>
  <si>
    <t>546975</t>
  </si>
  <si>
    <t>7898919060306</t>
  </si>
  <si>
    <t>3-1019</t>
  </si>
  <si>
    <t>0000261056</t>
  </si>
  <si>
    <t>278460</t>
  </si>
  <si>
    <t>7898919060955</t>
  </si>
  <si>
    <t>2-1019</t>
  </si>
  <si>
    <t>0000261078</t>
  </si>
  <si>
    <t>PINCA APREENSAO ALLIS 05MMX43CM P/ENCAIXE MANOPLA DETACHATIP</t>
  </si>
  <si>
    <t>636480</t>
  </si>
  <si>
    <t>7898919060313</t>
  </si>
  <si>
    <t>3-4319</t>
  </si>
  <si>
    <t>0000261057</t>
  </si>
  <si>
    <t>338130</t>
  </si>
  <si>
    <t>7898919060962</t>
  </si>
  <si>
    <t>2-4319</t>
  </si>
  <si>
    <t>0000261087</t>
  </si>
  <si>
    <t>PINCA APREENSAO BABCOCK 05MMX33CM P/ENCAIXE MANOPLA DETACHATIP</t>
  </si>
  <si>
    <t>7898919060344</t>
  </si>
  <si>
    <t>3-1005</t>
  </si>
  <si>
    <t>0000261060</t>
  </si>
  <si>
    <t>318240</t>
  </si>
  <si>
    <t>7898919060993</t>
  </si>
  <si>
    <t>2-1005</t>
  </si>
  <si>
    <t>0000261088</t>
  </si>
  <si>
    <t>PINCA APREENSAO BABCOCK 05MMX43CM P/ENCAIXE MANOPLA DETACHATIP</t>
  </si>
  <si>
    <t>646425</t>
  </si>
  <si>
    <t>7898919060351</t>
  </si>
  <si>
    <t>3-4305</t>
  </si>
  <si>
    <t>0000261061</t>
  </si>
  <si>
    <t>7898919060207</t>
  </si>
  <si>
    <t>2-4305</t>
  </si>
  <si>
    <t>0000261062</t>
  </si>
  <si>
    <t>PINCA APREENSAO BABCOCK 10MMX33CM P/ENCAIXE MANOPLA DETACHATIP</t>
  </si>
  <si>
    <t>566885</t>
  </si>
  <si>
    <t>7898919060214</t>
  </si>
  <si>
    <t>2-1014</t>
  </si>
  <si>
    <t>0000292115</t>
  </si>
  <si>
    <t>PINCA APREENSAO DESCARTAVEL LINA</t>
  </si>
  <si>
    <t>543070</t>
  </si>
  <si>
    <t>80693240009</t>
  </si>
  <si>
    <t>5005C-160</t>
  </si>
  <si>
    <t>0000292114</t>
  </si>
  <si>
    <t>5005C-330</t>
  </si>
  <si>
    <t>0000292113</t>
  </si>
  <si>
    <t>5010-320</t>
  </si>
  <si>
    <t>0000292111</t>
  </si>
  <si>
    <t>5005-160</t>
  </si>
  <si>
    <t>0000292112</t>
  </si>
  <si>
    <t>5010-160</t>
  </si>
  <si>
    <t>0000292110</t>
  </si>
  <si>
    <t>5005-330</t>
  </si>
  <si>
    <t>0000261091</t>
  </si>
  <si>
    <t>PINCA APREENSAO DOLPHIN 05MMX33CM P/ENCAIXE MANOPLA DETACHATIP</t>
  </si>
  <si>
    <t>7898919060382</t>
  </si>
  <si>
    <t>3-1018</t>
  </si>
  <si>
    <t>0000261092</t>
  </si>
  <si>
    <t>PINCA APREENSAO DOLPHIN 05MMX43CM P/ENCAIXE MANOPLA DETACHATIP</t>
  </si>
  <si>
    <t>7898919060399</t>
  </si>
  <si>
    <t>3-4318</t>
  </si>
  <si>
    <t>0000261081</t>
  </si>
  <si>
    <t>PINCA APREENSAO ENDOWEAVE 05MMX33CM P/ENCAIXE MANOPLA DETACHATIP</t>
  </si>
  <si>
    <t>7898919060320</t>
  </si>
  <si>
    <t>3-1028</t>
  </si>
  <si>
    <t>0000261058</t>
  </si>
  <si>
    <t>7898919060979</t>
  </si>
  <si>
    <t>2-1028</t>
  </si>
  <si>
    <t>0000261085</t>
  </si>
  <si>
    <t>PINCA APREENSAO ENDOWEAVE 05MMX43CM P/ENCAIXE MANOPLA DETACHATIP</t>
  </si>
  <si>
    <t>7898919060337</t>
  </si>
  <si>
    <t>3-4328</t>
  </si>
  <si>
    <t>0000261059</t>
  </si>
  <si>
    <t>7898919060986</t>
  </si>
  <si>
    <t>2-4328</t>
  </si>
  <si>
    <t>0000261072</t>
  </si>
  <si>
    <t>PINCA APREENSAO FENEST.05MMX33CM P/ENCAIXE MANOPLA DETACHATIP</t>
  </si>
  <si>
    <t>7898919060283</t>
  </si>
  <si>
    <t>3-1008</t>
  </si>
  <si>
    <t>0000261055</t>
  </si>
  <si>
    <t>248625</t>
  </si>
  <si>
    <t>7898919060948</t>
  </si>
  <si>
    <t>2-1008</t>
  </si>
  <si>
    <t>0000261074</t>
  </si>
  <si>
    <t>PINCA APREENSAO FENEST.05MMX43CM P/ENCAIXE MANOPLA DETACHATIP</t>
  </si>
  <si>
    <t>596700</t>
  </si>
  <si>
    <t>7898919060290</t>
  </si>
  <si>
    <t>3-4307</t>
  </si>
  <si>
    <t>0000261095</t>
  </si>
  <si>
    <t>PINCA APREENSAO FENEST.LONGA 05MMX33CM P/ENCAIXE MANOPLA DETACHATIP</t>
  </si>
  <si>
    <t>7898919060429</t>
  </si>
  <si>
    <t>3-1006</t>
  </si>
  <si>
    <t>0000261097</t>
  </si>
  <si>
    <t>PINCA APREENSAO FENEST.LONGA 05MMX43CM P/ENCAIXE MANOPLA DETACHATIP</t>
  </si>
  <si>
    <t>7898919060436</t>
  </si>
  <si>
    <t>3-4306</t>
  </si>
  <si>
    <t>0000261089</t>
  </si>
  <si>
    <t>PINCA APREENSAO MARYLAND 05MMX33CM P/ENCAIXE MANOPLA DETACHATIP</t>
  </si>
  <si>
    <t>7898919060368</t>
  </si>
  <si>
    <t>3-1009</t>
  </si>
  <si>
    <t>0000261090</t>
  </si>
  <si>
    <t>PINCA APREENSAO MARYLAND 05MMX43CM P/ENCAIXE MANOPLA DETACHATIP</t>
  </si>
  <si>
    <t>7898919060375</t>
  </si>
  <si>
    <t>3-4308</t>
  </si>
  <si>
    <t>0000261093</t>
  </si>
  <si>
    <t>PINCA APREENSAO MEEKER 05MMX33CM P/ENCAIXE MANOPLA DETACHATIP</t>
  </si>
  <si>
    <t>7898919060405</t>
  </si>
  <si>
    <t>3-1017</t>
  </si>
  <si>
    <t>0000261094</t>
  </si>
  <si>
    <t>PINCA APREENSAO MEEKER 05MMX43CM P/ENCAIXE MANOPLA DETACHATIP</t>
  </si>
  <si>
    <t>7898919060412</t>
  </si>
  <si>
    <t>3-4317</t>
  </si>
  <si>
    <t>0000273077</t>
  </si>
  <si>
    <t>0000273086</t>
  </si>
  <si>
    <t>0000273087</t>
  </si>
  <si>
    <t>0000273076</t>
  </si>
  <si>
    <t>0000278814</t>
  </si>
  <si>
    <t>PINCA ASSIMETRICA 23GA DESC.</t>
  </si>
  <si>
    <t>158569</t>
  </si>
  <si>
    <t>80153480126</t>
  </si>
  <si>
    <t>13433/706.45</t>
  </si>
  <si>
    <t>0000278801</t>
  </si>
  <si>
    <t>PINCA ASSIMETRICA 23GA(APENAS PONTEIRA)</t>
  </si>
  <si>
    <t>290710</t>
  </si>
  <si>
    <t>11513/723.45</t>
  </si>
  <si>
    <t>0000278802</t>
  </si>
  <si>
    <t>145355</t>
  </si>
  <si>
    <t>10998/723.47</t>
  </si>
  <si>
    <t>0000278804</t>
  </si>
  <si>
    <t>PINCA ASSIMETRICA 25GA(APENAS PONTEIRA)</t>
  </si>
  <si>
    <t>11419/725.45P</t>
  </si>
  <si>
    <t>0000113178</t>
  </si>
  <si>
    <t>PINCA BABCOCK 16CM BOCA 9MM INTESTINAL PROFESSIONAL</t>
  </si>
  <si>
    <t>MA.50.10.16</t>
  </si>
  <si>
    <t>0000113179</t>
  </si>
  <si>
    <t>PINCA BABCOCK 20CM BOCA 11MM INTESTINAL PROFESSIONAL</t>
  </si>
  <si>
    <t>MA.50.10.20</t>
  </si>
  <si>
    <t>0000113180</t>
  </si>
  <si>
    <t>PINCA BABCOCK 23CM BOCA 15MM INTESTINAL PROFESSIONAL</t>
  </si>
  <si>
    <t>MA.50.10.23</t>
  </si>
  <si>
    <t>0000274824</t>
  </si>
  <si>
    <t>PINCA BABCOCK INTEST.20CM WELDON</t>
  </si>
  <si>
    <t>WS-315-022-8</t>
  </si>
  <si>
    <t>0000113183</t>
  </si>
  <si>
    <t>5486</t>
  </si>
  <si>
    <t>MA.17.55.10</t>
  </si>
  <si>
    <t>0006230012</t>
  </si>
  <si>
    <t>PINCA BACKHAUS 10CM</t>
  </si>
  <si>
    <t>R-910-10</t>
  </si>
  <si>
    <t>0000113184</t>
  </si>
  <si>
    <t>MA.17.55.13</t>
  </si>
  <si>
    <t>0000043352</t>
  </si>
  <si>
    <t>PINCA BACKHAUS 13CM</t>
  </si>
  <si>
    <t>R-910-13</t>
  </si>
  <si>
    <t>0000113185</t>
  </si>
  <si>
    <t>MA.17.55.15</t>
  </si>
  <si>
    <t>0000113182</t>
  </si>
  <si>
    <t>MA.17.55.08</t>
  </si>
  <si>
    <t>0000113186</t>
  </si>
  <si>
    <t>MA.17.55.85</t>
  </si>
  <si>
    <t>0000113187</t>
  </si>
  <si>
    <t>MA.15.83.16</t>
  </si>
  <si>
    <t>0000113190</t>
  </si>
  <si>
    <t>MA.15.81.16</t>
  </si>
  <si>
    <t>0000112985</t>
  </si>
  <si>
    <t>PINCA BAKEY 100MM CURVA PROFESSIONAL</t>
  </si>
  <si>
    <t>MA.15.17.10</t>
  </si>
  <si>
    <t>0000112981</t>
  </si>
  <si>
    <t>PINCA BAKEY 105MM RETA PROFESSIONAL</t>
  </si>
  <si>
    <t>MA.15.16.10</t>
  </si>
  <si>
    <t>0000112986</t>
  </si>
  <si>
    <t>PINCA BAKEY 115MM CURVA PROFESSIONAL</t>
  </si>
  <si>
    <t>27392</t>
  </si>
  <si>
    <t>MA.15.17.12</t>
  </si>
  <si>
    <t>0000112982</t>
  </si>
  <si>
    <t>PINCA BAKEY 120MM RETA PROFESSIONAL</t>
  </si>
  <si>
    <t>MA.15.16.12</t>
  </si>
  <si>
    <t>0000113604</t>
  </si>
  <si>
    <t>PINCA BAKEY 12CM CURVA BOCA 45MM VASCULAR PROFESSIONAL</t>
  </si>
  <si>
    <t>MA.55.30.34</t>
  </si>
  <si>
    <t>0000113600</t>
  </si>
  <si>
    <t>PINCA BAKEY 13CM RETA BOCA 45MM VASCULAR PROFESSIONAL</t>
  </si>
  <si>
    <t>MA.55.30.04</t>
  </si>
  <si>
    <t>0000113613</t>
  </si>
  <si>
    <t>PINCA BAKEY 14CM ACOTOVELADA ANGULO 90GRAUS BOCA 30MM PROFESSIONAL</t>
  </si>
  <si>
    <t>MA.55.36.93</t>
  </si>
  <si>
    <t>0000113126</t>
  </si>
  <si>
    <t>34732</t>
  </si>
  <si>
    <t>MA.06.50.15</t>
  </si>
  <si>
    <t>0000113143</t>
  </si>
  <si>
    <t>34132</t>
  </si>
  <si>
    <t>MA.06.59.15</t>
  </si>
  <si>
    <t>0000113137</t>
  </si>
  <si>
    <t>MA.06.52.15</t>
  </si>
  <si>
    <t>0000113612</t>
  </si>
  <si>
    <t>PINCA BAKEY 15CM ACOTOVELADA ANGULO 60GRAUS BOCA 30MM PROFESSIONAL</t>
  </si>
  <si>
    <t>57596</t>
  </si>
  <si>
    <t>MA.55.36.63</t>
  </si>
  <si>
    <t>0000113611</t>
  </si>
  <si>
    <t>PINCA BAKEY 16CM ACOTOVELADA ANGULO 30GRAUS BOCA 30MM PROFESSIONAL</t>
  </si>
  <si>
    <t>MA.55.36.33</t>
  </si>
  <si>
    <t>0000113609</t>
  </si>
  <si>
    <t>PINCA BAKEY 16CM BOCA CURVA INTEIRA 30MM P/LIGADURA PROFESSIONAL</t>
  </si>
  <si>
    <t>MA.55.34.46</t>
  </si>
  <si>
    <t>0000113610</t>
  </si>
  <si>
    <t>PINCA BAKEY 17CM BOCA CURVA INTEIRA 40MM P/LIGADURA PROFESSIONAL</t>
  </si>
  <si>
    <t>MA.55.34.47</t>
  </si>
  <si>
    <t>0000113608</t>
  </si>
  <si>
    <t>PINCA BAKEY 17CM RETA BOCA 45MM P/CORTACAO PROFESSIONAL</t>
  </si>
  <si>
    <t>64620</t>
  </si>
  <si>
    <t>MA.55.34.05</t>
  </si>
  <si>
    <t>0000113616</t>
  </si>
  <si>
    <t>MA.55.52.48</t>
  </si>
  <si>
    <t>0000113144</t>
  </si>
  <si>
    <t>MA.06.59.19</t>
  </si>
  <si>
    <t>0000113127</t>
  </si>
  <si>
    <t>MA.06.50.19</t>
  </si>
  <si>
    <t>0000113139</t>
  </si>
  <si>
    <t>MA.06.52.19</t>
  </si>
  <si>
    <t>0000113615</t>
  </si>
  <si>
    <t>MA.55.52.47</t>
  </si>
  <si>
    <t>0000113627</t>
  </si>
  <si>
    <t>PINCA BAKEY 20CM BOCA ANGULADA 60GRAUS 65MM P/OCLUSAO AORTA PROFESSIONAL</t>
  </si>
  <si>
    <t>MA.55.84.65</t>
  </si>
  <si>
    <t>0000113614</t>
  </si>
  <si>
    <t>PINCA BAKEY 22CM ACOTOVELADA CABO BOCA 55MM P/CORTACAO PROFESSIONAL</t>
  </si>
  <si>
    <t>MA.55.40.15</t>
  </si>
  <si>
    <t>0000113626</t>
  </si>
  <si>
    <t>PINCA BAKEY 22CM BOCA 65MM P/APLICACAO MULTIPLA PROFESSIONAL</t>
  </si>
  <si>
    <t>94219</t>
  </si>
  <si>
    <t>MA.55.80.65</t>
  </si>
  <si>
    <t>0000113136</t>
  </si>
  <si>
    <t>MA.06.50.24</t>
  </si>
  <si>
    <t>0000113622</t>
  </si>
  <si>
    <t>101851</t>
  </si>
  <si>
    <t>MA.55.70.45</t>
  </si>
  <si>
    <t>0000113145</t>
  </si>
  <si>
    <t>MA.06.59.24</t>
  </si>
  <si>
    <t>0000113140</t>
  </si>
  <si>
    <t>MA.06.52.24</t>
  </si>
  <si>
    <t>0000113141</t>
  </si>
  <si>
    <t>MA.06.54.24</t>
  </si>
  <si>
    <t>0000113599</t>
  </si>
  <si>
    <t>PINCA BAKEY 25CM BOCA CORACAO 20MM P/TECIDO PROFESSIONAL</t>
  </si>
  <si>
    <t>69461</t>
  </si>
  <si>
    <t>MA.17.32.75</t>
  </si>
  <si>
    <t>0000113619</t>
  </si>
  <si>
    <t>MA.55.64.46</t>
  </si>
  <si>
    <t>0000113617</t>
  </si>
  <si>
    <t>PINCA BAKEY 26CM CURVA BOCA 75MM P/ANEURISMO AORTICO PROFESSIONAL</t>
  </si>
  <si>
    <t>MA.55.60.07</t>
  </si>
  <si>
    <t>0000113623</t>
  </si>
  <si>
    <t>MA.55.70.75</t>
  </si>
  <si>
    <t>0000113618</t>
  </si>
  <si>
    <t>PINCA BAKEY 27CM CURVA BOCA 85MM P/ANEURISMO AORTICO PROFESSIONAL</t>
  </si>
  <si>
    <t>MA.55.60.08</t>
  </si>
  <si>
    <t>0000113628</t>
  </si>
  <si>
    <t>PINCA BAKEY 28CM BOCA ANGULADA 90GRAUS 100MM P/APLICACAO MULTIPLA PROFESSIONAL</t>
  </si>
  <si>
    <t>MA.55.82.99</t>
  </si>
  <si>
    <t>0000112983</t>
  </si>
  <si>
    <t>PINCA BAKEY 70MM CURVA PROFESSIONAL</t>
  </si>
  <si>
    <t>MA.15.17.07</t>
  </si>
  <si>
    <t>0000112979</t>
  </si>
  <si>
    <t>PINCA BAKEY 75MM RETA PROFESSIONAL</t>
  </si>
  <si>
    <t>MA.15.16.07</t>
  </si>
  <si>
    <t>0000112984</t>
  </si>
  <si>
    <t>PINCA BAKEY 80MM CURVA PROFESSIONAL</t>
  </si>
  <si>
    <t>MA.15.17.08</t>
  </si>
  <si>
    <t>0000112980</t>
  </si>
  <si>
    <t>PINCA BAKEY 85MM RETA PROFESSIONAL</t>
  </si>
  <si>
    <t>MA.15.16.08</t>
  </si>
  <si>
    <t>0000113629</t>
  </si>
  <si>
    <t>PINCA BAKEY GLOVER 17CM CURVA BOCA 45MM VASCULAR PROFESSIONAL</t>
  </si>
  <si>
    <t>MA.55.34.35</t>
  </si>
  <si>
    <t>0000268165</t>
  </si>
  <si>
    <t>204069</t>
  </si>
  <si>
    <t>80124630052</t>
  </si>
  <si>
    <t>FG-402Q</t>
  </si>
  <si>
    <t>0000113194</t>
  </si>
  <si>
    <t>PINCA BEYER CORTAMTE HASTE 90MM BOCA 2MM P/ATICO PROFESSIONAL</t>
  </si>
  <si>
    <t>138923</t>
  </si>
  <si>
    <t>MA.62.62.72</t>
  </si>
  <si>
    <t>0000085826</t>
  </si>
  <si>
    <t>PINCA BIOPSIA</t>
  </si>
  <si>
    <t>08092008</t>
  </si>
  <si>
    <t>309000</t>
  </si>
  <si>
    <t>80073110068</t>
  </si>
  <si>
    <t>0000290416</t>
  </si>
  <si>
    <t>80633660004</t>
  </si>
  <si>
    <t>FB-C-1S 23230C</t>
  </si>
  <si>
    <t>0000039181</t>
  </si>
  <si>
    <t>1063285</t>
  </si>
  <si>
    <t>10132590351</t>
  </si>
  <si>
    <t>504300</t>
  </si>
  <si>
    <t>0000039211</t>
  </si>
  <si>
    <t>70570450</t>
  </si>
  <si>
    <t>504302</t>
  </si>
  <si>
    <t>0000039210</t>
  </si>
  <si>
    <t>70570442</t>
  </si>
  <si>
    <t>504300L</t>
  </si>
  <si>
    <t>0000039182</t>
  </si>
  <si>
    <t>70570469</t>
  </si>
  <si>
    <t>504302L</t>
  </si>
  <si>
    <t>0000172227</t>
  </si>
  <si>
    <t>H924S</t>
  </si>
  <si>
    <t>0000172229</t>
  </si>
  <si>
    <t>H928S</t>
  </si>
  <si>
    <t>0000172228</t>
  </si>
  <si>
    <t>H924N</t>
  </si>
  <si>
    <t>0000172230</t>
  </si>
  <si>
    <t>H928N</t>
  </si>
  <si>
    <t>0000172231</t>
  </si>
  <si>
    <t>H624S</t>
  </si>
  <si>
    <t>0000172233</t>
  </si>
  <si>
    <t>H628S</t>
  </si>
  <si>
    <t>0000172232</t>
  </si>
  <si>
    <t>H624N</t>
  </si>
  <si>
    <t>0000172234</t>
  </si>
  <si>
    <t>H628N</t>
  </si>
  <si>
    <t>0000150209</t>
  </si>
  <si>
    <t>CR24CS</t>
  </si>
  <si>
    <t>0000150208</t>
  </si>
  <si>
    <t>CR24C</t>
  </si>
  <si>
    <t>0000150207</t>
  </si>
  <si>
    <t>CR24GS</t>
  </si>
  <si>
    <t>0000150206</t>
  </si>
  <si>
    <t>CR24G</t>
  </si>
  <si>
    <t>0000093025</t>
  </si>
  <si>
    <t>296287</t>
  </si>
  <si>
    <t>80124630066</t>
  </si>
  <si>
    <t>70570809</t>
  </si>
  <si>
    <t>FB-24K-1</t>
  </si>
  <si>
    <t>0000093026</t>
  </si>
  <si>
    <t>70570817</t>
  </si>
  <si>
    <t>FB-24U-1</t>
  </si>
  <si>
    <t>0000093029</t>
  </si>
  <si>
    <t>70570710</t>
  </si>
  <si>
    <t>FB-55K-1</t>
  </si>
  <si>
    <t>0000093030</t>
  </si>
  <si>
    <t>70571856</t>
  </si>
  <si>
    <t>FB-55U-1</t>
  </si>
  <si>
    <t>0000093024</t>
  </si>
  <si>
    <t>70570477</t>
  </si>
  <si>
    <t>FB-19C-1</t>
  </si>
  <si>
    <t>0000136454</t>
  </si>
  <si>
    <t>70570663</t>
  </si>
  <si>
    <t>FB-19K-1</t>
  </si>
  <si>
    <t>0000136469</t>
  </si>
  <si>
    <t>70570949</t>
  </si>
  <si>
    <t>FB-50U-1</t>
  </si>
  <si>
    <t>0000093027</t>
  </si>
  <si>
    <t>70570965</t>
  </si>
  <si>
    <t>FB-25K-1</t>
  </si>
  <si>
    <t>0000093028</t>
  </si>
  <si>
    <t>70570698</t>
  </si>
  <si>
    <t>FB-28U-1</t>
  </si>
  <si>
    <t>0000093060</t>
  </si>
  <si>
    <t>80124630134</t>
  </si>
  <si>
    <t>70570841</t>
  </si>
  <si>
    <t>FD-1L-1.B</t>
  </si>
  <si>
    <t>0000093061</t>
  </si>
  <si>
    <t>FD-1U-1.B</t>
  </si>
  <si>
    <t>0000280472</t>
  </si>
  <si>
    <t>PINCA BIOPSIA BRONCO DESC.ECOBITE</t>
  </si>
  <si>
    <t>80073110087</t>
  </si>
  <si>
    <t>0000248684</t>
  </si>
  <si>
    <t>PINCA BIOPSIA COLONO CONCHA OVAL FENESTRADA DESC.</t>
  </si>
  <si>
    <t>U230C</t>
  </si>
  <si>
    <t>0000166314</t>
  </si>
  <si>
    <t>U422-230</t>
  </si>
  <si>
    <t>0000105179</t>
  </si>
  <si>
    <t>PINCA BIOPSIA DESC.</t>
  </si>
  <si>
    <t>76908</t>
  </si>
  <si>
    <t>10212990187</t>
  </si>
  <si>
    <t>70570892</t>
  </si>
  <si>
    <t>HDBF</t>
  </si>
  <si>
    <t>0000105178</t>
  </si>
  <si>
    <t>10212990174</t>
  </si>
  <si>
    <t>DBF</t>
  </si>
  <si>
    <t>0000246196</t>
  </si>
  <si>
    <t>277957</t>
  </si>
  <si>
    <t>CGF</t>
  </si>
  <si>
    <t>0000270477</t>
  </si>
  <si>
    <t>83160</t>
  </si>
  <si>
    <t>10302860143</t>
  </si>
  <si>
    <t>110274-01</t>
  </si>
  <si>
    <t>0000270497</t>
  </si>
  <si>
    <t>40176</t>
  </si>
  <si>
    <t>110284-01</t>
  </si>
  <si>
    <t>0000270499</t>
  </si>
  <si>
    <t>110285-01</t>
  </si>
  <si>
    <t>0000270475</t>
  </si>
  <si>
    <t>110272-01</t>
  </si>
  <si>
    <t>0000270472</t>
  </si>
  <si>
    <t>110270-01</t>
  </si>
  <si>
    <t>0000270476</t>
  </si>
  <si>
    <t>110273-01</t>
  </si>
  <si>
    <t>0000270473</t>
  </si>
  <si>
    <t>110271-01</t>
  </si>
  <si>
    <t>0000270492</t>
  </si>
  <si>
    <t>110282-01</t>
  </si>
  <si>
    <t>0000270479</t>
  </si>
  <si>
    <t>110280-01</t>
  </si>
  <si>
    <t>0000270494</t>
  </si>
  <si>
    <t>110283-01</t>
  </si>
  <si>
    <t>0000270486</t>
  </si>
  <si>
    <t>110281-01</t>
  </si>
  <si>
    <t>0000280473</t>
  </si>
  <si>
    <t>PINCA BIOPSIA DESC.ECOBITE</t>
  </si>
  <si>
    <t>0000291405</t>
  </si>
  <si>
    <t>81170420001</t>
  </si>
  <si>
    <t>11533111</t>
  </si>
  <si>
    <t>0000291408</t>
  </si>
  <si>
    <t>28080</t>
  </si>
  <si>
    <t>11533241</t>
  </si>
  <si>
    <t>0000291406</t>
  </si>
  <si>
    <t>11533141</t>
  </si>
  <si>
    <t>0000291409</t>
  </si>
  <si>
    <t>11533251</t>
  </si>
  <si>
    <t>0000291407</t>
  </si>
  <si>
    <t>30240</t>
  </si>
  <si>
    <t>11533151</t>
  </si>
  <si>
    <t>0000280474</t>
  </si>
  <si>
    <t>PINCA BIOPSIA DESC.TEFLONADA ECOBITE</t>
  </si>
  <si>
    <t>80073110085</t>
  </si>
  <si>
    <t>0000253388</t>
  </si>
  <si>
    <t>U120</t>
  </si>
  <si>
    <t>0000093023</t>
  </si>
  <si>
    <t>108702</t>
  </si>
  <si>
    <t>80124630130</t>
  </si>
  <si>
    <t>FB-241K.A</t>
  </si>
  <si>
    <t>0000093016</t>
  </si>
  <si>
    <t>FB-220K.A</t>
  </si>
  <si>
    <t>0000093020</t>
  </si>
  <si>
    <t>70570825</t>
  </si>
  <si>
    <t>FB-231K.A</t>
  </si>
  <si>
    <t>0000093019</t>
  </si>
  <si>
    <t>70570957</t>
  </si>
  <si>
    <t>FB-230U.A</t>
  </si>
  <si>
    <t>0000093018</t>
  </si>
  <si>
    <t>70570833</t>
  </si>
  <si>
    <t>FB-230K.A</t>
  </si>
  <si>
    <t>0000093021</t>
  </si>
  <si>
    <t>FB-240K.A</t>
  </si>
  <si>
    <t>0000093022</t>
  </si>
  <si>
    <t>70571988</t>
  </si>
  <si>
    <t>FB-240U.A</t>
  </si>
  <si>
    <t>0000268494</t>
  </si>
  <si>
    <t>PINCA BIOPSIA ENDOSCOPIA AUTOCLAVAVEL</t>
  </si>
  <si>
    <t>299900</t>
  </si>
  <si>
    <t>80375540027</t>
  </si>
  <si>
    <t>0000286266</t>
  </si>
  <si>
    <t>0000288822</t>
  </si>
  <si>
    <t>PINCA BIOPSIA GASTRO CONCHA OVAL FENESTRADA DESCARTAVEL</t>
  </si>
  <si>
    <t>U160C</t>
  </si>
  <si>
    <t>0000166313</t>
  </si>
  <si>
    <t>U422-180</t>
  </si>
  <si>
    <t>0000280475</t>
  </si>
  <si>
    <t>PINCA BIOPSIA HOT BIOPSY DESC.ECOBITE</t>
  </si>
  <si>
    <t>0000054177</t>
  </si>
  <si>
    <t>PINCA BIOPSIA HOT BIOPSY RADIAL JAW 3 240CM</t>
  </si>
  <si>
    <t>109800</t>
  </si>
  <si>
    <t>10341350455</t>
  </si>
  <si>
    <t>20032021</t>
  </si>
  <si>
    <t>0000248704</t>
  </si>
  <si>
    <t>PINCA BIOPSIA PED.RADIAL JAW 4 240CM S/AG</t>
  </si>
  <si>
    <t>10341350574</t>
  </si>
  <si>
    <t>M00513510</t>
  </si>
  <si>
    <t>0000248717</t>
  </si>
  <si>
    <t>PINCA BIOPSIA PED.RADIAL JAW 4GP 240CM</t>
  </si>
  <si>
    <t>M00513503</t>
  </si>
  <si>
    <t>0000248705</t>
  </si>
  <si>
    <t>M00513500</t>
  </si>
  <si>
    <t>0000132449</t>
  </si>
  <si>
    <t>384414</t>
  </si>
  <si>
    <t>10247670040</t>
  </si>
  <si>
    <t>BF-532</t>
  </si>
  <si>
    <t>0000132447</t>
  </si>
  <si>
    <t>278205</t>
  </si>
  <si>
    <t>BF-531</t>
  </si>
  <si>
    <t>0000132440</t>
  </si>
  <si>
    <t>381938</t>
  </si>
  <si>
    <t>BF-513</t>
  </si>
  <si>
    <t>0000288911</t>
  </si>
  <si>
    <t>81050760007</t>
  </si>
  <si>
    <t>BIP-S091US-SU</t>
  </si>
  <si>
    <t>0000288907</t>
  </si>
  <si>
    <t>BIP-S096US-SU</t>
  </si>
  <si>
    <t>0000288903</t>
  </si>
  <si>
    <t>BIP-S111US-SU</t>
  </si>
  <si>
    <t>0000288910</t>
  </si>
  <si>
    <t>BIP-S092US-SU</t>
  </si>
  <si>
    <t>0000288906</t>
  </si>
  <si>
    <t>BIP-S097US-SU</t>
  </si>
  <si>
    <t>0000288902</t>
  </si>
  <si>
    <t>BIP-S112US-SU</t>
  </si>
  <si>
    <t>0000288909</t>
  </si>
  <si>
    <t>BIP-S093US-SU</t>
  </si>
  <si>
    <t>0000288905</t>
  </si>
  <si>
    <t>BIP-S098US-SU</t>
  </si>
  <si>
    <t>0000288901</t>
  </si>
  <si>
    <t>BIP-S113US-SU</t>
  </si>
  <si>
    <t>0000288899</t>
  </si>
  <si>
    <t>BIP-S123US-SU</t>
  </si>
  <si>
    <t>0000288908</t>
  </si>
  <si>
    <t>BIP-S094US-SU</t>
  </si>
  <si>
    <t>0000288904</t>
  </si>
  <si>
    <t>BIP-S099US-SU</t>
  </si>
  <si>
    <t>0000288900</t>
  </si>
  <si>
    <t>BIP-S114US-SU</t>
  </si>
  <si>
    <t>0000288898</t>
  </si>
  <si>
    <t>BIP-S124US-SU</t>
  </si>
  <si>
    <t>0000272031</t>
  </si>
  <si>
    <t>792000</t>
  </si>
  <si>
    <t>80145901734</t>
  </si>
  <si>
    <t>801269</t>
  </si>
  <si>
    <t>0000272035</t>
  </si>
  <si>
    <t>801270</t>
  </si>
  <si>
    <t>0000272037</t>
  </si>
  <si>
    <t>801271</t>
  </si>
  <si>
    <t>0000272041</t>
  </si>
  <si>
    <t>801273</t>
  </si>
  <si>
    <t>0000272039</t>
  </si>
  <si>
    <t>801272</t>
  </si>
  <si>
    <t>0000272042</t>
  </si>
  <si>
    <t>801274</t>
  </si>
  <si>
    <t>0000272043</t>
  </si>
  <si>
    <t>801275</t>
  </si>
  <si>
    <t>0000272044</t>
  </si>
  <si>
    <t>801276</t>
  </si>
  <si>
    <t>0000272045</t>
  </si>
  <si>
    <t>801277</t>
  </si>
  <si>
    <t>0000132448</t>
  </si>
  <si>
    <t>419291</t>
  </si>
  <si>
    <t>BF-540</t>
  </si>
  <si>
    <t>0000132445</t>
  </si>
  <si>
    <t>693735</t>
  </si>
  <si>
    <t>BF-524</t>
  </si>
  <si>
    <t>0000132444</t>
  </si>
  <si>
    <t>308898</t>
  </si>
  <si>
    <t>BF-523</t>
  </si>
  <si>
    <t>0000132442</t>
  </si>
  <si>
    <t>392851</t>
  </si>
  <si>
    <t>BF-521</t>
  </si>
  <si>
    <t>0000132434</t>
  </si>
  <si>
    <t>282466</t>
  </si>
  <si>
    <t>BF-501</t>
  </si>
  <si>
    <t>0000132435</t>
  </si>
  <si>
    <t>541632</t>
  </si>
  <si>
    <t>BF-503</t>
  </si>
  <si>
    <t>0000132433</t>
  </si>
  <si>
    <t>295337</t>
  </si>
  <si>
    <t>BF-500</t>
  </si>
  <si>
    <t>0000132436</t>
  </si>
  <si>
    <t>532117</t>
  </si>
  <si>
    <t>BF-504</t>
  </si>
  <si>
    <t>0000137639</t>
  </si>
  <si>
    <t>PINCA BIPOLAR AUTOCLAVAVEL 20CM BAIONETA PONTA RETA 2MM</t>
  </si>
  <si>
    <t>291265</t>
  </si>
  <si>
    <t>BF-505</t>
  </si>
  <si>
    <t>0000132438</t>
  </si>
  <si>
    <t>412355</t>
  </si>
  <si>
    <t>BF-512</t>
  </si>
  <si>
    <t>0000132437</t>
  </si>
  <si>
    <t>413425</t>
  </si>
  <si>
    <t>BF-510</t>
  </si>
  <si>
    <t>0000132439</t>
  </si>
  <si>
    <t>391668</t>
  </si>
  <si>
    <t>BF-511</t>
  </si>
  <si>
    <t>0000137640</t>
  </si>
  <si>
    <t>354610</t>
  </si>
  <si>
    <t>BF-506</t>
  </si>
  <si>
    <t>0000275879</t>
  </si>
  <si>
    <t>PINCA BIPOLAR C/CORTE SEALCUT LANG 05MM ADAPTADOR 2FUROS</t>
  </si>
  <si>
    <t>FBS233050</t>
  </si>
  <si>
    <t>0000275881</t>
  </si>
  <si>
    <t>FBS333050</t>
  </si>
  <si>
    <t>0000275882</t>
  </si>
  <si>
    <t>PINCA BIPOLAR C/CORTE SEALCUT LANG 05MM ADAPTADOR 3FUROS</t>
  </si>
  <si>
    <t>FBS433050</t>
  </si>
  <si>
    <t>0000275877</t>
  </si>
  <si>
    <t>PINCA BIPOLAR C/CORTE SEALCUT LANG 05MM ADAPTADOR BANANA(UNIVERSAL)</t>
  </si>
  <si>
    <t>FBS133050</t>
  </si>
  <si>
    <t>0000275880</t>
  </si>
  <si>
    <t>PINCA BIPOLAR C/CORTE SEALCUT LANG 10MM ADAPTADOR 2FUROS</t>
  </si>
  <si>
    <t>FBS233100</t>
  </si>
  <si>
    <t>0000275878</t>
  </si>
  <si>
    <t>PINCA BIPOLAR C/CORTE SEALCUT LANG 10MM ADAPTADOR BANANA(UNIVERSAL)</t>
  </si>
  <si>
    <t>FBS133100</t>
  </si>
  <si>
    <t>0000288897</t>
  </si>
  <si>
    <t>BIP-S207US-SU</t>
  </si>
  <si>
    <t>0000288895</t>
  </si>
  <si>
    <t>BIP-S209US-SU</t>
  </si>
  <si>
    <t>0000283465</t>
  </si>
  <si>
    <t>BIP-S210US-SU</t>
  </si>
  <si>
    <t>0000288896</t>
  </si>
  <si>
    <t>BIP-S208US-SU</t>
  </si>
  <si>
    <t>0000275885</t>
  </si>
  <si>
    <t>PINCA BIPOLAR CORTE LOOP SEALCUT LANG 4MM DAPTADOR 3PINOS</t>
  </si>
  <si>
    <t>FBL300000</t>
  </si>
  <si>
    <t>0000275884</t>
  </si>
  <si>
    <t>PINCA BIPOLAR CORTE LOOP SEALCUT LANG 4MM DAPTADOR(EUROPA)</t>
  </si>
  <si>
    <t>FBL200000</t>
  </si>
  <si>
    <t>0000275883</t>
  </si>
  <si>
    <t>PINCA BIPOLAR CORTE LOOP SEALCUT LANG 4MM DAPTADOR(UNIVERSAL)</t>
  </si>
  <si>
    <t>FBL100000</t>
  </si>
  <si>
    <t>0000285974</t>
  </si>
  <si>
    <t>10243070060</t>
  </si>
  <si>
    <t>72094427</t>
  </si>
  <si>
    <t>MA-3035RA1</t>
  </si>
  <si>
    <t>0000285975</t>
  </si>
  <si>
    <t>72094435</t>
  </si>
  <si>
    <t>MA-3035RA2</t>
  </si>
  <si>
    <t>0000285976</t>
  </si>
  <si>
    <t>72094443</t>
  </si>
  <si>
    <t>MA-3035RB1</t>
  </si>
  <si>
    <t>0000285977</t>
  </si>
  <si>
    <t>72094451</t>
  </si>
  <si>
    <t>MA-3035RB2</t>
  </si>
  <si>
    <t>0000285978</t>
  </si>
  <si>
    <t>72094460</t>
  </si>
  <si>
    <t>MA-3035RC1</t>
  </si>
  <si>
    <t>0000285979</t>
  </si>
  <si>
    <t>72094478</t>
  </si>
  <si>
    <t>MA-3035RC2</t>
  </si>
  <si>
    <t>0000285980</t>
  </si>
  <si>
    <t>72094486</t>
  </si>
  <si>
    <t>MA-3035RD1</t>
  </si>
  <si>
    <t>0000285981</t>
  </si>
  <si>
    <t>72094494</t>
  </si>
  <si>
    <t>MA-3035RD2</t>
  </si>
  <si>
    <t>0000285982</t>
  </si>
  <si>
    <t>72094508</t>
  </si>
  <si>
    <t>MA-3035RE1</t>
  </si>
  <si>
    <t>0000285983</t>
  </si>
  <si>
    <t>72094516</t>
  </si>
  <si>
    <t>MA-3035RE2</t>
  </si>
  <si>
    <t>0000285984</t>
  </si>
  <si>
    <t>72094524</t>
  </si>
  <si>
    <t>MA-3036RA1</t>
  </si>
  <si>
    <t>0000285985</t>
  </si>
  <si>
    <t>72094532</t>
  </si>
  <si>
    <t>MA-3036RA2</t>
  </si>
  <si>
    <t>0000285986</t>
  </si>
  <si>
    <t>72094540</t>
  </si>
  <si>
    <t>MA-3036RB1</t>
  </si>
  <si>
    <t>0000285987</t>
  </si>
  <si>
    <t>72094559</t>
  </si>
  <si>
    <t>MA-3036RB2</t>
  </si>
  <si>
    <t>0000285988</t>
  </si>
  <si>
    <t>72094567</t>
  </si>
  <si>
    <t>MA-3036RC1</t>
  </si>
  <si>
    <t>0000285989</t>
  </si>
  <si>
    <t>72094575</t>
  </si>
  <si>
    <t>MA-3036RC2</t>
  </si>
  <si>
    <t>0000285990</t>
  </si>
  <si>
    <t>72094583</t>
  </si>
  <si>
    <t>MA-3036RD1</t>
  </si>
  <si>
    <t>0000285991</t>
  </si>
  <si>
    <t>72094591</t>
  </si>
  <si>
    <t>MA-3036RD2</t>
  </si>
  <si>
    <t>0000285992</t>
  </si>
  <si>
    <t>72094605</t>
  </si>
  <si>
    <t>MA-3036RE1</t>
  </si>
  <si>
    <t>0000285993</t>
  </si>
  <si>
    <t>72094613</t>
  </si>
  <si>
    <t>MA-3036RE2</t>
  </si>
  <si>
    <t>0000285994</t>
  </si>
  <si>
    <t>72094648</t>
  </si>
  <si>
    <t>MA-3037RB1</t>
  </si>
  <si>
    <t>0000285995</t>
  </si>
  <si>
    <t>72094656</t>
  </si>
  <si>
    <t>MA-3037RB2</t>
  </si>
  <si>
    <t>0000285996</t>
  </si>
  <si>
    <t>72094664</t>
  </si>
  <si>
    <t>MA-3037RC1</t>
  </si>
  <si>
    <t>0000285997</t>
  </si>
  <si>
    <t>72094672</t>
  </si>
  <si>
    <t>MA-3037RC2</t>
  </si>
  <si>
    <t>0000285998</t>
  </si>
  <si>
    <t>72094680</t>
  </si>
  <si>
    <t>MA-3037RD1</t>
  </si>
  <si>
    <t>0000285999</t>
  </si>
  <si>
    <t>72094699</t>
  </si>
  <si>
    <t>MA-3037RD2</t>
  </si>
  <si>
    <t>0000286000</t>
  </si>
  <si>
    <t>72094702</t>
  </si>
  <si>
    <t>MA-3037RE1</t>
  </si>
  <si>
    <t>0000286001</t>
  </si>
  <si>
    <t>72094710</t>
  </si>
  <si>
    <t>MA-3037RE2</t>
  </si>
  <si>
    <t>0000286002</t>
  </si>
  <si>
    <t>72094729</t>
  </si>
  <si>
    <t>MA-3038RA1</t>
  </si>
  <si>
    <t>0000286003</t>
  </si>
  <si>
    <t>72094737</t>
  </si>
  <si>
    <t>MA-3038RA2</t>
  </si>
  <si>
    <t>0000286004</t>
  </si>
  <si>
    <t>72094826</t>
  </si>
  <si>
    <t>MA-3038RF1</t>
  </si>
  <si>
    <t>0000286005</t>
  </si>
  <si>
    <t>72094834</t>
  </si>
  <si>
    <t>MA-3038RF2</t>
  </si>
  <si>
    <t>0000286006</t>
  </si>
  <si>
    <t>72094907</t>
  </si>
  <si>
    <t>MA-3038RK1</t>
  </si>
  <si>
    <t>0000286007</t>
  </si>
  <si>
    <t>72094915</t>
  </si>
  <si>
    <t>MA-3038RK2</t>
  </si>
  <si>
    <t>0000286008</t>
  </si>
  <si>
    <t>72094745</t>
  </si>
  <si>
    <t>MA-3038RB1</t>
  </si>
  <si>
    <t>0000286010</t>
  </si>
  <si>
    <t>72094842</t>
  </si>
  <si>
    <t>MA-3038RG1</t>
  </si>
  <si>
    <t>0000286011</t>
  </si>
  <si>
    <t>72094850</t>
  </si>
  <si>
    <t>MA-3038RG2</t>
  </si>
  <si>
    <t>0000286009</t>
  </si>
  <si>
    <t>72094753</t>
  </si>
  <si>
    <t>MA-3038RB2</t>
  </si>
  <si>
    <t>0000286012</t>
  </si>
  <si>
    <t>72094923</t>
  </si>
  <si>
    <t>MA-3038RL1</t>
  </si>
  <si>
    <t>0000286013</t>
  </si>
  <si>
    <t>72094931</t>
  </si>
  <si>
    <t>MA-3038RL2</t>
  </si>
  <si>
    <t>0000286014</t>
  </si>
  <si>
    <t>72094761</t>
  </si>
  <si>
    <t>MA-3038RC1</t>
  </si>
  <si>
    <t>0000286015</t>
  </si>
  <si>
    <t>72094770</t>
  </si>
  <si>
    <t>MA-3038RC2</t>
  </si>
  <si>
    <t>0000286016</t>
  </si>
  <si>
    <t>72094869</t>
  </si>
  <si>
    <t>MA-3038RH1</t>
  </si>
  <si>
    <t>0000286017</t>
  </si>
  <si>
    <t>72094877</t>
  </si>
  <si>
    <t>MA-3038RH2</t>
  </si>
  <si>
    <t>0000286018</t>
  </si>
  <si>
    <t>72094940</t>
  </si>
  <si>
    <t>MA-3038RM1</t>
  </si>
  <si>
    <t>0000286019</t>
  </si>
  <si>
    <t>72094958</t>
  </si>
  <si>
    <t>MA-3038RM2</t>
  </si>
  <si>
    <t>0000286023</t>
  </si>
  <si>
    <t>72094788</t>
  </si>
  <si>
    <t>MA-3038RD1</t>
  </si>
  <si>
    <t>0000286024</t>
  </si>
  <si>
    <t>72094796</t>
  </si>
  <si>
    <t>MA-3038RD2</t>
  </si>
  <si>
    <t>0000286025</t>
  </si>
  <si>
    <t>72094885</t>
  </si>
  <si>
    <t>MA-3038RI1</t>
  </si>
  <si>
    <t>0000286027</t>
  </si>
  <si>
    <t>72094893</t>
  </si>
  <si>
    <t>MA-3038RI2</t>
  </si>
  <si>
    <t>0000286030</t>
  </si>
  <si>
    <t>72094966</t>
  </si>
  <si>
    <t>MA-3038RN1</t>
  </si>
  <si>
    <t>0000286031</t>
  </si>
  <si>
    <t>72094974</t>
  </si>
  <si>
    <t>MA-3038RN2</t>
  </si>
  <si>
    <t>0000286032</t>
  </si>
  <si>
    <t>72094800</t>
  </si>
  <si>
    <t>MA-3038RE1</t>
  </si>
  <si>
    <t>0000286033</t>
  </si>
  <si>
    <t>72094818</t>
  </si>
  <si>
    <t>MA-3038RE2</t>
  </si>
  <si>
    <t>0000286034</t>
  </si>
  <si>
    <t>72094982</t>
  </si>
  <si>
    <t>MA-3039RA1</t>
  </si>
  <si>
    <t>0000286035</t>
  </si>
  <si>
    <t>72094990</t>
  </si>
  <si>
    <t>MA-3039RA2</t>
  </si>
  <si>
    <t>0000286036</t>
  </si>
  <si>
    <t>72095008</t>
  </si>
  <si>
    <t>MA-3039RB1</t>
  </si>
  <si>
    <t>0000286037</t>
  </si>
  <si>
    <t>72095016</t>
  </si>
  <si>
    <t>MA-3039RB2</t>
  </si>
  <si>
    <t>0000286038</t>
  </si>
  <si>
    <t>72095024</t>
  </si>
  <si>
    <t>MA-3039RC1</t>
  </si>
  <si>
    <t>0000286039</t>
  </si>
  <si>
    <t>72095032</t>
  </si>
  <si>
    <t>MA-3039RC2</t>
  </si>
  <si>
    <t>0000286040</t>
  </si>
  <si>
    <t>72095040</t>
  </si>
  <si>
    <t>MA-3039RD1</t>
  </si>
  <si>
    <t>0000286041</t>
  </si>
  <si>
    <t>72095059</t>
  </si>
  <si>
    <t>MA-3039RD2</t>
  </si>
  <si>
    <t>0000286042</t>
  </si>
  <si>
    <t>72095067</t>
  </si>
  <si>
    <t>MA-3039RE1</t>
  </si>
  <si>
    <t>0000286043</t>
  </si>
  <si>
    <t>72095075</t>
  </si>
  <si>
    <t>MA-3039RE2</t>
  </si>
  <si>
    <t>0000286044</t>
  </si>
  <si>
    <t>72095083</t>
  </si>
  <si>
    <t>MA-3040RA1</t>
  </si>
  <si>
    <t>0000286045</t>
  </si>
  <si>
    <t>72095091</t>
  </si>
  <si>
    <t>MA-3040RA2</t>
  </si>
  <si>
    <t>0000286046</t>
  </si>
  <si>
    <t>72095105</t>
  </si>
  <si>
    <t>MA-3040RB1</t>
  </si>
  <si>
    <t>0000286047</t>
  </si>
  <si>
    <t>72095113</t>
  </si>
  <si>
    <t>MA-3040RB2</t>
  </si>
  <si>
    <t>0000286048</t>
  </si>
  <si>
    <t>72095121</t>
  </si>
  <si>
    <t>MA-3040RC1</t>
  </si>
  <si>
    <t>0000286049</t>
  </si>
  <si>
    <t>72095130</t>
  </si>
  <si>
    <t>MA-3040RC2</t>
  </si>
  <si>
    <t>0000286050</t>
  </si>
  <si>
    <t>72095148</t>
  </si>
  <si>
    <t>MA-3040RD1</t>
  </si>
  <si>
    <t>0000286051</t>
  </si>
  <si>
    <t>72095156</t>
  </si>
  <si>
    <t>MA-3040RD2</t>
  </si>
  <si>
    <t>0000286052</t>
  </si>
  <si>
    <t>72095164</t>
  </si>
  <si>
    <t>MA-3040RE1</t>
  </si>
  <si>
    <t>0000286053</t>
  </si>
  <si>
    <t>72095172</t>
  </si>
  <si>
    <t>MA-3040RE2</t>
  </si>
  <si>
    <t>0000286054</t>
  </si>
  <si>
    <t>72095202</t>
  </si>
  <si>
    <t>MA-3041RB1</t>
  </si>
  <si>
    <t>0000286055</t>
  </si>
  <si>
    <t>72095210</t>
  </si>
  <si>
    <t>MA-3041RB2</t>
  </si>
  <si>
    <t>0000286056</t>
  </si>
  <si>
    <t>72095229</t>
  </si>
  <si>
    <t>MA-3041RC1</t>
  </si>
  <si>
    <t>0000286057</t>
  </si>
  <si>
    <t>72095237</t>
  </si>
  <si>
    <t>MA-3041RC2</t>
  </si>
  <si>
    <t>0000286058</t>
  </si>
  <si>
    <t>72095245</t>
  </si>
  <si>
    <t>MA-3041RD1</t>
  </si>
  <si>
    <t>0000286059</t>
  </si>
  <si>
    <t>72095253</t>
  </si>
  <si>
    <t>MA-3041RD2</t>
  </si>
  <si>
    <t>0000286060</t>
  </si>
  <si>
    <t>72095261</t>
  </si>
  <si>
    <t>MA-3041RE1</t>
  </si>
  <si>
    <t>0000286061</t>
  </si>
  <si>
    <t>72095270</t>
  </si>
  <si>
    <t>MA-3041RE2</t>
  </si>
  <si>
    <t>0000286062</t>
  </si>
  <si>
    <t>MA-3042RA1</t>
  </si>
  <si>
    <t>0000286063</t>
  </si>
  <si>
    <t>MA-3042RA2</t>
  </si>
  <si>
    <t>0000286064</t>
  </si>
  <si>
    <t>MA-3042RB1</t>
  </si>
  <si>
    <t>0000286065</t>
  </si>
  <si>
    <t>MA-3042RB2</t>
  </si>
  <si>
    <t>0000286066</t>
  </si>
  <si>
    <t>MA-3042RC1</t>
  </si>
  <si>
    <t>0000286067</t>
  </si>
  <si>
    <t>MA-3042RC2</t>
  </si>
  <si>
    <t>0000286068</t>
  </si>
  <si>
    <t>MA-3042RD1</t>
  </si>
  <si>
    <t>0000286069</t>
  </si>
  <si>
    <t>MA-3042RD2</t>
  </si>
  <si>
    <t>0000286070</t>
  </si>
  <si>
    <t>MA-3042RE1</t>
  </si>
  <si>
    <t>0000286071</t>
  </si>
  <si>
    <t>0000286104</t>
  </si>
  <si>
    <t>72094621</t>
  </si>
  <si>
    <t>MA-3037RA1</t>
  </si>
  <si>
    <t>0000286105</t>
  </si>
  <si>
    <t>72094630</t>
  </si>
  <si>
    <t>MA-3037RA2</t>
  </si>
  <si>
    <t>0000286106</t>
  </si>
  <si>
    <t>72095180</t>
  </si>
  <si>
    <t>MA-3041RA1</t>
  </si>
  <si>
    <t>0000286107</t>
  </si>
  <si>
    <t>72095199</t>
  </si>
  <si>
    <t>MA-3041RA2</t>
  </si>
  <si>
    <t>0000286072</t>
  </si>
  <si>
    <t>MA-3043RA1</t>
  </si>
  <si>
    <t>0000286073</t>
  </si>
  <si>
    <t>MA-3043RA2</t>
  </si>
  <si>
    <t>0000286074</t>
  </si>
  <si>
    <t>MA-3043RB1</t>
  </si>
  <si>
    <t>0000286075</t>
  </si>
  <si>
    <t>MA-3043RB2</t>
  </si>
  <si>
    <t>0000286076</t>
  </si>
  <si>
    <t>MA-3043RC1</t>
  </si>
  <si>
    <t>0000286077</t>
  </si>
  <si>
    <t>MA-3043RC2</t>
  </si>
  <si>
    <t>0000286108</t>
  </si>
  <si>
    <t>MA-3043RD1</t>
  </si>
  <si>
    <t>0000286109</t>
  </si>
  <si>
    <t>MA-3043RD2</t>
  </si>
  <si>
    <t>0000286112</t>
  </si>
  <si>
    <t>MA-3045RE1</t>
  </si>
  <si>
    <t>0000286110</t>
  </si>
  <si>
    <t>MA-3043RE1</t>
  </si>
  <si>
    <t>0000286113</t>
  </si>
  <si>
    <t>MA-3045RE2</t>
  </si>
  <si>
    <t>0000286111</t>
  </si>
  <si>
    <t>MA-3043RE2</t>
  </si>
  <si>
    <t>0000286084</t>
  </si>
  <si>
    <t>MA-3045RA1</t>
  </si>
  <si>
    <t>0000286085</t>
  </si>
  <si>
    <t>MA-3045RA2</t>
  </si>
  <si>
    <t>0000286078</t>
  </si>
  <si>
    <t>MA-3044RB1</t>
  </si>
  <si>
    <t>0000286079</t>
  </si>
  <si>
    <t>MA-3044RB2</t>
  </si>
  <si>
    <t>0000286086</t>
  </si>
  <si>
    <t>MA-3045RB1</t>
  </si>
  <si>
    <t>0000286087</t>
  </si>
  <si>
    <t>MA-3045RB2</t>
  </si>
  <si>
    <t>0000286080</t>
  </si>
  <si>
    <t>MA-3044RC1</t>
  </si>
  <si>
    <t>0000286081</t>
  </si>
  <si>
    <t>MA-3044RC2</t>
  </si>
  <si>
    <t>0000286088</t>
  </si>
  <si>
    <t>MA-3045RC1</t>
  </si>
  <si>
    <t>0000286089</t>
  </si>
  <si>
    <t>MA-3045RC2</t>
  </si>
  <si>
    <t>0000286082</t>
  </si>
  <si>
    <t>MA-3044RD1</t>
  </si>
  <si>
    <t>0000286083</t>
  </si>
  <si>
    <t>MA-3044RD2</t>
  </si>
  <si>
    <t>0000286090</t>
  </si>
  <si>
    <t>MA-3045RD1</t>
  </si>
  <si>
    <t>0000286091</t>
  </si>
  <si>
    <t>MA-3045RD2</t>
  </si>
  <si>
    <t>0000286114</t>
  </si>
  <si>
    <t>MA-3047RA1</t>
  </si>
  <si>
    <t>0000286115</t>
  </si>
  <si>
    <t>MA-3047RA2</t>
  </si>
  <si>
    <t>0000286092</t>
  </si>
  <si>
    <t>MA-3046RB1</t>
  </si>
  <si>
    <t>0000286093</t>
  </si>
  <si>
    <t>MA-3046RB2</t>
  </si>
  <si>
    <t>0000286098</t>
  </si>
  <si>
    <t>MA-3047RB1</t>
  </si>
  <si>
    <t>0000286099</t>
  </si>
  <si>
    <t>MA-3047RB2</t>
  </si>
  <si>
    <t>0000286094</t>
  </si>
  <si>
    <t>MA-3046RC1</t>
  </si>
  <si>
    <t>0000286095</t>
  </si>
  <si>
    <t>MA-3046RC2</t>
  </si>
  <si>
    <t>0000286100</t>
  </si>
  <si>
    <t>MA-3047RC1</t>
  </si>
  <si>
    <t>0000286101</t>
  </si>
  <si>
    <t>MA-3047RC2</t>
  </si>
  <si>
    <t>0000286096</t>
  </si>
  <si>
    <t>MA-3046RD1</t>
  </si>
  <si>
    <t>0000286097</t>
  </si>
  <si>
    <t>MA-3046RD2</t>
  </si>
  <si>
    <t>0000286102</t>
  </si>
  <si>
    <t>MA-3047RD1</t>
  </si>
  <si>
    <t>0000286103</t>
  </si>
  <si>
    <t>MA-3047RD2</t>
  </si>
  <si>
    <t>0000286116</t>
  </si>
  <si>
    <t>MA-3047RE1</t>
  </si>
  <si>
    <t>0000286117</t>
  </si>
  <si>
    <t>MA-3047RE2</t>
  </si>
  <si>
    <t>0000286118</t>
  </si>
  <si>
    <t>MA-3048RA1</t>
  </si>
  <si>
    <t>0000286119</t>
  </si>
  <si>
    <t>MA-3048RA2</t>
  </si>
  <si>
    <t>0000286120</t>
  </si>
  <si>
    <t>MA-3048RB1</t>
  </si>
  <si>
    <t>0000286121</t>
  </si>
  <si>
    <t>MA-3048RB2</t>
  </si>
  <si>
    <t>0000286122</t>
  </si>
  <si>
    <t>MA-3048RC1</t>
  </si>
  <si>
    <t>0000286123</t>
  </si>
  <si>
    <t>MA-3048RC2</t>
  </si>
  <si>
    <t>0000286124</t>
  </si>
  <si>
    <t>MA-3048RD1</t>
  </si>
  <si>
    <t>0000286125</t>
  </si>
  <si>
    <t>MA-3048RD2</t>
  </si>
  <si>
    <t>0000286126</t>
  </si>
  <si>
    <t>MA-3048RE1</t>
  </si>
  <si>
    <t>0000286127</t>
  </si>
  <si>
    <t>MA-3048RE2</t>
  </si>
  <si>
    <t>0000165287</t>
  </si>
  <si>
    <t>PINCA BIPOLAR DIATERMIA P/VISALIS</t>
  </si>
  <si>
    <t>228701</t>
  </si>
  <si>
    <t>303060-0251-000</t>
  </si>
  <si>
    <t>0000185091</t>
  </si>
  <si>
    <t>157996</t>
  </si>
  <si>
    <t>80153480102</t>
  </si>
  <si>
    <t>0000037283</t>
  </si>
  <si>
    <t>PINCA BIPOLAR IRIS CURVA-DESC.</t>
  </si>
  <si>
    <t>40912</t>
  </si>
  <si>
    <t>6129</t>
  </si>
  <si>
    <t>0000027832</t>
  </si>
  <si>
    <t>E4055CT</t>
  </si>
  <si>
    <t>0000027829</t>
  </si>
  <si>
    <t>E4052CT</t>
  </si>
  <si>
    <t>0000027833</t>
  </si>
  <si>
    <t>285120</t>
  </si>
  <si>
    <t>E4056CT</t>
  </si>
  <si>
    <t>0000027830</t>
  </si>
  <si>
    <t>E4053CT</t>
  </si>
  <si>
    <t>0000027839</t>
  </si>
  <si>
    <t>E4057CT</t>
  </si>
  <si>
    <t>0000027834</t>
  </si>
  <si>
    <t>E4058CT</t>
  </si>
  <si>
    <t>0000027831</t>
  </si>
  <si>
    <t>E4054CT</t>
  </si>
  <si>
    <t>0000027828</t>
  </si>
  <si>
    <t>70570620</t>
  </si>
  <si>
    <t>E4051CT</t>
  </si>
  <si>
    <t>0000027840</t>
  </si>
  <si>
    <t>E4059CT</t>
  </si>
  <si>
    <t>0000032213</t>
  </si>
  <si>
    <t>E4062CT</t>
  </si>
  <si>
    <t>0000027841</t>
  </si>
  <si>
    <t>243778</t>
  </si>
  <si>
    <t>E4061CT</t>
  </si>
  <si>
    <t>0000285886</t>
  </si>
  <si>
    <t>PINCA BIPOLAR MARYLAND 05MM DESC.</t>
  </si>
  <si>
    <t>80082910127</t>
  </si>
  <si>
    <t>101Y.901</t>
  </si>
  <si>
    <t>0000277830</t>
  </si>
  <si>
    <t>PINCA BIPOLAR N/CORTANTE</t>
  </si>
  <si>
    <t>80475510099</t>
  </si>
  <si>
    <t>10022021</t>
  </si>
  <si>
    <t>72027541</t>
  </si>
  <si>
    <t>PBNC533</t>
  </si>
  <si>
    <t>0000132450</t>
  </si>
  <si>
    <t>271476</t>
  </si>
  <si>
    <t>BF-533</t>
  </si>
  <si>
    <t>0000113197</t>
  </si>
  <si>
    <t>17528</t>
  </si>
  <si>
    <t>MA.19.81.26</t>
  </si>
  <si>
    <t>0000113196</t>
  </si>
  <si>
    <t>PINCA BOZEMAN 26CM RETA P/TAMPONAMENTO PROFESSIONAL</t>
  </si>
  <si>
    <t>17273</t>
  </si>
  <si>
    <t>MA.19.80.26</t>
  </si>
  <si>
    <t>0000113004</t>
  </si>
  <si>
    <t>PINCA BROPHY 20CM C/SERRILHA CURVA DISSECCAO PROFESSIONAL</t>
  </si>
  <si>
    <t>MA.06.47.20</t>
  </si>
  <si>
    <t>0000113005</t>
  </si>
  <si>
    <t>PINCA BROWN 15CM 9X9 DENTES RETA ATRAUMATICA P/TECIDO PROFESSIONAL</t>
  </si>
  <si>
    <t>MA.07.10.15</t>
  </si>
  <si>
    <t>0000113198</t>
  </si>
  <si>
    <t>PINCA BRUENINGS 19CM BOCA 7MM P/TABIQUE NASAL PROFESSIONAL</t>
  </si>
  <si>
    <t>71645</t>
  </si>
  <si>
    <t>MA.66.25.01</t>
  </si>
  <si>
    <t>0000113199</t>
  </si>
  <si>
    <t>MA.66.25.02</t>
  </si>
  <si>
    <t>0000113200</t>
  </si>
  <si>
    <t>MA.66.25.03</t>
  </si>
  <si>
    <t>0000277140</t>
  </si>
  <si>
    <t>PINCA CAIMAN DESCARTAVEL 05X240MM</t>
  </si>
  <si>
    <t>80136990832</t>
  </si>
  <si>
    <t>4046964287176</t>
  </si>
  <si>
    <t>PL718SU</t>
  </si>
  <si>
    <t>0000277139</t>
  </si>
  <si>
    <t>PINCA CAIMAN DESCARTAVEL 05X360MM</t>
  </si>
  <si>
    <t>4046964013744</t>
  </si>
  <si>
    <t>PL720SU</t>
  </si>
  <si>
    <t>0000277141</t>
  </si>
  <si>
    <t>PINCA CAIMAN DESCARTAVEL 05X440MM</t>
  </si>
  <si>
    <t>4046964287190</t>
  </si>
  <si>
    <t>PL722SU</t>
  </si>
  <si>
    <t>0000113202</t>
  </si>
  <si>
    <t>PINCA CARMALT 16CM CURVA ESTRIA LONGITUDINAL PROFESSIONAL</t>
  </si>
  <si>
    <t>MA.16.37.16</t>
  </si>
  <si>
    <t>0000113201</t>
  </si>
  <si>
    <t>PINCA CARMALT 16CM RETA ESTRIA LONGITUDINAL PROFESSIONAL</t>
  </si>
  <si>
    <t>MA.16.36.16</t>
  </si>
  <si>
    <t>0000036717</t>
  </si>
  <si>
    <t>PINCA CHALLAZO 9CM</t>
  </si>
  <si>
    <t>R-503-9</t>
  </si>
  <si>
    <t>0000113207</t>
  </si>
  <si>
    <t>PINCA CHERON 25CM CABO BAIONETA P/TAMPONAMENTO PROFESSIONAL</t>
  </si>
  <si>
    <t>10603</t>
  </si>
  <si>
    <t>MA.19.28.75</t>
  </si>
  <si>
    <t>0000166116</t>
  </si>
  <si>
    <t>PINCA CHERON ESTERIL</t>
  </si>
  <si>
    <t>80749829011</t>
  </si>
  <si>
    <t>0000166117</t>
  </si>
  <si>
    <t>PINCA CHERON N/ESTERIL</t>
  </si>
  <si>
    <t>0000113208</t>
  </si>
  <si>
    <t>120191</t>
  </si>
  <si>
    <t>MA.62.62.51</t>
  </si>
  <si>
    <t>0000113215</t>
  </si>
  <si>
    <t>PINCA COLLIN 16CM FORMA CORACAO P/TECIDO/ARTERIA PROFESSIONAL</t>
  </si>
  <si>
    <t>15218</t>
  </si>
  <si>
    <t>MA.17.32.36</t>
  </si>
  <si>
    <t>0000113216</t>
  </si>
  <si>
    <t>PINCA COLLIN 16CM FORMA OVAL P/TECIDO/ARTERIA PROFESSIONAL</t>
  </si>
  <si>
    <t>MA.17.32.16</t>
  </si>
  <si>
    <t>0000113217</t>
  </si>
  <si>
    <t>PINCA COLLIN 25CM RETA P/TAMPONAMENTO PROFESSIONAL</t>
  </si>
  <si>
    <t>17242</t>
  </si>
  <si>
    <t>MA.19.28.25</t>
  </si>
  <si>
    <t>0000274764</t>
  </si>
  <si>
    <t>PINCA COLLIN CORACAO 16CM WELDON</t>
  </si>
  <si>
    <t>WS-111-007A-8</t>
  </si>
  <si>
    <t>0000113564</t>
  </si>
  <si>
    <t>MA.55.33.94</t>
  </si>
  <si>
    <t>0000113563</t>
  </si>
  <si>
    <t>MA.55.33.54</t>
  </si>
  <si>
    <t>0000113560</t>
  </si>
  <si>
    <t>MA.55.33.04</t>
  </si>
  <si>
    <t>0000113594</t>
  </si>
  <si>
    <t>PINCA COOLEY 14CM ANGULO 90GRAUS BOCA 30MM VASCULAR PROFESSIONAL</t>
  </si>
  <si>
    <t>59861</t>
  </si>
  <si>
    <t>MA.55.37.93</t>
  </si>
  <si>
    <t>0000113592</t>
  </si>
  <si>
    <t>PINCA COOLEY 15CM ANGULO 60GRAUS BOCA 30MM VASCULAR PROFESSIONAL</t>
  </si>
  <si>
    <t>MA.55.37.63</t>
  </si>
  <si>
    <t>0000113567</t>
  </si>
  <si>
    <t>PINCA COOLEY 16CM ACOTOVELADA BOCA 30MM P/CONDUTO ARTERIL PROFESSIONAL</t>
  </si>
  <si>
    <t>41442</t>
  </si>
  <si>
    <t>MA.55.35.13</t>
  </si>
  <si>
    <t>0000113590</t>
  </si>
  <si>
    <t>PINCA COOLEY 16CM ANGULO 30GRAUS BOCA 30MM VASCULAR PROFESSIONAL</t>
  </si>
  <si>
    <t>57908</t>
  </si>
  <si>
    <t>MA.55.37.33</t>
  </si>
  <si>
    <t>0000113587</t>
  </si>
  <si>
    <t>PINCA COOLEY 16CM BOCA CURVA FORTE 30MM DIAM.P/LIGADURA PROFESSIONAL</t>
  </si>
  <si>
    <t>MA.55.35.46</t>
  </si>
  <si>
    <t>0000113586</t>
  </si>
  <si>
    <t>PINCA COOLEY 17CM ACOTOVELADA BOCA 45MM P/CORTACAO PROFESSIONAL</t>
  </si>
  <si>
    <t>MA.55.35.15</t>
  </si>
  <si>
    <t>0000113589</t>
  </si>
  <si>
    <t>PINCA COOLEY 17CM BOCA CURVA FORTE 40MM DIAM.P/LIGADURA PROFESSIONAL</t>
  </si>
  <si>
    <t>MA.55.35.47</t>
  </si>
  <si>
    <t>0000113561</t>
  </si>
  <si>
    <t>MA.55.33.34</t>
  </si>
  <si>
    <t>0000113597</t>
  </si>
  <si>
    <t>PINCA COOLEY-GLOVER 17CM CURVA FORMA COLHER BOCA 45MM P/ANASTOMOSIS PROFESSIONAL</t>
  </si>
  <si>
    <t>MA.55.35.39</t>
  </si>
  <si>
    <t>0000113595</t>
  </si>
  <si>
    <t>PINCA COOLEY-GLOVER 17CM CURVA LIGEIRA BOCA 45MM VASCULAR PROFESSIONAL</t>
  </si>
  <si>
    <t>MA.55.35.35</t>
  </si>
  <si>
    <t>0000244879</t>
  </si>
  <si>
    <t>PINCA CORPO ESTRANHO DESC.TP.DENTE RATO</t>
  </si>
  <si>
    <t>255000</t>
  </si>
  <si>
    <t>80073110067</t>
  </si>
  <si>
    <t>0000244880</t>
  </si>
  <si>
    <t>PINCA CORPO ESTRANHO DESC.TP.JACARE</t>
  </si>
  <si>
    <t>0000253391</t>
  </si>
  <si>
    <t>PINCA CORPO ESTRANHO MISTA DENTE RATO C/JACARE DESC.</t>
  </si>
  <si>
    <t>U860-230</t>
  </si>
  <si>
    <t>0000274808</t>
  </si>
  <si>
    <t>PINCA CORTANTE GOIVA LUER CV 18CM WELDON</t>
  </si>
  <si>
    <t>WS-227-025-1</t>
  </si>
  <si>
    <t>0000285084</t>
  </si>
  <si>
    <t>PINCA CORTE DESC.CURVA CURTA ISOLAMENTO COMPLETO 5MM</t>
  </si>
  <si>
    <t>80533420030</t>
  </si>
  <si>
    <t>SH05-M02</t>
  </si>
  <si>
    <t>0000285082</t>
  </si>
  <si>
    <t>PINCA CORTE DESC.CURVA DUPLA ACAO 5MM</t>
  </si>
  <si>
    <t>SH05-J04</t>
  </si>
  <si>
    <t>0000285083</t>
  </si>
  <si>
    <t>PINCA CORTE DESC.CURVA ISOLAMENTO COMPLETO 5MM</t>
  </si>
  <si>
    <t>SH05-B01</t>
  </si>
  <si>
    <t>0000285081</t>
  </si>
  <si>
    <t>PINCA CORTE DESC.CURVA SIMPLES ACAO 5MM</t>
  </si>
  <si>
    <t>SH05-J03</t>
  </si>
  <si>
    <t>0000285080</t>
  </si>
  <si>
    <t>PINCA CORTE DESC.RETA DUPLA ACAO 5MM</t>
  </si>
  <si>
    <t>SH05-J02</t>
  </si>
  <si>
    <t>0000285079</t>
  </si>
  <si>
    <t>PINCA CORTE DESC.RETA SIMPLES ACAO 5MM</t>
  </si>
  <si>
    <t>SH05-J01</t>
  </si>
  <si>
    <t>0000113219</t>
  </si>
  <si>
    <t>PINCA COTTLE-WALSHAM 21CM P/TABIQUE NASAL PROFESSIONAL</t>
  </si>
  <si>
    <t>68064</t>
  </si>
  <si>
    <t>MA.67.65.15</t>
  </si>
  <si>
    <t>0000113221</t>
  </si>
  <si>
    <t>PINCA CRAFOORD 24CM CURVA C/SERRILHA PROFESSIONAL</t>
  </si>
  <si>
    <t>19376</t>
  </si>
  <si>
    <t>MA.16.15.24</t>
  </si>
  <si>
    <t>0000113223</t>
  </si>
  <si>
    <t>PINCA CRILE 14CM CURVA C/SERRILHA PROFESSIONAL</t>
  </si>
  <si>
    <t>MA.15.73.14</t>
  </si>
  <si>
    <t>0000113222</t>
  </si>
  <si>
    <t>PINCA CRILE 14CM RETA C/SERRILHA PROFESSIONAL</t>
  </si>
  <si>
    <t>MA.15.72.14</t>
  </si>
  <si>
    <t>0000274759</t>
  </si>
  <si>
    <t>PINCA CRILE CV 14CM WELDON</t>
  </si>
  <si>
    <t>WS-079-050-8</t>
  </si>
  <si>
    <t>0000277562</t>
  </si>
  <si>
    <t>PINCA CRILE HEMOSTATICA RT 15CM WELDON</t>
  </si>
  <si>
    <t>WS-079-047-8</t>
  </si>
  <si>
    <t>0000274757</t>
  </si>
  <si>
    <t>PINCA CRILE RT 14CM WELDON</t>
  </si>
  <si>
    <t>WS-079-046-8</t>
  </si>
  <si>
    <t>0000113226</t>
  </si>
  <si>
    <t>PINCA CRILE-RANKIN 16CM CURVA C/SERRILHA PROFESSIONAL</t>
  </si>
  <si>
    <t>MA.15.73.16</t>
  </si>
  <si>
    <t>0000113224</t>
  </si>
  <si>
    <t>PINCA CRILE-RANKIN 16CM RETA C/SERRILHA PROFESSIONAL</t>
  </si>
  <si>
    <t>MA.15.72.16</t>
  </si>
  <si>
    <t>0000274758</t>
  </si>
  <si>
    <t>PINCA CRILE-RANKIN RT 16CM WELDON</t>
  </si>
  <si>
    <t>WS-080-062-8</t>
  </si>
  <si>
    <t>0000078087</t>
  </si>
  <si>
    <t>PINCA CURVA 17CM REVESTIDA</t>
  </si>
  <si>
    <t>15700</t>
  </si>
  <si>
    <t>R-518-17BX</t>
  </si>
  <si>
    <t>0000113006</t>
  </si>
  <si>
    <t>MA.07.26.18</t>
  </si>
  <si>
    <t>0000113008</t>
  </si>
  <si>
    <t>PINCA CUSHING 18CM RETA C/SERRILHA DISSECCAO PROFESSIONAL</t>
  </si>
  <si>
    <t>MA.06.60.17</t>
  </si>
  <si>
    <t>0000113229</t>
  </si>
  <si>
    <t>PINCA DANDY 14CM CURVA LADO P/COURO CABELUDO PROFESSIONAL</t>
  </si>
  <si>
    <t>MA.16.11.84</t>
  </si>
  <si>
    <t>0000113231</t>
  </si>
  <si>
    <t>PINCA DARTIGUES 26CM BOCA LISA PRENSORA UTERO PROFESSIONAL</t>
  </si>
  <si>
    <t>36524</t>
  </si>
  <si>
    <t>MA.52.50.55</t>
  </si>
  <si>
    <t>0000113157</t>
  </si>
  <si>
    <t>PINCA DAVIS 16CM P/SERINGA/CANULA PROFESSIONAL</t>
  </si>
  <si>
    <t>MA.46.05.16</t>
  </si>
  <si>
    <t>0000274841</t>
  </si>
  <si>
    <t>PINCA DEBAKEY AT 30MMX15CM WELDON</t>
  </si>
  <si>
    <t>WS-370-117A-8</t>
  </si>
  <si>
    <t>0000274731</t>
  </si>
  <si>
    <t>WS-342-013-5</t>
  </si>
  <si>
    <t>0000113011</t>
  </si>
  <si>
    <t>MA.06.05.10</t>
  </si>
  <si>
    <t>0000113009</t>
  </si>
  <si>
    <t>MA.06.05.11</t>
  </si>
  <si>
    <t>0000113012</t>
  </si>
  <si>
    <t>MA.06.05.13</t>
  </si>
  <si>
    <t>0000113014</t>
  </si>
  <si>
    <t>MA.06.05.14</t>
  </si>
  <si>
    <t>0000113016</t>
  </si>
  <si>
    <t>MA.06.11.14</t>
  </si>
  <si>
    <t>0000113013</t>
  </si>
  <si>
    <t>MA.06.07.14</t>
  </si>
  <si>
    <t>0000113017</t>
  </si>
  <si>
    <t>MA.06.05.16</t>
  </si>
  <si>
    <t>0000113018</t>
  </si>
  <si>
    <t>MA.06.05.18</t>
  </si>
  <si>
    <t>0000113021</t>
  </si>
  <si>
    <t>MA.06.05.20</t>
  </si>
  <si>
    <t>0000113023</t>
  </si>
  <si>
    <t>MA.06.07.20</t>
  </si>
  <si>
    <t>0000113025</t>
  </si>
  <si>
    <t>MA.06.05.25</t>
  </si>
  <si>
    <t>0000113029</t>
  </si>
  <si>
    <t>9747</t>
  </si>
  <si>
    <t>MA.06.05.30</t>
  </si>
  <si>
    <t>0000113010</t>
  </si>
  <si>
    <t>MA.06.05.09</t>
  </si>
  <si>
    <t>0000113634</t>
  </si>
  <si>
    <t>PINCA DERRA-DEBAKEY 17CM BOCA 15MM PEQ.P/ANASTOMIS PROFESSIONAL</t>
  </si>
  <si>
    <t>66730</t>
  </si>
  <si>
    <t>MA.55.38.15</t>
  </si>
  <si>
    <t>0000113635</t>
  </si>
  <si>
    <t>PINCA DERRA-DEBAKEY 17CM BOCA 20MM MED.P/ANASTOMIS PROFESSIONAL</t>
  </si>
  <si>
    <t>MA.55.38.20</t>
  </si>
  <si>
    <t>0000285087</t>
  </si>
  <si>
    <t>PINCA DESC.ALLIS 5MM</t>
  </si>
  <si>
    <t>80533420016</t>
  </si>
  <si>
    <t>02.032</t>
  </si>
  <si>
    <t>0000251462</t>
  </si>
  <si>
    <t>PINCA DESC.ASYMMETRIC PEELING 23GA</t>
  </si>
  <si>
    <t>243360</t>
  </si>
  <si>
    <t>80136060315</t>
  </si>
  <si>
    <t>SUI03-12</t>
  </si>
  <si>
    <t>0000251463</t>
  </si>
  <si>
    <t>PINCA DESC.ASYMMETRIC PEELING 25GA</t>
  </si>
  <si>
    <t>SUI05-12</t>
  </si>
  <si>
    <t>0000285090</t>
  </si>
  <si>
    <t>PINCA DESC.BABCOCK C/ISOLAMENTO UNICO 5MM</t>
  </si>
  <si>
    <t>02.035</t>
  </si>
  <si>
    <t>0000268346</t>
  </si>
  <si>
    <t>80123900035</t>
  </si>
  <si>
    <t>70-410-160NS</t>
  </si>
  <si>
    <t>0000268347</t>
  </si>
  <si>
    <t>70-410-180NS</t>
  </si>
  <si>
    <t>0000268348</t>
  </si>
  <si>
    <t>70-410-210NS</t>
  </si>
  <si>
    <t>0000268349</t>
  </si>
  <si>
    <t>70-410-230NS</t>
  </si>
  <si>
    <t>0000285088</t>
  </si>
  <si>
    <t>PINCA DESC.BLUNT 5MM</t>
  </si>
  <si>
    <t>02.033</t>
  </si>
  <si>
    <t>0000251460</t>
  </si>
  <si>
    <t>PINCA DESC.ENDEGRIPPING 23GA</t>
  </si>
  <si>
    <t>193440</t>
  </si>
  <si>
    <t>65023S-12</t>
  </si>
  <si>
    <t>0000251461</t>
  </si>
  <si>
    <t>PINCA DESC.ENDEGRIPPING 25GA</t>
  </si>
  <si>
    <t>65025S-12</t>
  </si>
  <si>
    <t>0000285086</t>
  </si>
  <si>
    <t>PINCA DESC.ENDOCLINCH 5MM</t>
  </si>
  <si>
    <t>02.031</t>
  </si>
  <si>
    <t>0000285089</t>
  </si>
  <si>
    <t>PINCA DESC.ENDOCLINCH C/ISOLAMENTO UNICO 5MM</t>
  </si>
  <si>
    <t>02.034</t>
  </si>
  <si>
    <t>0000285085</t>
  </si>
  <si>
    <t>PINCA DESC.FENESTRADA 5MM</t>
  </si>
  <si>
    <t>02.030</t>
  </si>
  <si>
    <t>0000285093</t>
  </si>
  <si>
    <t>PINCA DESC.FENESTRADA C/DUPLO ISOLAMENTO 5MM</t>
  </si>
  <si>
    <t>02.038</t>
  </si>
  <si>
    <t>0000285103</t>
  </si>
  <si>
    <t>PINCA DESC.FENESTRADA DUPLA ACAO C/DUPLO ISOLAMENTO 10X160MM</t>
  </si>
  <si>
    <t>02.048</t>
  </si>
  <si>
    <t>0000285102</t>
  </si>
  <si>
    <t>PINCA DESC.FENESTRADA DUPLA ACAO C/DUPLO ISOLAMENTO 10X330MM</t>
  </si>
  <si>
    <t>02.047</t>
  </si>
  <si>
    <t>0000285104</t>
  </si>
  <si>
    <t>PINCA DESC.FENESTRADA DUPLA ACAO C/DUPLO ISOLAMENTO 10X420MM</t>
  </si>
  <si>
    <t>02.049</t>
  </si>
  <si>
    <t>0000285106</t>
  </si>
  <si>
    <t>PINCA DESC.FENESTRADA SIMPLES ACAO C/DUPLO ISOLAMENTO 10X160MM</t>
  </si>
  <si>
    <t>02.051</t>
  </si>
  <si>
    <t>0000285105</t>
  </si>
  <si>
    <t>PINCA DESC.FENESTRADA SIMPLES ACAO C/DUPLO ISOLAMENTO 10X330MM</t>
  </si>
  <si>
    <t>02.050</t>
  </si>
  <si>
    <t>0000285107</t>
  </si>
  <si>
    <t>PINCA DESC.FENESTRADA SIMPLES ACAO C/DUPLO ISOLAMENTO 10X420MM</t>
  </si>
  <si>
    <t>02.052</t>
  </si>
  <si>
    <t>0000291304</t>
  </si>
  <si>
    <t>PINCA DESC.LAPAROSCOPIA APREENSAO 05MM ESTERIL</t>
  </si>
  <si>
    <t>81170420005</t>
  </si>
  <si>
    <t>10232207</t>
  </si>
  <si>
    <t>0000291307</t>
  </si>
  <si>
    <t>PINCA DESC.LAPAROSCOPIA CLAMP 05MM ESTERIL</t>
  </si>
  <si>
    <t>10232236</t>
  </si>
  <si>
    <t>0000291306</t>
  </si>
  <si>
    <t>PINCA DESC.LAPAROSCOPIA ENDOCLINCH 05MM ESTERIL</t>
  </si>
  <si>
    <t>10232221</t>
  </si>
  <si>
    <t>0000291305</t>
  </si>
  <si>
    <t>PINCA DESC.LAPAROSCOPIA FENESTRADA 05MM ESTERIL</t>
  </si>
  <si>
    <t>10232213</t>
  </si>
  <si>
    <t>0000291302</t>
  </si>
  <si>
    <t>PINCA DESC.LAPAROSCOPIA MARYLAND 05MM ESTERIL</t>
  </si>
  <si>
    <t>10232204</t>
  </si>
  <si>
    <t>0000291303</t>
  </si>
  <si>
    <t>PINCA DESC.LAPAROSCOPIA MIXTER 05MM ESTERIL</t>
  </si>
  <si>
    <t>10232206</t>
  </si>
  <si>
    <t>0000285094</t>
  </si>
  <si>
    <t>PINCA DESC.MARYLAND 5MM</t>
  </si>
  <si>
    <t>02.039</t>
  </si>
  <si>
    <t>0000285092</t>
  </si>
  <si>
    <t>PINCA DESC.MARYLAND C/DUPLO ISOLAMENTO 5MM</t>
  </si>
  <si>
    <t>02.037</t>
  </si>
  <si>
    <t>0000285095</t>
  </si>
  <si>
    <t>PINCA DESC.MARYLAND C/ISOLAMENTO UNICO 5MM</t>
  </si>
  <si>
    <t>02.040</t>
  </si>
  <si>
    <t>0000285097</t>
  </si>
  <si>
    <t>PINCA DESC.MARYLAND DUPLA ACAO C/DUPLO ISOLAMENTO  10X160MM</t>
  </si>
  <si>
    <t>02.042</t>
  </si>
  <si>
    <t>0000285096</t>
  </si>
  <si>
    <t>PINCA DESC.MARYLAND DUPLA ACAO C/DUPLO ISOLAMENTO  10X330MM</t>
  </si>
  <si>
    <t>02.041</t>
  </si>
  <si>
    <t>0000285098</t>
  </si>
  <si>
    <t>PINCA DESC.MARYLAND DUPLA ACAO C/DUPLO ISOLAMENTO  10X420MM</t>
  </si>
  <si>
    <t>02.043</t>
  </si>
  <si>
    <t>0000285100</t>
  </si>
  <si>
    <t>PINCA DESC.MARYLAND SIMPLES ACAO C/DUPLO ISOLAMENTO 10X160MM</t>
  </si>
  <si>
    <t>02.045</t>
  </si>
  <si>
    <t>0000285099</t>
  </si>
  <si>
    <t>PINCA DESC.MARYLAND SIMPLES ACAO C/DUPLO ISOLAMENTO 10X330MM</t>
  </si>
  <si>
    <t>02.044</t>
  </si>
  <si>
    <t>0000285101</t>
  </si>
  <si>
    <t>PINCA DESC.MARYLAND SIMPLES ACAO C/DUPLO ISOLAMENTO 10X420MM</t>
  </si>
  <si>
    <t>02.046</t>
  </si>
  <si>
    <t>0000285091</t>
  </si>
  <si>
    <t>PINCA DESC.RATTEETH C/ISOLAMENTO UNICO 5MM</t>
  </si>
  <si>
    <t>02.036</t>
  </si>
  <si>
    <t>0000113233</t>
  </si>
  <si>
    <t>PINCA DESJARDINS 21CM CURVA P/CONDUTO BILIAR PROFESSIONAL</t>
  </si>
  <si>
    <t>MA.51.35.65</t>
  </si>
  <si>
    <t>0000113236</t>
  </si>
  <si>
    <t>PINCA DESJARDINS 23CM CURVA P/CALCULO BILIAR PROFESSIONAL</t>
  </si>
  <si>
    <t>MA.51.43.01</t>
  </si>
  <si>
    <t>0000113237</t>
  </si>
  <si>
    <t>MA.51.43.02</t>
  </si>
  <si>
    <t>0000113239</t>
  </si>
  <si>
    <t>PINCA DEVILBISS(SACA-BOCADO)21CM P/CRANEOTOMIA PROFESSIONAL</t>
  </si>
  <si>
    <t>218274</t>
  </si>
  <si>
    <t>MA.57.01.21</t>
  </si>
  <si>
    <t>0000112972</t>
  </si>
  <si>
    <t>PINCA DIEFFENBACK 35MM PRESSAO CONTINUA CURVA PROFESSIONAL</t>
  </si>
  <si>
    <t>MA.15.13.35</t>
  </si>
  <si>
    <t>0000112971</t>
  </si>
  <si>
    <t>PINCA DIEFFENBACK 38MM PRESSAO CONTINUA CURVA PROFESSIONAL</t>
  </si>
  <si>
    <t>11708</t>
  </si>
  <si>
    <t>MA.15.11.38</t>
  </si>
  <si>
    <t>0000112968</t>
  </si>
  <si>
    <t>PINCA DIEFFENBACK 38MM PRESSAO CONTINUA RETA PROFESSIONAL</t>
  </si>
  <si>
    <t>MA.15.10.38</t>
  </si>
  <si>
    <t>0000112973</t>
  </si>
  <si>
    <t>PINCA DIEFFENBACK 55MM PRESSAO CONTINUA CURVA PROFESSIONAL</t>
  </si>
  <si>
    <t>MA.15.13.55</t>
  </si>
  <si>
    <t>0000112970</t>
  </si>
  <si>
    <t>PINCA DIEFFENBACK 55MM PRESSAO CONTINUA RETA PROFESSIONAL</t>
  </si>
  <si>
    <t>MA.15.12.55</t>
  </si>
  <si>
    <t>0000113032</t>
  </si>
  <si>
    <t>MA.06.00.10</t>
  </si>
  <si>
    <t>0000113033</t>
  </si>
  <si>
    <t>MA.06.00.11</t>
  </si>
  <si>
    <t>0000113036</t>
  </si>
  <si>
    <t>MA.06.02.13</t>
  </si>
  <si>
    <t>0000113035</t>
  </si>
  <si>
    <t>MA.06.00.13</t>
  </si>
  <si>
    <t>0000113037</t>
  </si>
  <si>
    <t>MA.06.00.14</t>
  </si>
  <si>
    <t>0000113039</t>
  </si>
  <si>
    <t>MA.06.00.16</t>
  </si>
  <si>
    <t>0000113041</t>
  </si>
  <si>
    <t>7902</t>
  </si>
  <si>
    <t>MA.06.02.18</t>
  </si>
  <si>
    <t>0000113040</t>
  </si>
  <si>
    <t>MA.06.00.18</t>
  </si>
  <si>
    <t>0000113043</t>
  </si>
  <si>
    <t>MA.06.00.20</t>
  </si>
  <si>
    <t>0000113044</t>
  </si>
  <si>
    <t>MA.06.00.25</t>
  </si>
  <si>
    <t>0000113046</t>
  </si>
  <si>
    <t>MA.06.00.30</t>
  </si>
  <si>
    <t>0000113031</t>
  </si>
  <si>
    <t>MA.06.00.09</t>
  </si>
  <si>
    <t>0000274707</t>
  </si>
  <si>
    <t>PINCA DISSECCAO C/SERRILHA DELICADA RT 13CM WELDON</t>
  </si>
  <si>
    <t>WS-057-012-5</t>
  </si>
  <si>
    <t>0000274705</t>
  </si>
  <si>
    <t>WS-057-005-5</t>
  </si>
  <si>
    <t>0000274706</t>
  </si>
  <si>
    <t>WS-057-006-5</t>
  </si>
  <si>
    <t>0000113146</t>
  </si>
  <si>
    <t>37306</t>
  </si>
  <si>
    <t>MA.06.00.64</t>
  </si>
  <si>
    <t>0000274708</t>
  </si>
  <si>
    <t>WS-061-002-5</t>
  </si>
  <si>
    <t>0000274709</t>
  </si>
  <si>
    <t>PINCA DISSECCAO DENTE RATO 1X2 RT 13CM WELDON</t>
  </si>
  <si>
    <t>WS-061-003-5</t>
  </si>
  <si>
    <t>0000274710</t>
  </si>
  <si>
    <t>WS-061-004-5</t>
  </si>
  <si>
    <t>0000274711</t>
  </si>
  <si>
    <t>PINCA DISSECCAO DENTE RATO 1X2 RT 18CM WELDON</t>
  </si>
  <si>
    <t>WS-061-007-5</t>
  </si>
  <si>
    <t>0000274712</t>
  </si>
  <si>
    <t>PINCA DISSECCAO DENTE RATO 1X2 RT 30CM WELDON</t>
  </si>
  <si>
    <t>9746</t>
  </si>
  <si>
    <t>WS-061-010-5</t>
  </si>
  <si>
    <t>0000274732</t>
  </si>
  <si>
    <t>PINCA DISSECCAO GERALD RT 18CM WELDON</t>
  </si>
  <si>
    <t>WS-060-042-5</t>
  </si>
  <si>
    <t>0000274728</t>
  </si>
  <si>
    <t>WS-059-035A-5</t>
  </si>
  <si>
    <t>0000261101</t>
  </si>
  <si>
    <t>PINCA DISSECTORA BLUNT NOSE 05MMX33CM P/ENCAIXE MANOPLA DETACHATIP</t>
  </si>
  <si>
    <t>7898625880014</t>
  </si>
  <si>
    <t>3-1012</t>
  </si>
  <si>
    <t>0000261102</t>
  </si>
  <si>
    <t>PINCA DISSECTORA BLUNT NOSE 05MMX43CM P/ENCAIXE MANOPLA DETACHATIP</t>
  </si>
  <si>
    <t>7898625880021</t>
  </si>
  <si>
    <t>3-4312</t>
  </si>
  <si>
    <t>0000261065</t>
  </si>
  <si>
    <t>PINCA DISSECTORA DOLPHIN 05MMX33CM P/ENCAIXE MANOPLA DETACHATIP</t>
  </si>
  <si>
    <t>348075</t>
  </si>
  <si>
    <t>7898919060245</t>
  </si>
  <si>
    <t>2-1018</t>
  </si>
  <si>
    <t>0000261066</t>
  </si>
  <si>
    <t>PINCA DISSECTORA DOLPHIN 05MMX43CM P/ENCAIXE MANOPLA DETACHATIP</t>
  </si>
  <si>
    <t>367965</t>
  </si>
  <si>
    <t>7898919060252</t>
  </si>
  <si>
    <t>2-4318</t>
  </si>
  <si>
    <t>0000261098</t>
  </si>
  <si>
    <t>PINCA DISSECTORA GARRA 05MMX33CM P/ENCAIXE MANOPLA DETACHATIP</t>
  </si>
  <si>
    <t>7898919060443</t>
  </si>
  <si>
    <t>3-1011</t>
  </si>
  <si>
    <t>0000261099</t>
  </si>
  <si>
    <t>PINCA DISSECTORA GARRA 05MMX43CM P/ENCAIXE MANOPLA DETACHATIP</t>
  </si>
  <si>
    <t>7898919060450</t>
  </si>
  <si>
    <t>3-4311</t>
  </si>
  <si>
    <t>0000261063</t>
  </si>
  <si>
    <t>PINCA DISSECTORA MARYLAND 05MMX33CM P/ENCAIXE MANOPLA DETACHATIP</t>
  </si>
  <si>
    <t>7898919060221</t>
  </si>
  <si>
    <t>2-1009</t>
  </si>
  <si>
    <t>0000261064</t>
  </si>
  <si>
    <t>PINCA DISSECTORA MARYLAND 05MMX43CM P/ENCAIXE MANOPLA DETACHATIP</t>
  </si>
  <si>
    <t>7898919060238</t>
  </si>
  <si>
    <t>2-4308</t>
  </si>
  <si>
    <t>0000261067</t>
  </si>
  <si>
    <t>PINCA DISSECTORA MEEKER 05MMX33CM P/ENCAIXE MANOPLA DETACHATIP</t>
  </si>
  <si>
    <t>7898919060269</t>
  </si>
  <si>
    <t>2-1017</t>
  </si>
  <si>
    <t>0000261069</t>
  </si>
  <si>
    <t>PINCA DISSECTORA MEEKER 05MMX43CM P/ENCAIXE MANOPLA DETACHATIP</t>
  </si>
  <si>
    <t>7898919060276</t>
  </si>
  <si>
    <t>2-4317</t>
  </si>
  <si>
    <t>0000113240</t>
  </si>
  <si>
    <t>PINCA DOYEN 23CM CURVA INTESTINAL PROFESSIONAL</t>
  </si>
  <si>
    <t>MA.50.17.23</t>
  </si>
  <si>
    <t>0000113242</t>
  </si>
  <si>
    <t>PINCA DOYEN 23CM RETA INTESTINAL PROFESSIONAL</t>
  </si>
  <si>
    <t>MA.50.16.23</t>
  </si>
  <si>
    <t>0000113245</t>
  </si>
  <si>
    <t>PINCA DOYEN-BABY 17CM CURVA INTESTINAL PROFESSIONAL</t>
  </si>
  <si>
    <t>MA.50.17.17</t>
  </si>
  <si>
    <t>0000113243</t>
  </si>
  <si>
    <t>PINCA DOYEN-BABY 17CM RETA INTESTINAL PROFESSIONAL</t>
  </si>
  <si>
    <t>MA.50.16.17</t>
  </si>
  <si>
    <t>0000113244</t>
  </si>
  <si>
    <t>PINCA DUVAL 23CM BOCA 15MM P/PULMAO/TECIDO PROFESSIONAL</t>
  </si>
  <si>
    <t>MA.17.36.65</t>
  </si>
  <si>
    <t>0000113247</t>
  </si>
  <si>
    <t>PINCA DUVAL 23CM BOCA 20MM P/PULMAO/TECIDO PROFESSIONAL</t>
  </si>
  <si>
    <t>26692</t>
  </si>
  <si>
    <t>MA.17.36.70</t>
  </si>
  <si>
    <t>0000113249</t>
  </si>
  <si>
    <t>PINCA DUVAL-COLLIN 19CM BOCA 20MM INTESTINAL PROFESSIONAL</t>
  </si>
  <si>
    <t>MA.17.36.20</t>
  </si>
  <si>
    <t>0000113250</t>
  </si>
  <si>
    <t>PINCA DUVAL-COLLIN 19CM BOCA 30MM INTESTINAL PROFESSIONAL</t>
  </si>
  <si>
    <t>MA.17.36.30</t>
  </si>
  <si>
    <t>0000113248</t>
  </si>
  <si>
    <t>PINCA DUVAL-COLLIN 20CM BOCA 14MM P/TECIDO PROFESSIONAL</t>
  </si>
  <si>
    <t>MA.06.88.14</t>
  </si>
  <si>
    <t>0000113251</t>
  </si>
  <si>
    <t>PINCA DUVAL-COLLIN 21CM BOCA 15MM INTESTINAL PROFESSIONAL</t>
  </si>
  <si>
    <t>MA.17.36.45</t>
  </si>
  <si>
    <t>0000113252</t>
  </si>
  <si>
    <t>PINCA DUVAL-COLLIN 21CM BOCA 20MM P/TECIDO PROFESSIONAL</t>
  </si>
  <si>
    <t>MA.17.36.50</t>
  </si>
  <si>
    <t>0000113253</t>
  </si>
  <si>
    <t>PINCA ECHLIN (GOIVA) 23CM BOCA 2X10MM P/LAMINECTOMIA PROFESSIONAL</t>
  </si>
  <si>
    <t>123312</t>
  </si>
  <si>
    <t>MA.31.61.02</t>
  </si>
  <si>
    <t>0000113254</t>
  </si>
  <si>
    <t>PINCA ECHLIN (GOIVA) 23CM BOCA 3X10MM P/LAMINECTOMIA PROFESSIONAL</t>
  </si>
  <si>
    <t>120971</t>
  </si>
  <si>
    <t>MA.31.61.03</t>
  </si>
  <si>
    <t>0000113255</t>
  </si>
  <si>
    <t>PINCA ECHLIN (GOIVA) 23CM BOCA 4X10MM P/LAMINECTOMIA PROFESSIONAL</t>
  </si>
  <si>
    <t>121752</t>
  </si>
  <si>
    <t>MA.31.61.04</t>
  </si>
  <si>
    <t>0000123453</t>
  </si>
  <si>
    <t>PINCA END GRASPING 23GA-DESC.</t>
  </si>
  <si>
    <t>140030</t>
  </si>
  <si>
    <t>80153480145</t>
  </si>
  <si>
    <t>8473</t>
  </si>
  <si>
    <t>0000278807</t>
  </si>
  <si>
    <t>PINCA END GRASPING 25GA(APENAS PONTEIRA)</t>
  </si>
  <si>
    <t>11000/725.43P</t>
  </si>
  <si>
    <t>0000123447</t>
  </si>
  <si>
    <t>PINCA END GRASPING 25GA-DESC.</t>
  </si>
  <si>
    <t>8079</t>
  </si>
  <si>
    <t>0000278831</t>
  </si>
  <si>
    <t>PINCA END GRASPING 27GA DESC.</t>
  </si>
  <si>
    <t>171783</t>
  </si>
  <si>
    <t>13435/711.43</t>
  </si>
  <si>
    <t>0000278809</t>
  </si>
  <si>
    <t>PINCA END GRASPING 27GA(APENAS PONTEIRA)</t>
  </si>
  <si>
    <t>317138</t>
  </si>
  <si>
    <t>13476/727.43</t>
  </si>
  <si>
    <t>0000285108</t>
  </si>
  <si>
    <t>80533420031</t>
  </si>
  <si>
    <t>N2070A-1/120</t>
  </si>
  <si>
    <t>0000285109</t>
  </si>
  <si>
    <t>N2070-2/120</t>
  </si>
  <si>
    <t>0000285110</t>
  </si>
  <si>
    <t>N2071-2/120</t>
  </si>
  <si>
    <t>0000285111</t>
  </si>
  <si>
    <t>N2071-2/90</t>
  </si>
  <si>
    <t>0000285114</t>
  </si>
  <si>
    <t>N2071-3/120</t>
  </si>
  <si>
    <t>0000285115</t>
  </si>
  <si>
    <t>N2071-3/90</t>
  </si>
  <si>
    <t>0000285116</t>
  </si>
  <si>
    <t>N2071-4/90</t>
  </si>
  <si>
    <t>0000285112</t>
  </si>
  <si>
    <t>N2072-2/120</t>
  </si>
  <si>
    <t>0000285113</t>
  </si>
  <si>
    <t>N2072-2/90</t>
  </si>
  <si>
    <t>0000285117</t>
  </si>
  <si>
    <t>N2072-3/120</t>
  </si>
  <si>
    <t>0000285118</t>
  </si>
  <si>
    <t>N2072-3/90</t>
  </si>
  <si>
    <t>0000288674</t>
  </si>
  <si>
    <t>PINCA ENDOSCOPICA FINESHEAR 330MM MARYLAND 17MM LAGIS</t>
  </si>
  <si>
    <t>10289680151</t>
  </si>
  <si>
    <t>DI-5770-33C</t>
  </si>
  <si>
    <t>0000268594</t>
  </si>
  <si>
    <t>PINCA ENDOSCOPICA P/APREENSAO C/REDE</t>
  </si>
  <si>
    <t>73200</t>
  </si>
  <si>
    <t>10289680126</t>
  </si>
  <si>
    <t>JHY-FG</t>
  </si>
  <si>
    <t>0000268592</t>
  </si>
  <si>
    <t>PINCA ENDOSCOPICA P/APREENSAO JIUHONG MEDICAL</t>
  </si>
  <si>
    <t>10289680116</t>
  </si>
  <si>
    <t>0000285128</t>
  </si>
  <si>
    <t>CH264.30.040</t>
  </si>
  <si>
    <t>0000285129</t>
  </si>
  <si>
    <t>CH264.35.040</t>
  </si>
  <si>
    <t>0000285130</t>
  </si>
  <si>
    <t>CH264.38.040</t>
  </si>
  <si>
    <t>0000285134</t>
  </si>
  <si>
    <t>CH266.30.040</t>
  </si>
  <si>
    <t>0000285135</t>
  </si>
  <si>
    <t>CH266.35.040</t>
  </si>
  <si>
    <t>0000285136</t>
  </si>
  <si>
    <t>CH266.38.040</t>
  </si>
  <si>
    <t>0000285119</t>
  </si>
  <si>
    <t>CH260.30.040</t>
  </si>
  <si>
    <t>0000285120</t>
  </si>
  <si>
    <t>CH260.35.040</t>
  </si>
  <si>
    <t>0000285121</t>
  </si>
  <si>
    <t>CH260.38.040</t>
  </si>
  <si>
    <t>0000285122</t>
  </si>
  <si>
    <t>CH261.30.040</t>
  </si>
  <si>
    <t>0000285123</t>
  </si>
  <si>
    <t>CH261.35.040</t>
  </si>
  <si>
    <t>0000285124</t>
  </si>
  <si>
    <t>CH261.38.040</t>
  </si>
  <si>
    <t>0000285125</t>
  </si>
  <si>
    <t>CH263.30.040</t>
  </si>
  <si>
    <t>0000285126</t>
  </si>
  <si>
    <t>CH263.35.040</t>
  </si>
  <si>
    <t>0000285127</t>
  </si>
  <si>
    <t>CH263.38.040</t>
  </si>
  <si>
    <t>0000285131</t>
  </si>
  <si>
    <t>CH265.30.040</t>
  </si>
  <si>
    <t>0000285132</t>
  </si>
  <si>
    <t>CH265.35.040</t>
  </si>
  <si>
    <t>0000285133</t>
  </si>
  <si>
    <t>CH265.38.040</t>
  </si>
  <si>
    <t>0000258649</t>
  </si>
  <si>
    <t>PINCA ENSEAL G2 35MM PTA.CURVA</t>
  </si>
  <si>
    <t>613300</t>
  </si>
  <si>
    <t>80145901523</t>
  </si>
  <si>
    <t>72046066</t>
  </si>
  <si>
    <t>NSLG2C35A</t>
  </si>
  <si>
    <t>0000258651</t>
  </si>
  <si>
    <t>PINCA ENSEAL G2 35MM PTA.RETA</t>
  </si>
  <si>
    <t>72046074</t>
  </si>
  <si>
    <t>NSLG2S35A</t>
  </si>
  <si>
    <t>0000258650</t>
  </si>
  <si>
    <t>PINCA ENSEAL G2 45MM PTA.CURVA</t>
  </si>
  <si>
    <t>72046082</t>
  </si>
  <si>
    <t>NSLG2C45A</t>
  </si>
  <si>
    <t>0000258652</t>
  </si>
  <si>
    <t>PINCA ENSEAL G2 45MM PTA.RETA</t>
  </si>
  <si>
    <t>72046058</t>
  </si>
  <si>
    <t>NSLG2S45A</t>
  </si>
  <si>
    <t>0000178974</t>
  </si>
  <si>
    <t>PINCA ENSEAL G2 HASTE 14CM PTA.CURVA</t>
  </si>
  <si>
    <t>481719</t>
  </si>
  <si>
    <t>80145901427</t>
  </si>
  <si>
    <t>04032023</t>
  </si>
  <si>
    <t>72079940</t>
  </si>
  <si>
    <t>NSLG2C14</t>
  </si>
  <si>
    <t>0000178978</t>
  </si>
  <si>
    <t>PINCA ENSEAL G2 HASTE 14CM PTA.RETA</t>
  </si>
  <si>
    <t>72079983</t>
  </si>
  <si>
    <t>NSLG2S14</t>
  </si>
  <si>
    <t>0000178975</t>
  </si>
  <si>
    <t>PINCA ENSEAL G2 HASTE 25CM PTA.CURVA</t>
  </si>
  <si>
    <t>72079959</t>
  </si>
  <si>
    <t>NSLG2C25</t>
  </si>
  <si>
    <t>0000178979</t>
  </si>
  <si>
    <t>PINCA ENSEAL G2 HASTE 25CM PTA.RETA</t>
  </si>
  <si>
    <t>72079991</t>
  </si>
  <si>
    <t>NSLG2S25</t>
  </si>
  <si>
    <t>0000178976</t>
  </si>
  <si>
    <t>PINCA ENSEAL G2 HASTE 35CM PTA.CURVA</t>
  </si>
  <si>
    <t>602148</t>
  </si>
  <si>
    <t>72079967</t>
  </si>
  <si>
    <t>NSLG2C35</t>
  </si>
  <si>
    <t>0000178980</t>
  </si>
  <si>
    <t>PINCA ENSEAL G2 HASTE 35CM PTA.RETA</t>
  </si>
  <si>
    <t>72080000</t>
  </si>
  <si>
    <t>NSLG2S35</t>
  </si>
  <si>
    <t>0000178977</t>
  </si>
  <si>
    <t>PINCA ENSEAL G2 HASTE 45CM PTA.CURVA</t>
  </si>
  <si>
    <t>72079975</t>
  </si>
  <si>
    <t>NSLG2C45</t>
  </si>
  <si>
    <t>0000178981</t>
  </si>
  <si>
    <t>PINCA ENSEAL G2 HASTE 45CM PTA.RETA</t>
  </si>
  <si>
    <t>72080019</t>
  </si>
  <si>
    <t>NSLG2S45</t>
  </si>
  <si>
    <t>0000178982</t>
  </si>
  <si>
    <t>PINCA ENSEAL G2 SUPER JAW HASTE 22CM PTA.CURVA</t>
  </si>
  <si>
    <t>568923</t>
  </si>
  <si>
    <t>72079819</t>
  </si>
  <si>
    <t>NSEALX22L</t>
  </si>
  <si>
    <t>0000288891</t>
  </si>
  <si>
    <t>PINCA ENSEAL X1 LARGE JAW HASTE 18CM PTA.CURVA</t>
  </si>
  <si>
    <t>80145901805</t>
  </si>
  <si>
    <t>23012022</t>
  </si>
  <si>
    <t>72045833</t>
  </si>
  <si>
    <t>NSLX120L</t>
  </si>
  <si>
    <t>0000257083</t>
  </si>
  <si>
    <t>80459130026</t>
  </si>
  <si>
    <t>FEM103000</t>
  </si>
  <si>
    <t>0000257082</t>
  </si>
  <si>
    <t>FEM103600</t>
  </si>
  <si>
    <t>0000113260</t>
  </si>
  <si>
    <t>PINCA FAURE 21CM CURVA 1X2 DENTES P/PERITONEO PROFESSIONAL</t>
  </si>
  <si>
    <t>MA.16.83.21</t>
  </si>
  <si>
    <t>0000113261</t>
  </si>
  <si>
    <t>PINCA FAURE 21CM CURVA FORTE 1X2 DENTES P/PERITONEO PROFESSIONAL</t>
  </si>
  <si>
    <t>31928</t>
  </si>
  <si>
    <t>MA.16.83.22</t>
  </si>
  <si>
    <t>0000274767</t>
  </si>
  <si>
    <t>PINCA FOERSTER B.LISA RT 18CM WELDON</t>
  </si>
  <si>
    <t>13411</t>
  </si>
  <si>
    <t>WS-103-103-8</t>
  </si>
  <si>
    <t>0000274766</t>
  </si>
  <si>
    <t>PINCA FOERSTER SERRILHA CV 18CM WELDON</t>
  </si>
  <si>
    <t>WS-103-112-8</t>
  </si>
  <si>
    <t>0000274765</t>
  </si>
  <si>
    <t>PINCA FOERSTER SERRILHA RT 18CM WELDO</t>
  </si>
  <si>
    <t>WS-103-106-8</t>
  </si>
  <si>
    <t>0000258673</t>
  </si>
  <si>
    <t>PINCA FORCEPS MICROSERRATED ECKARDT 23GA</t>
  </si>
  <si>
    <t>D39.08.23</t>
  </si>
  <si>
    <t>0000172300</t>
  </si>
  <si>
    <t>PINCA FORCEPS MICROSERRATED ECKARDT 25GA</t>
  </si>
  <si>
    <t>D39.08.25</t>
  </si>
  <si>
    <t>0000258672</t>
  </si>
  <si>
    <t>PINCA FORCEPS MICROSERRATED TANO ASYMMETRICAL 23GA</t>
  </si>
  <si>
    <t>129200</t>
  </si>
  <si>
    <t>D39.03.23</t>
  </si>
  <si>
    <t>0000172299</t>
  </si>
  <si>
    <t>PINCA FORCEPS MICROSERRATED TANO ASYMMETRICAL 25GA</t>
  </si>
  <si>
    <t>D39.03.25</t>
  </si>
  <si>
    <t>0000172298</t>
  </si>
  <si>
    <t>PINCA FORCEPS MORRIS WHITERSPOON FULLVIEW ILM</t>
  </si>
  <si>
    <t>D09.40.25</t>
  </si>
  <si>
    <t>0000113280</t>
  </si>
  <si>
    <t>PINCA GEMINI 18CM CURVA FORTE BOCA SERRILHADA DELICADA P/LIGADURA PROFESSIONAL</t>
  </si>
  <si>
    <t>MA.17.08.18</t>
  </si>
  <si>
    <t>0000113049</t>
  </si>
  <si>
    <t>PINCA GERALD 18CM RETA 1X2 DENTES DISSECCAO PROFESSIONAL</t>
  </si>
  <si>
    <t>MA.06.60.92</t>
  </si>
  <si>
    <t>0000113050</t>
  </si>
  <si>
    <t>PINCA GERALD 18CM RETA C/SERRILHA DISSECCAO PROFESSIONAL</t>
  </si>
  <si>
    <t>MA.06.60.90</t>
  </si>
  <si>
    <t>0000113052</t>
  </si>
  <si>
    <t>PINCA GERALD 19CM BAIONETA 1X2 DENTES DISSECCAO PROFESSIONAL</t>
  </si>
  <si>
    <t>MA.07.28.49</t>
  </si>
  <si>
    <t>0000113054</t>
  </si>
  <si>
    <t>PINCA GILLIES 15CM RETA ESTRIADA 1X2 DENTES DISSECCAO PROFESSIONAL</t>
  </si>
  <si>
    <t>MA.06.40.85</t>
  </si>
  <si>
    <t>0000112991</t>
  </si>
  <si>
    <t>PINCA GLOVER 65MM BOCA 20MM CURVA PROFESSIONAL</t>
  </si>
  <si>
    <t>39508</t>
  </si>
  <si>
    <t>MA.15.19.07</t>
  </si>
  <si>
    <t>0000112987</t>
  </si>
  <si>
    <t>PINCA GLOVER 70MM BOCA 20MM RETA PROFESSIONAL</t>
  </si>
  <si>
    <t>MA.15.18.07</t>
  </si>
  <si>
    <t>0000112992</t>
  </si>
  <si>
    <t>PINCA GLOVER 75MM BOCA 30MM CURVA PROFESSIONAL</t>
  </si>
  <si>
    <t>65852</t>
  </si>
  <si>
    <t>MA.15.19.08</t>
  </si>
  <si>
    <t>0000113286</t>
  </si>
  <si>
    <t>PINCA GREY 23CM CURVA FORTE C/SERRILHA 1X2 DENTES P/CONDUTO BILIAR PROFESSIONAL</t>
  </si>
  <si>
    <t>MA.51.37.11</t>
  </si>
  <si>
    <t>0000113055</t>
  </si>
  <si>
    <t>MA.07.30.19</t>
  </si>
  <si>
    <t>0000274829</t>
  </si>
  <si>
    <t>PINCA GUYON CV 24CM WELDON</t>
  </si>
  <si>
    <t>WS-097-072-8</t>
  </si>
  <si>
    <t>0000113288</t>
  </si>
  <si>
    <t>PINCA GUYON(CLAMP)24CM CURVA FORMA COLHER C/SERRILHA P/RINS PROFESSIONAL</t>
  </si>
  <si>
    <t>MA.51.56.24</t>
  </si>
  <si>
    <t>0000113301</t>
  </si>
  <si>
    <t>PINCA HALSTEAD MOSQUITO (MICRO) 12CM CURVA C/SERRILHA PROFESSIONAL</t>
  </si>
  <si>
    <t>MA.15.41.12</t>
  </si>
  <si>
    <t>0000113299</t>
  </si>
  <si>
    <t>PINCA HALSTEAD MOSQUITO (MICRO) 12CM RETA C/SERRILHA PROFESSIONAL</t>
  </si>
  <si>
    <t>MA.15.40.12</t>
  </si>
  <si>
    <t>0000113308</t>
  </si>
  <si>
    <t>MA.15.47.12</t>
  </si>
  <si>
    <t>0000113304</t>
  </si>
  <si>
    <t>MA.15.45.12</t>
  </si>
  <si>
    <t>0000113305</t>
  </si>
  <si>
    <t>MA.15.46.12</t>
  </si>
  <si>
    <t>0000113302</t>
  </si>
  <si>
    <t>MA.15.44.12</t>
  </si>
  <si>
    <t>0000113307</t>
  </si>
  <si>
    <t>MA.15.45.14</t>
  </si>
  <si>
    <t>0000014986</t>
  </si>
  <si>
    <t>PINCA HALSTEAD MOSQUITO CURVA 21CM</t>
  </si>
  <si>
    <t>R-526-21</t>
  </si>
  <si>
    <t>0006330010</t>
  </si>
  <si>
    <t>PINCA HALSTEAD MOSQUITO CURVA 9CM</t>
  </si>
  <si>
    <t>R-526-9C</t>
  </si>
  <si>
    <t>0000113294</t>
  </si>
  <si>
    <t>PINCA HALSTEAD(ADSON)18CM CURVA C/SERRILHA DELICADA PROFESSIONAL</t>
  </si>
  <si>
    <t>MA.16.41.18</t>
  </si>
  <si>
    <t>0000113298</t>
  </si>
  <si>
    <t>PINCA HALSTEAD(ADSON)18CM CURVA DELICADA PROFESSIONAL</t>
  </si>
  <si>
    <t>MA.16.43.18</t>
  </si>
  <si>
    <t>0000113292</t>
  </si>
  <si>
    <t>PINCA HALSTEAD(ADSON)18CM RETA C/SERRILHA DELICADA PROFESSIONAL</t>
  </si>
  <si>
    <t>MA.16.40.18</t>
  </si>
  <si>
    <t>0000113296</t>
  </si>
  <si>
    <t>PINCA HALSTEAD(ADSON)18CM RETA DELICADA PROFESSIONAL</t>
  </si>
  <si>
    <t>MA.16.42.18</t>
  </si>
  <si>
    <t>0000274750</t>
  </si>
  <si>
    <t>WS-076-009-8</t>
  </si>
  <si>
    <t>0000274748</t>
  </si>
  <si>
    <t>WS-076-005-8</t>
  </si>
  <si>
    <t>0000274749</t>
  </si>
  <si>
    <t>WS-076-007-8</t>
  </si>
  <si>
    <t>0000113310</t>
  </si>
  <si>
    <t>PINCA HARTMANN (MICRO) 9CM CURVA C/SERRILHA PROFESSIONAL</t>
  </si>
  <si>
    <t>MA.15.31.09</t>
  </si>
  <si>
    <t>0000113309</t>
  </si>
  <si>
    <t>PINCA HARTMANN (MICRO) 9CM RETA C/SERRILHA PROFESSIONAL</t>
  </si>
  <si>
    <t>MA.15.30.09</t>
  </si>
  <si>
    <t>0000113312</t>
  </si>
  <si>
    <t>PINCA HARTMANN 9CM MOSQUITO CURVA C/SERRILHA PROFESSIONAL</t>
  </si>
  <si>
    <t>MA.15.33.09</t>
  </si>
  <si>
    <t>0000113311</t>
  </si>
  <si>
    <t>PINCA HARTMANN 9CM MOSQUITO RETA C/SERRILHA PROFESSIONAL</t>
  </si>
  <si>
    <t>MA.15.32.09</t>
  </si>
  <si>
    <t>0000274844</t>
  </si>
  <si>
    <t>PINCA HARTMANN NASAL ANG.18CM WELDON</t>
  </si>
  <si>
    <t>WS-469-008-8</t>
  </si>
  <si>
    <t>0000274845</t>
  </si>
  <si>
    <t>PINCA HARTMANN NASAL ANG.20CM WELDON</t>
  </si>
  <si>
    <t>33796</t>
  </si>
  <si>
    <t>WS-469-008A-8</t>
  </si>
  <si>
    <t>0000274847</t>
  </si>
  <si>
    <t>104660</t>
  </si>
  <si>
    <t>WS-478-072A-1</t>
  </si>
  <si>
    <t>0000113323</t>
  </si>
  <si>
    <t>MA.71.52.12</t>
  </si>
  <si>
    <t>0000113324</t>
  </si>
  <si>
    <t>PINCA HEANEY 21CM CURVA C/1 DENTE TRANSVERSAL P/HISTERECTOMIA PROFESSIONAL</t>
  </si>
  <si>
    <t>42145</t>
  </si>
  <si>
    <t>MA.52.53.01</t>
  </si>
  <si>
    <t>0000253389</t>
  </si>
  <si>
    <t>44300</t>
  </si>
  <si>
    <t>10334780011</t>
  </si>
  <si>
    <t>NE6122-G</t>
  </si>
  <si>
    <t>0000272481</t>
  </si>
  <si>
    <t>591767</t>
  </si>
  <si>
    <t>HF-2417HB</t>
  </si>
  <si>
    <t>0000272482</t>
  </si>
  <si>
    <t>HF-2423HB</t>
  </si>
  <si>
    <t>0000113058</t>
  </si>
  <si>
    <t>PINCA HUNT 20CM PTA.ACTOVELADA BOCA REDONDA 5MM ESTRIADA P/TUMOR PROFESSIONAL</t>
  </si>
  <si>
    <t>50246</t>
  </si>
  <si>
    <t>MA.58.44.05</t>
  </si>
  <si>
    <t>0000278803</t>
  </si>
  <si>
    <t>PINCA ILM 25GA(APENAS PONTEIRA)</t>
  </si>
  <si>
    <t>11418/725.44P</t>
  </si>
  <si>
    <t>0000278810</t>
  </si>
  <si>
    <t>PINCA ILM 27GA(APENAS PONTEIRA)</t>
  </si>
  <si>
    <t>13471/727.44</t>
  </si>
  <si>
    <t>0000113064</t>
  </si>
  <si>
    <t>PINCA IRIS 10CM 1X2 DENTES RETA OFTALMOLOGISTA PROFESSIONAL</t>
  </si>
  <si>
    <t>MA.06.31.10</t>
  </si>
  <si>
    <t>0000113062</t>
  </si>
  <si>
    <t>PINCA IRIS 10CM C/SERRILHA RETA OFTALMOLOGISTA PROFESSIONAL</t>
  </si>
  <si>
    <t>MA.06.30.10</t>
  </si>
  <si>
    <t>0000113066</t>
  </si>
  <si>
    <t>PINCA JACOBSON (MICRO) 15CM RETA PTA.FINA PROFESSIONAL</t>
  </si>
  <si>
    <t>MA.07.70.15</t>
  </si>
  <si>
    <t>0000113331</t>
  </si>
  <si>
    <t>PINCA JACOBSON (MICRO) RETA 18CM PTA.FINA C/SERRILHA PROFESSIONAL</t>
  </si>
  <si>
    <t>MA.16.40.88</t>
  </si>
  <si>
    <t>0000113332</t>
  </si>
  <si>
    <t>PINCA JANSEM 19CM BOCA 4MM LARG.CURVA BAIONETA PROFESSIONAL</t>
  </si>
  <si>
    <t>86825</t>
  </si>
  <si>
    <t>MA.30.79.59</t>
  </si>
  <si>
    <t>0000113069</t>
  </si>
  <si>
    <t>PINCA JANSEN GRUENWALD 16CM CURVA BAIONETA C/SERRILHA NASAL PROFESSIONAL</t>
  </si>
  <si>
    <t>MA.07.30.16</t>
  </si>
  <si>
    <t>0000251456</t>
  </si>
  <si>
    <t>PINCA JEWELER TYPE BIPOLAR FORCEPS</t>
  </si>
  <si>
    <t>313248</t>
  </si>
  <si>
    <t>80136060185</t>
  </si>
  <si>
    <t>S2050 1</t>
  </si>
  <si>
    <t>0000112976</t>
  </si>
  <si>
    <t>PINCA JOHNS HOPKINS 57MM CURVA LIGEIRA PROFESSIONAL</t>
  </si>
  <si>
    <t>MA.15.15.57</t>
  </si>
  <si>
    <t>0000112977</t>
  </si>
  <si>
    <t>PINCA JOHNS HOPKINS 63MM CURVA LIGEIRA PROFESSIONAL</t>
  </si>
  <si>
    <t>MA.15.15.63</t>
  </si>
  <si>
    <t>0000112978</t>
  </si>
  <si>
    <t>PINCA JOHS HOPKING 76MM CURVA LIGEIRA PROFESSIONAL</t>
  </si>
  <si>
    <t>MA.15.15.76</t>
  </si>
  <si>
    <t>0000078018</t>
  </si>
  <si>
    <t>PINCA KELLY 14CM CURVA</t>
  </si>
  <si>
    <t>R-525-14C</t>
  </si>
  <si>
    <t>0000113335</t>
  </si>
  <si>
    <t>PINCA KELLY 14CM CURVA C/SERRILHA PROFESSIONAL</t>
  </si>
  <si>
    <t>MA.15.71.14</t>
  </si>
  <si>
    <t>0000014808</t>
  </si>
  <si>
    <t>PINCA KELLY 14CM RETA</t>
  </si>
  <si>
    <t>R-525-14R</t>
  </si>
  <si>
    <t>0000113333</t>
  </si>
  <si>
    <t>PINCA KELLY 14CM RETA C/SERRILHA PROFESSIONAL</t>
  </si>
  <si>
    <t>MA.15.70.14</t>
  </si>
  <si>
    <t>0006230036</t>
  </si>
  <si>
    <t>PINCA KELLY 14CM REVESTIDA</t>
  </si>
  <si>
    <t>R-518-14F</t>
  </si>
  <si>
    <t>0000078019</t>
  </si>
  <si>
    <t>PINCA KELLY 16CM CURVA</t>
  </si>
  <si>
    <t>R-525-16C</t>
  </si>
  <si>
    <t>0000014809</t>
  </si>
  <si>
    <t>PINCA KELLY 16CM RETA</t>
  </si>
  <si>
    <t>R-525-16R</t>
  </si>
  <si>
    <t>0006230035</t>
  </si>
  <si>
    <t>PINCA KELLY 16CM REVESTIDA</t>
  </si>
  <si>
    <t>R-518-16F</t>
  </si>
  <si>
    <t>0000274752</t>
  </si>
  <si>
    <t>PINCA KELLY CV 14CM WELDON</t>
  </si>
  <si>
    <t>WS-079-043-8</t>
  </si>
  <si>
    <t>0000268642</t>
  </si>
  <si>
    <t>PINCA KELLY ESTERIL</t>
  </si>
  <si>
    <t>10237610064</t>
  </si>
  <si>
    <t>0000014810</t>
  </si>
  <si>
    <t>PINCA KELLY LONGUETE 21CM AVULSA</t>
  </si>
  <si>
    <t>R-518-21LG</t>
  </si>
  <si>
    <t>0000274751</t>
  </si>
  <si>
    <t>PINCA KELLY RT 14CM WELDON</t>
  </si>
  <si>
    <t>WS-079-042-8</t>
  </si>
  <si>
    <t>0000274836</t>
  </si>
  <si>
    <t>PINCA KELLY UTERINA CV 32CM WELDON</t>
  </si>
  <si>
    <t>WS-412-038-8</t>
  </si>
  <si>
    <t>0000113337</t>
  </si>
  <si>
    <t>PINCA KELLY-RANKIN 16CM CURVA C/SERRILHA PROFESSIONAL</t>
  </si>
  <si>
    <t>MA.15.71.16</t>
  </si>
  <si>
    <t>0000113336</t>
  </si>
  <si>
    <t>PINCA KELLY-RANKIN 16CM RETA C/SERRILHA PROFESSIONAL</t>
  </si>
  <si>
    <t>MA.15.70.16</t>
  </si>
  <si>
    <t>0000274756</t>
  </si>
  <si>
    <t>PINCA KELLY-RANKIN CV 16CM WELDON</t>
  </si>
  <si>
    <t>WS-079-045-8</t>
  </si>
  <si>
    <t>0000113339</t>
  </si>
  <si>
    <t>PINCA KERRISON-MICRO (SACA-BOCADO) HASTE 18CM RETA BOCA 2MM P/CIMA P/LAMIN.PROFESSIONAL</t>
  </si>
  <si>
    <t>210724</t>
  </si>
  <si>
    <t>MA.57.07.02</t>
  </si>
  <si>
    <t>0000113341</t>
  </si>
  <si>
    <t>PINCA KERRISON-MICRO (SACA-BOCADO) HASTE 18CM RETA CORTE 2MM P/CIMA P/LAMIN.PROFESSIONAL</t>
  </si>
  <si>
    <t>284866</t>
  </si>
  <si>
    <t>MA.57.07.22</t>
  </si>
  <si>
    <t>0000058499</t>
  </si>
  <si>
    <t>PINCA KOCHER 14CM CURVA</t>
  </si>
  <si>
    <t>R-163-14C</t>
  </si>
  <si>
    <t>0000113347</t>
  </si>
  <si>
    <t>PINCA KOCHER 14CM CURVA 1X2 DENTES PROFESSIONAL</t>
  </si>
  <si>
    <t>MA.16.13.14</t>
  </si>
  <si>
    <t>0000058498</t>
  </si>
  <si>
    <t>PINCA KOCHER 14CM RETA</t>
  </si>
  <si>
    <t>R-163-14R</t>
  </si>
  <si>
    <t>0000113346</t>
  </si>
  <si>
    <t>PINCA KOCHER 14CM RETA 1X2 DENTES PROFESSIONAL</t>
  </si>
  <si>
    <t>MA.16.12.14</t>
  </si>
  <si>
    <t>0000058501</t>
  </si>
  <si>
    <t>PINCA KOCHER 16CM CURVA</t>
  </si>
  <si>
    <t>R-164-16C</t>
  </si>
  <si>
    <t>0000058500</t>
  </si>
  <si>
    <t>PINCA KOCHER 16CM RETA</t>
  </si>
  <si>
    <t>R-164-16R</t>
  </si>
  <si>
    <t>0000113350</t>
  </si>
  <si>
    <t>PINCA KOCHER 23CM CURVA INTESTINAL PROFESSIONAL</t>
  </si>
  <si>
    <t>MA.50.23.23</t>
  </si>
  <si>
    <t>0000113349</t>
  </si>
  <si>
    <t>PINCA KOCHER 23CM RETA ATRAUMATICA INTESTINAL PROFESSIONAL</t>
  </si>
  <si>
    <t>68838</t>
  </si>
  <si>
    <t>MA.50.22.73</t>
  </si>
  <si>
    <t>0000113348</t>
  </si>
  <si>
    <t>PINCA KOCHER 23CM RETA INTESTINAL PROFESSIONAL</t>
  </si>
  <si>
    <t>MA.50.22.23</t>
  </si>
  <si>
    <t>0000113353</t>
  </si>
  <si>
    <t>PINCA KOCHER 26CM CURVA INTESTINAL PROFESSIONAL</t>
  </si>
  <si>
    <t>44954</t>
  </si>
  <si>
    <t>MA.50.23.26</t>
  </si>
  <si>
    <t>0000113352</t>
  </si>
  <si>
    <t>PINCA KOCHER 26CM RETA ATRAUMATICA INTESTINAL PROFESSIONAL</t>
  </si>
  <si>
    <t>81475</t>
  </si>
  <si>
    <t>MA.50.22.76</t>
  </si>
  <si>
    <t>0000113351</t>
  </si>
  <si>
    <t>PINCA KOCHER 26CM RETA INTESTINAL PROFESSIONAL</t>
  </si>
  <si>
    <t>MA.50.22.26</t>
  </si>
  <si>
    <t>0000113355</t>
  </si>
  <si>
    <t>PINCA LAHEY 19CM CURVA P/CONDUTO BILIAR PROFESSIONAL</t>
  </si>
  <si>
    <t>MA.17.11.19</t>
  </si>
  <si>
    <t>0000113356</t>
  </si>
  <si>
    <t>PINCA LAHEY 23CM CURVA P/CONDUTO BILIAR PROFESSIONAL</t>
  </si>
  <si>
    <t>25284</t>
  </si>
  <si>
    <t>MA.17.11.23</t>
  </si>
  <si>
    <t>0000256871</t>
  </si>
  <si>
    <t>PINCA LAPAROSCOPICA ATRAUMATICA FENESTRADA 05MMX33CM</t>
  </si>
  <si>
    <t>80040730046</t>
  </si>
  <si>
    <t>302.232</t>
  </si>
  <si>
    <t>0000256873</t>
  </si>
  <si>
    <t>PINCA LAPAROSCOPICA ATRAUMATICA P/APREENSAO 05MMX33CM</t>
  </si>
  <si>
    <t>302.234</t>
  </si>
  <si>
    <t>0000256872</t>
  </si>
  <si>
    <t>302.233</t>
  </si>
  <si>
    <t>0000256667</t>
  </si>
  <si>
    <t>PINCA LAPAROSCOPICA ATRAUMATICA P/APREENSAO FENESTRADA 5MMX33CM</t>
  </si>
  <si>
    <t>302.239</t>
  </si>
  <si>
    <t>0000256738</t>
  </si>
  <si>
    <t>374400</t>
  </si>
  <si>
    <t>401.31</t>
  </si>
  <si>
    <t>0000256739</t>
  </si>
  <si>
    <t>401.32</t>
  </si>
  <si>
    <t>0000256742</t>
  </si>
  <si>
    <t>PINCA LAPAROSCOPICA BASKET 4MMX12CM</t>
  </si>
  <si>
    <t>401.34</t>
  </si>
  <si>
    <t>0000256710</t>
  </si>
  <si>
    <t>PINCA LAPAROSCOPICA BIPOLAR FENESTRADA DUPLA ACAO 5MMX33CM</t>
  </si>
  <si>
    <t>302.508</t>
  </si>
  <si>
    <t>0000256709</t>
  </si>
  <si>
    <t>PINCA LAPAROSCOPICA BIPOLAR TP.KELLY SIMPLES ACAO 5MMX33CM</t>
  </si>
  <si>
    <t>302.507</t>
  </si>
  <si>
    <t>0000256713</t>
  </si>
  <si>
    <t>PINCA LAPAROSCOPICA BIPOLAR TP.SPRING 5MMX33CM</t>
  </si>
  <si>
    <t>1346400</t>
  </si>
  <si>
    <t>302.511</t>
  </si>
  <si>
    <t>0000256811</t>
  </si>
  <si>
    <t>PINCA LAPAROSCOPICA DISSECTORA CURVA CABO METAL 10MMX33CM</t>
  </si>
  <si>
    <t>756000</t>
  </si>
  <si>
    <t>302.121</t>
  </si>
  <si>
    <t>0000256816</t>
  </si>
  <si>
    <t>PINCA LAPAROSCOPICA DISSECTORA RETA CABO METAL 10MMX33CM</t>
  </si>
  <si>
    <t>684000</t>
  </si>
  <si>
    <t>302.122</t>
  </si>
  <si>
    <t>0000256822</t>
  </si>
  <si>
    <t>PINCA LAPAROSCOPICA DISSECTORA RETA CABO PLASTICO 10MMX33CM</t>
  </si>
  <si>
    <t>612000</t>
  </si>
  <si>
    <t>302.125</t>
  </si>
  <si>
    <t>0000242410</t>
  </si>
  <si>
    <t>PINCA LAPAROSCOPICA ERBE BICISION 5MMX20CM MAND.REDONDA C/ACIONAMENTO MANUAL DESC.</t>
  </si>
  <si>
    <t>497000</t>
  </si>
  <si>
    <t>20195-310</t>
  </si>
  <si>
    <t>0000242411</t>
  </si>
  <si>
    <t>PINCA LAPAROSCOPICA ERBE BICISION 5MMX35CM MAND.REDONDA C/ACIONAMENTO MANUAL DESC.</t>
  </si>
  <si>
    <t>20195-311</t>
  </si>
  <si>
    <t>0000242412</t>
  </si>
  <si>
    <t>PINCA LAPAROSCOPICA ERBE BICISION 5MMX45CM MAND.REDONDA C/ACIONAMENTO MANUAL DESC.</t>
  </si>
  <si>
    <t>20195-312</t>
  </si>
  <si>
    <t>0000256749</t>
  </si>
  <si>
    <t>PINCA LAPAROSCOPICA FLEXIVEL P/BIOPSIA 7FRX41CM</t>
  </si>
  <si>
    <t>101.11</t>
  </si>
  <si>
    <t>0000256750</t>
  </si>
  <si>
    <t>PINCA LAPAROSCOPICA FLEXIVEL P/CORPO ESTRANHO 7FRX41CM</t>
  </si>
  <si>
    <t>101.12</t>
  </si>
  <si>
    <t>0000256751</t>
  </si>
  <si>
    <t>PINCA LAPAROSCOPICA FLEXIVEL P/CORPO ESTRANHO PTA.ROMBA 7FRX41CM</t>
  </si>
  <si>
    <t>101.13</t>
  </si>
  <si>
    <t>0000256840</t>
  </si>
  <si>
    <t>PINCA LAPAROSCOPICA HEMOSTATICA RENAL 10MMX33CM</t>
  </si>
  <si>
    <t>302.133</t>
  </si>
  <si>
    <t>0000256794</t>
  </si>
  <si>
    <t>PINCA LAPAROSCOPICA JACARE 02MMX36CM</t>
  </si>
  <si>
    <t>331200</t>
  </si>
  <si>
    <t>504.13</t>
  </si>
  <si>
    <t>0000256717</t>
  </si>
  <si>
    <t>401.22</t>
  </si>
  <si>
    <t>0000256723</t>
  </si>
  <si>
    <t>401.25</t>
  </si>
  <si>
    <t>0000256748</t>
  </si>
  <si>
    <t>PINCA LAPAROSCOPICA JACARE RETA</t>
  </si>
  <si>
    <t>266400</t>
  </si>
  <si>
    <t>501.05</t>
  </si>
  <si>
    <t>0000256752</t>
  </si>
  <si>
    <t>PINCA LAPAROSCOPICA JACARE RETROGRADA</t>
  </si>
  <si>
    <t>501.06</t>
  </si>
  <si>
    <t>0000267798</t>
  </si>
  <si>
    <t>PINCA LAPAROSCOPICA LIGASURE C/ACIONAMENTO MANUAL 5MMX37CM PTA.CURVA DESC.</t>
  </si>
  <si>
    <t>560688</t>
  </si>
  <si>
    <t>LF1737</t>
  </si>
  <si>
    <t>0000267800</t>
  </si>
  <si>
    <t>PINCA LAPAROSCOPICA LIGASURE C/ACIONAMENTO MANUAL 5MMX44CM PTA.CURVA DESC.</t>
  </si>
  <si>
    <t>LF1744</t>
  </si>
  <si>
    <t>0000248681</t>
  </si>
  <si>
    <t>PINCA LAPAROSCOPICA LIGASURE VALLEYLAB 5MM 37CM PTA.ROMBA C/ACIONAM.MANUAL DESC.</t>
  </si>
  <si>
    <t>LF1637</t>
  </si>
  <si>
    <t>0000256808</t>
  </si>
  <si>
    <t>PINCA LAPAROSCOPICA MAXI</t>
  </si>
  <si>
    <t>676800</t>
  </si>
  <si>
    <t>302.119</t>
  </si>
  <si>
    <t>0000256757</t>
  </si>
  <si>
    <t>PINCA LAPAROSCOPICA P/APREENSAO 05MMX40CM P/USO C/MORCELADOR</t>
  </si>
  <si>
    <t>201.72</t>
  </si>
  <si>
    <t>0000256755</t>
  </si>
  <si>
    <t>PINCA LAPAROSCOPICA P/APREENSAO 10MMX40CM P/USO C/MORCELADOR</t>
  </si>
  <si>
    <t>201.71</t>
  </si>
  <si>
    <t>0000256703</t>
  </si>
  <si>
    <t>PINCA LAPAROSCOPICA P/APREENSAO APENDICE 5MMX33CM</t>
  </si>
  <si>
    <t>302.343</t>
  </si>
  <si>
    <t>0000256704</t>
  </si>
  <si>
    <t>PINCA LAPAROSCOPICA P/APREENSAO ATRAUMATICA 5MM33CM</t>
  </si>
  <si>
    <t>302.344</t>
  </si>
  <si>
    <t>0000256702</t>
  </si>
  <si>
    <t>PINCA LAPAROSCOPICA P/APREENSAO ATRAUMATICA CLINCH 5MMX33CM</t>
  </si>
  <si>
    <t>302.342</t>
  </si>
  <si>
    <t>0000256676</t>
  </si>
  <si>
    <t>PINCA LAPAROSCOPICA P/APREENSAO C/NO DUPLA ACAO 5MMX33CM</t>
  </si>
  <si>
    <t>302.244</t>
  </si>
  <si>
    <t>0000256691</t>
  </si>
  <si>
    <t>PINCA LAPAROSCOPICA P/APREENSAO C/NO DUPLA ACAO 5MMX3CM</t>
  </si>
  <si>
    <t>302.312</t>
  </si>
  <si>
    <t>0000256671</t>
  </si>
  <si>
    <t>PINCA LAPAROSCOPICA P/APREENSAO C/NO DUPLO 5MMX33CM</t>
  </si>
  <si>
    <t>302.241</t>
  </si>
  <si>
    <t>0000256673</t>
  </si>
  <si>
    <t>PINCA LAPAROSCOPICA P/APREENSAO C/NO SIMPLES 5MMX33CM</t>
  </si>
  <si>
    <t>302.242</t>
  </si>
  <si>
    <t>0000256689</t>
  </si>
  <si>
    <t>PINCA LAPAROSCOPICA P/APREENSAO C/NO SIMPLES ACAO 5MMX33CM</t>
  </si>
  <si>
    <t>302.311</t>
  </si>
  <si>
    <t>0000256675</t>
  </si>
  <si>
    <t>302.243</t>
  </si>
  <si>
    <t>0000256705</t>
  </si>
  <si>
    <t>PINCA LAPAROSCOPICA P/APREENSAO DENTADA 05MMX33CM</t>
  </si>
  <si>
    <t>302.345</t>
  </si>
  <si>
    <t>0000256670</t>
  </si>
  <si>
    <t>302.240</t>
  </si>
  <si>
    <t>0000256785</t>
  </si>
  <si>
    <t>PINCA LAPAROSCOPICA P/APREENSAO DENTADA 10MMX33CM</t>
  </si>
  <si>
    <t>302.113</t>
  </si>
  <si>
    <t>0000256831</t>
  </si>
  <si>
    <t>302.129</t>
  </si>
  <si>
    <t>0000256810</t>
  </si>
  <si>
    <t>302.120</t>
  </si>
  <si>
    <t>0000256850</t>
  </si>
  <si>
    <t>302.138</t>
  </si>
  <si>
    <t>0000256778</t>
  </si>
  <si>
    <t>PINCA LAPAROSCOPICA P/APREENSAO DISSECCAO DUPLA ACAO 10MMX33CM</t>
  </si>
  <si>
    <t>302.108</t>
  </si>
  <si>
    <t>0000256853</t>
  </si>
  <si>
    <t>PINCA LAPAROSCOPICA P/APREENSAO DISSECCAO MARYLAND 05MMX33CM</t>
  </si>
  <si>
    <t>302.205</t>
  </si>
  <si>
    <t>0000256855</t>
  </si>
  <si>
    <t>PINCA LAPAROSCOPICA P/APREENSAO DISSECCAO MIXTER 05MMX33CM CABO METAL</t>
  </si>
  <si>
    <t>597600</t>
  </si>
  <si>
    <t>302.210</t>
  </si>
  <si>
    <t>0000256854</t>
  </si>
  <si>
    <t>PINCA LAPAROSCOPICA P/APREENSAO DISSECCAO MIXTER 05MMX33CM CABO PLASTICO</t>
  </si>
  <si>
    <t>0000256818</t>
  </si>
  <si>
    <t>PINCA LAPAROSCOPICA P/APREENSAO DISSECCAO RETA 10MMX33CM CABO CURVO</t>
  </si>
  <si>
    <t>302.123</t>
  </si>
  <si>
    <t>0000256852</t>
  </si>
  <si>
    <t>PINCA LAPAROSCOPICA P/APREENSAO DISSECCAO RETA DUPLA ACAO 05MMX33CM</t>
  </si>
  <si>
    <t>302.201</t>
  </si>
  <si>
    <t>0000256707</t>
  </si>
  <si>
    <t>PINCA LAPAROSCOPICA P/APREENSAO DUPLA ACAO 5MMX33CM</t>
  </si>
  <si>
    <t>302.346</t>
  </si>
  <si>
    <t>0000256791</t>
  </si>
  <si>
    <t>PINCA LAPAROSCOPICA P/APREENSAO DUPLO DENTE 05MMX33CM</t>
  </si>
  <si>
    <t>302.115</t>
  </si>
  <si>
    <t>0000256775</t>
  </si>
  <si>
    <t>PINCA LAPAROSCOPICA P/APREENSAO HOOK P/USO ENDO VAGINAL</t>
  </si>
  <si>
    <t>302400</t>
  </si>
  <si>
    <t>207.104</t>
  </si>
  <si>
    <t>0000256806</t>
  </si>
  <si>
    <t>PINCA LAPAROSCOPICA P/APREENSAO LISA 10MMX33CM</t>
  </si>
  <si>
    <t>302.118</t>
  </si>
  <si>
    <t>0000256701</t>
  </si>
  <si>
    <t>PINCA LAPAROSCOPICA P/APREENSAO LONGA 5MMX33CM</t>
  </si>
  <si>
    <t>302.335</t>
  </si>
  <si>
    <t>0000256875</t>
  </si>
  <si>
    <t>PINCA LAPAROSCOPICA P/APREENSAO OVIDUTO 05MMX33CM</t>
  </si>
  <si>
    <t>302.236</t>
  </si>
  <si>
    <t>0000256774</t>
  </si>
  <si>
    <t>PINCA LAPAROSCOPICA P/APREENSAO P/USO ENDO VAGINAL</t>
  </si>
  <si>
    <t>207.033</t>
  </si>
  <si>
    <t>0000256685</t>
  </si>
  <si>
    <t>PINCA LAPAROSCOPICA P/APREENSAO PTA.FENESTRADA 5MMX33CM</t>
  </si>
  <si>
    <t>302.247</t>
  </si>
  <si>
    <t>0000256680</t>
  </si>
  <si>
    <t>PINCA LAPAROSCOPICA P/APREENSAO PTA.GOLFINHO 5MMX33CM</t>
  </si>
  <si>
    <t>302.246</t>
  </si>
  <si>
    <t>0000256874</t>
  </si>
  <si>
    <t>PINCA LAPAROSCOPICA P/APREENSAO PTA.ROMBA 05MMX33CM</t>
  </si>
  <si>
    <t>302.235</t>
  </si>
  <si>
    <t>0000256699</t>
  </si>
  <si>
    <t>PINCA LAPAROSCOPICA P/APREENSAO PTA.ROMBA DENTADA 5MMX33CM</t>
  </si>
  <si>
    <t>302.334</t>
  </si>
  <si>
    <t>0000256789</t>
  </si>
  <si>
    <t>PINCA LAPAROSCOPICA P/APREENSAO PULMONAR</t>
  </si>
  <si>
    <t>302.114</t>
  </si>
  <si>
    <t>0000256769</t>
  </si>
  <si>
    <t>PINCA LAPAROSCOPICA P/APREENSAO QUADRI-DENTE FLEXIVEL 7FRX41CM</t>
  </si>
  <si>
    <t>202.13</t>
  </si>
  <si>
    <t>0000256849</t>
  </si>
  <si>
    <t>PINCA LAPAROSCOPICA P/APREENSAO TP.BABCOCK 10MMX33CM</t>
  </si>
  <si>
    <t>302.137</t>
  </si>
  <si>
    <t>0000256799</t>
  </si>
  <si>
    <t>601.41</t>
  </si>
  <si>
    <t>0000256792</t>
  </si>
  <si>
    <t>PINCA LAPAROSCOPICA P/BIOPSIA 02MMX36CM</t>
  </si>
  <si>
    <t>504.11B</t>
  </si>
  <si>
    <t>0000256832</t>
  </si>
  <si>
    <t>309120</t>
  </si>
  <si>
    <t>504.11</t>
  </si>
  <si>
    <t>0000256727</t>
  </si>
  <si>
    <t>PINCA LAPAROSCOPICA P/BIOPSIA 04MMX14CM</t>
  </si>
  <si>
    <t>401.27</t>
  </si>
  <si>
    <t>0000256796</t>
  </si>
  <si>
    <t>PINCA LAPAROSCOPICA P/BIOPSIA 04MMX45CM</t>
  </si>
  <si>
    <t>506.12</t>
  </si>
  <si>
    <t>0000256870</t>
  </si>
  <si>
    <t>PINCA LAPAROSCOPICA P/BIOPSIA 05MMX33CM</t>
  </si>
  <si>
    <t>302.221</t>
  </si>
  <si>
    <t>0000256780</t>
  </si>
  <si>
    <t>PINCA LAPAROSCOPICA P/BIOPSIA 10MMX33CM</t>
  </si>
  <si>
    <t>302.111</t>
  </si>
  <si>
    <t>0000256851</t>
  </si>
  <si>
    <t>302.140</t>
  </si>
  <si>
    <t>0000256771</t>
  </si>
  <si>
    <t>PINCA LAPAROSCOPICA P/BIOPSIA CORTE P/DIR.</t>
  </si>
  <si>
    <t>501.40</t>
  </si>
  <si>
    <t>0000256770</t>
  </si>
  <si>
    <t>PINCA LAPAROSCOPICA P/BIOPSIA CORTE P/ESQ.</t>
  </si>
  <si>
    <t>501.39</t>
  </si>
  <si>
    <t>0000256698</t>
  </si>
  <si>
    <t>PINCA LAPAROSCOPICA P/COLANGIOGRAFIA 5MMX33CM</t>
  </si>
  <si>
    <t>302.323</t>
  </si>
  <si>
    <t>0000256798</t>
  </si>
  <si>
    <t>PINCA LAPAROSCOPICA P/CORPO ESTRANHO 4MMX45CM</t>
  </si>
  <si>
    <t>506.14</t>
  </si>
  <si>
    <t>0000256795</t>
  </si>
  <si>
    <t>506.11</t>
  </si>
  <si>
    <t>0000256768</t>
  </si>
  <si>
    <t>PINCA LAPAROSCOPICA P/CORTE 30° P/CIMA</t>
  </si>
  <si>
    <t>501.38</t>
  </si>
  <si>
    <t>0000256764</t>
  </si>
  <si>
    <t>PINCA LAPAROSCOPICA P/CORTE 45° P/CIMA</t>
  </si>
  <si>
    <t>501.14</t>
  </si>
  <si>
    <t>0000256760</t>
  </si>
  <si>
    <t>PINCA LAPAROSCOPICA P/CORTE 90° P/CIMA</t>
  </si>
  <si>
    <t>501.11</t>
  </si>
  <si>
    <t>0000256766</t>
  </si>
  <si>
    <t>PINCA LAPAROSCOPICA P/CORTE POLIPO</t>
  </si>
  <si>
    <t>501.17</t>
  </si>
  <si>
    <t>0000256767</t>
  </si>
  <si>
    <t>PINCA LAPAROSCOPICA P/CORTE RETA</t>
  </si>
  <si>
    <t>501.20</t>
  </si>
  <si>
    <t>0000256761</t>
  </si>
  <si>
    <t>510.12</t>
  </si>
  <si>
    <t>0000256765</t>
  </si>
  <si>
    <t>PINCA LAPAROSCOPICA P/CORTE RETROGRADA</t>
  </si>
  <si>
    <t>501.16</t>
  </si>
  <si>
    <t>0000256829</t>
  </si>
  <si>
    <t>PINCA LAPAROSCOPICA P/DISSECCAO BICO PATO DUPLA ACAO 10MMX33CM</t>
  </si>
  <si>
    <t>302.128</t>
  </si>
  <si>
    <t>0000256826</t>
  </si>
  <si>
    <t>PINCA LAPAROSCOPICA P/DISSECCAO BOCA RETA LONGA 10MMX33CM</t>
  </si>
  <si>
    <t>302.127</t>
  </si>
  <si>
    <t>0000256820</t>
  </si>
  <si>
    <t>PINCA LAPAROSCOPICA P/DISSECCAO BOCA TP.KELLY LONGA 10MMX33CM</t>
  </si>
  <si>
    <t>302.124</t>
  </si>
  <si>
    <t>0000256824</t>
  </si>
  <si>
    <t>PINCA LAPAROSCOPICA P/DISSECCAO BOCA TP.MIXTER 10MMX33CM</t>
  </si>
  <si>
    <t>302.126</t>
  </si>
  <si>
    <t>0000256688</t>
  </si>
  <si>
    <t>PINCA LAPAROSCOPICA P/DISSECCAO SIMPLES ACAO 5MMX33CM</t>
  </si>
  <si>
    <t>302.262</t>
  </si>
  <si>
    <t>0000256777</t>
  </si>
  <si>
    <t>PINCA LAPAROSCOPICA P/MIOMA C/PTA.DUPLA ACAO</t>
  </si>
  <si>
    <t>207.106</t>
  </si>
  <si>
    <t>0000256776</t>
  </si>
  <si>
    <t>PINCA LAPAROSCOPICA P/MIOMA C/PTA.SIMPLES ACAO</t>
  </si>
  <si>
    <t>207.105</t>
  </si>
  <si>
    <t>0000256772</t>
  </si>
  <si>
    <t>PINCA LAPAROSCOPICA P/TECIDO 100° P/BAIXO</t>
  </si>
  <si>
    <t>501.41</t>
  </si>
  <si>
    <t>0000256744</t>
  </si>
  <si>
    <t>PINCA LAPAROSCOPICA P/TECIDO 70°</t>
  </si>
  <si>
    <t>501.02</t>
  </si>
  <si>
    <t>0000256746</t>
  </si>
  <si>
    <t>501.03</t>
  </si>
  <si>
    <t>0000256743</t>
  </si>
  <si>
    <t>PINCA LAPAROSCOPICA P/TECIDO RETA</t>
  </si>
  <si>
    <t>501.01</t>
  </si>
  <si>
    <t>0000256747</t>
  </si>
  <si>
    <t>PINCA LAPAROSCOPICA P/TECIDO RETA 100°</t>
  </si>
  <si>
    <t>501.04</t>
  </si>
  <si>
    <t>0000256693</t>
  </si>
  <si>
    <t>PINCA LAPAROSCOPICA RETRATIL C/2PAS 5MMX33CM</t>
  </si>
  <si>
    <t>302.321</t>
  </si>
  <si>
    <t>0000256695</t>
  </si>
  <si>
    <t>PINCA LAPAROSCOPICA RETRATIL C/3PAS 5MMX33CM</t>
  </si>
  <si>
    <t>302.322</t>
  </si>
  <si>
    <t>0000256803</t>
  </si>
  <si>
    <t>PINCA LAPAROSCOPICA RETRATIL C/5PAS 10MMX33CM</t>
  </si>
  <si>
    <t>302.116</t>
  </si>
  <si>
    <t>0000256805</t>
  </si>
  <si>
    <t>PINCA LAPAROSCOPICA RETRATIL C/5PAS ARTICULAVEL 10MMX33CM</t>
  </si>
  <si>
    <t>302.117</t>
  </si>
  <si>
    <t>0000256786</t>
  </si>
  <si>
    <t>PINCA LAPAROSCOPICA TP.CONCHA RETA 2MMX23CM</t>
  </si>
  <si>
    <t>503.17</t>
  </si>
  <si>
    <t>0000256801</t>
  </si>
  <si>
    <t>601.43</t>
  </si>
  <si>
    <t>0000256800</t>
  </si>
  <si>
    <t>601.42</t>
  </si>
  <si>
    <t>0000256788</t>
  </si>
  <si>
    <t>PINCA LAPAROSCOPICA TP.JACARE 2MMX23CM</t>
  </si>
  <si>
    <t>503.19</t>
  </si>
  <si>
    <t>0000256790</t>
  </si>
  <si>
    <t>503.20</t>
  </si>
  <si>
    <t>0000256793</t>
  </si>
  <si>
    <t>PINCA LAPAROSCOPICA TP.JACARE 2MMX36CM</t>
  </si>
  <si>
    <t>504.12</t>
  </si>
  <si>
    <t>0000256835</t>
  </si>
  <si>
    <t>0000256834</t>
  </si>
  <si>
    <t>PINCA LAPAROSCOPICA TP.JACARE 2MMX36CM.</t>
  </si>
  <si>
    <t>0000256797</t>
  </si>
  <si>
    <t>PINCA LAPAROSCOPICA TP.JACARE 4MMX45CM</t>
  </si>
  <si>
    <t>506.13</t>
  </si>
  <si>
    <t>0000256787</t>
  </si>
  <si>
    <t>PINCA LAPAROSCOPICA TP.PUNCH CORTE P/BAIXO 2MMX23CM</t>
  </si>
  <si>
    <t>503.18</t>
  </si>
  <si>
    <t>0000256741</t>
  </si>
  <si>
    <t>PINCA LAPAROSCOPICA TP.PUNCH CORTE P/BAIXO 4MMX12CM</t>
  </si>
  <si>
    <t>401.33</t>
  </si>
  <si>
    <t>0000256782</t>
  </si>
  <si>
    <t>PINCA LAPAROSCOPICA TP.PUNCH CORTE P/CIMA 2MMX23CM</t>
  </si>
  <si>
    <t>503.14</t>
  </si>
  <si>
    <t>0000256783</t>
  </si>
  <si>
    <t>503.15</t>
  </si>
  <si>
    <t>0000256725</t>
  </si>
  <si>
    <t>401.26</t>
  </si>
  <si>
    <t>0000256715</t>
  </si>
  <si>
    <t>PINCA LAPAROSCOPICA TP.PUNCH P/CORTE 4MMX12CM</t>
  </si>
  <si>
    <t>401.21</t>
  </si>
  <si>
    <t>0000256784</t>
  </si>
  <si>
    <t>PINCA LAPAROSCOPICA TP.PUNCH RETA 2MMX23CM</t>
  </si>
  <si>
    <t>503.16</t>
  </si>
  <si>
    <t>0000256781</t>
  </si>
  <si>
    <t>503.13</t>
  </si>
  <si>
    <t>0000273621</t>
  </si>
  <si>
    <t>PINCA LAPAROSCOPICA ULTRAS./ELETROC.THUNDERBEAT 5MMX10CM EMPUN.RETA MANUAL.PTA.CURVA</t>
  </si>
  <si>
    <t>625500</t>
  </si>
  <si>
    <t>80124630185</t>
  </si>
  <si>
    <t>TB-0510IC</t>
  </si>
  <si>
    <t>0000273634</t>
  </si>
  <si>
    <t>PINCA LAPAROSCOPICA ULTRAS./ELETROC.THUNDERBEAT 5MMX20CM EMPUN.DIANTEIRA MANUAL.PTA.CURVA</t>
  </si>
  <si>
    <t>TB-0520FC</t>
  </si>
  <si>
    <t>0000273624</t>
  </si>
  <si>
    <t>PINCA LAPAROSCOPICA ULTRAS./ELETROC.THUNDERBEAT 5MMX20CM EMPUN.RETA MANUAL.PTA.CURVA</t>
  </si>
  <si>
    <t>TB-0520IC</t>
  </si>
  <si>
    <t>0000273628</t>
  </si>
  <si>
    <t>PINCA LAPAROSCOPICA ULTRAS./ELETROC.THUNDERBEAT 5MMX35CM EMPUN.DIANTEIRA MANUAL.PTA.CURVA</t>
  </si>
  <si>
    <t>TB-0535FC</t>
  </si>
  <si>
    <t>0000273629</t>
  </si>
  <si>
    <t>PINCA LAPAROSCOPICA ULTRAS./ELETROC.THUNDERBEAT 5MMX45CM EMPUN.DIANTEIRA MANUAL.PTA.CURVA</t>
  </si>
  <si>
    <t>646700</t>
  </si>
  <si>
    <t>TB-0545FC</t>
  </si>
  <si>
    <t>0000113372</t>
  </si>
  <si>
    <t>PINCA LERICHE 15CM CURVA 1X2 DENTES PROFESSIONAL</t>
  </si>
  <si>
    <t>MA.15.59.15</t>
  </si>
  <si>
    <t>0000267799</t>
  </si>
  <si>
    <t>PINCA LIGASURE ABERTA C/ACIONAMENTO MANUAL 5MMX23CM PTA.CURVA DESC.</t>
  </si>
  <si>
    <t>LF1723</t>
  </si>
  <si>
    <t>0000284336</t>
  </si>
  <si>
    <t>449400</t>
  </si>
  <si>
    <t>10349000535</t>
  </si>
  <si>
    <t>LF1212A</t>
  </si>
  <si>
    <t>0000248682</t>
  </si>
  <si>
    <t>PINCA LIGASURE VALLEYLAB 18CM NEW IMPACT C/ACIONAM.MANUAL DESC.</t>
  </si>
  <si>
    <t>752976</t>
  </si>
  <si>
    <t>LF4318</t>
  </si>
  <si>
    <t>0000161522</t>
  </si>
  <si>
    <t>PINCA LIGASURE VALLEYLAB 5MMX20CM C/ACIONAMENTO MANUAL V DESC.</t>
  </si>
  <si>
    <t>526559</t>
  </si>
  <si>
    <t>70571660</t>
  </si>
  <si>
    <t>LS1520</t>
  </si>
  <si>
    <t>0000113374</t>
  </si>
  <si>
    <t>PINCA LOCKWOOD ALLIS 16CM 4X5 DENTES INTESTINAL PROFESSIONAL</t>
  </si>
  <si>
    <t>13885</t>
  </si>
  <si>
    <t>MA.50.06.16</t>
  </si>
  <si>
    <t>0000113378</t>
  </si>
  <si>
    <t>PINCA LOVE-GRUNWALD (GOIVA) HASTE 18CM BOCA CORT.3X10MM P/DISCO INTERV.PROFESSIONAL</t>
  </si>
  <si>
    <t>MA.57.21.23</t>
  </si>
  <si>
    <t>0000113379</t>
  </si>
  <si>
    <t>PINCA LOWER 18CM CURVA P/CONDUTO BILIAR PROFESSIONAL</t>
  </si>
  <si>
    <t>MA.51.35.55</t>
  </si>
  <si>
    <t>0000113071</t>
  </si>
  <si>
    <t>PINCA LUCAE 14CM BAIONETA C/SERRILHA AURICULAR PROFESSIONAL</t>
  </si>
  <si>
    <t>MA.07.30.14</t>
  </si>
  <si>
    <t>0000113384</t>
  </si>
  <si>
    <t>PINCA MAGILL 16CM P/RECEM NASC.P/COLOCAR CATETER PROFESSIONAL</t>
  </si>
  <si>
    <t>18575</t>
  </si>
  <si>
    <t>MA.45.75.01</t>
  </si>
  <si>
    <t>0000113385</t>
  </si>
  <si>
    <t>PINCA MAGILL 19CM P/CRIANCA P/COLOCAR CATETER PROFESSIONAL</t>
  </si>
  <si>
    <t>14636</t>
  </si>
  <si>
    <t>MA.45.75.02</t>
  </si>
  <si>
    <t>0000113386</t>
  </si>
  <si>
    <t>PINCA MAGILL 24CM P/ADU.P/COLOCAR CATETER PROFESSIONAL</t>
  </si>
  <si>
    <t>18167</t>
  </si>
  <si>
    <t>MA.45.75.03</t>
  </si>
  <si>
    <t>0000274820</t>
  </si>
  <si>
    <t>PINCA MAGILL P/RECEM NASCIDO 16CM WELDON</t>
  </si>
  <si>
    <t>WS-456-057-8</t>
  </si>
  <si>
    <t>0000278813</t>
  </si>
  <si>
    <t>PINCA MAXGRIP 23GA DESC.</t>
  </si>
  <si>
    <t>184997</t>
  </si>
  <si>
    <t>13436/706.13</t>
  </si>
  <si>
    <t>0000278806</t>
  </si>
  <si>
    <t>PINCA MAXGRIP 25GA(APENASPONTEIRA)</t>
  </si>
  <si>
    <t>10999/725.13P</t>
  </si>
  <si>
    <t>0000278830</t>
  </si>
  <si>
    <t>PINCA MAXGRIP 27GA DESC.</t>
  </si>
  <si>
    <t>198211</t>
  </si>
  <si>
    <t>13438/711.13</t>
  </si>
  <si>
    <t>0000278808</t>
  </si>
  <si>
    <t>PINCA MAXGRIP 27GA(APENAS PONTEIRA)</t>
  </si>
  <si>
    <t>13479/727.13</t>
  </si>
  <si>
    <t>0000113393</t>
  </si>
  <si>
    <t>PINCA MAYO-ROBSON 25CM CURVA INTESTINAL PROFESSIONAL</t>
  </si>
  <si>
    <t>MA.50.19.25</t>
  </si>
  <si>
    <t>0000113391</t>
  </si>
  <si>
    <t>PINCA MAYO-ROBSON 25CM RETA INTESTINAL PROFESSIONAL</t>
  </si>
  <si>
    <t>MA.50.18.25</t>
  </si>
  <si>
    <t>0000113073</t>
  </si>
  <si>
    <t>PINCA MCINDOE 15CM PTA.DELICADA C/SERRILHA DISSECCAO PROFESSIONAL</t>
  </si>
  <si>
    <t>MA.06.40.15</t>
  </si>
  <si>
    <t>0000113074</t>
  </si>
  <si>
    <t>MA.60.45.33</t>
  </si>
  <si>
    <t>0000113075</t>
  </si>
  <si>
    <t>MA.60.45.28</t>
  </si>
  <si>
    <t>0000113076</t>
  </si>
  <si>
    <t>MA.60.45.23</t>
  </si>
  <si>
    <t>0000251457</t>
  </si>
  <si>
    <t>PINCA MCPHERSON ANGLED BIPOLAR FORCEPS</t>
  </si>
  <si>
    <t>282672</t>
  </si>
  <si>
    <t>S2050 10S</t>
  </si>
  <si>
    <t>0000113405</t>
  </si>
  <si>
    <t>PINCA MILLIN (HARRIS) 24CM CONDUTORA FIO P/PROSTATECTOMIA PROFESSIONAL</t>
  </si>
  <si>
    <t>MA.51.97.03</t>
  </si>
  <si>
    <t>0000113407</t>
  </si>
  <si>
    <t>PINCA MILLIN 23CM BOCA DENTEADA P/PROSTATECTOMIA PROFESSIONAL</t>
  </si>
  <si>
    <t>MA.51.97.02</t>
  </si>
  <si>
    <t>0000113408</t>
  </si>
  <si>
    <t>MA.51.97.01</t>
  </si>
  <si>
    <t>0000113409</t>
  </si>
  <si>
    <t>PINCA MIXTER 18CM P/LIGADURA PROFESSIONAL</t>
  </si>
  <si>
    <t>17738</t>
  </si>
  <si>
    <t>MA.17.07.18</t>
  </si>
  <si>
    <t>0000274763</t>
  </si>
  <si>
    <t>PINCA MIXTER 18CM WELDON</t>
  </si>
  <si>
    <t>WS-091-003A-8</t>
  </si>
  <si>
    <t>0000113410</t>
  </si>
  <si>
    <t>PINCA MIXTER 23CM CURVA FORTE P/LIGADURA PROFESSIONAL</t>
  </si>
  <si>
    <t>MA.17.07.23</t>
  </si>
  <si>
    <t>0000113411</t>
  </si>
  <si>
    <t>PINCA MIXTER-BABY 14CM BABY CURVA FORTE P/LIGADURA PROFESSIONAL</t>
  </si>
  <si>
    <t>7882</t>
  </si>
  <si>
    <t>MA.17.06.14</t>
  </si>
  <si>
    <t>0000113412</t>
  </si>
  <si>
    <t>PINCA MIXTER-BABY 19CM BABY CURVA FORTE P/LIGADURA PROFESSIONAL</t>
  </si>
  <si>
    <t>MA.17.06.19</t>
  </si>
  <si>
    <t>0000113413</t>
  </si>
  <si>
    <t>PINCA MIXTER-CRAFOORD 25CM PTA.ANGULO RETO C/SERRILHA PREP.LIGADURA PROFESSIONAL</t>
  </si>
  <si>
    <t>22831</t>
  </si>
  <si>
    <t>MA.17.07.75</t>
  </si>
  <si>
    <t>0000149059</t>
  </si>
  <si>
    <t>PINCA MONOPOLAR AUTOCLAVAVEL 16CM RETA</t>
  </si>
  <si>
    <t>290049</t>
  </si>
  <si>
    <t>10247670041</t>
  </si>
  <si>
    <t>MF-500</t>
  </si>
  <si>
    <t>0000149061</t>
  </si>
  <si>
    <t>PINCA MONOPOLAR AUTOCLAVAVEL 20CM RETA</t>
  </si>
  <si>
    <t>260572</t>
  </si>
  <si>
    <t>MF-501</t>
  </si>
  <si>
    <t>0000149062</t>
  </si>
  <si>
    <t>PINCA MONOPOLAR AUTOCLAVAVEL 20CM RETA C/PONTA CURVA</t>
  </si>
  <si>
    <t>397578</t>
  </si>
  <si>
    <t>MF-503</t>
  </si>
  <si>
    <t>0000261044</t>
  </si>
  <si>
    <t>PINCA MONOPOLAR DESC.C/CREMALHEIRA ALLIS 05MMX33CM</t>
  </si>
  <si>
    <t>147194</t>
  </si>
  <si>
    <t>7898919060887</t>
  </si>
  <si>
    <t>60-6045-006</t>
  </si>
  <si>
    <t>0000261047</t>
  </si>
  <si>
    <t>PINCA MONOPOLAR DESC.C/CREMALHEIRA ALLIS 05MMX43CM</t>
  </si>
  <si>
    <t>173129</t>
  </si>
  <si>
    <t>7898919060894</t>
  </si>
  <si>
    <t>60-6045-436</t>
  </si>
  <si>
    <t>0000261048</t>
  </si>
  <si>
    <t>PINCA MONOPOLAR DESC.C/CREMALHEIRA BABCOCK 05MMX33CM</t>
  </si>
  <si>
    <t>250231</t>
  </si>
  <si>
    <t>7898919060900</t>
  </si>
  <si>
    <t>60-6047-001</t>
  </si>
  <si>
    <t>0000261050</t>
  </si>
  <si>
    <t>PINCA MONOPOLAR DESC.C/CREMALHEIRA BABCOCK 05MMX43CM</t>
  </si>
  <si>
    <t>7898919060917</t>
  </si>
  <si>
    <t>60-6047-431</t>
  </si>
  <si>
    <t>0000261013</t>
  </si>
  <si>
    <t>PINCA MONOPOLAR DESC.C/CREMALHEIRA DOLPHIN 05MMX33CM</t>
  </si>
  <si>
    <t>7898919060801</t>
  </si>
  <si>
    <t>60-6045-001</t>
  </si>
  <si>
    <t>0000261014</t>
  </si>
  <si>
    <t>PINCA MONOPOLAR DESC.C/CREMALHEIRA DOLPHIN 05MMX43CM</t>
  </si>
  <si>
    <t>7898919060818</t>
  </si>
  <si>
    <t>60-6045-431</t>
  </si>
  <si>
    <t>0000261040</t>
  </si>
  <si>
    <t>PINCA MONOPOLAR DESC.C/CREMALHEIRA ENDOWEAVE 05MMX33CM</t>
  </si>
  <si>
    <t>147129</t>
  </si>
  <si>
    <t>7898919060863</t>
  </si>
  <si>
    <t>60-6045-005</t>
  </si>
  <si>
    <t>0000261042</t>
  </si>
  <si>
    <t>PINCA MONOPOLAR DESC.C/CREMALHEIRA ENDOWEAVE 05MMX43CM</t>
  </si>
  <si>
    <t>7898919060870</t>
  </si>
  <si>
    <t>60-6045-435</t>
  </si>
  <si>
    <t>0000261017</t>
  </si>
  <si>
    <t>PINCA MONOPOLAR DESC.C/CREMALHEIRA FENESTRADA 05MMX33CM</t>
  </si>
  <si>
    <t>7898919060825</t>
  </si>
  <si>
    <t>60-6045-003</t>
  </si>
  <si>
    <t>0000261019</t>
  </si>
  <si>
    <t>PINCA MONOPOLAR DESC.C/CREMALHEIRA FENESTRADA 05MMX43CM</t>
  </si>
  <si>
    <t>7898919060832</t>
  </si>
  <si>
    <t>60-6045-433</t>
  </si>
  <si>
    <t>0000261037</t>
  </si>
  <si>
    <t>PINCA MONOPOLAR DESC.C/CREMALHEIRA MEEKER 05MMX33CM</t>
  </si>
  <si>
    <t>7898919060849</t>
  </si>
  <si>
    <t>60-6045-004</t>
  </si>
  <si>
    <t>0000261038</t>
  </si>
  <si>
    <t>PINCA MONOPOLAR DESC.C/CREMALHEIRA MEEKER 05MMX43CM</t>
  </si>
  <si>
    <t>7898919060856</t>
  </si>
  <si>
    <t>60-6045-434</t>
  </si>
  <si>
    <t>0000261052</t>
  </si>
  <si>
    <t>PINCA MONOPOLAR DISSECTORA DESC.S/CREMALHEIRA MARYLAND 05MMX33CM</t>
  </si>
  <si>
    <t>80102510951</t>
  </si>
  <si>
    <t>7898919060924</t>
  </si>
  <si>
    <t>60-6040-002</t>
  </si>
  <si>
    <t>0000261053</t>
  </si>
  <si>
    <t>PINCA MONOPOLAR DISSECTORA DESC.S/CREMALHEIRA MARYLAND 05MMX43CM</t>
  </si>
  <si>
    <t>7898919060931</t>
  </si>
  <si>
    <t>60-6040-432</t>
  </si>
  <si>
    <t>0006230034</t>
  </si>
  <si>
    <t>PINCA MOSQUITO REVESTIDA 12CM</t>
  </si>
  <si>
    <t>R-518-12E</t>
  </si>
  <si>
    <t>0000113415</t>
  </si>
  <si>
    <t>PINCA MOYNHIAN 23CM C/RANHURA TRANSVERSAL PROFESSIONAL</t>
  </si>
  <si>
    <t>MA.16.33.23</t>
  </si>
  <si>
    <t>0000113414</t>
  </si>
  <si>
    <t>PINCA MOYNHIAN 24CM C/RANHURA TRANSVERSAL PROFESSIONAL</t>
  </si>
  <si>
    <t>18917</t>
  </si>
  <si>
    <t>MA.16.33.24</t>
  </si>
  <si>
    <t>0000113079</t>
  </si>
  <si>
    <t>PINCA NELSON 15CM 6X7 DENTES RETA P/PULMAO/TECIDO PROFESSIONAL</t>
  </si>
  <si>
    <t>MA.07.19.15</t>
  </si>
  <si>
    <t>0000113081</t>
  </si>
  <si>
    <t>PINCA NELSON 23CM 6X7 DENTES RETA P/PULMAO/TECIDO PROFESSIONAL</t>
  </si>
  <si>
    <t>MA.07.19.23</t>
  </si>
  <si>
    <t>0000104822</t>
  </si>
  <si>
    <t>PINCA P/ACRYSOF S/P MONARCH II</t>
  </si>
  <si>
    <t>80153480153</t>
  </si>
  <si>
    <t>0000258087</t>
  </si>
  <si>
    <t>PINCA P/BIOPSIA ANORETAL ESTERIL</t>
  </si>
  <si>
    <t>PROCTOSHOP-HEXAGON</t>
  </si>
  <si>
    <t>10209780073</t>
  </si>
  <si>
    <t>STE1500</t>
  </si>
  <si>
    <t>0000272400</t>
  </si>
  <si>
    <t>HF-2316D1</t>
  </si>
  <si>
    <t>0000272401</t>
  </si>
  <si>
    <t>HF-2324D1</t>
  </si>
  <si>
    <t>0000272405</t>
  </si>
  <si>
    <t>32164</t>
  </si>
  <si>
    <t>HF-1716D3</t>
  </si>
  <si>
    <t>0000272406</t>
  </si>
  <si>
    <t>28947</t>
  </si>
  <si>
    <t>HF-2316D3</t>
  </si>
  <si>
    <t>0000272407</t>
  </si>
  <si>
    <t>HF-2324D3</t>
  </si>
  <si>
    <t>0000272408</t>
  </si>
  <si>
    <t>HF-1716D4</t>
  </si>
  <si>
    <t>0000272409</t>
  </si>
  <si>
    <t>HF-2316D4</t>
  </si>
  <si>
    <t>0000272410</t>
  </si>
  <si>
    <t>HF-2324D4</t>
  </si>
  <si>
    <t>0000272399</t>
  </si>
  <si>
    <t>HF-1716D1</t>
  </si>
  <si>
    <t>0000272402</t>
  </si>
  <si>
    <t>HF-1716D2</t>
  </si>
  <si>
    <t>0000272403</t>
  </si>
  <si>
    <t>HF-2316D2</t>
  </si>
  <si>
    <t>0000272404</t>
  </si>
  <si>
    <t>HF-2324D2</t>
  </si>
  <si>
    <t>0000272411</t>
  </si>
  <si>
    <t>HF-1716D5</t>
  </si>
  <si>
    <t>0000272412</t>
  </si>
  <si>
    <t>HF-2316D5</t>
  </si>
  <si>
    <t>0000272413</t>
  </si>
  <si>
    <t>HF-2324D5</t>
  </si>
  <si>
    <t>0000272417</t>
  </si>
  <si>
    <t>32147</t>
  </si>
  <si>
    <t>HF-1716D7</t>
  </si>
  <si>
    <t>0000272418</t>
  </si>
  <si>
    <t>28946</t>
  </si>
  <si>
    <t>HF-2316D7</t>
  </si>
  <si>
    <t>0000272419</t>
  </si>
  <si>
    <t>HF-2324D7</t>
  </si>
  <si>
    <t>0000272420</t>
  </si>
  <si>
    <t>HF-1716D8</t>
  </si>
  <si>
    <t>0000272421</t>
  </si>
  <si>
    <t>HF-2316D8</t>
  </si>
  <si>
    <t>0000272422</t>
  </si>
  <si>
    <t>HF-2324D8</t>
  </si>
  <si>
    <t>0000272414</t>
  </si>
  <si>
    <t>HF-1716D6</t>
  </si>
  <si>
    <t>0000272415</t>
  </si>
  <si>
    <t>HF-2316D6</t>
  </si>
  <si>
    <t>0000272416</t>
  </si>
  <si>
    <t>HF-2324D6</t>
  </si>
  <si>
    <t>0000283303</t>
  </si>
  <si>
    <t>80117580386</t>
  </si>
  <si>
    <t>NBF12-11018180</t>
  </si>
  <si>
    <t>0000284440</t>
  </si>
  <si>
    <t>NBF13-11018180</t>
  </si>
  <si>
    <t>0000283300</t>
  </si>
  <si>
    <t>NBF03-11023180</t>
  </si>
  <si>
    <t>0000284441</t>
  </si>
  <si>
    <t>NBF13-11023180</t>
  </si>
  <si>
    <t>0000283302</t>
  </si>
  <si>
    <t>0000283301</t>
  </si>
  <si>
    <t>NBF03-11023230</t>
  </si>
  <si>
    <t>0000283304</t>
  </si>
  <si>
    <t>NBF13-11023230</t>
  </si>
  <si>
    <t>0000283305</t>
  </si>
  <si>
    <t>NBF13-11123230</t>
  </si>
  <si>
    <t>0000283299</t>
  </si>
  <si>
    <t>80117580377</t>
  </si>
  <si>
    <t>NBF01-01030230</t>
  </si>
  <si>
    <t>0000284438</t>
  </si>
  <si>
    <t>NBF03-01030230</t>
  </si>
  <si>
    <t>0000284439</t>
  </si>
  <si>
    <t>NBF13-01030230</t>
  </si>
  <si>
    <t>0000271612</t>
  </si>
  <si>
    <t>PINCA P/BIOPSIA DESCARTAVEL</t>
  </si>
  <si>
    <t>80320680036</t>
  </si>
  <si>
    <t>JHY-FB-23-260-W-O</t>
  </si>
  <si>
    <t>0000271613</t>
  </si>
  <si>
    <t>80320680038</t>
  </si>
  <si>
    <t>JHY-FB-23-260-W-P</t>
  </si>
  <si>
    <t>0000272495</t>
  </si>
  <si>
    <t>290097</t>
  </si>
  <si>
    <t>80393910001</t>
  </si>
  <si>
    <t>HF-1807B</t>
  </si>
  <si>
    <t>0000272502</t>
  </si>
  <si>
    <t>HF-2316B4</t>
  </si>
  <si>
    <t>0000272500</t>
  </si>
  <si>
    <t>HF-2316B3</t>
  </si>
  <si>
    <t>0000272503</t>
  </si>
  <si>
    <t>HF-2324B4</t>
  </si>
  <si>
    <t>0000272501</t>
  </si>
  <si>
    <t>HF-2324B3</t>
  </si>
  <si>
    <t>0000272505</t>
  </si>
  <si>
    <t>HF-2421BAS</t>
  </si>
  <si>
    <t>0000272498</t>
  </si>
  <si>
    <t>HF-2316B2</t>
  </si>
  <si>
    <t>0000272499</t>
  </si>
  <si>
    <t>70906580</t>
  </si>
  <si>
    <t>HF-2324B2</t>
  </si>
  <si>
    <t>0000272496</t>
  </si>
  <si>
    <t>HF-2316B1</t>
  </si>
  <si>
    <t>0000272497</t>
  </si>
  <si>
    <t>HF-2324B1</t>
  </si>
  <si>
    <t>0000272504</t>
  </si>
  <si>
    <t>HF-2421BA</t>
  </si>
  <si>
    <t>0000244998</t>
  </si>
  <si>
    <t>PINCA P/CAUTERIO SOVEREIGN/COMPACT/SIGNATURE/PRO</t>
  </si>
  <si>
    <t>353185</t>
  </si>
  <si>
    <t>K121085</t>
  </si>
  <si>
    <t>0000272483</t>
  </si>
  <si>
    <t>292666</t>
  </si>
  <si>
    <t>HF-1810RT</t>
  </si>
  <si>
    <t>0000272552</t>
  </si>
  <si>
    <t>HF-1810RTA</t>
  </si>
  <si>
    <t>0000272484</t>
  </si>
  <si>
    <t>HF-2415RT</t>
  </si>
  <si>
    <t>0000272486</t>
  </si>
  <si>
    <t>HF-2415RTA</t>
  </si>
  <si>
    <t>0000272488</t>
  </si>
  <si>
    <t>964843</t>
  </si>
  <si>
    <t>HF-2415AJ</t>
  </si>
  <si>
    <t>0000272485</t>
  </si>
  <si>
    <t>HF-2421RT</t>
  </si>
  <si>
    <t>0000272487</t>
  </si>
  <si>
    <t>HF-2421RTA</t>
  </si>
  <si>
    <t>0000272489</t>
  </si>
  <si>
    <t>HF-2421AJ</t>
  </si>
  <si>
    <t>0000113160</t>
  </si>
  <si>
    <t>PINCA P/ESTERILIZACAO (MOD.ECONOMICO) 20CM RETA PROFESSIONAL</t>
  </si>
  <si>
    <t>23178</t>
  </si>
  <si>
    <t>MA.46.14.20</t>
  </si>
  <si>
    <t>0000113161</t>
  </si>
  <si>
    <t>PINCA P/ESTERILIZACAO (MOD.ECONOMICO) 28CM RETA PROFESSIONAL</t>
  </si>
  <si>
    <t>MA.46.14.28</t>
  </si>
  <si>
    <t>0000113158</t>
  </si>
  <si>
    <t>PINCA P/ESTERILIZACAO 20CM 1X2 DENTES RETA PROFESSIONAL</t>
  </si>
  <si>
    <t>15766</t>
  </si>
  <si>
    <t>MA.46.10.20</t>
  </si>
  <si>
    <t>0000113162</t>
  </si>
  <si>
    <t>PINCA P/ESTERILIZACAO 20CM CURVA PROFESSIONAL</t>
  </si>
  <si>
    <t>MA.46.15.20</t>
  </si>
  <si>
    <t>0000113163</t>
  </si>
  <si>
    <t>PINCA P/ESTERILIZACAO 28CM CURVA PROFESSIONAL</t>
  </si>
  <si>
    <t>MA.46.15.28</t>
  </si>
  <si>
    <t>0000113159</t>
  </si>
  <si>
    <t>PINCA P/ESTERILIZACAO 30CM 1X2 DENTES RETA PROFESSIONAL</t>
  </si>
  <si>
    <t>MA.46.10.30</t>
  </si>
  <si>
    <t>0000268495</t>
  </si>
  <si>
    <t>PINCA P/EXTRACAO CORPO ESTRANHO AUTOCLAVAVEL</t>
  </si>
  <si>
    <t>80375540028</t>
  </si>
  <si>
    <t>0000273084</t>
  </si>
  <si>
    <t>93800</t>
  </si>
  <si>
    <t>80320680062</t>
  </si>
  <si>
    <t>0000273078</t>
  </si>
  <si>
    <t>0000273085</t>
  </si>
  <si>
    <t>0000250230</t>
  </si>
  <si>
    <t>PINCA P/LIMITANTE INTERNA 23GA PONTEIRA NOVA</t>
  </si>
  <si>
    <t>128710</t>
  </si>
  <si>
    <t>10997</t>
  </si>
  <si>
    <t>0000123454</t>
  </si>
  <si>
    <t>PINCA P/LIMITANTE INTERNA 23GA-DESC.</t>
  </si>
  <si>
    <t>133467</t>
  </si>
  <si>
    <t>8474</t>
  </si>
  <si>
    <t>0000123449</t>
  </si>
  <si>
    <t>PINCA P/LIMITANTE INTERNA 25GA-DESC.</t>
  </si>
  <si>
    <t>0000278832</t>
  </si>
  <si>
    <t>PINCA P/LIMITANTE INTERNA 27GA DESC.</t>
  </si>
  <si>
    <t>13432/711.44</t>
  </si>
  <si>
    <t>0006230024</t>
  </si>
  <si>
    <t>PINCA P/MICRO ANGULADA 14CM</t>
  </si>
  <si>
    <t>R-303-14A</t>
  </si>
  <si>
    <t>0006230023</t>
  </si>
  <si>
    <t>PINCA P/MICRO RETA C/SERRILHA 14CM</t>
  </si>
  <si>
    <t>R-300-14S</t>
  </si>
  <si>
    <t>0000113425</t>
  </si>
  <si>
    <t>PINCA P/REPRODUCAO FRATURA 13CM PROFESSIONAL</t>
  </si>
  <si>
    <t>MA.35.11.13</t>
  </si>
  <si>
    <t>0000113426</t>
  </si>
  <si>
    <t>PINCA P/RESSECCAO INTESTINAL 24CM BOCA ANGULO 90GRAUS 50MM PROFESSIONAL</t>
  </si>
  <si>
    <t>105362</t>
  </si>
  <si>
    <t>MA.50.31.72</t>
  </si>
  <si>
    <t>0000113427</t>
  </si>
  <si>
    <t>PINCA P/RESSECCAO INTESTINAL 24CM BOCA ANGULO 90GRAUS 60MM PROFESSIONAL</t>
  </si>
  <si>
    <t>MA.50.31.73</t>
  </si>
  <si>
    <t>0000290415</t>
  </si>
  <si>
    <t>PINCA P/RETIRADA CORPO ESTRANHO</t>
  </si>
  <si>
    <t>80633660002</t>
  </si>
  <si>
    <t>FG-AR-2309230</t>
  </si>
  <si>
    <t>0000093057</t>
  </si>
  <si>
    <t>576180</t>
  </si>
  <si>
    <t>80124630068</t>
  </si>
  <si>
    <t>70572194</t>
  </si>
  <si>
    <t>FG-49L-1</t>
  </si>
  <si>
    <t>0000093058</t>
  </si>
  <si>
    <t>FG-6L-1</t>
  </si>
  <si>
    <t>0000093059</t>
  </si>
  <si>
    <t>FG-6U-1</t>
  </si>
  <si>
    <t>0000113429</t>
  </si>
  <si>
    <t>PINCA PAYR (CLAMP) 20CM C/ESPIGA BOCA 75MM COMP.INTESTINAL PROFESSIONAL</t>
  </si>
  <si>
    <t>95216</t>
  </si>
  <si>
    <t>MA.50.53.20</t>
  </si>
  <si>
    <t>0000113430</t>
  </si>
  <si>
    <t>PINCA PAYR (CLAMP) 28CM C/ESPIGA BOCA 120MM COMP.INTESTINAL PROFESSIONAL</t>
  </si>
  <si>
    <t>117066</t>
  </si>
  <si>
    <t>MA.50.53.28</t>
  </si>
  <si>
    <t>0000113431</t>
  </si>
  <si>
    <t>PINCA PAYR (CLAMP) 35CM C/ESPIGA BOCA 147MM COMP.INTESTINAL PROFESSIONAL</t>
  </si>
  <si>
    <t>140050</t>
  </si>
  <si>
    <t>MA.50.53.35</t>
  </si>
  <si>
    <t>0000274825</t>
  </si>
  <si>
    <t>PINCA PAYR 20CM WELDON</t>
  </si>
  <si>
    <t>WS-321-069-8</t>
  </si>
  <si>
    <t>0000274826</t>
  </si>
  <si>
    <t>PINCA PAYR 28CM WELDON</t>
  </si>
  <si>
    <t>WS-321-067-8</t>
  </si>
  <si>
    <t>0000274827</t>
  </si>
  <si>
    <t>PINCA PAYR 35CM WELDON</t>
  </si>
  <si>
    <t>WS-321-065-8</t>
  </si>
  <si>
    <t>0000113432</t>
  </si>
  <si>
    <t>PINCA PEAN (CABECA COBRA) 14CM RETA C/SERRILHA P/CURATIVO PROFESSIONAL</t>
  </si>
  <si>
    <t>MA.16.06.14</t>
  </si>
  <si>
    <t>0000113433</t>
  </si>
  <si>
    <t>PINCA PEAN (CABECA COBRA) 16CM RETA C/SERRILHA P/CURATIVO PROFESSIONAL</t>
  </si>
  <si>
    <t>MA.16.06.16</t>
  </si>
  <si>
    <t>0000113434</t>
  </si>
  <si>
    <t>PINCA PEAN 14CM CURVA C/SERRILHA PROFESSIONAL</t>
  </si>
  <si>
    <t>MA.16.11.14</t>
  </si>
  <si>
    <t>0000113435</t>
  </si>
  <si>
    <t>PINCA PEAN 14CM RETA C/SERRILHA PROFESSIONAL</t>
  </si>
  <si>
    <t>MA.16.10.14</t>
  </si>
  <si>
    <t>0000240800</t>
  </si>
  <si>
    <t>PINCA PLAST.CHERRON P/PROCED.GINECOLOGICO EMB.PGC.</t>
  </si>
  <si>
    <t>7898468477402</t>
  </si>
  <si>
    <t>361032</t>
  </si>
  <si>
    <t>0000113087</t>
  </si>
  <si>
    <t>PINCA POTTS-SMITH 18CM 1X2 DENTES RETA DISSECCAO PROFESSIONAL</t>
  </si>
  <si>
    <t>8038</t>
  </si>
  <si>
    <t>MA.06.48.18</t>
  </si>
  <si>
    <t>0000113083</t>
  </si>
  <si>
    <t>PINCA POTTS-SMITH 18CM C/SERRILHA RETA DISSECCAO PROFESSIONAL</t>
  </si>
  <si>
    <t>MA.06.46.18</t>
  </si>
  <si>
    <t>0000113084</t>
  </si>
  <si>
    <t>PINCA POTTS-SMITH 20CM C/SERRILHA RETA DISSECCAO PROFESSIONAL</t>
  </si>
  <si>
    <t>MA.06.46.20</t>
  </si>
  <si>
    <t>0000113086</t>
  </si>
  <si>
    <t>PINCA POTTS-SMITH 25CM C/SERRILHA RETA DISSECCAO PROFESSIONAL</t>
  </si>
  <si>
    <t>MA.06.46.25</t>
  </si>
  <si>
    <t>0000274730</t>
  </si>
  <si>
    <t>PINCA POTTS-SMITH C/SERRILHA 18CM WELDON</t>
  </si>
  <si>
    <t>WS-060-046-5</t>
  </si>
  <si>
    <t>0000113441</t>
  </si>
  <si>
    <t>PINCA PRESBYTERIAN-HOSPITAL P/TUBO 16CM MOD.FORTE BOCA LISA PROFESSIONAL</t>
  </si>
  <si>
    <t>MA.17.72.16</t>
  </si>
  <si>
    <t>0000113443</t>
  </si>
  <si>
    <t>PINCA PRESBYTERIAN-HOSPITAL P/TUBO 20CM MOD.FORTE BOCA LISA PROFESSIONAL</t>
  </si>
  <si>
    <t>MA.17.72.20</t>
  </si>
  <si>
    <t>0000113444</t>
  </si>
  <si>
    <t>PINCA PRICE-THOMAS 22CM BRONQUIAL PROFESSIONAL</t>
  </si>
  <si>
    <t>34417</t>
  </si>
  <si>
    <t>MA.54.57.05</t>
  </si>
  <si>
    <t>0000113447</t>
  </si>
  <si>
    <t>PINCA PROVIDENCE-HOSPITAL 14CM CURVA C/SERRILHA PROFESSIONAL</t>
  </si>
  <si>
    <t>MA.15.51.14</t>
  </si>
  <si>
    <t>0000113446</t>
  </si>
  <si>
    <t>PINCA PROVIDENCE-HOSPITAL 14CM RETA C/SERRILHA PROFESSIONAL</t>
  </si>
  <si>
    <t>MA.15.50.14</t>
  </si>
  <si>
    <t>0000113449</t>
  </si>
  <si>
    <t>PINCA RANDALL 23CM 1/2 CURVA P/CALCULO RENAL PROFESSIONAL</t>
  </si>
  <si>
    <t>32314</t>
  </si>
  <si>
    <t>MA.51.58.02</t>
  </si>
  <si>
    <t>0000113448</t>
  </si>
  <si>
    <t>PINCA RANDALL 23CM 1/4 CURVA P/CALCULO RENAL PROFESSIONAL</t>
  </si>
  <si>
    <t>MA.51.58.01</t>
  </si>
  <si>
    <t>0000113452</t>
  </si>
  <si>
    <t>PINCA RANDALL 23CM 3/4 CURVA LARGA P/CALCULO RENAL PROFESSIONAL</t>
  </si>
  <si>
    <t>MA.51.58.05</t>
  </si>
  <si>
    <t>0000113450</t>
  </si>
  <si>
    <t>PINCA RANDALL 23CM 3/4 CURVA P/CALCULO RENAL PROFESSIONAL</t>
  </si>
  <si>
    <t>MA.51.58.03</t>
  </si>
  <si>
    <t>0000113451</t>
  </si>
  <si>
    <t>PINCA RANDALL 23CM CURVA INTEIRA P/CALCULO RENAL PROFESSIONAL</t>
  </si>
  <si>
    <t>MA.51.58.04</t>
  </si>
  <si>
    <t>0000113112</t>
  </si>
  <si>
    <t>MA.07.60.03</t>
  </si>
  <si>
    <t>0000113115</t>
  </si>
  <si>
    <t>PINCA RELOJOEIRO/JOALHEIRO 11CM RETA PTA.FINA LISA PROFESSIONAL</t>
  </si>
  <si>
    <t>MA.07.60.05</t>
  </si>
  <si>
    <t>0000078086</t>
  </si>
  <si>
    <t>PINCA RETA 17CM REVESTIDA</t>
  </si>
  <si>
    <t>R-518-17AX</t>
  </si>
  <si>
    <t>0000268831</t>
  </si>
  <si>
    <t>PINCA RETIRADA PONTOS DESC.ESTERIL</t>
  </si>
  <si>
    <t>0000113454</t>
  </si>
  <si>
    <t>PINCA ROBERTS 22CM CURVA C/SERRILHA DELICADA PROFESSIONAL</t>
  </si>
  <si>
    <t>MA.16.15.72</t>
  </si>
  <si>
    <t>0000113461</t>
  </si>
  <si>
    <t>PINCA ROCHESTER-OCHSNER 16CM CURVA 1X2 DENTES PROFESSIONAL</t>
  </si>
  <si>
    <t>MA.16.13.16</t>
  </si>
  <si>
    <t>0000113455</t>
  </si>
  <si>
    <t>PINCA ROCHESTER-OCHSNER 16CM RETA 1X2 DENTES PROFESSIONAL</t>
  </si>
  <si>
    <t>MA.16.12.16</t>
  </si>
  <si>
    <t>0000113462</t>
  </si>
  <si>
    <t>PINCA ROCHESTER-OCHSNER 18CM CURVA 1X2 DENTES PROFESSIONAL</t>
  </si>
  <si>
    <t>11896</t>
  </si>
  <si>
    <t>MA.16.13.18</t>
  </si>
  <si>
    <t>0000113456</t>
  </si>
  <si>
    <t>PINCA ROCHESTER-OCHSNER 18CM RETA 1X2 DENTES PROFESSIONAL</t>
  </si>
  <si>
    <t>MA.16.12.18</t>
  </si>
  <si>
    <t>0000113463</t>
  </si>
  <si>
    <t>PINCA ROCHESTER-OCHSNER 20CM CURVA 1X2 DENTES PROFESSIONAL</t>
  </si>
  <si>
    <t>13032</t>
  </si>
  <si>
    <t>MA.16.13.20</t>
  </si>
  <si>
    <t>0000113457</t>
  </si>
  <si>
    <t>PINCA ROCHESTER-OCHSNER 20CM RETA 1X2 DENTES PROFESSIONAL</t>
  </si>
  <si>
    <t>MA.16.12.20</t>
  </si>
  <si>
    <t>0000113464</t>
  </si>
  <si>
    <t>PINCA ROCHESTER-OCHSNER 22CM CURVA 1X2 DENTES PROFESSIONAL</t>
  </si>
  <si>
    <t>13596</t>
  </si>
  <si>
    <t>MA.16.13.22</t>
  </si>
  <si>
    <t>0000113458</t>
  </si>
  <si>
    <t>PINCA ROCHESTER-OCHSNER 22CM RETA 1X2 DENTES PROFESSIONAL</t>
  </si>
  <si>
    <t>MA.16.12.22</t>
  </si>
  <si>
    <t>0000113465</t>
  </si>
  <si>
    <t>PINCA ROCHESTER-OCHSNER 24CM CURVA 1X2 DENTES PROFESSIONAL</t>
  </si>
  <si>
    <t>MA.16.13.24</t>
  </si>
  <si>
    <t>0000113459</t>
  </si>
  <si>
    <t>PINCA ROCHESTER-OCHSNER 24CM RETA 1X2 DENTES PROFESSIONAL</t>
  </si>
  <si>
    <t>16426</t>
  </si>
  <si>
    <t>MA.16.12.24</t>
  </si>
  <si>
    <t>0000113472</t>
  </si>
  <si>
    <t>PINCA ROCHESTER-PEAN 16CM CURVA C/SERRILHA PROFESSIONAL</t>
  </si>
  <si>
    <t>MA.16.11.16</t>
  </si>
  <si>
    <t>0000113466</t>
  </si>
  <si>
    <t>PINCA ROCHESTER-PEAN 16CM RETA C/SERRILHA PROFESSIONAL</t>
  </si>
  <si>
    <t>MA.16.10.16</t>
  </si>
  <si>
    <t>0000113473</t>
  </si>
  <si>
    <t>PINCA ROCHESTER-PEAN 18CM CURVA C/SERRILHA PROFESSIONAL</t>
  </si>
  <si>
    <t>MA.16.11.18</t>
  </si>
  <si>
    <t>0000113467</t>
  </si>
  <si>
    <t>PINCA ROCHESTER-PEAN 18CM RETA C/SERRILHA PROFESSIONAL</t>
  </si>
  <si>
    <t>9949</t>
  </si>
  <si>
    <t>MA.16.10.18</t>
  </si>
  <si>
    <t>0000113474</t>
  </si>
  <si>
    <t>PINCA ROCHESTER-PEAN 20CM CURVA C/SERRILHA PROFESSIONAL</t>
  </si>
  <si>
    <t>11525</t>
  </si>
  <si>
    <t>MA.16.11.20</t>
  </si>
  <si>
    <t>0000113468</t>
  </si>
  <si>
    <t>PINCA ROCHESTER-PEAN 20CM RETA C/SERRILHA PROFESSIONAL</t>
  </si>
  <si>
    <t>MA.16.10.20</t>
  </si>
  <si>
    <t>0000113475</t>
  </si>
  <si>
    <t>PINCA ROCHESTER-PEAN 22CM CURVA C/SERRILHA PROFESSIONAL</t>
  </si>
  <si>
    <t>13415</t>
  </si>
  <si>
    <t>MA.16.11.22</t>
  </si>
  <si>
    <t>0000113469</t>
  </si>
  <si>
    <t>PINCA ROCHESTER-PEAN 22CM RETA C/SERRILHA PROFESSIONAL</t>
  </si>
  <si>
    <t>MA.16.10.22</t>
  </si>
  <si>
    <t>0000113476</t>
  </si>
  <si>
    <t>PINCA ROCHESTER-PEAN 24CM CURVA C/SERRILHA PROFESSIONAL</t>
  </si>
  <si>
    <t>MA.16.11.24</t>
  </si>
  <si>
    <t>0000113470</t>
  </si>
  <si>
    <t>PINCA ROCHESTER-PEAN 24CM RETA C/SERRILHA PROFESSIONAL</t>
  </si>
  <si>
    <t>16979</t>
  </si>
  <si>
    <t>MA.16.10.24</t>
  </si>
  <si>
    <t>0000113477</t>
  </si>
  <si>
    <t>PINCA ROCHESTER-PEAN 26CM CURVA C/SERRILHA PROFESSIONAL</t>
  </si>
  <si>
    <t>26498</t>
  </si>
  <si>
    <t>MA.16.11.26</t>
  </si>
  <si>
    <t>0000113471</t>
  </si>
  <si>
    <t>PINCA ROCHESTER-PEAN 26CM RETA C/SERRILHA PROFESSIONAL</t>
  </si>
  <si>
    <t>27382</t>
  </si>
  <si>
    <t>MA.16.10.26</t>
  </si>
  <si>
    <t>0000274762</t>
  </si>
  <si>
    <t>PINCA ROCHESTER-PEAN CV 24CM WELDON</t>
  </si>
  <si>
    <t>WS-084-123-8</t>
  </si>
  <si>
    <t>0000274760</t>
  </si>
  <si>
    <t>PINCA ROCHESTER-PEAN RT 22CM WELDON</t>
  </si>
  <si>
    <t>WS-083-098-8</t>
  </si>
  <si>
    <t>0000274761</t>
  </si>
  <si>
    <t>PINCA ROCHESTER-PEAN RT 24CM WELDON</t>
  </si>
  <si>
    <t>WS-083-099-8</t>
  </si>
  <si>
    <t>0000113481</t>
  </si>
  <si>
    <t>PINCA RUSKIN (GOIVA) 18CM CURVA LAT.5MM LARG.PROFESSIONAL</t>
  </si>
  <si>
    <t>MA.31.07.65</t>
  </si>
  <si>
    <t>0000162772</t>
  </si>
  <si>
    <t>PINCA RUSKIN GUBIA 18CM C/CURVA PROFESSIONAL</t>
  </si>
  <si>
    <t>MA.31.07.05</t>
  </si>
  <si>
    <t>0000240231</t>
  </si>
  <si>
    <t>PINCA RUSKIN(GOIVA)RT 24CM LAT.5MM LARG.PROFESSIONAL</t>
  </si>
  <si>
    <t>158825</t>
  </si>
  <si>
    <t>MA.31.07.25</t>
  </si>
  <si>
    <t>0000113097</t>
  </si>
  <si>
    <t>PINCA RUSSIAN 15CM RETA PATA GATO P/PEGAR TECIDO PROFESSIONAL</t>
  </si>
  <si>
    <t>MA.07.15.15</t>
  </si>
  <si>
    <t>0000113100</t>
  </si>
  <si>
    <t>PINCA RUSSIAN 20CM RETA PATA GATO P/PEGAR TECIDO PROFESSIONAL</t>
  </si>
  <si>
    <t>MA.07.15.20</t>
  </si>
  <si>
    <t>0000113101</t>
  </si>
  <si>
    <t>PINCA RUSSIAN 25CM RETA PATA GATO P/PEGAR TECIDO PROFESSIONAL</t>
  </si>
  <si>
    <t>MA.07.15.25</t>
  </si>
  <si>
    <t>0000113484</t>
  </si>
  <si>
    <t>PINCA SAROT 23CM CURVA P/ESQ.BOCA C/ESPIGA P/BRONQUIOS PROFESSIONAL</t>
  </si>
  <si>
    <t>48466</t>
  </si>
  <si>
    <t>MA.54.57.51</t>
  </si>
  <si>
    <t>0000113488</t>
  </si>
  <si>
    <t>MA.71.52.22</t>
  </si>
  <si>
    <t>0000274848</t>
  </si>
  <si>
    <t>WS-478-077A-1</t>
  </si>
  <si>
    <t>0000113490</t>
  </si>
  <si>
    <t>PINCA SCHNIDT 19CM CURVA LIGEIRA C/ANEL FECH.P/AMIGDALA PROFESSIONAL</t>
  </si>
  <si>
    <t>15454</t>
  </si>
  <si>
    <t>MA.17.21.51</t>
  </si>
  <si>
    <t>0000113492</t>
  </si>
  <si>
    <t>PINCA SCHUMACHER HASTE 24CM BOCA 6MM P/BIOPSIA UTERINA PROFESSIONAL</t>
  </si>
  <si>
    <t>139559</t>
  </si>
  <si>
    <t>MA.52.68.52</t>
  </si>
  <si>
    <t>0000113493</t>
  </si>
  <si>
    <t>PINCA SEMB 24CM CURVA LIGEIRA P/LIGADURA TORAXICA PROFESSIONAL</t>
  </si>
  <si>
    <t>MA.54.55.24</t>
  </si>
  <si>
    <t>0000274729</t>
  </si>
  <si>
    <t>PINCA SEMKE 1X2 DENTE RATO 15CM WELDON</t>
  </si>
  <si>
    <t>WS-064-043-5</t>
  </si>
  <si>
    <t>0000113102</t>
  </si>
  <si>
    <t>MA.06.31.12</t>
  </si>
  <si>
    <t>0000113104</t>
  </si>
  <si>
    <t>MA.06.30.22</t>
  </si>
  <si>
    <t>0000113106</t>
  </si>
  <si>
    <t>MA.06.30.12</t>
  </si>
  <si>
    <t>0000113109</t>
  </si>
  <si>
    <t>PINCA SEMKEN 15CM 1X2 DENTES RETA PROFESSIONAL</t>
  </si>
  <si>
    <t>MA.06.31.15</t>
  </si>
  <si>
    <t>0000113107</t>
  </si>
  <si>
    <t>PINCA SEMKEN 15CM C/SERRILHA CURVA PROFESSIONAL</t>
  </si>
  <si>
    <t>MA.06.30.25</t>
  </si>
  <si>
    <t>0000113110</t>
  </si>
  <si>
    <t>PINCA SEMKEN 15CM C/SERRILHA RETA PROFESSIONAL</t>
  </si>
  <si>
    <t>MA.06.30.15</t>
  </si>
  <si>
    <t>0000278815</t>
  </si>
  <si>
    <t>PINCA SERRILHADA 23GA DESC.</t>
  </si>
  <si>
    <t>13439/706.47</t>
  </si>
  <si>
    <t>0000278805</t>
  </si>
  <si>
    <t>PINCA SERRILHADA 25GA(APENAS PONTEIRA)</t>
  </si>
  <si>
    <t>11514/725.47P</t>
  </si>
  <si>
    <t>0000113494</t>
  </si>
  <si>
    <t>PINCA SIMS-MAIER 28CM CURVA P/CURATIVO/TAMPONAMENTO PROFESSIONAL</t>
  </si>
  <si>
    <t>MA.19.27.28</t>
  </si>
  <si>
    <t>0000113496</t>
  </si>
  <si>
    <t>PINCA SPENCER-WELLS 16CM RETA PROFESSIONAL</t>
  </si>
  <si>
    <t>15062</t>
  </si>
  <si>
    <t>MA.15.76.16</t>
  </si>
  <si>
    <t>0000113498</t>
  </si>
  <si>
    <t>PINCA SPURLING HASTE 18CM RETA CORTE 4X10MM PROFESSIONAL</t>
  </si>
  <si>
    <t>181387</t>
  </si>
  <si>
    <t>MA.57.22.24</t>
  </si>
  <si>
    <t>0000113502</t>
  </si>
  <si>
    <t>PINCA SPURLING KERRISON HASTE 15CM BOCA 3MM P/BAIXO 90GRAUS P/LAMINECTOMIA PROFESSIONAL</t>
  </si>
  <si>
    <t>227111</t>
  </si>
  <si>
    <t>MA.57.02.13</t>
  </si>
  <si>
    <t>0000113501</t>
  </si>
  <si>
    <t>PINCA SPURLING KERRISON HASTE 15CM BOCA 5MM P/CIMA 40GRAUS P/LAMINECTOMIA PROFESSIONAL</t>
  </si>
  <si>
    <t>MA.57.02.25</t>
  </si>
  <si>
    <t>0000113505</t>
  </si>
  <si>
    <t>PINCA SPURLING KERRISON HASTE 20CM BOCA 5MM P/CIMA 90GRAUS P/LAMINECTOMIA PROFESSIONAL</t>
  </si>
  <si>
    <t>325799</t>
  </si>
  <si>
    <t>MA.57.04.05</t>
  </si>
  <si>
    <t>0000113506</t>
  </si>
  <si>
    <t>PINCA STEINHAUSER 13CM GARFO ABERTO P/REDUCAO MANDIBULAR PROFESSIONAL</t>
  </si>
  <si>
    <t>MA.68.25.88</t>
  </si>
  <si>
    <t>0000162791</t>
  </si>
  <si>
    <t>PINCA SUIZO 16CM PROFESSIONAL</t>
  </si>
  <si>
    <t>MA.52.68.05</t>
  </si>
  <si>
    <t>0006230017</t>
  </si>
  <si>
    <t>PINCA TCHALEKIAN P/MARCAR UMBIGO 30CM</t>
  </si>
  <si>
    <t>R-537-30</t>
  </si>
  <si>
    <t>0000285852</t>
  </si>
  <si>
    <t>PINCA TRIPOLAR ISOLAMENTO 5MM</t>
  </si>
  <si>
    <t>80082910158</t>
  </si>
  <si>
    <t>TM109Y.401</t>
  </si>
  <si>
    <t>0000113117</t>
  </si>
  <si>
    <t>PINCA TROELTSCH 13CM ACOTOVELADA ADU.AURICULAR PROFESSIONAL</t>
  </si>
  <si>
    <t>MA.07.35.13</t>
  </si>
  <si>
    <t>0000113118</t>
  </si>
  <si>
    <t>PINCA TUTTLE (SINGLEY) 23CM RETA P/PULMAO/TECIDO PROFESSIONAL</t>
  </si>
  <si>
    <t>MA.07.17.23</t>
  </si>
  <si>
    <t>0000113512</t>
  </si>
  <si>
    <t>PINCA TYDING 21CM ACOTOVELADA 2X2 DENTES P/AMIGDALA PROFESSIONAL</t>
  </si>
  <si>
    <t>MA.72.40.50</t>
  </si>
  <si>
    <t>0000113513</t>
  </si>
  <si>
    <t>PINCA WALSHAM 23CM P/DIR.P/TABIQUE NASAL PROFESSIONAL</t>
  </si>
  <si>
    <t>52681</t>
  </si>
  <si>
    <t>MA.67.65.11</t>
  </si>
  <si>
    <t>0000113533</t>
  </si>
  <si>
    <t>PINCA WALSHAM 23CM P/ESQ.P/TABIQUE NASAL PROFESSIONAL</t>
  </si>
  <si>
    <t>MA.67.65.12</t>
  </si>
  <si>
    <t>0000113534</t>
  </si>
  <si>
    <t>90223</t>
  </si>
  <si>
    <t>MA.66.28.03</t>
  </si>
  <si>
    <t>0000113535</t>
  </si>
  <si>
    <t>PINCA WERTHEIM-CULLEN 24CM BOCA ANGULO RETO CLAMP P/PEDICULO RENAL PROFESSIONAL</t>
  </si>
  <si>
    <t>MA.51.57.75</t>
  </si>
  <si>
    <t>0000113540</t>
  </si>
  <si>
    <t>PINCA WIKSTROEM 20CM RETA BOCA ANGULO 90GRAUS P/CONDUTO BILIAR PROFESSIONAL</t>
  </si>
  <si>
    <t>20642</t>
  </si>
  <si>
    <t>MA.17.07.70</t>
  </si>
  <si>
    <t>0000113550</t>
  </si>
  <si>
    <t>PINCA YOUNG 16CM (TIRA LINGUA) BOCA REVESTIDA C/BORRACHA PROFESSIONAL</t>
  </si>
  <si>
    <t>MA.45.82.16</t>
  </si>
  <si>
    <t>0000258677</t>
  </si>
  <si>
    <t>PINNACLE 23GA END GRASPING FORCEPS</t>
  </si>
  <si>
    <t>09.12.23PIN</t>
  </si>
  <si>
    <t>0000258681</t>
  </si>
  <si>
    <t>PINNACLE 23GA HORIZONTAL SCISORS</t>
  </si>
  <si>
    <t>177900</t>
  </si>
  <si>
    <t>23.76.23PIN</t>
  </si>
  <si>
    <t>0000258685</t>
  </si>
  <si>
    <t>PINNACLE 23GA MICROSERRATED EKCARDT FORCEPS</t>
  </si>
  <si>
    <t>39.08.23PIN</t>
  </si>
  <si>
    <t>0000258683</t>
  </si>
  <si>
    <t>PINNACLE 23GA MICROSERRATED TANO ASYMETRICAL FORCEPS</t>
  </si>
  <si>
    <t>39.03.23PIN</t>
  </si>
  <si>
    <t>0000258679</t>
  </si>
  <si>
    <t>PINNACLE 23GA PYRAMID TIP FORCEPS</t>
  </si>
  <si>
    <t>11.04.23PIN</t>
  </si>
  <si>
    <t>0000258678</t>
  </si>
  <si>
    <t>PINNACLE 25GA END GRASPING FORCEPS</t>
  </si>
  <si>
    <t>09.12.25PIN</t>
  </si>
  <si>
    <t>0000258676</t>
  </si>
  <si>
    <t>PINNACLE 25GA FINE TIP ECKARDT</t>
  </si>
  <si>
    <t>09.10.25PIN</t>
  </si>
  <si>
    <t>0000258682</t>
  </si>
  <si>
    <t>PINNACLE 25GA HORIZONTAL SCISORS</t>
  </si>
  <si>
    <t>23.76.25PIN</t>
  </si>
  <si>
    <t>0000258686</t>
  </si>
  <si>
    <t>PINNACLE 25GA MICROSERRATED EKCARDT FORCEPS</t>
  </si>
  <si>
    <t>39.08.25PIN</t>
  </si>
  <si>
    <t>0000258684</t>
  </si>
  <si>
    <t>PINNACLE 25GA MICROSERRATED TANO ASYMETRICAL FORCEPS</t>
  </si>
  <si>
    <t>39.03.25PIN</t>
  </si>
  <si>
    <t>0000258680</t>
  </si>
  <si>
    <t>PINNACLE FOREIGN BODY FORCEPS</t>
  </si>
  <si>
    <t>11.20PIN</t>
  </si>
  <si>
    <t>0000284487</t>
  </si>
  <si>
    <t>PINO ADULTO MAYFIELD</t>
  </si>
  <si>
    <t>10099430174</t>
  </si>
  <si>
    <t>A-1047</t>
  </si>
  <si>
    <t>0000287131</t>
  </si>
  <si>
    <t>10314809010</t>
  </si>
  <si>
    <t>A.107L08</t>
  </si>
  <si>
    <t>0000284489</t>
  </si>
  <si>
    <t>879500</t>
  </si>
  <si>
    <t>10099430206</t>
  </si>
  <si>
    <t>A-2020</t>
  </si>
  <si>
    <t>0000284488</t>
  </si>
  <si>
    <t>PINO PEDIATRICO MAYFIELD</t>
  </si>
  <si>
    <t>A-1048</t>
  </si>
  <si>
    <t>0000287109</t>
  </si>
  <si>
    <t>PINO SLIZANTE 055MM DHPS/CDPS ACO</t>
  </si>
  <si>
    <t>07.00127.055</t>
  </si>
  <si>
    <t>0000287111</t>
  </si>
  <si>
    <t>PINO SLIZANTE 060MM DHPS/CDPS ACO</t>
  </si>
  <si>
    <t>07.00127.060</t>
  </si>
  <si>
    <t>0000287114</t>
  </si>
  <si>
    <t>PINO SLIZANTE 065MM DHPS/CDPS ACO</t>
  </si>
  <si>
    <t>07.00127.065</t>
  </si>
  <si>
    <t>0000287117</t>
  </si>
  <si>
    <t>PINO SLIZANTE 070MM DHPS/CDPS ACO</t>
  </si>
  <si>
    <t>07.00127.070</t>
  </si>
  <si>
    <t>0000287119</t>
  </si>
  <si>
    <t>PINO SLIZANTE 075MM DHPS/CDPS ACO</t>
  </si>
  <si>
    <t>07.00127.075</t>
  </si>
  <si>
    <t>0000287122</t>
  </si>
  <si>
    <t>PINO SLIZANTE 080MM DHPS/CDPS ACO</t>
  </si>
  <si>
    <t>07.00127.080</t>
  </si>
  <si>
    <t>0000287124</t>
  </si>
  <si>
    <t>PINO SLIZANTE 085MM DHPS/CDPS ACO</t>
  </si>
  <si>
    <t>07.00127.085</t>
  </si>
  <si>
    <t>0000287126</t>
  </si>
  <si>
    <t>PINO SLIZANTE 090MM DHPS/CDPS ACO</t>
  </si>
  <si>
    <t>07.00127.090</t>
  </si>
  <si>
    <t>0000287127</t>
  </si>
  <si>
    <t>PINO SLIZANTE 095MM DHPS/CDPS ACO</t>
  </si>
  <si>
    <t>07.00127.095</t>
  </si>
  <si>
    <t>0000287128</t>
  </si>
  <si>
    <t>PINO SLIZANTE 100MM DHPS/CDPS ACO</t>
  </si>
  <si>
    <t>07.00127.100</t>
  </si>
  <si>
    <t>0000287167</t>
  </si>
  <si>
    <t>10.03520.016</t>
  </si>
  <si>
    <t>0000287169</t>
  </si>
  <si>
    <t>10.03520.018</t>
  </si>
  <si>
    <t>0000287174</t>
  </si>
  <si>
    <t>10.03520.020</t>
  </si>
  <si>
    <t>0000287176</t>
  </si>
  <si>
    <t>10.03520.022</t>
  </si>
  <si>
    <t>0000287178</t>
  </si>
  <si>
    <t>10.03520.024</t>
  </si>
  <si>
    <t>0000287179</t>
  </si>
  <si>
    <t>10.03520.026</t>
  </si>
  <si>
    <t>0000287181</t>
  </si>
  <si>
    <t>10.03520.028</t>
  </si>
  <si>
    <t>0000287182</t>
  </si>
  <si>
    <t>10.03520.030</t>
  </si>
  <si>
    <t>0000287186</t>
  </si>
  <si>
    <t>10.03560.016</t>
  </si>
  <si>
    <t>0000287193</t>
  </si>
  <si>
    <t>10.03560.018</t>
  </si>
  <si>
    <t>0000287196</t>
  </si>
  <si>
    <t>10.03560.020</t>
  </si>
  <si>
    <t>0000287198</t>
  </si>
  <si>
    <t>10.03560.022</t>
  </si>
  <si>
    <t>0000287200</t>
  </si>
  <si>
    <t>10.03560.024</t>
  </si>
  <si>
    <t>0000287202</t>
  </si>
  <si>
    <t>10.03560.026</t>
  </si>
  <si>
    <t>0000287203</t>
  </si>
  <si>
    <t>10.03560.028</t>
  </si>
  <si>
    <t>0000287205</t>
  </si>
  <si>
    <t>10.03560.030</t>
  </si>
  <si>
    <t>0000287207</t>
  </si>
  <si>
    <t>PINO VITUS SLIZANTE 080MM ACO</t>
  </si>
  <si>
    <t>09.02120.080</t>
  </si>
  <si>
    <t>0000287210</t>
  </si>
  <si>
    <t>PINO VITUS SLIZANTE 085MM ACO</t>
  </si>
  <si>
    <t>09.02120.085</t>
  </si>
  <si>
    <t>0000287212</t>
  </si>
  <si>
    <t>PINO VITUS SLIZANTE 090MM ACO</t>
  </si>
  <si>
    <t>09.02120.090</t>
  </si>
  <si>
    <t>0000287214</t>
  </si>
  <si>
    <t>PINO VITUS SLIZANTE 095MM ACO</t>
  </si>
  <si>
    <t>09.02120.095</t>
  </si>
  <si>
    <t>0000287217</t>
  </si>
  <si>
    <t>PINO VITUS SLIZANTE 100MM ACO</t>
  </si>
  <si>
    <t>09.02120.100</t>
  </si>
  <si>
    <t>0000287218</t>
  </si>
  <si>
    <t>PINO VITUS SLIZANTE 105MM ACO</t>
  </si>
  <si>
    <t>09.02120.105</t>
  </si>
  <si>
    <t>0000287232</t>
  </si>
  <si>
    <t>PINO VITUS SLIZANTE 110MM ACO</t>
  </si>
  <si>
    <t>09.02120.110</t>
  </si>
  <si>
    <t>0000287234</t>
  </si>
  <si>
    <t>PINO VITUS SLIZANTE 115MM ACO</t>
  </si>
  <si>
    <t>09.02120.115</t>
  </si>
  <si>
    <t>0000287235</t>
  </si>
  <si>
    <t>PINO VITUS SLIZANTE 120MM ACO</t>
  </si>
  <si>
    <t>09.02120.120</t>
  </si>
  <si>
    <t>0000163520</t>
  </si>
  <si>
    <t>PIOGLIT 15MG 30CPDS</t>
  </si>
  <si>
    <t>4802</t>
  </si>
  <si>
    <t>6638</t>
  </si>
  <si>
    <t>1052500470020</t>
  </si>
  <si>
    <t>8902220109643</t>
  </si>
  <si>
    <t>90240871</t>
  </si>
  <si>
    <t>0000163521</t>
  </si>
  <si>
    <t>PIOGLIT 30MG 30CPDS</t>
  </si>
  <si>
    <t>1052500470063</t>
  </si>
  <si>
    <t>8902220109681</t>
  </si>
  <si>
    <t>90240880</t>
  </si>
  <si>
    <t>0000163522</t>
  </si>
  <si>
    <t>PIOGLIT 45MG 30CPDS</t>
  </si>
  <si>
    <t>12962</t>
  </si>
  <si>
    <t>17919</t>
  </si>
  <si>
    <t>1052500470101</t>
  </si>
  <si>
    <t>8902220109728</t>
  </si>
  <si>
    <t>90240863</t>
  </si>
  <si>
    <t>0000082223</t>
  </si>
  <si>
    <t>PIOLETAL PLUS SOL.TOP.60ML</t>
  </si>
  <si>
    <t>1044000090031</t>
  </si>
  <si>
    <t>7893454103921</t>
  </si>
  <si>
    <t>90104129</t>
  </si>
  <si>
    <t>0002120047</t>
  </si>
  <si>
    <t>PIOLETAL SOL.TOP.60ML</t>
  </si>
  <si>
    <t>1044000090015</t>
  </si>
  <si>
    <t>7893454103914</t>
  </si>
  <si>
    <t>90104110</t>
  </si>
  <si>
    <t>0000156494</t>
  </si>
  <si>
    <t>PIOTAZ 15MG 30CPDS</t>
  </si>
  <si>
    <t>1058307170044</t>
  </si>
  <si>
    <t>7896004739038</t>
  </si>
  <si>
    <t>90235452</t>
  </si>
  <si>
    <t>0000156496</t>
  </si>
  <si>
    <t>PIOTAZ 30MG 30CPDS</t>
  </si>
  <si>
    <t>1058307170117</t>
  </si>
  <si>
    <t>7896004739021</t>
  </si>
  <si>
    <t>90235479</t>
  </si>
  <si>
    <t>0000156497</t>
  </si>
  <si>
    <t>PIOTAZ 45MG 15CPDS</t>
  </si>
  <si>
    <t>1058307170168</t>
  </si>
  <si>
    <t>7896004732329</t>
  </si>
  <si>
    <t>90235487</t>
  </si>
  <si>
    <t>0000070952</t>
  </si>
  <si>
    <t>1004308100024</t>
  </si>
  <si>
    <t>7891317009151</t>
  </si>
  <si>
    <t>90071239</t>
  </si>
  <si>
    <t>0000252561</t>
  </si>
  <si>
    <t>596843</t>
  </si>
  <si>
    <t>59684</t>
  </si>
  <si>
    <t>1516700240067</t>
  </si>
  <si>
    <t>7898361886066</t>
  </si>
  <si>
    <t>90295994</t>
  </si>
  <si>
    <t>0000175256</t>
  </si>
  <si>
    <t>58883</t>
  </si>
  <si>
    <t>1556200340029</t>
  </si>
  <si>
    <t>7898924600887</t>
  </si>
  <si>
    <t>90282256</t>
  </si>
  <si>
    <t>0000252558</t>
  </si>
  <si>
    <t>59685</t>
  </si>
  <si>
    <t>1516700240032</t>
  </si>
  <si>
    <t>7898361886035</t>
  </si>
  <si>
    <t>90295960</t>
  </si>
  <si>
    <t>0000114426</t>
  </si>
  <si>
    <t>1516700240016</t>
  </si>
  <si>
    <t>7898361880323</t>
  </si>
  <si>
    <t>90018931</t>
  </si>
  <si>
    <t>0000252559</t>
  </si>
  <si>
    <t>149210</t>
  </si>
  <si>
    <t>1516700240040</t>
  </si>
  <si>
    <t>7898361886042</t>
  </si>
  <si>
    <t>90295978</t>
  </si>
  <si>
    <t>0000252560</t>
  </si>
  <si>
    <t>298422</t>
  </si>
  <si>
    <t>1516700240059</t>
  </si>
  <si>
    <t>7898361886059</t>
  </si>
  <si>
    <t>90295986</t>
  </si>
  <si>
    <t>0000070953</t>
  </si>
  <si>
    <t>93424</t>
  </si>
  <si>
    <t>1004308100059</t>
  </si>
  <si>
    <t>7891317004774</t>
  </si>
  <si>
    <t>90071247</t>
  </si>
  <si>
    <t>0000175257</t>
  </si>
  <si>
    <t>95591</t>
  </si>
  <si>
    <t>1556200340071</t>
  </si>
  <si>
    <t>7898924600924</t>
  </si>
  <si>
    <t>90282302</t>
  </si>
  <si>
    <t>0000114427</t>
  </si>
  <si>
    <t>1516700240024</t>
  </si>
  <si>
    <t>7898361880378</t>
  </si>
  <si>
    <t>90018940</t>
  </si>
  <si>
    <t>0000133631</t>
  </si>
  <si>
    <t>216383</t>
  </si>
  <si>
    <t>86553</t>
  </si>
  <si>
    <t>1140200340035</t>
  </si>
  <si>
    <t>7898208149811</t>
  </si>
  <si>
    <t>90167651</t>
  </si>
  <si>
    <t>0000252565</t>
  </si>
  <si>
    <t>955930</t>
  </si>
  <si>
    <t>95593</t>
  </si>
  <si>
    <t>1516700240105</t>
  </si>
  <si>
    <t>7898361886103</t>
  </si>
  <si>
    <t>90296036</t>
  </si>
  <si>
    <t>0000252562</t>
  </si>
  <si>
    <t>95594</t>
  </si>
  <si>
    <t>1516700240075</t>
  </si>
  <si>
    <t>7898361886073</t>
  </si>
  <si>
    <t>90296001</t>
  </si>
  <si>
    <t>0000252563</t>
  </si>
  <si>
    <t>238983</t>
  </si>
  <si>
    <t>1516700240083</t>
  </si>
  <si>
    <t>7898361886080</t>
  </si>
  <si>
    <t>90296010</t>
  </si>
  <si>
    <t>0000252564</t>
  </si>
  <si>
    <t>477966</t>
  </si>
  <si>
    <t>1516700240091</t>
  </si>
  <si>
    <t>7898361886097</t>
  </si>
  <si>
    <t>90296028</t>
  </si>
  <si>
    <t>0000145339</t>
  </si>
  <si>
    <t>PIPERAZAM 4G+500MG 1FA 50ML</t>
  </si>
  <si>
    <t>1206900410016</t>
  </si>
  <si>
    <t>7730711012650</t>
  </si>
  <si>
    <t>90130057</t>
  </si>
  <si>
    <t>0000259793</t>
  </si>
  <si>
    <t>PIPERAZAM 4G+500MG 25FA 50ML</t>
  </si>
  <si>
    <t>256894</t>
  </si>
  <si>
    <t>102758</t>
  </si>
  <si>
    <t>1206900410032</t>
  </si>
  <si>
    <t>7730711010434</t>
  </si>
  <si>
    <t>90313054</t>
  </si>
  <si>
    <t>0000271857</t>
  </si>
  <si>
    <t>PIPETA PASTUER DESC.ESTERIL GRADUADA 3ML CITOPLAST</t>
  </si>
  <si>
    <t>141.026</t>
  </si>
  <si>
    <t>0000173005</t>
  </si>
  <si>
    <t>PIPETADOR FLEXIPET P/DENUDACAO/MANIPULACAO</t>
  </si>
  <si>
    <t>327250</t>
  </si>
  <si>
    <t>K-MPH-1000</t>
  </si>
  <si>
    <t>0006200071</t>
  </si>
  <si>
    <t>PIPORTIL L4 25MG/ML 1AMP 4ML</t>
  </si>
  <si>
    <t>1130002990052</t>
  </si>
  <si>
    <t>7896070605152</t>
  </si>
  <si>
    <t>90196198</t>
  </si>
  <si>
    <t>0006200070</t>
  </si>
  <si>
    <t>PIPORTIL L5 25MG/ML 3AMP 1ML</t>
  </si>
  <si>
    <t>13923</t>
  </si>
  <si>
    <t>19247</t>
  </si>
  <si>
    <t>1130002990044</t>
  </si>
  <si>
    <t>7896070605169</t>
  </si>
  <si>
    <t>90196201</t>
  </si>
  <si>
    <t>0000255959</t>
  </si>
  <si>
    <t>PIRAMIN 200MG/ML GTS.15ML</t>
  </si>
  <si>
    <t>1038501020015</t>
  </si>
  <si>
    <t>7898109241898</t>
  </si>
  <si>
    <t>90259408</t>
  </si>
  <si>
    <t>0000283942</t>
  </si>
  <si>
    <t>PIROXICAM GEL.20MG 15CAPS GEL</t>
  </si>
  <si>
    <t>1048101180020</t>
  </si>
  <si>
    <t>7898075315814</t>
  </si>
  <si>
    <t>90354656</t>
  </si>
  <si>
    <t>0000037887</t>
  </si>
  <si>
    <t>PIROXICAM GEN.20MG 10CAPS</t>
  </si>
  <si>
    <t>1023504680018</t>
  </si>
  <si>
    <t>7896004705088</t>
  </si>
  <si>
    <t>90058720</t>
  </si>
  <si>
    <t>0000119770</t>
  </si>
  <si>
    <t>1558400930039</t>
  </si>
  <si>
    <t>7896714215013</t>
  </si>
  <si>
    <t>90300858</t>
  </si>
  <si>
    <t>0000091281</t>
  </si>
  <si>
    <t>PIROXICAM GEN.20MG 10CPDS</t>
  </si>
  <si>
    <t>1058303550012</t>
  </si>
  <si>
    <t>7896004708454</t>
  </si>
  <si>
    <t>90086627</t>
  </si>
  <si>
    <t>0000048124</t>
  </si>
  <si>
    <t>1004703220037</t>
  </si>
  <si>
    <t>7897595601964</t>
  </si>
  <si>
    <t>0000092978</t>
  </si>
  <si>
    <t>PIROXICAM GEN.20MG 15CAPS</t>
  </si>
  <si>
    <t>1558400930012</t>
  </si>
  <si>
    <t>7896714209456</t>
  </si>
  <si>
    <t>90300866</t>
  </si>
  <si>
    <t>0000037357</t>
  </si>
  <si>
    <t>1023504680026</t>
  </si>
  <si>
    <t>7896004705071</t>
  </si>
  <si>
    <t>90058739</t>
  </si>
  <si>
    <t>0000153621</t>
  </si>
  <si>
    <t>PIROXICAM GEN.20MG 15CAPS GEL</t>
  </si>
  <si>
    <t>1438101510029</t>
  </si>
  <si>
    <t>7896523211435</t>
  </si>
  <si>
    <t>90043600</t>
  </si>
  <si>
    <t>0000091282</t>
  </si>
  <si>
    <t>PIROXICAM GEN.20MG 15CPDS</t>
  </si>
  <si>
    <t>1058303550039</t>
  </si>
  <si>
    <t>7896004708461</t>
  </si>
  <si>
    <t>90086635</t>
  </si>
  <si>
    <t>0000129412</t>
  </si>
  <si>
    <t>1004703220053</t>
  </si>
  <si>
    <t>7897595606440</t>
  </si>
  <si>
    <t>0000159219</t>
  </si>
  <si>
    <t>PIROXICAM GEN.20MG 80CAPS GEL.DURA</t>
  </si>
  <si>
    <t>7489</t>
  </si>
  <si>
    <t>1256801550053</t>
  </si>
  <si>
    <t>7899547506761</t>
  </si>
  <si>
    <t>90238010</t>
  </si>
  <si>
    <t>0000140692</t>
  </si>
  <si>
    <t>PIROXICAM GEN.20MG GEL.DURA 15CAPS</t>
  </si>
  <si>
    <t>1256801550010</t>
  </si>
  <si>
    <t>7898148292486</t>
  </si>
  <si>
    <t>90182227</t>
  </si>
  <si>
    <t>0000140694</t>
  </si>
  <si>
    <t>PIROXICAM GEN.20MG GEL.DURA 300CAPS</t>
  </si>
  <si>
    <t>16850</t>
  </si>
  <si>
    <t>1256801550037</t>
  </si>
  <si>
    <t>7898148292509</t>
  </si>
  <si>
    <t>90182235</t>
  </si>
  <si>
    <t>0000272330</t>
  </si>
  <si>
    <t>1004311740012</t>
  </si>
  <si>
    <t>7891317133917</t>
  </si>
  <si>
    <t>90349334</t>
  </si>
  <si>
    <t>0000272331</t>
  </si>
  <si>
    <t>1004311740020</t>
  </si>
  <si>
    <t>7891317133948</t>
  </si>
  <si>
    <t>90349326</t>
  </si>
  <si>
    <t>0000272332</t>
  </si>
  <si>
    <t>1004311740047</t>
  </si>
  <si>
    <t>7891317133979</t>
  </si>
  <si>
    <t>90349318</t>
  </si>
  <si>
    <t>0000272333</t>
  </si>
  <si>
    <t>1004311740055</t>
  </si>
  <si>
    <t>7891317134006</t>
  </si>
  <si>
    <t>90349300</t>
  </si>
  <si>
    <t>0000272334</t>
  </si>
  <si>
    <t>1004311740081</t>
  </si>
  <si>
    <t>7891317134068</t>
  </si>
  <si>
    <t>90349296</t>
  </si>
  <si>
    <t>0000261175</t>
  </si>
  <si>
    <t>PISTAO P/ENCAIXE INSTRUMENTAL LAPAROSCOPIA CORE TRUMPET</t>
  </si>
  <si>
    <t>89032</t>
  </si>
  <si>
    <t>26062020</t>
  </si>
  <si>
    <t>7898625880281</t>
  </si>
  <si>
    <t>CD8450</t>
  </si>
  <si>
    <t>0000290491</t>
  </si>
  <si>
    <t>PISTOLA BIOPSIA MOLLER BLUE</t>
  </si>
  <si>
    <t>80065320253</t>
  </si>
  <si>
    <t>RBG-1000-10-1000</t>
  </si>
  <si>
    <t>0000169771</t>
  </si>
  <si>
    <t>PKU 2 PRIMA 500G</t>
  </si>
  <si>
    <t>4008976340065</t>
  </si>
  <si>
    <t>0000169773</t>
  </si>
  <si>
    <t>PKU 2 SECUNDA 500G</t>
  </si>
  <si>
    <t>33397</t>
  </si>
  <si>
    <t>5016533092028</t>
  </si>
  <si>
    <t>0000250456</t>
  </si>
  <si>
    <t>4717500</t>
  </si>
  <si>
    <t>70-0355</t>
  </si>
  <si>
    <t>0000287245</t>
  </si>
  <si>
    <t>262400</t>
  </si>
  <si>
    <t>05.10035.283</t>
  </si>
  <si>
    <t>0000287257</t>
  </si>
  <si>
    <t>05.10045.284</t>
  </si>
  <si>
    <t>0000287260</t>
  </si>
  <si>
    <t>05.10035.083</t>
  </si>
  <si>
    <t>0000287262</t>
  </si>
  <si>
    <t>05.10035.084</t>
  </si>
  <si>
    <t>0000287265</t>
  </si>
  <si>
    <t>05.10025.073</t>
  </si>
  <si>
    <t>0000287267</t>
  </si>
  <si>
    <t>05.10032.073</t>
  </si>
  <si>
    <t>0000287274</t>
  </si>
  <si>
    <t>05.10025.123</t>
  </si>
  <si>
    <t>0000287277</t>
  </si>
  <si>
    <t>05.10032.123</t>
  </si>
  <si>
    <t>0000287281</t>
  </si>
  <si>
    <t>05.10035.183</t>
  </si>
  <si>
    <t>0000287284</t>
  </si>
  <si>
    <t>05.10045.184</t>
  </si>
  <si>
    <t>0000250434</t>
  </si>
  <si>
    <t>PLACA ACU-LOC DORSAL LARGA DIREITA</t>
  </si>
  <si>
    <t>70-0058</t>
  </si>
  <si>
    <t>0000250435</t>
  </si>
  <si>
    <t>PLACA ACU-LOC DORSAL LARGA ESQUERDA</t>
  </si>
  <si>
    <t>70-0055</t>
  </si>
  <si>
    <t>0000250436</t>
  </si>
  <si>
    <t>PLACA ACU-LOC DORSAL PEQ.DIREITA</t>
  </si>
  <si>
    <t>70-0056</t>
  </si>
  <si>
    <t>0000250437</t>
  </si>
  <si>
    <t>PLACA ACU-LOC DORSAL PEQ.ESQUERDA</t>
  </si>
  <si>
    <t>70-0057</t>
  </si>
  <si>
    <t>0000250438</t>
  </si>
  <si>
    <t>PLACA ACU-LOC EXTRA PROXIMAL GRD.</t>
  </si>
  <si>
    <t>70-0064</t>
  </si>
  <si>
    <t>0000250439</t>
  </si>
  <si>
    <t>PLACA ACU-LOC EXTRA PROXIMAL PEQ.</t>
  </si>
  <si>
    <t>70-0063</t>
  </si>
  <si>
    <t>0000250443</t>
  </si>
  <si>
    <t>PLACA ACU-LOC II VDR DIST.LARGA PEQ.DIREITA</t>
  </si>
  <si>
    <t>70-0361</t>
  </si>
  <si>
    <t>0000250444</t>
  </si>
  <si>
    <t>PLACA ACU-LOC II VDR DIST.LARGA PEQ.ESQUERDA</t>
  </si>
  <si>
    <t>70-0360</t>
  </si>
  <si>
    <t>0000250440</t>
  </si>
  <si>
    <t>PLACA ACU-LOC II VDR DIST.LONGA EST.DIREITA</t>
  </si>
  <si>
    <t>70-0371</t>
  </si>
  <si>
    <t>0000250441</t>
  </si>
  <si>
    <t>PLACA ACU-LOC II VDR DIST.LONGA MED.DIREITA</t>
  </si>
  <si>
    <t>70-0369</t>
  </si>
  <si>
    <t>0000250442</t>
  </si>
  <si>
    <t>PLACA ACU-LOC II VDR DIST.LONGA MED.ESQUERDA</t>
  </si>
  <si>
    <t>70-0368</t>
  </si>
  <si>
    <t>0000250445</t>
  </si>
  <si>
    <t>PLACA ACU-LOC II VDR LONGA EST.ESQUERDA</t>
  </si>
  <si>
    <t>70-0370</t>
  </si>
  <si>
    <t>0000250446</t>
  </si>
  <si>
    <t>PLACA ACU-LOC II VDR PLT PADRAO DIREITA</t>
  </si>
  <si>
    <t>70-0357</t>
  </si>
  <si>
    <t>0000250447</t>
  </si>
  <si>
    <t>PLACA ACU-LOC II VDR PROXIMAL EST.DIREITA</t>
  </si>
  <si>
    <t>70-0359</t>
  </si>
  <si>
    <t>0000250448</t>
  </si>
  <si>
    <t>PLACA ACU-LOC II VDR PROXIMAL EST.ESQUERDA</t>
  </si>
  <si>
    <t>70-0358</t>
  </si>
  <si>
    <t>0000250449</t>
  </si>
  <si>
    <t>PLACA ACU-LOC II VDR PROXIMAL LONGA EST.DIREITA</t>
  </si>
  <si>
    <t>70-0373</t>
  </si>
  <si>
    <t>0000250450</t>
  </si>
  <si>
    <t>PLACA ACU-LOC II VDR PROXIMAL LONGA EST.ESQUERDA</t>
  </si>
  <si>
    <t>70-0382</t>
  </si>
  <si>
    <t>0000250451</t>
  </si>
  <si>
    <t>PLACA ACU-LOC II VDR PROXIMAL LONGA MED.DIREITA</t>
  </si>
  <si>
    <t>70-0383</t>
  </si>
  <si>
    <t>0000250452</t>
  </si>
  <si>
    <t>PLACA ACU-LOC II VDR PROXIMAL LONGA MED.ESQUERDA</t>
  </si>
  <si>
    <t>70-0372</t>
  </si>
  <si>
    <t>0000250453</t>
  </si>
  <si>
    <t>PLACA ACU-LOC II VDR PROXIMAL MED.DIREITA</t>
  </si>
  <si>
    <t>70-0351</t>
  </si>
  <si>
    <t>0000250454</t>
  </si>
  <si>
    <t>PLACA ACU-LOC II VDR PROXIMAL MED.ESQUERDA</t>
  </si>
  <si>
    <t>70-0350</t>
  </si>
  <si>
    <t>0000250455</t>
  </si>
  <si>
    <t>PLACA ACU-LOC II VDR PROXIMAL PEQ.EST.ESQUERDA</t>
  </si>
  <si>
    <t>70-0352</t>
  </si>
  <si>
    <t>0000250457</t>
  </si>
  <si>
    <t>PLACA ACU-LOC II VDR PROXIMAL PEQ.LARGA ESQUERDA</t>
  </si>
  <si>
    <t>70-0354</t>
  </si>
  <si>
    <t>0000250458</t>
  </si>
  <si>
    <t>PLACA ACU-LOC II VDR PROXIMAL PEQ.LONGA DIREITA</t>
  </si>
  <si>
    <t>70-0353</t>
  </si>
  <si>
    <t>0000250459</t>
  </si>
  <si>
    <t>PLACA ACU-LOC II VDR STD PLT ESQUERDA</t>
  </si>
  <si>
    <t>70-0356</t>
  </si>
  <si>
    <t>0000250460</t>
  </si>
  <si>
    <t>PLACA ACU-LOC VDU LONGA DIREITA</t>
  </si>
  <si>
    <t>70-0046</t>
  </si>
  <si>
    <t>0000250462</t>
  </si>
  <si>
    <t>PLACA ACU-LOC VDU PEQ.DIREITA</t>
  </si>
  <si>
    <t>70-0048</t>
  </si>
  <si>
    <t>0000250461</t>
  </si>
  <si>
    <t>PLACA ACU-LOC VDU PEQ.ESQUERDA</t>
  </si>
  <si>
    <t>70-0045</t>
  </si>
  <si>
    <t>0000250463</t>
  </si>
  <si>
    <t>PLACA ACU-LOC VDU ULNA LONGA ESQUERDA</t>
  </si>
  <si>
    <t>70-0047</t>
  </si>
  <si>
    <t>0000244866</t>
  </si>
  <si>
    <t>PLACA ADESIVA BIPARTIDA DESC.AD/PED</t>
  </si>
  <si>
    <t>90160-005/90160-006</t>
  </si>
  <si>
    <t>0000251303</t>
  </si>
  <si>
    <t>PLACA ADESIVA FLEXIVEL HARMONY DUO FLEXIFIT(BORDA C/CINCO RECORTES)ALOE VERA REC.13-32MM</t>
  </si>
  <si>
    <t>8890</t>
  </si>
  <si>
    <t>FHDF1332</t>
  </si>
  <si>
    <t>0000251304</t>
  </si>
  <si>
    <t>PLACA ADESIVA FLEXIVEL HARMONY DUO FLEXIFIT(BORDA C/CINCO RECORTES)ALOE VERA REC.13-50MM</t>
  </si>
  <si>
    <t>FHDF1350</t>
  </si>
  <si>
    <t>0000251305</t>
  </si>
  <si>
    <t>PLACA ADESIVA FLEXIVEL HARMONY DUO FLEXIFIT(BORDA C/CINCO RECORTES)ALOE VERA REC.13-70MM</t>
  </si>
  <si>
    <t>FHDF1370</t>
  </si>
  <si>
    <t>0000244867</t>
  </si>
  <si>
    <t>PLACA ADESIVA SIMPLES DESC.AD/PED</t>
  </si>
  <si>
    <t>6967</t>
  </si>
  <si>
    <t>90160-001/90160-007</t>
  </si>
  <si>
    <t>0000244868</t>
  </si>
  <si>
    <t>PLACA ADESIVA SIMPLES DESC.NEONATAL</t>
  </si>
  <si>
    <t>9060</t>
  </si>
  <si>
    <t>90160-009</t>
  </si>
  <si>
    <t>0000251300</t>
  </si>
  <si>
    <t>PLACA ADESIVA STANDARD HARMONY DUO FLEXIFIT(BORDA C/CINCO RECORTES)ALOE VERA REC.13-32MM</t>
  </si>
  <si>
    <t>FHD1332</t>
  </si>
  <si>
    <t>0000251301</t>
  </si>
  <si>
    <t>PLACA ADESIVA STANDARD HARMONY DUO FLEXIFIT(BORDA C/CINCO RECORTES)ALOE VERA REC.13-50MM</t>
  </si>
  <si>
    <t>FHD1350</t>
  </si>
  <si>
    <t>0000251302</t>
  </si>
  <si>
    <t>PLACA ADESIVA STANDARD HARMONY DUO FLEXIFIT(BORDA C/CINCO RECORTES)ALOE VERA REC.13-70MM</t>
  </si>
  <si>
    <t>FHD1370</t>
  </si>
  <si>
    <t>0000287287</t>
  </si>
  <si>
    <t>PLACA ADPT.BLOQ.RETA 05X40MM TITANIO</t>
  </si>
  <si>
    <t>03.15092.005</t>
  </si>
  <si>
    <t>0000287292</t>
  </si>
  <si>
    <t>PLACA ADPT.BLOQ.RETA 06X50MM TITANIO</t>
  </si>
  <si>
    <t>03.15092.006</t>
  </si>
  <si>
    <t>0000287294</t>
  </si>
  <si>
    <t>PLACA ADPT.BLOQ.RETA 07X60MM TITANIO</t>
  </si>
  <si>
    <t>03.15092.007</t>
  </si>
  <si>
    <t>0000287298</t>
  </si>
  <si>
    <t>PLACA ADPT.BLOQ.RETA 08X70MM TITANIO</t>
  </si>
  <si>
    <t>03.15092.008</t>
  </si>
  <si>
    <t>0000251969</t>
  </si>
  <si>
    <t>PLACA ANGULADA P/RECONSTRUCAO MANDIBULAR 03X03FUROS 3MM</t>
  </si>
  <si>
    <t>937500</t>
  </si>
  <si>
    <t>PA.01.03.1464</t>
  </si>
  <si>
    <t>0000251970</t>
  </si>
  <si>
    <t>PLACA ANGULADA P/RECONSTRUCAO MANDIBULAR 05X19FUROS 3MM DIREITA</t>
  </si>
  <si>
    <t>PA.01.03.1475</t>
  </si>
  <si>
    <t>0000251971</t>
  </si>
  <si>
    <t>PLACA ANGULADA P/RECONSTRUCAO MANDIBULAR 05X19FUROS 3MM ESQUERDA</t>
  </si>
  <si>
    <t>PA.01.03.1476</t>
  </si>
  <si>
    <t>0000251963</t>
  </si>
  <si>
    <t>PLACA ANGULADA P/RECONSTRUCAO MANDIBULAR 05X19FUROS DIREITA</t>
  </si>
  <si>
    <t>582500</t>
  </si>
  <si>
    <t>PA.01.03.1364</t>
  </si>
  <si>
    <t>0000251964</t>
  </si>
  <si>
    <t>PLACA ANGULADA P/RECONSTRUCAO MANDIBULAR 05X19FUROS ESQUERDA</t>
  </si>
  <si>
    <t>PA.01.03.1365</t>
  </si>
  <si>
    <t>0000251965</t>
  </si>
  <si>
    <t>PLACA ANGULADA P/RECONSTRUCAO MANDIBULAR 05X19X05FUROS</t>
  </si>
  <si>
    <t>PA.01.03.1377</t>
  </si>
  <si>
    <t>0000251972</t>
  </si>
  <si>
    <t>PLACA ANGULADA P/RECONSTRUCAO MANDIBULAR 05X19X05FUROS 3MM</t>
  </si>
  <si>
    <t>PA.01.03.1488</t>
  </si>
  <si>
    <t>0000250479</t>
  </si>
  <si>
    <t>PLACA BALAO EXTRA FINA 2FUROS</t>
  </si>
  <si>
    <t>316750</t>
  </si>
  <si>
    <t>70599483</t>
  </si>
  <si>
    <t>19-1010</t>
  </si>
  <si>
    <t>0000259550</t>
  </si>
  <si>
    <t>PLACA BASE CONVEXA ALMARYS TWIN+ 50/17-30MM 05UNID</t>
  </si>
  <si>
    <t>54120</t>
  </si>
  <si>
    <t>108240</t>
  </si>
  <si>
    <t>4046964594168</t>
  </si>
  <si>
    <t>036355BR</t>
  </si>
  <si>
    <t>0000259551</t>
  </si>
  <si>
    <t>PLACA BASE CONVEXA ALMARYS TWIN+ 60/17-40MM 05UNID</t>
  </si>
  <si>
    <t>4046964594199</t>
  </si>
  <si>
    <t>036365BR</t>
  </si>
  <si>
    <t>0000259667</t>
  </si>
  <si>
    <t>PLACA BASE FLEXIMA 3S CONVEX 45/15-30MM 5UNID</t>
  </si>
  <si>
    <t>114000</t>
  </si>
  <si>
    <t>80136990780</t>
  </si>
  <si>
    <t>4046964596322</t>
  </si>
  <si>
    <t>937415BR</t>
  </si>
  <si>
    <t>0000259668</t>
  </si>
  <si>
    <t>PLACA BASE FLEXIMA 3S CONVEX 55/15-40MM 5UNID</t>
  </si>
  <si>
    <t>4046964596353</t>
  </si>
  <si>
    <t>937515BR</t>
  </si>
  <si>
    <t>0000259669</t>
  </si>
  <si>
    <t>PLACA BASE FLEXIMA 3S CONVEX 65/15-50MM 5UNID</t>
  </si>
  <si>
    <t>4046964596384</t>
  </si>
  <si>
    <t>937615BR</t>
  </si>
  <si>
    <t>0000259663</t>
  </si>
  <si>
    <t>PLACA BASE FLEXIMA 3S FLAT 45/15-30MM 5UNID</t>
  </si>
  <si>
    <t>4046964596209</t>
  </si>
  <si>
    <t>936415BR</t>
  </si>
  <si>
    <t>0000259664</t>
  </si>
  <si>
    <t>PLACA BASE FLEXIMA 3S FLAT 55/15-40MM 5UNID</t>
  </si>
  <si>
    <t>4046964596230</t>
  </si>
  <si>
    <t>936515BR</t>
  </si>
  <si>
    <t>0000259665</t>
  </si>
  <si>
    <t>PLACA BASE FLEXIMA 3S FLAT 65/15-50MM 5UNID</t>
  </si>
  <si>
    <t>4046964596261</t>
  </si>
  <si>
    <t>936615BR</t>
  </si>
  <si>
    <t>0000259666</t>
  </si>
  <si>
    <t>PLACA BASE FLEXIMA 3S FLAT 80/15-65MM 5UNID</t>
  </si>
  <si>
    <t>4046964596292</t>
  </si>
  <si>
    <t>936815BR</t>
  </si>
  <si>
    <t>0000259600</t>
  </si>
  <si>
    <t>PLACA BASE P/ESTOMIA PROXIMA 2 40/12-35MM 10UNID</t>
  </si>
  <si>
    <t>82570</t>
  </si>
  <si>
    <t>4046964594939</t>
  </si>
  <si>
    <t>73040BR</t>
  </si>
  <si>
    <t>0000259601</t>
  </si>
  <si>
    <t>PLACA BASE P/ESTOMIA PROXIMA 2 50/12-45MM 10UNID</t>
  </si>
  <si>
    <t>4046964594960</t>
  </si>
  <si>
    <t>73050BR</t>
  </si>
  <si>
    <t>0000259602</t>
  </si>
  <si>
    <t>PLACA BASE P/ESTOMIA PROXIMA 2 60/12-55MM 10UNID</t>
  </si>
  <si>
    <t>4046964594991</t>
  </si>
  <si>
    <t>73060BR</t>
  </si>
  <si>
    <t>0000259603</t>
  </si>
  <si>
    <t>PLACA BASE P/ESTOMIA PROXIMA 2 80/12-75MM 10UNID</t>
  </si>
  <si>
    <t>4046964595028</t>
  </si>
  <si>
    <t>73080BR</t>
  </si>
  <si>
    <t>0000287302</t>
  </si>
  <si>
    <t>PLACA CALCANEO BLOQ.14X60MM TITANIO</t>
  </si>
  <si>
    <t>12.11241.160</t>
  </si>
  <si>
    <t>0000287303</t>
  </si>
  <si>
    <t>PLACA CALCANEO BLOQ.14X70MM TITANIO</t>
  </si>
  <si>
    <t>12.11241.170</t>
  </si>
  <si>
    <t>0000287309</t>
  </si>
  <si>
    <t>PLACA CALCANEO BLOQ.14X80MM TITANIO</t>
  </si>
  <si>
    <t>12.11241.180</t>
  </si>
  <si>
    <t>0000288484</t>
  </si>
  <si>
    <t>PLACA CERVICAL ANTERIOR-ACP</t>
  </si>
  <si>
    <t>1136700</t>
  </si>
  <si>
    <t>81022030020</t>
  </si>
  <si>
    <t>ACP-01T524</t>
  </si>
  <si>
    <t>0000287312</t>
  </si>
  <si>
    <t>10314800055</t>
  </si>
  <si>
    <t>04.10160.007</t>
  </si>
  <si>
    <t>0000287334</t>
  </si>
  <si>
    <t>04.10160.009</t>
  </si>
  <si>
    <t>0000287337</t>
  </si>
  <si>
    <t>04.10160.011</t>
  </si>
  <si>
    <t>0000287340</t>
  </si>
  <si>
    <t>04.10160.013</t>
  </si>
  <si>
    <t>0000287343</t>
  </si>
  <si>
    <t>04.10160.015</t>
  </si>
  <si>
    <t>0000287349</t>
  </si>
  <si>
    <t>04.10161.007</t>
  </si>
  <si>
    <t>0000287352</t>
  </si>
  <si>
    <t>04.10161.009</t>
  </si>
  <si>
    <t>0000287353</t>
  </si>
  <si>
    <t>04.10161.011</t>
  </si>
  <si>
    <t>0000287355</t>
  </si>
  <si>
    <t>04.10161.013</t>
  </si>
  <si>
    <t>0000287357</t>
  </si>
  <si>
    <t>04.10161.015</t>
  </si>
  <si>
    <t>0000251008</t>
  </si>
  <si>
    <t>PLACA COTOV CORONOIDE DIREITA EXT</t>
  </si>
  <si>
    <t>3212500</t>
  </si>
  <si>
    <t>80094170059</t>
  </si>
  <si>
    <t>PL-ELCLR</t>
  </si>
  <si>
    <t>0000251009</t>
  </si>
  <si>
    <t>PLACA COTOV CORONOIDE ESQUERDA EXT</t>
  </si>
  <si>
    <t>PL-ELCLL</t>
  </si>
  <si>
    <t>0000250421</t>
  </si>
  <si>
    <t>PLACA COTOVELO OLECRANO DIREITA 17FUROS</t>
  </si>
  <si>
    <t>PL-LEO17R</t>
  </si>
  <si>
    <t>0000250422</t>
  </si>
  <si>
    <t>PLACA COTOVELO OLECRANO ESQUERDA 17FUROS</t>
  </si>
  <si>
    <t>PL-LEO17L</t>
  </si>
  <si>
    <t>0000287360</t>
  </si>
  <si>
    <t>10314800037</t>
  </si>
  <si>
    <t>03.10103.004</t>
  </si>
  <si>
    <t>0000287361</t>
  </si>
  <si>
    <t>03.10103.005</t>
  </si>
  <si>
    <t>0000287364</t>
  </si>
  <si>
    <t>PLACA DCP 05X062MM BLOQ.TITANIO</t>
  </si>
  <si>
    <t>970000</t>
  </si>
  <si>
    <t>03.15114.005</t>
  </si>
  <si>
    <t>0000287367</t>
  </si>
  <si>
    <t>03.10103.006</t>
  </si>
  <si>
    <t>0000287371</t>
  </si>
  <si>
    <t>PLACA DCP 06X074MM BLOQ.TITANIO</t>
  </si>
  <si>
    <t>03.15114.006</t>
  </si>
  <si>
    <t>0000287374</t>
  </si>
  <si>
    <t>03.10103.007</t>
  </si>
  <si>
    <t>0000287378</t>
  </si>
  <si>
    <t>PLACA DCP 07X086MM BLOQ.TITANIO</t>
  </si>
  <si>
    <t>03.15114.007</t>
  </si>
  <si>
    <t>0000287381</t>
  </si>
  <si>
    <t>03.10103.008</t>
  </si>
  <si>
    <t>0000287384</t>
  </si>
  <si>
    <t>PLACA DCP 08X098MM BLOQ.TITANIO</t>
  </si>
  <si>
    <t>03.15114.008</t>
  </si>
  <si>
    <t>0000287389</t>
  </si>
  <si>
    <t>03.10103.009</t>
  </si>
  <si>
    <t>0000287391</t>
  </si>
  <si>
    <t>PLACA DCP 09X110MM BLOQ.TITANIO</t>
  </si>
  <si>
    <t>03.15114.009</t>
  </si>
  <si>
    <t>0000287394</t>
  </si>
  <si>
    <t>70597472</t>
  </si>
  <si>
    <t>03.10103.010</t>
  </si>
  <si>
    <t>0000287397</t>
  </si>
  <si>
    <t>PLACA DCP 10X122MM BLOQ.TITANIO</t>
  </si>
  <si>
    <t>03.15114.010</t>
  </si>
  <si>
    <t>0000287401</t>
  </si>
  <si>
    <t>70597480</t>
  </si>
  <si>
    <t>03.10103.012</t>
  </si>
  <si>
    <t>0000287403</t>
  </si>
  <si>
    <t>70597618</t>
  </si>
  <si>
    <t>04.10124.002</t>
  </si>
  <si>
    <t>0000287406</t>
  </si>
  <si>
    <t>04.10124.005</t>
  </si>
  <si>
    <t>0000287409</t>
  </si>
  <si>
    <t>04.10124.006</t>
  </si>
  <si>
    <t>0000287411</t>
  </si>
  <si>
    <t>04.10124.007</t>
  </si>
  <si>
    <t>0000287413</t>
  </si>
  <si>
    <t>04.10124.008</t>
  </si>
  <si>
    <t>0000287414</t>
  </si>
  <si>
    <t>04.10124.009</t>
  </si>
  <si>
    <t>0000287418</t>
  </si>
  <si>
    <t>04.10124.010</t>
  </si>
  <si>
    <t>0000287422</t>
  </si>
  <si>
    <t>80400</t>
  </si>
  <si>
    <t>04.10165.006</t>
  </si>
  <si>
    <t>0000287425</t>
  </si>
  <si>
    <t>04.10165.007</t>
  </si>
  <si>
    <t>0000287426</t>
  </si>
  <si>
    <t>04.10165.008</t>
  </si>
  <si>
    <t>0000287430</t>
  </si>
  <si>
    <t>04.10165.009</t>
  </si>
  <si>
    <t>0000287431</t>
  </si>
  <si>
    <t>04.10165.010</t>
  </si>
  <si>
    <t>0000287433</t>
  </si>
  <si>
    <t>04.10165.012</t>
  </si>
  <si>
    <t>0000287434</t>
  </si>
  <si>
    <t>04.10165.014</t>
  </si>
  <si>
    <t>0000287436</t>
  </si>
  <si>
    <t>04.10165.016</t>
  </si>
  <si>
    <t>0000287438</t>
  </si>
  <si>
    <t>04.10165.018</t>
  </si>
  <si>
    <t>0000287440</t>
  </si>
  <si>
    <t>PLACA DCP TERCO TUBULAR 04X46MM BLOQ.TITANIO</t>
  </si>
  <si>
    <t>03.15130.004</t>
  </si>
  <si>
    <t>0000287443</t>
  </si>
  <si>
    <t>PLACA DCP TERCO TUBULAR 05X58MM BLOQ.TITANIO</t>
  </si>
  <si>
    <t>03.15130.005</t>
  </si>
  <si>
    <t>0000287445</t>
  </si>
  <si>
    <t>PLACA DCP TERCO TUBULAR 06X70MM BLOQ.TITANIO</t>
  </si>
  <si>
    <t>03.15130.006</t>
  </si>
  <si>
    <t>0000287446</t>
  </si>
  <si>
    <t>PLACA DCP TERCO TUBULAR 07X82MM BLOQ.TITANIO</t>
  </si>
  <si>
    <t>03.15130.007</t>
  </si>
  <si>
    <t>0000287449</t>
  </si>
  <si>
    <t>PLACA DCP TERCO TUBULAR 08X94MM BLOQ.TITANIO</t>
  </si>
  <si>
    <t>03.15130.008</t>
  </si>
  <si>
    <t>0000147143</t>
  </si>
  <si>
    <t>PLACA DESC.CONDUCAO ROSENBERG 20UNID</t>
  </si>
  <si>
    <t>321500</t>
  </si>
  <si>
    <t>80109170013</t>
  </si>
  <si>
    <t>9910102</t>
  </si>
  <si>
    <t>0000292012</t>
  </si>
  <si>
    <t>PLACA ELETROCIRURGICA ADESIVA BIPARTIDA DESCARTAVEL</t>
  </si>
  <si>
    <t>80081350364</t>
  </si>
  <si>
    <t>80-344-09-04</t>
  </si>
  <si>
    <t>0000292013</t>
  </si>
  <si>
    <t>PLACA ELETROCIRURGICA ADESIVA BIPARTIDA DESCARTAVEL C/CABO P/BEBE</t>
  </si>
  <si>
    <t>80-344-12-04</t>
  </si>
  <si>
    <t>0000243282</t>
  </si>
  <si>
    <t>PLACA ELETROCIRURGICA AUTO-ADES.INTEIRA DESC.</t>
  </si>
  <si>
    <t>10020750181</t>
  </si>
  <si>
    <t>8149F</t>
  </si>
  <si>
    <t>0000284333</t>
  </si>
  <si>
    <t>PLACA ELETROCIRURGICA UNIPOLAR UNIVERSAL BLAYCO</t>
  </si>
  <si>
    <t>10150470508</t>
  </si>
  <si>
    <t>I2925</t>
  </si>
  <si>
    <t>0000287451</t>
  </si>
  <si>
    <t>PLACA ESTREITA LCDCP 06FUROS TITANIO</t>
  </si>
  <si>
    <t>760000</t>
  </si>
  <si>
    <t>04.11135.006</t>
  </si>
  <si>
    <t>0000287453</t>
  </si>
  <si>
    <t>PLACA ESTREITA LCDCP 07FUROS TITANIO</t>
  </si>
  <si>
    <t>04.11135.007</t>
  </si>
  <si>
    <t>0000287454</t>
  </si>
  <si>
    <t>PLACA ESTREITA LCDCP 08FUROS TITANIO</t>
  </si>
  <si>
    <t>04.11135.008</t>
  </si>
  <si>
    <t>0000287455</t>
  </si>
  <si>
    <t>PLACA ESTREITA LCDCP 09FUROS TITANIO</t>
  </si>
  <si>
    <t>04.11135.009</t>
  </si>
  <si>
    <t>0000287457</t>
  </si>
  <si>
    <t>PLACA ESTREITA LCDCP 10FUROS TITANIO</t>
  </si>
  <si>
    <t>04.11135.010</t>
  </si>
  <si>
    <t>0000287459</t>
  </si>
  <si>
    <t>PLACA ESTREITA LCDCP 12FUROS TITANIO</t>
  </si>
  <si>
    <t>04.11135.012</t>
  </si>
  <si>
    <t>0000287461</t>
  </si>
  <si>
    <t>PLACA ESTREITA LCDCP 14FUROS TITANIO</t>
  </si>
  <si>
    <t>04.11135.014</t>
  </si>
  <si>
    <t>0000252285</t>
  </si>
  <si>
    <t>PLACA ESTRELA 6FUROS 16MM</t>
  </si>
  <si>
    <t>70897050</t>
  </si>
  <si>
    <t>FM971T</t>
  </si>
  <si>
    <t>0000252286</t>
  </si>
  <si>
    <t>PLACA ESTRELA 6FUROS 20MM</t>
  </si>
  <si>
    <t>70897069</t>
  </si>
  <si>
    <t>FM972T</t>
  </si>
  <si>
    <t>0000251010</t>
  </si>
  <si>
    <t>PLACA FIBULA DISTAL 9FUROS</t>
  </si>
  <si>
    <t>856250</t>
  </si>
  <si>
    <t>PL-FIB9</t>
  </si>
  <si>
    <t>0000287463</t>
  </si>
  <si>
    <t>PLACA FYXIS 05X40MM DIR.TITANIO</t>
  </si>
  <si>
    <t>ST.P13.210.040</t>
  </si>
  <si>
    <t>0000287465</t>
  </si>
  <si>
    <t>PLACA FYXIS 05X40MM ESQ.TITANIO</t>
  </si>
  <si>
    <t>ST.P13.010.040</t>
  </si>
  <si>
    <t>0000287472</t>
  </si>
  <si>
    <t>PLACA FYXIS 05X45MM DIR.TITANIO</t>
  </si>
  <si>
    <t>ST.P13.210.045</t>
  </si>
  <si>
    <t>0000287475</t>
  </si>
  <si>
    <t>PLACA FYXIS 05X45MM ESQ.TITANIO</t>
  </si>
  <si>
    <t>ST.P13.010.045</t>
  </si>
  <si>
    <t>0000287478</t>
  </si>
  <si>
    <t>PLACA FYXIS 06X50MM DIR.TITANIO</t>
  </si>
  <si>
    <t>70871329</t>
  </si>
  <si>
    <t>ST.P13.210.050</t>
  </si>
  <si>
    <t>0000287480</t>
  </si>
  <si>
    <t>PLACA FYXIS 06X50MM ESQ.TITANIO</t>
  </si>
  <si>
    <t>ST.P13.010.050</t>
  </si>
  <si>
    <t>0000287485</t>
  </si>
  <si>
    <t>PLACA FYXIS 06X55MM DIR.TITANIO</t>
  </si>
  <si>
    <t>ST.P13.210.055</t>
  </si>
  <si>
    <t>0000287487</t>
  </si>
  <si>
    <t>PLACA FYXIS 06X55MM ESQ.TITANIO</t>
  </si>
  <si>
    <t>ST.P13.010.055</t>
  </si>
  <si>
    <t>0006720125</t>
  </si>
  <si>
    <t>PLACA GEL 10CMX10CM 6UNID MEDGEL</t>
  </si>
  <si>
    <t>53300</t>
  </si>
  <si>
    <t>88833</t>
  </si>
  <si>
    <t>10102180037</t>
  </si>
  <si>
    <t>1240-010H</t>
  </si>
  <si>
    <t>0006720067</t>
  </si>
  <si>
    <t>PLACA GEL 10CMX10CM MEDGEL</t>
  </si>
  <si>
    <t>70629714</t>
  </si>
  <si>
    <t>1240-010I1</t>
  </si>
  <si>
    <t>0000071048</t>
  </si>
  <si>
    <t>PLACA GEL 10CMX5CM MEDGEL</t>
  </si>
  <si>
    <t>1240-016I1</t>
  </si>
  <si>
    <t>0006720127</t>
  </si>
  <si>
    <t>PLACA GEL 2CMX30CM 12UNID MEDGEL</t>
  </si>
  <si>
    <t>44417</t>
  </si>
  <si>
    <t>70629722</t>
  </si>
  <si>
    <t>1240-011H</t>
  </si>
  <si>
    <t>0006720126</t>
  </si>
  <si>
    <t>PLACA GEL 2CMX30CM 2UNID MEDGEL</t>
  </si>
  <si>
    <t>55250</t>
  </si>
  <si>
    <t>70762040</t>
  </si>
  <si>
    <t>1240-011I2</t>
  </si>
  <si>
    <t>0000071049</t>
  </si>
  <si>
    <t>PLACA GEL 30CMX2CM MEDGEL</t>
  </si>
  <si>
    <t>70762066</t>
  </si>
  <si>
    <t>1240-011I1</t>
  </si>
  <si>
    <t>0006720129</t>
  </si>
  <si>
    <t>PLACA GEL DISCO 7CM 12UNID MEDGEL</t>
  </si>
  <si>
    <t>1240-012H</t>
  </si>
  <si>
    <t>0006720128</t>
  </si>
  <si>
    <t>PLACA GEL DISCO 7CM 2UNID MEDGEL</t>
  </si>
  <si>
    <t>70629730</t>
  </si>
  <si>
    <t>1240-012I2</t>
  </si>
  <si>
    <t>0006720130</t>
  </si>
  <si>
    <t>PLACA GEL MEDGEL COAT 15GRS</t>
  </si>
  <si>
    <t>7367</t>
  </si>
  <si>
    <t>10102180088</t>
  </si>
  <si>
    <t>1230-015</t>
  </si>
  <si>
    <t>0000262235</t>
  </si>
  <si>
    <t>PLACA HIDROGEL P/PROTECAO SEIO MATERNO MOTHER MATES 2UNID</t>
  </si>
  <si>
    <t>12272</t>
  </si>
  <si>
    <t>10349000340</t>
  </si>
  <si>
    <t>0000115490</t>
  </si>
  <si>
    <t>PLACA HIDROGEL P/SEIO MATERNO MOTHER MATES</t>
  </si>
  <si>
    <t>08012010</t>
  </si>
  <si>
    <t>9403B</t>
  </si>
  <si>
    <t>0000279918</t>
  </si>
  <si>
    <t>PLACA INOX REUSAVEL 180X300MM CONECTOR MACHO/ROSCA</t>
  </si>
  <si>
    <t>181738</t>
  </si>
  <si>
    <t>PP-04</t>
  </si>
  <si>
    <t>0000279938</t>
  </si>
  <si>
    <t>PLACA INOX REUSAVEL 80X120MM CONECTOR MACHO/ROSCA</t>
  </si>
  <si>
    <t>117245</t>
  </si>
  <si>
    <t>PP-06</t>
  </si>
  <si>
    <t>0000279921</t>
  </si>
  <si>
    <t>PLACA INOX REUSAVEL 85X180MM CONECTOR MACHO/ROSCA</t>
  </si>
  <si>
    <t>104183</t>
  </si>
  <si>
    <t>PP-05</t>
  </si>
  <si>
    <t>0000054904</t>
  </si>
  <si>
    <t>PLACA ISOPOR ESTERIL</t>
  </si>
  <si>
    <t>0000271902</t>
  </si>
  <si>
    <t>PLACA KLINE P/VDRL VIDRO 60X80X5MM C/12POCOS LAMIGLASS</t>
  </si>
  <si>
    <t>143.062</t>
  </si>
  <si>
    <t>0000250481</t>
  </si>
  <si>
    <t>PLACA L DIREITA EXTRA FINA 7FUROS</t>
  </si>
  <si>
    <t>70631735</t>
  </si>
  <si>
    <t>19-1075</t>
  </si>
  <si>
    <t>0000250480</t>
  </si>
  <si>
    <t>PLACA L ESQUERDA EXTRA FINA 7FUROS</t>
  </si>
  <si>
    <t>70631654</t>
  </si>
  <si>
    <t>19-1070</t>
  </si>
  <si>
    <t>0000287491</t>
  </si>
  <si>
    <t>PLACA LAPIDUS(PEDUS L)ANGULO ESTAVEL PASSO 0 TITANIO</t>
  </si>
  <si>
    <t>1261000</t>
  </si>
  <si>
    <t>10314800125</t>
  </si>
  <si>
    <t>12.11123.000</t>
  </si>
  <si>
    <t>0000287494</t>
  </si>
  <si>
    <t>PLACA LAPIDUS(PEDUS L)ANGULO ESTAVEL PASSO 2 TITANIO</t>
  </si>
  <si>
    <t>12.11123.002</t>
  </si>
  <si>
    <t>0000287495</t>
  </si>
  <si>
    <t>PLACA LAPIDUS(PEDUS L)ANGULO ESTAVEL PASSO 3 TITANIO</t>
  </si>
  <si>
    <t>12.11123.003</t>
  </si>
  <si>
    <t>0000287498</t>
  </si>
  <si>
    <t>PLACA LAPIDUS(PEDUS L)ANGULO ESTAVEL PASSO 4 TITANIO</t>
  </si>
  <si>
    <t>12.11123.004</t>
  </si>
  <si>
    <t>0000287499</t>
  </si>
  <si>
    <t>PLACA LAPIDUS(PEDUS L)ANGULO ESTAVEL PASSO 5 TITANIO</t>
  </si>
  <si>
    <t>12.11123.005</t>
  </si>
  <si>
    <t>0000287503</t>
  </si>
  <si>
    <t>PLACA LARGA LCDCP 06FUROS TITANIO</t>
  </si>
  <si>
    <t>04.11170.006</t>
  </si>
  <si>
    <t>0000287505</t>
  </si>
  <si>
    <t>PLACA LARGA LCDCP 07FUROS TITANIO</t>
  </si>
  <si>
    <t>04.11170.007</t>
  </si>
  <si>
    <t>0000287507</t>
  </si>
  <si>
    <t>PLACA LARGA LCDCP 08FUROS TITANIO</t>
  </si>
  <si>
    <t>04.11170.008</t>
  </si>
  <si>
    <t>0000287509</t>
  </si>
  <si>
    <t>PLACA LARGA LCDCP 09FUROS TITANIO</t>
  </si>
  <si>
    <t>04.11170.009</t>
  </si>
  <si>
    <t>0000287511</t>
  </si>
  <si>
    <t>PLACA LARGA LCDCP 10FUROS TITANIO</t>
  </si>
  <si>
    <t>04.11170.010</t>
  </si>
  <si>
    <t>0000287513</t>
  </si>
  <si>
    <t>PLACA LARGA LCDCP 12FUROS TITANIO</t>
  </si>
  <si>
    <t>04.11170.012</t>
  </si>
  <si>
    <t>0000287514</t>
  </si>
  <si>
    <t>PLACA LARGA LCDCP 14FUROS TITANIO</t>
  </si>
  <si>
    <t>04.11170.014</t>
  </si>
  <si>
    <t>0000287515</t>
  </si>
  <si>
    <t>PLACA LARGA LCDCP 16FUROS TITANIO</t>
  </si>
  <si>
    <t>04.11170.016</t>
  </si>
  <si>
    <t>0000287518</t>
  </si>
  <si>
    <t>PLACA LARGA LCDCP 18FUROS TITANIO</t>
  </si>
  <si>
    <t>04.11170.018</t>
  </si>
  <si>
    <t>0000287519</t>
  </si>
  <si>
    <t>178000</t>
  </si>
  <si>
    <t>10314800057</t>
  </si>
  <si>
    <t>06022023</t>
  </si>
  <si>
    <t>70633274</t>
  </si>
  <si>
    <t>03.11114.004</t>
  </si>
  <si>
    <t>0000287521</t>
  </si>
  <si>
    <t>70633282</t>
  </si>
  <si>
    <t>03.11114.005</t>
  </si>
  <si>
    <t>0000287524</t>
  </si>
  <si>
    <t>70633290</t>
  </si>
  <si>
    <t>03.11114.006</t>
  </si>
  <si>
    <t>0000287525</t>
  </si>
  <si>
    <t>70633304</t>
  </si>
  <si>
    <t>03.11114.007</t>
  </si>
  <si>
    <t>0000287528</t>
  </si>
  <si>
    <t>70633312</t>
  </si>
  <si>
    <t>03.11114.008</t>
  </si>
  <si>
    <t>0000287532</t>
  </si>
  <si>
    <t>70633169</t>
  </si>
  <si>
    <t>03.11114.009</t>
  </si>
  <si>
    <t>0000287533</t>
  </si>
  <si>
    <t>70633185</t>
  </si>
  <si>
    <t>03.11114.010</t>
  </si>
  <si>
    <t>0000287535</t>
  </si>
  <si>
    <t>70633207</t>
  </si>
  <si>
    <t>03.11114.012</t>
  </si>
  <si>
    <t>0000287537</t>
  </si>
  <si>
    <t>PLACA LOMBAR(ROD-PLATE)1NIVEL GRD.TITANIO</t>
  </si>
  <si>
    <t>MS109</t>
  </si>
  <si>
    <t>0000287538</t>
  </si>
  <si>
    <t>PLACA LOMBAR(ROD-PLATE)1NIVEL PEQ.TITANIO</t>
  </si>
  <si>
    <t>MS108</t>
  </si>
  <si>
    <t>0000287539</t>
  </si>
  <si>
    <t>PLACA LOMBAR(ROD-PLATE)2NIVEIS GRD.TITANIO</t>
  </si>
  <si>
    <t>MS111</t>
  </si>
  <si>
    <t>0000287541</t>
  </si>
  <si>
    <t>PLACA LOMBAR(ROD-PLATE)2NIVEIS PEQ.TITANIO</t>
  </si>
  <si>
    <t>MS110</t>
  </si>
  <si>
    <t>0000250424</t>
  </si>
  <si>
    <t>PLACA MEDIAL 09FUROS 95MM</t>
  </si>
  <si>
    <t>2414250</t>
  </si>
  <si>
    <t>PL-LEM9L</t>
  </si>
  <si>
    <t>0000250425</t>
  </si>
  <si>
    <t>PLACA MEDIAL 09FUROS 96MM</t>
  </si>
  <si>
    <t>PL-LEM9S</t>
  </si>
  <si>
    <t>0000250423</t>
  </si>
  <si>
    <t>PLACA MEDIAL 16FUROS 175MM</t>
  </si>
  <si>
    <t>PL-LEM16</t>
  </si>
  <si>
    <t>0000271858</t>
  </si>
  <si>
    <t>PLACA MICROTITULACAO 96POCOS FUNDO V N/ESTERIL CITOPLAST</t>
  </si>
  <si>
    <t>141.111</t>
  </si>
  <si>
    <t>0000272387</t>
  </si>
  <si>
    <t>PLACA NESSY P/PACIENTE BIPARTIDA C/ANEL EQUIPOTENCIAL C/CABO DESC.50UNID</t>
  </si>
  <si>
    <t>496800</t>
  </si>
  <si>
    <t>99360</t>
  </si>
  <si>
    <t>20193-083</t>
  </si>
  <si>
    <t>0000272386</t>
  </si>
  <si>
    <t>PLACA NESSY P/PACIENTE BIPARTIDA C/ANEL EQUIPOTENCIAL S/CABO DESC.50UNID</t>
  </si>
  <si>
    <t>20193-082</t>
  </si>
  <si>
    <t>0000251968</t>
  </si>
  <si>
    <t>PLACA ORBITAL 06FUROS 3MM</t>
  </si>
  <si>
    <t>832500</t>
  </si>
  <si>
    <t>PA.01.03.1449</t>
  </si>
  <si>
    <t>0000250470</t>
  </si>
  <si>
    <t>PLACA ORBITAL EXTRA FINA 6FUROS</t>
  </si>
  <si>
    <t>80094170030</t>
  </si>
  <si>
    <t>19-1050</t>
  </si>
  <si>
    <t>0000258029</t>
  </si>
  <si>
    <t>PLACA P/BOLDA ESTOMIA POS-OP 100MM RECORT.15-60MM MC2002</t>
  </si>
  <si>
    <t>9072</t>
  </si>
  <si>
    <t>6830</t>
  </si>
  <si>
    <t>0000252180</t>
  </si>
  <si>
    <t>PLACA P/BOLSA ESTOMIA ALTERNA LONGWEAR FLANGE 40MM RECORT.10-35MM</t>
  </si>
  <si>
    <t>13171</t>
  </si>
  <si>
    <t>0000252174</t>
  </si>
  <si>
    <t>PLACA P/BOLSA ESTOMIA ALTERNA LONGWEAR FLANGE 50MM RECORT.10-45MM</t>
  </si>
  <si>
    <t>13181</t>
  </si>
  <si>
    <t>0000252175</t>
  </si>
  <si>
    <t>PLACA P/BOLSA ESTOMIA ALTERNA LONGWEAR FLANGE 60MM RECORT.10-55MM</t>
  </si>
  <si>
    <t>13191</t>
  </si>
  <si>
    <t>0000252176</t>
  </si>
  <si>
    <t>PLACA P/BOLSA ESTOMIA EASIFLEX FLANGE 35MM RECORT.10-33MM</t>
  </si>
  <si>
    <t>10430310105</t>
  </si>
  <si>
    <t>14304/17824</t>
  </si>
  <si>
    <t>0000115784</t>
  </si>
  <si>
    <t>PLACA P/BOLSA ESTOMIA EASIFLEX FLANGE 50MM RECORT.10-48MM</t>
  </si>
  <si>
    <t>14305/17825</t>
  </si>
  <si>
    <t>0000115785</t>
  </si>
  <si>
    <t>PLACA P/BOLSA ESTOMIA EASIFLEX FLANGE 70MM RECORT.10-68MM</t>
  </si>
  <si>
    <t>14306/17826</t>
  </si>
  <si>
    <t>0000121012</t>
  </si>
  <si>
    <t>PLACA P/BOLSA ESTOMIA EASIFLEX FLANGE 90MM RECORT.10-88MM</t>
  </si>
  <si>
    <t>14309/17823</t>
  </si>
  <si>
    <t>0000252177</t>
  </si>
  <si>
    <t>PLACA P/BOLSA ESTOMIA EASIFLEX PED.FLANGE 17MM RECORT.0-15MM</t>
  </si>
  <si>
    <t>14307/17828</t>
  </si>
  <si>
    <t>0000252178</t>
  </si>
  <si>
    <t>PLACA P/BOLSA ESTOMIA EASIFLEX PED.FLANGE 27MM RECORT.0-25MM</t>
  </si>
  <si>
    <t>14308/17829</t>
  </si>
  <si>
    <t>0000252179</t>
  </si>
  <si>
    <t>PLACA P/BOLSA ESTOMIA SENSURA XPRO CONVEX LIGHT FLANGE 70MM RECORT.15-53MM</t>
  </si>
  <si>
    <t>8208</t>
  </si>
  <si>
    <t>10430310051</t>
  </si>
  <si>
    <t>11045</t>
  </si>
  <si>
    <t>0000124061</t>
  </si>
  <si>
    <t>PLACA P/CARTILAGEM</t>
  </si>
  <si>
    <t>R-605</t>
  </si>
  <si>
    <t>0000287543</t>
  </si>
  <si>
    <t>10314800019</t>
  </si>
  <si>
    <t>6030-0-0005</t>
  </si>
  <si>
    <t>0000144211</t>
  </si>
  <si>
    <t>PLACA P/RINOSEPTOPLASTIA ESTERIL (SPLIT NASAL)</t>
  </si>
  <si>
    <t>80166339003</t>
  </si>
  <si>
    <t>7898919374298</t>
  </si>
  <si>
    <t>204070</t>
  </si>
  <si>
    <t>0000287544</t>
  </si>
  <si>
    <t>PLACA PEDUS ANGULO ESTAVEL C/CUNHA 0/19MM TITANIO</t>
  </si>
  <si>
    <t>552000</t>
  </si>
  <si>
    <t>12.11121.000</t>
  </si>
  <si>
    <t>0000287546</t>
  </si>
  <si>
    <t>PLACA PEDUS ANGULO ESTAVEL C/CUNHA 2/21MM TITANIO</t>
  </si>
  <si>
    <t>12.11121.002</t>
  </si>
  <si>
    <t>0000287547</t>
  </si>
  <si>
    <t>PLACA PEDUS ANGULO ESTAVEL C/CUNHA 3/23MM TITANIO</t>
  </si>
  <si>
    <t>12.11121.003</t>
  </si>
  <si>
    <t>0000287548</t>
  </si>
  <si>
    <t>PLACA PEDUS ANGULO ESTAVEL C/CUNHA 4/25MM TITANIO</t>
  </si>
  <si>
    <t>12.11121.004</t>
  </si>
  <si>
    <t>0000287549</t>
  </si>
  <si>
    <t>PLACA PEDUS ANGULO ESTAVEL C/CUNHA 5/27MM TITANIO</t>
  </si>
  <si>
    <t>12.11121.005</t>
  </si>
  <si>
    <t>0000287551</t>
  </si>
  <si>
    <t>PLACA PEDUS ANGULO ESTAVEL S/CUNHA 19MM TITANIO</t>
  </si>
  <si>
    <t>12.11122.012</t>
  </si>
  <si>
    <t>0000287553</t>
  </si>
  <si>
    <t>PLACA PEDUS ANGULO ESTAVEL S/CUNHA 21MM TITANIO</t>
  </si>
  <si>
    <t>12.11122.014</t>
  </si>
  <si>
    <t>0000287554</t>
  </si>
  <si>
    <t>PLACA PEDUS ANGULO ESTAVEL S/CUNHA 23MM TITANIO</t>
  </si>
  <si>
    <t>12.11122.016</t>
  </si>
  <si>
    <t>0000287556</t>
  </si>
  <si>
    <t>PLACA PEDUS ANGULO ESTAVEL S/CUNHA 25MM TITANIO</t>
  </si>
  <si>
    <t>12.11122.018</t>
  </si>
  <si>
    <t>0000287557</t>
  </si>
  <si>
    <t>PLACA PEDUS ANGULO ESTAVEL S/CUNHA 27MM TITANIO</t>
  </si>
  <si>
    <t>12.11122.020</t>
  </si>
  <si>
    <t>0000250426</t>
  </si>
  <si>
    <t>PLACA PEIXE P/CALCANEO LC GRD.DIREITA</t>
  </si>
  <si>
    <t>2497500</t>
  </si>
  <si>
    <t>70-0027</t>
  </si>
  <si>
    <t>0000250427</t>
  </si>
  <si>
    <t>PLACA PEIXE P/CALCANEO LC GRD.ESQUERDA</t>
  </si>
  <si>
    <t>70-0026</t>
  </si>
  <si>
    <t>0000250428</t>
  </si>
  <si>
    <t>PLACA PEIXE P/CALCANEO LC MED.DIREITA</t>
  </si>
  <si>
    <t>70-0025</t>
  </si>
  <si>
    <t>0000250429</t>
  </si>
  <si>
    <t>PLACA PEIXE P/CALCANEO LC MED.ESQUERDA</t>
  </si>
  <si>
    <t>70-0024</t>
  </si>
  <si>
    <t>0000250430</t>
  </si>
  <si>
    <t>PLACA PEIXE P/CALCANEO LC PEQ.DIREITA</t>
  </si>
  <si>
    <t>70-0023</t>
  </si>
  <si>
    <t>0000250431</t>
  </si>
  <si>
    <t>PLACA PEIXE P/CALCANEO LC PEQ.ESQUERDA</t>
  </si>
  <si>
    <t>70-0022</t>
  </si>
  <si>
    <t>0000271861</t>
  </si>
  <si>
    <t>PLACA PETRI ESTERIL 150X15MM S/DIVISORIA CITOPLAST</t>
  </si>
  <si>
    <t>141.035</t>
  </si>
  <si>
    <t>0000271863</t>
  </si>
  <si>
    <t>PLACA PETRI ESTERIL 60X15MM LISA CITOPLAST</t>
  </si>
  <si>
    <t>141.031</t>
  </si>
  <si>
    <t>0000271859</t>
  </si>
  <si>
    <t>PLACA PETRI ESTERIL 90X15MM 01DIVISORIA CITOPLAST</t>
  </si>
  <si>
    <t>141.033</t>
  </si>
  <si>
    <t>0000271860</t>
  </si>
  <si>
    <t>PLACA PETRI ESTERIL 90X15MM 02DIVISORIA CITOPLAST</t>
  </si>
  <si>
    <t>141.034</t>
  </si>
  <si>
    <t>0000271862</t>
  </si>
  <si>
    <t>PLACA PETRI ESTERIL 90X15MM LISA CITOPLAST</t>
  </si>
  <si>
    <t>141.032</t>
  </si>
  <si>
    <t>0000265739</t>
  </si>
  <si>
    <t>PLACA PROTETORA SURF-FIT MOLDAVEL ADESIVO ACRILICO 45MM/13-22MM 10UNID</t>
  </si>
  <si>
    <t>BR10004</t>
  </si>
  <si>
    <t>0000265736</t>
  </si>
  <si>
    <t>PLACA PROTETORA SURF-FIT MOLDAVEL ADESIVO ACRILICO 45MM/22-33MM 10UNID</t>
  </si>
  <si>
    <t>BR10005</t>
  </si>
  <si>
    <t>0000265840</t>
  </si>
  <si>
    <t>PLACA PROTETORA SURF-FIT MOLDAVEL ADESIVO ACRILICO 57MM/33-45MM 10UNID</t>
  </si>
  <si>
    <t>BR10006</t>
  </si>
  <si>
    <t>0000265839</t>
  </si>
  <si>
    <t>PLACA PROTETORA SURF-FIT MOLDAVEL ADESIVO ACRILICO 70MM/45-56MM 10UNID</t>
  </si>
  <si>
    <t>BR10007</t>
  </si>
  <si>
    <t>0000265751</t>
  </si>
  <si>
    <t>PLACA PROTETORA SURF-FIT PLUS CONVEXA ADESIVO ACRILICO 16/45MM 05UNID</t>
  </si>
  <si>
    <t>61507</t>
  </si>
  <si>
    <t>123014</t>
  </si>
  <si>
    <t>1197770</t>
  </si>
  <si>
    <t>0000265837</t>
  </si>
  <si>
    <t>PLACA PROTETORA SURF-FIT PLUS MOLDAVEL CONEXA LEVE/ADESIVO ACRILICO 45MM/13-22MM 10UNID</t>
  </si>
  <si>
    <t>BR10001</t>
  </si>
  <si>
    <t>0000265836</t>
  </si>
  <si>
    <t>PLACA PROTETORA SURF-FIT PLUS MOLDAVEL CONEXA LEVE/ADESIVO ACRILICO 45MM/22-33MM 10UNID</t>
  </si>
  <si>
    <t>BR10002</t>
  </si>
  <si>
    <t>0000269855</t>
  </si>
  <si>
    <t>PLACA PROTETORA SURF-FIT PLUS MOLDAVEL CONEXA LEVE/ADESIVO ACRILICO 57MM/33-45MM 10UNID</t>
  </si>
  <si>
    <t>BR10003</t>
  </si>
  <si>
    <t>0000265754</t>
  </si>
  <si>
    <t>PLACA PROTETORA SUR-FIT PLUS CONEXA ADESIVA ACRILICO 22/45MM 05UNID</t>
  </si>
  <si>
    <t>1197772</t>
  </si>
  <si>
    <t>0000265753</t>
  </si>
  <si>
    <t>PLACA PROTETORA SUR-FIT PLUS CONEXA ADESIVO ACRILICO 19/45MM 05UNID</t>
  </si>
  <si>
    <t>1197771</t>
  </si>
  <si>
    <t>0000265756</t>
  </si>
  <si>
    <t>PLACA PROTETORA SUR-FIT PLUS CONEXA ADESIVO ACRILICO 25/45MM 05UNID</t>
  </si>
  <si>
    <t>1197813</t>
  </si>
  <si>
    <t>0000265757</t>
  </si>
  <si>
    <t>PLACA PROTETORA SUR-FIT PLUS CONEXA ADESIVO ACRILICO 28/45MM 05UNID</t>
  </si>
  <si>
    <t>1197814</t>
  </si>
  <si>
    <t>0000265759</t>
  </si>
  <si>
    <t>PLACA PROTETORA SUR-FIT PLUS CONEXA ADESIVO ACRILICO 32/78MM 05UNID</t>
  </si>
  <si>
    <t>1197815</t>
  </si>
  <si>
    <t>0000265768</t>
  </si>
  <si>
    <t>PLACA PROTETORA SUR-FIT PLUS CONEXA ADESIVO ACRILICO 32MM 05UNID</t>
  </si>
  <si>
    <t>90520</t>
  </si>
  <si>
    <t>1197821</t>
  </si>
  <si>
    <t>0000265764</t>
  </si>
  <si>
    <t>PLACA PROTETORA SUR-FIT PLUS CONEXA ADESIVO ACRILICO 35/45MM 05UNID</t>
  </si>
  <si>
    <t>1197816</t>
  </si>
  <si>
    <t>0000265769</t>
  </si>
  <si>
    <t>PLACA PROTETORA SUR-FIT PLUS CONEXA ADESIVO ACRILICO 38MM 05UNID</t>
  </si>
  <si>
    <t>1197822</t>
  </si>
  <si>
    <t>0000265771</t>
  </si>
  <si>
    <t>PLACA PROTETORA SUR-FIT PLUS CONEXA ADESIVO ACRILICO 45MM 05UNID</t>
  </si>
  <si>
    <t>1197823</t>
  </si>
  <si>
    <t>0000265766</t>
  </si>
  <si>
    <t>PLACA PROTETORA SUR-FIT PLUS CONEXA ADESIVO ACRILICO 50/57MM 05UNID</t>
  </si>
  <si>
    <t>1197820</t>
  </si>
  <si>
    <t>0000265773</t>
  </si>
  <si>
    <t>PLACA PROTETORA SUR-FIT PLUS CONEXA ADESIVO ACRILICO 57MM 05UNID</t>
  </si>
  <si>
    <t>1197824</t>
  </si>
  <si>
    <t>0000265781</t>
  </si>
  <si>
    <t>PLACA PROTETORA SUR-FIT PLUS CONEXA ADESIVO ACRILICO 70MM 05UNID</t>
  </si>
  <si>
    <t>1197825</t>
  </si>
  <si>
    <t>0000265749</t>
  </si>
  <si>
    <t>PLACA PROTETORA SUR-FIT PLUS CONVEXA ADESIVO ACRILICO 13/45MM 05UNID</t>
  </si>
  <si>
    <t>1197769</t>
  </si>
  <si>
    <t>0000265790</t>
  </si>
  <si>
    <t>PLACA PROTETORA SUR-FIT PLUS PEDIATRICA FLEX.32MM 05UNID</t>
  </si>
  <si>
    <t>83556</t>
  </si>
  <si>
    <t>1095991</t>
  </si>
  <si>
    <t>0000265791</t>
  </si>
  <si>
    <t>PLACA PROTETORA SUR-FIT PLUS PEDIATRICA FLEX.45MM 05UNID</t>
  </si>
  <si>
    <t>1095992</t>
  </si>
  <si>
    <t>0000265793</t>
  </si>
  <si>
    <t>PLACA PROTETORA SUR-FIT PLUS REGULAR 100MM 05UNID</t>
  </si>
  <si>
    <t>81931</t>
  </si>
  <si>
    <t>163862</t>
  </si>
  <si>
    <t>1197831</t>
  </si>
  <si>
    <t>0000265796</t>
  </si>
  <si>
    <t>PLACA PROTETORA SUR-FIT PLUS REGULAR 32MM 05UNID</t>
  </si>
  <si>
    <t>1197826</t>
  </si>
  <si>
    <t>0000265798</t>
  </si>
  <si>
    <t>PLACA PROTETORA SUR-FIT PLUS REGULAR 45MM 05UNID</t>
  </si>
  <si>
    <t>1197828</t>
  </si>
  <si>
    <t>0000265800</t>
  </si>
  <si>
    <t>PLACA PROTETORA SUR-FIT PLUS REGULAR 57MM 05UNID</t>
  </si>
  <si>
    <t>1197829</t>
  </si>
  <si>
    <t>0000265803</t>
  </si>
  <si>
    <t>PLACA PROTETORA SUR-FIT PLUS REGULAR 70MM 05UNID</t>
  </si>
  <si>
    <t>1197830</t>
  </si>
  <si>
    <t>0000265807</t>
  </si>
  <si>
    <t>PLACA PROTETORA SUR-FIT PLUS REGULAR FLEX.32MM 05UNID</t>
  </si>
  <si>
    <t>1197844</t>
  </si>
  <si>
    <t>0000265809</t>
  </si>
  <si>
    <t>PLACA PROTETORA SUR-FIT PLUS REGULAR FLEX.38MM 05UNID</t>
  </si>
  <si>
    <t>1197845</t>
  </si>
  <si>
    <t>0000265813</t>
  </si>
  <si>
    <t>PLACA PROTETORA SUR-FIT PLUS REGULAR FLEX.45MM 05UNID</t>
  </si>
  <si>
    <t>1197846</t>
  </si>
  <si>
    <t>0000265815</t>
  </si>
  <si>
    <t>PLACA PROTETORA SUR-FIT PLUS REGULAR FLEX.57MM 05UNID</t>
  </si>
  <si>
    <t>1197847</t>
  </si>
  <si>
    <t>0000265816</t>
  </si>
  <si>
    <t>PLACA PROTETORA SUR-FIT PLUS REGULAR FLEX.70MM 05UNID</t>
  </si>
  <si>
    <t>1197848</t>
  </si>
  <si>
    <t>0000250482</t>
  </si>
  <si>
    <t>PLACA QUADRADA EXTRA FINA 2X2FUROS</t>
  </si>
  <si>
    <t>70650381</t>
  </si>
  <si>
    <t>19-1015</t>
  </si>
  <si>
    <t>0000250464</t>
  </si>
  <si>
    <t>PLACA RADIO ACU-LOC LONGA DIREITA</t>
  </si>
  <si>
    <t>1885000</t>
  </si>
  <si>
    <t>PL-DR65R</t>
  </si>
  <si>
    <t>0000250465</t>
  </si>
  <si>
    <t>PLACA RADIO ACU-LOC LONGA ESQUERDA</t>
  </si>
  <si>
    <t>PL-DR65L</t>
  </si>
  <si>
    <t>0000287559</t>
  </si>
  <si>
    <t>PLACA RADIO DISTAL C/ESTABILIDADE 03X02FUROS DIR.TITANIO</t>
  </si>
  <si>
    <t>10.11915.102</t>
  </si>
  <si>
    <t>0000287561</t>
  </si>
  <si>
    <t>PLACA RADIO DISTAL C/ESTABILIDADE 03X02FUROS ESQ.TITANIO</t>
  </si>
  <si>
    <t>10.11915.202</t>
  </si>
  <si>
    <t>0000287562</t>
  </si>
  <si>
    <t>PLACA RADIO DISTAL C/ESTABILIDADE 03X04FUROS DIR.TITANIO</t>
  </si>
  <si>
    <t>10.11915.104</t>
  </si>
  <si>
    <t>0000287564</t>
  </si>
  <si>
    <t>PLACA RADIO DISTAL C/ESTABILIDADE 03X04FUROS ESQ.TITANIO</t>
  </si>
  <si>
    <t>10.11915-204</t>
  </si>
  <si>
    <t>0000287566</t>
  </si>
  <si>
    <t>PLACA RADIO DISTAL C/ESTABILIDADE 04X02FUROS DIR.TITANIO</t>
  </si>
  <si>
    <t>10.11915.302</t>
  </si>
  <si>
    <t>0000287618</t>
  </si>
  <si>
    <t>PLACA RADIO DISTAL C/ESTABILIDADE 04X02FUROS ESQ.TITANIO</t>
  </si>
  <si>
    <t>10.11915.402</t>
  </si>
  <si>
    <t>0000287621</t>
  </si>
  <si>
    <t>PLACA RADIO DISTAL C/ESTABILIDADE 04X04FUROS DIR.TITANIO</t>
  </si>
  <si>
    <t>10.11915.304</t>
  </si>
  <si>
    <t>0000287625</t>
  </si>
  <si>
    <t>PLACA RADIO DISTAL C/ESTABILIDADE 04X04FUROS ESQ.TITANIO</t>
  </si>
  <si>
    <t>10.11915.404</t>
  </si>
  <si>
    <t>0000287629</t>
  </si>
  <si>
    <t>PLACA RADIO DISTAL C/ESTABILIDADE 04X08FUROS DIR.TITANIO</t>
  </si>
  <si>
    <t>10.11915.308</t>
  </si>
  <si>
    <t>0000287631</t>
  </si>
  <si>
    <t>PLACA RADIO DISTAL C/ESTABILIDADE 04X08FUROS ESQ.TITANIO</t>
  </si>
  <si>
    <t>10.11915.408</t>
  </si>
  <si>
    <t>0000287635</t>
  </si>
  <si>
    <t>PLACA RADIO DISTAL DUPLA FILEIRA C/ESTABILIDADE 05X02FUROS DIR.TITANIO</t>
  </si>
  <si>
    <t>10.11915.602</t>
  </si>
  <si>
    <t>0000287641</t>
  </si>
  <si>
    <t>PLACA RADIO DISTAL DUPLA FILEIRA C/ESTABILIDADE 05X02FUROS ESQ.TITANIO</t>
  </si>
  <si>
    <t>10.11915.502</t>
  </si>
  <si>
    <t>0000287655</t>
  </si>
  <si>
    <t>PLACA RADIO DISTAL DUPLA FILEIRA C/ESTABILIDADE 05X04FUROS DIR.TITANIO</t>
  </si>
  <si>
    <t>10.11915.604</t>
  </si>
  <si>
    <t>0000287658</t>
  </si>
  <si>
    <t>PLACA RADIO DISTAL DUPLA FILEIRA C/ESTABILIDADE 05X04FUROS ESQ.TITANIO</t>
  </si>
  <si>
    <t>10.11915.504</t>
  </si>
  <si>
    <t>0000287663</t>
  </si>
  <si>
    <t>PLACA RADIO DISTAL DUPLA FILEIRA C/ESTABILIDADE 05X08FUROS DIR.TITANIO</t>
  </si>
  <si>
    <t>10.11915.608</t>
  </si>
  <si>
    <t>0000287668</t>
  </si>
  <si>
    <t>PLACA RADIO DISTAL DUPLA FILEIRA C/ESTABILIDADE 05X08FUROS ESQ.TITANIO</t>
  </si>
  <si>
    <t>10.11915.508</t>
  </si>
  <si>
    <t>0000287672</t>
  </si>
  <si>
    <t>PLACA RADIO DISTAL DUPLA FILEIRA C/ESTABILIDADE 06X02FUROS DIR.TITANIO</t>
  </si>
  <si>
    <t>10.11915.802</t>
  </si>
  <si>
    <t>0000287676</t>
  </si>
  <si>
    <t>PLACA RADIO DISTAL DUPLA FILEIRA C/ESTABILIDADE 06X02FUROS ESQ.TITANIO</t>
  </si>
  <si>
    <t>10.11915.702</t>
  </si>
  <si>
    <t>0000287681</t>
  </si>
  <si>
    <t>PLACA RADIO DISTAL DUPLA FILEIRA C/ESTABILIDADE 06X04FUROS DIR.TITANIO</t>
  </si>
  <si>
    <t>10.11915.804</t>
  </si>
  <si>
    <t>0000287687</t>
  </si>
  <si>
    <t>PLACA RADIO DISTAL DUPLA FILEIRA C/ESTABILIDADE 06X04FUROS ESQ.TITANIO</t>
  </si>
  <si>
    <t>10.11915.704</t>
  </si>
  <si>
    <t>0000287689</t>
  </si>
  <si>
    <t>PLACA RECONSTRUCAO ACETABULAR 061CM ACO</t>
  </si>
  <si>
    <t>1349000</t>
  </si>
  <si>
    <t>6024-0-6004</t>
  </si>
  <si>
    <t>0000287690</t>
  </si>
  <si>
    <t>PLACA RECONSTRUCAO ACETABULAR 077CM ACO</t>
  </si>
  <si>
    <t>6024-0-6005</t>
  </si>
  <si>
    <t>0000287691</t>
  </si>
  <si>
    <t>PLACA RECONSTRUCAO ACETABULAR 093CM ACO</t>
  </si>
  <si>
    <t>6024-0-6006</t>
  </si>
  <si>
    <t>0000287692</t>
  </si>
  <si>
    <t>PLACA RECONSTRUCAO ACETABULAR 109CM ACO</t>
  </si>
  <si>
    <t>6024-0-6007</t>
  </si>
  <si>
    <t>0000287693</t>
  </si>
  <si>
    <t>PLACA RECONSTRUCAO ACETABULAR 125CM ACO</t>
  </si>
  <si>
    <t>6024-0-6008</t>
  </si>
  <si>
    <t>0000287706</t>
  </si>
  <si>
    <t>70651434</t>
  </si>
  <si>
    <t>06.10113.006</t>
  </si>
  <si>
    <t>0000287709</t>
  </si>
  <si>
    <t>70651442</t>
  </si>
  <si>
    <t>06.10113.008</t>
  </si>
  <si>
    <t>0000287711</t>
  </si>
  <si>
    <t>70651469</t>
  </si>
  <si>
    <t>06.10113.010</t>
  </si>
  <si>
    <t>0000287715</t>
  </si>
  <si>
    <t>70651485</t>
  </si>
  <si>
    <t>06.10113.012</t>
  </si>
  <si>
    <t>0000287718</t>
  </si>
  <si>
    <t>70651507</t>
  </si>
  <si>
    <t>06.10113.014</t>
  </si>
  <si>
    <t>0000287721</t>
  </si>
  <si>
    <t>70651523</t>
  </si>
  <si>
    <t>06.10113.016</t>
  </si>
  <si>
    <t>0000287723</t>
  </si>
  <si>
    <t>70651540</t>
  </si>
  <si>
    <t>06.10113.018</t>
  </si>
  <si>
    <t>0000287726</t>
  </si>
  <si>
    <t>06.10123.003</t>
  </si>
  <si>
    <t>0000287729</t>
  </si>
  <si>
    <t>06.10103.004</t>
  </si>
  <si>
    <t>0000287732</t>
  </si>
  <si>
    <t>06.11103.004</t>
  </si>
  <si>
    <t>0000287735</t>
  </si>
  <si>
    <t>70652716</t>
  </si>
  <si>
    <t>06.10123.004</t>
  </si>
  <si>
    <t>0000287737</t>
  </si>
  <si>
    <t>70652295</t>
  </si>
  <si>
    <t>06.10103.005</t>
  </si>
  <si>
    <t>0000287740</t>
  </si>
  <si>
    <t>06.11103.005</t>
  </si>
  <si>
    <t>0000287743</t>
  </si>
  <si>
    <t>70652732</t>
  </si>
  <si>
    <t>06.10123.005</t>
  </si>
  <si>
    <t>0000287748</t>
  </si>
  <si>
    <t>70652317</t>
  </si>
  <si>
    <t>06.10103.006</t>
  </si>
  <si>
    <t>0000287750</t>
  </si>
  <si>
    <t>06.11103.006</t>
  </si>
  <si>
    <t>0000287753</t>
  </si>
  <si>
    <t>PLACA RECONSTRUCAO RETA 06X070MM BLOQ.TITANIO</t>
  </si>
  <si>
    <t>06.15103.006</t>
  </si>
  <si>
    <t>0000287755</t>
  </si>
  <si>
    <t>70652759</t>
  </si>
  <si>
    <t>06.10123.006</t>
  </si>
  <si>
    <t>0000287757</t>
  </si>
  <si>
    <t>70652333</t>
  </si>
  <si>
    <t>06.10103.007</t>
  </si>
  <si>
    <t>0000287759</t>
  </si>
  <si>
    <t>06.11103.007</t>
  </si>
  <si>
    <t>0000287761</t>
  </si>
  <si>
    <t>PLACA RECONSTRUCAO RETA 07X082MM BLOQ.TITANIO</t>
  </si>
  <si>
    <t>06.15103.007</t>
  </si>
  <si>
    <t>0000287765</t>
  </si>
  <si>
    <t>70652767</t>
  </si>
  <si>
    <t>06.10123.007</t>
  </si>
  <si>
    <t>0000287767</t>
  </si>
  <si>
    <t>70652350</t>
  </si>
  <si>
    <t>06.10103.008</t>
  </si>
  <si>
    <t>0000287769</t>
  </si>
  <si>
    <t>06.11103.008</t>
  </si>
  <si>
    <t>0000287771</t>
  </si>
  <si>
    <t>PLACA RECONSTRUCAO RETA 08X094MM BLOQ.TITANIO</t>
  </si>
  <si>
    <t>06.15103.008</t>
  </si>
  <si>
    <t>0000287774</t>
  </si>
  <si>
    <t>70652791</t>
  </si>
  <si>
    <t>06.10123.008</t>
  </si>
  <si>
    <t>0000287776</t>
  </si>
  <si>
    <t>70652376</t>
  </si>
  <si>
    <t>06.10103.009</t>
  </si>
  <si>
    <t>0000287778</t>
  </si>
  <si>
    <t>PLACA RECONSTRUCAO RETA 09X106MM BLOQ.TITANIO</t>
  </si>
  <si>
    <t>06.15103.009</t>
  </si>
  <si>
    <t>0000287780</t>
  </si>
  <si>
    <t>06.10123.009</t>
  </si>
  <si>
    <t>0000287783</t>
  </si>
  <si>
    <t>70652392</t>
  </si>
  <si>
    <t>06.10103.010</t>
  </si>
  <si>
    <t>0000287785</t>
  </si>
  <si>
    <t>06.11103.010</t>
  </si>
  <si>
    <t>0000287787</t>
  </si>
  <si>
    <t>PLACA RECONSTRUCAO RETA 10X118MM BLOQ.TITANIO</t>
  </si>
  <si>
    <t>06.15103.010</t>
  </si>
  <si>
    <t>0000287789</t>
  </si>
  <si>
    <t>70652406</t>
  </si>
  <si>
    <t>06.10123.010</t>
  </si>
  <si>
    <t>0000287792</t>
  </si>
  <si>
    <t>06.10123.011</t>
  </si>
  <si>
    <t>0000287794</t>
  </si>
  <si>
    <t>70652449</t>
  </si>
  <si>
    <t>06.10103.012</t>
  </si>
  <si>
    <t>0000287796</t>
  </si>
  <si>
    <t>06.10123.013</t>
  </si>
  <si>
    <t>0000287799</t>
  </si>
  <si>
    <t>70652465</t>
  </si>
  <si>
    <t>06.10103.014</t>
  </si>
  <si>
    <t>0000287804</t>
  </si>
  <si>
    <t>70652481</t>
  </si>
  <si>
    <t>06.10123.014</t>
  </si>
  <si>
    <t>0000287806</t>
  </si>
  <si>
    <t>70652520</t>
  </si>
  <si>
    <t>06.10103.016</t>
  </si>
  <si>
    <t>0000251958</t>
  </si>
  <si>
    <t>PLACA RETA 04FUROS</t>
  </si>
  <si>
    <t>458710</t>
  </si>
  <si>
    <t>PA.01.03.0027</t>
  </si>
  <si>
    <t>0000251959</t>
  </si>
  <si>
    <t>PLACA RETA 06FUROS</t>
  </si>
  <si>
    <t>425700</t>
  </si>
  <si>
    <t>PA.01.03.0029</t>
  </si>
  <si>
    <t>0000251966</t>
  </si>
  <si>
    <t>PLACA RETA 07FUROS 3MM</t>
  </si>
  <si>
    <t>772500</t>
  </si>
  <si>
    <t>PA.01.03.1383</t>
  </si>
  <si>
    <t>0000251967</t>
  </si>
  <si>
    <t>PLACA RETA 16FUROS 3MM</t>
  </si>
  <si>
    <t>877500</t>
  </si>
  <si>
    <t>PA.01.03.1392</t>
  </si>
  <si>
    <t>0000251960</t>
  </si>
  <si>
    <t>PLACA RETA 20FUROS</t>
  </si>
  <si>
    <t>PA.01.03.1287</t>
  </si>
  <si>
    <t>0000250471</t>
  </si>
  <si>
    <t>PLACA RETA EXTRA FINA 16FUROS</t>
  </si>
  <si>
    <t>19-1035</t>
  </si>
  <si>
    <t>0000250483</t>
  </si>
  <si>
    <t>PLACA RETA EXTRA FINA 2FUROS</t>
  </si>
  <si>
    <t>70655570</t>
  </si>
  <si>
    <t>19-1005</t>
  </si>
  <si>
    <t>0000250484</t>
  </si>
  <si>
    <t>PLACA RETA EXTRA FINA 4FUROS</t>
  </si>
  <si>
    <t>415750</t>
  </si>
  <si>
    <t>70655588</t>
  </si>
  <si>
    <t>19-1045</t>
  </si>
  <si>
    <t>0000251961</t>
  </si>
  <si>
    <t>PLACA RETA PONTE 10MM 04FUROS</t>
  </si>
  <si>
    <t>PA.01.03.1305</t>
  </si>
  <si>
    <t>0000251962</t>
  </si>
  <si>
    <t>PLACA RETA PONTE 10MM 06FUROS</t>
  </si>
  <si>
    <t>PA.01.03.1309</t>
  </si>
  <si>
    <t>0000287808</t>
  </si>
  <si>
    <t>PLACA SACRAL POLIAXIAL DIR.TITANIO</t>
  </si>
  <si>
    <t>70656886</t>
  </si>
  <si>
    <t>MS030</t>
  </si>
  <si>
    <t>0000287809</t>
  </si>
  <si>
    <t>PLACA SACRAL POLIAXIAL ESQ.TITANIO</t>
  </si>
  <si>
    <t>70656894</t>
  </si>
  <si>
    <t>MS031</t>
  </si>
  <si>
    <t>0000251794</t>
  </si>
  <si>
    <t>PLACA SILICONE(SUPPORT PLATE)P/STEERABLE GUIDE CATHETER 10094043</t>
  </si>
  <si>
    <t>80146509040</t>
  </si>
  <si>
    <t>PLT01ST</t>
  </si>
  <si>
    <t>0000287820</t>
  </si>
  <si>
    <t>03.10101.003</t>
  </si>
  <si>
    <t>0000287828</t>
  </si>
  <si>
    <t>03.11101.003</t>
  </si>
  <si>
    <t>0000287830</t>
  </si>
  <si>
    <t>03.10101.005</t>
  </si>
  <si>
    <t>0000287833</t>
  </si>
  <si>
    <t>03.11101.005</t>
  </si>
  <si>
    <t>0000287835</t>
  </si>
  <si>
    <t>04.10171.004</t>
  </si>
  <si>
    <t>0000287838</t>
  </si>
  <si>
    <t>04.10171.005</t>
  </si>
  <si>
    <t>0000287839</t>
  </si>
  <si>
    <t>04.10171.006</t>
  </si>
  <si>
    <t>0000287842</t>
  </si>
  <si>
    <t>03.10102.003</t>
  </si>
  <si>
    <t>0000287845</t>
  </si>
  <si>
    <t>03.11102.003</t>
  </si>
  <si>
    <t>0000287848</t>
  </si>
  <si>
    <t>03.10102.004</t>
  </si>
  <si>
    <t>0000287851</t>
  </si>
  <si>
    <t>03.10102.005</t>
  </si>
  <si>
    <t>0000287855</t>
  </si>
  <si>
    <t>03.11102.005</t>
  </si>
  <si>
    <t>0000287881</t>
  </si>
  <si>
    <t>04.10172.004</t>
  </si>
  <si>
    <t>0000287890</t>
  </si>
  <si>
    <t>04.10172.005</t>
  </si>
  <si>
    <t>0000287892</t>
  </si>
  <si>
    <t>04.10172.006</t>
  </si>
  <si>
    <t>0000287893</t>
  </si>
  <si>
    <t>04.10172.007</t>
  </si>
  <si>
    <t>0000287895</t>
  </si>
  <si>
    <t>04.10172.008</t>
  </si>
  <si>
    <t>0000287896</t>
  </si>
  <si>
    <t>03.10130.004</t>
  </si>
  <si>
    <t>0000287901</t>
  </si>
  <si>
    <t>03.11130.004</t>
  </si>
  <si>
    <t>0000287902</t>
  </si>
  <si>
    <t>03.10130.005</t>
  </si>
  <si>
    <t>0000287905</t>
  </si>
  <si>
    <t>03.11130.005</t>
  </si>
  <si>
    <t>0000287906</t>
  </si>
  <si>
    <t>03.10130.006</t>
  </si>
  <si>
    <t>0000287908</t>
  </si>
  <si>
    <t>03.11130.006</t>
  </si>
  <si>
    <t>0000287910</t>
  </si>
  <si>
    <t>03.10130.007</t>
  </si>
  <si>
    <t>0000287911</t>
  </si>
  <si>
    <t>03.11130.007</t>
  </si>
  <si>
    <t>0000287913</t>
  </si>
  <si>
    <t>03.10130.008</t>
  </si>
  <si>
    <t>0000287915</t>
  </si>
  <si>
    <t>03.11130.008</t>
  </si>
  <si>
    <t>0000287918</t>
  </si>
  <si>
    <t>03.10130.010</t>
  </si>
  <si>
    <t>0000287920</t>
  </si>
  <si>
    <t>03.11130.010</t>
  </si>
  <si>
    <t>0000179128</t>
  </si>
  <si>
    <t>10178010185</t>
  </si>
  <si>
    <t>A9631</t>
  </si>
  <si>
    <t>0000179120</t>
  </si>
  <si>
    <t>70857903</t>
  </si>
  <si>
    <t>A96242</t>
  </si>
  <si>
    <t>0000179121</t>
  </si>
  <si>
    <t>A96270</t>
  </si>
  <si>
    <t>0000179123</t>
  </si>
  <si>
    <t>A96230</t>
  </si>
  <si>
    <t>0000179122</t>
  </si>
  <si>
    <t>A96210</t>
  </si>
  <si>
    <t>0000179124</t>
  </si>
  <si>
    <t>560614</t>
  </si>
  <si>
    <t>0000179127</t>
  </si>
  <si>
    <t>A96332</t>
  </si>
  <si>
    <t>0000179118</t>
  </si>
  <si>
    <t>A577026</t>
  </si>
  <si>
    <t>0000179112</t>
  </si>
  <si>
    <t>A57724</t>
  </si>
  <si>
    <t>0000179117</t>
  </si>
  <si>
    <t>A577020</t>
  </si>
  <si>
    <t>0000179115</t>
  </si>
  <si>
    <t>560496</t>
  </si>
  <si>
    <t>0000179119</t>
  </si>
  <si>
    <t>A57704</t>
  </si>
  <si>
    <t>0000179116</t>
  </si>
  <si>
    <t>A57701</t>
  </si>
  <si>
    <t>0000179125</t>
  </si>
  <si>
    <t>A297-007</t>
  </si>
  <si>
    <t>0000179126</t>
  </si>
  <si>
    <t>297-005</t>
  </si>
  <si>
    <t>0000150317</t>
  </si>
  <si>
    <t>PLACA TERRA AD.WR C/CABO UNIVERSAL</t>
  </si>
  <si>
    <t>10150470280</t>
  </si>
  <si>
    <t>WR01B30</t>
  </si>
  <si>
    <t>0000150316</t>
  </si>
  <si>
    <t>PLACA TERRA AD.WR REM C/CABO UNIVERSAL</t>
  </si>
  <si>
    <t>WR21A30</t>
  </si>
  <si>
    <t>0000150314</t>
  </si>
  <si>
    <t>PLACA TERRA ADESIVA WR UNIVERSAL</t>
  </si>
  <si>
    <t>WR01</t>
  </si>
  <si>
    <t>0000150315</t>
  </si>
  <si>
    <t>PLACA TERRA ADESIVA WR UNIVERSAL REM</t>
  </si>
  <si>
    <t>19069</t>
  </si>
  <si>
    <t>WR21</t>
  </si>
  <si>
    <t>0000240254</t>
  </si>
  <si>
    <t>PLACA TERRA REM C/CABO ADU.SKINTACT</t>
  </si>
  <si>
    <t>10150470250</t>
  </si>
  <si>
    <t>RS25A30</t>
  </si>
  <si>
    <t>0000240255</t>
  </si>
  <si>
    <t>PLACA TERRA REM C/CABO INF.SKINTACT</t>
  </si>
  <si>
    <t>RS26A30</t>
  </si>
  <si>
    <t>0000287923</t>
  </si>
  <si>
    <t>PLACA TIPO L BUTTRESS DIR.04FUROS TITANIO</t>
  </si>
  <si>
    <t>04.11174.004</t>
  </si>
  <si>
    <t>0000287926</t>
  </si>
  <si>
    <t>PLACA TIPO L BUTTRESS DIR.05FUROS TITANIO</t>
  </si>
  <si>
    <t>04.11174.005</t>
  </si>
  <si>
    <t>0000287927</t>
  </si>
  <si>
    <t>PLACA TIPO L BUTTRESS DIR.06FUROS TITANIO</t>
  </si>
  <si>
    <t>04.11174.006</t>
  </si>
  <si>
    <t>0000287929</t>
  </si>
  <si>
    <t>PLACA TIPO L BUTTRESS ESQ.04FUROS TITANIO</t>
  </si>
  <si>
    <t>04.11173.004</t>
  </si>
  <si>
    <t>0000287931</t>
  </si>
  <si>
    <t>PLACA TIPO L BUTTRESS ESQ.05FUROS TITANIO</t>
  </si>
  <si>
    <t>04.11173.005</t>
  </si>
  <si>
    <t>0000287933</t>
  </si>
  <si>
    <t>PLACA TIPO L BUTTRESS ESQ.06FUROS TITANIO</t>
  </si>
  <si>
    <t>04.11173.006</t>
  </si>
  <si>
    <t>0000287934</t>
  </si>
  <si>
    <t>PLACA TIPO T 04FUROS TITANIO</t>
  </si>
  <si>
    <t>04.11171.004</t>
  </si>
  <si>
    <t>0000287936</t>
  </si>
  <si>
    <t>PLACA TIPO T 05FUROS TITANIO</t>
  </si>
  <si>
    <t>04.11171.005</t>
  </si>
  <si>
    <t>0000287937</t>
  </si>
  <si>
    <t>PLACA TIPO T 06FUROS TITANIO</t>
  </si>
  <si>
    <t>04.11171.006</t>
  </si>
  <si>
    <t>0000287938</t>
  </si>
  <si>
    <t>PLACA TIPO T 07FUROS TITANIO</t>
  </si>
  <si>
    <t>04.11171.007</t>
  </si>
  <si>
    <t>0000287939</t>
  </si>
  <si>
    <t>PLACA TIPO T 08FUROS TITANIO</t>
  </si>
  <si>
    <t>04.11171.008</t>
  </si>
  <si>
    <t>0000287941</t>
  </si>
  <si>
    <t>PLACA TIPO T BUTTRESS 04FUROS TITANIO</t>
  </si>
  <si>
    <t>04.11172.004</t>
  </si>
  <si>
    <t>0000287943</t>
  </si>
  <si>
    <t>PLACA TIPO T BUTTRESS 05FUROS TITANIO</t>
  </si>
  <si>
    <t>04.11172.005</t>
  </si>
  <si>
    <t>0000287945</t>
  </si>
  <si>
    <t>PLACA TIPO T BUTTRESS 06FUROS TITANIO</t>
  </si>
  <si>
    <t>04.11172.006</t>
  </si>
  <si>
    <t>0000287947</t>
  </si>
  <si>
    <t>PLACA TREVO 04X104MM BLOQ.TITANIO</t>
  </si>
  <si>
    <t>03.15402.004</t>
  </si>
  <si>
    <t>0000287949</t>
  </si>
  <si>
    <t>PLACA TREVO 05X120MM BLOQ.TITANIO</t>
  </si>
  <si>
    <t>03.15402.005</t>
  </si>
  <si>
    <t>0000287952</t>
  </si>
  <si>
    <t>PLACA TREVO 06X136MM BLOQ.TITANIO</t>
  </si>
  <si>
    <t>03.15402.006</t>
  </si>
  <si>
    <t>0000287954</t>
  </si>
  <si>
    <t>PLACA TROCANTERICA 02FUROS 080MM ACO</t>
  </si>
  <si>
    <t>554500</t>
  </si>
  <si>
    <t>SI0200981</t>
  </si>
  <si>
    <t>0000287955</t>
  </si>
  <si>
    <t>PLACA TROCANTERICA 02FUROS 090MM ACO</t>
  </si>
  <si>
    <t>SI0200982</t>
  </si>
  <si>
    <t>0000287957</t>
  </si>
  <si>
    <t>PLACA TROCANTERICA 02FUROS 100MM ACO</t>
  </si>
  <si>
    <t>SI0200983</t>
  </si>
  <si>
    <t>0000287960</t>
  </si>
  <si>
    <t>PLACA TROCANTERICA MALEAVEL 250MM ACO</t>
  </si>
  <si>
    <t>HIP VT250</t>
  </si>
  <si>
    <t>0000287962</t>
  </si>
  <si>
    <t>PLACA TUBO DCPS 095° 06X114MM ACO</t>
  </si>
  <si>
    <t>288500</t>
  </si>
  <si>
    <t>07.10095.006</t>
  </si>
  <si>
    <t>0000287964</t>
  </si>
  <si>
    <t>PLACA TUBO DCPS 095° 08X146MM ACO</t>
  </si>
  <si>
    <t>07.10095.008</t>
  </si>
  <si>
    <t>0000287966</t>
  </si>
  <si>
    <t>PLACA TUBO DCPS 095° 10X178MM ACO</t>
  </si>
  <si>
    <t>07.10095.010</t>
  </si>
  <si>
    <t>0000287967</t>
  </si>
  <si>
    <t>PLACA TUBO DCPS 095° 12X210MM ACO</t>
  </si>
  <si>
    <t>07.10095.012</t>
  </si>
  <si>
    <t>0000287969</t>
  </si>
  <si>
    <t>PLACA TUBO DCPS 095° 14X242MM ACO</t>
  </si>
  <si>
    <t>07.10095.014</t>
  </si>
  <si>
    <t>0000287971</t>
  </si>
  <si>
    <t>PLACA TUBO DCPS 095° 16X274MM ACO</t>
  </si>
  <si>
    <t>07.10095.016</t>
  </si>
  <si>
    <t>0000287973</t>
  </si>
  <si>
    <t>PLACA TUBO DCPS 095° 18X306MM ACO</t>
  </si>
  <si>
    <t>07.10095.018</t>
  </si>
  <si>
    <t>0000287975</t>
  </si>
  <si>
    <t>PLACA TUBO DHPS 135° 03X061MM ACO</t>
  </si>
  <si>
    <t>210800</t>
  </si>
  <si>
    <t>07.10135.003</t>
  </si>
  <si>
    <t>0000287977</t>
  </si>
  <si>
    <t>PLACA TUBO DHPS 135° 04X078MM ACO</t>
  </si>
  <si>
    <t>07.10135.004</t>
  </si>
  <si>
    <t>0000287978</t>
  </si>
  <si>
    <t>PLACA TUBO DHPS 135° 05X094MM ACO</t>
  </si>
  <si>
    <t>07.10135.005</t>
  </si>
  <si>
    <t>0000287981</t>
  </si>
  <si>
    <t>PLACA TUBO DHPS 135° 06X110MM ACO</t>
  </si>
  <si>
    <t>07.10135.006</t>
  </si>
  <si>
    <t>0000287982</t>
  </si>
  <si>
    <t>PLACA TUBO DHPS 135° 08X142MM ACO</t>
  </si>
  <si>
    <t>07.10135.008</t>
  </si>
  <si>
    <t>0000287984</t>
  </si>
  <si>
    <t>PLACA TUBO DHPS 135° 10X174MM ACO</t>
  </si>
  <si>
    <t>07.10135.010</t>
  </si>
  <si>
    <t>0000287986</t>
  </si>
  <si>
    <t>PLACA TUBO DHPS 135° 12X206MM ACO</t>
  </si>
  <si>
    <t>07.10135.012</t>
  </si>
  <si>
    <t>0000287987</t>
  </si>
  <si>
    <t>PLACA TUBO DHPS 135° 14X238MM ACO</t>
  </si>
  <si>
    <t>07.10135.014</t>
  </si>
  <si>
    <t>0000287988</t>
  </si>
  <si>
    <t>PLACA TUBO DHPS 135° 16X270MM ACO</t>
  </si>
  <si>
    <t>07.10135.016</t>
  </si>
  <si>
    <t>0000287991</t>
  </si>
  <si>
    <t>PLACA TUBO DHPS 135° COLO CURTO 04X078MM ACO</t>
  </si>
  <si>
    <t>07.10235.004</t>
  </si>
  <si>
    <t>0000287993</t>
  </si>
  <si>
    <t>PLACA TUBO DHPS 135° COLO CURTO 05X094MM ACO</t>
  </si>
  <si>
    <t>07.10235.005</t>
  </si>
  <si>
    <t>0000287995</t>
  </si>
  <si>
    <t>PLACA TUBO DHPS 135° COLO CURTO 06X110MM ACO</t>
  </si>
  <si>
    <t>07.10235.006</t>
  </si>
  <si>
    <t>0000287998</t>
  </si>
  <si>
    <t>PLACA TUBO DHPS 150° 04X078MM ACO</t>
  </si>
  <si>
    <t>07.10150.004</t>
  </si>
  <si>
    <t>0000287999</t>
  </si>
  <si>
    <t>PLACA TUBO DHPS 150° 05X094MM ACO</t>
  </si>
  <si>
    <t>07.10150.005</t>
  </si>
  <si>
    <t>0000288001</t>
  </si>
  <si>
    <t>PLACA TUBO DHPS 150° 06X110MM ACO</t>
  </si>
  <si>
    <t>07.10150.006</t>
  </si>
  <si>
    <t>0000288002</t>
  </si>
  <si>
    <t>PLACA UMERO PROXIMAL 03X085MM 10FUROS DIR.TITANIO</t>
  </si>
  <si>
    <t>14.11133.003</t>
  </si>
  <si>
    <t>0000288004</t>
  </si>
  <si>
    <t>PLACA UMERO PROXIMAL 03X085MM 10FUROS ESQ.TITANIO</t>
  </si>
  <si>
    <t>14.11133.103</t>
  </si>
  <si>
    <t>0000288006</t>
  </si>
  <si>
    <t>PLACA UMERO PROXIMAL 05X106MM 10FUROS DIR.TITANIO</t>
  </si>
  <si>
    <t>14.11133.005</t>
  </si>
  <si>
    <t>0000288007</t>
  </si>
  <si>
    <t>PLACA UMERO PROXIMAL 05X106MM 10FUROS ESQ.TITANIO</t>
  </si>
  <si>
    <t>14.11133.105</t>
  </si>
  <si>
    <t>0000288009</t>
  </si>
  <si>
    <t>PLACA UMERO PROXIMAL 07X127MM 10FUROS DIR.TITANIO</t>
  </si>
  <si>
    <t>14.11133.007</t>
  </si>
  <si>
    <t>0000288010</t>
  </si>
  <si>
    <t>PLACA UMERO PROXIMAL 07X127MM 10FUROS ESQ.TITANIO</t>
  </si>
  <si>
    <t>14.11133.107</t>
  </si>
  <si>
    <t>0000288012</t>
  </si>
  <si>
    <t>PLACA UMERO PROXIMAL LONGA 10X168MM 10FUROS DIR.TITANIO</t>
  </si>
  <si>
    <t>14.11133.010</t>
  </si>
  <si>
    <t>0000288014</t>
  </si>
  <si>
    <t>PLACA UMERO PROXIMAL LONGA 10X168MM 10FUROS ESQ.TITANIO</t>
  </si>
  <si>
    <t>14.11133.110</t>
  </si>
  <si>
    <t>0000288016</t>
  </si>
  <si>
    <t>PLACA UMERO PROXIMAL LONGA 12X196MM 10FUROS DIR.TITANIO</t>
  </si>
  <si>
    <t>14.11133.012</t>
  </si>
  <si>
    <t>0000288018</t>
  </si>
  <si>
    <t>PLACA UMERO PROXIMAL LONGA 12X196MM 10FUROS ESQ.TITANIO</t>
  </si>
  <si>
    <t>14.11133.112</t>
  </si>
  <si>
    <t>0000288020</t>
  </si>
  <si>
    <t>PLACA UMERO PROXIMAL LONGA 14X224MM 10FUROS DIR.TITANIO</t>
  </si>
  <si>
    <t>14.11133.014</t>
  </si>
  <si>
    <t>0000288021</t>
  </si>
  <si>
    <t>PLACA UMERO PROXIMAL LONGA 14X224MM 10FUROS ESQ.TITANIO</t>
  </si>
  <si>
    <t>14.11133.114</t>
  </si>
  <si>
    <t>0000251883</t>
  </si>
  <si>
    <t>PLACA X 06MM 06FUROS</t>
  </si>
  <si>
    <t>PA.01.03.1146</t>
  </si>
  <si>
    <t>0000251884</t>
  </si>
  <si>
    <t>PLACA X 09MM 06FUROS</t>
  </si>
  <si>
    <t>PA.01.03.1147</t>
  </si>
  <si>
    <t>0000250486</t>
  </si>
  <si>
    <t>PLACA Y DUPLO EXTRA FINA 6FUROS</t>
  </si>
  <si>
    <t>70666105</t>
  </si>
  <si>
    <t>19-1060</t>
  </si>
  <si>
    <t>0000250487</t>
  </si>
  <si>
    <t>PLACA Y REGULAR EXTRA FINA 6FUROS</t>
  </si>
  <si>
    <t>70666326</t>
  </si>
  <si>
    <t>19-1065</t>
  </si>
  <si>
    <t>0006920237</t>
  </si>
  <si>
    <t>PLAGEX 4MG/ML SOL.ORAL PED.GTS.10ML</t>
  </si>
  <si>
    <t>1037002170031</t>
  </si>
  <si>
    <t>7896112142140</t>
  </si>
  <si>
    <t>90139135</t>
  </si>
  <si>
    <t>0000112149</t>
  </si>
  <si>
    <t>PLAGEX 5MG/ML SOL.INJ.100AMP 2ML(EMB.HOSP.)</t>
  </si>
  <si>
    <t>1037002170048</t>
  </si>
  <si>
    <t>7896112142157</t>
  </si>
  <si>
    <t>90339274</t>
  </si>
  <si>
    <t>0000122224</t>
  </si>
  <si>
    <t>PLAGREL 75MG 14CPDS</t>
  </si>
  <si>
    <t>1004704230052</t>
  </si>
  <si>
    <t>7897595605948</t>
  </si>
  <si>
    <t>90192508</t>
  </si>
  <si>
    <t>0000122225</t>
  </si>
  <si>
    <t>PLAGREL 75MG 28CPDS</t>
  </si>
  <si>
    <t>15158</t>
  </si>
  <si>
    <t>5414</t>
  </si>
  <si>
    <t>1004704230087</t>
  </si>
  <si>
    <t>7897595605955</t>
  </si>
  <si>
    <t>90192516</t>
  </si>
  <si>
    <t>0000036982</t>
  </si>
  <si>
    <t>PLAKETAR 250MG 20CPDS REV.</t>
  </si>
  <si>
    <t>1097400890011</t>
  </si>
  <si>
    <t>7896241245682</t>
  </si>
  <si>
    <t>90027736</t>
  </si>
  <si>
    <t>0000072950</t>
  </si>
  <si>
    <t>PLAKETAR 250MG 30CPDS REV.</t>
  </si>
  <si>
    <t>1097400890028</t>
  </si>
  <si>
    <t>7896241245712</t>
  </si>
  <si>
    <t>90027744</t>
  </si>
  <si>
    <t>0004560026</t>
  </si>
  <si>
    <t>PLAMET 10MG 20CPDS</t>
  </si>
  <si>
    <t>1003300280033</t>
  </si>
  <si>
    <t>7896094200104</t>
  </si>
  <si>
    <t>90145208</t>
  </si>
  <si>
    <t>0000055287</t>
  </si>
  <si>
    <t>PLAMET 4MG/ML PED.GTS.20ML</t>
  </si>
  <si>
    <t>1003300280130</t>
  </si>
  <si>
    <t>7896094201309</t>
  </si>
  <si>
    <t>90145224</t>
  </si>
  <si>
    <t>0004560030</t>
  </si>
  <si>
    <t>PLAMET 5MG/ML 50AMP 2ML</t>
  </si>
  <si>
    <t>29516</t>
  </si>
  <si>
    <t>39324</t>
  </si>
  <si>
    <t>1003300280041</t>
  </si>
  <si>
    <t>7896094200203</t>
  </si>
  <si>
    <t>90359321</t>
  </si>
  <si>
    <t>0004560043</t>
  </si>
  <si>
    <t>PLAMET 5MG/ML 5AMP 2ML</t>
  </si>
  <si>
    <t>3752</t>
  </si>
  <si>
    <t>1003300280122</t>
  </si>
  <si>
    <t>7896094200128</t>
  </si>
  <si>
    <t>90359313</t>
  </si>
  <si>
    <t>0000140960</t>
  </si>
  <si>
    <t>PLANTACIL 20ENV.5GRS</t>
  </si>
  <si>
    <t>6541</t>
  </si>
  <si>
    <t>8715</t>
  </si>
  <si>
    <t>4358</t>
  </si>
  <si>
    <t>1558404060020</t>
  </si>
  <si>
    <t>7896622304328</t>
  </si>
  <si>
    <t>0000145929</t>
  </si>
  <si>
    <t>PLANTACIL 50ENV.5GRS</t>
  </si>
  <si>
    <t>16354</t>
  </si>
  <si>
    <t>1728704750031</t>
  </si>
  <si>
    <t>7896622304755</t>
  </si>
  <si>
    <t>0000150946</t>
  </si>
  <si>
    <t>PLANTARE PO EFERV.10SACH 5G</t>
  </si>
  <si>
    <t>1677301430022</t>
  </si>
  <si>
    <t>7896004731100</t>
  </si>
  <si>
    <t>0000150947</t>
  </si>
  <si>
    <t>PLANTARE PO EFERV.30SACH 5G</t>
  </si>
  <si>
    <t>8989</t>
  </si>
  <si>
    <t>1677301430049</t>
  </si>
  <si>
    <t>7896004731117</t>
  </si>
  <si>
    <t>0000269319</t>
  </si>
  <si>
    <t>PLAQ 75MG 10CPDS REV.</t>
  </si>
  <si>
    <t>1004310250011</t>
  </si>
  <si>
    <t>7891317480639</t>
  </si>
  <si>
    <t>90070321</t>
  </si>
  <si>
    <t>0000161053</t>
  </si>
  <si>
    <t>PLAQ 75MG 30CPDS REV.</t>
  </si>
  <si>
    <t>1004310250021</t>
  </si>
  <si>
    <t>7891317496760</t>
  </si>
  <si>
    <t>90070330</t>
  </si>
  <si>
    <t>0000079880</t>
  </si>
  <si>
    <t>13072012</t>
  </si>
  <si>
    <t>10154450105</t>
  </si>
  <si>
    <t>70181027</t>
  </si>
  <si>
    <t>0000079881</t>
  </si>
  <si>
    <t>70181031</t>
  </si>
  <si>
    <t>0000159253</t>
  </si>
  <si>
    <t>PLAQUEVIX 75MG 4BLX7CPDS REV.</t>
  </si>
  <si>
    <t>1023510210028</t>
  </si>
  <si>
    <t>7896004738390</t>
  </si>
  <si>
    <t>90221486</t>
  </si>
  <si>
    <t>0006420153</t>
  </si>
  <si>
    <t>PLAQUINOL 400MG 2X15CPDS</t>
  </si>
  <si>
    <t>1130010000015</t>
  </si>
  <si>
    <t>7897595900302</t>
  </si>
  <si>
    <t>90196228</t>
  </si>
  <si>
    <t>0003440127</t>
  </si>
  <si>
    <t>PLASIL 10MG 20CPDS</t>
  </si>
  <si>
    <t>1130001930031</t>
  </si>
  <si>
    <t>7891058059149</t>
  </si>
  <si>
    <t>90196236</t>
  </si>
  <si>
    <t>0003440130</t>
  </si>
  <si>
    <t>PLASIL 1MG/ML SOL.100ML</t>
  </si>
  <si>
    <t>1130001930013</t>
  </si>
  <si>
    <t>7891058059736</t>
  </si>
  <si>
    <t>90196244</t>
  </si>
  <si>
    <t>0003440126</t>
  </si>
  <si>
    <t>PLASIL 4MG/ML SOL.10ML</t>
  </si>
  <si>
    <t>1130001930021</t>
  </si>
  <si>
    <t>7891058059019</t>
  </si>
  <si>
    <t>90196252</t>
  </si>
  <si>
    <t>0003440128</t>
  </si>
  <si>
    <t>PLASIL 5MG/ML SOL.INJ.100AMP 2ML</t>
  </si>
  <si>
    <t>15043</t>
  </si>
  <si>
    <t>1130001930056</t>
  </si>
  <si>
    <t>7891058059439</t>
  </si>
  <si>
    <t>90196260</t>
  </si>
  <si>
    <t>0000284167</t>
  </si>
  <si>
    <t>PLASMAFUNDIN SOL.INJ.IV FA SIST.FECH.500ML</t>
  </si>
  <si>
    <t>1008501470019</t>
  </si>
  <si>
    <t>4046964760907</t>
  </si>
  <si>
    <t>90372450</t>
  </si>
  <si>
    <t>0000284168</t>
  </si>
  <si>
    <t>PLASMAFUNDIN SOL.IV 20FA SIST.FECH.500ML</t>
  </si>
  <si>
    <t>246467</t>
  </si>
  <si>
    <t>1008501470027</t>
  </si>
  <si>
    <t>4046964760914</t>
  </si>
  <si>
    <t>90372468</t>
  </si>
  <si>
    <t>0000143219</t>
  </si>
  <si>
    <t>1031100800071</t>
  </si>
  <si>
    <t>7896727842039</t>
  </si>
  <si>
    <t>0000071012</t>
  </si>
  <si>
    <t>1031100800251</t>
  </si>
  <si>
    <t>31052011</t>
  </si>
  <si>
    <t>7896727951007</t>
  </si>
  <si>
    <t>90227360</t>
  </si>
  <si>
    <t>0000245348</t>
  </si>
  <si>
    <t>PLATAFORMA FEMORAL</t>
  </si>
  <si>
    <t>104609</t>
  </si>
  <si>
    <t>0007060065</t>
  </si>
  <si>
    <t>PLATAMINE 10MG/ML SOL.INJ.15ML</t>
  </si>
  <si>
    <t>19749</t>
  </si>
  <si>
    <t>13166</t>
  </si>
  <si>
    <t>1211003760026</t>
  </si>
  <si>
    <t>7891268105704</t>
  </si>
  <si>
    <t>90133110</t>
  </si>
  <si>
    <t>0007060066</t>
  </si>
  <si>
    <t>PLATAMINE 10MG/ML SOL.INJ.45ML</t>
  </si>
  <si>
    <t>59504</t>
  </si>
  <si>
    <t>13223</t>
  </si>
  <si>
    <t>1211003760034</t>
  </si>
  <si>
    <t>7891268105711</t>
  </si>
  <si>
    <t>90133129</t>
  </si>
  <si>
    <t>0007060064</t>
  </si>
  <si>
    <t>PLATAMINE 10MG/ML SOL.INJ.5ML</t>
  </si>
  <si>
    <t>19546</t>
  </si>
  <si>
    <t>1211003760018</t>
  </si>
  <si>
    <t>7891268105728</t>
  </si>
  <si>
    <t>90133137</t>
  </si>
  <si>
    <t>0000026539</t>
  </si>
  <si>
    <t>PLATISTINE 100MG 1FA PLAST.</t>
  </si>
  <si>
    <t>1021601810031</t>
  </si>
  <si>
    <t>7891268105810</t>
  </si>
  <si>
    <t>90133145</t>
  </si>
  <si>
    <t>0000026538</t>
  </si>
  <si>
    <t>PLATISTINE 50MG 1FA PLAST.</t>
  </si>
  <si>
    <t>1021601810048</t>
  </si>
  <si>
    <t>7891268105827</t>
  </si>
  <si>
    <t>90133153</t>
  </si>
  <si>
    <t>0000145812</t>
  </si>
  <si>
    <t>PLAVASC 250MG 20CPDS</t>
  </si>
  <si>
    <t>1037005340025</t>
  </si>
  <si>
    <t>7896112134855</t>
  </si>
  <si>
    <t>90139143</t>
  </si>
  <si>
    <t>0000145813</t>
  </si>
  <si>
    <t>PLAVASC 250MG 30CPDS</t>
  </si>
  <si>
    <t>1037005340033</t>
  </si>
  <si>
    <t>7896112134862</t>
  </si>
  <si>
    <t>90139151</t>
  </si>
  <si>
    <t>0000034479</t>
  </si>
  <si>
    <t>PLAVIX 75MG 28CPDS</t>
  </si>
  <si>
    <t>28853</t>
  </si>
  <si>
    <t>1130010020032</t>
  </si>
  <si>
    <t>7897595903440</t>
  </si>
  <si>
    <t>90196325</t>
  </si>
  <si>
    <t>0000153622</t>
  </si>
  <si>
    <t>PLAVOM 4MG/ML GTS.10ML</t>
  </si>
  <si>
    <t>1438101540017</t>
  </si>
  <si>
    <t>7896523211572</t>
  </si>
  <si>
    <t>90043618</t>
  </si>
  <si>
    <t>0000026131</t>
  </si>
  <si>
    <t>PLENACOR 25MG 28CPDS</t>
  </si>
  <si>
    <t>1562600260019</t>
  </si>
  <si>
    <t>7898906376229</t>
  </si>
  <si>
    <t>90123573</t>
  </si>
  <si>
    <t>0000269572</t>
  </si>
  <si>
    <t>PLENACOR 25MG 30CPDS</t>
  </si>
  <si>
    <t>1562600260043</t>
  </si>
  <si>
    <t>7898940448609</t>
  </si>
  <si>
    <t>90283058</t>
  </si>
  <si>
    <t>0000026132</t>
  </si>
  <si>
    <t>PLENACOR 50MG 28CPDS</t>
  </si>
  <si>
    <t>1562600260027</t>
  </si>
  <si>
    <t>7898906376236</t>
  </si>
  <si>
    <t>90123581</t>
  </si>
  <si>
    <t>0000269573</t>
  </si>
  <si>
    <t>PLENACOR 50MG 30CPDS</t>
  </si>
  <si>
    <t>3785</t>
  </si>
  <si>
    <t>1562600260051</t>
  </si>
  <si>
    <t>7898940448616</t>
  </si>
  <si>
    <t>90283066</t>
  </si>
  <si>
    <t>0000179130</t>
  </si>
  <si>
    <t>PLENANCE 10MG 10CPDS REV.</t>
  </si>
  <si>
    <t>1003301700079</t>
  </si>
  <si>
    <t>7896094206090</t>
  </si>
  <si>
    <t>90250770</t>
  </si>
  <si>
    <t>0000174056</t>
  </si>
  <si>
    <t>PLENANCE 10MG 30CPDS REV.</t>
  </si>
  <si>
    <t>6664</t>
  </si>
  <si>
    <t>1003301700011</t>
  </si>
  <si>
    <t>7896094206113</t>
  </si>
  <si>
    <t>90250737</t>
  </si>
  <si>
    <t>0000174058</t>
  </si>
  <si>
    <t>PLENANCE 10MG 90CPDS REV.</t>
  </si>
  <si>
    <t>10524</t>
  </si>
  <si>
    <t>1003301700095</t>
  </si>
  <si>
    <t>7896094208858</t>
  </si>
  <si>
    <t>90314395</t>
  </si>
  <si>
    <t>0000174057</t>
  </si>
  <si>
    <t>PLENANCE 20MG 30CPDS REV.</t>
  </si>
  <si>
    <t>8033</t>
  </si>
  <si>
    <t>1003301700044</t>
  </si>
  <si>
    <t>7896094206137</t>
  </si>
  <si>
    <t>90250753</t>
  </si>
  <si>
    <t>0000174059</t>
  </si>
  <si>
    <t>PLENANCE 20MG 90CPDS REV.</t>
  </si>
  <si>
    <t>33167</t>
  </si>
  <si>
    <t>1003301700060</t>
  </si>
  <si>
    <t>90250761</t>
  </si>
  <si>
    <t>0000159223</t>
  </si>
  <si>
    <t>PLENIT 30CAPS(LIBERADO)</t>
  </si>
  <si>
    <t>7898100268047</t>
  </si>
  <si>
    <t>0000133633</t>
  </si>
  <si>
    <t>PLESONAX 5MG 100DRGS</t>
  </si>
  <si>
    <t>1558401920053</t>
  </si>
  <si>
    <t>7896714224138</t>
  </si>
  <si>
    <t>0000098956</t>
  </si>
  <si>
    <t>PLESONAX 5MG 20DRGS</t>
  </si>
  <si>
    <t>1558401920010</t>
  </si>
  <si>
    <t>7896714215037</t>
  </si>
  <si>
    <t>0006485057</t>
  </si>
  <si>
    <t>PLETIL 500MG 4CPDS REV.</t>
  </si>
  <si>
    <t>1211003780019</t>
  </si>
  <si>
    <t>7891268105902</t>
  </si>
  <si>
    <t>90133170</t>
  </si>
  <si>
    <t>0006485058</t>
  </si>
  <si>
    <t>PLETIL 500MG 8CPDS REV.</t>
  </si>
  <si>
    <t>1211003780027</t>
  </si>
  <si>
    <t>7891268105919</t>
  </si>
  <si>
    <t>90133188</t>
  </si>
  <si>
    <t>0000000063</t>
  </si>
  <si>
    <t>PLUG ADAPTADOR MACHO PRN</t>
  </si>
  <si>
    <t>10033430503</t>
  </si>
  <si>
    <t>382903851164</t>
  </si>
  <si>
    <t>385111</t>
  </si>
  <si>
    <t>0000093093</t>
  </si>
  <si>
    <t>PLUG ADAPTADOR SIST.FECH.BIONECTOR VYGON</t>
  </si>
  <si>
    <t>8450</t>
  </si>
  <si>
    <t>10234400067</t>
  </si>
  <si>
    <t>0000117473</t>
  </si>
  <si>
    <t>PLUG LACRIMAL SMARTPLUG - IMPLANTE TERMO DINAMICO AUTO-AJUSTAV.CANALICULO LACRIMAL</t>
  </si>
  <si>
    <t>80192010003</t>
  </si>
  <si>
    <t>SMART PLUG</t>
  </si>
  <si>
    <t>0000134155</t>
  </si>
  <si>
    <t>1485380</t>
  </si>
  <si>
    <t>10212990234</t>
  </si>
  <si>
    <t>07072018</t>
  </si>
  <si>
    <t>70670722</t>
  </si>
  <si>
    <t>C-RVP-0.2</t>
  </si>
  <si>
    <t>0000134156</t>
  </si>
  <si>
    <t>70670730</t>
  </si>
  <si>
    <t>C-RVP-0.4</t>
  </si>
  <si>
    <t>0000178958</t>
  </si>
  <si>
    <t>C-FPS-0.4178959</t>
  </si>
  <si>
    <t>0000134157</t>
  </si>
  <si>
    <t>70670749</t>
  </si>
  <si>
    <t>C-RVP-0.7</t>
  </si>
  <si>
    <t>0000178959</t>
  </si>
  <si>
    <t>C-FPS-0.7</t>
  </si>
  <si>
    <t>0000248896</t>
  </si>
  <si>
    <t>80420200005</t>
  </si>
  <si>
    <t>70906840</t>
  </si>
  <si>
    <t>0000248895</t>
  </si>
  <si>
    <t>70906858</t>
  </si>
  <si>
    <t>0000248894</t>
  </si>
  <si>
    <t>70906831</t>
  </si>
  <si>
    <t>0000288024</t>
  </si>
  <si>
    <t>PLUG PAVI TITANIO</t>
  </si>
  <si>
    <t>A0110001</t>
  </si>
  <si>
    <t>0000087254</t>
  </si>
  <si>
    <t>PLURAIR 50MCG SPR.120DOSE</t>
  </si>
  <si>
    <t>1003301040028</t>
  </si>
  <si>
    <t>7896094201545</t>
  </si>
  <si>
    <t>90145267</t>
  </si>
  <si>
    <t>0000072242</t>
  </si>
  <si>
    <t>PLURAIR 50MCG SPR.60DOSE</t>
  </si>
  <si>
    <t>1003301040011</t>
  </si>
  <si>
    <t>7896094201507</t>
  </si>
  <si>
    <t>90145259</t>
  </si>
  <si>
    <t>0000169842</t>
  </si>
  <si>
    <t>PNEUMUCIL 20MG/ML XPE.120ML+CP.MED.</t>
  </si>
  <si>
    <t>1037005780025</t>
  </si>
  <si>
    <t>7896112158707</t>
  </si>
  <si>
    <t>90259173</t>
  </si>
  <si>
    <t>0000169843</t>
  </si>
  <si>
    <t>PNEUMUCIL 40MG/ML XPE.120ML+CP.MED.</t>
  </si>
  <si>
    <t>1037005780076</t>
  </si>
  <si>
    <t>7896112158806</t>
  </si>
  <si>
    <t>90259181</t>
  </si>
  <si>
    <t>0000093835</t>
  </si>
  <si>
    <t>POLARAMINE 10MG CRM.DERM.30GRS</t>
  </si>
  <si>
    <t>1781708110025</t>
  </si>
  <si>
    <t>7891142171191</t>
  </si>
  <si>
    <t>90356683</t>
  </si>
  <si>
    <t>0006500084</t>
  </si>
  <si>
    <t>POLARAMINE 120ML</t>
  </si>
  <si>
    <t>1781708110041</t>
  </si>
  <si>
    <t>7891142171757</t>
  </si>
  <si>
    <t>90356691</t>
  </si>
  <si>
    <t>0006500087</t>
  </si>
  <si>
    <t>POLARAMINE 12DRGS REPETABS</t>
  </si>
  <si>
    <t>1781708110149</t>
  </si>
  <si>
    <t>7891142171733</t>
  </si>
  <si>
    <t>90356675</t>
  </si>
  <si>
    <t>0000101102</t>
  </si>
  <si>
    <t>1781708110084</t>
  </si>
  <si>
    <t>7891142171061</t>
  </si>
  <si>
    <t>90356705</t>
  </si>
  <si>
    <t>0006500086</t>
  </si>
  <si>
    <t>POLARAMINE 2MG 20CPDS</t>
  </si>
  <si>
    <t>1781708110017</t>
  </si>
  <si>
    <t>7891142171719</t>
  </si>
  <si>
    <t>90356667</t>
  </si>
  <si>
    <t>0006500085</t>
  </si>
  <si>
    <t>POLARAMINE EXP.120ML</t>
  </si>
  <si>
    <t>1781708170036</t>
  </si>
  <si>
    <t>7891142171252</t>
  </si>
  <si>
    <t>0000135402</t>
  </si>
  <si>
    <t>POLARATUSS EXP.120ML</t>
  </si>
  <si>
    <t>1156001460029</t>
  </si>
  <si>
    <t>7898495603577</t>
  </si>
  <si>
    <t>90220277</t>
  </si>
  <si>
    <t>0000244630</t>
  </si>
  <si>
    <t>POLARAX 2MG/5ML SOL.ORAL 1FR 100ML+CP</t>
  </si>
  <si>
    <t>1624100190015</t>
  </si>
  <si>
    <t>7898945866750</t>
  </si>
  <si>
    <t>90325230</t>
  </si>
  <si>
    <t>0000244631</t>
  </si>
  <si>
    <t>POLARAX 2MG/5ML SOL.ORAL 1FR 120ML+CP</t>
  </si>
  <si>
    <t>1624100190023</t>
  </si>
  <si>
    <t>7898945866767</t>
  </si>
  <si>
    <t>90325249</t>
  </si>
  <si>
    <t>0000244632</t>
  </si>
  <si>
    <t>POLARAX 2MG/5ML SOL.ORAL 48FR 100ML+48CP</t>
  </si>
  <si>
    <t>29788</t>
  </si>
  <si>
    <t>1624100190031</t>
  </si>
  <si>
    <t>7898945866774</t>
  </si>
  <si>
    <t>90325257</t>
  </si>
  <si>
    <t>0000244633</t>
  </si>
  <si>
    <t>POLARAX 2MG/5ML SOL.ORAL 48FR 120ML+48CP</t>
  </si>
  <si>
    <t>8232</t>
  </si>
  <si>
    <t>1624100190058</t>
  </si>
  <si>
    <t>7898945866798</t>
  </si>
  <si>
    <t>90325273</t>
  </si>
  <si>
    <t>0000244634</t>
  </si>
  <si>
    <t>POLARAX 2MG/5ML SOL.ORAL 96FR 100ML+96CP</t>
  </si>
  <si>
    <t>59574</t>
  </si>
  <si>
    <t>1624100190041</t>
  </si>
  <si>
    <t>7898945866781</t>
  </si>
  <si>
    <t>90325265</t>
  </si>
  <si>
    <t>0000244635</t>
  </si>
  <si>
    <t>POLARAX 2MG/5ML SOL.ORAL 96FR 120ML+96CP</t>
  </si>
  <si>
    <t>79029</t>
  </si>
  <si>
    <t>1624100190066</t>
  </si>
  <si>
    <t>7898945866804</t>
  </si>
  <si>
    <t>90325281</t>
  </si>
  <si>
    <t>0000079653</t>
  </si>
  <si>
    <t>POLAREN 2MG 20CPDS</t>
  </si>
  <si>
    <t>1156000830027</t>
  </si>
  <si>
    <t>7898158690425</t>
  </si>
  <si>
    <t>90041879</t>
  </si>
  <si>
    <t>0000079654</t>
  </si>
  <si>
    <t>POLAREN SOL.ORAL 100ML</t>
  </si>
  <si>
    <t>1156000830051</t>
  </si>
  <si>
    <t>7898495603836</t>
  </si>
  <si>
    <t>90220226</t>
  </si>
  <si>
    <t>0000262127</t>
  </si>
  <si>
    <t>1037002000231</t>
  </si>
  <si>
    <t>7896112127727</t>
  </si>
  <si>
    <t>90339215</t>
  </si>
  <si>
    <t>0000148551</t>
  </si>
  <si>
    <t>1037002000010</t>
  </si>
  <si>
    <t>7896112122623</t>
  </si>
  <si>
    <t>90139160</t>
  </si>
  <si>
    <t>0000161037</t>
  </si>
  <si>
    <t>POLARYN 10MG/G CRM.DERM.30G</t>
  </si>
  <si>
    <t>1037002000071</t>
  </si>
  <si>
    <t>7896112136552</t>
  </si>
  <si>
    <t>90229215</t>
  </si>
  <si>
    <t>0000148552</t>
  </si>
  <si>
    <t>POLARYN 2MG 20CPDS</t>
  </si>
  <si>
    <t>1037002000029</t>
  </si>
  <si>
    <t>7896112122630</t>
  </si>
  <si>
    <t>90139178</t>
  </si>
  <si>
    <t>0000145104</t>
  </si>
  <si>
    <t>POLIBIOTIC 40MG/ML SUSP.ORAL 50FR PLAST.OPC.80ML</t>
  </si>
  <si>
    <t>1256800100089</t>
  </si>
  <si>
    <t>7898148291472</t>
  </si>
  <si>
    <t>90182308</t>
  </si>
  <si>
    <t>0000289215</t>
  </si>
  <si>
    <t>1023511430080</t>
  </si>
  <si>
    <t>7896004703688</t>
  </si>
  <si>
    <t>0000061389</t>
  </si>
  <si>
    <t>POLICLAVUMOXIL 500+125MG 12CPDS</t>
  </si>
  <si>
    <t>1023511450014</t>
  </si>
  <si>
    <t>7896004703718</t>
  </si>
  <si>
    <t>90370341</t>
  </si>
  <si>
    <t>0000061390</t>
  </si>
  <si>
    <t>POLICLAVUMOXIL 500MG 3X6CPDS</t>
  </si>
  <si>
    <t>1023511450022</t>
  </si>
  <si>
    <t>7896004703701</t>
  </si>
  <si>
    <t>0000063635</t>
  </si>
  <si>
    <t>POLICLAVUMOXIL BD 400MG SUSP.70ML</t>
  </si>
  <si>
    <t>1023511440027</t>
  </si>
  <si>
    <t>7896004704487</t>
  </si>
  <si>
    <t>90058801</t>
  </si>
  <si>
    <t>0000270213</t>
  </si>
  <si>
    <t>POLICLAVUMOXIL BD 875+125MG 14CPDS REV.</t>
  </si>
  <si>
    <t>7324</t>
  </si>
  <si>
    <t>7232</t>
  </si>
  <si>
    <t>1023511460036</t>
  </si>
  <si>
    <t>7896004737751</t>
  </si>
  <si>
    <t>0000063636</t>
  </si>
  <si>
    <t>POLICLAVUMOXIL BD 875MG 2X6CPDS</t>
  </si>
  <si>
    <t>1023511460028</t>
  </si>
  <si>
    <t>7896004704494</t>
  </si>
  <si>
    <t>90370333</t>
  </si>
  <si>
    <t>0000091730</t>
  </si>
  <si>
    <t>1832601790027</t>
  </si>
  <si>
    <t>7896422509336</t>
  </si>
  <si>
    <t>90371720</t>
  </si>
  <si>
    <t>0000045661</t>
  </si>
  <si>
    <t>1049701870018</t>
  </si>
  <si>
    <t>7896006220589</t>
  </si>
  <si>
    <t>90209389</t>
  </si>
  <si>
    <t>0000259452</t>
  </si>
  <si>
    <t>POLIDESIN 120ML</t>
  </si>
  <si>
    <t>3462800310014</t>
  </si>
  <si>
    <t>7898939141825</t>
  </si>
  <si>
    <t>0000259454</t>
  </si>
  <si>
    <t>POLIDESIN 160ML</t>
  </si>
  <si>
    <t>15360</t>
  </si>
  <si>
    <t>7898939141832</t>
  </si>
  <si>
    <t>0000259458</t>
  </si>
  <si>
    <t>POLIDESIN 1LT</t>
  </si>
  <si>
    <t>3462800310030</t>
  </si>
  <si>
    <t>7898939141863</t>
  </si>
  <si>
    <t>0000259456</t>
  </si>
  <si>
    <t>POLIDESIN 500ML</t>
  </si>
  <si>
    <t>3462800310022</t>
  </si>
  <si>
    <t>7898939141849</t>
  </si>
  <si>
    <t>0000259459</t>
  </si>
  <si>
    <t>POLIDESIN 5LT</t>
  </si>
  <si>
    <t>7898939141870</t>
  </si>
  <si>
    <t>0000259457</t>
  </si>
  <si>
    <t>POLIDESIN 750ML</t>
  </si>
  <si>
    <t>7898939141856</t>
  </si>
  <si>
    <t>0000285916</t>
  </si>
  <si>
    <t>POLIMAIS GTS FR.30ML NUTRIMAIS</t>
  </si>
  <si>
    <t>7898947017464</t>
  </si>
  <si>
    <t>1105824</t>
  </si>
  <si>
    <t>0000285915</t>
  </si>
  <si>
    <t>POLIMAIS+MINERAIS FR.60CAPS  NUTRIMAIS</t>
  </si>
  <si>
    <t>7898947017068</t>
  </si>
  <si>
    <t>1106459</t>
  </si>
  <si>
    <t>0000067054</t>
  </si>
  <si>
    <t>POLIMOXIL 500MG 21CAPS</t>
  </si>
  <si>
    <t>1023501680149</t>
  </si>
  <si>
    <t>7896004700939</t>
  </si>
  <si>
    <t>90058828</t>
  </si>
  <si>
    <t>0002380017</t>
  </si>
  <si>
    <t>POLIMOXIL SUSP.150ML</t>
  </si>
  <si>
    <t>1023501680130</t>
  </si>
  <si>
    <t>7896004708157</t>
  </si>
  <si>
    <t>90058836</t>
  </si>
  <si>
    <t>0000260030</t>
  </si>
  <si>
    <t>POLIPRED 5+5MG+10000 UI/ML SUSP.OFT.5ML</t>
  </si>
  <si>
    <t>1014700040027</t>
  </si>
  <si>
    <t>7897316800270</t>
  </si>
  <si>
    <t>90006941</t>
  </si>
  <si>
    <t>0006960019</t>
  </si>
  <si>
    <t>POLIREUMIN 20MG 1FA 2ML</t>
  </si>
  <si>
    <t>30915</t>
  </si>
  <si>
    <t>42738</t>
  </si>
  <si>
    <t>1034100430037</t>
  </si>
  <si>
    <t>7896281143030</t>
  </si>
  <si>
    <t>90205049</t>
  </si>
  <si>
    <t>0000284249</t>
  </si>
  <si>
    <t>188225</t>
  </si>
  <si>
    <t>62742</t>
  </si>
  <si>
    <t>1031101210073</t>
  </si>
  <si>
    <t>7896727842046</t>
  </si>
  <si>
    <t>90372280</t>
  </si>
  <si>
    <t>0000284250</t>
  </si>
  <si>
    <t>6274</t>
  </si>
  <si>
    <t>1031101210057</t>
  </si>
  <si>
    <t>7896727805966</t>
  </si>
  <si>
    <t>90095510</t>
  </si>
  <si>
    <t>0000284039</t>
  </si>
  <si>
    <t>POLIVITAMINICO INJ.A/B ADULTO COMPLEMENTO NPT 1ML</t>
  </si>
  <si>
    <t>0000284040</t>
  </si>
  <si>
    <t>POLIVITAMINICO INJ.A/B PEDIATRICO COMPLEMENTO NPT 1ML</t>
  </si>
  <si>
    <t>0000140248</t>
  </si>
  <si>
    <t>POLIXIL B 500000UI PO LIOF.1FA</t>
  </si>
  <si>
    <t>HALLER</t>
  </si>
  <si>
    <t>1020100540015</t>
  </si>
  <si>
    <t>7898071220921</t>
  </si>
  <si>
    <t>90286561</t>
  </si>
  <si>
    <t>0000266728</t>
  </si>
  <si>
    <t>POLIXIL B 500000UI PO LIOF.25FA</t>
  </si>
  <si>
    <t>203085</t>
  </si>
  <si>
    <t>1020100540023</t>
  </si>
  <si>
    <t>7898071220938</t>
  </si>
  <si>
    <t>90321847</t>
  </si>
  <si>
    <t>GTIN</t>
  </si>
  <si>
    <t>0000251395</t>
  </si>
  <si>
    <t>POLTRONA MULTIMED</t>
  </si>
  <si>
    <t>279708</t>
  </si>
  <si>
    <t>80430259002</t>
  </si>
  <si>
    <t>0000271429</t>
  </si>
  <si>
    <t>POLTRONA P/ACOMP.ESTOF.LAVAVEL 3POSICOES</t>
  </si>
  <si>
    <t>272200</t>
  </si>
  <si>
    <t>0000271431</t>
  </si>
  <si>
    <t>POLTRONA RECLINAVEL C/SUPORTE SORO EST.3POSICOES</t>
  </si>
  <si>
    <t>274450</t>
  </si>
  <si>
    <t>0000271430</t>
  </si>
  <si>
    <t>POLTRONA RECLINAVEL P/COLETA C/BRACADEIRA ESTOF.3POSICOES</t>
  </si>
  <si>
    <t>0000271455</t>
  </si>
  <si>
    <t>POLTRONA RECLINAVEL P/COLETA C/SUPORTE SORO ESTOF.3POSICOES</t>
  </si>
  <si>
    <t>310750</t>
  </si>
  <si>
    <t>0000271045</t>
  </si>
  <si>
    <t>POLY TIP CANNULA 23GA/38GA</t>
  </si>
  <si>
    <t>0000271033</t>
  </si>
  <si>
    <t>POLY TIP CANNULA 25GA/38GA</t>
  </si>
  <si>
    <t>0000271047</t>
  </si>
  <si>
    <t>POLY TIP VFI CANNULA(23GA)</t>
  </si>
  <si>
    <t>0000271048</t>
  </si>
  <si>
    <t>POLY TIP VFI CANNULA(23GA)10MM</t>
  </si>
  <si>
    <t>0000271039</t>
  </si>
  <si>
    <t>POLY TIP VFI CANNULA(25GA)</t>
  </si>
  <si>
    <t>0000269610</t>
  </si>
  <si>
    <t>POMADA HOM.BELLADONNA 25GRS</t>
  </si>
  <si>
    <t>7898037086639</t>
  </si>
  <si>
    <t>0000269611</t>
  </si>
  <si>
    <t>POMADA HOM.CYRTOPODIUM 25GRS</t>
  </si>
  <si>
    <t>7898037086660</t>
  </si>
  <si>
    <t>0000269605</t>
  </si>
  <si>
    <t>POMADA HOMEOPATICA APIS MELLFICADA 25G</t>
  </si>
  <si>
    <t>7898037081863</t>
  </si>
  <si>
    <t>0000280022</t>
  </si>
  <si>
    <t>POMADA HOMEOPATICA ARNICA 25G(LIBERADO)</t>
  </si>
  <si>
    <t>7898037081856</t>
  </si>
  <si>
    <t>0000269607</t>
  </si>
  <si>
    <t>POMADA HOMEOPATICA CALENDULA 25G</t>
  </si>
  <si>
    <t>7898037086530</t>
  </si>
  <si>
    <t>0000269606</t>
  </si>
  <si>
    <t>POMADA HOMEOPATICA HAMAMELIS 25G</t>
  </si>
  <si>
    <t>7898037086493</t>
  </si>
  <si>
    <t>0000269609</t>
  </si>
  <si>
    <t>POMADA HOMEOPATICA PAEONIA 25GRS</t>
  </si>
  <si>
    <t>7898037086578</t>
  </si>
  <si>
    <t>0000269608</t>
  </si>
  <si>
    <t>POMADA HOMEOPATICA THUYA 25G</t>
  </si>
  <si>
    <t>7898037086561</t>
  </si>
  <si>
    <t>0000041305</t>
  </si>
  <si>
    <t>POMADA IMESCARD 25GRS</t>
  </si>
  <si>
    <t>1050400110018</t>
  </si>
  <si>
    <t>7898089300059</t>
  </si>
  <si>
    <t>90130332</t>
  </si>
  <si>
    <t>0002380151</t>
  </si>
  <si>
    <t>POMADERME POM.45GRS</t>
  </si>
  <si>
    <t>1677303470013</t>
  </si>
  <si>
    <t>7896004708133</t>
  </si>
  <si>
    <t>90256123</t>
  </si>
  <si>
    <t>0000146104</t>
  </si>
  <si>
    <t>PONDERA 10MG 10CPDS</t>
  </si>
  <si>
    <t>1004306370156</t>
  </si>
  <si>
    <t>7891317440022</t>
  </si>
  <si>
    <t>90070348</t>
  </si>
  <si>
    <t>0000083856</t>
  </si>
  <si>
    <t>PONDERA 10MG 20CPDS</t>
  </si>
  <si>
    <t>1004306370172</t>
  </si>
  <si>
    <t>7891317421526</t>
  </si>
  <si>
    <t>90070356</t>
  </si>
  <si>
    <t>0000146103</t>
  </si>
  <si>
    <t>PONDERA 15MG 10CPDS</t>
  </si>
  <si>
    <t>1004309470011</t>
  </si>
  <si>
    <t>7891317474041</t>
  </si>
  <si>
    <t>90070364</t>
  </si>
  <si>
    <t>0000104008</t>
  </si>
  <si>
    <t>PONDERA 15MG 20CPDS</t>
  </si>
  <si>
    <t>4667</t>
  </si>
  <si>
    <t>1004309470021</t>
  </si>
  <si>
    <t>7891317421557</t>
  </si>
  <si>
    <t>90070372</t>
  </si>
  <si>
    <t>0000032012</t>
  </si>
  <si>
    <t>PONDERA 20MG 10CPDS</t>
  </si>
  <si>
    <t>1004306370040</t>
  </si>
  <si>
    <t>7891317440039</t>
  </si>
  <si>
    <t>90070402</t>
  </si>
  <si>
    <t>0003860062</t>
  </si>
  <si>
    <t>PONDERA 20MG 20CPDS</t>
  </si>
  <si>
    <t>9554</t>
  </si>
  <si>
    <t>1004306370032</t>
  </si>
  <si>
    <t>7891317006921</t>
  </si>
  <si>
    <t>90070380</t>
  </si>
  <si>
    <t>0003860063</t>
  </si>
  <si>
    <t>PONDERA 20MG 30CPDS</t>
  </si>
  <si>
    <t>1004306370024</t>
  </si>
  <si>
    <t>7891317006938</t>
  </si>
  <si>
    <t>90070399</t>
  </si>
  <si>
    <t>0000146101</t>
  </si>
  <si>
    <t>PONDERA 25MG 10CPDS</t>
  </si>
  <si>
    <t>1004309470046</t>
  </si>
  <si>
    <t>7891317474058</t>
  </si>
  <si>
    <t>90070410</t>
  </si>
  <si>
    <t>0000104009</t>
  </si>
  <si>
    <t>PONDERA 25MG 20CPDS</t>
  </si>
  <si>
    <t>1004309470054</t>
  </si>
  <si>
    <t>7891317421595</t>
  </si>
  <si>
    <t>90070429</t>
  </si>
  <si>
    <t>0000146102</t>
  </si>
  <si>
    <t>PONDERA 30MG 10CPDS</t>
  </si>
  <si>
    <t>1004306370091</t>
  </si>
  <si>
    <t>7891317440046</t>
  </si>
  <si>
    <t>90070437</t>
  </si>
  <si>
    <t>0000037023</t>
  </si>
  <si>
    <t>PONDERA 30MG 30CPDS</t>
  </si>
  <si>
    <t>15532</t>
  </si>
  <si>
    <t>21472</t>
  </si>
  <si>
    <t>7157</t>
  </si>
  <si>
    <t>1004306370113</t>
  </si>
  <si>
    <t>7891317008529</t>
  </si>
  <si>
    <t>90070445</t>
  </si>
  <si>
    <t>0000083857</t>
  </si>
  <si>
    <t>PONDERA 40MG 20CPDS</t>
  </si>
  <si>
    <t>19098</t>
  </si>
  <si>
    <t>1004306370164</t>
  </si>
  <si>
    <t>7891317421618</t>
  </si>
  <si>
    <t>90070461</t>
  </si>
  <si>
    <t>0000020843</t>
  </si>
  <si>
    <t>PONDICILINA MEL/LIM.12PAST</t>
  </si>
  <si>
    <t>7896006205661</t>
  </si>
  <si>
    <t>0001300033</t>
  </si>
  <si>
    <t>PONDICILINA MENTA 12PAST</t>
  </si>
  <si>
    <t>7896006205692</t>
  </si>
  <si>
    <t>0000103112</t>
  </si>
  <si>
    <t>PONSDRIL 500MG 24CPDS</t>
  </si>
  <si>
    <t>1677304210041</t>
  </si>
  <si>
    <t>7896004716640</t>
  </si>
  <si>
    <t>90370201</t>
  </si>
  <si>
    <t>0000080037</t>
  </si>
  <si>
    <t>PONSTAN 500MG 24CPDS</t>
  </si>
  <si>
    <t>1021600930031</t>
  </si>
  <si>
    <t>19092017</t>
  </si>
  <si>
    <t>7891268118001</t>
  </si>
  <si>
    <t>90133196</t>
  </si>
  <si>
    <t>0000250496</t>
  </si>
  <si>
    <t>PONTA ANATOMICA P/OSTEOTOMIA/OSTEOPLASTIA</t>
  </si>
  <si>
    <t>OT5</t>
  </si>
  <si>
    <t>0000251940</t>
  </si>
  <si>
    <t>PONTA ANGULAR DIREITA</t>
  </si>
  <si>
    <t>1425000</t>
  </si>
  <si>
    <t>80455630035</t>
  </si>
  <si>
    <t>PA.02.12.0004</t>
  </si>
  <si>
    <t>0000251941</t>
  </si>
  <si>
    <t>PONTA ANGULAR ESQUERDA</t>
  </si>
  <si>
    <t>PA.02.12.0005</t>
  </si>
  <si>
    <t>0000282749</t>
  </si>
  <si>
    <t>65664</t>
  </si>
  <si>
    <t>PFB0001</t>
  </si>
  <si>
    <t>0000282750</t>
  </si>
  <si>
    <t>PFB0002</t>
  </si>
  <si>
    <t>0000282752</t>
  </si>
  <si>
    <t>PFB0004</t>
  </si>
  <si>
    <t>0000282751</t>
  </si>
  <si>
    <t>PFB0003</t>
  </si>
  <si>
    <t>0000282747</t>
  </si>
  <si>
    <t>72576</t>
  </si>
  <si>
    <t>PIB0005</t>
  </si>
  <si>
    <t>0000282744</t>
  </si>
  <si>
    <t>67392</t>
  </si>
  <si>
    <t>PIB0002</t>
  </si>
  <si>
    <t>0000282741</t>
  </si>
  <si>
    <t>131328</t>
  </si>
  <si>
    <t>PAB0002</t>
  </si>
  <si>
    <t>0000282742</t>
  </si>
  <si>
    <t>65632</t>
  </si>
  <si>
    <t>PAB0003</t>
  </si>
  <si>
    <t>0000282748</t>
  </si>
  <si>
    <t>PIB0006</t>
  </si>
  <si>
    <t>0000282745</t>
  </si>
  <si>
    <t>PIB0003</t>
  </si>
  <si>
    <t>0000282746</t>
  </si>
  <si>
    <t>PIB0004</t>
  </si>
  <si>
    <t>0000282743</t>
  </si>
  <si>
    <t>PIB0001</t>
  </si>
  <si>
    <t>0000282740</t>
  </si>
  <si>
    <t>PAB0001</t>
  </si>
  <si>
    <t>0000284975</t>
  </si>
  <si>
    <t>PONTA C/ABA DIAMANTADA</t>
  </si>
  <si>
    <t>1625000</t>
  </si>
  <si>
    <t>80455630028</t>
  </si>
  <si>
    <t>PA.02.13.0001</t>
  </si>
  <si>
    <t>0000251957</t>
  </si>
  <si>
    <t>PA.02.12.0021</t>
  </si>
  <si>
    <t>0000251956</t>
  </si>
  <si>
    <t>PA.02.12.0020</t>
  </si>
  <si>
    <t>0000256993</t>
  </si>
  <si>
    <t>PONTA CIRURGICA 23KHZ</t>
  </si>
  <si>
    <t>267587</t>
  </si>
  <si>
    <t>C4601S</t>
  </si>
  <si>
    <t>0000257001</t>
  </si>
  <si>
    <t>PONTA CIRURGICA 36KHZ</t>
  </si>
  <si>
    <t>C4612S</t>
  </si>
  <si>
    <t>0000284980</t>
  </si>
  <si>
    <t>PONTA CONICA CURTA DIAMANTADA</t>
  </si>
  <si>
    <t>PA.02.13.0006</t>
  </si>
  <si>
    <t>0000250501</t>
  </si>
  <si>
    <t>PONTA DELICADA P/REMOCAO TECIDOS INFL</t>
  </si>
  <si>
    <t>PS6</t>
  </si>
  <si>
    <t>0000250502</t>
  </si>
  <si>
    <t>PONTA DIAMANTADA P/OSTEOTOMIA</t>
  </si>
  <si>
    <t>OT1</t>
  </si>
  <si>
    <t>0000250503</t>
  </si>
  <si>
    <t>PONTA ELEVACAO MEMBRANA 45GRAUS</t>
  </si>
  <si>
    <t>EL3</t>
  </si>
  <si>
    <t>0000250504</t>
  </si>
  <si>
    <t>PONTA ELEVACAO MEMBRANA 90GRAUS</t>
  </si>
  <si>
    <t>EL2</t>
  </si>
  <si>
    <t>0000284977</t>
  </si>
  <si>
    <t>PONTA ESFERICA DIAMANTADA</t>
  </si>
  <si>
    <t>PA.02.13.0003</t>
  </si>
  <si>
    <t>0000256997</t>
  </si>
  <si>
    <t>PONTA ESTERIL MACRO TIP 23KHZ</t>
  </si>
  <si>
    <t>C4605S</t>
  </si>
  <si>
    <t>0000250498</t>
  </si>
  <si>
    <t>PONTA EXPANSAO PECAS ANTERIORES</t>
  </si>
  <si>
    <t>IM3A</t>
  </si>
  <si>
    <t>0000250499</t>
  </si>
  <si>
    <t>PONTA EXPANSAO PECAS POSTERIORES</t>
  </si>
  <si>
    <t>IM3P</t>
  </si>
  <si>
    <t>0000250505</t>
  </si>
  <si>
    <t>PONTA EXTRACAO OSTEOPLASTIA</t>
  </si>
  <si>
    <t>EX1</t>
  </si>
  <si>
    <t>0000250506</t>
  </si>
  <si>
    <t>PONTA EXTRACAO PECAS ANTERIORES</t>
  </si>
  <si>
    <t>EX2</t>
  </si>
  <si>
    <t>0000250507</t>
  </si>
  <si>
    <t>PONTA EXTRACAO PECAS POSTERIORES</t>
  </si>
  <si>
    <t>EX3</t>
  </si>
  <si>
    <t>0000250508</t>
  </si>
  <si>
    <t>PONTA LANCA P/CORTICAL</t>
  </si>
  <si>
    <t>OP5</t>
  </si>
  <si>
    <t>0000256996</t>
  </si>
  <si>
    <t>PONTA LAPAROSCOPICA</t>
  </si>
  <si>
    <t>629305</t>
  </si>
  <si>
    <t>C4604ELT</t>
  </si>
  <si>
    <t>0000250509</t>
  </si>
  <si>
    <t>PONTA MODELADORA/REMOVEDORA P/TECIDO</t>
  </si>
  <si>
    <t>OP2</t>
  </si>
  <si>
    <t>0000250510</t>
  </si>
  <si>
    <t>PONTA OSTEOPLASTIA UNIV.ANTERIORES</t>
  </si>
  <si>
    <t>OP3</t>
  </si>
  <si>
    <t>0000250511</t>
  </si>
  <si>
    <t>PONTA OSTEOPLASTIA UNIV.POSTERIORES</t>
  </si>
  <si>
    <t>OP3A</t>
  </si>
  <si>
    <t>0000250497</t>
  </si>
  <si>
    <t>PONTA P/APLANACAO PERIODONTAL</t>
  </si>
  <si>
    <t>PP1</t>
  </si>
  <si>
    <t>0000250512</t>
  </si>
  <si>
    <t>PONTA P/CIRURGIA PERIODONTAL</t>
  </si>
  <si>
    <t>OP6A</t>
  </si>
  <si>
    <t>0000250513</t>
  </si>
  <si>
    <t>PONTA P/LIMPEZA RADICULAR</t>
  </si>
  <si>
    <t>EN2</t>
  </si>
  <si>
    <t>0000250514</t>
  </si>
  <si>
    <t>PONTA P/LIMPEZA RADICULAR DIAMANTADA</t>
  </si>
  <si>
    <t>EN1</t>
  </si>
  <si>
    <t>0000243372</t>
  </si>
  <si>
    <t>PONTA P/MANIPULADOR UTERINO RUMI</t>
  </si>
  <si>
    <t>296302</t>
  </si>
  <si>
    <t>80299880074</t>
  </si>
  <si>
    <t>0000250523</t>
  </si>
  <si>
    <t>PONTA P/MICRO OSTEOPLASTIA</t>
  </si>
  <si>
    <t>OP7</t>
  </si>
  <si>
    <t>0000250519</t>
  </si>
  <si>
    <t>OT7A</t>
  </si>
  <si>
    <t>0000251938</t>
  </si>
  <si>
    <t>PONTA P/OSTEOTOMIA 03X10MM</t>
  </si>
  <si>
    <t>PA.02.12.0002</t>
  </si>
  <si>
    <t>0000251937</t>
  </si>
  <si>
    <t>PONTA P/OSTEOTOMIA 04X10MM</t>
  </si>
  <si>
    <t>PA.02.12.0001</t>
  </si>
  <si>
    <t>0000251939</t>
  </si>
  <si>
    <t>PONTA P/OSTEOTOMIA 04X20MM</t>
  </si>
  <si>
    <t>PA.02.12.0003</t>
  </si>
  <si>
    <t>0000284972</t>
  </si>
  <si>
    <t>PONTA P/OSTEOTOMIA 4X10MM</t>
  </si>
  <si>
    <t>80455630081</t>
  </si>
  <si>
    <t>PA.02.12.0179</t>
  </si>
  <si>
    <t>0000250518</t>
  </si>
  <si>
    <t>PONTA P/OSTEOTOMIA MICROM.1MM</t>
  </si>
  <si>
    <t>OT1A</t>
  </si>
  <si>
    <t>0000250517</t>
  </si>
  <si>
    <t>PONTA P/OSTEOTOMIA MICROM.ESFERICA</t>
  </si>
  <si>
    <t>OT5A</t>
  </si>
  <si>
    <t>0000250515</t>
  </si>
  <si>
    <t>PONTA P/OSTEOTOMIA MICROM.ESFERICA MENOR</t>
  </si>
  <si>
    <t>OT5B</t>
  </si>
  <si>
    <t>0000250520</t>
  </si>
  <si>
    <t>PONTA P/OSTEOTOMIA OSSEA OPCIONAL</t>
  </si>
  <si>
    <t>OT6</t>
  </si>
  <si>
    <t>0000250516</t>
  </si>
  <si>
    <t>PONTA P/OSTEPLASTIA INTERPROXIMAL</t>
  </si>
  <si>
    <t>OP4</t>
  </si>
  <si>
    <t>0000250521</t>
  </si>
  <si>
    <t>PONTA P/PREPARO RAIZ CIRURGICA PERIODONTAL</t>
  </si>
  <si>
    <t>OP6</t>
  </si>
  <si>
    <t>0000250524</t>
  </si>
  <si>
    <t>PONTA P/RASPAGEM DIAMANTADA</t>
  </si>
  <si>
    <t>OT4</t>
  </si>
  <si>
    <t>0000250522</t>
  </si>
  <si>
    <t>PONTA P/REMOCAO TECIDOS INFLAMADOS</t>
  </si>
  <si>
    <t>PS2</t>
  </si>
  <si>
    <t>0000251945</t>
  </si>
  <si>
    <t>PA.02.12.0009</t>
  </si>
  <si>
    <t>0000251946</t>
  </si>
  <si>
    <t>PA.02.12.0010</t>
  </si>
  <si>
    <t>0000251948</t>
  </si>
  <si>
    <t>PA.02.12.0012</t>
  </si>
  <si>
    <t>0000251947</t>
  </si>
  <si>
    <t>PA.02.12.0011</t>
  </si>
  <si>
    <t>0000251949</t>
  </si>
  <si>
    <t>PA.02.12.0013</t>
  </si>
  <si>
    <t>0000251950</t>
  </si>
  <si>
    <t>PA.02.12.0014</t>
  </si>
  <si>
    <t>0000251951</t>
  </si>
  <si>
    <t>PA.02.12.0015</t>
  </si>
  <si>
    <t>0000251952</t>
  </si>
  <si>
    <t>PA.02.12.0016</t>
  </si>
  <si>
    <t>0000251953</t>
  </si>
  <si>
    <t>PA.02.12.0017</t>
  </si>
  <si>
    <t>0000251954</t>
  </si>
  <si>
    <t>PA.02.12.0018</t>
  </si>
  <si>
    <t>0000250526</t>
  </si>
  <si>
    <t>PONTA PILOTO P/OSTEOTOMIA PECAS ANTERIORES</t>
  </si>
  <si>
    <t>IM2A</t>
  </si>
  <si>
    <t>0000250525</t>
  </si>
  <si>
    <t>PONTA PILOTO P/OSTEOTOMIA PECAS POSTERIORES</t>
  </si>
  <si>
    <t>IM2P</t>
  </si>
  <si>
    <t>0000251942</t>
  </si>
  <si>
    <t>PA.02.12.0006</t>
  </si>
  <si>
    <t>0000251943</t>
  </si>
  <si>
    <t>PA.02.12.0007</t>
  </si>
  <si>
    <t>0000251944</t>
  </si>
  <si>
    <t>PONTA REDONDA P/OSTEOTOMIA</t>
  </si>
  <si>
    <t>PA.02.12.0008</t>
  </si>
  <si>
    <t>0000250500</t>
  </si>
  <si>
    <t>PONTA REMODELACAO</t>
  </si>
  <si>
    <t>OP1</t>
  </si>
  <si>
    <t>0000250527</t>
  </si>
  <si>
    <t>PONTA SEPARACAO MEMBRANA</t>
  </si>
  <si>
    <t>EL1</t>
  </si>
  <si>
    <t>0000251955</t>
  </si>
  <si>
    <t>PONTA TRAPEZOIDAL P/OSTEOPLASTIA</t>
  </si>
  <si>
    <t>PA.02.12.0019</t>
  </si>
  <si>
    <t>0000269167</t>
  </si>
  <si>
    <t>PONTA ULTROSSONICA ENDO G</t>
  </si>
  <si>
    <t>88550</t>
  </si>
  <si>
    <t>0000269166</t>
  </si>
  <si>
    <t>PONTA ULTROSSONICA ENDO L</t>
  </si>
  <si>
    <t>0000269161</t>
  </si>
  <si>
    <t>PONTA ULTROSSONICA PERIO E</t>
  </si>
  <si>
    <t>0000269163</t>
  </si>
  <si>
    <t>PONTA ULTROSSONICA PERIO SUB</t>
  </si>
  <si>
    <t>0000269162</t>
  </si>
  <si>
    <t>PONTA ULTROSSONICA PERIO SUPRA</t>
  </si>
  <si>
    <t>0000269164</t>
  </si>
  <si>
    <t>PONTA ULTROSSONICA REMO C</t>
  </si>
  <si>
    <t>0000269165</t>
  </si>
  <si>
    <t>PONTA ULTROSSONICA REMO N</t>
  </si>
  <si>
    <t>0000269168</t>
  </si>
  <si>
    <t>PONTA ULTROSSONICA RETRO A3</t>
  </si>
  <si>
    <t>0000269169</t>
  </si>
  <si>
    <t>PONTA ULTROSSONICA RETRO A5</t>
  </si>
  <si>
    <t>0000269170</t>
  </si>
  <si>
    <t>PONTA ULTROSSONICA RETRO R3</t>
  </si>
  <si>
    <t>0000269171</t>
  </si>
  <si>
    <t>PONTA ULTROSSONICA RETRO R5</t>
  </si>
  <si>
    <t>0000249217</t>
  </si>
  <si>
    <t>PONTAS P/SACROCOLPOPEXIA/SACROCERVICOPEXIA</t>
  </si>
  <si>
    <t>80299880071</t>
  </si>
  <si>
    <t>0000275133</t>
  </si>
  <si>
    <t>PONTEIRA ABLACAO C/ASPIRACAO STD</t>
  </si>
  <si>
    <t>80777280073</t>
  </si>
  <si>
    <t>108010000</t>
  </si>
  <si>
    <t>0000268542</t>
  </si>
  <si>
    <t>PONTEIRA ASPIRACAO MINI</t>
  </si>
  <si>
    <t>80356130138</t>
  </si>
  <si>
    <t>0000269174</t>
  </si>
  <si>
    <t>PONTEIRA CLAREAMENTO P/3DENTES</t>
  </si>
  <si>
    <t>0000268564</t>
  </si>
  <si>
    <t>PONTEIRA CORTE/APREENSAO ENDONASAL DESCARTAVEL PRC</t>
  </si>
  <si>
    <t>588000</t>
  </si>
  <si>
    <t>80356130132</t>
  </si>
  <si>
    <t>0000081647</t>
  </si>
  <si>
    <t>600.210.013</t>
  </si>
  <si>
    <t>0000256994</t>
  </si>
  <si>
    <t>314652</t>
  </si>
  <si>
    <t>C4602S</t>
  </si>
  <si>
    <t>0000268540</t>
  </si>
  <si>
    <t>PONTEIRA DESCARTAVEL RAZEK</t>
  </si>
  <si>
    <t>80356130058</t>
  </si>
  <si>
    <t>0000268541</t>
  </si>
  <si>
    <t>PONTEIRA DISSECTORA RAZEK</t>
  </si>
  <si>
    <t>80356130116</t>
  </si>
  <si>
    <t>0000265327</t>
  </si>
  <si>
    <t>PONTEIRA EVICEL 35CM 3UNID</t>
  </si>
  <si>
    <t>EVT35</t>
  </si>
  <si>
    <t>0000265328</t>
  </si>
  <si>
    <t>PONTEIRA EVICEL 45CM 3UNID</t>
  </si>
  <si>
    <t>EVT45</t>
  </si>
  <si>
    <t>0000165270</t>
  </si>
  <si>
    <t>PONTEIRA FACO 19GA 15° COAXIAL P/VISALIS</t>
  </si>
  <si>
    <t>303060-0050-000</t>
  </si>
  <si>
    <t>0000165271</t>
  </si>
  <si>
    <t>PONTEIRA FACO 19GA 30° COAXIAL P/VISALIS</t>
  </si>
  <si>
    <t>303060-0051-000</t>
  </si>
  <si>
    <t>0000165272</t>
  </si>
  <si>
    <t>PONTEIRA FACO 19GA 45° COAXIAL P/VISALIS</t>
  </si>
  <si>
    <t>303060-0052-000</t>
  </si>
  <si>
    <t>0000165273</t>
  </si>
  <si>
    <t>PONTEIRA FACO 20GA 15° COAXIAL P/VISALIS</t>
  </si>
  <si>
    <t>303060-0054-000</t>
  </si>
  <si>
    <t>0000165274</t>
  </si>
  <si>
    <t>PONTEIRA FACO 20GA 30° COAXIAL P/VISALIS</t>
  </si>
  <si>
    <t>303060-0055-000</t>
  </si>
  <si>
    <t>0000165275</t>
  </si>
  <si>
    <t>PONTEIRA FACO 20GA 45° COAXIAL P/VISALIS</t>
  </si>
  <si>
    <t>303060-0056-000</t>
  </si>
  <si>
    <t>0000248868</t>
  </si>
  <si>
    <t>PONTEIRA FACO 20GA RETA 30° C/LUVA/CAMERA TESTE</t>
  </si>
  <si>
    <t>80420200027</t>
  </si>
  <si>
    <t>0000283444</t>
  </si>
  <si>
    <t>PONTEIRA FACO CURVA 30° 21GA SOVEREIGN/COMPACT/SIGNATURE/PRO 06UNID</t>
  </si>
  <si>
    <t>397380</t>
  </si>
  <si>
    <t>662300</t>
  </si>
  <si>
    <t>80147060151</t>
  </si>
  <si>
    <t>OPOCR3021L</t>
  </si>
  <si>
    <t>0000283442</t>
  </si>
  <si>
    <t>PONTEIRA FACO CURVA 45° 21GA SOVEREIGN/COMPACT/SIGNATURE/PRO 06UNID</t>
  </si>
  <si>
    <t>OPOCR4521L</t>
  </si>
  <si>
    <t>0000281373</t>
  </si>
  <si>
    <t>PONTEIRA FACO FLUX.LAM.30GRAUS 20GA SOVEREIGN/SIGNATURE 6UNID</t>
  </si>
  <si>
    <t>80147060152</t>
  </si>
  <si>
    <t>OPOR3020L</t>
  </si>
  <si>
    <t>0000281382</t>
  </si>
  <si>
    <t>OPOR3021G</t>
  </si>
  <si>
    <t>0000283443</t>
  </si>
  <si>
    <t>PONTEIRA FACO LAMINAR 15° 21GA SOVEREIGN/COMPACT/SIGNATURE/PRO 06UNID</t>
  </si>
  <si>
    <t>OPOR1521G</t>
  </si>
  <si>
    <t>0000283594</t>
  </si>
  <si>
    <t>PONTEIRA FACO LAMINAR 15GRAUS 20GA SOVEREIGN/COMPACT/SIGNATURE/PRO 06UNID</t>
  </si>
  <si>
    <t>OPOR1520L</t>
  </si>
  <si>
    <t>0000179048</t>
  </si>
  <si>
    <t>165360</t>
  </si>
  <si>
    <t>80136060162</t>
  </si>
  <si>
    <t>DP8730</t>
  </si>
  <si>
    <t>0000144505</t>
  </si>
  <si>
    <t>PONTEIRA FACO MICROFLOW 30GRAUS</t>
  </si>
  <si>
    <t>175344</t>
  </si>
  <si>
    <t>DP8230A</t>
  </si>
  <si>
    <t>0000144504</t>
  </si>
  <si>
    <t>DP8230</t>
  </si>
  <si>
    <t>0000144508</t>
  </si>
  <si>
    <t>PONTEIRA FACO THIN TIP 30GRAUS</t>
  </si>
  <si>
    <t>142272</t>
  </si>
  <si>
    <t>DP8430</t>
  </si>
  <si>
    <t>0000144509</t>
  </si>
  <si>
    <t>PONTEIRA FACO THIN TIP 30GRAUS ANG.</t>
  </si>
  <si>
    <t>80136060251</t>
  </si>
  <si>
    <t>DP8430A</t>
  </si>
  <si>
    <t>0000271259</t>
  </si>
  <si>
    <t>PONTEIRA FACOFRAGMENTACAO STELLARIS PC 20GA 15GRAUS</t>
  </si>
  <si>
    <t>282823</t>
  </si>
  <si>
    <t>80136060298</t>
  </si>
  <si>
    <t>BL5275</t>
  </si>
  <si>
    <t>0000144510</t>
  </si>
  <si>
    <t>PONTEIRA FRAGMENTACAO 15GRAUS</t>
  </si>
  <si>
    <t>285168</t>
  </si>
  <si>
    <t>80136060248</t>
  </si>
  <si>
    <t>MVS 1600A</t>
  </si>
  <si>
    <t>0000179051</t>
  </si>
  <si>
    <t>PONTEIRA FRAGMENTACAO 60GRAUS</t>
  </si>
  <si>
    <t>247728</t>
  </si>
  <si>
    <t>MVS1601A</t>
  </si>
  <si>
    <t>0000081649</t>
  </si>
  <si>
    <t>600.230.013</t>
  </si>
  <si>
    <t>0000251450</t>
  </si>
  <si>
    <t>677040</t>
  </si>
  <si>
    <t>DP9723</t>
  </si>
  <si>
    <t>0000179067</t>
  </si>
  <si>
    <t>530106</t>
  </si>
  <si>
    <t>80136060321</t>
  </si>
  <si>
    <t>BL3165</t>
  </si>
  <si>
    <t>0000179064</t>
  </si>
  <si>
    <t>PONTEIRA I/A CURVA 20GA</t>
  </si>
  <si>
    <t>532333</t>
  </si>
  <si>
    <t>BL3161</t>
  </si>
  <si>
    <t>0000160415</t>
  </si>
  <si>
    <t>PONTEIRA I/A INTREPID POLIMERO 35GA</t>
  </si>
  <si>
    <t>41129</t>
  </si>
  <si>
    <t>80153480106</t>
  </si>
  <si>
    <t>8640</t>
  </si>
  <si>
    <t>0000160416</t>
  </si>
  <si>
    <t>PONTEIRA I/A INTREPID POLIMERO CURVA</t>
  </si>
  <si>
    <t>8641</t>
  </si>
  <si>
    <t>0000160414</t>
  </si>
  <si>
    <t>PONTEIRA I/A INTREPID POLIMERO RETA</t>
  </si>
  <si>
    <t>8639</t>
  </si>
  <si>
    <t>0000179066</t>
  </si>
  <si>
    <t>515922</t>
  </si>
  <si>
    <t>BL3164</t>
  </si>
  <si>
    <t>0000145686</t>
  </si>
  <si>
    <t>PONTEIRA I/A SILICONE CURVA 4UNID</t>
  </si>
  <si>
    <t>163094</t>
  </si>
  <si>
    <t>407735</t>
  </si>
  <si>
    <t>80153480105</t>
  </si>
  <si>
    <t>8636</t>
  </si>
  <si>
    <t>0000145685</t>
  </si>
  <si>
    <t>PONTEIRA I/A SILICONE RETA 4UNID</t>
  </si>
  <si>
    <t>8634</t>
  </si>
  <si>
    <t>0000003219</t>
  </si>
  <si>
    <t>0000278794</t>
  </si>
  <si>
    <t>PONTEIRA KELMAN MINI TIP 45</t>
  </si>
  <si>
    <t>61594</t>
  </si>
  <si>
    <t>17377/8065752066</t>
  </si>
  <si>
    <t>0000017733</t>
  </si>
  <si>
    <t>PONTEIRA MICROTIP ABS 30° KELMAN CURVA</t>
  </si>
  <si>
    <t>02102019</t>
  </si>
  <si>
    <t>0000017729</t>
  </si>
  <si>
    <t>PONTEIRA MICROTIP ABS 30° RETA</t>
  </si>
  <si>
    <t>0000037276</t>
  </si>
  <si>
    <t>PONTEIRA MICROTIP FLARED ABS 30° KELMAN CURVA</t>
  </si>
  <si>
    <t>0000037274</t>
  </si>
  <si>
    <t>PONTEIRA MICROTIP FLARED ABS 30° RETA</t>
  </si>
  <si>
    <t>6353</t>
  </si>
  <si>
    <t>0000114269</t>
  </si>
  <si>
    <t>PONTEIRA MINI FLARED 30° KELMAN CURVA</t>
  </si>
  <si>
    <t>0000129956</t>
  </si>
  <si>
    <t>PONTEIRA MINI FLARED 45° KELMAN CURVA</t>
  </si>
  <si>
    <t>0000278470</t>
  </si>
  <si>
    <t>PONTEIRA P/ENDODIATERMIA 23GA</t>
  </si>
  <si>
    <t>222000</t>
  </si>
  <si>
    <t>1120.06</t>
  </si>
  <si>
    <t>0000278471</t>
  </si>
  <si>
    <t>PONTEIRA P/ENDODIATERMIA 25GA</t>
  </si>
  <si>
    <t>1120.05</t>
  </si>
  <si>
    <t>0000278472</t>
  </si>
  <si>
    <t>PONTEIRA P/ENDODIATERMIA 27GA</t>
  </si>
  <si>
    <t>202000</t>
  </si>
  <si>
    <t>1120.04</t>
  </si>
  <si>
    <t>0000251451</t>
  </si>
  <si>
    <t>PONTEIRA P/IRRIGACAO/ASPIRACAO</t>
  </si>
  <si>
    <t>743808</t>
  </si>
  <si>
    <t>DP9724</t>
  </si>
  <si>
    <t>0000258545</t>
  </si>
  <si>
    <t>PONTEIRA P/RADIOFREQUENCIA 45°</t>
  </si>
  <si>
    <t>80082910131</t>
  </si>
  <si>
    <t>IIIAD003FG203</t>
  </si>
  <si>
    <t>0000258548</t>
  </si>
  <si>
    <t>PONTEIRA P/RADIOFREQUENCIA 45° MINI</t>
  </si>
  <si>
    <t>IIIAD003FG206</t>
  </si>
  <si>
    <t>0000285882</t>
  </si>
  <si>
    <t>38812</t>
  </si>
  <si>
    <t>IIIAD003B25C</t>
  </si>
  <si>
    <t>0000285881</t>
  </si>
  <si>
    <t>15100</t>
  </si>
  <si>
    <t>IIIAD003B25S</t>
  </si>
  <si>
    <t>0000258544</t>
  </si>
  <si>
    <t>PONTEIRA P/RADIOFREQUENCIA 90°</t>
  </si>
  <si>
    <t>IIIAD003FG201</t>
  </si>
  <si>
    <t>0000258546</t>
  </si>
  <si>
    <t>PONTEIRA P/RADIOFREQUENCIA 90° ESFERA</t>
  </si>
  <si>
    <t>IIIAD003FG207</t>
  </si>
  <si>
    <t>0000258547</t>
  </si>
  <si>
    <t>PONTEIRA P/RADIOFREQUENCIA 90° LOOP</t>
  </si>
  <si>
    <t>IIIAD003FG237</t>
  </si>
  <si>
    <t>0000285883</t>
  </si>
  <si>
    <t>PONTEIRA P/RADIOFREQUENCIA ASPIRACAO/COAGULACAO 04X90CM</t>
  </si>
  <si>
    <t>368718</t>
  </si>
  <si>
    <t>IIIASEE90S</t>
  </si>
  <si>
    <t>0000285885</t>
  </si>
  <si>
    <t>PONTEIRA P/RADIOFREQUENCIA OTORRINO ASPIRACAO/COAGULACAO 169MM</t>
  </si>
  <si>
    <t>57357</t>
  </si>
  <si>
    <t>IIISYIIIB09FC</t>
  </si>
  <si>
    <t>0000285884</t>
  </si>
  <si>
    <t>PONTEIRA P/RADIOFREQUENCIA RETRATIL ASPIRACAO/COAGULACAO 04X90CM</t>
  </si>
  <si>
    <t>IIIASY-IIAD605S</t>
  </si>
  <si>
    <t>0000257002</t>
  </si>
  <si>
    <t>PONTEIRA PADRAO CURVA 36KHZ</t>
  </si>
  <si>
    <t>C4614S</t>
  </si>
  <si>
    <t>0000177566</t>
  </si>
  <si>
    <t>PONTEIRA PLASTICA 960UNID</t>
  </si>
  <si>
    <t>0000248877</t>
  </si>
  <si>
    <t>61994</t>
  </si>
  <si>
    <t>80420200026</t>
  </si>
  <si>
    <t>PT-31530</t>
  </si>
  <si>
    <t>0000248875</t>
  </si>
  <si>
    <t>PT-27230</t>
  </si>
  <si>
    <t>0000248874</t>
  </si>
  <si>
    <t>PT-27930</t>
  </si>
  <si>
    <t>0000284521</t>
  </si>
  <si>
    <t>61900</t>
  </si>
  <si>
    <t>PT-34130</t>
  </si>
  <si>
    <t>0000248869</t>
  </si>
  <si>
    <t>PONTEIRA REUT.FACO 20GA RETA 30°</t>
  </si>
  <si>
    <t>80420209004</t>
  </si>
  <si>
    <t>PA603100RU</t>
  </si>
  <si>
    <t>0000248872</t>
  </si>
  <si>
    <t>PA603310RU</t>
  </si>
  <si>
    <t>0000248870</t>
  </si>
  <si>
    <t>PONTEIRA REUT.FACO 21GA RETA 30°</t>
  </si>
  <si>
    <t>PA603070RU</t>
  </si>
  <si>
    <t>0000248889</t>
  </si>
  <si>
    <t>115001</t>
  </si>
  <si>
    <t>BRT-1030-R</t>
  </si>
  <si>
    <t>0000248893</t>
  </si>
  <si>
    <t>BRT-1035-Y</t>
  </si>
  <si>
    <t>0000248888</t>
  </si>
  <si>
    <t>BRT-1030-P</t>
  </si>
  <si>
    <t>0000248887</t>
  </si>
  <si>
    <t>BRT-1028-R</t>
  </si>
  <si>
    <t>0000248891</t>
  </si>
  <si>
    <t>BRT-1033-Y</t>
  </si>
  <si>
    <t>0000248886</t>
  </si>
  <si>
    <t>BRT-1028-P</t>
  </si>
  <si>
    <t>0000248890</t>
  </si>
  <si>
    <t>BRT-1033-B</t>
  </si>
  <si>
    <t>0000179071</t>
  </si>
  <si>
    <t>PONTEIRA SOFT I/A ANGULADA 45 GRAUS</t>
  </si>
  <si>
    <t>184710</t>
  </si>
  <si>
    <t>80136060161</t>
  </si>
  <si>
    <t>DP9741</t>
  </si>
  <si>
    <t>0000271258</t>
  </si>
  <si>
    <t>PONTEIRA SOFT TIP I/A CURVA</t>
  </si>
  <si>
    <t>80136060324</t>
  </si>
  <si>
    <t>DP9740</t>
  </si>
  <si>
    <t>0000281381</t>
  </si>
  <si>
    <t>PONTEIRA SOVEREIGN LAM.CURVA 30° 20GA P/FACO FLUX.SOVEREIGN/SIGNATURE 6UNID</t>
  </si>
  <si>
    <t>OPOCR3020L</t>
  </si>
  <si>
    <t>0000265329</t>
  </si>
  <si>
    <t>PONTEIRA SPRAY P/EVICEL 10UNID</t>
  </si>
  <si>
    <t>EVTAS2</t>
  </si>
  <si>
    <t>0000047273</t>
  </si>
  <si>
    <t>PONTEIRA STANDARD RETA FLARED RETA FLARED ABS 30GA</t>
  </si>
  <si>
    <t>0000271702</t>
  </si>
  <si>
    <t>PONTEIRA SUCCAO ESTERILIZADO(AMIVAC)</t>
  </si>
  <si>
    <t>SC 1023</t>
  </si>
  <si>
    <t>0000271703</t>
  </si>
  <si>
    <t>SC 1032</t>
  </si>
  <si>
    <t>0000271701</t>
  </si>
  <si>
    <t>SC 1012</t>
  </si>
  <si>
    <t>0000271704</t>
  </si>
  <si>
    <t>SC 1042</t>
  </si>
  <si>
    <t>0000271865</t>
  </si>
  <si>
    <t>PONTEIRA TP EPPENDORF(LISA)BRANCA 5000UL CITOPLAST</t>
  </si>
  <si>
    <t>141.109</t>
  </si>
  <si>
    <t>0000271864</t>
  </si>
  <si>
    <t>PONTEIRA TP EPPENDORF(RANHURA)AMARELA 200UL CITOPLAST</t>
  </si>
  <si>
    <t>002</t>
  </si>
  <si>
    <t>141.073</t>
  </si>
  <si>
    <t>0000271866</t>
  </si>
  <si>
    <t>PONTEIRA TP GILSON(LISA)AMARELA 0-200UL CITOPLAST</t>
  </si>
  <si>
    <t>141.072</t>
  </si>
  <si>
    <t>0000271867</t>
  </si>
  <si>
    <t>PONTEIRA TP OXFORD BRANCA 5-200UL CITOPLAST</t>
  </si>
  <si>
    <t>141.039</t>
  </si>
  <si>
    <t>0000130936</t>
  </si>
  <si>
    <t>PONTEIRA VITRECTOMIA P/LAUREATE</t>
  </si>
  <si>
    <t>93933</t>
  </si>
  <si>
    <t>0000115430</t>
  </si>
  <si>
    <t>PONTIN 500MG 120CPDS</t>
  </si>
  <si>
    <t>7443</t>
  </si>
  <si>
    <t>1004702980054</t>
  </si>
  <si>
    <t>7897595604200</t>
  </si>
  <si>
    <t>90192532</t>
  </si>
  <si>
    <t>0000071682</t>
  </si>
  <si>
    <t>PONTIN 500MG 24CPDS</t>
  </si>
  <si>
    <t>1004702980011</t>
  </si>
  <si>
    <t>7897595602534</t>
  </si>
  <si>
    <t>90192524</t>
  </si>
  <si>
    <t>0000288027</t>
  </si>
  <si>
    <t>PORCA P/CROSSLINK SISTEMA PASS</t>
  </si>
  <si>
    <t>MS001</t>
  </si>
  <si>
    <t>0000288029</t>
  </si>
  <si>
    <t>PORCA PASS LP TITANIO</t>
  </si>
  <si>
    <t>BO2130005</t>
  </si>
  <si>
    <t>0000111326</t>
  </si>
  <si>
    <t>PORT P/INFUSAO QUIMIOTERAPICA</t>
  </si>
  <si>
    <t>361920</t>
  </si>
  <si>
    <t>10212990171</t>
  </si>
  <si>
    <t>IPS</t>
  </si>
  <si>
    <t>0003950705</t>
  </si>
  <si>
    <t>PORTA AGULHA 5MM</t>
  </si>
  <si>
    <t>2382104</t>
  </si>
  <si>
    <t>80145901275</t>
  </si>
  <si>
    <t>E705R</t>
  </si>
  <si>
    <t>0000113649</t>
  </si>
  <si>
    <t>PORTA AGULHA BAUMGARTNER 14CM RETA BOCA RANHADURA PROFESSIONAL</t>
  </si>
  <si>
    <t>10150470181</t>
  </si>
  <si>
    <t>MA.10.14.14</t>
  </si>
  <si>
    <t>0000113658</t>
  </si>
  <si>
    <t>MA.11.70.24</t>
  </si>
  <si>
    <t>0000113652</t>
  </si>
  <si>
    <t>PORTA AGULHA CASTROVIEJO 14CM RETO BOCA CURVA LISA PROFESSIONAL</t>
  </si>
  <si>
    <t>51084</t>
  </si>
  <si>
    <t>MA.11.62.15</t>
  </si>
  <si>
    <t>0000113655</t>
  </si>
  <si>
    <t>PORTA AGULHA CASTROVIEJO 14CM RETO BOCA LISA PROFESSIONAL</t>
  </si>
  <si>
    <t>MA.11.62.14</t>
  </si>
  <si>
    <t>0000113654</t>
  </si>
  <si>
    <t>PORTA AGULHA CASTROVIEJO 17CM RETO BOCA CURVA LISA PROFESSIONAL</t>
  </si>
  <si>
    <t>63139</t>
  </si>
  <si>
    <t>MA.11.62.18</t>
  </si>
  <si>
    <t>0000113656</t>
  </si>
  <si>
    <t>PORTA AGULHA CASTROVIEJO 17CM RETO BOCA LISA PROFESSIONAL</t>
  </si>
  <si>
    <t>MA.11.62.17</t>
  </si>
  <si>
    <t>0000113583</t>
  </si>
  <si>
    <t>PORTA AGULHA CASTROVIEJO C/WIDIA 14CM RETO BOCA RANHURADA PROFESSIONAL</t>
  </si>
  <si>
    <t>98338</t>
  </si>
  <si>
    <t>MA.11.62.84</t>
  </si>
  <si>
    <t>0000113584</t>
  </si>
  <si>
    <t>PORTA AGULHA CASTROVIEJO C/WIDIA 17CM RETO BOCA RANHURADA PROFESSIONAL</t>
  </si>
  <si>
    <t>119408</t>
  </si>
  <si>
    <t>MA.11.62.87</t>
  </si>
  <si>
    <t>0000113659</t>
  </si>
  <si>
    <t>PORTA AGULHA COLLIER 13CM BOCA RANHURADA/FENESTRADA PROFESSIONAL</t>
  </si>
  <si>
    <t>MA.10.04.13</t>
  </si>
  <si>
    <t>0000113660</t>
  </si>
  <si>
    <t>PORTA AGULHA CRILE-BABY 15CM RETO BOCA RANHURADA PROFESSIONAL</t>
  </si>
  <si>
    <t>MA.10.20.14</t>
  </si>
  <si>
    <t>0000113665</t>
  </si>
  <si>
    <t>PORTA AGULHA CRILE-WOOD 15CM RETO BOCA RANHURADA PROFESSIONAL</t>
  </si>
  <si>
    <t>MA.10.20.15</t>
  </si>
  <si>
    <t>0000113666</t>
  </si>
  <si>
    <t>PORTA AGULHA CRILE-WOOD 18CM RETO BOCA RANHURADA PROFESSIONAL</t>
  </si>
  <si>
    <t>11993</t>
  </si>
  <si>
    <t>MA.10.20.18</t>
  </si>
  <si>
    <t>0000274745</t>
  </si>
  <si>
    <t>PORTA AGULHA CRILEWOOD 18CM WELDON</t>
  </si>
  <si>
    <t>WS-118-013-8</t>
  </si>
  <si>
    <t>0000113667</t>
  </si>
  <si>
    <t>PORTA AGULHA CRILE-WOOD 20CM RETO BOCA RANHURADA PROFESSIONAL</t>
  </si>
  <si>
    <t>14686</t>
  </si>
  <si>
    <t>MA.10.20.20</t>
  </si>
  <si>
    <t>0000113668</t>
  </si>
  <si>
    <t>PORTA AGULHA CRILE-WOOD 23CM RETO BOCA RANHURADA PROFESSIONAL</t>
  </si>
  <si>
    <t>MA.10.20.23</t>
  </si>
  <si>
    <t>0000113588</t>
  </si>
  <si>
    <t>PORTA AGULHA CRILLE-WOOD C/WIDIA 15CM RETO BOCA RANHURADA PROFESSIONAL</t>
  </si>
  <si>
    <t>49946</t>
  </si>
  <si>
    <t>MA.10.20.65</t>
  </si>
  <si>
    <t>0000113591</t>
  </si>
  <si>
    <t>PORTA AGULHA CRILLE-WOOD C/WIDIA 18CM RETO BOCA RANHURADA PROFESSIONAL</t>
  </si>
  <si>
    <t>MA.10.20.68</t>
  </si>
  <si>
    <t>0000113593</t>
  </si>
  <si>
    <t>PORTA AGULHA CRILLE-WOOD C/WIDIA 20CM RETO BOCA RANHURADA PROFESSIONAL</t>
  </si>
  <si>
    <t>54631</t>
  </si>
  <si>
    <t>MA.10.20.70</t>
  </si>
  <si>
    <t>0000113598</t>
  </si>
  <si>
    <t>PORTA AGULHA DEBAKEY C/WIDIA 25CM RETO BOCA RANHURADA PROFESSIONAL</t>
  </si>
  <si>
    <t>62432</t>
  </si>
  <si>
    <t>MA.10.20.75</t>
  </si>
  <si>
    <t>0000113669</t>
  </si>
  <si>
    <t>PORTA AGULHA DERF 12CM RETO BOCA RANHURADA PROFESSIONAL</t>
  </si>
  <si>
    <t>MA.10.02.12</t>
  </si>
  <si>
    <t>0000274733</t>
  </si>
  <si>
    <t>PORTA AGULHA DERF 12CM WELDON</t>
  </si>
  <si>
    <t>WS-117-001-8</t>
  </si>
  <si>
    <t>0000014812</t>
  </si>
  <si>
    <t>PORTA AGULHA DERF DELICADA C/VIDEA</t>
  </si>
  <si>
    <t>R-540-12D</t>
  </si>
  <si>
    <t>0006230044</t>
  </si>
  <si>
    <t>PORTA AGULHA DERF DELICADO P/FIO 5-0 12CM</t>
  </si>
  <si>
    <t>R-540-12</t>
  </si>
  <si>
    <t>0000113672</t>
  </si>
  <si>
    <t>PORTA AGULHA FINOCCHIETTO H27CM BOCA ANGULADA RANHURADA PROFESSIONAL</t>
  </si>
  <si>
    <t>MA.10.43.27</t>
  </si>
  <si>
    <t>0000113674</t>
  </si>
  <si>
    <t>MA.10.10.13</t>
  </si>
  <si>
    <t>0000113676</t>
  </si>
  <si>
    <t>MA.10.00.11</t>
  </si>
  <si>
    <t>0006230049</t>
  </si>
  <si>
    <t>PORTA AGULHA HEGAR FORTE 15CM</t>
  </si>
  <si>
    <t>R-820-15</t>
  </si>
  <si>
    <t>0000026945</t>
  </si>
  <si>
    <t>PORTA AGULHA HEGAR FORTE C/VIDEA</t>
  </si>
  <si>
    <t>R-820-15D</t>
  </si>
  <si>
    <t>0000113677</t>
  </si>
  <si>
    <t>PORTA AGULHA MASSON 27CM RETO BOCA RANHURADA PROFESSIONAL</t>
  </si>
  <si>
    <t>MA.10.40.27</t>
  </si>
  <si>
    <t>0000113679</t>
  </si>
  <si>
    <t>PORTA AGULHA MATHIEU 14CM RETO BOCA RANHURADA PROFESSIONAL</t>
  </si>
  <si>
    <t>MA.11.19.14</t>
  </si>
  <si>
    <t>0000113683</t>
  </si>
  <si>
    <t>PORTA AGULHA MATHIEU 17CM RETO BOCA RANHURADA PROFESSIONAL</t>
  </si>
  <si>
    <t>20437</t>
  </si>
  <si>
    <t>MA.11.22.17</t>
  </si>
  <si>
    <t>0000113681</t>
  </si>
  <si>
    <t>MA.11.19.17</t>
  </si>
  <si>
    <t>0000113682</t>
  </si>
  <si>
    <t>PORTA AGULHA MATHIEU 20CM RETO BOCA RANHURADA PROFESSIONAL</t>
  </si>
  <si>
    <t>18349</t>
  </si>
  <si>
    <t>MA.11.19.20</t>
  </si>
  <si>
    <t>0000113631</t>
  </si>
  <si>
    <t>PORTA AGULHA MATHIEU C/WIDIA 17CM RETO BOCA RANHURADA PROFESSIONAL</t>
  </si>
  <si>
    <t>54614</t>
  </si>
  <si>
    <t>MA.11.20.67</t>
  </si>
  <si>
    <t>0000162769</t>
  </si>
  <si>
    <t>PORTA AGULHA MATHIEU HM 14CM PROFESSIONAL</t>
  </si>
  <si>
    <t>53213</t>
  </si>
  <si>
    <t>MA.11.20.64</t>
  </si>
  <si>
    <t>0000014811</t>
  </si>
  <si>
    <t>PORTA AGULHA MAYO 18CM C/VIDEA</t>
  </si>
  <si>
    <t>R-549-18D</t>
  </si>
  <si>
    <t>0000036715</t>
  </si>
  <si>
    <t>PORTA AGULHA MAYO 20CM C/VIDEA</t>
  </si>
  <si>
    <t>R-549-20D</t>
  </si>
  <si>
    <t>0000014813</t>
  </si>
  <si>
    <t>PORTA AGULHA MAYO DELICADA C/VIDEA</t>
  </si>
  <si>
    <t>R-542-14D</t>
  </si>
  <si>
    <t>0006230047</t>
  </si>
  <si>
    <t>PORTA AGULHA MAYO DELICADO 14CM</t>
  </si>
  <si>
    <t>R-542-14</t>
  </si>
  <si>
    <t>0000014814</t>
  </si>
  <si>
    <t>PORTA AGULHA MAYO HEGAR C/VIDEA</t>
  </si>
  <si>
    <t>R-546-16D</t>
  </si>
  <si>
    <t>0000089896</t>
  </si>
  <si>
    <t>PORTA AGULHA MAYO HEGAR FORTE C/VIDEA</t>
  </si>
  <si>
    <t>546-16FD</t>
  </si>
  <si>
    <t>0000162766</t>
  </si>
  <si>
    <t>PORTA AGULHA MAYO-HEGAR 15CM HM PROFESSIONAL</t>
  </si>
  <si>
    <t>45410</t>
  </si>
  <si>
    <t>MA.10.18.65</t>
  </si>
  <si>
    <t>0000274742</t>
  </si>
  <si>
    <t>PORTA AGULHA MAYO-HEGAR 15CM HM WELDON</t>
  </si>
  <si>
    <t>WS-125-018-8</t>
  </si>
  <si>
    <t>0000113684</t>
  </si>
  <si>
    <t>PORTA AGULHA MAYO-HEGAR 15CM RETO BOCA RANHURADA PROFESSIONAL</t>
  </si>
  <si>
    <t>MA.10.18.15</t>
  </si>
  <si>
    <t>0000274734</t>
  </si>
  <si>
    <t>PORTA AGULHA MAYO-HEGAR 15CM WELDON</t>
  </si>
  <si>
    <t>WS-119-025-8</t>
  </si>
  <si>
    <t>0000162767</t>
  </si>
  <si>
    <t>PORTA AGULHA MAYO-HEGAR 18CM HM PROFESSIONAL</t>
  </si>
  <si>
    <t>MA.10.18.68</t>
  </si>
  <si>
    <t>0000274744</t>
  </si>
  <si>
    <t>PORTA AGULHA MAYO-HEGAR 18CM HM WELDON</t>
  </si>
  <si>
    <t>WS-125-020-8</t>
  </si>
  <si>
    <t>0000113686</t>
  </si>
  <si>
    <t>PORTA AGULHA MAYO-HEGAR 18CM RETO BOCA RANHURADA PROFESSIONAL</t>
  </si>
  <si>
    <t>7871</t>
  </si>
  <si>
    <t>MA.10.18.18</t>
  </si>
  <si>
    <t>0000274735</t>
  </si>
  <si>
    <t>PORTA AGULHA MAYO-HEGAR 18CM WELDON</t>
  </si>
  <si>
    <t>WS-119-027-8</t>
  </si>
  <si>
    <t>0000113687</t>
  </si>
  <si>
    <t>PORTA AGULHA MAYO-HEGAR 20CM RETO BOCA RANHURADA PROFESSIONAL</t>
  </si>
  <si>
    <t>MA.10.18.20</t>
  </si>
  <si>
    <t>0000113688</t>
  </si>
  <si>
    <t>PORTA AGULHA MAYO-HEGAR 24CM RETO BOCA RANHURADA PROFESSIONAL</t>
  </si>
  <si>
    <t>18731</t>
  </si>
  <si>
    <t>MA.10.18.24</t>
  </si>
  <si>
    <t>0000274737</t>
  </si>
  <si>
    <t>PORTA AGULHA MAYO-HEGAR 24CM WELDON</t>
  </si>
  <si>
    <t>WS-119-029-8</t>
  </si>
  <si>
    <t>0000113639</t>
  </si>
  <si>
    <t>PORTA AGULHA MAYO-HEGAR C/WIDIA 20CM RETO BOCA RANHURADA PROFESSIONAL</t>
  </si>
  <si>
    <t>49666</t>
  </si>
  <si>
    <t>MA.10.18.70</t>
  </si>
  <si>
    <t>0000113642</t>
  </si>
  <si>
    <t>PORTA AGULHA MAYO-HEGAR C/WIDIA 24CM RETO BOCA RANHURADA PROFESSIONAL</t>
  </si>
  <si>
    <t>56762</t>
  </si>
  <si>
    <t>MA.10.18.74</t>
  </si>
  <si>
    <t>0006230050</t>
  </si>
  <si>
    <t>PORTA AGULHA MAYO-HEGAR FORTE 16CM</t>
  </si>
  <si>
    <t>R-546-16F</t>
  </si>
  <si>
    <t>0000113691</t>
  </si>
  <si>
    <t>PORTA AGULHA MICRO 2000 12CM CURVO BOCA FINA LISA C/TRAVA PROFESSIONAL</t>
  </si>
  <si>
    <t>66340</t>
  </si>
  <si>
    <t>MA.12.12.43</t>
  </si>
  <si>
    <t>0000113644</t>
  </si>
  <si>
    <t>PORTA AGULHA MINI-RYDER C/WIDIA 15CM RETO BOCA LISA PROFESSIONAL</t>
  </si>
  <si>
    <t>MA.10.28.66</t>
  </si>
  <si>
    <t>0000113651</t>
  </si>
  <si>
    <t>PORTA AGULHA MINI-RYDER C/WIDIA 23CM RETO BOCA LISA PROFESSIONAL</t>
  </si>
  <si>
    <t>MA.10.28.73</t>
  </si>
  <si>
    <t>0000113692</t>
  </si>
  <si>
    <t>PORTA AGULHA OLSEN-HEGAR 12CM RETO BOCA RANHURADA PROFESSIONAL</t>
  </si>
  <si>
    <t>19072</t>
  </si>
  <si>
    <t>MA.10.60.12</t>
  </si>
  <si>
    <t>0000113694</t>
  </si>
  <si>
    <t>PORTA AGULHA OLSEN-HEGAR 14CM RETO BOCA RANHURADA PROFESSIONAL</t>
  </si>
  <si>
    <t>MA.10.60.14</t>
  </si>
  <si>
    <t>0000113695</t>
  </si>
  <si>
    <t>PORTA AGULHA OLSEN-HEGAR 17CM RETO BOCA RANHURADA PROFESSIONAL</t>
  </si>
  <si>
    <t>MA.10.60.17</t>
  </si>
  <si>
    <t>0000113696</t>
  </si>
  <si>
    <t>PORTA AGULHA OLSEN-HEGAR 19CM RETO BOCA RANHURADA PROFESSIONAL</t>
  </si>
  <si>
    <t>MA.10.60.19</t>
  </si>
  <si>
    <t>0000113661</t>
  </si>
  <si>
    <t>PORTA AGULHA OLSEN-HEGAR C/WIDIA 14CM RETO BOCA RANHURADA PROFESSIONAL</t>
  </si>
  <si>
    <t>68682</t>
  </si>
  <si>
    <t>MA.10.60.64</t>
  </si>
  <si>
    <t>0000113663</t>
  </si>
  <si>
    <t>PORTA AGULHA OLSEN-HEGAR C/WIDIA 19CM RETO BOCA RANHURADA PROFESSIONAL</t>
  </si>
  <si>
    <t>73710</t>
  </si>
  <si>
    <t>MA.10.60.69</t>
  </si>
  <si>
    <t>0000113657</t>
  </si>
  <si>
    <t>PORTA AGULHA OLSEN-HEGAR MINI C/WIDIA 12CM RETO BOCA RANHURADA PROFESSIONAL</t>
  </si>
  <si>
    <t>85327</t>
  </si>
  <si>
    <t>MA.10.60.62</t>
  </si>
  <si>
    <t>0000113697</t>
  </si>
  <si>
    <t>MA.10.12.11</t>
  </si>
  <si>
    <t>0000113664</t>
  </si>
  <si>
    <t>PORTA AGULHA RYDER C/WIDIA 13CM RETO BOCA RANHURADA PROFESSIONAL</t>
  </si>
  <si>
    <t>55499</t>
  </si>
  <si>
    <t>MA.10.26.63</t>
  </si>
  <si>
    <t>0000113678</t>
  </si>
  <si>
    <t>PORTA AGULHA RYDER C/WIDIA 23CM RETO BOCA RANHURADA PROFESSIONAL</t>
  </si>
  <si>
    <t>69374</t>
  </si>
  <si>
    <t>MA.10.26.73</t>
  </si>
  <si>
    <t>0000113699</t>
  </si>
  <si>
    <t>PORTA AGULHA SAROT 18CM RETO BOCA RANHURADA PROFESSIONAL</t>
  </si>
  <si>
    <t>20261</t>
  </si>
  <si>
    <t>MA.10.22.18</t>
  </si>
  <si>
    <t>0000113680</t>
  </si>
  <si>
    <t>PORTA AGULHA SENNING C/WIDIA 17CM RETO BOCA RANHURADA PROFESSIONAL</t>
  </si>
  <si>
    <t>65040</t>
  </si>
  <si>
    <t>MA.10.39.67</t>
  </si>
  <si>
    <t>0000113685</t>
  </si>
  <si>
    <t>PORTA AGULHA TOENNIS C/WIDIA 18CM RETO BOCA RANHURADA PROFESSIONAL</t>
  </si>
  <si>
    <t>MA.11.34.68</t>
  </si>
  <si>
    <t>0000113700</t>
  </si>
  <si>
    <t>PORTA AGULHA WANGENSTEEN 28CM RETO BOCA RANHURADA PROFESSIONAL</t>
  </si>
  <si>
    <t>MA.10.40.28</t>
  </si>
  <si>
    <t>0000113690</t>
  </si>
  <si>
    <t>PORTA AGULHA WANGENSTEEN C/WIDIA 28CM RETO BOCA RANHURADA PROFESSIONAL</t>
  </si>
  <si>
    <t>MA.10.40.78</t>
  </si>
  <si>
    <t>0000113701</t>
  </si>
  <si>
    <t>MA.10.10.12</t>
  </si>
  <si>
    <t>0000113703</t>
  </si>
  <si>
    <t>PORTA AGULHA WRIGHT (DERF) 12CM RETO BOCA RANHURADA PROFESSIONAL</t>
  </si>
  <si>
    <t>MA.10.12.12</t>
  </si>
  <si>
    <t>0000113693</t>
  </si>
  <si>
    <t>PORTA AGULHA WRIGHT (DERF) C/WIDIA 12CM RETO BOCA RANHURADA PROFESSIONAL</t>
  </si>
  <si>
    <t>MA.10.12.62</t>
  </si>
  <si>
    <t>0000268584</t>
  </si>
  <si>
    <t>PORTA ENTRADA OXIGENIO</t>
  </si>
  <si>
    <t>V004</t>
  </si>
  <si>
    <t>0000290565</t>
  </si>
  <si>
    <t>PORTA LAMINA TIPO FRASCO CAPACIDADE 03LAMINAS 500UNID</t>
  </si>
  <si>
    <t>33350</t>
  </si>
  <si>
    <t>CIT03</t>
  </si>
  <si>
    <t>0000251381</t>
  </si>
  <si>
    <t>PORTA SACO HAMPER ESMALTADO</t>
  </si>
  <si>
    <t>34788</t>
  </si>
  <si>
    <t>0000251382</t>
  </si>
  <si>
    <t>PORTA SACO HAMPER INOX</t>
  </si>
  <si>
    <t>76464</t>
  </si>
  <si>
    <t>0000275578</t>
  </si>
  <si>
    <t>PORTA SORO P/OMBRO EZPOLE</t>
  </si>
  <si>
    <t>110808</t>
  </si>
  <si>
    <t>EZP-H2</t>
  </si>
  <si>
    <t>0000137304</t>
  </si>
  <si>
    <t>24042009</t>
  </si>
  <si>
    <t>10349000069</t>
  </si>
  <si>
    <t>15012019</t>
  </si>
  <si>
    <t>70119090</t>
  </si>
  <si>
    <t>120045</t>
  </si>
  <si>
    <t>0000137305</t>
  </si>
  <si>
    <t>120066</t>
  </si>
  <si>
    <t>0000284988</t>
  </si>
  <si>
    <t>POSICIONADOR CABECA</t>
  </si>
  <si>
    <t>0000284985</t>
  </si>
  <si>
    <t>44100</t>
  </si>
  <si>
    <t>40438</t>
  </si>
  <si>
    <t>0000284987</t>
  </si>
  <si>
    <t>40442</t>
  </si>
  <si>
    <t>0000284978</t>
  </si>
  <si>
    <t>POSICIONADOR CABECA COMBINACAO</t>
  </si>
  <si>
    <t>40401</t>
  </si>
  <si>
    <t>0000284982</t>
  </si>
  <si>
    <t>POSICIONADOR CABECA FORMA QUADRADA ADULTO</t>
  </si>
  <si>
    <t>40404</t>
  </si>
  <si>
    <t>0000284984</t>
  </si>
  <si>
    <t>POSICIONADOR CABECA FORMA QUADRADA PEDIATRICO</t>
  </si>
  <si>
    <t>112100</t>
  </si>
  <si>
    <t>0000257978</t>
  </si>
  <si>
    <t>POSICIONADOR CABECA MOD.DISPOSA-VIEW</t>
  </si>
  <si>
    <t>248348</t>
  </si>
  <si>
    <t>80071269006</t>
  </si>
  <si>
    <t>04DVW</t>
  </si>
  <si>
    <t>0000284976</t>
  </si>
  <si>
    <t>POSICIONADOR CABECA P/ADULTO</t>
  </si>
  <si>
    <t>40400</t>
  </si>
  <si>
    <t>0000284979</t>
  </si>
  <si>
    <t>POSICIONADOR CABECA REDONDO</t>
  </si>
  <si>
    <t>40402</t>
  </si>
  <si>
    <t>0000284981</t>
  </si>
  <si>
    <t>45300</t>
  </si>
  <si>
    <t>40403</t>
  </si>
  <si>
    <t>0000274236</t>
  </si>
  <si>
    <t>POSICIONADOR INFLAVEL P/CALCANHAR</t>
  </si>
  <si>
    <t>80622210005</t>
  </si>
  <si>
    <t>7898939146068</t>
  </si>
  <si>
    <t>501.1086</t>
  </si>
  <si>
    <t>0000274237</t>
  </si>
  <si>
    <t>POSICIONADOR INFLAVEL P/PE/CALCANHAR/PANTURRILHA</t>
  </si>
  <si>
    <t>7898939146129</t>
  </si>
  <si>
    <t>501.1104</t>
  </si>
  <si>
    <t>0000268226</t>
  </si>
  <si>
    <t>POSICIONADOR ORTOPEDICO ESPUMA ARGOLA P/EXTREMIDADES</t>
  </si>
  <si>
    <t>507.12.142</t>
  </si>
  <si>
    <t>0000274235</t>
  </si>
  <si>
    <t>7898939146660</t>
  </si>
  <si>
    <t>504.0142</t>
  </si>
  <si>
    <t>0000268225</t>
  </si>
  <si>
    <t>POSICIONADOR ORTOPEDICO ESPUMA PROTETOR CALCANHAR</t>
  </si>
  <si>
    <t>507.11.141</t>
  </si>
  <si>
    <t>0000274234</t>
  </si>
  <si>
    <t>7898939146653</t>
  </si>
  <si>
    <t>504.0141</t>
  </si>
  <si>
    <t>0000268223</t>
  </si>
  <si>
    <t>POSICIONADOR ORTOPEDICO ESPUMA ROLO</t>
  </si>
  <si>
    <t>507.13.139</t>
  </si>
  <si>
    <t>0000274232</t>
  </si>
  <si>
    <t>7898939146639</t>
  </si>
  <si>
    <t>0000268224</t>
  </si>
  <si>
    <t>POSICIONADOR ORTOPEDICO ESPUMA TRIANGULO</t>
  </si>
  <si>
    <t>507.14.140</t>
  </si>
  <si>
    <t>0000274233</t>
  </si>
  <si>
    <t>7898939146646</t>
  </si>
  <si>
    <t>504.0140</t>
  </si>
  <si>
    <t>0000291015</t>
  </si>
  <si>
    <t>POSICOR 10MG 10CPDS</t>
  </si>
  <si>
    <t>1097402340017</t>
  </si>
  <si>
    <t>7896112400219</t>
  </si>
  <si>
    <t>90347714</t>
  </si>
  <si>
    <t>0000282543</t>
  </si>
  <si>
    <t>POSICOR 10MG 30CPDS</t>
  </si>
  <si>
    <t>1097402340041</t>
  </si>
  <si>
    <t>7896112400226</t>
  </si>
  <si>
    <t>90347722</t>
  </si>
  <si>
    <t>0000140211</t>
  </si>
  <si>
    <t>1101302560025</t>
  </si>
  <si>
    <t>7897473203846</t>
  </si>
  <si>
    <t>90091523</t>
  </si>
  <si>
    <t>0000140212</t>
  </si>
  <si>
    <t>POSPRAND 1MG 30CPDS</t>
  </si>
  <si>
    <t>1101302560092</t>
  </si>
  <si>
    <t>7897473203914</t>
  </si>
  <si>
    <t>90091566</t>
  </si>
  <si>
    <t>0000140213</t>
  </si>
  <si>
    <t>POSPRAND 1MG 60CPDS</t>
  </si>
  <si>
    <t>8322</t>
  </si>
  <si>
    <t>1101302560106</t>
  </si>
  <si>
    <t>7897473203921</t>
  </si>
  <si>
    <t>90091574</t>
  </si>
  <si>
    <t>0000140214</t>
  </si>
  <si>
    <t>POSPRAND 2MG 30CPDS</t>
  </si>
  <si>
    <t>5278</t>
  </si>
  <si>
    <t>7296</t>
  </si>
  <si>
    <t>1101302560165</t>
  </si>
  <si>
    <t>7897473203983</t>
  </si>
  <si>
    <t>90091604</t>
  </si>
  <si>
    <t>0000140215</t>
  </si>
  <si>
    <t>POSPRAND 2MG 60CPDS</t>
  </si>
  <si>
    <t>13428</t>
  </si>
  <si>
    <t>1101302560173</t>
  </si>
  <si>
    <t>7897473203990</t>
  </si>
  <si>
    <t>90091612</t>
  </si>
  <si>
    <t>0000129638</t>
  </si>
  <si>
    <t>7832</t>
  </si>
  <si>
    <t>1011801640033</t>
  </si>
  <si>
    <t>7896637025362</t>
  </si>
  <si>
    <t>90009886</t>
  </si>
  <si>
    <t>0000096093</t>
  </si>
  <si>
    <t>1057302590020</t>
  </si>
  <si>
    <t>7896658008528</t>
  </si>
  <si>
    <t>90005260</t>
  </si>
  <si>
    <t>0000290256</t>
  </si>
  <si>
    <t>POSTO PAREDE INTERNO/EXTERNO AR</t>
  </si>
  <si>
    <t>18807</t>
  </si>
  <si>
    <t>80435149002</t>
  </si>
  <si>
    <t>004682</t>
  </si>
  <si>
    <t>0000290257</t>
  </si>
  <si>
    <t>POSTO PAREDE INTERNO/EXTERNO N2O</t>
  </si>
  <si>
    <t>004685</t>
  </si>
  <si>
    <t>0000290258</t>
  </si>
  <si>
    <t>POSTO PAREDE INTERNO/EXTERNO O2</t>
  </si>
  <si>
    <t>004683</t>
  </si>
  <si>
    <t>0000290259</t>
  </si>
  <si>
    <t>POSTO PAREDE INTERNO/EXTERNO VAC</t>
  </si>
  <si>
    <t>004684</t>
  </si>
  <si>
    <t>0000144717</t>
  </si>
  <si>
    <t>POUCHE P/ESTERIL.080MMX250MM C/INDICADOR 100UNID PROTECT</t>
  </si>
  <si>
    <t>F07794</t>
  </si>
  <si>
    <t>0000144718</t>
  </si>
  <si>
    <t>POUCHE P/ESTERIL.100MMX130MM C/INDICADOR 100UNID PROTECT</t>
  </si>
  <si>
    <t>F07795</t>
  </si>
  <si>
    <t>0000144719</t>
  </si>
  <si>
    <t>POUCHE P/ESTERIL.100MMX160MM C/INDICADOR 100UNID PROTECT</t>
  </si>
  <si>
    <t>F07796</t>
  </si>
  <si>
    <t>0000144720</t>
  </si>
  <si>
    <t>POUCHE P/ESTERIL.100MMX250MM C/INDICADOR 100UNID PROTECT</t>
  </si>
  <si>
    <t>F07797</t>
  </si>
  <si>
    <t>0000144721</t>
  </si>
  <si>
    <t>POUCHE P/ESTERIL.100MMX400MM C/INDICADOR 100UNID PROTECT</t>
  </si>
  <si>
    <t>F07798</t>
  </si>
  <si>
    <t>0000144722</t>
  </si>
  <si>
    <t>POUCHE P/ESTERIL.100MMX600MM C/INDICADOR 100UNID PROTECT</t>
  </si>
  <si>
    <t>F07855</t>
  </si>
  <si>
    <t>0000144723</t>
  </si>
  <si>
    <t>POUCHE P/ESTERIL.120MMX160MM C/INDICADOR 100UNID PROTECT</t>
  </si>
  <si>
    <t>F07800</t>
  </si>
  <si>
    <t>0000144724</t>
  </si>
  <si>
    <t>POUCHE P/ESTERIL.120MMX280MM C/INDICADOR 100UNID PROTECT</t>
  </si>
  <si>
    <t>F07823</t>
  </si>
  <si>
    <t>0000144725</t>
  </si>
  <si>
    <t>POUCHE P/ESTERIL.120MMX400MM C/INDICADOR 100UNID PROTECT</t>
  </si>
  <si>
    <t>7535</t>
  </si>
  <si>
    <t>F07801</t>
  </si>
  <si>
    <t>0000144726</t>
  </si>
  <si>
    <t>POUCHE P/ESTERIL.150MMX160MM C/INDICADOR 100UNID PROTECT</t>
  </si>
  <si>
    <t>F07802</t>
  </si>
  <si>
    <t>0000144727</t>
  </si>
  <si>
    <t>POUCHE P/ESTERIL.150MMX200MM C/INDICADOR 100UNID PROTECT</t>
  </si>
  <si>
    <t>4660</t>
  </si>
  <si>
    <t>F07803</t>
  </si>
  <si>
    <t>0000144728</t>
  </si>
  <si>
    <t>POUCHE P/ESTERIL.150MMX250MM C/INDICADOR 100UNID PROTECT</t>
  </si>
  <si>
    <t>F07804</t>
  </si>
  <si>
    <t>0000144729</t>
  </si>
  <si>
    <t>POUCHE P/ESTERIL.150MMX270MM C/INDICADOR 100UNID PROTECT</t>
  </si>
  <si>
    <t>F07805</t>
  </si>
  <si>
    <t>0000144731</t>
  </si>
  <si>
    <t>POUCHE P/ESTERIL.150MMX350MM C/INDICADOR 100UNID PROTECT</t>
  </si>
  <si>
    <t>F07806</t>
  </si>
  <si>
    <t>0000144735</t>
  </si>
  <si>
    <t>POUCHE P/ESTERIL.200MMX300MM C/INDICADOR 100UNID PROTECT</t>
  </si>
  <si>
    <t>F07808</t>
  </si>
  <si>
    <t>0000144736</t>
  </si>
  <si>
    <t>POUCHE P/ESTERIL.200MMX400MM C/INDICADOR 100UNID PROTECT</t>
  </si>
  <si>
    <t>12365</t>
  </si>
  <si>
    <t>F07809</t>
  </si>
  <si>
    <t>0000144737</t>
  </si>
  <si>
    <t>POUCHE P/ESTERIL.250MMX270MM C/INDICADOR 100UNID PROTECT</t>
  </si>
  <si>
    <t>F07825</t>
  </si>
  <si>
    <t>0000144738</t>
  </si>
  <si>
    <t>POUCHE P/ESTERIL.250MMX300MM C/INDICADOR 100UNID PROTECT</t>
  </si>
  <si>
    <t>F07810</t>
  </si>
  <si>
    <t>0000144739</t>
  </si>
  <si>
    <t>POUCHE P/ESTERIL.250MMX350MM C/INDICADOR 100UNID PROTECT</t>
  </si>
  <si>
    <t>13225</t>
  </si>
  <si>
    <t>F07811</t>
  </si>
  <si>
    <t>0000144740</t>
  </si>
  <si>
    <t>POUCHE P/ESTERIL.250MMX380MM C/INDICADOR 100UNID PROTECT</t>
  </si>
  <si>
    <t>F07856</t>
  </si>
  <si>
    <t>0000144741</t>
  </si>
  <si>
    <t>POUCHE P/ESTERIL.300MMX400MM C/INDICADOR 100UNID PROTECT</t>
  </si>
  <si>
    <t>F07812</t>
  </si>
  <si>
    <t>0000144742</t>
  </si>
  <si>
    <t>POUCHE P/ESTERIL.300MMX500MM C/INDICADOR 100UNID PROTECT</t>
  </si>
  <si>
    <t>F07813</t>
  </si>
  <si>
    <t>0000144743</t>
  </si>
  <si>
    <t>POUCHE P/ESTERIL.450MMX600MM C/INDICADOR 100UNID PROTECT</t>
  </si>
  <si>
    <t>F07814</t>
  </si>
  <si>
    <t>0000276540</t>
  </si>
  <si>
    <t>POWERPORT CATETER GROSHONG VALVULADO 8FR C/PLUG SUTURA 1LUMEN</t>
  </si>
  <si>
    <t>595400</t>
  </si>
  <si>
    <t>80689090097</t>
  </si>
  <si>
    <t>8708560</t>
  </si>
  <si>
    <t>0000276541</t>
  </si>
  <si>
    <t>POWERPORT CATETER GROSHONG VALVULADO 8FR S/PLUG SUTURA 1LUMEN</t>
  </si>
  <si>
    <t>8708561</t>
  </si>
  <si>
    <t>0000276542</t>
  </si>
  <si>
    <t>POWERPORT CATETER GROSHONG VALVULADO MRI 8FR C/PLUG SUTURA 1LUMEN</t>
  </si>
  <si>
    <t>80689090105</t>
  </si>
  <si>
    <t>8808560</t>
  </si>
  <si>
    <t>0000276543</t>
  </si>
  <si>
    <t>POWERPORT CATETER GROSHONG VALVULADO MRI 8FR S/PLUG SUTURA 1LUMEN</t>
  </si>
  <si>
    <t>8808561</t>
  </si>
  <si>
    <t>0000276536</t>
  </si>
  <si>
    <t>POWERPORT CHRONOFLEX PONTA ABERTA 6FR CATETER POLIURETANO C/PLUG SUTURA</t>
  </si>
  <si>
    <t>612575</t>
  </si>
  <si>
    <t>80689090096</t>
  </si>
  <si>
    <t>8706060</t>
  </si>
  <si>
    <t>0000276537</t>
  </si>
  <si>
    <t>POWERPORT CHRONOFLEX PONTA ABERTA 6FR CATETER POLIURETANO S/PLUG SUTURA</t>
  </si>
  <si>
    <t>8706061</t>
  </si>
  <si>
    <t>0000276538</t>
  </si>
  <si>
    <t>POWERPORT CHRONOFLEX PONTA ABERTA 8FR CATETER POLIURETANO C/PLUG SUTURA</t>
  </si>
  <si>
    <t>8708060</t>
  </si>
  <si>
    <t>0000276539</t>
  </si>
  <si>
    <t>POWERPORT CHRONOFLEX PONTA ABERTA 8FR CATETER POLIURETANO S/PLUG SUTURA</t>
  </si>
  <si>
    <t>8708061</t>
  </si>
  <si>
    <t>0000276530</t>
  </si>
  <si>
    <t>POWERPORT CHRONOFLEX PONTA ABERTA MRI 6FR CATETER POLIURETANO C/PLUG SUTURA</t>
  </si>
  <si>
    <t>80689090103</t>
  </si>
  <si>
    <t>8806060</t>
  </si>
  <si>
    <t>0000276531</t>
  </si>
  <si>
    <t>POWERPORT CHRONOFLEX PONTA ABERTA MRI 6FR CATETER POLIURETANO S/PLUG SUTURA</t>
  </si>
  <si>
    <t>8806061</t>
  </si>
  <si>
    <t>0000276532</t>
  </si>
  <si>
    <t>POWERPORT CHRONOFLEX PONTA ABERTA MRI 8FR CATETER POLIURETANO C/PLUG SUTURA</t>
  </si>
  <si>
    <t>8808060</t>
  </si>
  <si>
    <t>0000276533</t>
  </si>
  <si>
    <t>POWERPORT CHRONOFLEX PONTA ABERTA MRI 8FR CATETER POLIURETANO S/PLUG SUTURA</t>
  </si>
  <si>
    <t>8808061</t>
  </si>
  <si>
    <t>0000276535</t>
  </si>
  <si>
    <t>POWERPORT CHRONOFLEX PONTA ABERTA SLIM 6FR CATETER POLIURETANO C/PLUG SUTURA</t>
  </si>
  <si>
    <t>629750</t>
  </si>
  <si>
    <t>8716001</t>
  </si>
  <si>
    <t>0000276534</t>
  </si>
  <si>
    <t>POWERPORT CHRONOFLEX PONTA ABERTA SLIM 6FR CATETER POLIURETANO S/PLUG SUTURA</t>
  </si>
  <si>
    <t>8716000</t>
  </si>
  <si>
    <t>0000097104</t>
  </si>
  <si>
    <t>1003301250014</t>
  </si>
  <si>
    <t>7896094201644</t>
  </si>
  <si>
    <t>90145275</t>
  </si>
  <si>
    <t>0000133701</t>
  </si>
  <si>
    <t>PRADAXA 110MG 10CAPS GEL DURA</t>
  </si>
  <si>
    <t>4731</t>
  </si>
  <si>
    <t>1036701600051</t>
  </si>
  <si>
    <t>7896026303101</t>
  </si>
  <si>
    <t>90033256</t>
  </si>
  <si>
    <t>0000133702</t>
  </si>
  <si>
    <t>PRADAXA 110MG 30CAPS GEL.DURA</t>
  </si>
  <si>
    <t>1036701600061</t>
  </si>
  <si>
    <t>7896026303057</t>
  </si>
  <si>
    <t>90033264</t>
  </si>
  <si>
    <t>0000159225</t>
  </si>
  <si>
    <t>PRADAXA 110MG 60CAPS GEL.DURA</t>
  </si>
  <si>
    <t>28387</t>
  </si>
  <si>
    <t>1036701600078</t>
  </si>
  <si>
    <t>7896026303064</t>
  </si>
  <si>
    <t>90219406</t>
  </si>
  <si>
    <t>0000159226</t>
  </si>
  <si>
    <t>PRADAXA 150MG 10CAPS GEL.DURA</t>
  </si>
  <si>
    <t>1036701600094</t>
  </si>
  <si>
    <t>7896026304696</t>
  </si>
  <si>
    <t>90219414</t>
  </si>
  <si>
    <t>0000159227</t>
  </si>
  <si>
    <t>PRADAXA 150MG 30CAPS GEL.DURA</t>
  </si>
  <si>
    <t>1036701600108</t>
  </si>
  <si>
    <t>7896026304702</t>
  </si>
  <si>
    <t>90219422</t>
  </si>
  <si>
    <t>0000159228</t>
  </si>
  <si>
    <t>PRADAXA 150MG 60CAPS GEL.DURA</t>
  </si>
  <si>
    <t>1036701600116</t>
  </si>
  <si>
    <t>7896026304719</t>
  </si>
  <si>
    <t>90219430</t>
  </si>
  <si>
    <t>0000133703</t>
  </si>
  <si>
    <t>PRADAXA 75MG 10CAPS GEL.DURA</t>
  </si>
  <si>
    <t>1036701600019</t>
  </si>
  <si>
    <t>7896026303095</t>
  </si>
  <si>
    <t>90033272</t>
  </si>
  <si>
    <t>0000133704</t>
  </si>
  <si>
    <t>PRADAXA 75MG 30CAPS GEL.DURA</t>
  </si>
  <si>
    <t>1036701600027</t>
  </si>
  <si>
    <t>7896026303088</t>
  </si>
  <si>
    <t>90033280</t>
  </si>
  <si>
    <t>0000284181</t>
  </si>
  <si>
    <t>1004311600016</t>
  </si>
  <si>
    <t>7891317197735</t>
  </si>
  <si>
    <t>90361393</t>
  </si>
  <si>
    <t>0000282222</t>
  </si>
  <si>
    <t>PRAIVA 400MG 5CPDS REV.</t>
  </si>
  <si>
    <t>11131</t>
  </si>
  <si>
    <t>16104</t>
  </si>
  <si>
    <t>22262</t>
  </si>
  <si>
    <t>1004311870013</t>
  </si>
  <si>
    <t>7891317124465</t>
  </si>
  <si>
    <t>90361369</t>
  </si>
  <si>
    <t>0000282223</t>
  </si>
  <si>
    <t>PRAIVA 400MG 7CPDS REV.</t>
  </si>
  <si>
    <t>1004311870021</t>
  </si>
  <si>
    <t>7891317124458</t>
  </si>
  <si>
    <t>90361385</t>
  </si>
  <si>
    <t>0000286265</t>
  </si>
  <si>
    <t>93644</t>
  </si>
  <si>
    <t>124763</t>
  </si>
  <si>
    <t>1130011600105</t>
  </si>
  <si>
    <t>7891058020460</t>
  </si>
  <si>
    <t>0000283321</t>
  </si>
  <si>
    <t>97923</t>
  </si>
  <si>
    <t>130464</t>
  </si>
  <si>
    <t>1130011600040</t>
  </si>
  <si>
    <t>7891058020408</t>
  </si>
  <si>
    <t>0000283322</t>
  </si>
  <si>
    <t>195847</t>
  </si>
  <si>
    <t>260929</t>
  </si>
  <si>
    <t>979235</t>
  </si>
  <si>
    <t>1304645</t>
  </si>
  <si>
    <t>1130011600059</t>
  </si>
  <si>
    <t>7891058020415</t>
  </si>
  <si>
    <t>0000284134</t>
  </si>
  <si>
    <t>6865</t>
  </si>
  <si>
    <t>1468200510010</t>
  </si>
  <si>
    <t>7898272941458</t>
  </si>
  <si>
    <t>90362578</t>
  </si>
  <si>
    <t>0000284133</t>
  </si>
  <si>
    <t>17625</t>
  </si>
  <si>
    <t>24366</t>
  </si>
  <si>
    <t>1468200510053</t>
  </si>
  <si>
    <t>7898272941496</t>
  </si>
  <si>
    <t>90362586</t>
  </si>
  <si>
    <t>0000124457</t>
  </si>
  <si>
    <t>PRATELEIRA FORCE TRIAD  VALLEYLAB</t>
  </si>
  <si>
    <t>FT950</t>
  </si>
  <si>
    <t>0000027803</t>
  </si>
  <si>
    <t>PRATELEIRA SUPERIOR P/CARRINHO VALLEYLAB</t>
  </si>
  <si>
    <t>UC8010</t>
  </si>
  <si>
    <t>0000140712</t>
  </si>
  <si>
    <t>PRATIDERM 100000UI/G+200MG/G POM.DERM.50BGX60GRS</t>
  </si>
  <si>
    <t>88455</t>
  </si>
  <si>
    <t>17691</t>
  </si>
  <si>
    <t>1256801380026</t>
  </si>
  <si>
    <t>7898148296262</t>
  </si>
  <si>
    <t>90237927</t>
  </si>
  <si>
    <t>0000140711</t>
  </si>
  <si>
    <t>PRATIDERM 100000UI/G+200MG/G POM.DERM.60GRS</t>
  </si>
  <si>
    <t>1256801380018</t>
  </si>
  <si>
    <t>7898148296255</t>
  </si>
  <si>
    <t>90182383</t>
  </si>
  <si>
    <t>0000140703</t>
  </si>
  <si>
    <t>PRATIFOLIN 5MG 400CPDS REV.</t>
  </si>
  <si>
    <t>1256802040032</t>
  </si>
  <si>
    <t>7899547504040</t>
  </si>
  <si>
    <t>90182421</t>
  </si>
  <si>
    <t>0000156487</t>
  </si>
  <si>
    <t>PRATIPRAZOL 20MG 320CAPS.GEL DURA</t>
  </si>
  <si>
    <t>23740</t>
  </si>
  <si>
    <t>32819</t>
  </si>
  <si>
    <t>1256800840155</t>
  </si>
  <si>
    <t>7899547502442</t>
  </si>
  <si>
    <t>90237900</t>
  </si>
  <si>
    <t>0000245009</t>
  </si>
  <si>
    <t>PRATIPRAZOL 20MG 60CAPS GEL.DURA MCGRAN.</t>
  </si>
  <si>
    <t>1256800840198</t>
  </si>
  <si>
    <t>7899547520842</t>
  </si>
  <si>
    <t>90321383</t>
  </si>
  <si>
    <t>0000245010</t>
  </si>
  <si>
    <t>PRATIPRAZOL 20MG 90CAPS GEL.DURA MCGRAN.</t>
  </si>
  <si>
    <t>8291</t>
  </si>
  <si>
    <t>1256800840201</t>
  </si>
  <si>
    <t>7899547520859</t>
  </si>
  <si>
    <t>90321391</t>
  </si>
  <si>
    <t>0000140708</t>
  </si>
  <si>
    <t>PRATIPRAZOL 20MG GEL.DURA MICROG.25X14CAPS</t>
  </si>
  <si>
    <t>49894</t>
  </si>
  <si>
    <t>1256800840120</t>
  </si>
  <si>
    <t>7898148293674</t>
  </si>
  <si>
    <t>90182472</t>
  </si>
  <si>
    <t>0000140706</t>
  </si>
  <si>
    <t>PRATIPRAZOL 20MG GEL.DURA MICROG.3X10CAPS</t>
  </si>
  <si>
    <t>1256800840041</t>
  </si>
  <si>
    <t>7898148298440</t>
  </si>
  <si>
    <t>90182480</t>
  </si>
  <si>
    <t>0000241555</t>
  </si>
  <si>
    <t>PRATIPRAZOL 40MG 300CAPS GEL.DURA MICROGRAN.(EMB.HOSP.)</t>
  </si>
  <si>
    <t>54504</t>
  </si>
  <si>
    <t>1256800840090</t>
  </si>
  <si>
    <t>7898148298495</t>
  </si>
  <si>
    <t>90237897</t>
  </si>
  <si>
    <t>0000140710</t>
  </si>
  <si>
    <t>PRATIPRAZOL 40MG GEL.DURA MICROG.10CAPS</t>
  </si>
  <si>
    <t>1256800840082</t>
  </si>
  <si>
    <t>7898148298488</t>
  </si>
  <si>
    <t>90182510</t>
  </si>
  <si>
    <t>0000147129</t>
  </si>
  <si>
    <t>PRATIUM 140MG/ML GTS.15ML</t>
  </si>
  <si>
    <t>1781707950011</t>
  </si>
  <si>
    <t>7891142137135</t>
  </si>
  <si>
    <t>0000154513</t>
  </si>
  <si>
    <t>PRAVASTATINA GEN.10MG 30CPDS</t>
  </si>
  <si>
    <t>1008903620041</t>
  </si>
  <si>
    <t>7891721019739</t>
  </si>
  <si>
    <t>90161971</t>
  </si>
  <si>
    <t>0000154514</t>
  </si>
  <si>
    <t>PRAVASTATINA GEN.20MG 30CPDS</t>
  </si>
  <si>
    <t>7997</t>
  </si>
  <si>
    <t>1008903620031</t>
  </si>
  <si>
    <t>7891721019753</t>
  </si>
  <si>
    <t>90161980</t>
  </si>
  <si>
    <t>0000154515</t>
  </si>
  <si>
    <t>PRAVASTATINA GEN.40MG 30CPDS</t>
  </si>
  <si>
    <t>11570</t>
  </si>
  <si>
    <t>15995</t>
  </si>
  <si>
    <t>1008903620066</t>
  </si>
  <si>
    <t>7891721019777</t>
  </si>
  <si>
    <t>90161998</t>
  </si>
  <si>
    <t>0000142272</t>
  </si>
  <si>
    <t>PRAVASTATINA SODICA GEN.10MG 30CPDS</t>
  </si>
  <si>
    <t>1832601060029</t>
  </si>
  <si>
    <t>7896422519151</t>
  </si>
  <si>
    <t>90368479</t>
  </si>
  <si>
    <t>0000138659</t>
  </si>
  <si>
    <t>1553700060020</t>
  </si>
  <si>
    <t>7898902274499</t>
  </si>
  <si>
    <t>90002652</t>
  </si>
  <si>
    <t>0000142273</t>
  </si>
  <si>
    <t>PRAVASTATINA SODICA GEN.20MG 30CPDS</t>
  </si>
  <si>
    <t>1832601060045</t>
  </si>
  <si>
    <t>7896422519168</t>
  </si>
  <si>
    <t>90368487</t>
  </si>
  <si>
    <t>0000138661</t>
  </si>
  <si>
    <t>1553700060047</t>
  </si>
  <si>
    <t>7898902274505</t>
  </si>
  <si>
    <t>90002679</t>
  </si>
  <si>
    <t>0000142275</t>
  </si>
  <si>
    <t>PRAVASTATINA SODICA GEN.40MG 30CPDS</t>
  </si>
  <si>
    <t>16835</t>
  </si>
  <si>
    <t>1832601060061</t>
  </si>
  <si>
    <t>7896422519175</t>
  </si>
  <si>
    <t>90368495</t>
  </si>
  <si>
    <t>0000138663</t>
  </si>
  <si>
    <t>11764</t>
  </si>
  <si>
    <t>1553700060063</t>
  </si>
  <si>
    <t>7898902274512</t>
  </si>
  <si>
    <t>90002695</t>
  </si>
  <si>
    <t>0000290532</t>
  </si>
  <si>
    <t>PRAXBIND 50MG/ML SOL.INJ.2FA 50ML</t>
  </si>
  <si>
    <t>20102017</t>
  </si>
  <si>
    <t>968581</t>
  </si>
  <si>
    <t>4842905</t>
  </si>
  <si>
    <t>1036701750010</t>
  </si>
  <si>
    <t>7896026306935</t>
  </si>
  <si>
    <t>0004945119</t>
  </si>
  <si>
    <t>PRAZOL 15MG 14CAPS</t>
  </si>
  <si>
    <t>1832600910037</t>
  </si>
  <si>
    <t>7896422501965</t>
  </si>
  <si>
    <t>90365275</t>
  </si>
  <si>
    <t>0004945120</t>
  </si>
  <si>
    <t>PRAZOL 15MG 28CAPS</t>
  </si>
  <si>
    <t>1832600910045</t>
  </si>
  <si>
    <t>7896422501972</t>
  </si>
  <si>
    <t>90365291</t>
  </si>
  <si>
    <t>0004945079</t>
  </si>
  <si>
    <t>PRAZOL 30MG 14CAPS</t>
  </si>
  <si>
    <t>4223</t>
  </si>
  <si>
    <t>1832600910029</t>
  </si>
  <si>
    <t>7896422505888</t>
  </si>
  <si>
    <t>90365259</t>
  </si>
  <si>
    <t>0000167315</t>
  </si>
  <si>
    <t>PRAZOL 30MG 28CAPS GEL.LIB.RETARD</t>
  </si>
  <si>
    <t>1832600910061</t>
  </si>
  <si>
    <t>7896422521710</t>
  </si>
  <si>
    <t>90365356</t>
  </si>
  <si>
    <t>0004945078</t>
  </si>
  <si>
    <t>PRAZOL 30MG 7CAPS</t>
  </si>
  <si>
    <t>1832600910010</t>
  </si>
  <si>
    <t>7896422501507</t>
  </si>
  <si>
    <t>90365313</t>
  </si>
  <si>
    <t>0000144984</t>
  </si>
  <si>
    <t>PRAZY 20MG 4BLX7CPDS REV.</t>
  </si>
  <si>
    <t>1356905610040</t>
  </si>
  <si>
    <t>7896004755410</t>
  </si>
  <si>
    <t>90058852</t>
  </si>
  <si>
    <t>0000144985</t>
  </si>
  <si>
    <t>PRAZY 40MG 4BLX7CPDS REV.</t>
  </si>
  <si>
    <t>1356905610083</t>
  </si>
  <si>
    <t>7896004755427</t>
  </si>
  <si>
    <t>90058860</t>
  </si>
  <si>
    <t>0000262904</t>
  </si>
  <si>
    <t>PRE AMPLIFICADOR C/CABO P/INVOS</t>
  </si>
  <si>
    <t>5100C-PB</t>
  </si>
  <si>
    <t>0000262903</t>
  </si>
  <si>
    <t>5100C-PA</t>
  </si>
  <si>
    <t>0000282009</t>
  </si>
  <si>
    <t>PREBICTAL 100MG 14CAPS GEL.DURA</t>
  </si>
  <si>
    <t>5012</t>
  </si>
  <si>
    <t>6928</t>
  </si>
  <si>
    <t>1221400960010</t>
  </si>
  <si>
    <t>7892953002209</t>
  </si>
  <si>
    <t>90368568</t>
  </si>
  <si>
    <t>0000282010</t>
  </si>
  <si>
    <t>PREBICTAL 100MG 28CAPS GEL.DURA</t>
  </si>
  <si>
    <t>13855</t>
  </si>
  <si>
    <t>1221400960029</t>
  </si>
  <si>
    <t>7892953002216</t>
  </si>
  <si>
    <t>90368576</t>
  </si>
  <si>
    <t>0000166400</t>
  </si>
  <si>
    <t>PREBICTAL 150MG 14CAPS GEL.DURA</t>
  </si>
  <si>
    <t>1221400820030</t>
  </si>
  <si>
    <t>7892953000137</t>
  </si>
  <si>
    <t>90241452</t>
  </si>
  <si>
    <t>0000166401</t>
  </si>
  <si>
    <t>PREBICTAL 150MG 28CAPS GEL.DURA</t>
  </si>
  <si>
    <t>9978</t>
  </si>
  <si>
    <t>13795</t>
  </si>
  <si>
    <t>1221400820049</t>
  </si>
  <si>
    <t>7892953000144</t>
  </si>
  <si>
    <t>90241460</t>
  </si>
  <si>
    <t>0000253402</t>
  </si>
  <si>
    <t>PREBICTAL 50MG 14CAPS GEL.DURA</t>
  </si>
  <si>
    <t>1221400920019</t>
  </si>
  <si>
    <t>7892953001899</t>
  </si>
  <si>
    <t>90324579</t>
  </si>
  <si>
    <t>0000253403</t>
  </si>
  <si>
    <t>PREBICTAL 50MG 28CAPS GEL.DURA</t>
  </si>
  <si>
    <t>1221400920027</t>
  </si>
  <si>
    <t>7892953001905</t>
  </si>
  <si>
    <t>90324587</t>
  </si>
  <si>
    <t>0000166402</t>
  </si>
  <si>
    <t>PREBICTAL 75MG 14CAPS GEL.DURA</t>
  </si>
  <si>
    <t>1221400820014</t>
  </si>
  <si>
    <t>7892953000106</t>
  </si>
  <si>
    <t>90241436</t>
  </si>
  <si>
    <t>0000166403</t>
  </si>
  <si>
    <t>PREBICTAL 75MG 28CAPS GEL.DURA</t>
  </si>
  <si>
    <t>1221400820022</t>
  </si>
  <si>
    <t>7892953000113</t>
  </si>
  <si>
    <t>90241444</t>
  </si>
  <si>
    <t>0000035592</t>
  </si>
  <si>
    <t>PRECEDEX 100MCG/ML 5FA 2ML</t>
  </si>
  <si>
    <t>77979</t>
  </si>
  <si>
    <t>155958</t>
  </si>
  <si>
    <t>1211003720016</t>
  </si>
  <si>
    <t>7891045163835</t>
  </si>
  <si>
    <t>90098412</t>
  </si>
  <si>
    <t>0000260036</t>
  </si>
  <si>
    <t>PRED FORT 10MG/ML SUSP.OFT.5ML</t>
  </si>
  <si>
    <t>1014700060018</t>
  </si>
  <si>
    <t>7897316800300</t>
  </si>
  <si>
    <t>90006950</t>
  </si>
  <si>
    <t>0000015289</t>
  </si>
  <si>
    <t>1014700060042</t>
  </si>
  <si>
    <t>7897316802861</t>
  </si>
  <si>
    <t>90006968</t>
  </si>
  <si>
    <t>0000147232</t>
  </si>
  <si>
    <t>1014700060052</t>
  </si>
  <si>
    <t>7897316805558</t>
  </si>
  <si>
    <t>90006976</t>
  </si>
  <si>
    <t>0000136808</t>
  </si>
  <si>
    <t>PREDCORT 20MG 20CPDS</t>
  </si>
  <si>
    <t>1039200800087</t>
  </si>
  <si>
    <t>7898049794096</t>
  </si>
  <si>
    <t>90213092</t>
  </si>
  <si>
    <t>0000103328</t>
  </si>
  <si>
    <t>PREDCORT 5MG 20CPDS</t>
  </si>
  <si>
    <t>1039200800052</t>
  </si>
  <si>
    <t>7898049798001</t>
  </si>
  <si>
    <t>90259637</t>
  </si>
  <si>
    <t>0000137955</t>
  </si>
  <si>
    <t>PREDCORT 5MG 500CPDS</t>
  </si>
  <si>
    <t>1039200800079</t>
  </si>
  <si>
    <t>7898049791286</t>
  </si>
  <si>
    <t>90213130</t>
  </si>
  <si>
    <t>0000166422</t>
  </si>
  <si>
    <t>PRED-GRAN 20MG 10CPDS</t>
  </si>
  <si>
    <t>1677303140110</t>
  </si>
  <si>
    <t>7896004733548</t>
  </si>
  <si>
    <t>90244184</t>
  </si>
  <si>
    <t>0000277111</t>
  </si>
  <si>
    <t>PRED-GRAN 5MG 10CPDS</t>
  </si>
  <si>
    <t>362</t>
  </si>
  <si>
    <t>1677303140161</t>
  </si>
  <si>
    <t>7896004733838</t>
  </si>
  <si>
    <t>90356195</t>
  </si>
  <si>
    <t>0000277110</t>
  </si>
  <si>
    <t>PRED-GRAN 5MG 20CPDS</t>
  </si>
  <si>
    <t>1677303140196</t>
  </si>
  <si>
    <t>7896004733845</t>
  </si>
  <si>
    <t>90356209</t>
  </si>
  <si>
    <t>0000114491</t>
  </si>
  <si>
    <t>PREDI-MEDROL 40MG/ML SUSP.INJ.1FA 2ML</t>
  </si>
  <si>
    <t>1049712120015</t>
  </si>
  <si>
    <t>7896006286660</t>
  </si>
  <si>
    <t>90209397</t>
  </si>
  <si>
    <t>0000060340</t>
  </si>
  <si>
    <t>PREDINIS 20MG 10CPDS</t>
  </si>
  <si>
    <t>1677305160038</t>
  </si>
  <si>
    <t>7896004703831</t>
  </si>
  <si>
    <t>0000165265</t>
  </si>
  <si>
    <t>PREDINISOLONA GEN.20MG 10CPDS REV.</t>
  </si>
  <si>
    <t>1023510430060</t>
  </si>
  <si>
    <t>7896004733234</t>
  </si>
  <si>
    <t>90221753</t>
  </si>
  <si>
    <t>0002380068</t>
  </si>
  <si>
    <t>PREDMICIN POM.15GRS</t>
  </si>
  <si>
    <t>1023501740028</t>
  </si>
  <si>
    <t>7896004704142</t>
  </si>
  <si>
    <t>90058917</t>
  </si>
  <si>
    <t>0006200097</t>
  </si>
  <si>
    <t>1130002820025</t>
  </si>
  <si>
    <t>7891058015718</t>
  </si>
  <si>
    <t>90299140</t>
  </si>
  <si>
    <t>0000241098</t>
  </si>
  <si>
    <t>PREDNISOLONA GEN.20MG 10CPDS</t>
  </si>
  <si>
    <t>1121304570049</t>
  </si>
  <si>
    <t>7896181921011</t>
  </si>
  <si>
    <t>90294505</t>
  </si>
  <si>
    <t>0000167107</t>
  </si>
  <si>
    <t>1058307460131</t>
  </si>
  <si>
    <t>7896004733241</t>
  </si>
  <si>
    <t>90235339</t>
  </si>
  <si>
    <t>0000167745</t>
  </si>
  <si>
    <t>1677303620147</t>
  </si>
  <si>
    <t>7894916146852</t>
  </si>
  <si>
    <t>90244281</t>
  </si>
  <si>
    <t>0000244524</t>
  </si>
  <si>
    <t>1057304590044</t>
  </si>
  <si>
    <t>7896658016066</t>
  </si>
  <si>
    <t>90294483</t>
  </si>
  <si>
    <t>0000243867</t>
  </si>
  <si>
    <t>PREDNISOLONA GEN.5MG 20CPDS</t>
  </si>
  <si>
    <t>1121304570022</t>
  </si>
  <si>
    <t>7896181920991</t>
  </si>
  <si>
    <t>90294491</t>
  </si>
  <si>
    <t>0000243876</t>
  </si>
  <si>
    <t>1057304590028</t>
  </si>
  <si>
    <t>7896658016042</t>
  </si>
  <si>
    <t>90294475</t>
  </si>
  <si>
    <t>0000089548</t>
  </si>
  <si>
    <t>PREDNISONA GEN.20MG 10CPDS</t>
  </si>
  <si>
    <t>7894916141123</t>
  </si>
  <si>
    <t>0000140726</t>
  </si>
  <si>
    <t>1256801600042</t>
  </si>
  <si>
    <t>7898148290901</t>
  </si>
  <si>
    <t>90182634</t>
  </si>
  <si>
    <t>0000269454</t>
  </si>
  <si>
    <t>1039201760046</t>
  </si>
  <si>
    <t>7898049796052</t>
  </si>
  <si>
    <t>90324382</t>
  </si>
  <si>
    <t>0000139615</t>
  </si>
  <si>
    <t>1832600070047</t>
  </si>
  <si>
    <t>7896422517447</t>
  </si>
  <si>
    <t>90368517</t>
  </si>
  <si>
    <t>0000275968</t>
  </si>
  <si>
    <t>1121304760026</t>
  </si>
  <si>
    <t>7896181924173</t>
  </si>
  <si>
    <t>90351177</t>
  </si>
  <si>
    <t>0000098947</t>
  </si>
  <si>
    <t>1558401050032</t>
  </si>
  <si>
    <t>7896714212104</t>
  </si>
  <si>
    <t>90300823</t>
  </si>
  <si>
    <t>0000077942</t>
  </si>
  <si>
    <t>1004308930027</t>
  </si>
  <si>
    <t>7891317409333</t>
  </si>
  <si>
    <t>90070496</t>
  </si>
  <si>
    <t>0000108156</t>
  </si>
  <si>
    <t>1049713360011</t>
  </si>
  <si>
    <t>7896006276159</t>
  </si>
  <si>
    <t>90209427</t>
  </si>
  <si>
    <t>0000082692</t>
  </si>
  <si>
    <t>1023506330030</t>
  </si>
  <si>
    <t>7896004706313</t>
  </si>
  <si>
    <t>90058879</t>
  </si>
  <si>
    <t>0000128199</t>
  </si>
  <si>
    <t>1267500860024</t>
  </si>
  <si>
    <t>7895296286039</t>
  </si>
  <si>
    <t>90169093</t>
  </si>
  <si>
    <t>0000083565</t>
  </si>
  <si>
    <t>1058308390031</t>
  </si>
  <si>
    <t>7896004707990</t>
  </si>
  <si>
    <t>0000256228</t>
  </si>
  <si>
    <t>PREDNISONA GEN.20MG 120CPDS(EMB.FRAC)</t>
  </si>
  <si>
    <t>8212</t>
  </si>
  <si>
    <t>1256801600107</t>
  </si>
  <si>
    <t>7899547521740</t>
  </si>
  <si>
    <t>90321502</t>
  </si>
  <si>
    <t>0000256129</t>
  </si>
  <si>
    <t>PREDNISONA GEN.20MG 20CPDS</t>
  </si>
  <si>
    <t>1039201760054</t>
  </si>
  <si>
    <t>7898049796069</t>
  </si>
  <si>
    <t>90324390</t>
  </si>
  <si>
    <t>0000098950</t>
  </si>
  <si>
    <t>1558401050040</t>
  </si>
  <si>
    <t>7896714212098</t>
  </si>
  <si>
    <t>90300831</t>
  </si>
  <si>
    <t>0000139616</t>
  </si>
  <si>
    <t>PREDNISONA GEN.20MG 30CPDS</t>
  </si>
  <si>
    <t>6039</t>
  </si>
  <si>
    <t>1832600070055</t>
  </si>
  <si>
    <t>7896422517423</t>
  </si>
  <si>
    <t>90368533</t>
  </si>
  <si>
    <t>0000269455</t>
  </si>
  <si>
    <t>PREDNISONA GEN.20MG 500CPDS(EMB.HOSP.)</t>
  </si>
  <si>
    <t>53310</t>
  </si>
  <si>
    <t>1039201760062</t>
  </si>
  <si>
    <t>7898049796076</t>
  </si>
  <si>
    <t>90324404</t>
  </si>
  <si>
    <t>0000140728</t>
  </si>
  <si>
    <t>PREDNISONA GEN.20MG 600CPDS</t>
  </si>
  <si>
    <t>32247</t>
  </si>
  <si>
    <t>1256801600077</t>
  </si>
  <si>
    <t>7898148291205</t>
  </si>
  <si>
    <t>90182669</t>
  </si>
  <si>
    <t>0000256052</t>
  </si>
  <si>
    <t>PREDNISONA GEN.20MG 60CPDS EMB.FRAC.</t>
  </si>
  <si>
    <t>1004308930078</t>
  </si>
  <si>
    <t>7891317458287</t>
  </si>
  <si>
    <t>90303199</t>
  </si>
  <si>
    <t>0000269456</t>
  </si>
  <si>
    <t>PREDNISONA GEN.5MG 10CPDS</t>
  </si>
  <si>
    <t>1039201760011</t>
  </si>
  <si>
    <t>7898049796021</t>
  </si>
  <si>
    <t>90324358</t>
  </si>
  <si>
    <t>0000256229</t>
  </si>
  <si>
    <t>PREDNISONA GEN.5MG 120CPDS(EMB.FRAC)</t>
  </si>
  <si>
    <t>1256801600085</t>
  </si>
  <si>
    <t>7899547521726</t>
  </si>
  <si>
    <t>90321499</t>
  </si>
  <si>
    <t>0000256131</t>
  </si>
  <si>
    <t>PREDNISONA GEN.5MG 20CPDS</t>
  </si>
  <si>
    <t>1039201760021</t>
  </si>
  <si>
    <t>7898049796038</t>
  </si>
  <si>
    <t>90324366</t>
  </si>
  <si>
    <t>0000139614</t>
  </si>
  <si>
    <t>1832600070012</t>
  </si>
  <si>
    <t>7896422517485</t>
  </si>
  <si>
    <t>90368541</t>
  </si>
  <si>
    <t>0000275967</t>
  </si>
  <si>
    <t>1121304760018</t>
  </si>
  <si>
    <t>7896181924166</t>
  </si>
  <si>
    <t>90351185</t>
  </si>
  <si>
    <t>0000098943</t>
  </si>
  <si>
    <t>1558401050016</t>
  </si>
  <si>
    <t>7896714212081</t>
  </si>
  <si>
    <t>90300840</t>
  </si>
  <si>
    <t>0000077941</t>
  </si>
  <si>
    <t>1004308930019</t>
  </si>
  <si>
    <t>7891317414849</t>
  </si>
  <si>
    <t>90070500</t>
  </si>
  <si>
    <t>0000128198</t>
  </si>
  <si>
    <t>1267502380011</t>
  </si>
  <si>
    <t>7895296286022</t>
  </si>
  <si>
    <t>0000082691</t>
  </si>
  <si>
    <t>PREDNISONA GEN.5MG 2BLX10CPDS</t>
  </si>
  <si>
    <t>1023506330014</t>
  </si>
  <si>
    <t>7896004706306</t>
  </si>
  <si>
    <t>90058895</t>
  </si>
  <si>
    <t>0000083564</t>
  </si>
  <si>
    <t>1058302880019</t>
  </si>
  <si>
    <t>7896004708003</t>
  </si>
  <si>
    <t>90086678</t>
  </si>
  <si>
    <t>0000089547</t>
  </si>
  <si>
    <t>PREDNISONA GEN.5MG 2X10CPDS</t>
  </si>
  <si>
    <t>1677302240030</t>
  </si>
  <si>
    <t>7894916141116</t>
  </si>
  <si>
    <t>90143418</t>
  </si>
  <si>
    <t>0000269457</t>
  </si>
  <si>
    <t>PREDNISONA GEN.5MG 500CPDS(EMB.HOSP.)</t>
  </si>
  <si>
    <t>19772</t>
  </si>
  <si>
    <t>1039201760038</t>
  </si>
  <si>
    <t>7898049796045</t>
  </si>
  <si>
    <t>90324374</t>
  </si>
  <si>
    <t>0000140725</t>
  </si>
  <si>
    <t>PREDNISONA GEN.5MG 600CPDS</t>
  </si>
  <si>
    <t>14424</t>
  </si>
  <si>
    <t>1256801600034</t>
  </si>
  <si>
    <t>7898148290871</t>
  </si>
  <si>
    <t>90182693</t>
  </si>
  <si>
    <t>0000248175</t>
  </si>
  <si>
    <t>PREDSIGMA 20MG 10CPDS</t>
  </si>
  <si>
    <t>1356906200075</t>
  </si>
  <si>
    <t>7895296282017</t>
  </si>
  <si>
    <t>90322347</t>
  </si>
  <si>
    <t>0000252210</t>
  </si>
  <si>
    <t>PREDSIGMA 3MG/ML</t>
  </si>
  <si>
    <t>1356906200024</t>
  </si>
  <si>
    <t>09032021</t>
  </si>
  <si>
    <t>7895296288026</t>
  </si>
  <si>
    <t>90322592</t>
  </si>
  <si>
    <t>0000127927</t>
  </si>
  <si>
    <t>PREDSIM 11MG/ML GTS.20ML</t>
  </si>
  <si>
    <t>1781707890078</t>
  </si>
  <si>
    <t>7891142177124</t>
  </si>
  <si>
    <t>0000043138</t>
  </si>
  <si>
    <t>PREDSIM 20MG 10CPDS</t>
  </si>
  <si>
    <t>1781708090059</t>
  </si>
  <si>
    <t>7891142177056</t>
  </si>
  <si>
    <t>0000032288</t>
  </si>
  <si>
    <t>PREDSIM 3MG SOL.100ML+PIPET.DOSAD.</t>
  </si>
  <si>
    <t>1781708090024</t>
  </si>
  <si>
    <t>7891142177155</t>
  </si>
  <si>
    <t>0000036395</t>
  </si>
  <si>
    <t>PREDSIM 3MG SOL.60ML+PIPET.DOSAD.</t>
  </si>
  <si>
    <t>1781708090016</t>
  </si>
  <si>
    <t>7891142177162</t>
  </si>
  <si>
    <t>0000176925</t>
  </si>
  <si>
    <t>PREDSIM 40MG 4CPDS</t>
  </si>
  <si>
    <t>1009302570046</t>
  </si>
  <si>
    <t>7891142177223</t>
  </si>
  <si>
    <t>90253663</t>
  </si>
  <si>
    <t>0000176926</t>
  </si>
  <si>
    <t>PREDSIM 40MG 7CPDS</t>
  </si>
  <si>
    <t>6564</t>
  </si>
  <si>
    <t>1781707890035</t>
  </si>
  <si>
    <t>7891142177216</t>
  </si>
  <si>
    <t>0000043136</t>
  </si>
  <si>
    <t>PREDSIM 5MG 10CPDS</t>
  </si>
  <si>
    <t>1781708090091</t>
  </si>
  <si>
    <t>7891142177032</t>
  </si>
  <si>
    <t>0000043137</t>
  </si>
  <si>
    <t>PREDSIM 5MG 2X10CPDS</t>
  </si>
  <si>
    <t>1781708090105</t>
  </si>
  <si>
    <t>7891142177049</t>
  </si>
  <si>
    <t>0000290301</t>
  </si>
  <si>
    <t>PREFISS 150MG 30CAPS GEL.DURA</t>
  </si>
  <si>
    <t>1039001950070</t>
  </si>
  <si>
    <t>7898040325695</t>
  </si>
  <si>
    <t>0000290302</t>
  </si>
  <si>
    <t>PREFISS 75MG 15CAPS GEL.DURA</t>
  </si>
  <si>
    <t>1039001950011</t>
  </si>
  <si>
    <t>7898040325640</t>
  </si>
  <si>
    <t>0000290303</t>
  </si>
  <si>
    <t>PREFISS 75MG 30CAPS GEL.DURA</t>
  </si>
  <si>
    <t>1039001950038</t>
  </si>
  <si>
    <t>7898040325664</t>
  </si>
  <si>
    <t>0000136476</t>
  </si>
  <si>
    <t>PRE-FOLIC 6BLX5CPDS</t>
  </si>
  <si>
    <t>1038500780032</t>
  </si>
  <si>
    <t>7898109241867</t>
  </si>
  <si>
    <t>90112695</t>
  </si>
  <si>
    <t>0000259878</t>
  </si>
  <si>
    <t>PREFOLIN 30CAPS GEL.MOLE(LIBERADO)</t>
  </si>
  <si>
    <t>7896226105505</t>
  </si>
  <si>
    <t>0000250080</t>
  </si>
  <si>
    <t>PREGABALINA GEN.150MG 28CAPS GEL.DURA</t>
  </si>
  <si>
    <t>13794</t>
  </si>
  <si>
    <t>1037005890114</t>
  </si>
  <si>
    <t>7896112172192</t>
  </si>
  <si>
    <t>90312090</t>
  </si>
  <si>
    <t>0000261671</t>
  </si>
  <si>
    <t>PREGABALINA GEN.150MG 30CAPS GEL.DURA</t>
  </si>
  <si>
    <t>9623</t>
  </si>
  <si>
    <t>13303</t>
  </si>
  <si>
    <t>1008903830044</t>
  </si>
  <si>
    <t>7891721028120</t>
  </si>
  <si>
    <t>90318609</t>
  </si>
  <si>
    <t>0000242019</t>
  </si>
  <si>
    <t>PREGABALINA GEN.75MG 28CAPS GEL.DURA</t>
  </si>
  <si>
    <t>1037005890041</t>
  </si>
  <si>
    <t>7896112172123</t>
  </si>
  <si>
    <t>90259289</t>
  </si>
  <si>
    <t>0000275910</t>
  </si>
  <si>
    <t>PREGABALINA GEN.75MG 30CAPS GEL.DURA</t>
  </si>
  <si>
    <t>6972</t>
  </si>
  <si>
    <t>1832602600035</t>
  </si>
  <si>
    <t>7896422501187</t>
  </si>
  <si>
    <t>90332156</t>
  </si>
  <si>
    <t>0000243868</t>
  </si>
  <si>
    <t>1121304590058</t>
  </si>
  <si>
    <t>7896181920854</t>
  </si>
  <si>
    <t>90294521</t>
  </si>
  <si>
    <t>0000243877</t>
  </si>
  <si>
    <t>1057304580073</t>
  </si>
  <si>
    <t>7896658015908</t>
  </si>
  <si>
    <t>90294513</t>
  </si>
  <si>
    <t>0000261670</t>
  </si>
  <si>
    <t>8676</t>
  </si>
  <si>
    <t>1008903830028</t>
  </si>
  <si>
    <t>7891721028113</t>
  </si>
  <si>
    <t>90318595</t>
  </si>
  <si>
    <t>0000077930</t>
  </si>
  <si>
    <t>PREG-LESS 150MG 1AMP.1ML</t>
  </si>
  <si>
    <t>1356900090022</t>
  </si>
  <si>
    <t>7894916500821</t>
  </si>
  <si>
    <t>0000153762</t>
  </si>
  <si>
    <t>PREGNOLAN 1AMP 1ML</t>
  </si>
  <si>
    <t>1779400060013</t>
  </si>
  <si>
    <t>7898505091509</t>
  </si>
  <si>
    <t>90147057</t>
  </si>
  <si>
    <t>0000147825</t>
  </si>
  <si>
    <t>PRELONE 11MG/ML GTS.10ML</t>
  </si>
  <si>
    <t>1057303300085</t>
  </si>
  <si>
    <t>7896658002540</t>
  </si>
  <si>
    <t>90005279</t>
  </si>
  <si>
    <t>0000147826</t>
  </si>
  <si>
    <t>PRELONE 11MG/ML GTS.20ML</t>
  </si>
  <si>
    <t>1057303300107</t>
  </si>
  <si>
    <t>7896658011276</t>
  </si>
  <si>
    <t>90005287</t>
  </si>
  <si>
    <t>0000038999</t>
  </si>
  <si>
    <t>PRELONE 20MG 10CPDS</t>
  </si>
  <si>
    <t>1057303300018</t>
  </si>
  <si>
    <t>7896658005145</t>
  </si>
  <si>
    <t>90005295</t>
  </si>
  <si>
    <t>0000134268</t>
  </si>
  <si>
    <t>PRELONE 3MG/ML SOL.ORAL 120ML+PIP.DOSAD.</t>
  </si>
  <si>
    <t>1057303300026</t>
  </si>
  <si>
    <t>7896658009532</t>
  </si>
  <si>
    <t>90005317</t>
  </si>
  <si>
    <t>0000144936</t>
  </si>
  <si>
    <t>PRELONE 3MG/ML SOL.ORAL 30ML</t>
  </si>
  <si>
    <t>1057303300050</t>
  </si>
  <si>
    <t>7896658009600</t>
  </si>
  <si>
    <t>90005309</t>
  </si>
  <si>
    <t>0000134267</t>
  </si>
  <si>
    <t>PRELONE 3MG/ML SOL.ORAL 60ML+PIP.DOSAD.</t>
  </si>
  <si>
    <t>1057303300034</t>
  </si>
  <si>
    <t>7896658009518</t>
  </si>
  <si>
    <t>90005325</t>
  </si>
  <si>
    <t>0000144926</t>
  </si>
  <si>
    <t>PRELONE 5MG 10CPDS</t>
  </si>
  <si>
    <t>1057303300069</t>
  </si>
  <si>
    <t>7896658011580</t>
  </si>
  <si>
    <t>90005333</t>
  </si>
  <si>
    <t>0000039000</t>
  </si>
  <si>
    <t>PRELONE 5MG 20CPDS</t>
  </si>
  <si>
    <t>1057303300042</t>
  </si>
  <si>
    <t>7896658005763</t>
  </si>
  <si>
    <t>90005341</t>
  </si>
  <si>
    <t>0007380080</t>
  </si>
  <si>
    <t>1211000150033</t>
  </si>
  <si>
    <t>7891045008174</t>
  </si>
  <si>
    <t>90214129</t>
  </si>
  <si>
    <t>0007380082</t>
  </si>
  <si>
    <t>1211000150068</t>
  </si>
  <si>
    <t>7891045008716</t>
  </si>
  <si>
    <t>90214110</t>
  </si>
  <si>
    <t>0000107578</t>
  </si>
  <si>
    <t>PREMARIN CRM.VAG.26G+APL.</t>
  </si>
  <si>
    <t>1211000150162</t>
  </si>
  <si>
    <t>7891045008228</t>
  </si>
  <si>
    <t>90214080</t>
  </si>
  <si>
    <t>0000036303</t>
  </si>
  <si>
    <t>PRE-NAN 400G(LIBERADO)</t>
  </si>
  <si>
    <t>400761910</t>
  </si>
  <si>
    <t>7616100342914</t>
  </si>
  <si>
    <t>0000172647</t>
  </si>
  <si>
    <t>PRENDEDOR CORDAO UMBILICAL FLEXOR TAM.UNICO ESTERIL</t>
  </si>
  <si>
    <t>10342319022</t>
  </si>
  <si>
    <t>0000258580</t>
  </si>
  <si>
    <t>PRENEURIN 150MG 30CAPS GEL.DURA</t>
  </si>
  <si>
    <t>1008903810043</t>
  </si>
  <si>
    <t>7891721028144</t>
  </si>
  <si>
    <t>90318544</t>
  </si>
  <si>
    <t>0000258579</t>
  </si>
  <si>
    <t>PRENEURIN 75MG 30CAPS GEL.DURA</t>
  </si>
  <si>
    <t>5472</t>
  </si>
  <si>
    <t>7565</t>
  </si>
  <si>
    <t>1008903810027</t>
  </si>
  <si>
    <t>7891721028137</t>
  </si>
  <si>
    <t>90318536</t>
  </si>
  <si>
    <t>0000252198</t>
  </si>
  <si>
    <t>PRENISOL 3MG/ML SOL.FR 60ML</t>
  </si>
  <si>
    <t>1058306880021</t>
  </si>
  <si>
    <t>05072020</t>
  </si>
  <si>
    <t>7896004751634</t>
  </si>
  <si>
    <t>90320131</t>
  </si>
  <si>
    <t>0000077482</t>
  </si>
  <si>
    <t>PRESERVATIVO JONTEX CONF.PLUS BOL.3UNID</t>
  </si>
  <si>
    <t>80148620001</t>
  </si>
  <si>
    <t>0003955091</t>
  </si>
  <si>
    <t>PRESERVATIVO JONTEX LUBR.6UNID</t>
  </si>
  <si>
    <t>80148620005</t>
  </si>
  <si>
    <t>0000104684</t>
  </si>
  <si>
    <t>PRESERVATIVO JONTEX LUBR.BOL.18UNID</t>
  </si>
  <si>
    <t>WM</t>
  </si>
  <si>
    <t>0003955092</t>
  </si>
  <si>
    <t>PRESERVATIVO JONTEX LUBR.BOL.3UNID</t>
  </si>
  <si>
    <t>0000104683</t>
  </si>
  <si>
    <t>PRESERVATIVO JONTEX LUBR.BOL.4UNID</t>
  </si>
  <si>
    <t>183</t>
  </si>
  <si>
    <t>0003955095</t>
  </si>
  <si>
    <t>PRESERVATIVO JONTEX ULTRA RESIS.BOL.3UNID</t>
  </si>
  <si>
    <t>80148620009</t>
  </si>
  <si>
    <t>0000255145</t>
  </si>
  <si>
    <t>PRESILHA FIXACAO P/MASCARA FACIAL</t>
  </si>
  <si>
    <t>20320</t>
  </si>
  <si>
    <t>80357970001</t>
  </si>
  <si>
    <t>0000106651</t>
  </si>
  <si>
    <t>1097401450021</t>
  </si>
  <si>
    <t>31122022</t>
  </si>
  <si>
    <t>7896112470526</t>
  </si>
  <si>
    <t>90028040</t>
  </si>
  <si>
    <t>0000106649</t>
  </si>
  <si>
    <t>PRESS PLUS 5+10MG 30CAPS GEL.DURA</t>
  </si>
  <si>
    <t>1097401450056</t>
  </si>
  <si>
    <t>7896112470830</t>
  </si>
  <si>
    <t>90028074</t>
  </si>
  <si>
    <t>0000252673</t>
  </si>
  <si>
    <t>PRESS PLUS 5+10MG 60CAPS GEL.DURA</t>
  </si>
  <si>
    <t>10237</t>
  </si>
  <si>
    <t>14153</t>
  </si>
  <si>
    <t>1097401450129</t>
  </si>
  <si>
    <t>7896112422525</t>
  </si>
  <si>
    <t>90294548</t>
  </si>
  <si>
    <t>0000106650</t>
  </si>
  <si>
    <t>PRESS PLUS 5+20MG 30CAPS GEL.DURA</t>
  </si>
  <si>
    <t>6392</t>
  </si>
  <si>
    <t>8836</t>
  </si>
  <si>
    <t>1097401450080</t>
  </si>
  <si>
    <t>7896112471165</t>
  </si>
  <si>
    <t>90028104</t>
  </si>
  <si>
    <t>0000285353</t>
  </si>
  <si>
    <t>PRESS PLUS 5+20MG 60CAPS GEL.DURA</t>
  </si>
  <si>
    <t>11122</t>
  </si>
  <si>
    <t>15376</t>
  </si>
  <si>
    <t>1097401450145</t>
  </si>
  <si>
    <t>7896112400431</t>
  </si>
  <si>
    <t>90294556</t>
  </si>
  <si>
    <t>0000277098</t>
  </si>
  <si>
    <t>PRESSALIV 20+5MG/ML SOL.OFTAL.GOT.5ML</t>
  </si>
  <si>
    <t>1781708300010</t>
  </si>
  <si>
    <t>7896094906099</t>
  </si>
  <si>
    <t>0001000095</t>
  </si>
  <si>
    <t>PRESSAT 10MG 20CPDS</t>
  </si>
  <si>
    <t>1097400740204</t>
  </si>
  <si>
    <t>7896112478409</t>
  </si>
  <si>
    <t>90027906</t>
  </si>
  <si>
    <t>0000036980</t>
  </si>
  <si>
    <t>PRESSAT 10MG 30CPDS</t>
  </si>
  <si>
    <t>1097400740212</t>
  </si>
  <si>
    <t>7896112478256</t>
  </si>
  <si>
    <t>90027922</t>
  </si>
  <si>
    <t>0000145465</t>
  </si>
  <si>
    <t>PRESSAT 10MG 60CPDS</t>
  </si>
  <si>
    <t>1097400740239</t>
  </si>
  <si>
    <t>7896112413745</t>
  </si>
  <si>
    <t>90027841</t>
  </si>
  <si>
    <t>0000249300</t>
  </si>
  <si>
    <t>1097400740263</t>
  </si>
  <si>
    <t>7896112413677</t>
  </si>
  <si>
    <t>0000111752</t>
  </si>
  <si>
    <t>2720</t>
  </si>
  <si>
    <t>1097400740255</t>
  </si>
  <si>
    <t>7896112432401</t>
  </si>
  <si>
    <t>0001000094</t>
  </si>
  <si>
    <t>PRESSAT 5MG 20CPDS</t>
  </si>
  <si>
    <t>1097400740158</t>
  </si>
  <si>
    <t>7896112477204</t>
  </si>
  <si>
    <t>90027914</t>
  </si>
  <si>
    <t>0000036979</t>
  </si>
  <si>
    <t>PRESSAT 5MG 30CPDS</t>
  </si>
  <si>
    <t>1097400740166</t>
  </si>
  <si>
    <t>7896112477938</t>
  </si>
  <si>
    <t>90027930</t>
  </si>
  <si>
    <t>0000145467</t>
  </si>
  <si>
    <t>PRESSAT 5MG 60CPDS</t>
  </si>
  <si>
    <t>6794</t>
  </si>
  <si>
    <t>1097400740182</t>
  </si>
  <si>
    <t>7896112413790</t>
  </si>
  <si>
    <t>90027892</t>
  </si>
  <si>
    <t>0000026928</t>
  </si>
  <si>
    <t>PRESSEL 10MG 3X10CPDS</t>
  </si>
  <si>
    <t>1677301850064</t>
  </si>
  <si>
    <t>7896004714455</t>
  </si>
  <si>
    <t>0000026929</t>
  </si>
  <si>
    <t>PRESSEL 20MG 3 X10CPDS</t>
  </si>
  <si>
    <t>1677301850072</t>
  </si>
  <si>
    <t>7896004714462</t>
  </si>
  <si>
    <t>0000026927</t>
  </si>
  <si>
    <t>PRESSEL 5MG 30CPDS</t>
  </si>
  <si>
    <t>1677301850056</t>
  </si>
  <si>
    <t>7896004714448</t>
  </si>
  <si>
    <t>0000275627</t>
  </si>
  <si>
    <t>PRESSOTEC 10MG 100CPDS(EMB.HOSP.)</t>
  </si>
  <si>
    <t>6956</t>
  </si>
  <si>
    <t>1037006830239</t>
  </si>
  <si>
    <t>7896112117865</t>
  </si>
  <si>
    <t>90351053</t>
  </si>
  <si>
    <t>0006920138</t>
  </si>
  <si>
    <t>PRESSOTEC 10MG 30CPDS</t>
  </si>
  <si>
    <t>1037006830220</t>
  </si>
  <si>
    <t>7896112117858</t>
  </si>
  <si>
    <t>90365801</t>
  </si>
  <si>
    <t>0000275628</t>
  </si>
  <si>
    <t>PRESSOTEC 20MG 100CPDS(EMB.HOSP.)</t>
  </si>
  <si>
    <t>10923</t>
  </si>
  <si>
    <t>1037006830281</t>
  </si>
  <si>
    <t>7896112108412</t>
  </si>
  <si>
    <t>90351061</t>
  </si>
  <si>
    <t>0006920139</t>
  </si>
  <si>
    <t>PRESSOTEC 20MG 30CPDS</t>
  </si>
  <si>
    <t>1037006830271</t>
  </si>
  <si>
    <t>7896112118176</t>
  </si>
  <si>
    <t>90365836</t>
  </si>
  <si>
    <t>0006920137</t>
  </si>
  <si>
    <t>PRESSOTEC 5MG 30CPDS</t>
  </si>
  <si>
    <t>1037006830174</t>
  </si>
  <si>
    <t>7896112117728</t>
  </si>
  <si>
    <t>90365852</t>
  </si>
  <si>
    <t>0000288032</t>
  </si>
  <si>
    <t>PRESSURIZADOR FEMURAL P/CIMENTO</t>
  </si>
  <si>
    <t>10314800107</t>
  </si>
  <si>
    <t>P721</t>
  </si>
  <si>
    <t>0000269575</t>
  </si>
  <si>
    <t>PREST(LIBERADO) 30CAPS</t>
  </si>
  <si>
    <t>7896112477518</t>
  </si>
  <si>
    <t>0001020095</t>
  </si>
  <si>
    <t>PREVAX 15MG 10CPDS</t>
  </si>
  <si>
    <t>1121300950036</t>
  </si>
  <si>
    <t>7896181901600</t>
  </si>
  <si>
    <t>90127781</t>
  </si>
  <si>
    <t>0000149817</t>
  </si>
  <si>
    <t>PREVELIP 60CPDS(LIBERADO)</t>
  </si>
  <si>
    <t>6258200190013</t>
  </si>
  <si>
    <t>7898942324611</t>
  </si>
  <si>
    <t>0000269711</t>
  </si>
  <si>
    <t>PREVELIP ZS 30CAPS(LIBERADO)</t>
  </si>
  <si>
    <t>6719800510011</t>
  </si>
  <si>
    <t>7898549758529</t>
  </si>
  <si>
    <t>0000148116</t>
  </si>
  <si>
    <t>15746</t>
  </si>
  <si>
    <t>1021602460016</t>
  </si>
  <si>
    <t>7891045010627</t>
  </si>
  <si>
    <t>0000076254</t>
  </si>
  <si>
    <t>1677303160014</t>
  </si>
  <si>
    <t>7896004707846</t>
  </si>
  <si>
    <t>90245695</t>
  </si>
  <si>
    <t>0000115372</t>
  </si>
  <si>
    <t>1677303160030</t>
  </si>
  <si>
    <t>7896004818993</t>
  </si>
  <si>
    <t>90245709</t>
  </si>
  <si>
    <t>0000092790</t>
  </si>
  <si>
    <t>1023507150011</t>
  </si>
  <si>
    <t>7896004710051</t>
  </si>
  <si>
    <t>90059000</t>
  </si>
  <si>
    <t>0000170636</t>
  </si>
  <si>
    <t>1677304430023</t>
  </si>
  <si>
    <t>7896004734576</t>
  </si>
  <si>
    <t>90371011</t>
  </si>
  <si>
    <t>0000076255</t>
  </si>
  <si>
    <t>1677301730018</t>
  </si>
  <si>
    <t>7896004709086</t>
  </si>
  <si>
    <t>90143450</t>
  </si>
  <si>
    <t>0000157465</t>
  </si>
  <si>
    <t>PREZISTA 150MG 240CPDS(ICMS 0%)</t>
  </si>
  <si>
    <t>143898</t>
  </si>
  <si>
    <t>198931</t>
  </si>
  <si>
    <t>5996</t>
  </si>
  <si>
    <t>8289</t>
  </si>
  <si>
    <t>1123633870081</t>
  </si>
  <si>
    <t>7896212424009</t>
  </si>
  <si>
    <t>90106547</t>
  </si>
  <si>
    <t>0000253339</t>
  </si>
  <si>
    <t>PREZISTA 600MG 60CPDS REV.BRANCO(ICMS 0%)</t>
  </si>
  <si>
    <t>146712</t>
  </si>
  <si>
    <t>202821</t>
  </si>
  <si>
    <t>24452</t>
  </si>
  <si>
    <t>33804</t>
  </si>
  <si>
    <t>1123633870091</t>
  </si>
  <si>
    <t>21052017</t>
  </si>
  <si>
    <t>7896212423576</t>
  </si>
  <si>
    <t>90268911</t>
  </si>
  <si>
    <t>0000157464</t>
  </si>
  <si>
    <t>PREZISTA 75MG 480CPDS (ICMS 0%)</t>
  </si>
  <si>
    <t>4144</t>
  </si>
  <si>
    <t>1123633870073</t>
  </si>
  <si>
    <t>7896212423972</t>
  </si>
  <si>
    <t>90106563</t>
  </si>
  <si>
    <t>0002540024</t>
  </si>
  <si>
    <t>PRIDECIL 20CAPS</t>
  </si>
  <si>
    <t>1005800270011</t>
  </si>
  <si>
    <t>7896672201455</t>
  </si>
  <si>
    <t>90040147</t>
  </si>
  <si>
    <t>0002540025</t>
  </si>
  <si>
    <t>PRIDECIL GTS.10ML</t>
  </si>
  <si>
    <t>1005800270038</t>
  </si>
  <si>
    <t>7896672201462</t>
  </si>
  <si>
    <t>90040155</t>
  </si>
  <si>
    <t>0000149462</t>
  </si>
  <si>
    <t>PRIMACOR 1MG/ML SOL.INJ.10AMP 10ML</t>
  </si>
  <si>
    <t>63838</t>
  </si>
  <si>
    <t>1130010150041</t>
  </si>
  <si>
    <t>7891058006204</t>
  </si>
  <si>
    <t>90196392</t>
  </si>
  <si>
    <t>0000136762</t>
  </si>
  <si>
    <t>6106</t>
  </si>
  <si>
    <t>1004311220027</t>
  </si>
  <si>
    <t>7891317177652</t>
  </si>
  <si>
    <t>90335910</t>
  </si>
  <si>
    <t>0000136763</t>
  </si>
  <si>
    <t>1004311230022</t>
  </si>
  <si>
    <t>7891317177683</t>
  </si>
  <si>
    <t>90335929</t>
  </si>
  <si>
    <t>0000269320</t>
  </si>
  <si>
    <t>1004311220019</t>
  </si>
  <si>
    <t>7891317177645</t>
  </si>
  <si>
    <t>90335902</t>
  </si>
  <si>
    <t>0000269321</t>
  </si>
  <si>
    <t>1004311230014</t>
  </si>
  <si>
    <t>7891317177676</t>
  </si>
  <si>
    <t>90335899</t>
  </si>
  <si>
    <t>0000120852</t>
  </si>
  <si>
    <t>PRIMID 100MG 100CPDS</t>
  </si>
  <si>
    <t>4505</t>
  </si>
  <si>
    <t>1011801310068</t>
  </si>
  <si>
    <t>7896637025225</t>
  </si>
  <si>
    <t>90009908</t>
  </si>
  <si>
    <t>0000120851</t>
  </si>
  <si>
    <t>PRIMID 250MG 20CPDS</t>
  </si>
  <si>
    <t>1011801310092</t>
  </si>
  <si>
    <t>7896637025232</t>
  </si>
  <si>
    <t>90009940</t>
  </si>
  <si>
    <t>0000102243</t>
  </si>
  <si>
    <t>PRIMODERME EMULSAO HIDRATANTE BG.200ML</t>
  </si>
  <si>
    <t>LC</t>
  </si>
  <si>
    <t>2313401090029</t>
  </si>
  <si>
    <t>7898905620071</t>
  </si>
  <si>
    <t>0000134970</t>
  </si>
  <si>
    <t>PRIMODERME EMULSAO HIDRATANTE C/CALENDULA 100ML</t>
  </si>
  <si>
    <t>2029208310028</t>
  </si>
  <si>
    <t>7898905620194</t>
  </si>
  <si>
    <t>0000102244</t>
  </si>
  <si>
    <t>PRIMODERME EMULSAO HIDRATANTE C/CALENDULA SACH.8ML</t>
  </si>
  <si>
    <t>2029208310036</t>
  </si>
  <si>
    <t>7898905620132</t>
  </si>
  <si>
    <t>0000244764</t>
  </si>
  <si>
    <t>PRIMODERME LOCAO LIMPEZA/DEMAQUILANTE 200ML</t>
  </si>
  <si>
    <t>0000045060</t>
  </si>
  <si>
    <t>PRIMOGYNA 1MG 28DRGS</t>
  </si>
  <si>
    <t>1705600680011</t>
  </si>
  <si>
    <t>7891106906005</t>
  </si>
  <si>
    <t>90246020</t>
  </si>
  <si>
    <t>0000163941</t>
  </si>
  <si>
    <t>PRIMOGYNA 2MG 28DRGS</t>
  </si>
  <si>
    <t>2661</t>
  </si>
  <si>
    <t>1705600680046</t>
  </si>
  <si>
    <t>7891106907224</t>
  </si>
  <si>
    <t>90246039</t>
  </si>
  <si>
    <t>0000840025</t>
  </si>
  <si>
    <t>PRIMOLUT-NOR 10MG 30CPDS</t>
  </si>
  <si>
    <t>1705600580025</t>
  </si>
  <si>
    <t>7891106906012</t>
  </si>
  <si>
    <t>90247035</t>
  </si>
  <si>
    <t>0000840026</t>
  </si>
  <si>
    <t>1705600710034</t>
  </si>
  <si>
    <t>7891106908641</t>
  </si>
  <si>
    <t>90327225</t>
  </si>
  <si>
    <t>0000167093</t>
  </si>
  <si>
    <t>32817</t>
  </si>
  <si>
    <t>1705600860011</t>
  </si>
  <si>
    <t>7891106904803</t>
  </si>
  <si>
    <t>90246438</t>
  </si>
  <si>
    <t>0005920040</t>
  </si>
  <si>
    <t>PRINIVIL 10MG 30CPDS</t>
  </si>
  <si>
    <t>1002901360017</t>
  </si>
  <si>
    <t>7897337702393</t>
  </si>
  <si>
    <t>90162846</t>
  </si>
  <si>
    <t>0005920006</t>
  </si>
  <si>
    <t>1002901310028</t>
  </si>
  <si>
    <t>7897337702430</t>
  </si>
  <si>
    <t>90162870</t>
  </si>
  <si>
    <t>0005920063</t>
  </si>
  <si>
    <t>10430</t>
  </si>
  <si>
    <t>14419</t>
  </si>
  <si>
    <t>1002901310011</t>
  </si>
  <si>
    <t>7897337702447</t>
  </si>
  <si>
    <t>90250427</t>
  </si>
  <si>
    <t>0000134966</t>
  </si>
  <si>
    <t>PRISTIQ 100MG BL.PVDC 14CPDS REV.</t>
  </si>
  <si>
    <t>6821</t>
  </si>
  <si>
    <t>1211002730093</t>
  </si>
  <si>
    <t>7891045013147</t>
  </si>
  <si>
    <t>90231279</t>
  </si>
  <si>
    <t>0000175316</t>
  </si>
  <si>
    <t>PRISTIQ 100MG BL.PVDC 28CPDS REV.</t>
  </si>
  <si>
    <t>1211002730115</t>
  </si>
  <si>
    <t>7891045014366</t>
  </si>
  <si>
    <t>90231325</t>
  </si>
  <si>
    <t>0000175318</t>
  </si>
  <si>
    <t>PRISTIQ 50MG BL.PVDC 14CPDS REV.</t>
  </si>
  <si>
    <t>8047</t>
  </si>
  <si>
    <t>1211002730034</t>
  </si>
  <si>
    <t>7891045013123</t>
  </si>
  <si>
    <t>90231287</t>
  </si>
  <si>
    <t>0000175319</t>
  </si>
  <si>
    <t>PRISTIQ 50MG BL.PVDC 28CPDS REV.</t>
  </si>
  <si>
    <t>11642</t>
  </si>
  <si>
    <t>16094</t>
  </si>
  <si>
    <t>1211002730050</t>
  </si>
  <si>
    <t>7891045013130</t>
  </si>
  <si>
    <t>90231295</t>
  </si>
  <si>
    <t>0000175317</t>
  </si>
  <si>
    <t>PRISTIQ 50MG BL.PVDC 7CPDS REV.</t>
  </si>
  <si>
    <t>1211002730018</t>
  </si>
  <si>
    <t>7891045013116</t>
  </si>
  <si>
    <t>90231309</t>
  </si>
  <si>
    <t>0000960055</t>
  </si>
  <si>
    <t>PRIVINA 1MG/ML GTS.15ML</t>
  </si>
  <si>
    <t>1006800050015</t>
  </si>
  <si>
    <t>7896261000711</t>
  </si>
  <si>
    <t>90172191</t>
  </si>
  <si>
    <t>0000171611</t>
  </si>
  <si>
    <t>1803700020013</t>
  </si>
  <si>
    <t>8032953580577</t>
  </si>
  <si>
    <t>90247698</t>
  </si>
  <si>
    <t>0000171612</t>
  </si>
  <si>
    <t>1803700020021</t>
  </si>
  <si>
    <t>8032953580584</t>
  </si>
  <si>
    <t>90247701</t>
  </si>
  <si>
    <t>0000171613</t>
  </si>
  <si>
    <t>36446</t>
  </si>
  <si>
    <t>1803700020031</t>
  </si>
  <si>
    <t>8032953580591</t>
  </si>
  <si>
    <t>90247680</t>
  </si>
  <si>
    <t>0000283197</t>
  </si>
  <si>
    <t>1004311980013</t>
  </si>
  <si>
    <t>7891317190637</t>
  </si>
  <si>
    <t>90359437</t>
  </si>
  <si>
    <t>0000276910</t>
  </si>
  <si>
    <t>PROBE BIOPROBE DP38 TRANSDUTOR P/BIOPUMP</t>
  </si>
  <si>
    <t>10339190231</t>
  </si>
  <si>
    <t>95244</t>
  </si>
  <si>
    <t>0000276909</t>
  </si>
  <si>
    <t>PROBE BIOPROBE DP38P ST 12PK 10L</t>
  </si>
  <si>
    <t>95134</t>
  </si>
  <si>
    <t>0000165288</t>
  </si>
  <si>
    <t>PROBE C/SILICONE P/VITRECTOMIA ANTERIOR/VISALIS</t>
  </si>
  <si>
    <t>427840</t>
  </si>
  <si>
    <t>303060-0300-300</t>
  </si>
  <si>
    <t>0000270789</t>
  </si>
  <si>
    <t>PROBE ESTIMULAVEL ECLIPSE RETO P/CANAL PEDICULAR</t>
  </si>
  <si>
    <t>M8225759</t>
  </si>
  <si>
    <t>0000172297</t>
  </si>
  <si>
    <t>PROBE LASER STRAIGHT</t>
  </si>
  <si>
    <t>98900</t>
  </si>
  <si>
    <t>55.21.23</t>
  </si>
  <si>
    <t>0000271569</t>
  </si>
  <si>
    <t>10337850027</t>
  </si>
  <si>
    <t>FR-103</t>
  </si>
  <si>
    <t>0000269349</t>
  </si>
  <si>
    <t>PROBENTOL BABY POM.30G(LIBERADO)</t>
  </si>
  <si>
    <t>7898495603959</t>
  </si>
  <si>
    <t>0000248024</t>
  </si>
  <si>
    <t>PROBENTOL DERMA HAIR SPRAY 50ML(LIBERADO)</t>
  </si>
  <si>
    <t>7898495606097</t>
  </si>
  <si>
    <t>0000248023</t>
  </si>
  <si>
    <t>PROBENTOL DERMA POM.12BG 20G(LIBERADO)</t>
  </si>
  <si>
    <t>7898495605762</t>
  </si>
  <si>
    <t>0000248022</t>
  </si>
  <si>
    <t>PROBENTOL DERMA POM.20G(LIBERADO)</t>
  </si>
  <si>
    <t>7898495603966</t>
  </si>
  <si>
    <t>0000248025</t>
  </si>
  <si>
    <t>PROBENTOL DERMA SOL.50ML(LIBERADO)</t>
  </si>
  <si>
    <t>7898495605809</t>
  </si>
  <si>
    <t>0000048180</t>
  </si>
  <si>
    <t>PROBENXIL 15MG/ML 20ML</t>
  </si>
  <si>
    <t>1438100100048</t>
  </si>
  <si>
    <t>7896523202860</t>
  </si>
  <si>
    <t>90043642</t>
  </si>
  <si>
    <t>0003480007</t>
  </si>
  <si>
    <t>PROBENXIL 50MG 10DRGS</t>
  </si>
  <si>
    <t>1438100100013</t>
  </si>
  <si>
    <t>90043650</t>
  </si>
  <si>
    <t>0000015750</t>
  </si>
  <si>
    <t>PROBENXIL 50MG 20DRGS</t>
  </si>
  <si>
    <t>1438100100031</t>
  </si>
  <si>
    <t>7896523201641</t>
  </si>
  <si>
    <t>90043677</t>
  </si>
  <si>
    <t>0000166079</t>
  </si>
  <si>
    <t>PROBENXIL 50MG 25BLX20DRGS(EMB.HOSP.)</t>
  </si>
  <si>
    <t>1438100100072</t>
  </si>
  <si>
    <t>7896523209753</t>
  </si>
  <si>
    <t>90294564</t>
  </si>
  <si>
    <t>0003480021</t>
  </si>
  <si>
    <t>PROBENXIL EMULGEL 60GRS</t>
  </si>
  <si>
    <t>1438100100021</t>
  </si>
  <si>
    <t>7896523201627</t>
  </si>
  <si>
    <t>90043626</t>
  </si>
  <si>
    <t>0000270163</t>
  </si>
  <si>
    <t>PROBIATOP 15SACH 1G</t>
  </si>
  <si>
    <t>6723900030018</t>
  </si>
  <si>
    <t>7898040325299</t>
  </si>
  <si>
    <t>0000244753</t>
  </si>
  <si>
    <t>PROBIATOP 30SACH 1G</t>
  </si>
  <si>
    <t>7898040323844</t>
  </si>
  <si>
    <t>0000244752</t>
  </si>
  <si>
    <t>PROBIOTIL 10CPDS</t>
  </si>
  <si>
    <t>6663700080014</t>
  </si>
  <si>
    <t>7898040323837</t>
  </si>
  <si>
    <t>0000285297</t>
  </si>
  <si>
    <t>PROCESSADOR P/AUTOTRANSFUSAO-CATS PLUS</t>
  </si>
  <si>
    <t>10154450128</t>
  </si>
  <si>
    <t>BR9005401</t>
  </si>
  <si>
    <t>0000255571</t>
  </si>
  <si>
    <t>PROCESSADORA HUGER</t>
  </si>
  <si>
    <t>17544240</t>
  </si>
  <si>
    <t>VEP2600F</t>
  </si>
  <si>
    <t>0000255570</t>
  </si>
  <si>
    <t>3341760</t>
  </si>
  <si>
    <t>VEP2100F</t>
  </si>
  <si>
    <t>0000255569</t>
  </si>
  <si>
    <t>6683520</t>
  </si>
  <si>
    <t>VEP3800A</t>
  </si>
  <si>
    <t>0000255591</t>
  </si>
  <si>
    <t>PROCESSADORA IMAGEM</t>
  </si>
  <si>
    <t>27569520</t>
  </si>
  <si>
    <t>VIS2100</t>
  </si>
  <si>
    <t>0000255590</t>
  </si>
  <si>
    <t>0000255589</t>
  </si>
  <si>
    <t>0000255588</t>
  </si>
  <si>
    <t>0000072253</t>
  </si>
  <si>
    <t>PROCIMAX 20MG 28CPDS</t>
  </si>
  <si>
    <t>1003301070032</t>
  </si>
  <si>
    <t>7896094201538</t>
  </si>
  <si>
    <t>90145291</t>
  </si>
  <si>
    <t>0000144006</t>
  </si>
  <si>
    <t>PROCIMAX 20MG 7CPDS</t>
  </si>
  <si>
    <t>3081</t>
  </si>
  <si>
    <t>1003301070016</t>
  </si>
  <si>
    <t>7896094207783</t>
  </si>
  <si>
    <t>90145305</t>
  </si>
  <si>
    <t>0000097106</t>
  </si>
  <si>
    <t>PROCIMAX 40MG 28CPDS</t>
  </si>
  <si>
    <t>8874</t>
  </si>
  <si>
    <t>1003301070067</t>
  </si>
  <si>
    <t>7896094202719</t>
  </si>
  <si>
    <t>90145321</t>
  </si>
  <si>
    <t>0000149463</t>
  </si>
  <si>
    <t>PROCORALAN 5MG 28CPDS</t>
  </si>
  <si>
    <t>1127800710030</t>
  </si>
  <si>
    <t>7898029557116</t>
  </si>
  <si>
    <t>90134257</t>
  </si>
  <si>
    <t>0000149464</t>
  </si>
  <si>
    <t>PROCORALAN 5MG 56CPDS</t>
  </si>
  <si>
    <t>10025</t>
  </si>
  <si>
    <t>13356</t>
  </si>
  <si>
    <t>1127800710057</t>
  </si>
  <si>
    <t>7898029557123</t>
  </si>
  <si>
    <t>90134265</t>
  </si>
  <si>
    <t>0000149465</t>
  </si>
  <si>
    <t>1127800710091</t>
  </si>
  <si>
    <t>7898029557147</t>
  </si>
  <si>
    <t>90239253</t>
  </si>
  <si>
    <t>0000149466</t>
  </si>
  <si>
    <t>14994</t>
  </si>
  <si>
    <t>1127800710111</t>
  </si>
  <si>
    <t>7898029557154</t>
  </si>
  <si>
    <t>90239245</t>
  </si>
  <si>
    <t>0000127923</t>
  </si>
  <si>
    <t>PROCSIM 250MG 6CPDS REV.</t>
  </si>
  <si>
    <t>1009302550037</t>
  </si>
  <si>
    <t>7891142143808</t>
  </si>
  <si>
    <t>90148770</t>
  </si>
  <si>
    <t>0000127926</t>
  </si>
  <si>
    <t>PROCSIM 500MG 14CPDS REV.</t>
  </si>
  <si>
    <t>5321</t>
  </si>
  <si>
    <t>1009302550088</t>
  </si>
  <si>
    <t>7891142143839</t>
  </si>
  <si>
    <t>90148789</t>
  </si>
  <si>
    <t>0000251447</t>
  </si>
  <si>
    <t>PROCTFIS H 20G+APLIC.</t>
  </si>
  <si>
    <t>7896006212201</t>
  </si>
  <si>
    <t>0000092956</t>
  </si>
  <si>
    <t>PROCTO GLYVENOL 50+20MG/G 30+10APL.</t>
  </si>
  <si>
    <t>1006800700060</t>
  </si>
  <si>
    <t>7896261009226</t>
  </si>
  <si>
    <t>90172213</t>
  </si>
  <si>
    <t>0000269315</t>
  </si>
  <si>
    <t>PROCTS H BG.20G+6APLIC.</t>
  </si>
  <si>
    <t>7896006212218</t>
  </si>
  <si>
    <t>0000136732</t>
  </si>
  <si>
    <t>PRODEN 30CPDS(LIBERADO)</t>
  </si>
  <si>
    <t>1026601680013</t>
  </si>
  <si>
    <t>7898037080781</t>
  </si>
  <si>
    <t>0005920044</t>
  </si>
  <si>
    <t>PROEPA 1000MG 45CAPS GEL.(LIBERADO)</t>
  </si>
  <si>
    <t>5638102810012</t>
  </si>
  <si>
    <t>7896658003530</t>
  </si>
  <si>
    <t>0000255982</t>
  </si>
  <si>
    <t>PROEPA GESTA 30CAPS(LIBERADO)</t>
  </si>
  <si>
    <t>5638102990010</t>
  </si>
  <si>
    <t>7896658022197</t>
  </si>
  <si>
    <t>0000285730</t>
  </si>
  <si>
    <t>PROEPA UNI 30CAPS(LIBERADO)</t>
  </si>
  <si>
    <t>5638103300034</t>
  </si>
  <si>
    <t>7896658029509</t>
  </si>
  <si>
    <t>0006200077</t>
  </si>
  <si>
    <t>PROFENID 100MG 10SUPS</t>
  </si>
  <si>
    <t>1130002710327</t>
  </si>
  <si>
    <t>7896070601710</t>
  </si>
  <si>
    <t>90196406</t>
  </si>
  <si>
    <t>0000136546</t>
  </si>
  <si>
    <t>PROFENID 1MG/ML XPE.150ML</t>
  </si>
  <si>
    <t>1130002710297</t>
  </si>
  <si>
    <t>7891058003838</t>
  </si>
  <si>
    <t>90196414</t>
  </si>
  <si>
    <t>0006200042</t>
  </si>
  <si>
    <t>PROFENID 2% GTS.20ML</t>
  </si>
  <si>
    <t>1130002710211</t>
  </si>
  <si>
    <t>7896070601895</t>
  </si>
  <si>
    <t>90196457</t>
  </si>
  <si>
    <t>0006200058</t>
  </si>
  <si>
    <t>PROFENID 25MG GEL 30GRS</t>
  </si>
  <si>
    <t>1130002710270</t>
  </si>
  <si>
    <t>7896070601826</t>
  </si>
  <si>
    <t>90196430</t>
  </si>
  <si>
    <t>0006200076</t>
  </si>
  <si>
    <t>PROFENID 50MG 24CAPS</t>
  </si>
  <si>
    <t>1130002710017</t>
  </si>
  <si>
    <t>7896070601703</t>
  </si>
  <si>
    <t>90196473</t>
  </si>
  <si>
    <t>0006200080</t>
  </si>
  <si>
    <t>PROFENID 50MG/ML 6AMP 2ML</t>
  </si>
  <si>
    <t>1130002710181</t>
  </si>
  <si>
    <t>7896070601871</t>
  </si>
  <si>
    <t>90196465</t>
  </si>
  <si>
    <t>0006200094</t>
  </si>
  <si>
    <t>PROFENID ENTER.100MG 20CPDS</t>
  </si>
  <si>
    <t>1130002710025</t>
  </si>
  <si>
    <t>7896070601765</t>
  </si>
  <si>
    <t>90196481</t>
  </si>
  <si>
    <t>0000146592</t>
  </si>
  <si>
    <t>PROFENID ENTER.100MG 3CPDS</t>
  </si>
  <si>
    <t>1130002710361</t>
  </si>
  <si>
    <t>7891058000394</t>
  </si>
  <si>
    <t>90196490</t>
  </si>
  <si>
    <t>0006200010</t>
  </si>
  <si>
    <t>PROFENID IV 100MG PO LIOF 50FA</t>
  </si>
  <si>
    <t>58452</t>
  </si>
  <si>
    <t>1130002710157</t>
  </si>
  <si>
    <t>7896070601789</t>
  </si>
  <si>
    <t>90196503</t>
  </si>
  <si>
    <t>0000241885</t>
  </si>
  <si>
    <t>PROFENID PROTECT 200+20MG 10CAPS GEL.DURA MICROGRAN.</t>
  </si>
  <si>
    <t>1130011310042</t>
  </si>
  <si>
    <t>7891058011499</t>
  </si>
  <si>
    <t>90269691</t>
  </si>
  <si>
    <t>0006200078</t>
  </si>
  <si>
    <t>PROFENID RETARD.200MG DESINT.LENTA 10CPDS</t>
  </si>
  <si>
    <t>3188</t>
  </si>
  <si>
    <t>1130002710416</t>
  </si>
  <si>
    <t>7896070601796</t>
  </si>
  <si>
    <t>90347510</t>
  </si>
  <si>
    <t>0000177072</t>
  </si>
  <si>
    <t>PROFERGAN 20MG/G CRM.DERM.30G</t>
  </si>
  <si>
    <t>1037003210078</t>
  </si>
  <si>
    <t>7896112180494</t>
  </si>
  <si>
    <t>90258681</t>
  </si>
  <si>
    <t>0000055373</t>
  </si>
  <si>
    <t>PROFERGAN 25MG 20CPDS</t>
  </si>
  <si>
    <t>1037003210027</t>
  </si>
  <si>
    <t>7896112148685</t>
  </si>
  <si>
    <t>90139240</t>
  </si>
  <si>
    <t>0001260027</t>
  </si>
  <si>
    <t>PROFLAM 100MG 12CPDS</t>
  </si>
  <si>
    <t>1004308170030</t>
  </si>
  <si>
    <t>7891317411923</t>
  </si>
  <si>
    <t>90070569</t>
  </si>
  <si>
    <t>0000144165</t>
  </si>
  <si>
    <t>PROFLAM 100MG 6CPDS</t>
  </si>
  <si>
    <t>1004308170091</t>
  </si>
  <si>
    <t>7891317440312</t>
  </si>
  <si>
    <t>90070577</t>
  </si>
  <si>
    <t>0000083012</t>
  </si>
  <si>
    <t>PROFLAM CRM.30GRS</t>
  </si>
  <si>
    <t>1004308170014</t>
  </si>
  <si>
    <t>7891317412661</t>
  </si>
  <si>
    <t>90070550</t>
  </si>
  <si>
    <t>0005440099</t>
  </si>
  <si>
    <t>PROFLOX 500MG 10CPDS</t>
  </si>
  <si>
    <t>1356906270073</t>
  </si>
  <si>
    <t>7894916502320</t>
  </si>
  <si>
    <t>90240278</t>
  </si>
  <si>
    <t>0000074098</t>
  </si>
  <si>
    <t>PROFLOX 500MG 14CPDS</t>
  </si>
  <si>
    <t>1356906270057</t>
  </si>
  <si>
    <t>7894916501927</t>
  </si>
  <si>
    <t>90240286</t>
  </si>
  <si>
    <t>0000078940</t>
  </si>
  <si>
    <t>PROFLOX 750MG 10CPDS</t>
  </si>
  <si>
    <t>7233</t>
  </si>
  <si>
    <t>1356906270111</t>
  </si>
  <si>
    <t>7894916502399</t>
  </si>
  <si>
    <t>90240243</t>
  </si>
  <si>
    <t>0004945081</t>
  </si>
  <si>
    <t>PROFOL 20CPDS</t>
  </si>
  <si>
    <t>1832601620016</t>
  </si>
  <si>
    <t>7896422510394</t>
  </si>
  <si>
    <t>90372506</t>
  </si>
  <si>
    <t>0004945080</t>
  </si>
  <si>
    <t>PROFOL SUSP.100ML</t>
  </si>
  <si>
    <t>1832601620024</t>
  </si>
  <si>
    <t>7896422510387</t>
  </si>
  <si>
    <t>90372514</t>
  </si>
  <si>
    <t>0000256077</t>
  </si>
  <si>
    <t>PROGRAF 1MG CAPS.DURA 100CAPS</t>
  </si>
  <si>
    <t>92651</t>
  </si>
  <si>
    <t>123440</t>
  </si>
  <si>
    <t>9265</t>
  </si>
  <si>
    <t>12344</t>
  </si>
  <si>
    <t>1771700070019</t>
  </si>
  <si>
    <t>7896212426881</t>
  </si>
  <si>
    <t>90327500</t>
  </si>
  <si>
    <t>0000256078</t>
  </si>
  <si>
    <t>PROGRAF 5MG CAPS.DURA 50CAPS</t>
  </si>
  <si>
    <t>231628</t>
  </si>
  <si>
    <t>308600</t>
  </si>
  <si>
    <t>46326</t>
  </si>
  <si>
    <t>61720</t>
  </si>
  <si>
    <t>1771700070027</t>
  </si>
  <si>
    <t>7896212426898</t>
  </si>
  <si>
    <t>90327519</t>
  </si>
  <si>
    <t>0000256084</t>
  </si>
  <si>
    <t>PROGRAF INF.5MG/ML SOL.INJ.10AMP 1ML</t>
  </si>
  <si>
    <t>455402</t>
  </si>
  <si>
    <t>606736</t>
  </si>
  <si>
    <t>1771700070051</t>
  </si>
  <si>
    <t>7896212426911</t>
  </si>
  <si>
    <t>90327497</t>
  </si>
  <si>
    <t>0000256081</t>
  </si>
  <si>
    <t>PROGRAF XL 1MG CAPS.DURA LIBER.PROLONG 50CAPS</t>
  </si>
  <si>
    <t>46327</t>
  </si>
  <si>
    <t>61721</t>
  </si>
  <si>
    <t>1771700070035</t>
  </si>
  <si>
    <t>7896212422029</t>
  </si>
  <si>
    <t>90327527</t>
  </si>
  <si>
    <t>0000256083</t>
  </si>
  <si>
    <t>PROGRAF XL 5MG CAPS.DURA LIBER.PROLONG 50CAPS</t>
  </si>
  <si>
    <t>1771700070043</t>
  </si>
  <si>
    <t>7896212422036</t>
  </si>
  <si>
    <t>90327535</t>
  </si>
  <si>
    <t>0000249571</t>
  </si>
  <si>
    <t>PROGRAMADOR CLINICO P/GERADOR PULSO LIBRA 6608/LIBRA XP6644</t>
  </si>
  <si>
    <t>6850</t>
  </si>
  <si>
    <t>0000249574</t>
  </si>
  <si>
    <t>PROGRAMADOR PACIENTE P/GERADOR PULSO RECARREGAVEL BRIO 6788</t>
  </si>
  <si>
    <t>0000249611</t>
  </si>
  <si>
    <t>PROGRAMADOR PACIENTE P/GERADOR PULSO RECARREGAVEL EON 3716/EON MINI 3788</t>
  </si>
  <si>
    <t>3851</t>
  </si>
  <si>
    <t>0000277307</t>
  </si>
  <si>
    <t>PROGUIDE SURGICAL</t>
  </si>
  <si>
    <t>80693419002</t>
  </si>
  <si>
    <t>0000037956</t>
  </si>
  <si>
    <t>PROHAIR 1MG 30CPDS</t>
  </si>
  <si>
    <t>5478</t>
  </si>
  <si>
    <t>1049711770016</t>
  </si>
  <si>
    <t>7896006219200</t>
  </si>
  <si>
    <t>90209540</t>
  </si>
  <si>
    <t>0000266914</t>
  </si>
  <si>
    <t>PROLEPTOL 75MG 30CAPS GEL.DURA</t>
  </si>
  <si>
    <t>1832600880030</t>
  </si>
  <si>
    <t>7896422501439</t>
  </si>
  <si>
    <t>90346467</t>
  </si>
  <si>
    <t>0007480020</t>
  </si>
  <si>
    <t>PROLEUKIN 18000000UI PO LIOF.1FA</t>
  </si>
  <si>
    <t>194401</t>
  </si>
  <si>
    <t>1221400060011</t>
  </si>
  <si>
    <t>7892953100615</t>
  </si>
  <si>
    <t>90215214</t>
  </si>
  <si>
    <t>0000022357</t>
  </si>
  <si>
    <t>PROLIFT 4MG 20CPDS</t>
  </si>
  <si>
    <t>12611</t>
  </si>
  <si>
    <t>16802</t>
  </si>
  <si>
    <t>8401</t>
  </si>
  <si>
    <t>1021601890025</t>
  </si>
  <si>
    <t>7891268106008</t>
  </si>
  <si>
    <t>90133200</t>
  </si>
  <si>
    <t>0000255984</t>
  </si>
  <si>
    <t>PROLIVE 15CAPS(LIBERADO)</t>
  </si>
  <si>
    <t>6712900080011</t>
  </si>
  <si>
    <t>7896658025129</t>
  </si>
  <si>
    <t>0000255983</t>
  </si>
  <si>
    <t>PROLIVE 30CAPS(LIBERADO)</t>
  </si>
  <si>
    <t>7396</t>
  </si>
  <si>
    <t>7896658025112</t>
  </si>
  <si>
    <t>0000291588</t>
  </si>
  <si>
    <t>PROLIVE 6CAPS(LIBERADO)</t>
  </si>
  <si>
    <t>7896658033414</t>
  </si>
  <si>
    <t>0000086580</t>
  </si>
  <si>
    <t>PROLOOP MESH LARGE</t>
  </si>
  <si>
    <t>06052004</t>
  </si>
  <si>
    <t>158800</t>
  </si>
  <si>
    <t>10256400012</t>
  </si>
  <si>
    <t>0000086579</t>
  </si>
  <si>
    <t>PROLOOP MESH MEDIA</t>
  </si>
  <si>
    <t>149600</t>
  </si>
  <si>
    <t>0000060575</t>
  </si>
  <si>
    <t>PROLOPA 125MG 30CPDS</t>
  </si>
  <si>
    <t>1010000640126</t>
  </si>
  <si>
    <t>7896226503721</t>
  </si>
  <si>
    <t>90184866</t>
  </si>
  <si>
    <t>0006280047</t>
  </si>
  <si>
    <t>PROLOPA 250MG 30CPDS</t>
  </si>
  <si>
    <t>6425</t>
  </si>
  <si>
    <t>8882</t>
  </si>
  <si>
    <t>1010000640066</t>
  </si>
  <si>
    <t>7896226500515</t>
  </si>
  <si>
    <t>90184874</t>
  </si>
  <si>
    <t>0000172171</t>
  </si>
  <si>
    <t>PROLOPA BD 125MG 30CPDS</t>
  </si>
  <si>
    <t>1010000640142</t>
  </si>
  <si>
    <t>7896226506371</t>
  </si>
  <si>
    <t>90253701</t>
  </si>
  <si>
    <t>0000172172</t>
  </si>
  <si>
    <t>PROLOPA BD 125MG 60CPDS</t>
  </si>
  <si>
    <t>1010000640150</t>
  </si>
  <si>
    <t>7896226506388</t>
  </si>
  <si>
    <t>90253710</t>
  </si>
  <si>
    <t>0000259531</t>
  </si>
  <si>
    <t>PROLOPA DR 250MG 30CPDS</t>
  </si>
  <si>
    <t>1010000640177</t>
  </si>
  <si>
    <t>7896226506463</t>
  </si>
  <si>
    <t>90321774</t>
  </si>
  <si>
    <t>0006280121</t>
  </si>
  <si>
    <t>PROLOPA HBS 125MG 30CAPS</t>
  </si>
  <si>
    <t>1010000640071</t>
  </si>
  <si>
    <t>7896226500362</t>
  </si>
  <si>
    <t>90184858</t>
  </si>
  <si>
    <t>0000247999</t>
  </si>
  <si>
    <t>PROMAN BALM PREVENCAO PELO ENCRAVADO 60G</t>
  </si>
  <si>
    <t>25351684402</t>
  </si>
  <si>
    <t>10012016</t>
  </si>
  <si>
    <t>7898495602426</t>
  </si>
  <si>
    <t>0000248000</t>
  </si>
  <si>
    <t>PROMAN FLUIDO FPS15 ROSTO/LABIOS 60G</t>
  </si>
  <si>
    <t>25351684392</t>
  </si>
  <si>
    <t>7898495602419</t>
  </si>
  <si>
    <t>0000248001</t>
  </si>
  <si>
    <t>PROMAN SABONETE INTIMO MASCULINO 150ML</t>
  </si>
  <si>
    <t>25351439738</t>
  </si>
  <si>
    <t>14112016</t>
  </si>
  <si>
    <t>7898495602976</t>
  </si>
  <si>
    <t>0000283954</t>
  </si>
  <si>
    <t>74298</t>
  </si>
  <si>
    <t>102713</t>
  </si>
  <si>
    <t>8559</t>
  </si>
  <si>
    <t>1016203540011</t>
  </si>
  <si>
    <t>3573994002444</t>
  </si>
  <si>
    <t>0000151077</t>
  </si>
  <si>
    <t>PROMENSIL 100MG 30CPDS REV.</t>
  </si>
  <si>
    <t>8029</t>
  </si>
  <si>
    <t>10697</t>
  </si>
  <si>
    <t>1039001790022</t>
  </si>
  <si>
    <t>7898040322564</t>
  </si>
  <si>
    <t>0000251140</t>
  </si>
  <si>
    <t>PROMESTRIENO GEN.CRM.VAG.10MG/G 30G+20APL.</t>
  </si>
  <si>
    <t>1004310900016</t>
  </si>
  <si>
    <t>7891317490003</t>
  </si>
  <si>
    <t>0000269558</t>
  </si>
  <si>
    <t>PROMIM 10MG/G CRM.30G+20APILC.</t>
  </si>
  <si>
    <t>1037202570015</t>
  </si>
  <si>
    <t>7899420501791</t>
  </si>
  <si>
    <t>90345215</t>
  </si>
  <si>
    <t>0000154201</t>
  </si>
  <si>
    <t>PROMIRA 400MG 7CPDS</t>
  </si>
  <si>
    <t>1705600070061</t>
  </si>
  <si>
    <t>7891106905343</t>
  </si>
  <si>
    <t>90021231</t>
  </si>
  <si>
    <t>0002215005</t>
  </si>
  <si>
    <t>PRONAZOL 150MG 2CAPS</t>
  </si>
  <si>
    <t>1043000130086</t>
  </si>
  <si>
    <t>7898096577062</t>
  </si>
  <si>
    <t>90050584</t>
  </si>
  <si>
    <t>0000115160</t>
  </si>
  <si>
    <t>PRONAZOL 150MG 4CAPS</t>
  </si>
  <si>
    <t>1043000130094</t>
  </si>
  <si>
    <t>7898096577352</t>
  </si>
  <si>
    <t>90050576</t>
  </si>
  <si>
    <t>0000097539</t>
  </si>
  <si>
    <t>PRONENEN POM.45GRS</t>
  </si>
  <si>
    <t>7898495603263</t>
  </si>
  <si>
    <t>0000259698</t>
  </si>
  <si>
    <t>14991</t>
  </si>
  <si>
    <t>80047300264</t>
  </si>
  <si>
    <t>BC3020</t>
  </si>
  <si>
    <t>0000166185</t>
  </si>
  <si>
    <t>BC3520</t>
  </si>
  <si>
    <t>0000166186</t>
  </si>
  <si>
    <t>BC4030</t>
  </si>
  <si>
    <t>0000166187</t>
  </si>
  <si>
    <t>BC4540</t>
  </si>
  <si>
    <t>0000166188</t>
  </si>
  <si>
    <t>BC5040</t>
  </si>
  <si>
    <t>0000166189</t>
  </si>
  <si>
    <t>BC5050</t>
  </si>
  <si>
    <t>0000166190</t>
  </si>
  <si>
    <t>BC5550</t>
  </si>
  <si>
    <t>0000166191</t>
  </si>
  <si>
    <t>BC5560</t>
  </si>
  <si>
    <t>0000166192</t>
  </si>
  <si>
    <t>BC6060</t>
  </si>
  <si>
    <t>0000166193</t>
  </si>
  <si>
    <t>BC6070</t>
  </si>
  <si>
    <t>0000259699</t>
  </si>
  <si>
    <t>BC6570</t>
  </si>
  <si>
    <t>0000137092</t>
  </si>
  <si>
    <t>PRONTOSAN GEL 30ML</t>
  </si>
  <si>
    <t>49491</t>
  </si>
  <si>
    <t>16497</t>
  </si>
  <si>
    <t>80136990551</t>
  </si>
  <si>
    <t>4039239517993</t>
  </si>
  <si>
    <t>400540</t>
  </si>
  <si>
    <t>0000131028</t>
  </si>
  <si>
    <t>PRONTOSAN SOL.350ML</t>
  </si>
  <si>
    <t>37701</t>
  </si>
  <si>
    <t>4046963686833</t>
  </si>
  <si>
    <t>400451</t>
  </si>
  <si>
    <t>0000122653</t>
  </si>
  <si>
    <t>PROPARK 2MG 3BLX25CPDS</t>
  </si>
  <si>
    <t>1049701900014</t>
  </si>
  <si>
    <t>7896006253693</t>
  </si>
  <si>
    <t>90261313</t>
  </si>
  <si>
    <t>0000141291</t>
  </si>
  <si>
    <t>PROPE ANTIDERRAPANTE 50PARES</t>
  </si>
  <si>
    <t>80236950012</t>
  </si>
  <si>
    <t>PR.0100</t>
  </si>
  <si>
    <t>0000170668</t>
  </si>
  <si>
    <t>PROPE BRANCO DESC.100UNID HMED</t>
  </si>
  <si>
    <t>80013410003</t>
  </si>
  <si>
    <t>7898942438202</t>
  </si>
  <si>
    <t>05007001</t>
  </si>
  <si>
    <t>0000286236</t>
  </si>
  <si>
    <t>PROPE BRANCO(25G)DESC.100UNID</t>
  </si>
  <si>
    <t>80495510005</t>
  </si>
  <si>
    <t>7898947170091</t>
  </si>
  <si>
    <t>0000258527</t>
  </si>
  <si>
    <t>PROPE DESC.BRANCO 20GR 100UNID</t>
  </si>
  <si>
    <t>80719720006</t>
  </si>
  <si>
    <t>HNT20201000</t>
  </si>
  <si>
    <t>0000244375</t>
  </si>
  <si>
    <t>10230420048</t>
  </si>
  <si>
    <t>7898028535498</t>
  </si>
  <si>
    <t>0000258528</t>
  </si>
  <si>
    <t>PROPE DESC.BRANCO 30GR 100UNID</t>
  </si>
  <si>
    <t>HNT30201000</t>
  </si>
  <si>
    <t>0000244376</t>
  </si>
  <si>
    <t>7898028535504</t>
  </si>
  <si>
    <t>0000258529</t>
  </si>
  <si>
    <t>PROPE DESC.BRANCO 40GR 100UNID</t>
  </si>
  <si>
    <t>HNT40201000</t>
  </si>
  <si>
    <t>0000244377</t>
  </si>
  <si>
    <t>0000244378</t>
  </si>
  <si>
    <t>PROPE DESC.BRANCO ANTIDERRAPANTE 40GR 100UNID</t>
  </si>
  <si>
    <t>7898028535979</t>
  </si>
  <si>
    <t>0000174746</t>
  </si>
  <si>
    <t>PROPE DESC.BRANCO FALSO TECIDO 20GRS C/ELASTICO 100UNID</t>
  </si>
  <si>
    <t>3819</t>
  </si>
  <si>
    <t>8003400008</t>
  </si>
  <si>
    <t>F08060</t>
  </si>
  <si>
    <t>0000154805</t>
  </si>
  <si>
    <t>PROPE DESC.RMDESC</t>
  </si>
  <si>
    <t>80263400052</t>
  </si>
  <si>
    <t>7898923040271</t>
  </si>
  <si>
    <t>0000252047</t>
  </si>
  <si>
    <t>PRO-PE DESC.TNT BRANCA 200UNID</t>
  </si>
  <si>
    <t>10330660041</t>
  </si>
  <si>
    <t>0150601</t>
  </si>
  <si>
    <t>0000129888</t>
  </si>
  <si>
    <t>PROPE HI GUARD</t>
  </si>
  <si>
    <t>10234409015</t>
  </si>
  <si>
    <t>69572</t>
  </si>
  <si>
    <t>0000160113</t>
  </si>
  <si>
    <t>PROPE MALHA C/SOLADO ANTI-DERRAPANTE(PAR)</t>
  </si>
  <si>
    <t>8003400036</t>
  </si>
  <si>
    <t>FP0053</t>
  </si>
  <si>
    <t>0000160114</t>
  </si>
  <si>
    <t>PROPE MALHA C/SOLADO LONA(PAR)</t>
  </si>
  <si>
    <t>F08246</t>
  </si>
  <si>
    <t>0000160115</t>
  </si>
  <si>
    <t>PROPE MALHA S/SOLADO LONA(PAR)</t>
  </si>
  <si>
    <t>F08239</t>
  </si>
  <si>
    <t>0000160170</t>
  </si>
  <si>
    <t>PROPE SAPATILHA 30G AZUL DESC.100PARES</t>
  </si>
  <si>
    <t>80369120002</t>
  </si>
  <si>
    <t>0000160173</t>
  </si>
  <si>
    <t>PROPE SAPATILHA 30G BRANCO DESC.100PARES</t>
  </si>
  <si>
    <t>0000160176</t>
  </si>
  <si>
    <t>PROPE SAPATILHA 30G VERDE DESC.100PARES</t>
  </si>
  <si>
    <t>0000160171</t>
  </si>
  <si>
    <t>PROPE SAPATILHA 40G AZUL DESC.100PARES</t>
  </si>
  <si>
    <t>0000160174</t>
  </si>
  <si>
    <t>PROPE SAPATILHA 40G BRANCO DESC.100PARES</t>
  </si>
  <si>
    <t>0000160177</t>
  </si>
  <si>
    <t>PROPE SAPATILHA 40G VERDE DESC.100PARES</t>
  </si>
  <si>
    <t>0000160172</t>
  </si>
  <si>
    <t>PROPE SAPATILHA 50G AZUL DESC.100PARES</t>
  </si>
  <si>
    <t>0000160175</t>
  </si>
  <si>
    <t>PROPE SAPATILHA 50G BRANCO DESC.100PARES</t>
  </si>
  <si>
    <t>0000160132</t>
  </si>
  <si>
    <t>PROPE SAPATILHA 50GR VERDE DESC.100PARES</t>
  </si>
  <si>
    <t>80691200022</t>
  </si>
  <si>
    <t>0000249655</t>
  </si>
  <si>
    <t>PROPE SAPATILHA BRANCA N/ESTERIL</t>
  </si>
  <si>
    <t>7898947646732</t>
  </si>
  <si>
    <t>0000136501</t>
  </si>
  <si>
    <t>PROPE SAPATILHA DESC.AZUL 30GR 100UNID</t>
  </si>
  <si>
    <t>0000136502</t>
  </si>
  <si>
    <t>PROPE SAPATILHA DESC.AZUL 40GR 100UNID</t>
  </si>
  <si>
    <t>0000136503</t>
  </si>
  <si>
    <t>PROPE SAPATILHA DESC.AZUL 50GR 100UNID</t>
  </si>
  <si>
    <t>0000136495</t>
  </si>
  <si>
    <t>PROPE SAPATILHA DESC.BRANCO 30GR 100UNID</t>
  </si>
  <si>
    <t>0000136496</t>
  </si>
  <si>
    <t>PROPE SAPATILHA DESC.BRANCO 40GR 100UNID</t>
  </si>
  <si>
    <t>0000136497</t>
  </si>
  <si>
    <t>PROPE SAPATILHA DESC.BRANCO 50GR 100UNID</t>
  </si>
  <si>
    <t>0000136504</t>
  </si>
  <si>
    <t>PROPE SAPATILHA DESC.REDONDO BRANCO 20GR 100UNID</t>
  </si>
  <si>
    <t>80369129002</t>
  </si>
  <si>
    <t>0000136505</t>
  </si>
  <si>
    <t>PROPE SAPATILHA DESC.REDONDO DUPLA CAMADA 20GR 100UNID</t>
  </si>
  <si>
    <t>0000136498</t>
  </si>
  <si>
    <t>PROPE SAPATILHA DESC.VERDE 30GR 100UNID</t>
  </si>
  <si>
    <t>0000136499</t>
  </si>
  <si>
    <t>PROPE SAPATILHA DESC.VERDE 40GR 100UNID</t>
  </si>
  <si>
    <t>0000136500</t>
  </si>
  <si>
    <t>PROPE SAPATILHA DESC.VERDE 50GR 100UNID</t>
  </si>
  <si>
    <t>0000170669</t>
  </si>
  <si>
    <t>PROPE VERDE DESC.100UNID HMED</t>
  </si>
  <si>
    <t>7898942438219</t>
  </si>
  <si>
    <t>05007002</t>
  </si>
  <si>
    <t>0000246128</t>
  </si>
  <si>
    <t>PROPE/SAPATILHA DESC.LAMINADO WINNER 100UNID</t>
  </si>
  <si>
    <t>80201960017</t>
  </si>
  <si>
    <t>0000246129</t>
  </si>
  <si>
    <t>PROPE/SAPATILHA DESC.TNT ESTERIL WINNER</t>
  </si>
  <si>
    <t>80201960019</t>
  </si>
  <si>
    <t>0000246130</t>
  </si>
  <si>
    <t>PROPE/SAPATILHA DESC.TNT WINNER 100UNID</t>
  </si>
  <si>
    <t>80201960089</t>
  </si>
  <si>
    <t>0005040046</t>
  </si>
  <si>
    <t>PROPECIA 1MG 3X10CPDS</t>
  </si>
  <si>
    <t>16586</t>
  </si>
  <si>
    <t>1002900190029</t>
  </si>
  <si>
    <t>7897337709019</t>
  </si>
  <si>
    <t>0000106884</t>
  </si>
  <si>
    <t>PROPESS 10MG 1PESS.</t>
  </si>
  <si>
    <t>21036</t>
  </si>
  <si>
    <t>1287600130014</t>
  </si>
  <si>
    <t>7896165600284</t>
  </si>
  <si>
    <t>90128761</t>
  </si>
  <si>
    <t>0006485059</t>
  </si>
  <si>
    <t>PROPIL 100MG 30CPDS</t>
  </si>
  <si>
    <t>1021601480013</t>
  </si>
  <si>
    <t>7891268106107</t>
  </si>
  <si>
    <t>90133218</t>
  </si>
  <si>
    <t>0000021700</t>
  </si>
  <si>
    <t>PROPILRACIL 100MG 30CPDS</t>
  </si>
  <si>
    <t>1097400130015</t>
  </si>
  <si>
    <t>7896241279908</t>
  </si>
  <si>
    <t>90028457</t>
  </si>
  <si>
    <t>0000111848</t>
  </si>
  <si>
    <t>1267501030025</t>
  </si>
  <si>
    <t>7895296210324</t>
  </si>
  <si>
    <t>90169115</t>
  </si>
  <si>
    <t>0000111849</t>
  </si>
  <si>
    <t>1267501040020</t>
  </si>
  <si>
    <t>7895296210423</t>
  </si>
  <si>
    <t>90234243</t>
  </si>
  <si>
    <t>0000097134</t>
  </si>
  <si>
    <t>1023507550026</t>
  </si>
  <si>
    <t>7896004713243</t>
  </si>
  <si>
    <t>90059123</t>
  </si>
  <si>
    <t>0000256230</t>
  </si>
  <si>
    <t>114173</t>
  </si>
  <si>
    <t>22835</t>
  </si>
  <si>
    <t>1256802410042</t>
  </si>
  <si>
    <t>7899547520415</t>
  </si>
  <si>
    <t>90321405</t>
  </si>
  <si>
    <t>0000097091</t>
  </si>
  <si>
    <t>1037004590011</t>
  </si>
  <si>
    <t>7896112113584</t>
  </si>
  <si>
    <t>90139259</t>
  </si>
  <si>
    <t>0000094055</t>
  </si>
  <si>
    <t>1558401540048</t>
  </si>
  <si>
    <t>7896714209852</t>
  </si>
  <si>
    <t>0000049118</t>
  </si>
  <si>
    <t>1004307650012</t>
  </si>
  <si>
    <t>7891317008796</t>
  </si>
  <si>
    <t>90070585</t>
  </si>
  <si>
    <t>0000095034</t>
  </si>
  <si>
    <t>1058303970021</t>
  </si>
  <si>
    <t>7896004712420</t>
  </si>
  <si>
    <t>90086724</t>
  </si>
  <si>
    <t>0000094239</t>
  </si>
  <si>
    <t>1023507270023</t>
  </si>
  <si>
    <t>7896004712413</t>
  </si>
  <si>
    <t>90059107</t>
  </si>
  <si>
    <t>0000140729</t>
  </si>
  <si>
    <t>1256801150039</t>
  </si>
  <si>
    <t>7898148297030</t>
  </si>
  <si>
    <t>90182707</t>
  </si>
  <si>
    <t>0000098970</t>
  </si>
  <si>
    <t>1037004760047</t>
  </si>
  <si>
    <t>7896112114062</t>
  </si>
  <si>
    <t>90139267</t>
  </si>
  <si>
    <t>0000049119</t>
  </si>
  <si>
    <t>1004307660018</t>
  </si>
  <si>
    <t>7891317008802</t>
  </si>
  <si>
    <t>90070593</t>
  </si>
  <si>
    <t>0000091567</t>
  </si>
  <si>
    <t>1558401990043</t>
  </si>
  <si>
    <t>7896714207018</t>
  </si>
  <si>
    <t>0000095035</t>
  </si>
  <si>
    <t>1058304020025</t>
  </si>
  <si>
    <t>7896004712406</t>
  </si>
  <si>
    <t>90086732</t>
  </si>
  <si>
    <t>0000140730</t>
  </si>
  <si>
    <t>1256801190022</t>
  </si>
  <si>
    <t>7898148297078</t>
  </si>
  <si>
    <t>90182715</t>
  </si>
  <si>
    <t>0000244798</t>
  </si>
  <si>
    <t>1256802410034</t>
  </si>
  <si>
    <t>7899547520408</t>
  </si>
  <si>
    <t>90275080</t>
  </si>
  <si>
    <t>0000094234</t>
  </si>
  <si>
    <t>PROPIONATO CLOBETASOL GEN.5MG/G POM.DERM.30G</t>
  </si>
  <si>
    <t>1023507290024</t>
  </si>
  <si>
    <t>7896004712437</t>
  </si>
  <si>
    <t>90059115</t>
  </si>
  <si>
    <t>0000043951</t>
  </si>
  <si>
    <t>PROPIONATO CLOBETASOL GEN.CRM.30GRS</t>
  </si>
  <si>
    <t>1832600040016</t>
  </si>
  <si>
    <t>7896422505369</t>
  </si>
  <si>
    <t>90368630</t>
  </si>
  <si>
    <t>0000043952</t>
  </si>
  <si>
    <t>PROPIONATO CLOBETASOL GEN.POM.30GRS</t>
  </si>
  <si>
    <t>1832601430012</t>
  </si>
  <si>
    <t>7896422505352</t>
  </si>
  <si>
    <t>90368649</t>
  </si>
  <si>
    <t>0000038341</t>
  </si>
  <si>
    <t>1558403430053</t>
  </si>
  <si>
    <t>7896714230238</t>
  </si>
  <si>
    <t>0000038342</t>
  </si>
  <si>
    <t>1558403430071</t>
  </si>
  <si>
    <t>7896714230245</t>
  </si>
  <si>
    <t>0000104340</t>
  </si>
  <si>
    <t>PROPOTIL 10MG/ML 5AMP 20ML</t>
  </si>
  <si>
    <t>16081</t>
  </si>
  <si>
    <t>32162</t>
  </si>
  <si>
    <t>1006302090015</t>
  </si>
  <si>
    <t>7897406112368</t>
  </si>
  <si>
    <t>90102991</t>
  </si>
  <si>
    <t>0000269796</t>
  </si>
  <si>
    <t>PROPOVAN 10MG/ML 10AMP 10ML</t>
  </si>
  <si>
    <t>22292</t>
  </si>
  <si>
    <t>1029801340113</t>
  </si>
  <si>
    <t>7896676425963</t>
  </si>
  <si>
    <t>90302370</t>
  </si>
  <si>
    <t>0000269792</t>
  </si>
  <si>
    <t>PROPOVAN 10MG/ML 10FA 20ML</t>
  </si>
  <si>
    <t>38223</t>
  </si>
  <si>
    <t>1029801340121</t>
  </si>
  <si>
    <t>7896676425956</t>
  </si>
  <si>
    <t>90302737</t>
  </si>
  <si>
    <t>0000049409</t>
  </si>
  <si>
    <t>PROPOVAN 10MG/ML 5AMP 10ML</t>
  </si>
  <si>
    <t>12302</t>
  </si>
  <si>
    <t>24604</t>
  </si>
  <si>
    <t>1029801340059</t>
  </si>
  <si>
    <t>7896676405866</t>
  </si>
  <si>
    <t>90047729</t>
  </si>
  <si>
    <t>0000136773</t>
  </si>
  <si>
    <t>PROPOVAN 10MG/ML 5FA 20ML</t>
  </si>
  <si>
    <t>22089</t>
  </si>
  <si>
    <t>44178</t>
  </si>
  <si>
    <t>1029801340083</t>
  </si>
  <si>
    <t>7896676411157</t>
  </si>
  <si>
    <t>90047745</t>
  </si>
  <si>
    <t>0000072611</t>
  </si>
  <si>
    <t>PROPRAMED 40MG 40CPDS</t>
  </si>
  <si>
    <t>364</t>
  </si>
  <si>
    <t>1438100660027</t>
  </si>
  <si>
    <t>7896523206646</t>
  </si>
  <si>
    <t>90043707</t>
  </si>
  <si>
    <t>0007380094</t>
  </si>
  <si>
    <t>PROPRANOLOL GEN.10MG 2X15CPDS</t>
  </si>
  <si>
    <t>1356900170026</t>
  </si>
  <si>
    <t>7894916550048</t>
  </si>
  <si>
    <t>90064216</t>
  </si>
  <si>
    <t>0007380099</t>
  </si>
  <si>
    <t>PROPRANOLOL GEN.40MG 30CPDS</t>
  </si>
  <si>
    <t>1356900170034</t>
  </si>
  <si>
    <t>7894916550055</t>
  </si>
  <si>
    <t>90064232</t>
  </si>
  <si>
    <t>0007380100</t>
  </si>
  <si>
    <t>PROPRANOLOL GEN.80MG 30CPDS</t>
  </si>
  <si>
    <t>1356900170042</t>
  </si>
  <si>
    <t>7894916550062</t>
  </si>
  <si>
    <t>90064240</t>
  </si>
  <si>
    <t>0000072290</t>
  </si>
  <si>
    <t>PROPRANOLOM 40MG 2X20CPDS</t>
  </si>
  <si>
    <t>1050400330018</t>
  </si>
  <si>
    <t>7898089300554</t>
  </si>
  <si>
    <t>90130340</t>
  </si>
  <si>
    <t>0000103019</t>
  </si>
  <si>
    <t>PROPRANOLOM 40MG 300X20CPDS</t>
  </si>
  <si>
    <t>1050400330034</t>
  </si>
  <si>
    <t>7898089300905</t>
  </si>
  <si>
    <t>90130359</t>
  </si>
  <si>
    <t>0000263811</t>
  </si>
  <si>
    <t>PROPRATEC 40MG 3BLX10CPDS</t>
  </si>
  <si>
    <t>1037006430028</t>
  </si>
  <si>
    <t>7896112167419</t>
  </si>
  <si>
    <t>90312538</t>
  </si>
  <si>
    <t>0000263813</t>
  </si>
  <si>
    <t>PROPRATEC 80MG 3BLX10CPDS</t>
  </si>
  <si>
    <t>1037006430087</t>
  </si>
  <si>
    <t>7896112122258</t>
  </si>
  <si>
    <t>90312546</t>
  </si>
  <si>
    <t>0000284085</t>
  </si>
  <si>
    <t>PROS 2MG BL.30CPDS</t>
  </si>
  <si>
    <t>1037202720041</t>
  </si>
  <si>
    <t>7899420508080</t>
  </si>
  <si>
    <t>90366115</t>
  </si>
  <si>
    <t>0000269559</t>
  </si>
  <si>
    <t>PROS HP 2+5MG 20CAPS GEL.</t>
  </si>
  <si>
    <t>3581</t>
  </si>
  <si>
    <t>1037202350023</t>
  </si>
  <si>
    <t>7899420503580</t>
  </si>
  <si>
    <t>90329597</t>
  </si>
  <si>
    <t>0000269560</t>
  </si>
  <si>
    <t>PROS HP 2+5MG 30CAPS GEL.</t>
  </si>
  <si>
    <t>10744</t>
  </si>
  <si>
    <t>1037202350031</t>
  </si>
  <si>
    <t>7899420503597</t>
  </si>
  <si>
    <t>90329600</t>
  </si>
  <si>
    <t>0005040025</t>
  </si>
  <si>
    <t>PROSCAR 5MG 2X15CPDS</t>
  </si>
  <si>
    <t>18509</t>
  </si>
  <si>
    <t>25588</t>
  </si>
  <si>
    <t>8529</t>
  </si>
  <si>
    <t>1002900280044</t>
  </si>
  <si>
    <t>7897337707077</t>
  </si>
  <si>
    <t>90162927</t>
  </si>
  <si>
    <t>0000103444</t>
  </si>
  <si>
    <t>PROSIGNE 100UI 1FA</t>
  </si>
  <si>
    <t>131535</t>
  </si>
  <si>
    <t>1029803170010</t>
  </si>
  <si>
    <t>7896676411690</t>
  </si>
  <si>
    <t>90047753</t>
  </si>
  <si>
    <t>0000103445</t>
  </si>
  <si>
    <t>PROSIGNE 50UI 1FA</t>
  </si>
  <si>
    <t>65769</t>
  </si>
  <si>
    <t>1029803170031</t>
  </si>
  <si>
    <t>7896676407761</t>
  </si>
  <si>
    <t>90047761</t>
  </si>
  <si>
    <t>0000165909</t>
  </si>
  <si>
    <t>6058</t>
  </si>
  <si>
    <t>7899640806102</t>
  </si>
  <si>
    <t>0000145814</t>
  </si>
  <si>
    <t>PROSTAFLUX 2MG 30CPDS</t>
  </si>
  <si>
    <t>1037005360042</t>
  </si>
  <si>
    <t>7896112136934</t>
  </si>
  <si>
    <t>90139275</t>
  </si>
  <si>
    <t>0000256644</t>
  </si>
  <si>
    <t>PROSTATE RESCETOSCOPE 12° 4X302MM</t>
  </si>
  <si>
    <t>3187200</t>
  </si>
  <si>
    <t>GD-014</t>
  </si>
  <si>
    <t>0000269600</t>
  </si>
  <si>
    <t>PROSTATEMED 250MG 30CPDS(LIBERADO)</t>
  </si>
  <si>
    <t>1026600210021</t>
  </si>
  <si>
    <t>7898037084765</t>
  </si>
  <si>
    <t>0000240009</t>
  </si>
  <si>
    <t>PROSTAT-HPB 10CAPS GEL.</t>
  </si>
  <si>
    <t>1015502300071</t>
  </si>
  <si>
    <t>7896226102733</t>
  </si>
  <si>
    <t>0000084088</t>
  </si>
  <si>
    <t>PROSTAT-HPB 30CAPS GEL.</t>
  </si>
  <si>
    <t>1015502300020</t>
  </si>
  <si>
    <t>7896226102283</t>
  </si>
  <si>
    <t>0000031832</t>
  </si>
  <si>
    <t>PROSTAVASIN 20MCG 10AMP</t>
  </si>
  <si>
    <t>70223</t>
  </si>
  <si>
    <t>97079</t>
  </si>
  <si>
    <t>1121302080011</t>
  </si>
  <si>
    <t>7896181900207</t>
  </si>
  <si>
    <t>90127889</t>
  </si>
  <si>
    <t>0000085967</t>
  </si>
  <si>
    <t>PROSTEM 100MG 30CAPS</t>
  </si>
  <si>
    <t>9924</t>
  </si>
  <si>
    <t>1014600350131</t>
  </si>
  <si>
    <t>7897851220274</t>
  </si>
  <si>
    <t>0000085968</t>
  </si>
  <si>
    <t>PROSTEM 50MG 30CAPS</t>
  </si>
  <si>
    <t>1014600350083</t>
  </si>
  <si>
    <t>7897851220281</t>
  </si>
  <si>
    <t>0000620032</t>
  </si>
  <si>
    <t>PROSTEM PLUS 12CAPS</t>
  </si>
  <si>
    <t>1014600350015</t>
  </si>
  <si>
    <t>7897851250349</t>
  </si>
  <si>
    <t>0000175479</t>
  </si>
  <si>
    <t>PROSTMAN 50MG 20CPDS</t>
  </si>
  <si>
    <t>1049712010023</t>
  </si>
  <si>
    <t>7896006282518</t>
  </si>
  <si>
    <t>90209559</t>
  </si>
  <si>
    <t>0000090225</t>
  </si>
  <si>
    <t>PROSTOKOS 100MCG 50CPDS VAG.</t>
  </si>
  <si>
    <t>107572</t>
  </si>
  <si>
    <t>143320</t>
  </si>
  <si>
    <t>21514</t>
  </si>
  <si>
    <t>1155700440045</t>
  </si>
  <si>
    <t>7896685301371</t>
  </si>
  <si>
    <t>0000090226</t>
  </si>
  <si>
    <t>PROSTOKOS 200MCG 50CPDS VAG.</t>
  </si>
  <si>
    <t>169044</t>
  </si>
  <si>
    <t>225219</t>
  </si>
  <si>
    <t>33809</t>
  </si>
  <si>
    <t>45044</t>
  </si>
  <si>
    <t>1155700440053</t>
  </si>
  <si>
    <t>7896685301388</t>
  </si>
  <si>
    <t>90101529</t>
  </si>
  <si>
    <t>0000083327</t>
  </si>
  <si>
    <t>PROSTOKOS 25MCG 100CPDS VAG.</t>
  </si>
  <si>
    <t>76859</t>
  </si>
  <si>
    <t>102400</t>
  </si>
  <si>
    <t>7686</t>
  </si>
  <si>
    <t>10240</t>
  </si>
  <si>
    <t>1155700440029</t>
  </si>
  <si>
    <t>7896685301227</t>
  </si>
  <si>
    <t>0000285755</t>
  </si>
  <si>
    <t>181354</t>
  </si>
  <si>
    <t>80117580480</t>
  </si>
  <si>
    <t>BPDS-34114-1007</t>
  </si>
  <si>
    <t>0000285756</t>
  </si>
  <si>
    <t>BPDS-34114-1010</t>
  </si>
  <si>
    <t>0000285757</t>
  </si>
  <si>
    <t>BPDS-34114-1012</t>
  </si>
  <si>
    <t>0000285759</t>
  </si>
  <si>
    <t>BPDS-34114-1015</t>
  </si>
  <si>
    <t>0000285760</t>
  </si>
  <si>
    <t>BPDS-34114-1107</t>
  </si>
  <si>
    <t>0000285761</t>
  </si>
  <si>
    <t>BPDS-34114-1110</t>
  </si>
  <si>
    <t>0000285762</t>
  </si>
  <si>
    <t>BPDS-34114-1112</t>
  </si>
  <si>
    <t>0000285763</t>
  </si>
  <si>
    <t>BPDS-34114-1115</t>
  </si>
  <si>
    <t>0000026682</t>
  </si>
  <si>
    <t>PROTANOL 25MG 20CPDS</t>
  </si>
  <si>
    <t>1037006560010</t>
  </si>
  <si>
    <t>7896112197959</t>
  </si>
  <si>
    <t>90139291</t>
  </si>
  <si>
    <t>0000255992</t>
  </si>
  <si>
    <t>PROTECT 250MG ADU.10SACH 2G</t>
  </si>
  <si>
    <t>7898549751919</t>
  </si>
  <si>
    <t>0000255993</t>
  </si>
  <si>
    <t>7898549752015</t>
  </si>
  <si>
    <t>0000258231</t>
  </si>
  <si>
    <t>PROTESE AMPLATZER ASD MF 18-35MM</t>
  </si>
  <si>
    <t>5540000</t>
  </si>
  <si>
    <t>10210410083</t>
  </si>
  <si>
    <t>0000258232</t>
  </si>
  <si>
    <t>PROTESE AMPLATZER CARDIC PLUG ACP 16-30MM</t>
  </si>
  <si>
    <t>6440000</t>
  </si>
  <si>
    <t>10210410101</t>
  </si>
  <si>
    <t>0000258234</t>
  </si>
  <si>
    <t>PROTESE AMPLATZER MVSD CIV 4-18MM</t>
  </si>
  <si>
    <t>10210410041</t>
  </si>
  <si>
    <t>70020779</t>
  </si>
  <si>
    <t>0000258233</t>
  </si>
  <si>
    <t>PROTESE AMPLATZER PDA II/DUCT OCCLUDER II/ADO II</t>
  </si>
  <si>
    <t>3505200</t>
  </si>
  <si>
    <t>10210410093</t>
  </si>
  <si>
    <t>0000258161</t>
  </si>
  <si>
    <t>PROTESE AORTICA ASCENDENTE CARBOMEDICS CARBO-SEAL</t>
  </si>
  <si>
    <t>1650000</t>
  </si>
  <si>
    <t>80102510781</t>
  </si>
  <si>
    <t>AP021/AP023/SP025/AP027/AP029/AP031/AP033</t>
  </si>
  <si>
    <t>0000258162</t>
  </si>
  <si>
    <t>PROTESE AORTICA ASCENDENTE CARBOMEDICS CARBO-SEAL VALSALVA</t>
  </si>
  <si>
    <t>1720000</t>
  </si>
  <si>
    <t>CP021/CP023/CP025/CP027/CP029</t>
  </si>
  <si>
    <t>0000040549</t>
  </si>
  <si>
    <t>80020550013</t>
  </si>
  <si>
    <t>7898258290020</t>
  </si>
  <si>
    <t>70679177</t>
  </si>
  <si>
    <t>94100</t>
  </si>
  <si>
    <t>0000040550</t>
  </si>
  <si>
    <t>7898258290037</t>
  </si>
  <si>
    <t>70679185</t>
  </si>
  <si>
    <t>94101</t>
  </si>
  <si>
    <t>0000040551</t>
  </si>
  <si>
    <t>7898258290044</t>
  </si>
  <si>
    <t>70679193</t>
  </si>
  <si>
    <t>94102</t>
  </si>
  <si>
    <t>0000040552</t>
  </si>
  <si>
    <t>7898258290051</t>
  </si>
  <si>
    <t>70679207</t>
  </si>
  <si>
    <t>94103</t>
  </si>
  <si>
    <t>0000065394</t>
  </si>
  <si>
    <t>PROTESE BILIAR 10FR 13CM</t>
  </si>
  <si>
    <t>43900</t>
  </si>
  <si>
    <t>10334780008</t>
  </si>
  <si>
    <t>20110013</t>
  </si>
  <si>
    <t>0000065395</t>
  </si>
  <si>
    <t>PROTESE BILIAR 10FR 15CM</t>
  </si>
  <si>
    <t>20110015</t>
  </si>
  <si>
    <t>0000065382</t>
  </si>
  <si>
    <t>PROTESE BILIAR 7FR 13CM</t>
  </si>
  <si>
    <t>20107013</t>
  </si>
  <si>
    <t>0000065383</t>
  </si>
  <si>
    <t>PROTESE BILIAR 7FR 15CM</t>
  </si>
  <si>
    <t>20107015</t>
  </si>
  <si>
    <t>0000285747</t>
  </si>
  <si>
    <t>BPDS-34114-0707</t>
  </si>
  <si>
    <t>0000285748</t>
  </si>
  <si>
    <t>BPDS-34114-0710</t>
  </si>
  <si>
    <t>0000285749</t>
  </si>
  <si>
    <t>BPDS-34114-0712</t>
  </si>
  <si>
    <t>0000285750</t>
  </si>
  <si>
    <t>BPDS-34114-0715</t>
  </si>
  <si>
    <t>0000285751</t>
  </si>
  <si>
    <t>BPDS-34114-0807</t>
  </si>
  <si>
    <t>0000285752</t>
  </si>
  <si>
    <t>BPDS-34114-0810</t>
  </si>
  <si>
    <t>0000285753</t>
  </si>
  <si>
    <t>BPDS-34114-0812</t>
  </si>
  <si>
    <t>0000285754</t>
  </si>
  <si>
    <t>BPDS-34114-0815</t>
  </si>
  <si>
    <t>0000285764</t>
  </si>
  <si>
    <t>BPDS-31993-0707</t>
  </si>
  <si>
    <t>0000285765</t>
  </si>
  <si>
    <t>BPDS-31993-0710</t>
  </si>
  <si>
    <t>0000285766</t>
  </si>
  <si>
    <t>BPDS-31993-0712</t>
  </si>
  <si>
    <t>0000285767</t>
  </si>
  <si>
    <t>BPDS-31993-0715</t>
  </si>
  <si>
    <t>0000285768</t>
  </si>
  <si>
    <t>BPDS-31993-0807</t>
  </si>
  <si>
    <t>0000285769</t>
  </si>
  <si>
    <t>BPDS-31993-0810</t>
  </si>
  <si>
    <t>0000285770</t>
  </si>
  <si>
    <t>BPDS-31993-0812</t>
  </si>
  <si>
    <t>0000285771</t>
  </si>
  <si>
    <t>BPDS-31993-0815</t>
  </si>
  <si>
    <t>0000285772</t>
  </si>
  <si>
    <t>BPDS-31993-1007</t>
  </si>
  <si>
    <t>0000285773</t>
  </si>
  <si>
    <t>BPDS-31993-1010</t>
  </si>
  <si>
    <t>0000285774</t>
  </si>
  <si>
    <t>BPDS-31993-1012</t>
  </si>
  <si>
    <t>0000285775</t>
  </si>
  <si>
    <t>BPDS-31993-1015</t>
  </si>
  <si>
    <t>0000285776</t>
  </si>
  <si>
    <t>BPDS-31993-1107</t>
  </si>
  <si>
    <t>0000285777</t>
  </si>
  <si>
    <t>BPDS-31993-1110</t>
  </si>
  <si>
    <t>0000285778</t>
  </si>
  <si>
    <t>BPDS-31993-1112</t>
  </si>
  <si>
    <t>0000285779</t>
  </si>
  <si>
    <t>BPDS-31993-1115</t>
  </si>
  <si>
    <t>0000246209</t>
  </si>
  <si>
    <t>PROTESE BILIAR SOEHENDRA TANNENBAUM</t>
  </si>
  <si>
    <t>849670</t>
  </si>
  <si>
    <t>10212990105</t>
  </si>
  <si>
    <t>21052019</t>
  </si>
  <si>
    <t>TTSO</t>
  </si>
  <si>
    <t>0000289849</t>
  </si>
  <si>
    <t>PROTESE CARDIOVASCULAR OCLUSOR PFO AMPLATZER(FORAME OVAL)</t>
  </si>
  <si>
    <t>10210410089</t>
  </si>
  <si>
    <t>9.PFP.018/9.PFO.025/9.PFO.030</t>
  </si>
  <si>
    <t>0000040554</t>
  </si>
  <si>
    <t>80020550015</t>
  </si>
  <si>
    <t>09082021</t>
  </si>
  <si>
    <t>7898258290143</t>
  </si>
  <si>
    <t>70688524</t>
  </si>
  <si>
    <t>94123</t>
  </si>
  <si>
    <t>0000040555</t>
  </si>
  <si>
    <t>7898258290150</t>
  </si>
  <si>
    <t>70688532</t>
  </si>
  <si>
    <t>0000040556</t>
  </si>
  <si>
    <t>7898258290167</t>
  </si>
  <si>
    <t>70688540</t>
  </si>
  <si>
    <t>94125</t>
  </si>
  <si>
    <t>0000288205</t>
  </si>
  <si>
    <t>PROTESE INSERT MBA ANTI-LUXACAO 28X050MM POLIETILENO</t>
  </si>
  <si>
    <t>10314800028</t>
  </si>
  <si>
    <t>70004765</t>
  </si>
  <si>
    <t>HL.4201-28-050</t>
  </si>
  <si>
    <t>0000288206</t>
  </si>
  <si>
    <t>PROTESE INSERT MBA ANTI-LUXACAO 28X052MM POLIETILENO</t>
  </si>
  <si>
    <t>70004773</t>
  </si>
  <si>
    <t>HL.4201-28-052</t>
  </si>
  <si>
    <t>0000288207</t>
  </si>
  <si>
    <t>PROTESE INSERT MBA ANTI-LUXACAO 28X054MM POLIETILENO</t>
  </si>
  <si>
    <t>70004781</t>
  </si>
  <si>
    <t>HL.4201-28-054</t>
  </si>
  <si>
    <t>0000288208</t>
  </si>
  <si>
    <t>PROTESE INSERT MBA ANTI-LUXACAO 28X056MM POLIETILENO</t>
  </si>
  <si>
    <t>70004790</t>
  </si>
  <si>
    <t>HL.4201-28-056</t>
  </si>
  <si>
    <t>0000288209</t>
  </si>
  <si>
    <t>PROTESE INSERT MBA ANTI-LUXACAO 28X058MM POLIETILENO</t>
  </si>
  <si>
    <t>70004803</t>
  </si>
  <si>
    <t>HL.4201-28-058</t>
  </si>
  <si>
    <t>0000288210</t>
  </si>
  <si>
    <t>PROTESE INSERT MBA ANTI-LUXACAO 28X060MM POLIETILENO</t>
  </si>
  <si>
    <t>70004811</t>
  </si>
  <si>
    <t>HL.4201-28-060</t>
  </si>
  <si>
    <t>0000288211</t>
  </si>
  <si>
    <t>PROTESE INSERT MBA ANTI-LUXACAO 28X062MM POLIETILENO</t>
  </si>
  <si>
    <t>70004820</t>
  </si>
  <si>
    <t>HL.4201-28-062</t>
  </si>
  <si>
    <t>0000115476</t>
  </si>
  <si>
    <t>PROTESE METALICA AUTO-EXPANSIVA P/ESOFAGO ANTI-REFLUXO</t>
  </si>
  <si>
    <t>1665386</t>
  </si>
  <si>
    <t>10212990204</t>
  </si>
  <si>
    <t>EZS-AR</t>
  </si>
  <si>
    <t>0000270784</t>
  </si>
  <si>
    <t>10173550022</t>
  </si>
  <si>
    <t>M1156283</t>
  </si>
  <si>
    <t>0000274753</t>
  </si>
  <si>
    <t>PROTESE P/FECHAMENTO PFO 20MM PFM</t>
  </si>
  <si>
    <t>4525000</t>
  </si>
  <si>
    <t>80065320205</t>
  </si>
  <si>
    <t>182020</t>
  </si>
  <si>
    <t>0000274754</t>
  </si>
  <si>
    <t>PROTESE P/FECHAMENTO PFO 26MM PFM</t>
  </si>
  <si>
    <t>182026</t>
  </si>
  <si>
    <t>0000274755</t>
  </si>
  <si>
    <t>PROTESE P/FECHAMENTO PFO 30MM PFM</t>
  </si>
  <si>
    <t>182030</t>
  </si>
  <si>
    <t>0000249987</t>
  </si>
  <si>
    <t>24112016</t>
  </si>
  <si>
    <t>799000</t>
  </si>
  <si>
    <t>80112860004</t>
  </si>
  <si>
    <t>0000249980</t>
  </si>
  <si>
    <t>PROTESE PENIANA MALEAVEL SEMI RIGIDA MOD.PENILE 14CMX08MM(PAR)</t>
  </si>
  <si>
    <t>0000249988</t>
  </si>
  <si>
    <t>0000249981</t>
  </si>
  <si>
    <t>PROTESE PENIANA MALEAVEL SEMI RIGIDA MOD.PENILE 15CMX08MM(PAR)</t>
  </si>
  <si>
    <t>0000249989</t>
  </si>
  <si>
    <t>0000249982</t>
  </si>
  <si>
    <t>PROTESE PENIANA MALEAVEL SEMI RIGIDA MOD.PENILE 16CMX08MM(PAR)</t>
  </si>
  <si>
    <t>0000249998</t>
  </si>
  <si>
    <t>PROTESE PENIANA MALEAVEL SEMI RIGIDA MOD.PENILE 16CMX11MM(PAR)</t>
  </si>
  <si>
    <t>0000249990</t>
  </si>
  <si>
    <t>0000249983</t>
  </si>
  <si>
    <t>PROTESE PENIANA MALEAVEL SEMI RIGIDA MOD.PENILE 17CMX08MM(PAR)</t>
  </si>
  <si>
    <t>0000249999</t>
  </si>
  <si>
    <t>PROTESE PENIANA MALEAVEL SEMI RIGIDA MOD.PENILE 17CMX11MM(PAR)</t>
  </si>
  <si>
    <t>0000249991</t>
  </si>
  <si>
    <t>0000249984</t>
  </si>
  <si>
    <t>PROTESE PENIANA MALEAVEL SEMI RIGIDA MOD.PENILE 18CMX08MM(PAR)</t>
  </si>
  <si>
    <t>0000250000</t>
  </si>
  <si>
    <t>PROTESE PENIANA MALEAVEL SEMI RIGIDA MOD.PENILE 18CMX11MM(PAR)</t>
  </si>
  <si>
    <t>0000250009</t>
  </si>
  <si>
    <t>0000249992</t>
  </si>
  <si>
    <t>0000249985</t>
  </si>
  <si>
    <t>PROTESE PENIANA MALEAVEL SEMI RIGIDA MOD.PENILE 19CMX08MM(PAR)</t>
  </si>
  <si>
    <t>0000250001</t>
  </si>
  <si>
    <t>PROTESE PENIANA MALEAVEL SEMI RIGIDA MOD.PENILE 19CMX11MM(PAR)</t>
  </si>
  <si>
    <t>0000250010</t>
  </si>
  <si>
    <t>0000249993</t>
  </si>
  <si>
    <t>0000249986</t>
  </si>
  <si>
    <t>PROTESE PENIANA MALEAVEL SEMI RIGIDA MOD.PENILE 20CMX08MM(PAR)</t>
  </si>
  <si>
    <t>0000250002</t>
  </si>
  <si>
    <t>PROTESE PENIANA MALEAVEL SEMI RIGIDA MOD.PENILE 20CMX11MM(PAR)</t>
  </si>
  <si>
    <t>0000250011</t>
  </si>
  <si>
    <t>0000249994</t>
  </si>
  <si>
    <t>0000250003</t>
  </si>
  <si>
    <t>PROTESE PENIANA MALEAVEL SEMI RIGIDA MOD.PENILE 21CMX11MM(PAR)</t>
  </si>
  <si>
    <t>0000250012</t>
  </si>
  <si>
    <t>0000249995</t>
  </si>
  <si>
    <t>0000250004</t>
  </si>
  <si>
    <t>PROTESE PENIANA MALEAVEL SEMI RIGIDA MOD.PENILE 22CMX11MM(PAR)</t>
  </si>
  <si>
    <t>0000250013</t>
  </si>
  <si>
    <t>0000249996</t>
  </si>
  <si>
    <t>0000250005</t>
  </si>
  <si>
    <t>PROTESE PENIANA MALEAVEL SEMI RIGIDA MOD.PENILE 23CMX11MM(PAR)</t>
  </si>
  <si>
    <t>0000250014</t>
  </si>
  <si>
    <t>0000249997</t>
  </si>
  <si>
    <t>0000250006</t>
  </si>
  <si>
    <t>PROTESE PENIANA MALEAVEL SEMI RIGIDA MOD.PENILE 24CMX11MM(PAR)</t>
  </si>
  <si>
    <t>0000250015</t>
  </si>
  <si>
    <t>0000250007</t>
  </si>
  <si>
    <t>PROTESE PENIANA MALEAVEL SEMI RIGIDA MOD.PENILE 25CMX11MM(PAR)</t>
  </si>
  <si>
    <t>0000250016</t>
  </si>
  <si>
    <t>0000250008</t>
  </si>
  <si>
    <t>PROTESE PENIANA MALEAVEL SEMI RIGIDA MOD.PENILE 26CMX11MM(PAR)</t>
  </si>
  <si>
    <t>0000249973</t>
  </si>
  <si>
    <t>PROTESE PENIANA MALEAVEL SEMI RIGIDA MOD.PENILEPLUS 20CMX08MM PEQ.(PAR)</t>
  </si>
  <si>
    <t>0000249974</t>
  </si>
  <si>
    <t>0000249976</t>
  </si>
  <si>
    <t>PROTESE PENIANA MALEAVEL SEMI RIGIDA MOD.PENILEPLUS 22CMX11MM MED.(PAR)</t>
  </si>
  <si>
    <t>0000249978</t>
  </si>
  <si>
    <t>0000249975</t>
  </si>
  <si>
    <t>N23</t>
  </si>
  <si>
    <t>0000249977</t>
  </si>
  <si>
    <t>PROTESE PENIANA MALEAVEL SEMI RIGIDA MOD.PENILEPLUS 24CMX11MM(PAR)</t>
  </si>
  <si>
    <t>M24</t>
  </si>
  <si>
    <t>0000249979</t>
  </si>
  <si>
    <t>G26</t>
  </si>
  <si>
    <t>0000108167</t>
  </si>
  <si>
    <t>PROTESE PLASTICA</t>
  </si>
  <si>
    <t>87812</t>
  </si>
  <si>
    <t>10212990185</t>
  </si>
  <si>
    <t>71365370</t>
  </si>
  <si>
    <t>CLSO/TTSO</t>
  </si>
  <si>
    <t>0000040559</t>
  </si>
  <si>
    <t>PROTESE PNEU 7.276</t>
  </si>
  <si>
    <t>80020550014</t>
  </si>
  <si>
    <t>7898258290068</t>
  </si>
  <si>
    <t>70694915</t>
  </si>
  <si>
    <t>94131</t>
  </si>
  <si>
    <t>0000040560</t>
  </si>
  <si>
    <t>PROTESE PNEU 7.277</t>
  </si>
  <si>
    <t>7898258290075</t>
  </si>
  <si>
    <t>70694923</t>
  </si>
  <si>
    <t>94132</t>
  </si>
  <si>
    <t>0000040561</t>
  </si>
  <si>
    <t>PROTESE PNEU 7.279</t>
  </si>
  <si>
    <t>70694931</t>
  </si>
  <si>
    <t>94133</t>
  </si>
  <si>
    <t>0000040562</t>
  </si>
  <si>
    <t>PROTESE PNEU 7.280</t>
  </si>
  <si>
    <t>7898258290099</t>
  </si>
  <si>
    <t>70694940</t>
  </si>
  <si>
    <t>94134</t>
  </si>
  <si>
    <t>0000040563</t>
  </si>
  <si>
    <t>PROTESE PNEU 7.287</t>
  </si>
  <si>
    <t>7898258290105</t>
  </si>
  <si>
    <t>70694958</t>
  </si>
  <si>
    <t>94135</t>
  </si>
  <si>
    <t>0000250414</t>
  </si>
  <si>
    <t>PROTESE POLIETILENO P/CRANIO</t>
  </si>
  <si>
    <t>80044680027</t>
  </si>
  <si>
    <t>PM609101</t>
  </si>
  <si>
    <t>0000250415</t>
  </si>
  <si>
    <t>12320000</t>
  </si>
  <si>
    <t>PM607965</t>
  </si>
  <si>
    <t>0000250412</t>
  </si>
  <si>
    <t>21625000</t>
  </si>
  <si>
    <t>PM609073</t>
  </si>
  <si>
    <t>0000250413</t>
  </si>
  <si>
    <t>16250000</t>
  </si>
  <si>
    <t>PM609192</t>
  </si>
  <si>
    <t>0000263544</t>
  </si>
  <si>
    <t>2082000</t>
  </si>
  <si>
    <t>80911510022</t>
  </si>
  <si>
    <t>0000263539</t>
  </si>
  <si>
    <t>80073250016</t>
  </si>
  <si>
    <t>0000263545</t>
  </si>
  <si>
    <t>0000263540</t>
  </si>
  <si>
    <t>0000263546</t>
  </si>
  <si>
    <t>0000263541</t>
  </si>
  <si>
    <t>0000263547</t>
  </si>
  <si>
    <t>0000263542</t>
  </si>
  <si>
    <t>7163</t>
  </si>
  <si>
    <t>0000263548</t>
  </si>
  <si>
    <t>0000263543</t>
  </si>
  <si>
    <t>7164</t>
  </si>
  <si>
    <t>0000263538</t>
  </si>
  <si>
    <t>0000130073</t>
  </si>
  <si>
    <t>PROTESE SILICONE BIFURCADA TRAQUEOCARINOBROQUICA</t>
  </si>
  <si>
    <t>709456</t>
  </si>
  <si>
    <t>10212990232</t>
  </si>
  <si>
    <t>SY</t>
  </si>
  <si>
    <t>0000040569</t>
  </si>
  <si>
    <t>7898258290198</t>
  </si>
  <si>
    <t>70697680</t>
  </si>
  <si>
    <t>94146</t>
  </si>
  <si>
    <t>0000087212</t>
  </si>
  <si>
    <t>7898258296657</t>
  </si>
  <si>
    <t>70697698</t>
  </si>
  <si>
    <t>94156</t>
  </si>
  <si>
    <t>0000040570</t>
  </si>
  <si>
    <t>7898258290204</t>
  </si>
  <si>
    <t>70697701</t>
  </si>
  <si>
    <t>94149</t>
  </si>
  <si>
    <t>0000266405</t>
  </si>
  <si>
    <t>80112860006</t>
  </si>
  <si>
    <t>TG1</t>
  </si>
  <si>
    <t>0000266406</t>
  </si>
  <si>
    <t>TG2</t>
  </si>
  <si>
    <t>0000266407</t>
  </si>
  <si>
    <t>TG3</t>
  </si>
  <si>
    <t>0000266408</t>
  </si>
  <si>
    <t>TG4</t>
  </si>
  <si>
    <t>0000266409</t>
  </si>
  <si>
    <t>TG5</t>
  </si>
  <si>
    <t>0000040564</t>
  </si>
  <si>
    <t>PROTESE TRILHO 7.032</t>
  </si>
  <si>
    <t>7898258290112</t>
  </si>
  <si>
    <t>70698864</t>
  </si>
  <si>
    <t>94136</t>
  </si>
  <si>
    <t>0000040565</t>
  </si>
  <si>
    <t>PROTESE TRILHO 7.219</t>
  </si>
  <si>
    <t>7898258290129</t>
  </si>
  <si>
    <t>70698872</t>
  </si>
  <si>
    <t>94137</t>
  </si>
  <si>
    <t>0000040566</t>
  </si>
  <si>
    <t>PROTESE TRILHO 7.220</t>
  </si>
  <si>
    <t>7898258290136</t>
  </si>
  <si>
    <t>70698880</t>
  </si>
  <si>
    <t>94138</t>
  </si>
  <si>
    <t>0000040567</t>
  </si>
  <si>
    <t>7898258290211</t>
  </si>
  <si>
    <t>70698899</t>
  </si>
  <si>
    <t>94147</t>
  </si>
  <si>
    <t>0000119708</t>
  </si>
  <si>
    <t>70698902</t>
  </si>
  <si>
    <t>94164</t>
  </si>
  <si>
    <t>0000040568</t>
  </si>
  <si>
    <t>7898258290228</t>
  </si>
  <si>
    <t>70698910</t>
  </si>
  <si>
    <t>94148</t>
  </si>
  <si>
    <t>0000087208</t>
  </si>
  <si>
    <t>70698929</t>
  </si>
  <si>
    <t>94166</t>
  </si>
  <si>
    <t>0000290309</t>
  </si>
  <si>
    <t>PROTESE VALVAR BIOLOGICA PERICARDIO BOVINO VIVERE NR.17A</t>
  </si>
  <si>
    <t>10159030107</t>
  </si>
  <si>
    <t>610650</t>
  </si>
  <si>
    <t>0000290310</t>
  </si>
  <si>
    <t>PROTESE VALVAR BIOLOGICA PERICARDIO BOVINO VIVERE NR.19A</t>
  </si>
  <si>
    <t>610651</t>
  </si>
  <si>
    <t>0000290311</t>
  </si>
  <si>
    <t>PROTESE VALVAR BIOLOGICA PERICARDIO BOVINO VIVERE NR.21A</t>
  </si>
  <si>
    <t>61052</t>
  </si>
  <si>
    <t>0000290312</t>
  </si>
  <si>
    <t>PROTESE VALVAR BIOLOGICA PERICARDIO BOVINO VIVERE NR.23A</t>
  </si>
  <si>
    <t>610653</t>
  </si>
  <si>
    <t>0000290313</t>
  </si>
  <si>
    <t>PROTESE VALVAR BIOLOGICA PERICARDIO BOVINO VIVERE NR.25A</t>
  </si>
  <si>
    <t>610654</t>
  </si>
  <si>
    <t>0000290314</t>
  </si>
  <si>
    <t>PROTESE VALVAR BIOLOGICA PERICARDIO BOVINO VIVERE NR.25M</t>
  </si>
  <si>
    <t>610655</t>
  </si>
  <si>
    <t>0000290315</t>
  </si>
  <si>
    <t>PROTESE VALVAR BIOLOGICA PERICARDIO BOVINO VIVERE NR.27A</t>
  </si>
  <si>
    <t>610656</t>
  </si>
  <si>
    <t>0000290316</t>
  </si>
  <si>
    <t>PROTESE VALVAR BIOLOGICA PERICARDIO BOVINO VIVERE NR.27M</t>
  </si>
  <si>
    <t>610657</t>
  </si>
  <si>
    <t>0000290317</t>
  </si>
  <si>
    <t>PROTESE VALVAR BIOLOGICA PERICARDIO BOVINO VIVERE NR.29A</t>
  </si>
  <si>
    <t>610658</t>
  </si>
  <si>
    <t>0000290318</t>
  </si>
  <si>
    <t>PROTESE VALVAR BIOLOGICA PERICARDIO BOVINO VIVERE NR.31M</t>
  </si>
  <si>
    <t>610660</t>
  </si>
  <si>
    <t>0000290319</t>
  </si>
  <si>
    <t>PROTESE VALVAR BIOLOGICA PERICARDIO BOVINO VIVERE NR.33M</t>
  </si>
  <si>
    <t>610661</t>
  </si>
  <si>
    <t>0000290320</t>
  </si>
  <si>
    <t>PROTESE VALVAR BIOLOGICA PERICARDIO BOVINO VIVERE NR.35M</t>
  </si>
  <si>
    <t>610662</t>
  </si>
  <si>
    <t>0000258157</t>
  </si>
  <si>
    <t>PROTESE VALVULAR AORTICA CARBOMEDICS STANDARD</t>
  </si>
  <si>
    <t>80102510935</t>
  </si>
  <si>
    <t>0000258159</t>
  </si>
  <si>
    <t>PROTESE VALVULAR AORTICA CARBOMEDICS STANDARD PED.</t>
  </si>
  <si>
    <t>A5-016/A5-018</t>
  </si>
  <si>
    <t>0000283351</t>
  </si>
  <si>
    <t>PROTESE VALVULAR CARDIACA TRANSFEMORAL ACURATE TAM.GRD.</t>
  </si>
  <si>
    <t>14500000</t>
  </si>
  <si>
    <t>81042180001</t>
  </si>
  <si>
    <t>ACU-SV27-002</t>
  </si>
  <si>
    <t>0000283350</t>
  </si>
  <si>
    <t>PROTESE VALVULAR CARDIACA TRANSFEMORAL ACURATE TAM.MED.</t>
  </si>
  <si>
    <t>ACU-SV25-002</t>
  </si>
  <si>
    <t>0000283349</t>
  </si>
  <si>
    <t>PROTESE VALVULAR CARDIACA TRANSFEMORAL ACURATE TAM.PEQ.</t>
  </si>
  <si>
    <t>ACU-SV23-002</t>
  </si>
  <si>
    <t>0000258158</t>
  </si>
  <si>
    <t>PROTESE VALVULAR MITRAL CARBOMEDICS STANDARD</t>
  </si>
  <si>
    <t>80102510924</t>
  </si>
  <si>
    <t>M7-023/M7-025/M7-027/M7-029/M7-031/M7-033</t>
  </si>
  <si>
    <t>0000258160</t>
  </si>
  <si>
    <t>PROTESE VALVULAR MITRAL CARBOMEDICS STANDARD PED.</t>
  </si>
  <si>
    <t>M7-016/M7-018</t>
  </si>
  <si>
    <t>0000248414</t>
  </si>
  <si>
    <t>PROTESE VASCULAR GORE HYBRID 6MMX50CM SECAO REFORCADA/NITINOL 6MMX05CM C/HEPARINA</t>
  </si>
  <si>
    <t>80067930034</t>
  </si>
  <si>
    <t>0650HYB0605B</t>
  </si>
  <si>
    <t>0000248418</t>
  </si>
  <si>
    <t>PROTESE VASCULAR GORE HYBRID 6MMX50CM SECAO REFORCADA/NITINOL 6MMX10CM C/HEPARINA</t>
  </si>
  <si>
    <t>5700000</t>
  </si>
  <si>
    <t>0650HYB0610B</t>
  </si>
  <si>
    <t>0000248415</t>
  </si>
  <si>
    <t>PROTESE VASCULAR GORE HYBRID 6MMX50CM SECAO REFORCADA/NITINOL 7MMX05CM C/HEPARINA</t>
  </si>
  <si>
    <t>0650HYB0705B</t>
  </si>
  <si>
    <t>0000248419</t>
  </si>
  <si>
    <t>PROTESE VASCULAR GORE HYBRID 6MMX50CM SECAO REFORCADA/NITINOL 7MMX10CM C/HEPARINA</t>
  </si>
  <si>
    <t>0650HYB0710B</t>
  </si>
  <si>
    <t>0000248416</t>
  </si>
  <si>
    <t>PROTESE VASCULAR GORE HYBRID 6MMX50CM SECAO REFORCADA/NITINOL 8MMX05CM C/HEPARINA</t>
  </si>
  <si>
    <t>0650HYB0805B</t>
  </si>
  <si>
    <t>0000248420</t>
  </si>
  <si>
    <t>PROTESE VASCULAR GORE HYBRID 6MMX50CM SECAO REFORCADA/NITINOL 8MMX10CM C/HEPARINA</t>
  </si>
  <si>
    <t>0650HYB0810B</t>
  </si>
  <si>
    <t>0000248417</t>
  </si>
  <si>
    <t>PROTESE VASCULAR GORE HYBRID 6MMX50CM SECAO REFORCADA/NITINOL 9MMX05CM C/HEPARINA</t>
  </si>
  <si>
    <t>0650HYB0905B</t>
  </si>
  <si>
    <t>0000248421</t>
  </si>
  <si>
    <t>PROTESE VASCULAR GORE HYBRID 6MMX50CM SECAO REFORCADA/NITINOL 9MMX10CM C/HEPARINA</t>
  </si>
  <si>
    <t>0650HYB0910B</t>
  </si>
  <si>
    <t>0000255152</t>
  </si>
  <si>
    <t>PROTESE VASCULAR GORE-TEX STRETCH GRAFTS 12MMX20CM</t>
  </si>
  <si>
    <t>S1202</t>
  </si>
  <si>
    <t>0000255154</t>
  </si>
  <si>
    <t>PROTESE VASCULAR GORE-TEX STRETCH GRAFTS 12MMX30CM</t>
  </si>
  <si>
    <t>762700</t>
  </si>
  <si>
    <t>S1203</t>
  </si>
  <si>
    <t>0000255155</t>
  </si>
  <si>
    <t>PROTESE VASCULAR GORE-TEX STRETCH GRAFTS 12MMX40CM</t>
  </si>
  <si>
    <t>1108800</t>
  </si>
  <si>
    <t>S1204</t>
  </si>
  <si>
    <t>0000255156</t>
  </si>
  <si>
    <t>PROTESE VASCULAR GORE-TEX STRETCH GRAFTS 14MMX20CM</t>
  </si>
  <si>
    <t>613200</t>
  </si>
  <si>
    <t>SA1402</t>
  </si>
  <si>
    <t>0000255157</t>
  </si>
  <si>
    <t>PROTESE VASCULAR GORE-TEX STRETCH GRAFTS 14MMX30CM</t>
  </si>
  <si>
    <t>SA1403</t>
  </si>
  <si>
    <t>0000255158</t>
  </si>
  <si>
    <t>PROTESE VASCULAR GORE-TEX STRETCH GRAFTS 14MMX40CM</t>
  </si>
  <si>
    <t>1305500</t>
  </si>
  <si>
    <t>SA1404</t>
  </si>
  <si>
    <t>0000255159</t>
  </si>
  <si>
    <t>PROTESE VASCULAR GORE-TEX STRETCH GRAFTS 16MMX20CM</t>
  </si>
  <si>
    <t>SA1602</t>
  </si>
  <si>
    <t>0000255160</t>
  </si>
  <si>
    <t>PROTESE VASCULAR GORE-TEX STRETCH GRAFTS 16MMX30CM</t>
  </si>
  <si>
    <t>835000</t>
  </si>
  <si>
    <t>SA1603</t>
  </si>
  <si>
    <t>0000255161</t>
  </si>
  <si>
    <t>PROTESE VASCULAR GORE-TEX STRETCH GRAFTS 16MMX40CM</t>
  </si>
  <si>
    <t>SA1604</t>
  </si>
  <si>
    <t>0000255162</t>
  </si>
  <si>
    <t>PROTESE VASCULAR GORE-TEX STRETCH GRAFTS 18MMX20CM</t>
  </si>
  <si>
    <t>SA1802</t>
  </si>
  <si>
    <t>0000255163</t>
  </si>
  <si>
    <t>PROTESE VASCULAR GORE-TEX STRETCH GRAFTS 18MMX30CM</t>
  </si>
  <si>
    <t>SA1803</t>
  </si>
  <si>
    <t>0000255164</t>
  </si>
  <si>
    <t>PROTESE VASCULAR GORE-TEX STRETCH GRAFTS 18MMX40CM</t>
  </si>
  <si>
    <t>SA1804</t>
  </si>
  <si>
    <t>0000255165</t>
  </si>
  <si>
    <t>PROTESE VASCULAR GORE-TEX STRETCH GRAFTS 20MMX20CM</t>
  </si>
  <si>
    <t>SA2002</t>
  </si>
  <si>
    <t>0000255166</t>
  </si>
  <si>
    <t>PROTESE VASCULAR GORE-TEX STRETCH GRAFTS 20MMX30CM</t>
  </si>
  <si>
    <t>SA2003</t>
  </si>
  <si>
    <t>0000255168</t>
  </si>
  <si>
    <t>PROTESE VASCULAR GORE-TEX STRETCH GRAFTS 20MMX40CM</t>
  </si>
  <si>
    <t>SA2004</t>
  </si>
  <si>
    <t>0000255169</t>
  </si>
  <si>
    <t>PROTESE VASCULAR GORE-TEX STRETCH GRAFTS 22MMX20CM</t>
  </si>
  <si>
    <t>653500</t>
  </si>
  <si>
    <t>SA2202</t>
  </si>
  <si>
    <t>0000255170</t>
  </si>
  <si>
    <t>PROTESE VASCULAR GORE-TEX STRETCH GRAFTS 22MMX30CM</t>
  </si>
  <si>
    <t>924000</t>
  </si>
  <si>
    <t>SA2203</t>
  </si>
  <si>
    <t>0000255171</t>
  </si>
  <si>
    <t>PROTESE VASCULAR GORE-TEX STRETCH GRAFTS 22MMX40CM</t>
  </si>
  <si>
    <t>SA2204</t>
  </si>
  <si>
    <t>0000255172</t>
  </si>
  <si>
    <t>PROTESE VASCULAR GORE-TEX STRETCH GRAFTS 24MMX20CM</t>
  </si>
  <si>
    <t>SA2402</t>
  </si>
  <si>
    <t>0000255173</t>
  </si>
  <si>
    <t>PROTESE VASCULAR GORE-TEX STRETCH GRAFTS 24MMX30CM</t>
  </si>
  <si>
    <t>SA2403</t>
  </si>
  <si>
    <t>0000255174</t>
  </si>
  <si>
    <t>PROTESE VASCULAR GORE-TEX STRETCH GRAFTS 24MMX40CM</t>
  </si>
  <si>
    <t>SA2404</t>
  </si>
  <si>
    <t>0000133851</t>
  </si>
  <si>
    <t>PROTETOR AGULHA ESTERIL</t>
  </si>
  <si>
    <t>7898919373185</t>
  </si>
  <si>
    <t>299150</t>
  </si>
  <si>
    <t>0000132582</t>
  </si>
  <si>
    <t>PROTETOR AUDITIVO MILLENIUM GRD.CP</t>
  </si>
  <si>
    <t>SAQ</t>
  </si>
  <si>
    <t>0301G/100</t>
  </si>
  <si>
    <t>0000132581</t>
  </si>
  <si>
    <t>PROTETOR AUDITIVO MILLENIUM MED.CP</t>
  </si>
  <si>
    <t>0301M/100</t>
  </si>
  <si>
    <t>0000132580</t>
  </si>
  <si>
    <t>PROTETOR AUDITIVO MILLENIUM PEQ.CP</t>
  </si>
  <si>
    <t>0301P/100</t>
  </si>
  <si>
    <t>0000132578</t>
  </si>
  <si>
    <t>PROTETOR AUDITIVO POMP PLUS CP</t>
  </si>
  <si>
    <t>276</t>
  </si>
  <si>
    <t>0211/100</t>
  </si>
  <si>
    <t>0000132579</t>
  </si>
  <si>
    <t>PROTETOR AUDITIVO POMP PLUS CS</t>
  </si>
  <si>
    <t>0215/100</t>
  </si>
  <si>
    <t>0000263604</t>
  </si>
  <si>
    <t>PROTETOR AURICULAR P/TERMOMETRO DIGITAL P/OUVIDO INFRAVERMELHO RA600 MD</t>
  </si>
  <si>
    <t>80070210075</t>
  </si>
  <si>
    <t>RA600PR</t>
  </si>
  <si>
    <t>0000175163</t>
  </si>
  <si>
    <t>7896104605189</t>
  </si>
  <si>
    <t>0000175165</t>
  </si>
  <si>
    <t>PROTETOR COLCHAO ADULTCARE 150X82CM DESC.TAM.G 5UNID</t>
  </si>
  <si>
    <t>7896104605233</t>
  </si>
  <si>
    <t>0000270008</t>
  </si>
  <si>
    <t>PROTETOR CORPO PLASTICO AVENTAL MANGA LONGA C/ADESIVOS/TIRAS-N/ESTERIL</t>
  </si>
  <si>
    <t>10342310035</t>
  </si>
  <si>
    <t>0000240497</t>
  </si>
  <si>
    <t>PROTETOR CUTANEO C/DIMETICONA 3% SHIELD 08TOALHAS 20X20CM</t>
  </si>
  <si>
    <t>10178019031</t>
  </si>
  <si>
    <t>7905-X</t>
  </si>
  <si>
    <t>0000027000</t>
  </si>
  <si>
    <t>PROTETOR CUTANEO CAVILON ENVEL.25UNID</t>
  </si>
  <si>
    <t>106710</t>
  </si>
  <si>
    <t>42684</t>
  </si>
  <si>
    <t>80284930214</t>
  </si>
  <si>
    <t>70699127</t>
  </si>
  <si>
    <t>0000281438</t>
  </si>
  <si>
    <t>PROTETOR CUTANEO CAVILON LENCO 30UNID</t>
  </si>
  <si>
    <t>49038</t>
  </si>
  <si>
    <t>16346</t>
  </si>
  <si>
    <t>3344E</t>
  </si>
  <si>
    <t>0000035108</t>
  </si>
  <si>
    <t>PROTETOR CUTANEO CAVILON SPR.28ML</t>
  </si>
  <si>
    <t>20928</t>
  </si>
  <si>
    <t>10002070125</t>
  </si>
  <si>
    <t>70699143</t>
  </si>
  <si>
    <t>3346</t>
  </si>
  <si>
    <t>0000276259</t>
  </si>
  <si>
    <t>PROTETOR CUTANEO CUTIMED PROTECT SPRAY 28ML</t>
  </si>
  <si>
    <t>10224000088</t>
  </si>
  <si>
    <t>4042809386349</t>
  </si>
  <si>
    <t>72653-00</t>
  </si>
  <si>
    <t>0000248969</t>
  </si>
  <si>
    <t>PROTETOR DESC. MULTIUSO MASTERFRAL 80X150CM 6UNID</t>
  </si>
  <si>
    <t>7898286541019</t>
  </si>
  <si>
    <t>0000277011</t>
  </si>
  <si>
    <t>PROTETOR DESC.P/TERMOMETRO ESOFAGICO/RETAL 10UNID</t>
  </si>
  <si>
    <t>18198</t>
  </si>
  <si>
    <t>10407370036</t>
  </si>
  <si>
    <t>7014616</t>
  </si>
  <si>
    <t>0000077521</t>
  </si>
  <si>
    <t>PROTETOR DIARIO CAREFREE BRISA 15UNID</t>
  </si>
  <si>
    <t>70687</t>
  </si>
  <si>
    <t>0000016993</t>
  </si>
  <si>
    <t>PROTETOR DIARIO CAREFREE BRISA ANAT.40UNID</t>
  </si>
  <si>
    <t>0000083169</t>
  </si>
  <si>
    <t>PROTETOR DIARIO CAREFREE CONTOUR 40UNID</t>
  </si>
  <si>
    <t>0000077524</t>
  </si>
  <si>
    <t>PROTETOR DIARIO CAREFREE NEUTRALIZE 15UNID</t>
  </si>
  <si>
    <t>70685</t>
  </si>
  <si>
    <t>0000090710</t>
  </si>
  <si>
    <t>PROTETOR DIARIO CAREFREE NEUTRALIZE 40UNID</t>
  </si>
  <si>
    <t>70690</t>
  </si>
  <si>
    <t>0000077522</t>
  </si>
  <si>
    <t>PROTETOR DIARIO CAREFREE REGULAR 15UNID</t>
  </si>
  <si>
    <t>70686</t>
  </si>
  <si>
    <t>0000090711</t>
  </si>
  <si>
    <t>PROTETOR DIARIO CAREFREE S/PERFUME 15UNID</t>
  </si>
  <si>
    <t>70688</t>
  </si>
  <si>
    <t>0000099404</t>
  </si>
  <si>
    <t>PROTETOR DIARIO CAREFREE TRIPLE FRESH 15UNID</t>
  </si>
  <si>
    <t>70711</t>
  </si>
  <si>
    <t>0000099403</t>
  </si>
  <si>
    <t>PROTETOR DIARIO CAREFREE TRIPLE FRESH 60UNID</t>
  </si>
  <si>
    <t>50578</t>
  </si>
  <si>
    <t>0000260658</t>
  </si>
  <si>
    <t>PROTETOR FIBROSCOPIO CANULA VAMA</t>
  </si>
  <si>
    <t>80281079008</t>
  </si>
  <si>
    <t>0000263829</t>
  </si>
  <si>
    <t>PROTETOR IGUARD P/OLHOS ADU.ESTERIL</t>
  </si>
  <si>
    <t>9999</t>
  </si>
  <si>
    <t>BIOCARE</t>
  </si>
  <si>
    <t>80766140001</t>
  </si>
  <si>
    <t>9-0210-00</t>
  </si>
  <si>
    <t>0000277169</t>
  </si>
  <si>
    <t>PROTETOR IGUARD P/OLHOS ADU.N/ESTERIL</t>
  </si>
  <si>
    <t>80766140002</t>
  </si>
  <si>
    <t>9-0210-00I</t>
  </si>
  <si>
    <t>0000263830</t>
  </si>
  <si>
    <t>PROTETOR IGUARD P/OLHOS PED.</t>
  </si>
  <si>
    <t>8999</t>
  </si>
  <si>
    <t>9-0210-21</t>
  </si>
  <si>
    <t>0000277170</t>
  </si>
  <si>
    <t>PROTETOR IGUARD P/OLHOS PED.N/ESTERIL</t>
  </si>
  <si>
    <t>9-0210-21I</t>
  </si>
  <si>
    <t>0000131071</t>
  </si>
  <si>
    <t>PROTETOR INSTRUMENTAL TIP.GUARD COLORIDO PERFURADO</t>
  </si>
  <si>
    <t>1001-400</t>
  </si>
  <si>
    <t>0000147449</t>
  </si>
  <si>
    <t>PROTETOR INSTRUMENTAL TIP-GUARD AMARELO</t>
  </si>
  <si>
    <t>1001-206</t>
  </si>
  <si>
    <t>0000147450</t>
  </si>
  <si>
    <t>PROTETOR INSTRUMENTAL TIP-GUARD BRANCO</t>
  </si>
  <si>
    <t>1001-208</t>
  </si>
  <si>
    <t>0000147454</t>
  </si>
  <si>
    <t>PROTETOR INSTRUMENTAL TIP-GUARD COLORIDO</t>
  </si>
  <si>
    <t>1001-300</t>
  </si>
  <si>
    <t>0000147455</t>
  </si>
  <si>
    <t>PROTETOR INSTRUMENTAL TIP-GUARD COLORIDO VARIADO</t>
  </si>
  <si>
    <t>1001-84</t>
  </si>
  <si>
    <t>0000147452</t>
  </si>
  <si>
    <t>PROTETOR INSTRUMENTAL TIP-GUARD ENDOSCOPIA BRANCO 10MM</t>
  </si>
  <si>
    <t>1001-212</t>
  </si>
  <si>
    <t>0000147453</t>
  </si>
  <si>
    <t>PROTETOR INSTRUMENTAL TIP-GUARD ENDOSCOPIA TRANSPARENTE</t>
  </si>
  <si>
    <t>1001-214</t>
  </si>
  <si>
    <t>0000147451</t>
  </si>
  <si>
    <t>PROTETOR INSTRUMENTAL TIP-GUARD ENDOSCOPIA VERMELHO 5MM</t>
  </si>
  <si>
    <t>1001-211</t>
  </si>
  <si>
    <t>0000147448</t>
  </si>
  <si>
    <t>PROTETOR INSTRUMENTAL TIP-GUARD VERDE</t>
  </si>
  <si>
    <t>1001-202</t>
  </si>
  <si>
    <t>0000147447</t>
  </si>
  <si>
    <t>PROTETOR INSTRUMENTAL TIP-GUARD VERMELHO</t>
  </si>
  <si>
    <t>1001-201</t>
  </si>
  <si>
    <t>0000275679</t>
  </si>
  <si>
    <t>PROTETOR JOANETE 1º DEDO TAM.P/G</t>
  </si>
  <si>
    <t>0000275680</t>
  </si>
  <si>
    <t>PROTETOR JOANETE 5º DEDO TAM.P/G</t>
  </si>
  <si>
    <t>0000259926</t>
  </si>
  <si>
    <t>ABENA 254114</t>
  </si>
  <si>
    <t>0000108456</t>
  </si>
  <si>
    <t>03932</t>
  </si>
  <si>
    <t>0000108457</t>
  </si>
  <si>
    <t>03933</t>
  </si>
  <si>
    <t>0000108458</t>
  </si>
  <si>
    <t>03934</t>
  </si>
  <si>
    <t>0000108459</t>
  </si>
  <si>
    <t>03936</t>
  </si>
  <si>
    <t>0000003985</t>
  </si>
  <si>
    <t>PROTETOR MACHO/FEMEA CONTRA CONTAMINACAO/VAZAMENTO</t>
  </si>
  <si>
    <t>7892905890304</t>
  </si>
  <si>
    <t>70699208</t>
  </si>
  <si>
    <t>910.206</t>
  </si>
  <si>
    <t>0000172143</t>
  </si>
  <si>
    <t>PROTETOR MANOPLA CHROMOPHARE BERCHTOLD UNIVERSAL P/FOCO CIR.ESTERIL</t>
  </si>
  <si>
    <t>71602</t>
  </si>
  <si>
    <t>0000286270</t>
  </si>
  <si>
    <t>10150479072</t>
  </si>
  <si>
    <t>GC9005A01</t>
  </si>
  <si>
    <t>0000266656</t>
  </si>
  <si>
    <t>PROTETOR MANOPLA UNIVERSAL DESC.P/FOCO CIRURGICO ESTERIL C/RANHURA MEDLINE</t>
  </si>
  <si>
    <t>DYNJLHU2</t>
  </si>
  <si>
    <t>0000266657</t>
  </si>
  <si>
    <t>PROTETOR MANOPLA UNIVERSAL DESC.P/FOCO CIRURGICO ESTERIL LIGHT HANDLE KOVER ADVANCE</t>
  </si>
  <si>
    <t>80170319026</t>
  </si>
  <si>
    <t>06LK601</t>
  </si>
  <si>
    <t>0000174639</t>
  </si>
  <si>
    <t>PROTETOR MAX C/LUER FEMEA</t>
  </si>
  <si>
    <t>80305560066</t>
  </si>
  <si>
    <t>7898950785282</t>
  </si>
  <si>
    <t>340110</t>
  </si>
  <si>
    <t>0000104739</t>
  </si>
  <si>
    <t>PROTETOR NASAL P/MASCARA VENTILACAO N/INVASIVA</t>
  </si>
  <si>
    <t>0000276441</t>
  </si>
  <si>
    <t>PROTETOR OCULAR ADESIVO EYEPRO</t>
  </si>
  <si>
    <t>IVG-01</t>
  </si>
  <si>
    <t>0000257995</t>
  </si>
  <si>
    <t>PROTETOR OCULAR EYEMAX MICRO</t>
  </si>
  <si>
    <t>10273829003</t>
  </si>
  <si>
    <t>83PEMX-P</t>
  </si>
  <si>
    <t>0000257996</t>
  </si>
  <si>
    <t>PROTETOR OCULAR EYEMAX PREEMIE</t>
  </si>
  <si>
    <t>83PEMX-M</t>
  </si>
  <si>
    <t>0000257997</t>
  </si>
  <si>
    <t>PROTETOR OCULAR EYEMAX STANDART</t>
  </si>
  <si>
    <t>83PEMX-G</t>
  </si>
  <si>
    <t>0000276440</t>
  </si>
  <si>
    <t>PROTETOR OCULAR NOPRESS</t>
  </si>
  <si>
    <t>80216150028</t>
  </si>
  <si>
    <t>IVG-03</t>
  </si>
  <si>
    <t>0000055752</t>
  </si>
  <si>
    <t>PROTETOR OCULAR OFTAM BEGE GRD.20UNID</t>
  </si>
  <si>
    <t>10158910006</t>
  </si>
  <si>
    <t>7897018510026</t>
  </si>
  <si>
    <t>0000055750</t>
  </si>
  <si>
    <t>PROTETOR OCULAR OFTAM BEGE PEQ.20UNID</t>
  </si>
  <si>
    <t>7897018510019</t>
  </si>
  <si>
    <t>0000132553</t>
  </si>
  <si>
    <t>PROTETOR OCULAR OPTICLUDE ADU.12PCS</t>
  </si>
  <si>
    <t>80284930191</t>
  </si>
  <si>
    <t>0000027376</t>
  </si>
  <si>
    <t>PROTETOR OCULAR OPTICLUDE INF.20PCS</t>
  </si>
  <si>
    <t>0000260392</t>
  </si>
  <si>
    <t>PROTETOR OCULAR P/FOTOTERAPIA FOTOBLOCK TAM.G</t>
  </si>
  <si>
    <t>80923420001</t>
  </si>
  <si>
    <t>POFG</t>
  </si>
  <si>
    <t>0000260393</t>
  </si>
  <si>
    <t>PROTETOR OCULAR P/FOTOTERAPIA FOTOBLOCK TAM.M</t>
  </si>
  <si>
    <t>POFM</t>
  </si>
  <si>
    <t>0000260394</t>
  </si>
  <si>
    <t>PROTETOR OCULAR P/FOTOTERAPIA FOTOBLOCK TAM.P</t>
  </si>
  <si>
    <t>POFP</t>
  </si>
  <si>
    <t>0000260395</t>
  </si>
  <si>
    <t>PROTETOR OCULAR P/FOTOTERAPIA FOTOBLOCK TAM.PP</t>
  </si>
  <si>
    <t>POFPP</t>
  </si>
  <si>
    <t>0000164750</t>
  </si>
  <si>
    <t>PROTETOR OCULAR P/FOTOTERAPIA TAM.G 20UNID 006.103.023</t>
  </si>
  <si>
    <t>0000164749</t>
  </si>
  <si>
    <t>PROTETOR OCULAR P/FOTOTERAPIA TAM.M 20UNID 006.102.023</t>
  </si>
  <si>
    <t>0000164748</t>
  </si>
  <si>
    <t>PROTETOR OCULAR P/FOTOTERAPIA TAM.P 20UNID 006.101.023</t>
  </si>
  <si>
    <t>0000257194</t>
  </si>
  <si>
    <t>06052015</t>
  </si>
  <si>
    <t>80216150026</t>
  </si>
  <si>
    <t>IMED5X5</t>
  </si>
  <si>
    <t>0000257195</t>
  </si>
  <si>
    <t>IMED7X7</t>
  </si>
  <si>
    <t>0000257199</t>
  </si>
  <si>
    <t>IMED7X22</t>
  </si>
  <si>
    <t>0000257196</t>
  </si>
  <si>
    <t>IMED9X9</t>
  </si>
  <si>
    <t>0000257197</t>
  </si>
  <si>
    <t>IMED10X12</t>
  </si>
  <si>
    <t>0000257198</t>
  </si>
  <si>
    <t>IMED12X14</t>
  </si>
  <si>
    <t>0000270812</t>
  </si>
  <si>
    <t>PROTETOR P/BRACO MESA CIRURGICA TNT(PAR)</t>
  </si>
  <si>
    <t>0000120931</t>
  </si>
  <si>
    <t>PROTETOR P/CALCANEO COTOVELO</t>
  </si>
  <si>
    <t>80358740003</t>
  </si>
  <si>
    <t>FOCC</t>
  </si>
  <si>
    <t>0000257449</t>
  </si>
  <si>
    <t>PROTETOR P/CAMA COTIDIAN 6PCTSX8UNID</t>
  </si>
  <si>
    <t>7806500771050</t>
  </si>
  <si>
    <t>9033</t>
  </si>
  <si>
    <t>0000120940</t>
  </si>
  <si>
    <t>PROTETOR P/CANULA/SEPTO NASAL MED.8UNID</t>
  </si>
  <si>
    <t>80358740007</t>
  </si>
  <si>
    <t>BSKINM</t>
  </si>
  <si>
    <t>0000120939</t>
  </si>
  <si>
    <t>PROTETOR P/CANULA/SEPTO NASAL PEQ.8UNID</t>
  </si>
  <si>
    <t>BSKINP</t>
  </si>
  <si>
    <t>0000767293</t>
  </si>
  <si>
    <t>PROTETOR P/CONE LUER</t>
  </si>
  <si>
    <t>10008530198</t>
  </si>
  <si>
    <t>7891543002896</t>
  </si>
  <si>
    <t>70699216</t>
  </si>
  <si>
    <t>409090</t>
  </si>
  <si>
    <t>0000003986</t>
  </si>
  <si>
    <t>PROTETOR P/CONE LUER FEMEA</t>
  </si>
  <si>
    <t>7892905890231</t>
  </si>
  <si>
    <t>70699224</t>
  </si>
  <si>
    <t>910.204</t>
  </si>
  <si>
    <t>0000081804</t>
  </si>
  <si>
    <t>PROTETOR P/CONE NBR10.333</t>
  </si>
  <si>
    <t>7892905890946</t>
  </si>
  <si>
    <t>70699232</t>
  </si>
  <si>
    <t>910.250</t>
  </si>
  <si>
    <t>0000246136</t>
  </si>
  <si>
    <t>80201960021</t>
  </si>
  <si>
    <t>0000246137</t>
  </si>
  <si>
    <t>0000120944</t>
  </si>
  <si>
    <t>PROTETOR P/FOTOTERAPIA/INCUBADORA GRD.</t>
  </si>
  <si>
    <t>80358749005</t>
  </si>
  <si>
    <t>BBPOG</t>
  </si>
  <si>
    <t>0000120943</t>
  </si>
  <si>
    <t>PROTETOR P/FOTOTERAPIA/INCUBADORA MED.</t>
  </si>
  <si>
    <t>BBPOM</t>
  </si>
  <si>
    <t>0000120942</t>
  </si>
  <si>
    <t>PROTETOR P/FOTOTERAPIA/INCUBADORA PEQ.</t>
  </si>
  <si>
    <t>70906530</t>
  </si>
  <si>
    <t>BBPOP</t>
  </si>
  <si>
    <t>0000139620</t>
  </si>
  <si>
    <t>PROTETOR P/FOTOTERAPIA/INCUBADORA PP</t>
  </si>
  <si>
    <t>BBPOPP</t>
  </si>
  <si>
    <t>0000177518</t>
  </si>
  <si>
    <t>04062013</t>
  </si>
  <si>
    <t>0000177519</t>
  </si>
  <si>
    <t>0000177520</t>
  </si>
  <si>
    <t>0000177521</t>
  </si>
  <si>
    <t>0000040781</t>
  </si>
  <si>
    <t>0000246138</t>
  </si>
  <si>
    <t>PROTETOR P/PERNA IMPERMEAVEL WINNER DESC.</t>
  </si>
  <si>
    <t>80201960010</t>
  </si>
  <si>
    <t>0000268483</t>
  </si>
  <si>
    <t>PROTETOR P/TRAV.TOTAL PROTECTION 50X70CM</t>
  </si>
  <si>
    <t>7899816600756</t>
  </si>
  <si>
    <t>CA-PROT-050-001</t>
  </si>
  <si>
    <t>0000095132</t>
  </si>
  <si>
    <t>PROTETOR PE P/PROCEDIMENTO CIRURGICO TAM.UNICO</t>
  </si>
  <si>
    <t>10222460041</t>
  </si>
  <si>
    <t>516-05</t>
  </si>
  <si>
    <t>0006350405</t>
  </si>
  <si>
    <t>PROTETOR PLANTAR GRD.</t>
  </si>
  <si>
    <t>661-25</t>
  </si>
  <si>
    <t>0006350404</t>
  </si>
  <si>
    <t>PROTETOR PLANTAR PEQ.</t>
  </si>
  <si>
    <t>661-23</t>
  </si>
  <si>
    <t>0000172654</t>
  </si>
  <si>
    <t>PROTETOR PLASTICO BRACO TRANSPARENTE ESTERIL</t>
  </si>
  <si>
    <t>10342310002</t>
  </si>
  <si>
    <t>0000172651</t>
  </si>
  <si>
    <t>PROTETOR PLASTICO CORPO P/AVENTAL 2TIRAS S/MANGA/DECOTE CARECA DESC.N/ESTERIL</t>
  </si>
  <si>
    <t>0000172650</t>
  </si>
  <si>
    <t>PROTETOR PLASTICO CORPO P/AVENTAL 4TIRAS S/MANGA DESC.</t>
  </si>
  <si>
    <t>0000172648</t>
  </si>
  <si>
    <t>PROTETOR PLASTICO CORPO P/AVENTAL 4TIRAS S/MANGA ESTERIL</t>
  </si>
  <si>
    <t>10342319017</t>
  </si>
  <si>
    <t>0000172649</t>
  </si>
  <si>
    <t>PROTETOR PLASTICO CORPO P/AVENTAL MANGA LONGA ESTERIL</t>
  </si>
  <si>
    <t>0000172653</t>
  </si>
  <si>
    <t>PROTETOR PLASTICO CORPO P/BOTA PLASTICA TRANSPARENTE/CANO ALTO C/ELASTICO DESC.(PAR) N/ESTERIL</t>
  </si>
  <si>
    <t>10342310052</t>
  </si>
  <si>
    <t>0000266336</t>
  </si>
  <si>
    <t>PROTETOR RADIOLOGICO/CAMPO CIRURGICO BIVENTRICULAR RADPAD</t>
  </si>
  <si>
    <t>97400</t>
  </si>
  <si>
    <t>80202910059</t>
  </si>
  <si>
    <t>0000266325</t>
  </si>
  <si>
    <t>PROTETOR RADIOLOGICO/CAMPO CIRURGICO CEREBRAL RADPAD</t>
  </si>
  <si>
    <t>80202910076</t>
  </si>
  <si>
    <t>0000266331</t>
  </si>
  <si>
    <t>PROTETOR RADIOLOGICO/CAMPO CIRURGICO P/ACESSO JUGULAR RADPAD</t>
  </si>
  <si>
    <t>87400</t>
  </si>
  <si>
    <t>0000266329</t>
  </si>
  <si>
    <t>PROTETOR RADIOLOGICO/CAMPO CIRURGICO P/ANGIOGRAFIA ACESSO FEMORAL RADPAD</t>
  </si>
  <si>
    <t>0000266338</t>
  </si>
  <si>
    <t>PROTETOR RADIOLOGICO/CAMPO CIRURGICO P/ANGIOGRAFIA FEMORAL RADPAD</t>
  </si>
  <si>
    <t>0000266328</t>
  </si>
  <si>
    <t>PROTETOR RADIOLOGICO/CAMPO CIRURGICO P/BIOPSIA RADPAD</t>
  </si>
  <si>
    <t>0000266332</t>
  </si>
  <si>
    <t>PROTETOR RADIOLOGICO/CAMPO CIRURGICO P/BIOPSIA/BILIAR RADPAD</t>
  </si>
  <si>
    <t>0000266333</t>
  </si>
  <si>
    <t>PROTETOR RADIOLOGICO/CAMPO CIRURGICO P/DIALISE RADPAD</t>
  </si>
  <si>
    <t>72400</t>
  </si>
  <si>
    <t>0000266337</t>
  </si>
  <si>
    <t>PROTETOR RADIOLOGICO/CAMPO CIRURGICO P/ESTIMULACAO BIVENTRICULAR RADPAD</t>
  </si>
  <si>
    <t>0000266326</t>
  </si>
  <si>
    <t>PROTETOR RADIOLOGICO/CAMPO CIRURGICO P/PROC.INTERVENCIONISTA RADPAD</t>
  </si>
  <si>
    <t>0000266330</t>
  </si>
  <si>
    <t>PROTETOR RADIOLOGICO/CAMPO CIRURGICO P/SUBCLAVIA ESQUERDA RADPAD</t>
  </si>
  <si>
    <t>0000266334</t>
  </si>
  <si>
    <t>PROTETOR RADIOLOGICO/CAMPO CIRURGICO P/VERTEBROPLASTIA/VISAO LATERAL PARCIAL RADPAD</t>
  </si>
  <si>
    <t>137400</t>
  </si>
  <si>
    <t>0000266335</t>
  </si>
  <si>
    <t>PROTETOR RADIOLOGICO/CAMPO CIRURGICO P/VERTEBROPLASTIA/VISAO LATERAL RADPAD</t>
  </si>
  <si>
    <t>0000266327</t>
  </si>
  <si>
    <t>PROTETOR RADIOLOGICO/CAMPO CIRURGICO PERIFERICO RADPAD</t>
  </si>
  <si>
    <t>0000090724</t>
  </si>
  <si>
    <t>PROTETOR SOLAR SUNDOWN CLEAR GEL FPS15 106GRS 70082</t>
  </si>
  <si>
    <t>0000077617</t>
  </si>
  <si>
    <t>PROTETOR SOLAR SUNDOWN EMB.ECON.FPS15 200ML 70089</t>
  </si>
  <si>
    <t>0003945009</t>
  </si>
  <si>
    <t>PROTETOR SOLAR SUNDOWN FPS15 120ML</t>
  </si>
  <si>
    <t>70084</t>
  </si>
  <si>
    <t>0000247967</t>
  </si>
  <si>
    <t>PROTETOR TRAQUEOSTOMA P/BANHO</t>
  </si>
  <si>
    <t>10335910014</t>
  </si>
  <si>
    <t>0000247968</t>
  </si>
  <si>
    <t>PROTETOR TRAQUEOSTOMA TECIDO</t>
  </si>
  <si>
    <t>0000172240</t>
  </si>
  <si>
    <t>PROTETOR TRO SOLUSET BR MISC C/LUER FEMEA</t>
  </si>
  <si>
    <t>80305560077</t>
  </si>
  <si>
    <t>7898950785176</t>
  </si>
  <si>
    <t>19010</t>
  </si>
  <si>
    <t>0000174637</t>
  </si>
  <si>
    <t>PROTETOR TRO SOLUSET BR MISC C/LUER MACHO</t>
  </si>
  <si>
    <t>389</t>
  </si>
  <si>
    <t>7898950785862</t>
  </si>
  <si>
    <t>19011</t>
  </si>
  <si>
    <t>0000241900</t>
  </si>
  <si>
    <t>PROTETOR TRO SOLUSET BR MISC MACHO/FEMEA</t>
  </si>
  <si>
    <t>20082015</t>
  </si>
  <si>
    <t>7898588640120</t>
  </si>
  <si>
    <t>19012</t>
  </si>
  <si>
    <t>0000262107</t>
  </si>
  <si>
    <t>PROTETOR TROSOLUSET BR MISC P/SONDA</t>
  </si>
  <si>
    <t>7898588641196</t>
  </si>
  <si>
    <t>19014</t>
  </si>
  <si>
    <t>0000280487</t>
  </si>
  <si>
    <t>PROTETOR TRO-SOLUSET BR MISC PROT-INTERMEDIARIO LUER DUPLO</t>
  </si>
  <si>
    <t>7898588640786</t>
  </si>
  <si>
    <t>19013</t>
  </si>
  <si>
    <t>0000272321</t>
  </si>
  <si>
    <t>PROTETOR/DESEMBACADOR LENTES ENDOSCOPIOS CLEARIFY</t>
  </si>
  <si>
    <t>13000059001</t>
  </si>
  <si>
    <t>21-345</t>
  </si>
  <si>
    <t>0000290084</t>
  </si>
  <si>
    <t>PROTETOR/EXPANSOR INCISAO CIRURGICA SURGISLEEVE EXTRA PEQUENO</t>
  </si>
  <si>
    <t>10349000488</t>
  </si>
  <si>
    <t>WPXSM24</t>
  </si>
  <si>
    <t>0000290087</t>
  </si>
  <si>
    <t>PROTETOR/EXPANSOR INCISAO CIRURGICA SURGISLEEVE GRANDE</t>
  </si>
  <si>
    <t>WPLG914</t>
  </si>
  <si>
    <t>0000290086</t>
  </si>
  <si>
    <t>PROTETOR/EXPANSOR INCISAO CIRURGICA SURGISLEEVE MEDIO</t>
  </si>
  <si>
    <t>WPMD509</t>
  </si>
  <si>
    <t>0000290085</t>
  </si>
  <si>
    <t>PROTETOR/EXPANSOR INCISAO CIRURGICA SURGISLEEVE PEQUENO</t>
  </si>
  <si>
    <t>WPSM256</t>
  </si>
  <si>
    <t>0003620023</t>
  </si>
  <si>
    <t>PROTHROMPLEX T 600UI 1FA+DIL</t>
  </si>
  <si>
    <t>1068301660012</t>
  </si>
  <si>
    <t>7898008418575</t>
  </si>
  <si>
    <t>90020715</t>
  </si>
  <si>
    <t>0000269666</t>
  </si>
  <si>
    <t>PROTHROMPLEX T 600UI PO.LIOF.INJ.1FA+1FA DIL.20ML+CONJ.REC.INFUS.</t>
  </si>
  <si>
    <t>1068301660020</t>
  </si>
  <si>
    <t>7898473020143</t>
  </si>
  <si>
    <t>90020723</t>
  </si>
  <si>
    <t>0000275642</t>
  </si>
  <si>
    <t>PROTOCOLO TEG CIRURGIA CARDIOVASCULAR</t>
  </si>
  <si>
    <t>10234400160</t>
  </si>
  <si>
    <t>0000275643</t>
  </si>
  <si>
    <t>PROTOCOLO TEG TRANSPLANTE HEPATICO</t>
  </si>
  <si>
    <t>0000145592</t>
  </si>
  <si>
    <t>PROTO-ITECAN 100MG 1FA 5ML</t>
  </si>
  <si>
    <t>181917</t>
  </si>
  <si>
    <t>1556200310014</t>
  </si>
  <si>
    <t>7898911244964</t>
  </si>
  <si>
    <t>90008677</t>
  </si>
  <si>
    <t>0000104289</t>
  </si>
  <si>
    <t>PROTOS 2000MG 14SACH</t>
  </si>
  <si>
    <t>9876</t>
  </si>
  <si>
    <t>7054</t>
  </si>
  <si>
    <t>1127800700027</t>
  </si>
  <si>
    <t>01122020</t>
  </si>
  <si>
    <t>7898029557215</t>
  </si>
  <si>
    <t>90134273</t>
  </si>
  <si>
    <t>0000104305</t>
  </si>
  <si>
    <t>PROTOS 2000MG 28SACH</t>
  </si>
  <si>
    <t>1127800700019</t>
  </si>
  <si>
    <t>7898029557222</t>
  </si>
  <si>
    <t>90134281</t>
  </si>
  <si>
    <t>0000175361</t>
  </si>
  <si>
    <t>PROTOS 2000MG 56SACH</t>
  </si>
  <si>
    <t>35118</t>
  </si>
  <si>
    <t>1127800700035</t>
  </si>
  <si>
    <t>7898029557246</t>
  </si>
  <si>
    <t>90239270</t>
  </si>
  <si>
    <t>0000040983</t>
  </si>
  <si>
    <t>PROTOVIT PLUS SOL.ORAL FR.20ML</t>
  </si>
  <si>
    <t>1705600060013</t>
  </si>
  <si>
    <t>7891106006132</t>
  </si>
  <si>
    <t>0000269497</t>
  </si>
  <si>
    <t>PROTTON 20MG 14CPDS REV.</t>
  </si>
  <si>
    <t>1553700380025</t>
  </si>
  <si>
    <t>7898577810947</t>
  </si>
  <si>
    <t>90326326</t>
  </si>
  <si>
    <t>0000269500</t>
  </si>
  <si>
    <t>PROTTON 20MG 280CPDS REV.(EMB.HOSP.)</t>
  </si>
  <si>
    <t>77935</t>
  </si>
  <si>
    <t>1553700380041</t>
  </si>
  <si>
    <t>7898577810961</t>
  </si>
  <si>
    <t>90326342</t>
  </si>
  <si>
    <t>0000269499</t>
  </si>
  <si>
    <t>PROTTON 20MG 28CPDS REV.</t>
  </si>
  <si>
    <t>1553700380033</t>
  </si>
  <si>
    <t>7898577810954</t>
  </si>
  <si>
    <t>90326334</t>
  </si>
  <si>
    <t>0000269501</t>
  </si>
  <si>
    <t>PROTTON 20MG 7CPDS REV.</t>
  </si>
  <si>
    <t>1553700380017</t>
  </si>
  <si>
    <t>7898577810930</t>
  </si>
  <si>
    <t>90326318</t>
  </si>
  <si>
    <t>0000269502</t>
  </si>
  <si>
    <t>PROTTON 40MG 14CPDS REV.</t>
  </si>
  <si>
    <t>1553700380068</t>
  </si>
  <si>
    <t>7898577810985</t>
  </si>
  <si>
    <t>90326369</t>
  </si>
  <si>
    <t>0000269504</t>
  </si>
  <si>
    <t>PROTTON 40MG 280CPDS REV.(EMB.HOSP.)</t>
  </si>
  <si>
    <t>137347</t>
  </si>
  <si>
    <t>1553700380084</t>
  </si>
  <si>
    <t>7898577811005</t>
  </si>
  <si>
    <t>90326385</t>
  </si>
  <si>
    <t>0000269503</t>
  </si>
  <si>
    <t>PROTTON 40MG 28CPDS REV.</t>
  </si>
  <si>
    <t>1553700380076</t>
  </si>
  <si>
    <t>7898577810992</t>
  </si>
  <si>
    <t>90326377</t>
  </si>
  <si>
    <t>0000269505</t>
  </si>
  <si>
    <t>PROTTON 40MG 7CPDS REV.</t>
  </si>
  <si>
    <t>1553700380051</t>
  </si>
  <si>
    <t>7898577810978</t>
  </si>
  <si>
    <t>90326350</t>
  </si>
  <si>
    <t>0000255985</t>
  </si>
  <si>
    <t>PROVANCE 10CPDS</t>
  </si>
  <si>
    <t>6674700010011</t>
  </si>
  <si>
    <t>7896658025136</t>
  </si>
  <si>
    <t>0000255986</t>
  </si>
  <si>
    <t>PROVANCE 30CPDS</t>
  </si>
  <si>
    <t>7896658025143</t>
  </si>
  <si>
    <t>0000026125</t>
  </si>
  <si>
    <t>PROVERA 10MG 14CPDS</t>
  </si>
  <si>
    <t>1211004000033</t>
  </si>
  <si>
    <t>7891268106213</t>
  </si>
  <si>
    <t>90133226</t>
  </si>
  <si>
    <t>0000259359</t>
  </si>
  <si>
    <t>PROVIRON 25MG BL.AL.PLAST.20CPDS</t>
  </si>
  <si>
    <t>1705600570021</t>
  </si>
  <si>
    <t>7891106906036</t>
  </si>
  <si>
    <t>90247051</t>
  </si>
  <si>
    <t>0000106367</t>
  </si>
  <si>
    <t>23753</t>
  </si>
  <si>
    <t>80153480150</t>
  </si>
  <si>
    <t>10960</t>
  </si>
  <si>
    <t>0000076759</t>
  </si>
  <si>
    <t>PROVIVE 10MG/ML EMU.INJ.1FA 100ML</t>
  </si>
  <si>
    <t>17499</t>
  </si>
  <si>
    <t>1427700030071</t>
  </si>
  <si>
    <t>8902344341424</t>
  </si>
  <si>
    <t>90044436</t>
  </si>
  <si>
    <t>0000168816</t>
  </si>
  <si>
    <t>PROVIVE 10MG/ML EMU.INJ.5FA 10ML</t>
  </si>
  <si>
    <t>14625</t>
  </si>
  <si>
    <t>1427700030037</t>
  </si>
  <si>
    <t>8902344341127</t>
  </si>
  <si>
    <t>90044401</t>
  </si>
  <si>
    <t>0000168822</t>
  </si>
  <si>
    <t>PROVIVE 10MG/ML EMU.INJ.5FA 20ML</t>
  </si>
  <si>
    <t>35558</t>
  </si>
  <si>
    <t>1427700030045</t>
  </si>
  <si>
    <t>8902344341226</t>
  </si>
  <si>
    <t>90044410</t>
  </si>
  <si>
    <t>0000168829</t>
  </si>
  <si>
    <t>PROVIVE 10MG/ML EMU.INJ.5FA 50ML</t>
  </si>
  <si>
    <t>40071</t>
  </si>
  <si>
    <t>80142</t>
  </si>
  <si>
    <t>1427700030061</t>
  </si>
  <si>
    <t>8902344341325</t>
  </si>
  <si>
    <t>90044428</t>
  </si>
  <si>
    <t>0000249149</t>
  </si>
  <si>
    <t>PROVOX FLUSH DISPOSITIVO P/IRRIGACAO PROTESE</t>
  </si>
  <si>
    <t>80911510002</t>
  </si>
  <si>
    <t>8109</t>
  </si>
  <si>
    <t>0000120951</t>
  </si>
  <si>
    <t>1558401330086</t>
  </si>
  <si>
    <t>7896714225074</t>
  </si>
  <si>
    <t>0000026389</t>
  </si>
  <si>
    <t>PROXACIN 500MG 14CPDS</t>
  </si>
  <si>
    <t>1558401330043</t>
  </si>
  <si>
    <t>7896714200910</t>
  </si>
  <si>
    <t>0005340140</t>
  </si>
  <si>
    <t>PROXACIN 500MG 6CPDS</t>
  </si>
  <si>
    <t>1558401330035</t>
  </si>
  <si>
    <t>7896714200194</t>
  </si>
  <si>
    <t>0000153747</t>
  </si>
  <si>
    <t>PROXACIN 500MG 80X6CPDS REV.</t>
  </si>
  <si>
    <t>1558401330061</t>
  </si>
  <si>
    <t>7896714218403</t>
  </si>
  <si>
    <t>0000149325</t>
  </si>
  <si>
    <t>PROXITANE ST 20000ML</t>
  </si>
  <si>
    <t>91775</t>
  </si>
  <si>
    <t>3104400100024</t>
  </si>
  <si>
    <t>0000149324</t>
  </si>
  <si>
    <t>PROXITANE ST 5000ML</t>
  </si>
  <si>
    <t>23412</t>
  </si>
  <si>
    <t>3104400100016</t>
  </si>
  <si>
    <t>0002320049</t>
  </si>
  <si>
    <t>PROZAC 20MG 14CAPS</t>
  </si>
  <si>
    <t>1126000070055</t>
  </si>
  <si>
    <t>7896382700378</t>
  </si>
  <si>
    <t>90051483</t>
  </si>
  <si>
    <t>0000277397</t>
  </si>
  <si>
    <t>PROZAC 20MG 15CAPS GEL.DURA</t>
  </si>
  <si>
    <t>1126000070217</t>
  </si>
  <si>
    <t>7896382707858</t>
  </si>
  <si>
    <t>90349091</t>
  </si>
  <si>
    <t>0002320050</t>
  </si>
  <si>
    <t>PROZAC 20MG 28CAPS</t>
  </si>
  <si>
    <t>8237</t>
  </si>
  <si>
    <t>11387</t>
  </si>
  <si>
    <t>1126000070071</t>
  </si>
  <si>
    <t>7896382701764</t>
  </si>
  <si>
    <t>90051491</t>
  </si>
  <si>
    <t>0000152180</t>
  </si>
  <si>
    <t>PROZAC 20MG 30CPDS</t>
  </si>
  <si>
    <t>12201</t>
  </si>
  <si>
    <t>1126000070187</t>
  </si>
  <si>
    <t>7896382706677</t>
  </si>
  <si>
    <t>90051467</t>
  </si>
  <si>
    <t>0002320073</t>
  </si>
  <si>
    <t>PROZAC 20MG 7CAPS.GEL DURA.</t>
  </si>
  <si>
    <t>1126000070136</t>
  </si>
  <si>
    <t>7896382700361</t>
  </si>
  <si>
    <t>90051475</t>
  </si>
  <si>
    <t>0000274672</t>
  </si>
  <si>
    <t>PROZEN 20MG 30CAPS GEL.DURA</t>
  </si>
  <si>
    <t>1037006570032</t>
  </si>
  <si>
    <t>7896112145332</t>
  </si>
  <si>
    <t>90350820</t>
  </si>
  <si>
    <t>0000163519</t>
  </si>
  <si>
    <t>PROZEN 20MG/ML GTS.20ML</t>
  </si>
  <si>
    <t>1037001770149</t>
  </si>
  <si>
    <t>7896112155720</t>
  </si>
  <si>
    <t>90229223</t>
  </si>
  <si>
    <t>0000143863</t>
  </si>
  <si>
    <t>PRURI GRAN 2MG/ML FR X 120ML</t>
  </si>
  <si>
    <t>1677300910020</t>
  </si>
  <si>
    <t>7896004727578</t>
  </si>
  <si>
    <t>90143469</t>
  </si>
  <si>
    <t>0000120844</t>
  </si>
  <si>
    <t>PRURIFEN 1MG/5ML XPE.120ML</t>
  </si>
  <si>
    <t>1558402320017</t>
  </si>
  <si>
    <t>7896714224299</t>
  </si>
  <si>
    <t>0005020081</t>
  </si>
  <si>
    <t>PSIQUIAL 20MG 28CPDS REV.</t>
  </si>
  <si>
    <t>1008902490037</t>
  </si>
  <si>
    <t>7891721000737</t>
  </si>
  <si>
    <t>90162030</t>
  </si>
  <si>
    <t>0003080057</t>
  </si>
  <si>
    <t>PSOREX CRM.30G</t>
  </si>
  <si>
    <t>1010701980047</t>
  </si>
  <si>
    <t>7896269900617</t>
  </si>
  <si>
    <t>90089570</t>
  </si>
  <si>
    <t>0003080058</t>
  </si>
  <si>
    <t>PSOREX POM.30G</t>
  </si>
  <si>
    <t>1010701980039</t>
  </si>
  <si>
    <t>7896269900631</t>
  </si>
  <si>
    <t>90089588</t>
  </si>
  <si>
    <t>0003080056</t>
  </si>
  <si>
    <t>PSOREX SOL.CAPILAR 50G</t>
  </si>
  <si>
    <t>1010701980012</t>
  </si>
  <si>
    <t>7896269900594</t>
  </si>
  <si>
    <t>90089561</t>
  </si>
  <si>
    <t>0000283457</t>
  </si>
  <si>
    <t>PT SET TORNEIRA T 15CM ACESSORIO EXTENSOR P/INJECAO MEIO CONTRASTE TOMOGRAFIA COMPUTADORIZADA</t>
  </si>
  <si>
    <t>9474</t>
  </si>
  <si>
    <t>0000031994</t>
  </si>
  <si>
    <t>7972</t>
  </si>
  <si>
    <t>1161800760046</t>
  </si>
  <si>
    <t>7896206402013</t>
  </si>
  <si>
    <t>90016165</t>
  </si>
  <si>
    <t>0000485051</t>
  </si>
  <si>
    <t>11547</t>
  </si>
  <si>
    <t>15963</t>
  </si>
  <si>
    <t>7982</t>
  </si>
  <si>
    <t>1161800760054</t>
  </si>
  <si>
    <t>7896206401610</t>
  </si>
  <si>
    <t>90016157</t>
  </si>
  <si>
    <t>0000031995</t>
  </si>
  <si>
    <t>1161800760062</t>
  </si>
  <si>
    <t>7896206402020</t>
  </si>
  <si>
    <t>90016181</t>
  </si>
  <si>
    <t>0000485052</t>
  </si>
  <si>
    <t>14433</t>
  </si>
  <si>
    <t>7217</t>
  </si>
  <si>
    <t>1161800760070</t>
  </si>
  <si>
    <t>7896206401627</t>
  </si>
  <si>
    <t>90016173</t>
  </si>
  <si>
    <t>0005340113</t>
  </si>
  <si>
    <t>PULMOFLUX 2MG/5ML 100ML</t>
  </si>
  <si>
    <t>1558401770019</t>
  </si>
  <si>
    <t>7896714261072</t>
  </si>
  <si>
    <t>0000153751</t>
  </si>
  <si>
    <t>PULMOFLUX 2MG/5ML XPE.50FRX100ML</t>
  </si>
  <si>
    <t>34826</t>
  </si>
  <si>
    <t>6965</t>
  </si>
  <si>
    <t>1558401770027</t>
  </si>
  <si>
    <t>7896714202785</t>
  </si>
  <si>
    <t>0006280141</t>
  </si>
  <si>
    <t>108015</t>
  </si>
  <si>
    <t>149324</t>
  </si>
  <si>
    <t>180025</t>
  </si>
  <si>
    <t>248873</t>
  </si>
  <si>
    <t>1010005320014</t>
  </si>
  <si>
    <t>7896226500133</t>
  </si>
  <si>
    <t>90184904</t>
  </si>
  <si>
    <t>0000251562</t>
  </si>
  <si>
    <t>PULSEIRA ADULTO BRANCA WILTEX</t>
  </si>
  <si>
    <t>211</t>
  </si>
  <si>
    <t>10150470340</t>
  </si>
  <si>
    <t>HP4044W</t>
  </si>
  <si>
    <t>0000162541</t>
  </si>
  <si>
    <t>PULSEIRA IDENTIFICACAO ADU.AMARELA</t>
  </si>
  <si>
    <t>80749829002</t>
  </si>
  <si>
    <t>0000162539</t>
  </si>
  <si>
    <t>PULSEIRA IDENTIFICACAO ADU.AZUL</t>
  </si>
  <si>
    <t>0000162546</t>
  </si>
  <si>
    <t>PULSEIRA IDENTIFICACAO ADU.BRANCA</t>
  </si>
  <si>
    <t>0000285435</t>
  </si>
  <si>
    <t>PULSEIRA IDENTIFICACAO ADU.BRANCO 500UNID.</t>
  </si>
  <si>
    <t>275736</t>
  </si>
  <si>
    <t>10370230037</t>
  </si>
  <si>
    <t>0000162544</t>
  </si>
  <si>
    <t>PULSEIRA IDENTIFICACAO ADU.LARANJA</t>
  </si>
  <si>
    <t>0000162538</t>
  </si>
  <si>
    <t>PULSEIRA IDENTIFICACAO ADU.ROSA</t>
  </si>
  <si>
    <t>0000162540</t>
  </si>
  <si>
    <t>PULSEIRA IDENTIFICACAO ADU.VERDE</t>
  </si>
  <si>
    <t>0007</t>
  </si>
  <si>
    <t>0000162543</t>
  </si>
  <si>
    <t>PULSEIRA IDENTIFICACAO ADU.VERMELHA</t>
  </si>
  <si>
    <t>0000162549</t>
  </si>
  <si>
    <t>PULSEIRA IDENTIFICACAO INF.AZUL</t>
  </si>
  <si>
    <t>0000285436</t>
  </si>
  <si>
    <t>PULSEIRA IDENTIFICACAO INF.BRANCO 500UNID.</t>
  </si>
  <si>
    <t>337157</t>
  </si>
  <si>
    <t>6743</t>
  </si>
  <si>
    <t>10370230040</t>
  </si>
  <si>
    <t>0000162551</t>
  </si>
  <si>
    <t>PULSEIRA IDENTIFICACAO INF.ROSA</t>
  </si>
  <si>
    <t>0003</t>
  </si>
  <si>
    <t>0000285437</t>
  </si>
  <si>
    <t>PULSEIRA IDENTIFICACAO MAE/FILHO BRANCO 500UNID.</t>
  </si>
  <si>
    <t>358616</t>
  </si>
  <si>
    <t>0000284912</t>
  </si>
  <si>
    <t>PULSEIRA IDENTIFICACAO PVC ADULTO BRANCA WILTEX</t>
  </si>
  <si>
    <t>10150470477</t>
  </si>
  <si>
    <t>GJ-6060B-BR</t>
  </si>
  <si>
    <t>0000284909</t>
  </si>
  <si>
    <t>PULSEIRA IDENTIFICACAO PVC INFANTIL AZUL WILTEX</t>
  </si>
  <si>
    <t>GJ-6020B-AZ</t>
  </si>
  <si>
    <t>0000284910</t>
  </si>
  <si>
    <t>PULSEIRA IDENTIFICACAO PVC INFANTIL BRANCA WILTEX</t>
  </si>
  <si>
    <t>GJ-6020B-BR</t>
  </si>
  <si>
    <t>0000284911</t>
  </si>
  <si>
    <t>PULSEIRA IDENTIFICACAO PVC INFANTIL ROSA WILTEX</t>
  </si>
  <si>
    <t>GJ-6020B-RS</t>
  </si>
  <si>
    <t>0000284913</t>
  </si>
  <si>
    <t>PULSEIRA IDENTIFICACAO PVC MAE/FILHO NUMERADA AZUL WILTEX</t>
  </si>
  <si>
    <t>GJ-6120B-AZ</t>
  </si>
  <si>
    <t>0000284914</t>
  </si>
  <si>
    <t>PULSEIRA IDENTIFICACAO PVC MAE/FILHO NUMERADA BRANCA WILTEX</t>
  </si>
  <si>
    <t>GJ-6120B-BR</t>
  </si>
  <si>
    <t>0000284915</t>
  </si>
  <si>
    <t>PULSEIRA IDENTIFICACAO PVC MAE/FILHO NUMERADA ROSA WILTEX</t>
  </si>
  <si>
    <t>GJ-6120B-RS</t>
  </si>
  <si>
    <t>0000162557</t>
  </si>
  <si>
    <t>PULSEIRA IDENTIFICACAO SLIM AMARELA</t>
  </si>
  <si>
    <t>0000162558</t>
  </si>
  <si>
    <t>PULSEIRA IDENTIFICACAO SLIM LARANJA</t>
  </si>
  <si>
    <t>0000162559</t>
  </si>
  <si>
    <t>PULSEIRA IDENTIFICACAO SLIM ROSA</t>
  </si>
  <si>
    <t>0000162560</t>
  </si>
  <si>
    <t>PULSEIRA IDENTIFICACAO SLIM VERDE LIMAO</t>
  </si>
  <si>
    <t>0000284902</t>
  </si>
  <si>
    <t>PULSEIRA IDENTIFICACAO TYVEK AMARELA WILTEX</t>
  </si>
  <si>
    <t>10150470478</t>
  </si>
  <si>
    <t>GJ-3000-2-AM</t>
  </si>
  <si>
    <t>0000284903</t>
  </si>
  <si>
    <t>PULSEIRA IDENTIFICACAO TYVEK AZUL WILTEX</t>
  </si>
  <si>
    <t>GJ-3000-2-AZ</t>
  </si>
  <si>
    <t>0000284904</t>
  </si>
  <si>
    <t>PULSEIRA IDENTIFICACAO TYVEK BRANCA WILTEX</t>
  </si>
  <si>
    <t>GJ-3000-2-BR</t>
  </si>
  <si>
    <t>0000284905</t>
  </si>
  <si>
    <t>PULSEIRA IDENTIFICACAO TYVEK LARANJA WILTEX</t>
  </si>
  <si>
    <t>GJ-3000-2-LE</t>
  </si>
  <si>
    <t>0000284906</t>
  </si>
  <si>
    <t>PULSEIRA IDENTIFICACAO TYVEK ROSA WILTEX</t>
  </si>
  <si>
    <t>GJ-3000-2-PN</t>
  </si>
  <si>
    <t>0000284907</t>
  </si>
  <si>
    <t>PULSEIRA IDENTIFICACAO TYVEK VERDE WILTEX</t>
  </si>
  <si>
    <t>GJ-3000-2-VE</t>
  </si>
  <si>
    <t>0000284908</t>
  </si>
  <si>
    <t>PULSEIRA IDENTIFICACAO TYVEK VERMELHA WILTEX</t>
  </si>
  <si>
    <t>GJ-3000-2-VM</t>
  </si>
  <si>
    <t>0000251559</t>
  </si>
  <si>
    <t>PULSEIRA INFANTIL AZUL WILTEX</t>
  </si>
  <si>
    <t>HP4043B</t>
  </si>
  <si>
    <t>0000251561</t>
  </si>
  <si>
    <t>PULSEIRA INFANTIL BRANCA WILTEX</t>
  </si>
  <si>
    <t>HP4043W</t>
  </si>
  <si>
    <t>0000251560</t>
  </si>
  <si>
    <t>PULSEIRA INFANTIL ROSA WILTEX</t>
  </si>
  <si>
    <t>HP4043P</t>
  </si>
  <si>
    <t>0000251556</t>
  </si>
  <si>
    <t>PULSEIRA MAE/FILHO AZUL WILTEX</t>
  </si>
  <si>
    <t>HP40434B01</t>
  </si>
  <si>
    <t>0000251558</t>
  </si>
  <si>
    <t>PULSEIRA MAE/FILHO BRANCA WILTEX</t>
  </si>
  <si>
    <t>HP40434W01</t>
  </si>
  <si>
    <t>0000251557</t>
  </si>
  <si>
    <t>PULSEIRA MAE/FILHO ROSA WILTEX</t>
  </si>
  <si>
    <t>HP40434P01</t>
  </si>
  <si>
    <t>0000109051</t>
  </si>
  <si>
    <t>PULSEIRA P/USO C/COD.BARRA ADU./INF. C/IMP.DIRETO SUPERFICIE</t>
  </si>
  <si>
    <t>13112006</t>
  </si>
  <si>
    <t>10256409004</t>
  </si>
  <si>
    <t>0000056774</t>
  </si>
  <si>
    <t>PULSEIRA PRECISION ADU./INF.</t>
  </si>
  <si>
    <t>14122006</t>
  </si>
  <si>
    <t>0000109052</t>
  </si>
  <si>
    <t>PULSEIRA PRECISION COMPUBAND SOFT P/USO COD.BARRA</t>
  </si>
  <si>
    <t>70868506</t>
  </si>
  <si>
    <t>7024S</t>
  </si>
  <si>
    <t>0006230240</t>
  </si>
  <si>
    <t>PUNCH (TREPANO) NR.03 9CM</t>
  </si>
  <si>
    <t>R-806-9-3</t>
  </si>
  <si>
    <t>0006230241</t>
  </si>
  <si>
    <t>PUNCH (TREPANO) NR.04 9CM</t>
  </si>
  <si>
    <t>R-806-9-4</t>
  </si>
  <si>
    <t>0006230242</t>
  </si>
  <si>
    <t>PUNCH (TREPANO) NR.05 9CM</t>
  </si>
  <si>
    <t>R-806-9-5</t>
  </si>
  <si>
    <t>0006230243</t>
  </si>
  <si>
    <t>PUNCH (TREPANO) NR.06 9CM</t>
  </si>
  <si>
    <t>R-806-9-6</t>
  </si>
  <si>
    <t>0000036721</t>
  </si>
  <si>
    <t>PUNCH (TREPANO) NR.08 9CM</t>
  </si>
  <si>
    <t>R-806-9-8</t>
  </si>
  <si>
    <t>0000272583</t>
  </si>
  <si>
    <t>PUNCH DERMATOLOGICO DESC.NR.02 5UNID</t>
  </si>
  <si>
    <t>47040</t>
  </si>
  <si>
    <t>10237610037</t>
  </si>
  <si>
    <t>103001</t>
  </si>
  <si>
    <t>0000272584</t>
  </si>
  <si>
    <t>PUNCH DERMATOLOGICO DESC.NR.03 05UNID</t>
  </si>
  <si>
    <t>103003</t>
  </si>
  <si>
    <t>0000272585</t>
  </si>
  <si>
    <t>PUNCH DERMATOLOGICO DESC.NR.04 05UNID</t>
  </si>
  <si>
    <t>103005</t>
  </si>
  <si>
    <t>0000272586</t>
  </si>
  <si>
    <t>PUNCH DERMATOLOGICO DESC.NR.05 05UNID</t>
  </si>
  <si>
    <t>103007</t>
  </si>
  <si>
    <t>0000272587</t>
  </si>
  <si>
    <t>PUNCH DERMATOLOGICO DESC.NR.06 05UNID</t>
  </si>
  <si>
    <t>103009</t>
  </si>
  <si>
    <t>0000245643</t>
  </si>
  <si>
    <t>PUNCH P/BIOPSIA 2MM INTEGRA MILTEX</t>
  </si>
  <si>
    <t>80086380006</t>
  </si>
  <si>
    <t>33-31</t>
  </si>
  <si>
    <t>0000245732</t>
  </si>
  <si>
    <t>PUNCH P/BIOPSIA 2MM PARAMOUNT</t>
  </si>
  <si>
    <t>10150470321</t>
  </si>
  <si>
    <t>PBP20</t>
  </si>
  <si>
    <t>0000245644</t>
  </si>
  <si>
    <t>PUNCH P/BIOPSIA 3MM INTEGRA MILTEX</t>
  </si>
  <si>
    <t>33-32</t>
  </si>
  <si>
    <t>0000245733</t>
  </si>
  <si>
    <t>PUNCH P/BIOPSIA 3MM PARAMOUNT</t>
  </si>
  <si>
    <t>PBP30</t>
  </si>
  <si>
    <t>0000245645</t>
  </si>
  <si>
    <t>PUNCH P/BIOPSIA 4MM INTEGRA MILTEX</t>
  </si>
  <si>
    <t>33-34</t>
  </si>
  <si>
    <t>0000245734</t>
  </si>
  <si>
    <t>PUNCH P/BIOPSIA 4MM PARAMOUNT</t>
  </si>
  <si>
    <t>PBP40</t>
  </si>
  <si>
    <t>0000245646</t>
  </si>
  <si>
    <t>PUNCH P/BIOPSIA 5MM INTEGRA MILTEX</t>
  </si>
  <si>
    <t>33-35</t>
  </si>
  <si>
    <t>0000245735</t>
  </si>
  <si>
    <t>PUNCH P/BIOPSIA 5MM PARAMOUNT</t>
  </si>
  <si>
    <t>PBP50</t>
  </si>
  <si>
    <t>0000245647</t>
  </si>
  <si>
    <t>PUNCH P/BIOPSIA 6MM INTEGRA MILTEX</t>
  </si>
  <si>
    <t>33-36</t>
  </si>
  <si>
    <t>0000245736</t>
  </si>
  <si>
    <t>PUNCH P/BIOPSIA 6MM PARAMOUNT</t>
  </si>
  <si>
    <t>PBP60</t>
  </si>
  <si>
    <t>0000284522</t>
  </si>
  <si>
    <t>80420200061</t>
  </si>
  <si>
    <t>0000248906</t>
  </si>
  <si>
    <t>62499</t>
  </si>
  <si>
    <t>80420200006</t>
  </si>
  <si>
    <t>0006230239</t>
  </si>
  <si>
    <t>PUNCH(TREPANO)NR.02 9CM</t>
  </si>
  <si>
    <t>R-806-9-2</t>
  </si>
  <si>
    <t>0000246824</t>
  </si>
  <si>
    <t>110938</t>
  </si>
  <si>
    <t>4046963569853</t>
  </si>
  <si>
    <t>GN231</t>
  </si>
  <si>
    <t>0000246826</t>
  </si>
  <si>
    <t>PUNHO AF 2TECLAS 4MM FICHA 3PINOS</t>
  </si>
  <si>
    <t>80136990650</t>
  </si>
  <si>
    <t>404696356986</t>
  </si>
  <si>
    <t>GN232</t>
  </si>
  <si>
    <t>0000246822</t>
  </si>
  <si>
    <t>PUNHO AF 2TECLAS GRD 4MM FICHA 3PINOS</t>
  </si>
  <si>
    <t>285256</t>
  </si>
  <si>
    <t>4046963569846</t>
  </si>
  <si>
    <t>GN230</t>
  </si>
  <si>
    <t>0000246833</t>
  </si>
  <si>
    <t>PUNHO AF 2TECLAS GRD 4MM FICHA COAX</t>
  </si>
  <si>
    <t>4046963570200</t>
  </si>
  <si>
    <t>GN236</t>
  </si>
  <si>
    <t>0000246844</t>
  </si>
  <si>
    <t>PUNHO AF 2TECLAS GRD 4MM FICHA ERBE</t>
  </si>
  <si>
    <t>4046963570231</t>
  </si>
  <si>
    <t>GN261</t>
  </si>
  <si>
    <t>0000246839</t>
  </si>
  <si>
    <t>166398</t>
  </si>
  <si>
    <t>4046963570217</t>
  </si>
  <si>
    <t>GN237</t>
  </si>
  <si>
    <t>0000246828</t>
  </si>
  <si>
    <t>4046963569877</t>
  </si>
  <si>
    <t>GN233</t>
  </si>
  <si>
    <t>0000246846</t>
  </si>
  <si>
    <t>4046963570248</t>
  </si>
  <si>
    <t>GN262</t>
  </si>
  <si>
    <t>0000246830</t>
  </si>
  <si>
    <t>PUNHO AF S/TECLAS 4MM FICHA COAX</t>
  </si>
  <si>
    <t>4046963569891</t>
  </si>
  <si>
    <t>GN235</t>
  </si>
  <si>
    <t>0000246841</t>
  </si>
  <si>
    <t>247625</t>
  </si>
  <si>
    <t>4046963570224</t>
  </si>
  <si>
    <t>GN238</t>
  </si>
  <si>
    <t>0000246843</t>
  </si>
  <si>
    <t>PUNHO AF TECLAS 4MM AAG TM120</t>
  </si>
  <si>
    <t>237716</t>
  </si>
  <si>
    <t>4046963569884</t>
  </si>
  <si>
    <t>GN260</t>
  </si>
  <si>
    <t>0000145044</t>
  </si>
  <si>
    <t>PURAN T4 100MCG 28CPDS</t>
  </si>
  <si>
    <t>1130010230185</t>
  </si>
  <si>
    <t>7891058006402</t>
  </si>
  <si>
    <t>90196538</t>
  </si>
  <si>
    <t>0006420057</t>
  </si>
  <si>
    <t>PURAN T4 100MCG 30CPDS</t>
  </si>
  <si>
    <t>1130010230045</t>
  </si>
  <si>
    <t>7897595901033</t>
  </si>
  <si>
    <t>90196546</t>
  </si>
  <si>
    <t>0000145045</t>
  </si>
  <si>
    <t>PURAN T4 112MCG 28CPDS</t>
  </si>
  <si>
    <t>1130010230231</t>
  </si>
  <si>
    <t>7891058006419</t>
  </si>
  <si>
    <t>90196554</t>
  </si>
  <si>
    <t>0000086576</t>
  </si>
  <si>
    <t>PURAN T4 112MCG 30CPDS</t>
  </si>
  <si>
    <t>1130010230096</t>
  </si>
  <si>
    <t>7897595903372</t>
  </si>
  <si>
    <t>90196562</t>
  </si>
  <si>
    <t>0000253735</t>
  </si>
  <si>
    <t>191</t>
  </si>
  <si>
    <t>1130010230436</t>
  </si>
  <si>
    <t>7891058003555</t>
  </si>
  <si>
    <t>90299310</t>
  </si>
  <si>
    <t>0000145046</t>
  </si>
  <si>
    <t>PURAN T4 125MCG 28CPDS</t>
  </si>
  <si>
    <t>1130010230193</t>
  </si>
  <si>
    <t>7891058006426</t>
  </si>
  <si>
    <t>90196570</t>
  </si>
  <si>
    <t>0000033568</t>
  </si>
  <si>
    <t>PURAN T4 125MCG 30CPDS</t>
  </si>
  <si>
    <t>1130010230053</t>
  </si>
  <si>
    <t>7897595901446</t>
  </si>
  <si>
    <t>90196589</t>
  </si>
  <si>
    <t>0000145047</t>
  </si>
  <si>
    <t>PURAN T4 150MCG 28CPDS</t>
  </si>
  <si>
    <t>1130010230207</t>
  </si>
  <si>
    <t>7891058006433</t>
  </si>
  <si>
    <t>90196597</t>
  </si>
  <si>
    <t>0000022054</t>
  </si>
  <si>
    <t>PURAN T4 150MCG 30CPDS</t>
  </si>
  <si>
    <t>1858</t>
  </si>
  <si>
    <t>1130010230061</t>
  </si>
  <si>
    <t>7897595901330</t>
  </si>
  <si>
    <t>90196600</t>
  </si>
  <si>
    <t>0000145048</t>
  </si>
  <si>
    <t>PURAN T4 175MCG 28CPDS</t>
  </si>
  <si>
    <t>1130010230215</t>
  </si>
  <si>
    <t>7891058006440</t>
  </si>
  <si>
    <t>90196619</t>
  </si>
  <si>
    <t>0000038934</t>
  </si>
  <si>
    <t>PURAN T4 175MCG 30CPDS</t>
  </si>
  <si>
    <t>1130010230071</t>
  </si>
  <si>
    <t>7897595901576</t>
  </si>
  <si>
    <t>90196627</t>
  </si>
  <si>
    <t>0000145049</t>
  </si>
  <si>
    <t>PURAN T4 200MCG 28CPDS</t>
  </si>
  <si>
    <t>1130010230241</t>
  </si>
  <si>
    <t>7891058006457</t>
  </si>
  <si>
    <t>90196635</t>
  </si>
  <si>
    <t>0000076600</t>
  </si>
  <si>
    <t>PURAN T4 200MCG 30CPDS</t>
  </si>
  <si>
    <t>1130010230101</t>
  </si>
  <si>
    <t>7897595903259</t>
  </si>
  <si>
    <t>90196643</t>
  </si>
  <si>
    <t>0000145040</t>
  </si>
  <si>
    <t>PURAN T4 25MCG 28CPDS</t>
  </si>
  <si>
    <t>1130010230150</t>
  </si>
  <si>
    <t>7891058006365</t>
  </si>
  <si>
    <t>90196651</t>
  </si>
  <si>
    <t>0000022051</t>
  </si>
  <si>
    <t>PURAN T4 25MCG 30CPDS</t>
  </si>
  <si>
    <t>1130010230010</t>
  </si>
  <si>
    <t>7897595901309</t>
  </si>
  <si>
    <t>90196660</t>
  </si>
  <si>
    <t>0000253738</t>
  </si>
  <si>
    <t>PURAN T4 300MCG 30CPDS</t>
  </si>
  <si>
    <t>1130010230517</t>
  </si>
  <si>
    <t>7891058003586</t>
  </si>
  <si>
    <t>90299345</t>
  </si>
  <si>
    <t>0000253736</t>
  </si>
  <si>
    <t>1130010230452</t>
  </si>
  <si>
    <t>7891058003562</t>
  </si>
  <si>
    <t>90299329</t>
  </si>
  <si>
    <t>0000145041</t>
  </si>
  <si>
    <t>PURAN T4 50MCG 28CPDS</t>
  </si>
  <si>
    <t>1130010230169</t>
  </si>
  <si>
    <t>7891058006372</t>
  </si>
  <si>
    <t>90196678</t>
  </si>
  <si>
    <t>0000022052</t>
  </si>
  <si>
    <t>PURAN T4 50MCG 30CPDS</t>
  </si>
  <si>
    <t>1130010230029</t>
  </si>
  <si>
    <t>7897595901316</t>
  </si>
  <si>
    <t>90196686</t>
  </si>
  <si>
    <t>0000253737</t>
  </si>
  <si>
    <t>1130010230479</t>
  </si>
  <si>
    <t>7891058003579</t>
  </si>
  <si>
    <t>90299337</t>
  </si>
  <si>
    <t>0000145042</t>
  </si>
  <si>
    <t>PURAN T4 75MCG 28CPDS</t>
  </si>
  <si>
    <t>1130010230177</t>
  </si>
  <si>
    <t>7891058006389</t>
  </si>
  <si>
    <t>90196694</t>
  </si>
  <si>
    <t>0000022053</t>
  </si>
  <si>
    <t>PURAN T4 75MCG 30CPDS</t>
  </si>
  <si>
    <t>1130010230037</t>
  </si>
  <si>
    <t>7897595901323</t>
  </si>
  <si>
    <t>90196708</t>
  </si>
  <si>
    <t>0000145043</t>
  </si>
  <si>
    <t>PURAN T4 88MCG 28CPDS</t>
  </si>
  <si>
    <t>1130010230223</t>
  </si>
  <si>
    <t>7891058006396</t>
  </si>
  <si>
    <t>90196716</t>
  </si>
  <si>
    <t>0000086575</t>
  </si>
  <si>
    <t>PURAN T4 88MCG 30CPDS</t>
  </si>
  <si>
    <t>1130010230088</t>
  </si>
  <si>
    <t>7897595903365</t>
  </si>
  <si>
    <t>90196724</t>
  </si>
  <si>
    <t>0000160043</t>
  </si>
  <si>
    <t>26368</t>
  </si>
  <si>
    <t>36452</t>
  </si>
  <si>
    <t>1017100810111</t>
  </si>
  <si>
    <t>7897572001244</t>
  </si>
  <si>
    <t>90201108</t>
  </si>
  <si>
    <t>0000160042</t>
  </si>
  <si>
    <t>13306</t>
  </si>
  <si>
    <t>18395</t>
  </si>
  <si>
    <t>1017100810101</t>
  </si>
  <si>
    <t>7897572001237</t>
  </si>
  <si>
    <t>90201140</t>
  </si>
  <si>
    <t>0000072840</t>
  </si>
  <si>
    <t>78486</t>
  </si>
  <si>
    <t>108502</t>
  </si>
  <si>
    <t>1017100810160</t>
  </si>
  <si>
    <t>7897572002456</t>
  </si>
  <si>
    <t>90201132</t>
  </si>
  <si>
    <t>0000072841</t>
  </si>
  <si>
    <t>156984</t>
  </si>
  <si>
    <t>217021</t>
  </si>
  <si>
    <t>1017100810179</t>
  </si>
  <si>
    <t>7897572002463</t>
  </si>
  <si>
    <t>90201159</t>
  </si>
  <si>
    <t>0003080100</t>
  </si>
  <si>
    <t>PURINETHOL 50MG 25CPDS</t>
  </si>
  <si>
    <t>9108</t>
  </si>
  <si>
    <t>12592</t>
  </si>
  <si>
    <t>1376401330014</t>
  </si>
  <si>
    <t>7895858007348</t>
  </si>
  <si>
    <t>90277082</t>
  </si>
  <si>
    <t>0000149323</t>
  </si>
  <si>
    <t>PURISTERIL 340 5000ML</t>
  </si>
  <si>
    <t>23508</t>
  </si>
  <si>
    <t>3001800450013</t>
  </si>
  <si>
    <t>21022020</t>
  </si>
  <si>
    <t>0000251081</t>
  </si>
  <si>
    <t>PUXADOR MOTORIZADO P/PLATAFORMAS POWERPAL(TRANSPORTADOR CARGAS COMPLEXAS ERGONOMIA ATE 500KG)</t>
  </si>
  <si>
    <t>7894955070378</t>
  </si>
  <si>
    <t>0000251080</t>
  </si>
  <si>
    <t>PUXADOR MOTORIZADO P/PLATAFORMAS POWERPAL(TRANSPORTADOR CARGAS PESADAS ERGONOMIA ATE 1800KG)</t>
  </si>
  <si>
    <t>7894955073454</t>
  </si>
  <si>
    <t>0000251083</t>
  </si>
  <si>
    <t>PUXADOR P/CADEIRA RODAS WHEEL CHAIR(TRANSPORTADOR PACIENTE MOTORIZDO ERGONOMIA ATE 340KG)</t>
  </si>
  <si>
    <t>3700000</t>
  </si>
  <si>
    <t>7894955073461</t>
  </si>
  <si>
    <t>0000251082</t>
  </si>
  <si>
    <t>PUXADOR P/CAMAS HOSPITALARES MOOVING BEDS(TRANSPORTADOR PACIENTE MOTORIZADO ERGONOMIA 360º)</t>
  </si>
  <si>
    <t>8500000</t>
  </si>
  <si>
    <t>7894955063217</t>
  </si>
  <si>
    <t>0000169743</t>
  </si>
  <si>
    <t>PVPI DERGEMANTE SOL.TENSOAT.1FR 1000ML</t>
  </si>
  <si>
    <t>7897877703232</t>
  </si>
  <si>
    <t>0000169744</t>
  </si>
  <si>
    <t>PVPI DERGEMANTE SOL.TENSOAT.1FR DISPENSER 1000ML</t>
  </si>
  <si>
    <t>7897877705144</t>
  </si>
  <si>
    <t>0000169742</t>
  </si>
  <si>
    <t>PVPI DERGEMANTE SOL.TENSOAT.ALMOT.100ML</t>
  </si>
  <si>
    <t>472</t>
  </si>
  <si>
    <t>7897877703225</t>
  </si>
  <si>
    <t>0000169746</t>
  </si>
  <si>
    <t>PVPI TINTURA SOL.HIDROALCOOLICA 1FR 1000ML</t>
  </si>
  <si>
    <t>7897877703249</t>
  </si>
  <si>
    <t>0000169745</t>
  </si>
  <si>
    <t>PVPI TINTURA SOL.HIDROALCOOLICA ALMOT.100ML</t>
  </si>
  <si>
    <t>7897877703218</t>
  </si>
  <si>
    <t>0000169750</t>
  </si>
  <si>
    <t>PVPI TOPICO SOL.AQUOSA 1FR 1000ML</t>
  </si>
  <si>
    <t>7897877703256</t>
  </si>
  <si>
    <t>0000169749</t>
  </si>
  <si>
    <t>PVPI TOPICO SOL.AQUOSA ALMOT.100ML</t>
  </si>
  <si>
    <t>7897877703201</t>
  </si>
  <si>
    <t>0000020823</t>
  </si>
  <si>
    <t>PYLORIPAC 7BLX2CAPS+2CPDS+4CAPS</t>
  </si>
  <si>
    <t>12035</t>
  </si>
  <si>
    <t>1832600580010</t>
  </si>
  <si>
    <t>7896422502559</t>
  </si>
  <si>
    <t>90372123</t>
  </si>
  <si>
    <t>0000074318</t>
  </si>
  <si>
    <t>PYLORIPAC IBP 2BLX7CAPS+7BLX2+2+4CAPS</t>
  </si>
  <si>
    <t>12303</t>
  </si>
  <si>
    <t>1832600580045</t>
  </si>
  <si>
    <t>7896422506038</t>
  </si>
  <si>
    <t>90372131</t>
  </si>
  <si>
    <t>0000074315</t>
  </si>
  <si>
    <t>PYLORIPAC IBP 4BLX7CAPS+7BLX2+2+4CAPS</t>
  </si>
  <si>
    <t>17099</t>
  </si>
  <si>
    <t>1832600580053</t>
  </si>
  <si>
    <t>7896422507769</t>
  </si>
  <si>
    <t>90372115</t>
  </si>
  <si>
    <t>0000142280</t>
  </si>
  <si>
    <t>PYLORIPAC RETRAT 30MG+500MG+500MG 20+10+40CAPS</t>
  </si>
  <si>
    <t>15535</t>
  </si>
  <si>
    <t>21476</t>
  </si>
  <si>
    <t>1832600600011</t>
  </si>
  <si>
    <t>7896422518710</t>
  </si>
  <si>
    <t>90372140</t>
  </si>
  <si>
    <t>0000082803</t>
  </si>
  <si>
    <t>PYLORITRAT 30+500+500MG 14+14+28CAPS</t>
  </si>
  <si>
    <t>13902</t>
  </si>
  <si>
    <t>1037003650043</t>
  </si>
  <si>
    <t>7896112113430</t>
  </si>
  <si>
    <t>90139330</t>
  </si>
  <si>
    <t>0000127954</t>
  </si>
  <si>
    <t>PYLORITRAT IBP 30+500+500MG 28+14+14+28CAPS</t>
  </si>
  <si>
    <t>10554</t>
  </si>
  <si>
    <t>1037003650035</t>
  </si>
  <si>
    <t>7896112118763</t>
  </si>
  <si>
    <t>90139348</t>
  </si>
  <si>
    <t>0000146603</t>
  </si>
  <si>
    <t>PYRIDIUM 100MG 12DRGS</t>
  </si>
  <si>
    <t>1221400750016</t>
  </si>
  <si>
    <t>7892953001363</t>
  </si>
  <si>
    <t>90215222</t>
  </si>
  <si>
    <t>0000080038</t>
  </si>
  <si>
    <t>PYRIDIUM 100MG 25DRGS</t>
  </si>
  <si>
    <t>1221400750024</t>
  </si>
  <si>
    <t>7892953001370</t>
  </si>
  <si>
    <t>90215230</t>
  </si>
  <si>
    <t>0000080039</t>
  </si>
  <si>
    <t>PYRIDIUM 200MG 18DRGS</t>
  </si>
  <si>
    <t>1221400750040</t>
  </si>
  <si>
    <t>7892953001387</t>
  </si>
  <si>
    <t>90215249</t>
  </si>
  <si>
    <t>0007040036</t>
  </si>
  <si>
    <t>PYR-PAM 6DRGS</t>
  </si>
  <si>
    <t>1055000350039</t>
  </si>
  <si>
    <t>7897655400216</t>
  </si>
  <si>
    <t>0007040037</t>
  </si>
  <si>
    <t>PYR-PAM SUSP.ORAL 40ML</t>
  </si>
  <si>
    <t>1055000350047</t>
  </si>
  <si>
    <t>7897655400223</t>
  </si>
  <si>
    <t>90206118</t>
  </si>
  <si>
    <t>0000079659</t>
  </si>
  <si>
    <t>PYVERM 100MG 6DRGS</t>
  </si>
  <si>
    <t>1779400210031</t>
  </si>
  <si>
    <t>7898505090984</t>
  </si>
  <si>
    <t>90247566</t>
  </si>
  <si>
    <t>0000079660</t>
  </si>
  <si>
    <t>PYVERM 10MG/ML SUSP.40ML</t>
  </si>
  <si>
    <t>1779400210015</t>
  </si>
  <si>
    <t>7898505090953</t>
  </si>
  <si>
    <t>90247574</t>
  </si>
  <si>
    <t>0000030276</t>
  </si>
  <si>
    <t>QIFTRIM 400/80MG 20CPDS</t>
  </si>
  <si>
    <t>1004701120086</t>
  </si>
  <si>
    <t>7897595614513</t>
  </si>
  <si>
    <t>90192540</t>
  </si>
  <si>
    <t>0000035588</t>
  </si>
  <si>
    <t>QIFTRIM F 800+160MG 10CPDS</t>
  </si>
  <si>
    <t>1004701120094</t>
  </si>
  <si>
    <t>7897595614520</t>
  </si>
  <si>
    <t>90192559</t>
  </si>
  <si>
    <t>0000150328</t>
  </si>
  <si>
    <t>QLAIRA 28CPDS</t>
  </si>
  <si>
    <t>1705600490018</t>
  </si>
  <si>
    <t>7891106904582</t>
  </si>
  <si>
    <t>90021258</t>
  </si>
  <si>
    <t>0006500088</t>
  </si>
  <si>
    <t>QUADRIDERM CRM.DERM.20GRS</t>
  </si>
  <si>
    <t>1781707900073</t>
  </si>
  <si>
    <t>7891142180766</t>
  </si>
  <si>
    <t>0006500089</t>
  </si>
  <si>
    <t>QUADRIDERM POM.DERM.20GRS</t>
  </si>
  <si>
    <t>1781707900103</t>
  </si>
  <si>
    <t>7891142180773</t>
  </si>
  <si>
    <t>0005340084</t>
  </si>
  <si>
    <t>QUADRILON CRM.15GRS</t>
  </si>
  <si>
    <t>1558403700077</t>
  </si>
  <si>
    <t>7896714230733</t>
  </si>
  <si>
    <t>0000021149</t>
  </si>
  <si>
    <t>QUADRILON POM.15GRS</t>
  </si>
  <si>
    <t>1558403700018</t>
  </si>
  <si>
    <t>7896714231303</t>
  </si>
  <si>
    <t>0000103330</t>
  </si>
  <si>
    <t>QUADRINEO CRM.15G</t>
  </si>
  <si>
    <t>1039201580013</t>
  </si>
  <si>
    <t>7898049793709</t>
  </si>
  <si>
    <t>90213149</t>
  </si>
  <si>
    <t>0000103331</t>
  </si>
  <si>
    <t>QUADRINEO POM.15G</t>
  </si>
  <si>
    <t>1039201580056</t>
  </si>
  <si>
    <t>7898049793730</t>
  </si>
  <si>
    <t>90213157</t>
  </si>
  <si>
    <t>0000153623</t>
  </si>
  <si>
    <t>1438101290029</t>
  </si>
  <si>
    <t>7896523209210</t>
  </si>
  <si>
    <t>90043723</t>
  </si>
  <si>
    <t>0000113710</t>
  </si>
  <si>
    <t>272380</t>
  </si>
  <si>
    <t>MA.24.85.09</t>
  </si>
  <si>
    <t>0000244930</t>
  </si>
  <si>
    <t>QUADROX-I ADU.C/RESERVATORIO VHK</t>
  </si>
  <si>
    <t>10390690034</t>
  </si>
  <si>
    <t>0000244931</t>
  </si>
  <si>
    <t>QUADROX-I PEQ.ADU.C/RESERVATORIO VHK</t>
  </si>
  <si>
    <t>0000244932</t>
  </si>
  <si>
    <t>QUADROX-I PEQ.ADU.C/RESERVATORIO VHK/FILTRO ARTERIAL</t>
  </si>
  <si>
    <t>10390690037</t>
  </si>
  <si>
    <t>0000079661</t>
  </si>
  <si>
    <t>QUEIMALIVE POM.30GRS</t>
  </si>
  <si>
    <t>1156000810026</t>
  </si>
  <si>
    <t>7898158691576</t>
  </si>
  <si>
    <t>90041984</t>
  </si>
  <si>
    <t>0000248026</t>
  </si>
  <si>
    <t>QUEIMALIVE SUN 50ML</t>
  </si>
  <si>
    <t>7898495605908</t>
  </si>
  <si>
    <t>0000171886</t>
  </si>
  <si>
    <t>QUELATUS 60CPDS</t>
  </si>
  <si>
    <t>8590</t>
  </si>
  <si>
    <t>7891317175542</t>
  </si>
  <si>
    <t>0000284675</t>
  </si>
  <si>
    <t>QUELATUS MIND 60CPDS</t>
  </si>
  <si>
    <t>7899640806126</t>
  </si>
  <si>
    <t>0000284674</t>
  </si>
  <si>
    <t>QUELATUS MULHER 30CPDS</t>
  </si>
  <si>
    <t>7899640806072</t>
  </si>
  <si>
    <t>0000171885</t>
  </si>
  <si>
    <t>QUELATUS SENIOR 60CPDS</t>
  </si>
  <si>
    <t>7891317175566</t>
  </si>
  <si>
    <t>0000244555</t>
  </si>
  <si>
    <t>QUEOPINE 100MG 10CPDS REV.</t>
  </si>
  <si>
    <t>1010702920080</t>
  </si>
  <si>
    <t>7896015524135</t>
  </si>
  <si>
    <t>90226852</t>
  </si>
  <si>
    <t>0000173742</t>
  </si>
  <si>
    <t>QUEOPINE 100MG 30CPDS REV.</t>
  </si>
  <si>
    <t>14042</t>
  </si>
  <si>
    <t>19413</t>
  </si>
  <si>
    <t>1010702920129</t>
  </si>
  <si>
    <t>7896015524173</t>
  </si>
  <si>
    <t>90226828</t>
  </si>
  <si>
    <t>0000244556</t>
  </si>
  <si>
    <t>QUEOPINE 200MG 10CPDS REV.</t>
  </si>
  <si>
    <t>1010702920145</t>
  </si>
  <si>
    <t>7896015524197</t>
  </si>
  <si>
    <t>90226887</t>
  </si>
  <si>
    <t>0000173743</t>
  </si>
  <si>
    <t>QUEOPINE 200MG 30CPDS REV.</t>
  </si>
  <si>
    <t>31263</t>
  </si>
  <si>
    <t>10421</t>
  </si>
  <si>
    <t>1010702920188</t>
  </si>
  <si>
    <t>7896015524234</t>
  </si>
  <si>
    <t>90226747</t>
  </si>
  <si>
    <t>0000173740</t>
  </si>
  <si>
    <t>QUEOPINE 25MG 10CPDS REV.</t>
  </si>
  <si>
    <t>1010702920021</t>
  </si>
  <si>
    <t>7896015524074</t>
  </si>
  <si>
    <t>90226771</t>
  </si>
  <si>
    <t>0000173741</t>
  </si>
  <si>
    <t>QUEOPINE 25MG 30CPDS REV.</t>
  </si>
  <si>
    <t>1010702920064</t>
  </si>
  <si>
    <t>7896015524111</t>
  </si>
  <si>
    <t>90226836</t>
  </si>
  <si>
    <t>0000159248</t>
  </si>
  <si>
    <t>QUEROK 100MG 3BLX10CPDS REV.</t>
  </si>
  <si>
    <t>14355</t>
  </si>
  <si>
    <t>19845</t>
  </si>
  <si>
    <t>1677303330246</t>
  </si>
  <si>
    <t>7896004731087</t>
  </si>
  <si>
    <t>90245547</t>
  </si>
  <si>
    <t>0000159249</t>
  </si>
  <si>
    <t>QUEROK 200MG 3BLX10CPDS REV.</t>
  </si>
  <si>
    <t>23898</t>
  </si>
  <si>
    <t>33038</t>
  </si>
  <si>
    <t>7966</t>
  </si>
  <si>
    <t>1677303330297</t>
  </si>
  <si>
    <t>7896004731094</t>
  </si>
  <si>
    <t>90245539</t>
  </si>
  <si>
    <t>0000159247</t>
  </si>
  <si>
    <t>QUEROK 25MG 14CPDS REV.</t>
  </si>
  <si>
    <t>1677303330165</t>
  </si>
  <si>
    <t>7896004731070</t>
  </si>
  <si>
    <t>90245555</t>
  </si>
  <si>
    <t>0000177446</t>
  </si>
  <si>
    <t>QUEROK 25MG 2BLX15CPDS REV.</t>
  </si>
  <si>
    <t>1677303330181</t>
  </si>
  <si>
    <t>7896004745954</t>
  </si>
  <si>
    <t>90283783</t>
  </si>
  <si>
    <t>0000239751</t>
  </si>
  <si>
    <t>QUEROK 25MG 4BLX15CPDS REV.</t>
  </si>
  <si>
    <t>1677303330191</t>
  </si>
  <si>
    <t>7896004747477</t>
  </si>
  <si>
    <t>90283791</t>
  </si>
  <si>
    <t>0000281903</t>
  </si>
  <si>
    <t>QUEROPAX 100MG 10CPDS</t>
  </si>
  <si>
    <t>7177</t>
  </si>
  <si>
    <t>9922</t>
  </si>
  <si>
    <t>1356906320062</t>
  </si>
  <si>
    <t>7894916512268</t>
  </si>
  <si>
    <t>90363957</t>
  </si>
  <si>
    <t>0000159334</t>
  </si>
  <si>
    <t>QUEROPAX 100MG 3BLX10CPDS REV.</t>
  </si>
  <si>
    <t>1356906320097</t>
  </si>
  <si>
    <t>7894916507509</t>
  </si>
  <si>
    <t>90240170</t>
  </si>
  <si>
    <t>0000159335</t>
  </si>
  <si>
    <t>QUEROPAX 200MG 3BLX10CPDS REV.</t>
  </si>
  <si>
    <t>27628</t>
  </si>
  <si>
    <t>38194</t>
  </si>
  <si>
    <t>12731</t>
  </si>
  <si>
    <t>1356906320143</t>
  </si>
  <si>
    <t>7894916507516</t>
  </si>
  <si>
    <t>90240189</t>
  </si>
  <si>
    <t>0000159333</t>
  </si>
  <si>
    <t>QUEROPAX 25MG 14CPDS REV.</t>
  </si>
  <si>
    <t>1356906320021</t>
  </si>
  <si>
    <t>7894916507493</t>
  </si>
  <si>
    <t>90240162</t>
  </si>
  <si>
    <t>0000175710</t>
  </si>
  <si>
    <t>QUEROPAX 25MG 2BLX15CPDS REV.</t>
  </si>
  <si>
    <t>1356906320046</t>
  </si>
  <si>
    <t>7894916509503</t>
  </si>
  <si>
    <t>90276353</t>
  </si>
  <si>
    <t>0000240312</t>
  </si>
  <si>
    <t>QUEROPAX 300MG 3BLX10CPDS REV.</t>
  </si>
  <si>
    <t>46574</t>
  </si>
  <si>
    <t>64386</t>
  </si>
  <si>
    <t>15525</t>
  </si>
  <si>
    <t>21462</t>
  </si>
  <si>
    <t>1356906320186</t>
  </si>
  <si>
    <t>7894916509145</t>
  </si>
  <si>
    <t>90276361</t>
  </si>
  <si>
    <t>0001260098</t>
  </si>
  <si>
    <t>QUESTRAN LIGHT PO 10ENV 4G</t>
  </si>
  <si>
    <t>7713</t>
  </si>
  <si>
    <t>1018001090028</t>
  </si>
  <si>
    <t>7896016801273</t>
  </si>
  <si>
    <t>90035666</t>
  </si>
  <si>
    <t>0000175529</t>
  </si>
  <si>
    <t>QUESTRAN LIGHT PO 50ENV.4G</t>
  </si>
  <si>
    <t>27894</t>
  </si>
  <si>
    <t>38562</t>
  </si>
  <si>
    <t>1018001090044</t>
  </si>
  <si>
    <t>7896016807534</t>
  </si>
  <si>
    <t>90255070</t>
  </si>
  <si>
    <t>0000284172</t>
  </si>
  <si>
    <t>QUET 100MG 15CPDS REV.</t>
  </si>
  <si>
    <t>1004311950084</t>
  </si>
  <si>
    <t>7891317193249</t>
  </si>
  <si>
    <t>90363965</t>
  </si>
  <si>
    <t>0000284173</t>
  </si>
  <si>
    <t>QUET 100MG 30CPDS REV.</t>
  </si>
  <si>
    <t>8145</t>
  </si>
  <si>
    <t>11260</t>
  </si>
  <si>
    <t>1004311950106</t>
  </si>
  <si>
    <t>7891317191696</t>
  </si>
  <si>
    <t>90363990</t>
  </si>
  <si>
    <t>0000284174</t>
  </si>
  <si>
    <t>QUET 200MG 30CPDS REV.</t>
  </si>
  <si>
    <t>1004311950165</t>
  </si>
  <si>
    <t>7891317191702</t>
  </si>
  <si>
    <t>90364023</t>
  </si>
  <si>
    <t>0000284175</t>
  </si>
  <si>
    <t>QUET 25MG 15CPDS REV.</t>
  </si>
  <si>
    <t>1004311950025</t>
  </si>
  <si>
    <t>7891317191832</t>
  </si>
  <si>
    <t>90364031</t>
  </si>
  <si>
    <t>0000284176</t>
  </si>
  <si>
    <t>QUET 25MG 30CPDS REV.</t>
  </si>
  <si>
    <t>1004311950041</t>
  </si>
  <si>
    <t>7891317191689</t>
  </si>
  <si>
    <t>90364074</t>
  </si>
  <si>
    <t>0000265543</t>
  </si>
  <si>
    <t>QUET XR 50MG 10CPDS REV.LIB.PROLONG.</t>
  </si>
  <si>
    <t>1004311150010</t>
  </si>
  <si>
    <t>7891317134327</t>
  </si>
  <si>
    <t>90303792</t>
  </si>
  <si>
    <t>0000265542</t>
  </si>
  <si>
    <t>QUET XR 50MG 30CPDS REV.LIB.PROLONG.</t>
  </si>
  <si>
    <t>1004311150029</t>
  </si>
  <si>
    <t>7891317134334</t>
  </si>
  <si>
    <t>90303717</t>
  </si>
  <si>
    <t>0000165858</t>
  </si>
  <si>
    <t>QUETIPIN 100MG 28CPDS REV.</t>
  </si>
  <si>
    <t>10509</t>
  </si>
  <si>
    <t>1029803800057</t>
  </si>
  <si>
    <t>7896676416817</t>
  </si>
  <si>
    <t>90047796</t>
  </si>
  <si>
    <t>0000284291</t>
  </si>
  <si>
    <t>QUETIPIN 100MG 30CPDS REV.</t>
  </si>
  <si>
    <t>1029803800111</t>
  </si>
  <si>
    <t>7896676424614</t>
  </si>
  <si>
    <t>90348834</t>
  </si>
  <si>
    <t>0000165859</t>
  </si>
  <si>
    <t>QUETIPIN 200MG 28CPDS REV.</t>
  </si>
  <si>
    <t>15484</t>
  </si>
  <si>
    <t>21404</t>
  </si>
  <si>
    <t>1029803800081</t>
  </si>
  <si>
    <t>7896676416848</t>
  </si>
  <si>
    <t>90047826</t>
  </si>
  <si>
    <t>0000284292</t>
  </si>
  <si>
    <t>QUETIPIN 200MG 30CPDS REV.</t>
  </si>
  <si>
    <t>1029803800121</t>
  </si>
  <si>
    <t>7896676424621</t>
  </si>
  <si>
    <t>90348842</t>
  </si>
  <si>
    <t>0000165860</t>
  </si>
  <si>
    <t>QUETIPIN 25MG 14CPDS REV.</t>
  </si>
  <si>
    <t>1029803800014</t>
  </si>
  <si>
    <t>7896676416770</t>
  </si>
  <si>
    <t>90220730</t>
  </si>
  <si>
    <t>0000244621</t>
  </si>
  <si>
    <t>QUETIPIN 25MG 28CPDS REV.</t>
  </si>
  <si>
    <t>4210</t>
  </si>
  <si>
    <t>1029803800022</t>
  </si>
  <si>
    <t>7896676416787</t>
  </si>
  <si>
    <t>90220749</t>
  </si>
  <si>
    <t>0000284293</t>
  </si>
  <si>
    <t>QUETIPIN GEN.25MG 30CPDS REV.</t>
  </si>
  <si>
    <t>1029803800103</t>
  </si>
  <si>
    <t>7896676424607</t>
  </si>
  <si>
    <t>90348826</t>
  </si>
  <si>
    <t>0000255987</t>
  </si>
  <si>
    <t>QUETROS 100MG 15CPDS REV.</t>
  </si>
  <si>
    <t>1057304040036</t>
  </si>
  <si>
    <t>7896658015182</t>
  </si>
  <si>
    <t>90216717</t>
  </si>
  <si>
    <t>0000160967</t>
  </si>
  <si>
    <t>QUETROS 100MG 30CPDS REV.</t>
  </si>
  <si>
    <t>12770</t>
  </si>
  <si>
    <t>17654</t>
  </si>
  <si>
    <t>1057304040044</t>
  </si>
  <si>
    <t>7896658015212</t>
  </si>
  <si>
    <t>90216725</t>
  </si>
  <si>
    <t>0000160968</t>
  </si>
  <si>
    <t>QUETROS 200MG 30CPDS REV.</t>
  </si>
  <si>
    <t>23406</t>
  </si>
  <si>
    <t>7802</t>
  </si>
  <si>
    <t>1057304040060</t>
  </si>
  <si>
    <t>7896658015205</t>
  </si>
  <si>
    <t>90216733</t>
  </si>
  <si>
    <t>0000160965</t>
  </si>
  <si>
    <t>QUETROS 25MG 15CPDS REV.</t>
  </si>
  <si>
    <t>1057304040011</t>
  </si>
  <si>
    <t>7896658015151</t>
  </si>
  <si>
    <t>90216709</t>
  </si>
  <si>
    <t>0000160966</t>
  </si>
  <si>
    <t>QUETROS 25MG 30CPDS REV.</t>
  </si>
  <si>
    <t>1057304040028</t>
  </si>
  <si>
    <t>7896658015168</t>
  </si>
  <si>
    <t>90216741</t>
  </si>
  <si>
    <t>0000290051</t>
  </si>
  <si>
    <t>QUICKPROFILE CHIKUNGUNYA IGG/IGM COMBO TEST CARD KIT C/25TESTES/25PIPETAS 5MCL+01FR.SOL.TAMPAO</t>
  </si>
  <si>
    <t>ONEWAY DIAGNOSTICA</t>
  </si>
  <si>
    <t>81268670001</t>
  </si>
  <si>
    <t>0000290052</t>
  </si>
  <si>
    <t>QUICKPROFILE ZIKA VIRUS IGG/IGM COMBO TEST CARD KIT C/25TESTES/25PIPETAS 5MCL+01FR.SOL.TAMPAO</t>
  </si>
  <si>
    <t>81268670002</t>
  </si>
  <si>
    <t>0000145451</t>
  </si>
  <si>
    <t>QUINACRIS 250MG 20X10CPDS</t>
  </si>
  <si>
    <t>1029801100041</t>
  </si>
  <si>
    <t>7896676411034</t>
  </si>
  <si>
    <t>90047842</t>
  </si>
  <si>
    <t>0000700005</t>
  </si>
  <si>
    <t>1781700200017</t>
  </si>
  <si>
    <t>7896179850033</t>
  </si>
  <si>
    <t>0000036977</t>
  </si>
  <si>
    <t>QUINOFLOX 250MG 14CPDS REV.</t>
  </si>
  <si>
    <t>1348900090031</t>
  </si>
  <si>
    <t>7896241240960</t>
  </si>
  <si>
    <t>90028473</t>
  </si>
  <si>
    <t>0000015883</t>
  </si>
  <si>
    <t>QUINOFLOX 500MG 10CPDS REV.</t>
  </si>
  <si>
    <t>5551</t>
  </si>
  <si>
    <t>1348900090056</t>
  </si>
  <si>
    <t>08052020</t>
  </si>
  <si>
    <t>7896241241400</t>
  </si>
  <si>
    <t>90028490</t>
  </si>
  <si>
    <t>0000036978</t>
  </si>
  <si>
    <t>QUINOFLOX 500MG 14CPDS REV.</t>
  </si>
  <si>
    <t>4347</t>
  </si>
  <si>
    <t>1348900090064</t>
  </si>
  <si>
    <t>7896241243558</t>
  </si>
  <si>
    <t>90028503</t>
  </si>
  <si>
    <t>0001000049</t>
  </si>
  <si>
    <t>QUINOFLOX 500MG 6CPDS REV.</t>
  </si>
  <si>
    <t>1348900090048</t>
  </si>
  <si>
    <t>7896006241355</t>
  </si>
  <si>
    <t>90028511</t>
  </si>
  <si>
    <t>0002380022</t>
  </si>
  <si>
    <t>QUINOFORM 400MG 14CPDS</t>
  </si>
  <si>
    <t>1023511160024</t>
  </si>
  <si>
    <t>7896004707686</t>
  </si>
  <si>
    <t>0000148944</t>
  </si>
  <si>
    <t>QUITLIS SOL.ORAL 150ML</t>
  </si>
  <si>
    <t>4938</t>
  </si>
  <si>
    <t>7896685302095</t>
  </si>
  <si>
    <t>0000257127</t>
  </si>
  <si>
    <t>RABEPRAZOL SODICO GEN.10MG 14CPDS REV.</t>
  </si>
  <si>
    <t>1004705230013</t>
  </si>
  <si>
    <t>7897595620415</t>
  </si>
  <si>
    <t>90252322</t>
  </si>
  <si>
    <t>0000257130</t>
  </si>
  <si>
    <t>RABEPRAZOL SODICO GEN.20MG 14CPDS REV.</t>
  </si>
  <si>
    <t>10110</t>
  </si>
  <si>
    <t>7221</t>
  </si>
  <si>
    <t>1004705230048</t>
  </si>
  <si>
    <t>7897595620446</t>
  </si>
  <si>
    <t>90252330</t>
  </si>
  <si>
    <t>0000257136</t>
  </si>
  <si>
    <t>RABEPRAZOL SODICO GEN.20MG 28CPDS REV.</t>
  </si>
  <si>
    <t>1004705230056</t>
  </si>
  <si>
    <t>7897595620453</t>
  </si>
  <si>
    <t>90252349</t>
  </si>
  <si>
    <t>0000172536</t>
  </si>
  <si>
    <t>RABINEFIL 10MG PO LIOF.1FA 10ML</t>
  </si>
  <si>
    <t>1004101440012</t>
  </si>
  <si>
    <t>7897947701830</t>
  </si>
  <si>
    <t>90223578</t>
  </si>
  <si>
    <t>BRFGC046A0</t>
  </si>
  <si>
    <t>0000261655</t>
  </si>
  <si>
    <t>RACECADOTRILA GEN.100MG 9CAPS GEL.DURA</t>
  </si>
  <si>
    <t>1121304640039</t>
  </si>
  <si>
    <t>7896181926467</t>
  </si>
  <si>
    <t>90312872</t>
  </si>
  <si>
    <t>0000099677</t>
  </si>
  <si>
    <t>RADIFREE 150MG 3X10CAPS GEL</t>
  </si>
  <si>
    <t>1001400830020</t>
  </si>
  <si>
    <t>7897460400548</t>
  </si>
  <si>
    <t>0000155169</t>
  </si>
  <si>
    <t>RAFEX 120MG 10CPDS REV.</t>
  </si>
  <si>
    <t>1832601800081</t>
  </si>
  <si>
    <t>7896422521208</t>
  </si>
  <si>
    <t>90360885</t>
  </si>
  <si>
    <t>0000155170</t>
  </si>
  <si>
    <t>RAFEX 180MG 10CPDS REV.</t>
  </si>
  <si>
    <t>1832601800111</t>
  </si>
  <si>
    <t>7896422521239</t>
  </si>
  <si>
    <t>90360915</t>
  </si>
  <si>
    <t>0000288830</t>
  </si>
  <si>
    <t>RAIO-X FIXO SISTEMA DIGITAL CONVENCIONAL</t>
  </si>
  <si>
    <t>80176420003</t>
  </si>
  <si>
    <t>TD500HF-CGB/40</t>
  </si>
  <si>
    <t>0000288829</t>
  </si>
  <si>
    <t>RAIO-X FIXO SISTEMA FIGITAL RADSPEED FIT</t>
  </si>
  <si>
    <t>220000000</t>
  </si>
  <si>
    <t>10369010068</t>
  </si>
  <si>
    <t>RADSPEED</t>
  </si>
  <si>
    <t>0000288827</t>
  </si>
  <si>
    <t>RAIO-X MOVEL SISTEMA DIGITAL MOBILE ART ECO</t>
  </si>
  <si>
    <t>175000000</t>
  </si>
  <si>
    <t>10369010045</t>
  </si>
  <si>
    <t>MUX-10</t>
  </si>
  <si>
    <t>0000288828</t>
  </si>
  <si>
    <t>RAIO-X MOVEL SISTEMA DIGITAL MOBILE ART EVOLUTION</t>
  </si>
  <si>
    <t>182500000</t>
  </si>
  <si>
    <t>10369010054</t>
  </si>
  <si>
    <t>MARS1717V</t>
  </si>
  <si>
    <t>0000084288</t>
  </si>
  <si>
    <t>2773</t>
  </si>
  <si>
    <t>1121303290018</t>
  </si>
  <si>
    <t>7896181909354</t>
  </si>
  <si>
    <t>90127897</t>
  </si>
  <si>
    <t>0000092957</t>
  </si>
  <si>
    <t>1004704430043</t>
  </si>
  <si>
    <t>7897595604804</t>
  </si>
  <si>
    <t>0000133469</t>
  </si>
  <si>
    <t>1130010540044</t>
  </si>
  <si>
    <t>7891058002404</t>
  </si>
  <si>
    <t>90196732</t>
  </si>
  <si>
    <t>0000084289</t>
  </si>
  <si>
    <t>1121303290026</t>
  </si>
  <si>
    <t>7896181909507</t>
  </si>
  <si>
    <t>90127900</t>
  </si>
  <si>
    <t>0000147651</t>
  </si>
  <si>
    <t>1018105900026</t>
  </si>
  <si>
    <t>7896422518666</t>
  </si>
  <si>
    <t>90156005</t>
  </si>
  <si>
    <t>0000261678</t>
  </si>
  <si>
    <t>1130010540052</t>
  </si>
  <si>
    <t>7891058002411</t>
  </si>
  <si>
    <t>90299299</t>
  </si>
  <si>
    <t>0000084290</t>
  </si>
  <si>
    <t>RAMIPRIL GEN.5MG 20CPDS</t>
  </si>
  <si>
    <t>1121303290034</t>
  </si>
  <si>
    <t>7896181909576</t>
  </si>
  <si>
    <t>90127919</t>
  </si>
  <si>
    <t>0000147653</t>
  </si>
  <si>
    <t>RAMIPRIL GEN.5MG 30CPDS</t>
  </si>
  <si>
    <t>1832601850021</t>
  </si>
  <si>
    <t>7896422518673</t>
  </si>
  <si>
    <t>90368665</t>
  </si>
  <si>
    <t>0000092958</t>
  </si>
  <si>
    <t>1004704430094</t>
  </si>
  <si>
    <t>7897595604811</t>
  </si>
  <si>
    <t>0000084291</t>
  </si>
  <si>
    <t>7212</t>
  </si>
  <si>
    <t>3323</t>
  </si>
  <si>
    <t>1121303290042</t>
  </si>
  <si>
    <t>7896181909682</t>
  </si>
  <si>
    <t>90127927</t>
  </si>
  <si>
    <t>0000147654</t>
  </si>
  <si>
    <t>RAMIPRIL GEN.5MG 60CPDS</t>
  </si>
  <si>
    <t>1832601850038</t>
  </si>
  <si>
    <t>7896422518987</t>
  </si>
  <si>
    <t>90368673</t>
  </si>
  <si>
    <t>0000175422</t>
  </si>
  <si>
    <t>1052500480026</t>
  </si>
  <si>
    <t>8902220107618</t>
  </si>
  <si>
    <t>90262115</t>
  </si>
  <si>
    <t>0000175423</t>
  </si>
  <si>
    <t>RAMIPRIL+BESILATO ANLODIPINO GEN.5+5MG 30CPDS</t>
  </si>
  <si>
    <t>1052500480050</t>
  </si>
  <si>
    <t>8902220107625</t>
  </si>
  <si>
    <t>90262123</t>
  </si>
  <si>
    <t>0007080084</t>
  </si>
  <si>
    <t>RANIDIN 150MG 20CPDS REV.</t>
  </si>
  <si>
    <t>1049701600061</t>
  </si>
  <si>
    <t>7896006292456</t>
  </si>
  <si>
    <t>90209567</t>
  </si>
  <si>
    <t>0002380126</t>
  </si>
  <si>
    <t>RANITIL 150MG 5X4CPDS</t>
  </si>
  <si>
    <t>1023503190054</t>
  </si>
  <si>
    <t>7896004707778</t>
  </si>
  <si>
    <t>0000049579</t>
  </si>
  <si>
    <t>RAPAMUNE 1MG 60DRGS</t>
  </si>
  <si>
    <t>180052</t>
  </si>
  <si>
    <t>248911</t>
  </si>
  <si>
    <t>30009</t>
  </si>
  <si>
    <t>41485</t>
  </si>
  <si>
    <t>1211001170124</t>
  </si>
  <si>
    <t>7891045009683</t>
  </si>
  <si>
    <t>90214196</t>
  </si>
  <si>
    <t>0000086453</t>
  </si>
  <si>
    <t>RAPAMUNE 2MG 30DRGS</t>
  </si>
  <si>
    <t>60017</t>
  </si>
  <si>
    <t>82970</t>
  </si>
  <si>
    <t>1211001170141</t>
  </si>
  <si>
    <t>7891045009676</t>
  </si>
  <si>
    <t>90214200</t>
  </si>
  <si>
    <t>0000057241</t>
  </si>
  <si>
    <t>16319</t>
  </si>
  <si>
    <t>32638</t>
  </si>
  <si>
    <t>1123600250084</t>
  </si>
  <si>
    <t>7896212429226</t>
  </si>
  <si>
    <t>90106679</t>
  </si>
  <si>
    <t>0000175739</t>
  </si>
  <si>
    <t>RAPITRAM 50MG/ML 50AMP 1ML</t>
  </si>
  <si>
    <t>26826</t>
  </si>
  <si>
    <t>37085</t>
  </si>
  <si>
    <t>5365</t>
  </si>
  <si>
    <t>7417</t>
  </si>
  <si>
    <t>1468200230026</t>
  </si>
  <si>
    <t>7898909980157</t>
  </si>
  <si>
    <t>90278526</t>
  </si>
  <si>
    <t>0000175740</t>
  </si>
  <si>
    <t>RAPITRAM 50MG/ML 50AMP 2ML</t>
  </si>
  <si>
    <t>39444</t>
  </si>
  <si>
    <t>54529</t>
  </si>
  <si>
    <t>7889</t>
  </si>
  <si>
    <t>10906</t>
  </si>
  <si>
    <t>1468200230042</t>
  </si>
  <si>
    <t>7898909980188</t>
  </si>
  <si>
    <t>90278542</t>
  </si>
  <si>
    <t>0000141206</t>
  </si>
  <si>
    <t>RAPITRAM 50MG/ML 5AMP 1ML</t>
  </si>
  <si>
    <t>1468200230018</t>
  </si>
  <si>
    <t>7898909980140</t>
  </si>
  <si>
    <t>90278518</t>
  </si>
  <si>
    <t>0000141207</t>
  </si>
  <si>
    <t>RAPITRAM 50MG/ML 5AMP 2ML</t>
  </si>
  <si>
    <t>12182</t>
  </si>
  <si>
    <t>1468200230034</t>
  </si>
  <si>
    <t>7898909980171</t>
  </si>
  <si>
    <t>90278534</t>
  </si>
  <si>
    <t>0000283610</t>
  </si>
  <si>
    <t>RAQUE PAREDE ATE 5SUPORTES PLAST.P/COMADRE</t>
  </si>
  <si>
    <t>501ZS001</t>
  </si>
  <si>
    <t>0000283615</t>
  </si>
  <si>
    <t>RAQUE PAREDE ATE 5SUPORTES PLAST.P/COMADRE TP.CUNHA</t>
  </si>
  <si>
    <t>518ZS001</t>
  </si>
  <si>
    <t>0000283613</t>
  </si>
  <si>
    <t>RAQUE PAREDE BACIA P/LAVAGEM</t>
  </si>
  <si>
    <t>510ZS001</t>
  </si>
  <si>
    <t>0000283611</t>
  </si>
  <si>
    <t>RAQUE PAREDE BACIA P/LAVAGEM COMADRE</t>
  </si>
  <si>
    <t>166500</t>
  </si>
  <si>
    <t>502ZS001</t>
  </si>
  <si>
    <t>0000283614</t>
  </si>
  <si>
    <t>RAQUE PAREDE P/COMADRE TP.ARARA</t>
  </si>
  <si>
    <t>133440</t>
  </si>
  <si>
    <t>511ZS001</t>
  </si>
  <si>
    <t>0000283612</t>
  </si>
  <si>
    <t>RAQUE PAREDE P/PAPAGAIO</t>
  </si>
  <si>
    <t>508ZS001</t>
  </si>
  <si>
    <t>0000139849</t>
  </si>
  <si>
    <t>RASILEZ 150MG 28CPDS</t>
  </si>
  <si>
    <t>10075</t>
  </si>
  <si>
    <t>13928</t>
  </si>
  <si>
    <t>1006810550037</t>
  </si>
  <si>
    <t>7896261013568</t>
  </si>
  <si>
    <t>90172230</t>
  </si>
  <si>
    <t>0000139851</t>
  </si>
  <si>
    <t>RASILEZ 300MG 28CPDS</t>
  </si>
  <si>
    <t>1006810550096</t>
  </si>
  <si>
    <t>7896261013629</t>
  </si>
  <si>
    <t>90172264</t>
  </si>
  <si>
    <t>0000172285</t>
  </si>
  <si>
    <t>RASPADOR MEMBRANA TANO DIAMOND DUSTER 20GA</t>
  </si>
  <si>
    <t>80170280046</t>
  </si>
  <si>
    <t>20.04</t>
  </si>
  <si>
    <t>0000172286</t>
  </si>
  <si>
    <t>RASPADOR MEMBRANA TANO DIAMOND DUSTER 23GA</t>
  </si>
  <si>
    <t>20.04.23</t>
  </si>
  <si>
    <t>0000172287</t>
  </si>
  <si>
    <t>RASPADOR MEMBRANA TANO DIAMOND DUSTER 25GA</t>
  </si>
  <si>
    <t>20.04.25S</t>
  </si>
  <si>
    <t>0000245709</t>
  </si>
  <si>
    <t>RASPADOR TANO PTA.SILICONE C/SAFIRA 20GA</t>
  </si>
  <si>
    <t>88687</t>
  </si>
  <si>
    <t>80686670004</t>
  </si>
  <si>
    <t>0000245710</t>
  </si>
  <si>
    <t>RASPADOR TANO PTA.SILICONE C/SAFIRA 23GA</t>
  </si>
  <si>
    <t>0000245712</t>
  </si>
  <si>
    <t>RASPADOR TANO PTA.SILICONE C/SAFIRA 25GA</t>
  </si>
  <si>
    <t>0000245716</t>
  </si>
  <si>
    <t>RASPADOR TANO PTA.SILICONE C/SAFIRA SUPER FLEX 23GA</t>
  </si>
  <si>
    <t>0000245718</t>
  </si>
  <si>
    <t>RASPADOR TANO PTA.SILICONE C/SAFIRA SUPER FLEX 25GA</t>
  </si>
  <si>
    <t>0000040789</t>
  </si>
  <si>
    <t>RAYON (GAZE) VASELINADA LAMINAS ESTERIL 2UNID</t>
  </si>
  <si>
    <t>0000040788</t>
  </si>
  <si>
    <t>RAYON VASELINADO ROLO ESTERIL</t>
  </si>
  <si>
    <t>0000117458</t>
  </si>
  <si>
    <t>80192010009</t>
  </si>
  <si>
    <t>0000176185</t>
  </si>
  <si>
    <t>RAZAPINA 15MG 28CPDS ORODISP.</t>
  </si>
  <si>
    <t>1004704640201</t>
  </si>
  <si>
    <t>7897595619518</t>
  </si>
  <si>
    <t>90252160</t>
  </si>
  <si>
    <t>0000176186</t>
  </si>
  <si>
    <t>RAZAPINA 15MG 7CPDS ORODISP.</t>
  </si>
  <si>
    <t>3944</t>
  </si>
  <si>
    <t>1004704640171</t>
  </si>
  <si>
    <t>7897595619488</t>
  </si>
  <si>
    <t>90252152</t>
  </si>
  <si>
    <t>0000146685</t>
  </si>
  <si>
    <t>RAZAPINA 30MG 14CPDS</t>
  </si>
  <si>
    <t>1004704640021</t>
  </si>
  <si>
    <t>7897595608284</t>
  </si>
  <si>
    <t>90192567</t>
  </si>
  <si>
    <t>0000146686</t>
  </si>
  <si>
    <t>RAZAPINA 30MG 28CPDS</t>
  </si>
  <si>
    <t>11046</t>
  </si>
  <si>
    <t>1004704640048</t>
  </si>
  <si>
    <t>7897595608307</t>
  </si>
  <si>
    <t>90192575</t>
  </si>
  <si>
    <t>0000146684</t>
  </si>
  <si>
    <t>RAZAPINA 30MG 7CPDS</t>
  </si>
  <si>
    <t>1004704640013</t>
  </si>
  <si>
    <t>7897595608277</t>
  </si>
  <si>
    <t>90192583</t>
  </si>
  <si>
    <t>0000146687</t>
  </si>
  <si>
    <t>RAZAPINA 45MG 28CPDS</t>
  </si>
  <si>
    <t>11227</t>
  </si>
  <si>
    <t>15521</t>
  </si>
  <si>
    <t>1004704640129</t>
  </si>
  <si>
    <t>7897595608383</t>
  </si>
  <si>
    <t>90192591</t>
  </si>
  <si>
    <t>0000268548</t>
  </si>
  <si>
    <t>RAZEK PULSE PRO</t>
  </si>
  <si>
    <t>224250</t>
  </si>
  <si>
    <t>80356139004</t>
  </si>
  <si>
    <t>0000258008</t>
  </si>
  <si>
    <t>READY BOX</t>
  </si>
  <si>
    <t>718681</t>
  </si>
  <si>
    <t>80136719001</t>
  </si>
  <si>
    <t>0000149326</t>
  </si>
  <si>
    <t>REAGENTE 50ML</t>
  </si>
  <si>
    <t>04102010</t>
  </si>
  <si>
    <t>B00.52.007.50</t>
  </si>
  <si>
    <t>0000286430</t>
  </si>
  <si>
    <t>REAGENTE ADP-TEM 10TESTES</t>
  </si>
  <si>
    <t>80291330026</t>
  </si>
  <si>
    <t>0000177556</t>
  </si>
  <si>
    <t>REAGENTE AP-TEM 50TESTES</t>
  </si>
  <si>
    <t>80291330001</t>
  </si>
  <si>
    <t>0000286433</t>
  </si>
  <si>
    <t>REAGENTE AP-TEM S 20TESTES</t>
  </si>
  <si>
    <t>80291330021</t>
  </si>
  <si>
    <t>0000286436</t>
  </si>
  <si>
    <t>REAGENTE EX-TEM S 20TESTES</t>
  </si>
  <si>
    <t>80291330024</t>
  </si>
  <si>
    <t>0000177558</t>
  </si>
  <si>
    <t>REAGENTE FIB-TEM 50TESTES</t>
  </si>
  <si>
    <t>80291330003</t>
  </si>
  <si>
    <t>0000286432</t>
  </si>
  <si>
    <t>REAGENTE FIB-TEM S 20TESTES</t>
  </si>
  <si>
    <t>80291330020</t>
  </si>
  <si>
    <t>0000177557</t>
  </si>
  <si>
    <t>REAGENTE HEP-TEM 70TESTES</t>
  </si>
  <si>
    <t>80291330002</t>
  </si>
  <si>
    <t>0000286434</t>
  </si>
  <si>
    <t>REAGENTE HEP-TEM S 20TESTES</t>
  </si>
  <si>
    <t>80291330022</t>
  </si>
  <si>
    <t>0000151707</t>
  </si>
  <si>
    <t>REAGENTE INDICADOR PRESENCA P/ACIDO PERACETICO 100ML SIP</t>
  </si>
  <si>
    <t>0000177559</t>
  </si>
  <si>
    <t>REAGENTE IN-TEM 100TESTES</t>
  </si>
  <si>
    <t>80291330004</t>
  </si>
  <si>
    <t>0000286435</t>
  </si>
  <si>
    <t>REAGENTE IN-TEM S 20TESTES</t>
  </si>
  <si>
    <t>80291330023</t>
  </si>
  <si>
    <t>0000276947</t>
  </si>
  <si>
    <t>REAGENTE LISANTE 5 DIFF P/HEMOGRAMA COMPLETO POINT OF CARE 500ML</t>
  </si>
  <si>
    <t>323000</t>
  </si>
  <si>
    <t>10071770601</t>
  </si>
  <si>
    <t>HM22-002-1</t>
  </si>
  <si>
    <t>0000276903</t>
  </si>
  <si>
    <t>REAGENTE P/CONTROLE TEMPO COAGULACAO ATIVADA HR ACT</t>
  </si>
  <si>
    <t>10339190049</t>
  </si>
  <si>
    <t>402-03</t>
  </si>
  <si>
    <t>0000177563</t>
  </si>
  <si>
    <t>REAGENTE REX-TEM 100TESTES</t>
  </si>
  <si>
    <t>80291330015</t>
  </si>
  <si>
    <t>0000177560</t>
  </si>
  <si>
    <t>REAGENTE STAR-TEM 100TESTES</t>
  </si>
  <si>
    <t>80291330005</t>
  </si>
  <si>
    <t>0000286431</t>
  </si>
  <si>
    <t>REAGENTE TRAP-TEM 10TESTES</t>
  </si>
  <si>
    <t>80291330025</t>
  </si>
  <si>
    <t>0000245625</t>
  </si>
  <si>
    <t>REANIMADOR MANUAL AMBU SILICONE NEO.C/MASC.NR.0</t>
  </si>
  <si>
    <t>102061</t>
  </si>
  <si>
    <t>80047300377</t>
  </si>
  <si>
    <t>288.103.000</t>
  </si>
  <si>
    <t>0000245652</t>
  </si>
  <si>
    <t>REANIMADOR MANUAL AMBU SILICONE PED.C/MASC.NR.</t>
  </si>
  <si>
    <t>370.003.000</t>
  </si>
  <si>
    <t>0000286277</t>
  </si>
  <si>
    <t>REANIMADOR MANUAL NEO./INF./ADU.SILICONE AUTOCLAV C/RESERV.MASC.</t>
  </si>
  <si>
    <t>80281070090</t>
  </si>
  <si>
    <t>NCS-100L-RV-2</t>
  </si>
  <si>
    <t>0000290135</t>
  </si>
  <si>
    <t>REANIMADOR MANUAL PREMIUM AUTOCLAV.134° COMPLETO ADU.</t>
  </si>
  <si>
    <t>227970</t>
  </si>
  <si>
    <t>005757</t>
  </si>
  <si>
    <t>0000290136</t>
  </si>
  <si>
    <t>REANIMADOR MANUAL PREMIUM AUTOCLAV.134° COMPLETO INF.</t>
  </si>
  <si>
    <t>005756</t>
  </si>
  <si>
    <t>0000262252</t>
  </si>
  <si>
    <t>REANIMADOR MANUAL PREMIUM AUTOCLAV.134° COMPLETO NEO</t>
  </si>
  <si>
    <t>005771</t>
  </si>
  <si>
    <t>0000262255</t>
  </si>
  <si>
    <t>REANIMADOR MANUAL PVC BASICO S/RESERV.NEO./INF./ADU.</t>
  </si>
  <si>
    <t>004673</t>
  </si>
  <si>
    <t>0000262253</t>
  </si>
  <si>
    <t>REANIMADOR MANUAL SILICONE AUTOCLAV.121° NEO./INF./ADU.</t>
  </si>
  <si>
    <t>005924</t>
  </si>
  <si>
    <t>0000262254</t>
  </si>
  <si>
    <t>REANIMADOR MANUAL STD SILICONE AUTOCLAV.121° NEO.</t>
  </si>
  <si>
    <t>137973</t>
  </si>
  <si>
    <t>005919</t>
  </si>
  <si>
    <t>0000290137</t>
  </si>
  <si>
    <t>REANIMADOR MANUAL STD SILICONE AUTOCLOV.121° ADU.</t>
  </si>
  <si>
    <t>005921</t>
  </si>
  <si>
    <t>0000290138</t>
  </si>
  <si>
    <t>REANIMADOR MANUAL STD SILICONE AUTOCLOV.121° INF.</t>
  </si>
  <si>
    <t>005920</t>
  </si>
  <si>
    <t>0000260647</t>
  </si>
  <si>
    <t>REANIMADOR PVC C/ALIVIO PRESSAO RM 40CMH20 ADULTO</t>
  </si>
  <si>
    <t>44194</t>
  </si>
  <si>
    <t>85-10-100</t>
  </si>
  <si>
    <t>0000260650</t>
  </si>
  <si>
    <t>REANIMADOR PVC C/ALIVIO PRESSAO RM 40CMH20 NEONATAL</t>
  </si>
  <si>
    <t>85-10-300</t>
  </si>
  <si>
    <t>0000260649</t>
  </si>
  <si>
    <t>REANIMADOR PVC C/ALIVIO PRESSAO RM 40CMH20 PEDIATRICO</t>
  </si>
  <si>
    <t>85-10-200</t>
  </si>
  <si>
    <t>0000286203</t>
  </si>
  <si>
    <t>REANIMADOR RESPIRATORIO MANUAL SILICONE ADULTO FOYOMED</t>
  </si>
  <si>
    <t>LB311001</t>
  </si>
  <si>
    <t>0000286205</t>
  </si>
  <si>
    <t>REANIMADOR RESPIRATORIO MANUAL SILICONE NEONATAL FOYOMED</t>
  </si>
  <si>
    <t>LB311003</t>
  </si>
  <si>
    <t>0000286204</t>
  </si>
  <si>
    <t>REANIMADOR RESPIRATORIO MANUAL SILICONE PEDIATRICO FOYOMED</t>
  </si>
  <si>
    <t>LB311002</t>
  </si>
  <si>
    <t>0000269069</t>
  </si>
  <si>
    <t>REAOX 30CPDS(LIBERADO)</t>
  </si>
  <si>
    <t>6719800280014</t>
  </si>
  <si>
    <t>7898942324079</t>
  </si>
  <si>
    <t>0000272175</t>
  </si>
  <si>
    <t>REAOX D3 30CPDS(LIBERADO)</t>
  </si>
  <si>
    <t>6719800480013</t>
  </si>
  <si>
    <t>7898549756983</t>
  </si>
  <si>
    <t>0000253318</t>
  </si>
  <si>
    <t>REAOX Q10 30CAPS</t>
  </si>
  <si>
    <t>6719800440011</t>
  </si>
  <si>
    <t>7898549752114</t>
  </si>
  <si>
    <t>0000078941</t>
  </si>
  <si>
    <t>REBATEN LA 80MG 3X10CPDS</t>
  </si>
  <si>
    <t>1356900180056</t>
  </si>
  <si>
    <t>7894916502368</t>
  </si>
  <si>
    <t>0000164626</t>
  </si>
  <si>
    <t>REBETOL 200MG 14BLX10CAPS GEL.</t>
  </si>
  <si>
    <t>9966</t>
  </si>
  <si>
    <t>13777</t>
  </si>
  <si>
    <t>1017101800061</t>
  </si>
  <si>
    <t>7897572005792</t>
  </si>
  <si>
    <t>90236416</t>
  </si>
  <si>
    <t>0000031370</t>
  </si>
  <si>
    <t>875330</t>
  </si>
  <si>
    <t>1210092</t>
  </si>
  <si>
    <t>729442</t>
  </si>
  <si>
    <t>1008410</t>
  </si>
  <si>
    <t>1008903510023</t>
  </si>
  <si>
    <t>7891721022418</t>
  </si>
  <si>
    <t>90162056</t>
  </si>
  <si>
    <t>0000040847</t>
  </si>
  <si>
    <t>995837</t>
  </si>
  <si>
    <t>1376686</t>
  </si>
  <si>
    <t>829864</t>
  </si>
  <si>
    <t>1147238</t>
  </si>
  <si>
    <t>1008903510041</t>
  </si>
  <si>
    <t>7891721022425</t>
  </si>
  <si>
    <t>90162064</t>
  </si>
  <si>
    <t>0000268210</t>
  </si>
  <si>
    <t>RECADOTRILA GEN.100MG 9CAPS GEL.DURA</t>
  </si>
  <si>
    <t>1057304770034</t>
  </si>
  <si>
    <t>7896658026218</t>
  </si>
  <si>
    <t>90332350</t>
  </si>
  <si>
    <t>0000256456</t>
  </si>
  <si>
    <t>RECARGA ARTIC.AZUL 45MM P/GRAMPEADOR ENDO LINEAR CORTANTE DESC.VICARE</t>
  </si>
  <si>
    <t>80493660030</t>
  </si>
  <si>
    <t>PECFR45B</t>
  </si>
  <si>
    <t>0000256458</t>
  </si>
  <si>
    <t>RECARGA ARTIC.AZUL 60MM P/GRAMPEADOR ENDO LINEAR CORTANTE DESC.VICARE</t>
  </si>
  <si>
    <t>PECFR60B</t>
  </si>
  <si>
    <t>0000256455</t>
  </si>
  <si>
    <t>RECARGA ARTIC.BRANCA 45MM P/GRAMPEADOR ENDO LINEAR CORTANTE DESC.VICARE</t>
  </si>
  <si>
    <t>PECFR45W</t>
  </si>
  <si>
    <t>0000256457</t>
  </si>
  <si>
    <t>RECARGA ARTIC.VERDE 45MM P/GRAMPEADOR ENDO LINEAR CORTANTE DESC.VICARE</t>
  </si>
  <si>
    <t>PECFR45G</t>
  </si>
  <si>
    <t>0000261798</t>
  </si>
  <si>
    <t>RECARGA ARTIC.VERDE 60MM P/GRAMPEADOR ENDO LINEAR CORTANTE DESC.VICARE</t>
  </si>
  <si>
    <t>PECFR60G</t>
  </si>
  <si>
    <t>0000262115</t>
  </si>
  <si>
    <t>RECARGA AZUL 60MM P/GRAMPEADOR LINEAR CORTANTE DESC.VICARE</t>
  </si>
  <si>
    <t>80100</t>
  </si>
  <si>
    <t>LCR60B</t>
  </si>
  <si>
    <t>0000256461</t>
  </si>
  <si>
    <t>RECARGA AZUL 80MM P/GRAMPEADOR LINEAR CORTANTE DESC.VICARE</t>
  </si>
  <si>
    <t>LCR80B</t>
  </si>
  <si>
    <t>0000244393</t>
  </si>
  <si>
    <t>RECARGA CILINDRO DIPHOTERINE 5LT</t>
  </si>
  <si>
    <t>1035384</t>
  </si>
  <si>
    <t>KUDAPD</t>
  </si>
  <si>
    <t>0000244402</t>
  </si>
  <si>
    <t>RECARGA CILINDRO/DUCHA HEXAFLUORINE 5LT</t>
  </si>
  <si>
    <t>1404471</t>
  </si>
  <si>
    <t>KUDAPF</t>
  </si>
  <si>
    <t>0000263994</t>
  </si>
  <si>
    <t>RECARGA P/GRAMPEADOR LINEAR DESC.VERDE 30MM 02LINHAS GRAMPO VICARE</t>
  </si>
  <si>
    <t>PSLR30G2</t>
  </si>
  <si>
    <t>0000263995</t>
  </si>
  <si>
    <t>RECARGA P/GRAMPEADOR LINEAR DESC.VERDE 60MM 02LINHAS GRAMPO VICARE</t>
  </si>
  <si>
    <t>PSLR60G2</t>
  </si>
  <si>
    <t>0000256460</t>
  </si>
  <si>
    <t>RECARGA VERDE 60MMP/GRAMPEADOR LINEAR CORTANTE DESC.VICARE</t>
  </si>
  <si>
    <t>LCR60G</t>
  </si>
  <si>
    <t>0000256462</t>
  </si>
  <si>
    <t>RECARGA VERDE 80MM P/GRAMPEADOR LINEAR CORTANTE DESC.VICARE</t>
  </si>
  <si>
    <t>LCR80G</t>
  </si>
  <si>
    <t>0000249610</t>
  </si>
  <si>
    <t>RECARREGADOR BATERIA P/GERADOR PULSO RECARREGAVEL EON 3716</t>
  </si>
  <si>
    <t>0000249612</t>
  </si>
  <si>
    <t>RECARREGADOR BATERIA P/GERADOR PULSO RECARREGAVEL EON MINI 3788</t>
  </si>
  <si>
    <t>3721</t>
  </si>
  <si>
    <t>0000133657</t>
  </si>
  <si>
    <t>RECEPTAL BOLSA COLETORA P/RESIDUOS C/VALVULA</t>
  </si>
  <si>
    <t>JF GALLO MEDICA</t>
  </si>
  <si>
    <t>80253310028</t>
  </si>
  <si>
    <t>43042030L</t>
  </si>
  <si>
    <t>0000133656</t>
  </si>
  <si>
    <t>RECEPTAL BOLSA COLETORA P/RESIDUOS S/VALVULA</t>
  </si>
  <si>
    <t>43024030L</t>
  </si>
  <si>
    <t>0000255420</t>
  </si>
  <si>
    <t>RECIPIENTE P/AMOSTRA SONDA MAMMOTOME REVOLVE 08GA</t>
  </si>
  <si>
    <t>37454</t>
  </si>
  <si>
    <t>MSMB1208</t>
  </si>
  <si>
    <t>0000255421</t>
  </si>
  <si>
    <t>RECIPIENTE P/AMOSTRA SONDA MAMMOTOME REVOLVE 10GA</t>
  </si>
  <si>
    <t>MSMB1210</t>
  </si>
  <si>
    <t>0000261441</t>
  </si>
  <si>
    <t>55890</t>
  </si>
  <si>
    <t>030015-01</t>
  </si>
  <si>
    <t>0000261442</t>
  </si>
  <si>
    <t>030020-01</t>
  </si>
  <si>
    <t>0000261443</t>
  </si>
  <si>
    <t>030030-01</t>
  </si>
  <si>
    <t>0000258898</t>
  </si>
  <si>
    <t>RECIPIENTE VACUO ENCOR ENSPIRE</t>
  </si>
  <si>
    <t>SCCAN01</t>
  </si>
  <si>
    <t>0000165924</t>
  </si>
  <si>
    <t>RECONTER 10MG 10CPDS REV.</t>
  </si>
  <si>
    <t>1003301560013</t>
  </si>
  <si>
    <t>7896094207592</t>
  </si>
  <si>
    <t>90232356</t>
  </si>
  <si>
    <t>0000155014</t>
  </si>
  <si>
    <t>RECONTER 10MG 30CPDS REV.</t>
  </si>
  <si>
    <t>1003301560021</t>
  </si>
  <si>
    <t>7896094207608</t>
  </si>
  <si>
    <t>90232364</t>
  </si>
  <si>
    <t>0000284000</t>
  </si>
  <si>
    <t>RECONTER 10MG 60CPDS REV.</t>
  </si>
  <si>
    <t>10558</t>
  </si>
  <si>
    <t>1003301560099</t>
  </si>
  <si>
    <t>7896094209527</t>
  </si>
  <si>
    <t>90351827</t>
  </si>
  <si>
    <t>0000248560</t>
  </si>
  <si>
    <t>RECONTER 15MG 10CPDS REV.</t>
  </si>
  <si>
    <t>1003301560056</t>
  </si>
  <si>
    <t>7896094203273</t>
  </si>
  <si>
    <t>90314050</t>
  </si>
  <si>
    <t>0000248561</t>
  </si>
  <si>
    <t>RECONTER 15MG 30CPDS REV.</t>
  </si>
  <si>
    <t>10802</t>
  </si>
  <si>
    <t>1003301560064</t>
  </si>
  <si>
    <t>7896094203280</t>
  </si>
  <si>
    <t>90314069</t>
  </si>
  <si>
    <t>0000155015</t>
  </si>
  <si>
    <t>RECONTER 20MG 30CPDS REV.</t>
  </si>
  <si>
    <t>1003301560031</t>
  </si>
  <si>
    <t>7896094207615</t>
  </si>
  <si>
    <t>90232348</t>
  </si>
  <si>
    <t>0000248563</t>
  </si>
  <si>
    <t>RECONTER GT 20MG/ML SOL.ORAL 15ML</t>
  </si>
  <si>
    <t>3519</t>
  </si>
  <si>
    <t>4864</t>
  </si>
  <si>
    <t>1003301560072</t>
  </si>
  <si>
    <t>7896094208223</t>
  </si>
  <si>
    <t>90314077</t>
  </si>
  <si>
    <t>0000248562</t>
  </si>
  <si>
    <t>RECONTER GT 20MG/ML SOL.ORAL 30ML</t>
  </si>
  <si>
    <t>1003301560080</t>
  </si>
  <si>
    <t>7896094208230</t>
  </si>
  <si>
    <t>90314085</t>
  </si>
  <si>
    <t>0000083392</t>
  </si>
  <si>
    <t>RECONVAN DIETA ENTERAL EASY BAG 500ML</t>
  </si>
  <si>
    <t>6204799410010</t>
  </si>
  <si>
    <t>BR7255221</t>
  </si>
  <si>
    <t>0000054202</t>
  </si>
  <si>
    <t>191710</t>
  </si>
  <si>
    <t>265028</t>
  </si>
  <si>
    <t>319517</t>
  </si>
  <si>
    <t>441713</t>
  </si>
  <si>
    <t>1010005590178</t>
  </si>
  <si>
    <t>7896226502922</t>
  </si>
  <si>
    <t>90184912</t>
  </si>
  <si>
    <t>0000284337</t>
  </si>
  <si>
    <t>REDE POLIMEICA P/INCONTINENCIA URINARIA SLING INTERLIFT</t>
  </si>
  <si>
    <t>80223210005</t>
  </si>
  <si>
    <t>SLING-IUF</t>
  </si>
  <si>
    <t>0000290418</t>
  </si>
  <si>
    <t>8003400020</t>
  </si>
  <si>
    <t>F08039</t>
  </si>
  <si>
    <t>0000290421</t>
  </si>
  <si>
    <t>F08042</t>
  </si>
  <si>
    <t>0000290419</t>
  </si>
  <si>
    <t>F08043</t>
  </si>
  <si>
    <t>0000290420</t>
  </si>
  <si>
    <t>13898</t>
  </si>
  <si>
    <t>F08045</t>
  </si>
  <si>
    <t>0001035027</t>
  </si>
  <si>
    <t>RED-ION REAGENTE SUPLEMENTAR 500ML</t>
  </si>
  <si>
    <t>08052013</t>
  </si>
  <si>
    <t>33127700</t>
  </si>
  <si>
    <t>0000160962</t>
  </si>
  <si>
    <t>REDOXON 1G 30CPDS EFERV.</t>
  </si>
  <si>
    <t>1705600160034</t>
  </si>
  <si>
    <t>7891106907118</t>
  </si>
  <si>
    <t>0006280086</t>
  </si>
  <si>
    <t>REDOXON 1G EFEV.10CPDS</t>
  </si>
  <si>
    <t>1705600160018</t>
  </si>
  <si>
    <t>7891106006279</t>
  </si>
  <si>
    <t>0006280052</t>
  </si>
  <si>
    <t>REDOXON 200MG/ML SOL.ORAL GTS.20ML</t>
  </si>
  <si>
    <t>1705600160077</t>
  </si>
  <si>
    <t>7891106006286</t>
  </si>
  <si>
    <t>0006280053</t>
  </si>
  <si>
    <t>REDOXON 2G EFV.10CPDS</t>
  </si>
  <si>
    <t>1705600160042</t>
  </si>
  <si>
    <t>7891106006262</t>
  </si>
  <si>
    <t>90284232</t>
  </si>
  <si>
    <t>0000121191</t>
  </si>
  <si>
    <t>REDOXON ZINCO 1000+10MG 30CPDS EFERV.</t>
  </si>
  <si>
    <t>1705600120059</t>
  </si>
  <si>
    <t>7891106006910</t>
  </si>
  <si>
    <t>0000076560</t>
  </si>
  <si>
    <t>REDOXON ZINCO 1G+10MG 10CPDS EFEV.</t>
  </si>
  <si>
    <t>1994</t>
  </si>
  <si>
    <t>1705600120024</t>
  </si>
  <si>
    <t>7891106006330</t>
  </si>
  <si>
    <t>0000285549</t>
  </si>
  <si>
    <t>REDTIBIN 50MG PO LIOF.SOL.INJ.FA</t>
  </si>
  <si>
    <t>516451</t>
  </si>
  <si>
    <t>1514300250018</t>
  </si>
  <si>
    <t>8901148235984</t>
  </si>
  <si>
    <t>0000137094</t>
  </si>
  <si>
    <t>6693</t>
  </si>
  <si>
    <t>1039001360109</t>
  </si>
  <si>
    <t>7898040322199</t>
  </si>
  <si>
    <t>90074394</t>
  </si>
  <si>
    <t>0000137093</t>
  </si>
  <si>
    <t>1039001360095</t>
  </si>
  <si>
    <t>7898040322205</t>
  </si>
  <si>
    <t>90074432</t>
  </si>
  <si>
    <t>0000104719</t>
  </si>
  <si>
    <t>14881</t>
  </si>
  <si>
    <t>1039001360011</t>
  </si>
  <si>
    <t>7898040321215</t>
  </si>
  <si>
    <t>90074440</t>
  </si>
  <si>
    <t>0000150961</t>
  </si>
  <si>
    <t>REDUCOFEN 200MG 2BLX15CAPS GEL.DURA</t>
  </si>
  <si>
    <t>1058306700023</t>
  </si>
  <si>
    <t>7895296125024</t>
  </si>
  <si>
    <t>90086759</t>
  </si>
  <si>
    <t>0000266151</t>
  </si>
  <si>
    <t>REDUTOR UNIVERSAL 05/12MM/VALVULA REGULADORA CO2</t>
  </si>
  <si>
    <t>38896</t>
  </si>
  <si>
    <t>7898625880823</t>
  </si>
  <si>
    <t>G3-DSB</t>
  </si>
  <si>
    <t>0000244175</t>
  </si>
  <si>
    <t>REDVIT 50TABL.</t>
  </si>
  <si>
    <t>7893454100104</t>
  </si>
  <si>
    <t>0000263453</t>
  </si>
  <si>
    <t>REFIL P/COLETOR FLUIDO MEDIKAFLUID 2000ML C/DISP.SEG./EXTENSAO 2MT DESC.</t>
  </si>
  <si>
    <t>24520</t>
  </si>
  <si>
    <t>80225330003</t>
  </si>
  <si>
    <t>0000178668</t>
  </si>
  <si>
    <t>REFIL P/COLETOR FLUIDO MEDIKAFLUID 2000ML C/DISP.SEG.DESC.</t>
  </si>
  <si>
    <t>22543</t>
  </si>
  <si>
    <t>0000263454</t>
  </si>
  <si>
    <t>REFIL P/COLETOR FLUIDO MEDIKAFLUID 2000ML S/DISP.SEG./EXTENSAO 2MT DESC.</t>
  </si>
  <si>
    <t>23210</t>
  </si>
  <si>
    <t>0000178670</t>
  </si>
  <si>
    <t>REFIL P/COLETOR FLUIDO MEDIKAFLUID 2000ML S/DISP.SEG.DESC.</t>
  </si>
  <si>
    <t>21114</t>
  </si>
  <si>
    <t>0000263457</t>
  </si>
  <si>
    <t>REFIL P/COLETOR FLUIDO MEDIKAFLUID 3500ML C/DISP.SEG./02EXTENSOES 2MT DESC.</t>
  </si>
  <si>
    <t>28760</t>
  </si>
  <si>
    <t>0000263455</t>
  </si>
  <si>
    <t>REFIL P/COLETOR FLUIDO MEDIKAFLUID 3500ML C/DISP.SEG./EXTENSAO 2MT DESC.</t>
  </si>
  <si>
    <t>27530</t>
  </si>
  <si>
    <t>0000178625</t>
  </si>
  <si>
    <t>REFIL P/COLETOR FLUIDO MEDIKAFLUID 3500ML C/DISP.SEG.DESC.</t>
  </si>
  <si>
    <t>0000263458</t>
  </si>
  <si>
    <t>REFIL P/COLETOR FLUIDO MEDIKAFLUID 3500ML S/DISP.SEG./02EXTENSOES 2MT DESC.</t>
  </si>
  <si>
    <t>27410</t>
  </si>
  <si>
    <t>0000263456</t>
  </si>
  <si>
    <t>REFIL P/COLETOR FLUIDO MEDIKAFLUID 3500ML S/DISP.SEG./EXTENSAO 2MT DESC.</t>
  </si>
  <si>
    <t>26140</t>
  </si>
  <si>
    <t>0000178662</t>
  </si>
  <si>
    <t>REFIL P/COLETOR FLUIDO MEDIKAFLUID 3500ML S/DISP.SEG.DESC.</t>
  </si>
  <si>
    <t>23971</t>
  </si>
  <si>
    <t>0000077444</t>
  </si>
  <si>
    <t>REFLOTRON PLUS 01UNID</t>
  </si>
  <si>
    <t>10287410250</t>
  </si>
  <si>
    <t>16032019</t>
  </si>
  <si>
    <t>3012573001</t>
  </si>
  <si>
    <t>0000077445</t>
  </si>
  <si>
    <t>REFLOTRON PLUS ACESSORIO 01UNID</t>
  </si>
  <si>
    <t>11037587001</t>
  </si>
  <si>
    <t>0000077455</t>
  </si>
  <si>
    <t>REFLOTRON PLUS ACIDO URICO 30TIRAS</t>
  </si>
  <si>
    <t>10287410183</t>
  </si>
  <si>
    <t>10745103203</t>
  </si>
  <si>
    <t>0000077454</t>
  </si>
  <si>
    <t>REFLOTRON PLUS AMILASE 15TIRAS</t>
  </si>
  <si>
    <t>10287410155</t>
  </si>
  <si>
    <t>11200658203</t>
  </si>
  <si>
    <t>0000077456</t>
  </si>
  <si>
    <t>REFLOTRON PLUS AMILASE PANCREATICA 15TIRAS</t>
  </si>
  <si>
    <t>10287410156</t>
  </si>
  <si>
    <t>19122018</t>
  </si>
  <si>
    <t>11126679204</t>
  </si>
  <si>
    <t>0000077447</t>
  </si>
  <si>
    <t>REFLOTRON PLUS APLICADOR 01UNID</t>
  </si>
  <si>
    <t>11248561001</t>
  </si>
  <si>
    <t>0000077457</t>
  </si>
  <si>
    <t>REFLOTRON PLUS BILIRRUBINA 30TIRAS</t>
  </si>
  <si>
    <t>10287410181</t>
  </si>
  <si>
    <t>10905321203</t>
  </si>
  <si>
    <t>0000077448</t>
  </si>
  <si>
    <t>REFLOTRON PLUS CAPILAR 5X100UNID</t>
  </si>
  <si>
    <t>10997935001</t>
  </si>
  <si>
    <t>0000077459</t>
  </si>
  <si>
    <t>REFLOTRON PLUS CK 15TIRAS</t>
  </si>
  <si>
    <t>10287410157</t>
  </si>
  <si>
    <t>11126695203</t>
  </si>
  <si>
    <t>0000077450</t>
  </si>
  <si>
    <t>REFLOTRON PLUS CLEAN+CHEK 15+16TIRAS</t>
  </si>
  <si>
    <t>10287410206</t>
  </si>
  <si>
    <t>11142577196</t>
  </si>
  <si>
    <t>0000077458</t>
  </si>
  <si>
    <t>REFLOTRON PLUS COLESTEROL 30TIRAS</t>
  </si>
  <si>
    <t>10287410259</t>
  </si>
  <si>
    <t>10745065204</t>
  </si>
  <si>
    <t>0000077460</t>
  </si>
  <si>
    <t>REFLOTRON PLUS CREATININA 30TIRAS</t>
  </si>
  <si>
    <t>10287410269</t>
  </si>
  <si>
    <t>10886874203</t>
  </si>
  <si>
    <t>0000096791</t>
  </si>
  <si>
    <t>REFLOTRON PLUS FOSFATASE ALCALINA 30TIRAS</t>
  </si>
  <si>
    <t>10287410364</t>
  </si>
  <si>
    <t>11622773204</t>
  </si>
  <si>
    <t>0000077461</t>
  </si>
  <si>
    <t>REFLOTRON PLUS GAMA GT 30TIRAS</t>
  </si>
  <si>
    <t>10287410132</t>
  </si>
  <si>
    <t>10745081203</t>
  </si>
  <si>
    <t>0000077462</t>
  </si>
  <si>
    <t>REFLOTRON PLUS GLICOSE 2X15TIRAS</t>
  </si>
  <si>
    <t>10287410180</t>
  </si>
  <si>
    <t>10744948203</t>
  </si>
  <si>
    <t>0000077465</t>
  </si>
  <si>
    <t>REFLOTRON PLUS HDL COLESTEROL 30TIRAS</t>
  </si>
  <si>
    <t>10287410177</t>
  </si>
  <si>
    <t>11208756204</t>
  </si>
  <si>
    <t>0000077466</t>
  </si>
  <si>
    <t>REFLOTRON PLUS HEMOGLOBINA 30TIRA</t>
  </si>
  <si>
    <t>10287410248</t>
  </si>
  <si>
    <t>10744964203</t>
  </si>
  <si>
    <t>0000077449</t>
  </si>
  <si>
    <t>REFLOTRON PLUS PAPEL P/IMPRESSORA 08UNID</t>
  </si>
  <si>
    <t>11268457001</t>
  </si>
  <si>
    <t>0000077446</t>
  </si>
  <si>
    <t>REFLOTRON PLUS PIPETA 32UL 01UNID</t>
  </si>
  <si>
    <t>29999990598</t>
  </si>
  <si>
    <t>11248600001</t>
  </si>
  <si>
    <t>0000077467</t>
  </si>
  <si>
    <t>REFLOTRON PLUS POTASSIO 30TIRAS</t>
  </si>
  <si>
    <t>10287410189</t>
  </si>
  <si>
    <t>11208764203</t>
  </si>
  <si>
    <t>0000077452</t>
  </si>
  <si>
    <t>REFLOTRON PLUS PRECINORM HB 4X2ML</t>
  </si>
  <si>
    <t>10287410145</t>
  </si>
  <si>
    <t>10745189196</t>
  </si>
  <si>
    <t>0000077453</t>
  </si>
  <si>
    <t>REFLOTRON PLUS PRECINORM HDL 4FRASCOX2ML</t>
  </si>
  <si>
    <t>10287410136</t>
  </si>
  <si>
    <t>4015630908219</t>
  </si>
  <si>
    <t>11183893196</t>
  </si>
  <si>
    <t>0000077451</t>
  </si>
  <si>
    <t>REFLOTRON PLUS PRECINORM U 4FRASCOX2ML</t>
  </si>
  <si>
    <t>10287410148</t>
  </si>
  <si>
    <t>11122018</t>
  </si>
  <si>
    <t>10745154196</t>
  </si>
  <si>
    <t>0000077463</t>
  </si>
  <si>
    <t>REFLOTRON PLUS TGO 30TIRAS</t>
  </si>
  <si>
    <t>10287410134</t>
  </si>
  <si>
    <t>10745120203</t>
  </si>
  <si>
    <t>0000077464</t>
  </si>
  <si>
    <t>REFLOTRON PLUS TGP 30TIRAS</t>
  </si>
  <si>
    <t>10287410172</t>
  </si>
  <si>
    <t>10745138203</t>
  </si>
  <si>
    <t>0000096790</t>
  </si>
  <si>
    <t>REFLOTRON PLUS TIRA CALIBRADORA 50UNID</t>
  </si>
  <si>
    <t>10788392001</t>
  </si>
  <si>
    <t>0000077468</t>
  </si>
  <si>
    <t>REFLOTRON PLUS TRIGLICERIDEO 30TIRAS</t>
  </si>
  <si>
    <t>10287410178</t>
  </si>
  <si>
    <t>10745049203</t>
  </si>
  <si>
    <t>0000077469</t>
  </si>
  <si>
    <t>REFLOTRON PLUS UREIA 15TIRAS</t>
  </si>
  <si>
    <t>10287410247</t>
  </si>
  <si>
    <t>11200666204</t>
  </si>
  <si>
    <t>0000025991</t>
  </si>
  <si>
    <t>REFORGAN 250MG 2X10CPDS</t>
  </si>
  <si>
    <t>5331</t>
  </si>
  <si>
    <t>1565100390015</t>
  </si>
  <si>
    <t>7897460401071</t>
  </si>
  <si>
    <t>90324927</t>
  </si>
  <si>
    <t>0000286468</t>
  </si>
  <si>
    <t>REFORGAN 250MG 30CPDS REV.</t>
  </si>
  <si>
    <t>1565100390023</t>
  </si>
  <si>
    <t>7897460401415</t>
  </si>
  <si>
    <t>0000260050</t>
  </si>
  <si>
    <t>1014701430031</t>
  </si>
  <si>
    <t>7897316802830</t>
  </si>
  <si>
    <t>90006992</t>
  </si>
  <si>
    <t>0000089483</t>
  </si>
  <si>
    <t>REFRESH 3% GEL.OFT.10G</t>
  </si>
  <si>
    <t>1014701460046</t>
  </si>
  <si>
    <t>7897316804858</t>
  </si>
  <si>
    <t>90006984</t>
  </si>
  <si>
    <t>0000248430</t>
  </si>
  <si>
    <t>REFRESH ADVANCED 10ML</t>
  </si>
  <si>
    <t>1014701810020</t>
  </si>
  <si>
    <t>7897316806135</t>
  </si>
  <si>
    <t>90297709</t>
  </si>
  <si>
    <t>0000248431</t>
  </si>
  <si>
    <t>REFRESH ADVANCED 15ML</t>
  </si>
  <si>
    <t>5672</t>
  </si>
  <si>
    <t>1014701810039</t>
  </si>
  <si>
    <t>7897316806142</t>
  </si>
  <si>
    <t>90297717</t>
  </si>
  <si>
    <t>0000248429</t>
  </si>
  <si>
    <t>REFRESH ADVANCED FR 3ML</t>
  </si>
  <si>
    <t>1014701810012</t>
  </si>
  <si>
    <t>7897316806128</t>
  </si>
  <si>
    <t>90297695</t>
  </si>
  <si>
    <t>0000283320</t>
  </si>
  <si>
    <t>REGARGA ARTIC.DOURADA 60MM P/GRAMPEADOR ENDO LINEAR CORTANTE DESC.VICARE</t>
  </si>
  <si>
    <t>PECFR60A</t>
  </si>
  <si>
    <t>0000240099</t>
  </si>
  <si>
    <t>REGATA INVEL ACTIVE TANK TOP P/LIPODISTROFIA GINOIDE TAM.G</t>
  </si>
  <si>
    <t>49300</t>
  </si>
  <si>
    <t>80104760008</t>
  </si>
  <si>
    <t>0000240102</t>
  </si>
  <si>
    <t>REGATA INVEL ACTIVE TANK TOP P/LIPODISTROFIA GINOIDE TAM.G1</t>
  </si>
  <si>
    <t>0000240100</t>
  </si>
  <si>
    <t>REGATA INVEL ACTIVE TANK TOP P/LIPODISTROFIA GINOIDE TAM.GG</t>
  </si>
  <si>
    <t>0000240097</t>
  </si>
  <si>
    <t>REGATA INVEL ACTIVE TANK TOP P/LIPODISTROFIA GINOIDE TAM.M</t>
  </si>
  <si>
    <t>0000240093</t>
  </si>
  <si>
    <t>REGATA INVEL ACTIVE TANK TOP P/LIPODISTROFIA GINOIDE TAM.P</t>
  </si>
  <si>
    <t>0000240101</t>
  </si>
  <si>
    <t>REGATA INVEL ACTIVE TANK TOP P/LIPODISTROFIA GINOIDE TAM.XGG</t>
  </si>
  <si>
    <t>0000031558</t>
  </si>
  <si>
    <t>REGENERADOR CALOR/UMIDADE ADU.GIBECK 1UNID</t>
  </si>
  <si>
    <t>10342600032</t>
  </si>
  <si>
    <t>0000263989</t>
  </si>
  <si>
    <t>REGENERADOR CALOR/UMIDADE C/FILTRO ADU.GIBECK</t>
  </si>
  <si>
    <t>10342600050</t>
  </si>
  <si>
    <t>0000263990</t>
  </si>
  <si>
    <t>REGENERADOR CALOR/UMIDADE C/FILTRO PED.GIBECK</t>
  </si>
  <si>
    <t>0000031562</t>
  </si>
  <si>
    <t>REGENERADOR CALOR/UMIDADE NEONATO GIBECK 1UNID</t>
  </si>
  <si>
    <t>0000062529</t>
  </si>
  <si>
    <t>REGENERADOR CALOR/UMIDADE P/TRAQUEOSTOMIA GIBECK</t>
  </si>
  <si>
    <t>7798</t>
  </si>
  <si>
    <t>0000031560</t>
  </si>
  <si>
    <t>REGENERADOR CALOR/UMIDADE PED.GIBECK 1UNID</t>
  </si>
  <si>
    <t>0000142021</t>
  </si>
  <si>
    <t>REGENN I.V. PATCH INORGANICO</t>
  </si>
  <si>
    <t>80299880021</t>
  </si>
  <si>
    <t>204010-114</t>
  </si>
  <si>
    <t>0000047141</t>
  </si>
  <si>
    <t>1049700400026</t>
  </si>
  <si>
    <t>7896006290421</t>
  </si>
  <si>
    <t>90209575</t>
  </si>
  <si>
    <t>0000288867</t>
  </si>
  <si>
    <t>REGUA MEDICAO SECA 220</t>
  </si>
  <si>
    <t>2201714008</t>
  </si>
  <si>
    <t>0000288863</t>
  </si>
  <si>
    <t>REGUA MEDICAO SECA 232</t>
  </si>
  <si>
    <t>2321717009</t>
  </si>
  <si>
    <t>0000288864</t>
  </si>
  <si>
    <t>REGUA MEDICAO SECA 233</t>
  </si>
  <si>
    <t>2331714004</t>
  </si>
  <si>
    <t>0000089901</t>
  </si>
  <si>
    <t>REGUA METALICA 20CM</t>
  </si>
  <si>
    <t>R-771-20</t>
  </si>
  <si>
    <t>0000262352</t>
  </si>
  <si>
    <t>REGULADOR P/MANDRIL 3MM</t>
  </si>
  <si>
    <t>005621</t>
  </si>
  <si>
    <t>0000176872</t>
  </si>
  <si>
    <t>REGULADOR PRESSAO C/FLUXOMETRO EC 0 A 15LT/MIN P/OXIGENIO</t>
  </si>
  <si>
    <t>10349590092</t>
  </si>
  <si>
    <t>200.413</t>
  </si>
  <si>
    <t>0000176871</t>
  </si>
  <si>
    <t>REGULADOR PRESSAO FIXA EC OXIGENIO</t>
  </si>
  <si>
    <t>50105</t>
  </si>
  <si>
    <t>10349590084</t>
  </si>
  <si>
    <t>200.410</t>
  </si>
  <si>
    <t>0000258062</t>
  </si>
  <si>
    <t>REGULADOR VACUO P/ASPIRACAO CONTINUA 1000MMHG</t>
  </si>
  <si>
    <t>80686360054</t>
  </si>
  <si>
    <t>0000258060</t>
  </si>
  <si>
    <t>REGULADOR VACUO P/ASPIRACAO CONTINUA 250MMHG</t>
  </si>
  <si>
    <t>0000258061</t>
  </si>
  <si>
    <t>REGULADOR VACUO P/ASPIRACAO CONTINUA 600MMHG</t>
  </si>
  <si>
    <t>0000258059</t>
  </si>
  <si>
    <t>REGULADOR VACUO P/ASPIRACAO TORACICA TUBO DUPLO</t>
  </si>
  <si>
    <t>80686360051</t>
  </si>
  <si>
    <t>0000258058</t>
  </si>
  <si>
    <t>REGULADOR VACUO P/ASPIRACAO TORACICA TUBO SIMPLES</t>
  </si>
  <si>
    <t>0000244766</t>
  </si>
  <si>
    <t>RELCOR 650MG 60CAPS GEL.MOLE(LIBERADO)</t>
  </si>
  <si>
    <t>6258200240010</t>
  </si>
  <si>
    <t>7898549750431</t>
  </si>
  <si>
    <t>0000034106</t>
  </si>
  <si>
    <t>RELENZA DISKHALER 5ROT 4DOSES</t>
  </si>
  <si>
    <t>17776</t>
  </si>
  <si>
    <t>24574</t>
  </si>
  <si>
    <t>1010702630015</t>
  </si>
  <si>
    <t>7896269901485</t>
  </si>
  <si>
    <t>90089626</t>
  </si>
  <si>
    <t>0000113930</t>
  </si>
  <si>
    <t>11475</t>
  </si>
  <si>
    <t>1014701630022</t>
  </si>
  <si>
    <t>7897316805336</t>
  </si>
  <si>
    <t>90007000</t>
  </si>
  <si>
    <t>0000113929</t>
  </si>
  <si>
    <t>1014701630014</t>
  </si>
  <si>
    <t>7897316805299</t>
  </si>
  <si>
    <t>90007018</t>
  </si>
  <si>
    <t>0000121397</t>
  </si>
  <si>
    <t>RELIEV 60% 25X100ML</t>
  </si>
  <si>
    <t>239122</t>
  </si>
  <si>
    <t>95649</t>
  </si>
  <si>
    <t>1803700050087</t>
  </si>
  <si>
    <t>8430214106243</t>
  </si>
  <si>
    <t>90285492</t>
  </si>
  <si>
    <t>0000121395</t>
  </si>
  <si>
    <t>RELIEV 60% 25X20ML</t>
  </si>
  <si>
    <t>49107</t>
  </si>
  <si>
    <t>19643</t>
  </si>
  <si>
    <t>1803700050060</t>
  </si>
  <si>
    <t>8430214106229</t>
  </si>
  <si>
    <t>90285476</t>
  </si>
  <si>
    <t>0000121396</t>
  </si>
  <si>
    <t>RELIEV 60% 25X50ML</t>
  </si>
  <si>
    <t>122646</t>
  </si>
  <si>
    <t>49058</t>
  </si>
  <si>
    <t>1803700050079</t>
  </si>
  <si>
    <t>8430214106236</t>
  </si>
  <si>
    <t>90285484</t>
  </si>
  <si>
    <t>0000250142</t>
  </si>
  <si>
    <t>RELVAR ELLIPTA 100/25MCGX14DOSES</t>
  </si>
  <si>
    <t>1010702990011</t>
  </si>
  <si>
    <t>7896015528812</t>
  </si>
  <si>
    <t>90309308</t>
  </si>
  <si>
    <t>0000250143</t>
  </si>
  <si>
    <t>RELVAR ELLIPTA 100/25MCGX30DOSES</t>
  </si>
  <si>
    <t>12489</t>
  </si>
  <si>
    <t>1010702990021</t>
  </si>
  <si>
    <t>7896015528829</t>
  </si>
  <si>
    <t>90309316</t>
  </si>
  <si>
    <t>0000250144</t>
  </si>
  <si>
    <t>RELVAR ELLIPTA 200/25MCGX14DOSES</t>
  </si>
  <si>
    <t>1010702990038</t>
  </si>
  <si>
    <t>7896015528836</t>
  </si>
  <si>
    <t>90309324</t>
  </si>
  <si>
    <t>0000250145</t>
  </si>
  <si>
    <t>RELVAR ELLIPTA 200/25MCGX30DOSES</t>
  </si>
  <si>
    <t>14775</t>
  </si>
  <si>
    <t>1010702990046</t>
  </si>
  <si>
    <t>7896015528843</t>
  </si>
  <si>
    <t>90309332</t>
  </si>
  <si>
    <t>0000251159</t>
  </si>
  <si>
    <t>REMENDO PERICARDIO BOVINO MONOCUSPIDE 08MM</t>
  </si>
  <si>
    <t>CPPM08</t>
  </si>
  <si>
    <t>0000251160</t>
  </si>
  <si>
    <t>REMENDO PERICARDIO BOVINO MONOCUSPIDE 10MM</t>
  </si>
  <si>
    <t>CPPM10</t>
  </si>
  <si>
    <t>0000251162</t>
  </si>
  <si>
    <t>REMENDO PERICARDIO BOVINO MONOCUSPIDE 12MM</t>
  </si>
  <si>
    <t>CPPM12</t>
  </si>
  <si>
    <t>0000251164</t>
  </si>
  <si>
    <t>REMENDO PERICARDIO BOVINO MONOCUSPIDE 14MM</t>
  </si>
  <si>
    <t>CPPM14</t>
  </si>
  <si>
    <t>0000244519</t>
  </si>
  <si>
    <t>REMERON 15MG 6CPDS</t>
  </si>
  <si>
    <t>1017100770134</t>
  </si>
  <si>
    <t>7897572005853</t>
  </si>
  <si>
    <t>90254589</t>
  </si>
  <si>
    <t>0000077333</t>
  </si>
  <si>
    <t>REMERON 15MG SOL.TABL.30CPDS</t>
  </si>
  <si>
    <t>1017100770142</t>
  </si>
  <si>
    <t>7897572001435</t>
  </si>
  <si>
    <t>90201183</t>
  </si>
  <si>
    <t>0000244520</t>
  </si>
  <si>
    <t>REMERON 30MG 6CPDS</t>
  </si>
  <si>
    <t>7858</t>
  </si>
  <si>
    <t>1017100770150</t>
  </si>
  <si>
    <t>7897572005860</t>
  </si>
  <si>
    <t>90254597</t>
  </si>
  <si>
    <t>0000077332</t>
  </si>
  <si>
    <t>REMERON 30MG SOL.TABL.30CPDS</t>
  </si>
  <si>
    <t>15160</t>
  </si>
  <si>
    <t>20958</t>
  </si>
  <si>
    <t>6986</t>
  </si>
  <si>
    <t>1017100770169</t>
  </si>
  <si>
    <t>7897572001428</t>
  </si>
  <si>
    <t>90201191</t>
  </si>
  <si>
    <t>0000077331</t>
  </si>
  <si>
    <t>REMERON 45MG SOL.TABL.30CPDS</t>
  </si>
  <si>
    <t>1017100770193</t>
  </si>
  <si>
    <t>7897572001442</t>
  </si>
  <si>
    <t>90201221</t>
  </si>
  <si>
    <t>0000044915</t>
  </si>
  <si>
    <t>REMICADE 1FA 10ML</t>
  </si>
  <si>
    <t>376617</t>
  </si>
  <si>
    <t>520651</t>
  </si>
  <si>
    <t>1123634030011</t>
  </si>
  <si>
    <t>7891142180803</t>
  </si>
  <si>
    <t>90268920</t>
  </si>
  <si>
    <t>0000269797</t>
  </si>
  <si>
    <t>REMIFAS 2MG PO LIOF.5FA</t>
  </si>
  <si>
    <t>1029804220021</t>
  </si>
  <si>
    <t>7896676416251</t>
  </si>
  <si>
    <t>90335074</t>
  </si>
  <si>
    <t>0000144937</t>
  </si>
  <si>
    <t>REMILEV 250+60MG 10CPDS REV.</t>
  </si>
  <si>
    <t>1057303570058</t>
  </si>
  <si>
    <t>7896658011603</t>
  </si>
  <si>
    <t>0000101998</t>
  </si>
  <si>
    <t>REMILEV 250+60MG 20CPDS REV.</t>
  </si>
  <si>
    <t>1057303570066</t>
  </si>
  <si>
    <t>7896658004810</t>
  </si>
  <si>
    <t>0000096174</t>
  </si>
  <si>
    <t>REMINYL ER 16MG 28CAPS</t>
  </si>
  <si>
    <t>27692</t>
  </si>
  <si>
    <t>38283</t>
  </si>
  <si>
    <t>1123633520110</t>
  </si>
  <si>
    <t>7896212420643</t>
  </si>
  <si>
    <t>90106717</t>
  </si>
  <si>
    <t>0000103721</t>
  </si>
  <si>
    <t>REMINYL ER 24MG 28CAPS</t>
  </si>
  <si>
    <t>41165</t>
  </si>
  <si>
    <t>10635</t>
  </si>
  <si>
    <t>14702</t>
  </si>
  <si>
    <t>1123633520145</t>
  </si>
  <si>
    <t>7896212420674</t>
  </si>
  <si>
    <t>90106725</t>
  </si>
  <si>
    <t>0000096173</t>
  </si>
  <si>
    <t>REMINYL ER 8MG 7CAPS</t>
  </si>
  <si>
    <t>7905</t>
  </si>
  <si>
    <t>10928</t>
  </si>
  <si>
    <t>11293</t>
  </si>
  <si>
    <t>15611</t>
  </si>
  <si>
    <t>1123633520099</t>
  </si>
  <si>
    <t>7896212420612</t>
  </si>
  <si>
    <t>90106733</t>
  </si>
  <si>
    <t>0000284721</t>
  </si>
  <si>
    <t>REMIS 10MG 15CPDS REV.</t>
  </si>
  <si>
    <t>1942700420027</t>
  </si>
  <si>
    <t>7899640801671</t>
  </si>
  <si>
    <t>90345703</t>
  </si>
  <si>
    <t>0000284722</t>
  </si>
  <si>
    <t>REMIS 10MG 30CPDS REV.</t>
  </si>
  <si>
    <t>1942700420035</t>
  </si>
  <si>
    <t>7899640801695</t>
  </si>
  <si>
    <t>90345711</t>
  </si>
  <si>
    <t>0000284723</t>
  </si>
  <si>
    <t>REMIS 20MG 30CPDS REV.</t>
  </si>
  <si>
    <t>13588</t>
  </si>
  <si>
    <t>1942700420078</t>
  </si>
  <si>
    <t>7899640801718</t>
  </si>
  <si>
    <t>90345720</t>
  </si>
  <si>
    <t>0000283414</t>
  </si>
  <si>
    <t>REMOCAO RESIDUO ADESIVO/COLA/ETIQUETA 200ML</t>
  </si>
  <si>
    <t>21150</t>
  </si>
  <si>
    <t>MELT CLEANER</t>
  </si>
  <si>
    <t>0000096638</t>
  </si>
  <si>
    <t>REMOTIV 250MG 2BLX10CPDS REV.</t>
  </si>
  <si>
    <t>7476</t>
  </si>
  <si>
    <t>1057303530031</t>
  </si>
  <si>
    <t>7896658008726</t>
  </si>
  <si>
    <t>0000253518</t>
  </si>
  <si>
    <t>REMOVEDOR ADESIVO SENSICARE SPRAY LIBERADOR 50ML</t>
  </si>
  <si>
    <t>BR10340</t>
  </si>
  <si>
    <t>0000253517</t>
  </si>
  <si>
    <t>REMOVEDOR ADESIVO SENSICARE SPRAY LIBERADOR ESTERIL 150ML</t>
  </si>
  <si>
    <t>35976</t>
  </si>
  <si>
    <t>BR10339</t>
  </si>
  <si>
    <t>0000283440</t>
  </si>
  <si>
    <t>REMOVEDOR CERA/IMPERMEABILIZACAO PISO</t>
  </si>
  <si>
    <t>65200</t>
  </si>
  <si>
    <t>BELL WAX SEAL</t>
  </si>
  <si>
    <t>0000123520</t>
  </si>
  <si>
    <t>REMOVEDOR LAMINA CIRURGICA COMPATIVEL C/CABO NR.3/4 ESTERIL 50UNID</t>
  </si>
  <si>
    <t>0000123522</t>
  </si>
  <si>
    <t>REMOVEDOR LAMINA CIRURGICA COMPATIVEL C/CABO NR.3/4 N/ESTERIL 100UNID</t>
  </si>
  <si>
    <t>11885</t>
  </si>
  <si>
    <t>0000123521</t>
  </si>
  <si>
    <t>REMOVEDOR LAMINA CIRURGICA COMPATIVEL C/CABO NR.3/4 N/ESTERIL 50UNID</t>
  </si>
  <si>
    <t>75104</t>
  </si>
  <si>
    <t>0000123523</t>
  </si>
  <si>
    <t>REMOVEDOR LAMINA CIRURGICA COMPATIVEL C/CABO NR.3/4 PLASTICO AZUL N/ESTERIL 10UNID</t>
  </si>
  <si>
    <t>5525</t>
  </si>
  <si>
    <t>0000282623</t>
  </si>
  <si>
    <t>REMOVEDOR OXIDACAO MEGANOX 1000ML</t>
  </si>
  <si>
    <t>0000282622</t>
  </si>
  <si>
    <t>REMOVEDOR OXIDACAO MEGANOX 5000ML</t>
  </si>
  <si>
    <t>0000282624</t>
  </si>
  <si>
    <t>REMOVEDOR OXIDACAO P/AUTOCLAVES MEGANOX PLUS ESPUMA 750ML</t>
  </si>
  <si>
    <t>0000150983</t>
  </si>
  <si>
    <t>RENAGEL 800MG 180CPDS REV.</t>
  </si>
  <si>
    <t>91267</t>
  </si>
  <si>
    <t>126171</t>
  </si>
  <si>
    <t>1254300110038</t>
  </si>
  <si>
    <t>05062017</t>
  </si>
  <si>
    <t>7898328480030</t>
  </si>
  <si>
    <t>90078527</t>
  </si>
  <si>
    <t>0000015505</t>
  </si>
  <si>
    <t>RENALAPRIL 10MG 3X10CPDS</t>
  </si>
  <si>
    <t>1558401820040</t>
  </si>
  <si>
    <t>7896714200743</t>
  </si>
  <si>
    <t>0000015573</t>
  </si>
  <si>
    <t>RENALAPRIL 20MG 3X10CPDS</t>
  </si>
  <si>
    <t>1558401820067</t>
  </si>
  <si>
    <t>7896714200750</t>
  </si>
  <si>
    <t>0000015304</t>
  </si>
  <si>
    <t>RENALAPRIL 5MG 3X10CPDS</t>
  </si>
  <si>
    <t>1558401820075</t>
  </si>
  <si>
    <t>7896714200736</t>
  </si>
  <si>
    <t>0000175555</t>
  </si>
  <si>
    <t>RENAPRIL 10MG 30CPDS REV.</t>
  </si>
  <si>
    <t>1039200840143</t>
  </si>
  <si>
    <t>7898049795833</t>
  </si>
  <si>
    <t>90259696</t>
  </si>
  <si>
    <t>0000145264</t>
  </si>
  <si>
    <t>RENAPRIL 10MG 500CPDS</t>
  </si>
  <si>
    <t>1039200840100</t>
  </si>
  <si>
    <t>7898049795840</t>
  </si>
  <si>
    <t>90213165</t>
  </si>
  <si>
    <t>0000103334</t>
  </si>
  <si>
    <t>RENAPRIL 20MG 30CPDS REV.</t>
  </si>
  <si>
    <t>1039200840178</t>
  </si>
  <si>
    <t>7898049795864</t>
  </si>
  <si>
    <t>90259718</t>
  </si>
  <si>
    <t>0000145263</t>
  </si>
  <si>
    <t>RENAPRIL 20MG 500CPDS REV.</t>
  </si>
  <si>
    <t>50038</t>
  </si>
  <si>
    <t>1039200840186</t>
  </si>
  <si>
    <t>7898049795871</t>
  </si>
  <si>
    <t>90259726</t>
  </si>
  <si>
    <t>0005040014</t>
  </si>
  <si>
    <t>RENITEC 10MG 6X5CPDS</t>
  </si>
  <si>
    <t>1002900310504</t>
  </si>
  <si>
    <t>7897337705882</t>
  </si>
  <si>
    <t>90162935</t>
  </si>
  <si>
    <t>0005040013</t>
  </si>
  <si>
    <t>RENITEC 20MG 6X5CPDS</t>
  </si>
  <si>
    <t>1002900310512</t>
  </si>
  <si>
    <t>7897337705868</t>
  </si>
  <si>
    <t>90162951</t>
  </si>
  <si>
    <t>0005040012</t>
  </si>
  <si>
    <t>RENITEC 5MG 6X5CPDS</t>
  </si>
  <si>
    <t>1002900310490</t>
  </si>
  <si>
    <t>7897337705899</t>
  </si>
  <si>
    <t>90162960</t>
  </si>
  <si>
    <t>0000161307</t>
  </si>
  <si>
    <t>RENOPEL GEL DERM.20G</t>
  </si>
  <si>
    <t>7896112422778</t>
  </si>
  <si>
    <t>0000080765</t>
  </si>
  <si>
    <t>RENU 1 STEP REMOV.PROTEINA 3ML</t>
  </si>
  <si>
    <t>13353</t>
  </si>
  <si>
    <t>10196150062</t>
  </si>
  <si>
    <t>310119040461</t>
  </si>
  <si>
    <t>0000265530</t>
  </si>
  <si>
    <t>RENU FRESCH 60ML</t>
  </si>
  <si>
    <t>7896046390020</t>
  </si>
  <si>
    <t>0000077106</t>
  </si>
  <si>
    <t>RENU FRESH PLUS SOL.MULTIUSO 355+120ML</t>
  </si>
  <si>
    <t>10196150015</t>
  </si>
  <si>
    <t>15062018</t>
  </si>
  <si>
    <t>7896046381004</t>
  </si>
  <si>
    <t>0000750007</t>
  </si>
  <si>
    <t>RENU GTS.UMIDIFICANTE 15ML</t>
  </si>
  <si>
    <t>10196150007</t>
  </si>
  <si>
    <t>310119021675</t>
  </si>
  <si>
    <t>0000101976</t>
  </si>
  <si>
    <t>RENU PLUS GTS.UMIDIFICANTE 8ML</t>
  </si>
  <si>
    <t>10196150061</t>
  </si>
  <si>
    <t>21012022</t>
  </si>
  <si>
    <t>310119052136</t>
  </si>
  <si>
    <t>0000077105</t>
  </si>
  <si>
    <t>RENU PLUS SOL.MULTIUSO 120ML</t>
  </si>
  <si>
    <t>310119033227</t>
  </si>
  <si>
    <t>0000095378</t>
  </si>
  <si>
    <t>RENU SENSITIVE PACKON SOL.MULTIUSO 355+120ML</t>
  </si>
  <si>
    <t>10196150009</t>
  </si>
  <si>
    <t>7896046383008</t>
  </si>
  <si>
    <t>0000268216</t>
  </si>
  <si>
    <t>RENU SENSITIVE SOL.MULTIUSO 120ML</t>
  </si>
  <si>
    <t>310119037164</t>
  </si>
  <si>
    <t>0000068403</t>
  </si>
  <si>
    <t>REOPRO 10MG 1FA 5ML</t>
  </si>
  <si>
    <t>1126000100027</t>
  </si>
  <si>
    <t>7896382701801</t>
  </si>
  <si>
    <t>90051505</t>
  </si>
  <si>
    <t>0000159622</t>
  </si>
  <si>
    <t>REPAGLINIDA GEN.2MG 3BLX10CPDS</t>
  </si>
  <si>
    <t>1058307270065</t>
  </si>
  <si>
    <t>7896004723389</t>
  </si>
  <si>
    <t>90235509</t>
  </si>
  <si>
    <t>0000159331</t>
  </si>
  <si>
    <t>1023510270063</t>
  </si>
  <si>
    <t>7896004723372</t>
  </si>
  <si>
    <t>90221494</t>
  </si>
  <si>
    <t>0000148998</t>
  </si>
  <si>
    <t>REPITELIN LOCAO OLEOSA 100ML(+22% IPI)</t>
  </si>
  <si>
    <t>2276300150011</t>
  </si>
  <si>
    <t>19012019</t>
  </si>
  <si>
    <t>7896112436843</t>
  </si>
  <si>
    <t>0000148999</t>
  </si>
  <si>
    <t>REPITELIN LOCAO OLEOSA 30ML(+22% IPI)</t>
  </si>
  <si>
    <t>7896112436881</t>
  </si>
  <si>
    <t>0000144788</t>
  </si>
  <si>
    <t>REPLENINE VF 500UI 1FA+DIL 10ML</t>
  </si>
  <si>
    <t>1236100040011</t>
  </si>
  <si>
    <t>7895197010207</t>
  </si>
  <si>
    <t>90158814</t>
  </si>
  <si>
    <t>0000144787</t>
  </si>
  <si>
    <t>REPLENINE-VF 1000UI 1FA+DIL 20ML</t>
  </si>
  <si>
    <t>198270</t>
  </si>
  <si>
    <t>1236100040038</t>
  </si>
  <si>
    <t>7895197010214</t>
  </si>
  <si>
    <t>90158792</t>
  </si>
  <si>
    <t>0000164493</t>
  </si>
  <si>
    <t>REPLENINE-VF 1000UI PO LIOF.1FA+DIL 20ML+CONJ.REC.</t>
  </si>
  <si>
    <t>1236100040062</t>
  </si>
  <si>
    <t>7895197010511</t>
  </si>
  <si>
    <t>90234065</t>
  </si>
  <si>
    <t>0000144789</t>
  </si>
  <si>
    <t>REPLENINE-VF 250UI 1FA+DIL 5ML</t>
  </si>
  <si>
    <t>1236100040021</t>
  </si>
  <si>
    <t>7895197010191</t>
  </si>
  <si>
    <t>90158806</t>
  </si>
  <si>
    <t>0000164495</t>
  </si>
  <si>
    <t>REPLENINE-VF 250UI PO LIOF.1FA+DIL 20ML+CONJ.REC.</t>
  </si>
  <si>
    <t>1236100040046</t>
  </si>
  <si>
    <t>7895197010498</t>
  </si>
  <si>
    <t>90234073</t>
  </si>
  <si>
    <t>0000164494</t>
  </si>
  <si>
    <t>REPLENINE-VF 500UI PO LIOF.1FA+DIL 20ML+CONJ.REC.</t>
  </si>
  <si>
    <t>1236100040054</t>
  </si>
  <si>
    <t>7895197010504</t>
  </si>
  <si>
    <t>90234081</t>
  </si>
  <si>
    <t>0000143864</t>
  </si>
  <si>
    <t>REPOCAL D 500MG+200UI 60CPDS REV.</t>
  </si>
  <si>
    <t>1677300260034</t>
  </si>
  <si>
    <t>7896004731681</t>
  </si>
  <si>
    <t>90143477</t>
  </si>
  <si>
    <t>0000132240</t>
  </si>
  <si>
    <t>REPOCAL D 500MG+200UI 75CPDS REV.</t>
  </si>
  <si>
    <t>8344</t>
  </si>
  <si>
    <t>1677300260042</t>
  </si>
  <si>
    <t>7896004725178</t>
  </si>
  <si>
    <t>90143485</t>
  </si>
  <si>
    <t>0000031919</t>
  </si>
  <si>
    <t>REPOFLOR 100MG 12CAPS</t>
  </si>
  <si>
    <t>1023504200016</t>
  </si>
  <si>
    <t>7896004715247</t>
  </si>
  <si>
    <t>90059174</t>
  </si>
  <si>
    <t>0000115373</t>
  </si>
  <si>
    <t>REPOFLOR 200MG 6CAPS</t>
  </si>
  <si>
    <t>5507</t>
  </si>
  <si>
    <t>1023504200040</t>
  </si>
  <si>
    <t>7896004720838</t>
  </si>
  <si>
    <t>90059182</t>
  </si>
  <si>
    <t>0000031920</t>
  </si>
  <si>
    <t>REPOFLOR 200MG PO ORAL 4SACH</t>
  </si>
  <si>
    <t>1023504200024</t>
  </si>
  <si>
    <t>7896004715230</t>
  </si>
  <si>
    <t>90059190</t>
  </si>
  <si>
    <t>0000165484</t>
  </si>
  <si>
    <t>1677301920021</t>
  </si>
  <si>
    <t>7896004734026</t>
  </si>
  <si>
    <t>90143507</t>
  </si>
  <si>
    <t>0000078944</t>
  </si>
  <si>
    <t>1677304440010</t>
  </si>
  <si>
    <t>7896004703954</t>
  </si>
  <si>
    <t>90370961</t>
  </si>
  <si>
    <t>0000253369</t>
  </si>
  <si>
    <t>REPOR 30SACH 8G</t>
  </si>
  <si>
    <t>11456</t>
  </si>
  <si>
    <t>7898549750615</t>
  </si>
  <si>
    <t>0000103739</t>
  </si>
  <si>
    <t>REPROCESSADORA AUTOMATICA P/ENDOSCOPIOS ENDOLAV</t>
  </si>
  <si>
    <t>14000000</t>
  </si>
  <si>
    <t>10390410041</t>
  </si>
  <si>
    <t>10001534</t>
  </si>
  <si>
    <t>0000255389</t>
  </si>
  <si>
    <t>RESERVATORIO 100ML JACKSON PRATT SILICONE</t>
  </si>
  <si>
    <t>40538</t>
  </si>
  <si>
    <t>80102510684</t>
  </si>
  <si>
    <t>70890382</t>
  </si>
  <si>
    <t>SU130-1305</t>
  </si>
  <si>
    <t>0000255390</t>
  </si>
  <si>
    <t>RESERVATORIO 400ML JACKSON PRATT SILICONE</t>
  </si>
  <si>
    <t>60087</t>
  </si>
  <si>
    <t>SU130-1000</t>
  </si>
  <si>
    <t>0000258033</t>
  </si>
  <si>
    <t>RESERVATORIO 45ML PREVENA</t>
  </si>
  <si>
    <t>20052015</t>
  </si>
  <si>
    <t>53800</t>
  </si>
  <si>
    <t>80624960012</t>
  </si>
  <si>
    <t>PRE1095</t>
  </si>
  <si>
    <t>0000163810</t>
  </si>
  <si>
    <t>RESERVATORIO ACTI V.A.C.0300ML C/GEL</t>
  </si>
  <si>
    <t>185419</t>
  </si>
  <si>
    <t>80624960004</t>
  </si>
  <si>
    <t>M8275058/10</t>
  </si>
  <si>
    <t>0000276905</t>
  </si>
  <si>
    <t>RESERVATORIO CARDIOPLEGIA MYOTHERM XP XP41</t>
  </si>
  <si>
    <t>10339190268</t>
  </si>
  <si>
    <t>61399404996</t>
  </si>
  <si>
    <t>0000249445</t>
  </si>
  <si>
    <t>RESERVATORIO CEREBRAL OMMAYA C/CATETER VENTRICULAR</t>
  </si>
  <si>
    <t>10166360030</t>
  </si>
  <si>
    <t>RCO+VA15</t>
  </si>
  <si>
    <t>0000263565</t>
  </si>
  <si>
    <t>RESERVATORIO ECOLOGICO P/RESIDUOS C/VALVULA 1000ML</t>
  </si>
  <si>
    <t>10216350094</t>
  </si>
  <si>
    <t>0000178155</t>
  </si>
  <si>
    <t>RESERVATORIO ECOLOGICO P/RESIDUOS C/VALVULA 2000ML</t>
  </si>
  <si>
    <t>04072013</t>
  </si>
  <si>
    <t>0000286324</t>
  </si>
  <si>
    <t>RESERVATORIO ECOLOGICO P/RESIDUOS C/VALVULA 3000ML</t>
  </si>
  <si>
    <t>0000256613</t>
  </si>
  <si>
    <t>RESERVATORIO ECOLOGICO P/RESIDUOS S/VALVULA 1000ML</t>
  </si>
  <si>
    <t>0000178154</t>
  </si>
  <si>
    <t>RESERVATORIO ECOLOGICO P/RESIDUOS S/VALVULA 2000ML</t>
  </si>
  <si>
    <t>0000286325</t>
  </si>
  <si>
    <t>RESERVATORIO ECOLOGICO P/RESIDUOS S/VALVULA 3000ML</t>
  </si>
  <si>
    <t>0000090803</t>
  </si>
  <si>
    <t>RESERVATORIO ESTERIL 100ML STERION</t>
  </si>
  <si>
    <t>10315990051</t>
  </si>
  <si>
    <t>70701075</t>
  </si>
  <si>
    <t>0000163811</t>
  </si>
  <si>
    <t>RESERVATORIO INFO V.A.C.0500ML C/GEL</t>
  </si>
  <si>
    <t>M8275063/10</t>
  </si>
  <si>
    <t>0000163812</t>
  </si>
  <si>
    <t>RESERVATORIO INFO V.A.C.1000ML C/GEL</t>
  </si>
  <si>
    <t>329890</t>
  </si>
  <si>
    <t>M8275093/5</t>
  </si>
  <si>
    <t>0000038640</t>
  </si>
  <si>
    <t>RESERVATORIO JVAC 300ML</t>
  </si>
  <si>
    <t>40127</t>
  </si>
  <si>
    <t>10132590602</t>
  </si>
  <si>
    <t>70701032</t>
  </si>
  <si>
    <t>0000038639</t>
  </si>
  <si>
    <t>RESERVATORIO JVAC 450ML</t>
  </si>
  <si>
    <t>70855021</t>
  </si>
  <si>
    <t>0000046072</t>
  </si>
  <si>
    <t>RESERVATORIO MEDICAMENTO CASSETE 100ML C/LUER FEMEA</t>
  </si>
  <si>
    <t>253275</t>
  </si>
  <si>
    <t>0000176850</t>
  </si>
  <si>
    <t>RESERVATORIO MEDICAMENTO CASSETE 250ML C/LUER FEMEA</t>
  </si>
  <si>
    <t>21-6167-24</t>
  </si>
  <si>
    <t>0000046073</t>
  </si>
  <si>
    <t>RESERVATORIO MEDICAMENTO CASSETE 50ML C/LUER FEMEA</t>
  </si>
  <si>
    <t>0000286206</t>
  </si>
  <si>
    <t>RESERVATORIO OXIGENIO 1600ML FOYOMED</t>
  </si>
  <si>
    <t>LB311004</t>
  </si>
  <si>
    <t>0000286207</t>
  </si>
  <si>
    <t>RESERVATORIO OXIGENIO 2000ML FOYOMED</t>
  </si>
  <si>
    <t>LB311005</t>
  </si>
  <si>
    <t>0000241399</t>
  </si>
  <si>
    <t>RESERVATORIO OXIGENIO 2500ML DAHLHAUSEN</t>
  </si>
  <si>
    <t>12486</t>
  </si>
  <si>
    <t>51.500.00.538</t>
  </si>
  <si>
    <t>0000261197</t>
  </si>
  <si>
    <t>RESERVATORIO P/CARDIOPLEGIA</t>
  </si>
  <si>
    <t>80017820015</t>
  </si>
  <si>
    <t>0000239707</t>
  </si>
  <si>
    <t>RESERVATORIO P/CARDIOPLEGIA GRAVITACIONAL</t>
  </si>
  <si>
    <t>10216350084</t>
  </si>
  <si>
    <t>0000261259</t>
  </si>
  <si>
    <t>RESERVATORIO P/CARDIOTOMIA</t>
  </si>
  <si>
    <t>80017820020</t>
  </si>
  <si>
    <t>0000174128</t>
  </si>
  <si>
    <t>RESERVATORIO P/DRENAGEM 300ML RENASYS GO CANISTER</t>
  </si>
  <si>
    <t>80804050006</t>
  </si>
  <si>
    <t>66800165</t>
  </si>
  <si>
    <t>0000174129</t>
  </si>
  <si>
    <t>RESERVATORIO P/DRENAGEM 750ML RENASYS GO CANISTER</t>
  </si>
  <si>
    <t>329500</t>
  </si>
  <si>
    <t>66800695</t>
  </si>
  <si>
    <t>0000174127</t>
  </si>
  <si>
    <t>RESERVATORIO P/DRENAGEM RENASYS EZ PLUS CANISTER 250ML</t>
  </si>
  <si>
    <t>80804050005</t>
  </si>
  <si>
    <t>66800058</t>
  </si>
  <si>
    <t>0000174126</t>
  </si>
  <si>
    <t>RESERVATORIO P/DRENAGEM RENASYS EZ PLUS CANISTER 800ML</t>
  </si>
  <si>
    <t>66800423</t>
  </si>
  <si>
    <t>0000249686</t>
  </si>
  <si>
    <t>RESERVATORIO P/DRENO BLAKE M-VAC TIPO BULBO 100/200ML</t>
  </si>
  <si>
    <t>80020550055</t>
  </si>
  <si>
    <t>7898258295018</t>
  </si>
  <si>
    <t>0000271972</t>
  </si>
  <si>
    <t>RESERVATORIO P/HIDROCEFALIA ACCU-FLO</t>
  </si>
  <si>
    <t>80145901028</t>
  </si>
  <si>
    <t>01092022</t>
  </si>
  <si>
    <t>821411</t>
  </si>
  <si>
    <t>0000271971</t>
  </si>
  <si>
    <t>RESERVATORIO P/HIDROCEFALIA ACCU-FLO 14MM</t>
  </si>
  <si>
    <t>821401</t>
  </si>
  <si>
    <t>0000262256</t>
  </si>
  <si>
    <t>RESERVATORIO P/REANIMADOR 1000/2500ML ADU./INF./NEO.</t>
  </si>
  <si>
    <t>005933</t>
  </si>
  <si>
    <t>0000262257</t>
  </si>
  <si>
    <t>RESERVATORIO P/REANIMADOR SILICONE AUTOCLAV.134°</t>
  </si>
  <si>
    <t>0000266538</t>
  </si>
  <si>
    <t>RESERVATORIO P/SABONETEIRA 1500ML</t>
  </si>
  <si>
    <t>7897780207308</t>
  </si>
  <si>
    <t>0000106472</t>
  </si>
  <si>
    <t>RESERVATORIO P/SABONETEIRA 800ML</t>
  </si>
  <si>
    <t>0000284820</t>
  </si>
  <si>
    <t>RESERVATORIO PLAST.600ML P/REANIMACAO DAHLHAUSEN</t>
  </si>
  <si>
    <t>51.500.00.540</t>
  </si>
  <si>
    <t>0000270628</t>
  </si>
  <si>
    <t>RESERVATORIO SILICONE BIO FLOW TP.BULBO 100ML</t>
  </si>
  <si>
    <t>32700</t>
  </si>
  <si>
    <t>80192450019</t>
  </si>
  <si>
    <t>7898526463385</t>
  </si>
  <si>
    <t>0000247724</t>
  </si>
  <si>
    <t>RESERVATORIO SILICONE P/DRENO 100ML VICARE</t>
  </si>
  <si>
    <t>80493660014</t>
  </si>
  <si>
    <t>SR100S</t>
  </si>
  <si>
    <t>0000247725</t>
  </si>
  <si>
    <t>RESERVATORIO SILICONE P/DRENO 200ML VICARE</t>
  </si>
  <si>
    <t>SR200S</t>
  </si>
  <si>
    <t>0000247726</t>
  </si>
  <si>
    <t>RESERVATORIO SILICONE P/DRENO 400ML VICARE</t>
  </si>
  <si>
    <t>SR400S</t>
  </si>
  <si>
    <t>0000038638</t>
  </si>
  <si>
    <t>RESERVATORIO TP.PERA 100CC</t>
  </si>
  <si>
    <t>70828458</t>
  </si>
  <si>
    <t>0000108924</t>
  </si>
  <si>
    <t>RESERVATORIO V.A.C.FREEDOM 300ML C/GEL</t>
  </si>
  <si>
    <t>145880</t>
  </si>
  <si>
    <t>80624960008</t>
  </si>
  <si>
    <t>320058/10</t>
  </si>
  <si>
    <t>0000266667</t>
  </si>
  <si>
    <t>RESERVATORIO VIVANOTEC CANISTER 300ML</t>
  </si>
  <si>
    <t>185600</t>
  </si>
  <si>
    <t>80170319027</t>
  </si>
  <si>
    <t>409525</t>
  </si>
  <si>
    <t>0000266668</t>
  </si>
  <si>
    <t>RESERVATORIO VIVANOTEC CANISTER 800ML</t>
  </si>
  <si>
    <t>187300</t>
  </si>
  <si>
    <t>409522</t>
  </si>
  <si>
    <t>0000120909</t>
  </si>
  <si>
    <t>RESFRIOL 100CPDS</t>
  </si>
  <si>
    <t>1039201600022</t>
  </si>
  <si>
    <t>7898049793044</t>
  </si>
  <si>
    <t>90213220</t>
  </si>
  <si>
    <t>0000103335</t>
  </si>
  <si>
    <t>RESFRIOL 20DRGS</t>
  </si>
  <si>
    <t>1039201600014</t>
  </si>
  <si>
    <t>7898049793006</t>
  </si>
  <si>
    <t>90259815</t>
  </si>
  <si>
    <t>0000103068</t>
  </si>
  <si>
    <t>RESFRYNEO 100CAPS</t>
  </si>
  <si>
    <t>12215</t>
  </si>
  <si>
    <t>1558402780050</t>
  </si>
  <si>
    <t>7896714213989</t>
  </si>
  <si>
    <t>90219660</t>
  </si>
  <si>
    <t>0000071732</t>
  </si>
  <si>
    <t>RESFRYNEO 400MG 20CAPS</t>
  </si>
  <si>
    <t>1558402780077</t>
  </si>
  <si>
    <t>7896714216393</t>
  </si>
  <si>
    <t>90219651</t>
  </si>
  <si>
    <t>0000071733</t>
  </si>
  <si>
    <t>RESFRYNEO SOL.ORAL 100ML</t>
  </si>
  <si>
    <t>1558402780018</t>
  </si>
  <si>
    <t>7896714203676</t>
  </si>
  <si>
    <t>90219643</t>
  </si>
  <si>
    <t>0000281921</t>
  </si>
  <si>
    <t>RESGAT 1MG/G CRM.DERM.20G</t>
  </si>
  <si>
    <t>1057305000011</t>
  </si>
  <si>
    <t>7896658030550</t>
  </si>
  <si>
    <t>90363450</t>
  </si>
  <si>
    <t>0000281922</t>
  </si>
  <si>
    <t>RESGAT 1MG/G POM.DERM.20G</t>
  </si>
  <si>
    <t>1057305010017</t>
  </si>
  <si>
    <t>7896658030574</t>
  </si>
  <si>
    <t>0000258586</t>
  </si>
  <si>
    <t>RESIST 500MG 30CAPS</t>
  </si>
  <si>
    <t>1057304660018</t>
  </si>
  <si>
    <t>7896658024627</t>
  </si>
  <si>
    <t>90297040</t>
  </si>
  <si>
    <t>0000258587</t>
  </si>
  <si>
    <t>RESIST 500MG 90CAPS</t>
  </si>
  <si>
    <t>1057304660034</t>
  </si>
  <si>
    <t>7896658026508</t>
  </si>
  <si>
    <t>90297067</t>
  </si>
  <si>
    <t>0000171815</t>
  </si>
  <si>
    <t>RESOLOR 1MG 14CPDS REV.</t>
  </si>
  <si>
    <t>11429</t>
  </si>
  <si>
    <t>8164</t>
  </si>
  <si>
    <t>1123634040015</t>
  </si>
  <si>
    <t>7896212424269</t>
  </si>
  <si>
    <t>90268938</t>
  </si>
  <si>
    <t>0000171816</t>
  </si>
  <si>
    <t>RESOLOR 2MG 14CPDS REV.</t>
  </si>
  <si>
    <t>13222</t>
  </si>
  <si>
    <t>1123634040031</t>
  </si>
  <si>
    <t>7896212424283</t>
  </si>
  <si>
    <t>90268954</t>
  </si>
  <si>
    <t>0000171818</t>
  </si>
  <si>
    <t>RESOLOR 2MG 28CPDS REV.</t>
  </si>
  <si>
    <t>26441</t>
  </si>
  <si>
    <t>1123634040041</t>
  </si>
  <si>
    <t>7896212424290</t>
  </si>
  <si>
    <t>90268962</t>
  </si>
  <si>
    <t>0000134762</t>
  </si>
  <si>
    <t>RESOURCE FIBERMAIS 12DISP 10SACH 5G</t>
  </si>
  <si>
    <t>400761871</t>
  </si>
  <si>
    <t>0000159984</t>
  </si>
  <si>
    <t>RESOURCE FIBERMAIS FLORA 12DISP 6SACH 5G</t>
  </si>
  <si>
    <t>400761861</t>
  </si>
  <si>
    <t>0000134763</t>
  </si>
  <si>
    <t>RESOURCE FIBERMAIS LATA 12X260G</t>
  </si>
  <si>
    <t>0000134765</t>
  </si>
  <si>
    <t>RESOURCE GLUTAMINA 12X20SACH 5G</t>
  </si>
  <si>
    <t>400761939</t>
  </si>
  <si>
    <t>0000134771</t>
  </si>
  <si>
    <t>RESOURCE PROTEIN 12X240G</t>
  </si>
  <si>
    <t>400761935</t>
  </si>
  <si>
    <t>0000168657</t>
  </si>
  <si>
    <t>0000159985</t>
  </si>
  <si>
    <t>RESOURCE THICKEN-UP CLEAR 12X125G</t>
  </si>
  <si>
    <t>0000062318</t>
  </si>
  <si>
    <t>RESPIDON 1MG 20CPDS</t>
  </si>
  <si>
    <t>1052500030063</t>
  </si>
  <si>
    <t>8902220105171</t>
  </si>
  <si>
    <t>90204646</t>
  </si>
  <si>
    <t>0000167113</t>
  </si>
  <si>
    <t>RESPIDON 1MG 30CPDS</t>
  </si>
  <si>
    <t>1052500030098</t>
  </si>
  <si>
    <t>8902220114722</t>
  </si>
  <si>
    <t>90241070</t>
  </si>
  <si>
    <t>0000062319</t>
  </si>
  <si>
    <t>RESPIDON 2MG 20CPDS</t>
  </si>
  <si>
    <t>1052500030071</t>
  </si>
  <si>
    <t>8902220105195</t>
  </si>
  <si>
    <t>90204654</t>
  </si>
  <si>
    <t>0000167114</t>
  </si>
  <si>
    <t>RESPIDON 2MG 30CPDS</t>
  </si>
  <si>
    <t>1052500030101</t>
  </si>
  <si>
    <t>8902220114739</t>
  </si>
  <si>
    <t>90241088</t>
  </si>
  <si>
    <t>0000062320</t>
  </si>
  <si>
    <t>RESPIDON 3MG 20CPDS</t>
  </si>
  <si>
    <t>1052500030081</t>
  </si>
  <si>
    <t>8902220105218</t>
  </si>
  <si>
    <t>90204662</t>
  </si>
  <si>
    <t>0000167115</t>
  </si>
  <si>
    <t>RESPIDON 3MG 30CPDS</t>
  </si>
  <si>
    <t>1052500030111</t>
  </si>
  <si>
    <t>8902220114746</t>
  </si>
  <si>
    <t>90241096</t>
  </si>
  <si>
    <t>0000144858</t>
  </si>
  <si>
    <t>RESPIFOR BAUNILHA 125ML</t>
  </si>
  <si>
    <t>665770075</t>
  </si>
  <si>
    <t>8712400159494</t>
  </si>
  <si>
    <t>0000144859</t>
  </si>
  <si>
    <t>RESPIFOR MORANGO 125ML</t>
  </si>
  <si>
    <t>665770038</t>
  </si>
  <si>
    <t>8712400159456</t>
  </si>
  <si>
    <t>0000028901</t>
  </si>
  <si>
    <t>RESPIRADOR AE POEIRA</t>
  </si>
  <si>
    <t>0000091033</t>
  </si>
  <si>
    <t>RESPIRADOR ALTA EFICIENCIA FC</t>
  </si>
  <si>
    <t>0000091034</t>
  </si>
  <si>
    <t>RESPIRADOR C/CORDAO NAC 500PARES</t>
  </si>
  <si>
    <t>0000091027</t>
  </si>
  <si>
    <t>RESPIRADOR C/VALVULA PFF1 TP.CONCHA P/POEIRA/NEVOA/VAPOR ORGANICO ATE LIM.TOLER.</t>
  </si>
  <si>
    <t>8013/60</t>
  </si>
  <si>
    <t>0000109074</t>
  </si>
  <si>
    <t>RESPIRADOR C/VALVULA PFF2 TP.CONCHA P/POEIRA/NEVOA/FUMO</t>
  </si>
  <si>
    <t>672</t>
  </si>
  <si>
    <t>8822/60</t>
  </si>
  <si>
    <t>0000103436</t>
  </si>
  <si>
    <t>RESPIRADOR C/VALVULA PFF2 TP.CONCHA P/POEIRA/NEVOA/FUMO/VAPOR ORGANICO ATE LIM.TOLER.</t>
  </si>
  <si>
    <t>8023/60</t>
  </si>
  <si>
    <t>0000127963</t>
  </si>
  <si>
    <t>RESPIRADOR DOBRAVEL HOSPITALAR P2</t>
  </si>
  <si>
    <t>80284930200</t>
  </si>
  <si>
    <t>9920/50</t>
  </si>
  <si>
    <t>0000109071</t>
  </si>
  <si>
    <t>RESPIRADOR DOBRAVEL PFF2 AZUL II</t>
  </si>
  <si>
    <t>178</t>
  </si>
  <si>
    <t>9910/100</t>
  </si>
  <si>
    <t>0000091029</t>
  </si>
  <si>
    <t>RESPIRADOR FACIAL INTEIRA MED.FC</t>
  </si>
  <si>
    <t>65124</t>
  </si>
  <si>
    <t>0000091028</t>
  </si>
  <si>
    <t>RESPIRADOR FACIAL INTEIRA PEQ.FC</t>
  </si>
  <si>
    <t>0000037188</t>
  </si>
  <si>
    <t>RESPIRADOR N95 TAM.PEQ.P/TB</t>
  </si>
  <si>
    <t>1860SB</t>
  </si>
  <si>
    <t>0000037189</t>
  </si>
  <si>
    <t>RESPIRADOR N95 TAM.REG.P/TB</t>
  </si>
  <si>
    <t>1860B</t>
  </si>
  <si>
    <t>0000147873</t>
  </si>
  <si>
    <t>RESPIRADOR NOVO DESIGN VALVULADO</t>
  </si>
  <si>
    <t>8812/60</t>
  </si>
  <si>
    <t>0000147874</t>
  </si>
  <si>
    <t>RESPIRADOR NOVO DESIGN VERDE</t>
  </si>
  <si>
    <t>0000027373</t>
  </si>
  <si>
    <t>RESPIRADOR P/POEIRA TOX.QUIMIOTERAPICO</t>
  </si>
  <si>
    <t>8713/120</t>
  </si>
  <si>
    <t>0007520217</t>
  </si>
  <si>
    <t>RESPIRADOR P/TB</t>
  </si>
  <si>
    <t>0000109073</t>
  </si>
  <si>
    <t>RESPIRADOR PFF1 VERDE</t>
  </si>
  <si>
    <t>0000103437</t>
  </si>
  <si>
    <t>RESPIRADOR S/CORDAO NAC 1000PARES</t>
  </si>
  <si>
    <t>36807</t>
  </si>
  <si>
    <t>0000081895</t>
  </si>
  <si>
    <t>RESPIRADOR SEMIFACIAL MED.</t>
  </si>
  <si>
    <t>6200/06</t>
  </si>
  <si>
    <t>0000091024</t>
  </si>
  <si>
    <t>RESPIRADOR SEMIFACIAL PEQ.</t>
  </si>
  <si>
    <t>6100/06</t>
  </si>
  <si>
    <t>0000128140</t>
  </si>
  <si>
    <t>RESPIRATUS 7MG/ML XPE.100ML</t>
  </si>
  <si>
    <t>1832600200013</t>
  </si>
  <si>
    <t>7896422516624</t>
  </si>
  <si>
    <t>0003920008</t>
  </si>
  <si>
    <t>RESPRIN 400+20MG 12CPDS</t>
  </si>
  <si>
    <t>1572100020024</t>
  </si>
  <si>
    <t>7891010780302</t>
  </si>
  <si>
    <t>90283112</t>
  </si>
  <si>
    <t>0003920006</t>
  </si>
  <si>
    <t>RESPRIN 400+20MG 50BLX4CPDS</t>
  </si>
  <si>
    <t>20366</t>
  </si>
  <si>
    <t>27133</t>
  </si>
  <si>
    <t>1572100020032</t>
  </si>
  <si>
    <t>7891010780715</t>
  </si>
  <si>
    <t>90283120</t>
  </si>
  <si>
    <t>0000281845</t>
  </si>
  <si>
    <t>RESSUCITADOR LUMIAR C/ALCA ADULTO NR.5</t>
  </si>
  <si>
    <t>80124940003</t>
  </si>
  <si>
    <t>0000281846</t>
  </si>
  <si>
    <t>RESSUCITADOR LUMIAR C/ALCA INFANTIL NR.3</t>
  </si>
  <si>
    <t>0000176873</t>
  </si>
  <si>
    <t>RESSUSCITADOR MANUAL BESMED 1600ML ADULTO</t>
  </si>
  <si>
    <t>103515</t>
  </si>
  <si>
    <t>10349590114</t>
  </si>
  <si>
    <t>BE-2103</t>
  </si>
  <si>
    <t>0000176875</t>
  </si>
  <si>
    <t>RESSUSCITADOR MANUAL BESMED 280ML NEONATAL</t>
  </si>
  <si>
    <t>BE-2303</t>
  </si>
  <si>
    <t>0000176874</t>
  </si>
  <si>
    <t>RESSUSCITADOR MANUAL BESMED 500ML INFANTIL</t>
  </si>
  <si>
    <t>BE-2203</t>
  </si>
  <si>
    <t>0000148068</t>
  </si>
  <si>
    <t>RESSUSCITADOR MARK IV 1300ML ADU.AMBU</t>
  </si>
  <si>
    <t>304002000</t>
  </si>
  <si>
    <t>0000148069</t>
  </si>
  <si>
    <t>RESSUSCITADOR MARK IV 300ML PED.AMBU</t>
  </si>
  <si>
    <t>143825</t>
  </si>
  <si>
    <t>299007000</t>
  </si>
  <si>
    <t>0000148070</t>
  </si>
  <si>
    <t>RESSUSCITADOR REUTILIZAVEL AMBU OVAL PLUS ADULTO</t>
  </si>
  <si>
    <t>162500</t>
  </si>
  <si>
    <t>0000148071</t>
  </si>
  <si>
    <t>RESSUSCITADOR REUTILIZAVEL AMBU OVAL PLUS PEDIATRICO</t>
  </si>
  <si>
    <t>156250</t>
  </si>
  <si>
    <t>0000134780</t>
  </si>
  <si>
    <t>20702</t>
  </si>
  <si>
    <t>1014701600077</t>
  </si>
  <si>
    <t>7897316805077</t>
  </si>
  <si>
    <t>90007026</t>
  </si>
  <si>
    <t>0000252243</t>
  </si>
  <si>
    <t>RESTIVA 10MG ADES.TRANSDERMICO 2SACH</t>
  </si>
  <si>
    <t>11485</t>
  </si>
  <si>
    <t>1221400770033</t>
  </si>
  <si>
    <t>7892953000380</t>
  </si>
  <si>
    <t>90215257</t>
  </si>
  <si>
    <t>0000252244</t>
  </si>
  <si>
    <t>RESTIVA 20MG ADES.TRANSDERMICO 2SACH</t>
  </si>
  <si>
    <t>12492</t>
  </si>
  <si>
    <t>17269</t>
  </si>
  <si>
    <t>4997</t>
  </si>
  <si>
    <t>1221400770051</t>
  </si>
  <si>
    <t>7892953000410</t>
  </si>
  <si>
    <t>90215265</t>
  </si>
  <si>
    <t>0000252242</t>
  </si>
  <si>
    <t>RESTIVA 5MG ADES.TRANSDERMICO 2SACH</t>
  </si>
  <si>
    <t>9026</t>
  </si>
  <si>
    <t>1221400770017</t>
  </si>
  <si>
    <t>7892953000359</t>
  </si>
  <si>
    <t>90215273</t>
  </si>
  <si>
    <t>0000170162</t>
  </si>
  <si>
    <t>RESTRITOR LIMB HOLDER P/PULSO/TORNOZELO ADU.</t>
  </si>
  <si>
    <t>6805</t>
  </si>
  <si>
    <t>80171530021</t>
  </si>
  <si>
    <t>81LHA</t>
  </si>
  <si>
    <t>0000170160</t>
  </si>
  <si>
    <t>RESTRITOR LIMB HOLDER P/PULSO/TORNOZELO INF.</t>
  </si>
  <si>
    <t>81LHI</t>
  </si>
  <si>
    <t>0000170161</t>
  </si>
  <si>
    <t>RESTRITOR LIMB HOLDER P/PULSO/TORNOZELO PED.</t>
  </si>
  <si>
    <t>81LHP</t>
  </si>
  <si>
    <t>0000124039</t>
  </si>
  <si>
    <t>RESTRITOR MEMBRO SUPERIOR/INFERIOR MOD.ADU.</t>
  </si>
  <si>
    <t>80358749002</t>
  </si>
  <si>
    <t>BEDRPAP</t>
  </si>
  <si>
    <t>0000124040</t>
  </si>
  <si>
    <t>RESTRITOR MEMBRO SUPERIOR/INFERIOR MOD.INF.</t>
  </si>
  <si>
    <t>BEDRPI</t>
  </si>
  <si>
    <t>0000124041</t>
  </si>
  <si>
    <t>RESTRITOR MEMBRO SUPERIOR/INFERIOR MOD.NEO.</t>
  </si>
  <si>
    <t>BEDRPN</t>
  </si>
  <si>
    <t>0000288036</t>
  </si>
  <si>
    <t>RESTRITOR P/CIMENTO REABSORVIVEL N.08</t>
  </si>
  <si>
    <t>10314800108</t>
  </si>
  <si>
    <t>PLUG 08</t>
  </si>
  <si>
    <t>0000288037</t>
  </si>
  <si>
    <t>RESTRITOR P/CIMENTO REABSORVIVEL N.10</t>
  </si>
  <si>
    <t>PLUG 10</t>
  </si>
  <si>
    <t>0000288038</t>
  </si>
  <si>
    <t>RESTRITOR P/CIMENTO REABSORVIVEL N.12</t>
  </si>
  <si>
    <t>PLUG 12</t>
  </si>
  <si>
    <t>0000288040</t>
  </si>
  <si>
    <t>RESTRITOR P/CIMENTO REABSORVIVEL N.14</t>
  </si>
  <si>
    <t>PLUG 14</t>
  </si>
  <si>
    <t>0000288042</t>
  </si>
  <si>
    <t>RESTRITOR P/CIMENTO REABSORVIVEL N.16</t>
  </si>
  <si>
    <t>PLUG 16</t>
  </si>
  <si>
    <t>0000250140</t>
  </si>
  <si>
    <t>RESTRITOR P/MEMBROS LIMB FIX NEWMED ADU./INF./PED.</t>
  </si>
  <si>
    <t>80171530028</t>
  </si>
  <si>
    <t>52LFP/52LFI/52LFA</t>
  </si>
  <si>
    <t>0000260383</t>
  </si>
  <si>
    <t>RESTRITOR PUNHO/TORNOZELO(PULSEIRA RESTRITORA)ADULTO</t>
  </si>
  <si>
    <t>RNPA</t>
  </si>
  <si>
    <t>0000260385</t>
  </si>
  <si>
    <t>RESTRITOR PUNHO/TORNOZELO(PULSEIRA RESTRITORA)ADULTO 1PAR</t>
  </si>
  <si>
    <t>RNTA</t>
  </si>
  <si>
    <t>0000260384</t>
  </si>
  <si>
    <t>RESTRITOR PUNHO/TORNOZELO(PULSEIRA RESTRITORA)INFANTIL</t>
  </si>
  <si>
    <t>RNPI</t>
  </si>
  <si>
    <t>0000260386</t>
  </si>
  <si>
    <t>RESTRITOR PUNHO/TORNOZELO(PULSEIRA RESTRITORA)INFANTIL 1PAR</t>
  </si>
  <si>
    <t>RNTI</t>
  </si>
  <si>
    <t>0000420047</t>
  </si>
  <si>
    <t>RETEMIC 1MG/ML XPE 120ML</t>
  </si>
  <si>
    <t>1011801080038</t>
  </si>
  <si>
    <t>7896637022576</t>
  </si>
  <si>
    <t>90009983</t>
  </si>
  <si>
    <t>0000420041</t>
  </si>
  <si>
    <t>RETEMIC 5MG 30CPDS</t>
  </si>
  <si>
    <t>1011801080011</t>
  </si>
  <si>
    <t>7896637022552</t>
  </si>
  <si>
    <t>90010000</t>
  </si>
  <si>
    <t>0000420045</t>
  </si>
  <si>
    <t>RETEMIC 5MG 60CPDS</t>
  </si>
  <si>
    <t>5207</t>
  </si>
  <si>
    <t>1011801080021</t>
  </si>
  <si>
    <t>7896637022569</t>
  </si>
  <si>
    <t>90010019</t>
  </si>
  <si>
    <t>0000091026</t>
  </si>
  <si>
    <t>RETENTOR FILTRO 5N11</t>
  </si>
  <si>
    <t>0501/10</t>
  </si>
  <si>
    <t>0000135780</t>
  </si>
  <si>
    <t>RETENTOR UMIDADE (WATER TRAP) P/MONITOR VERIS</t>
  </si>
  <si>
    <t>80384380041</t>
  </si>
  <si>
    <t>3010487</t>
  </si>
  <si>
    <t>0000285440</t>
  </si>
  <si>
    <t>RETOSIGMOIDOSCOPIO</t>
  </si>
  <si>
    <t>10370239001</t>
  </si>
  <si>
    <t>0000245860</t>
  </si>
  <si>
    <t>RETRATOR C/GANCHO ACO INOXIDAVEL REETRAKT</t>
  </si>
  <si>
    <t>21052014</t>
  </si>
  <si>
    <t>80065320171</t>
  </si>
  <si>
    <t>RTK-HTIPB5</t>
  </si>
  <si>
    <t>0000245859</t>
  </si>
  <si>
    <t>RETRATOR C/GARRA POLIETILENO REETRAKT</t>
  </si>
  <si>
    <t>RTK-HTIPS5</t>
  </si>
  <si>
    <t>0000250242</t>
  </si>
  <si>
    <t>RETRATOR FLEXIVEL IRIS 5UNID</t>
  </si>
  <si>
    <t>62148</t>
  </si>
  <si>
    <t>124296</t>
  </si>
  <si>
    <t>80153480122</t>
  </si>
  <si>
    <t>0000251464</t>
  </si>
  <si>
    <t>RETRATOR IRIS AUTOCLAVAVEL 5UNID</t>
  </si>
  <si>
    <t>136656</t>
  </si>
  <si>
    <t>E0750NS</t>
  </si>
  <si>
    <t>0000283388</t>
  </si>
  <si>
    <t>RETRATOR IRIS IRIS-TRACT</t>
  </si>
  <si>
    <t>80443079006</t>
  </si>
  <si>
    <t>0000248862</t>
  </si>
  <si>
    <t>RETRATOR P/CAPSULA</t>
  </si>
  <si>
    <t>100200</t>
  </si>
  <si>
    <t>80420200062</t>
  </si>
  <si>
    <t>MCR-0001</t>
  </si>
  <si>
    <t>0000248930</t>
  </si>
  <si>
    <t>RETRATOR P/INCISAO DESC. VICARE</t>
  </si>
  <si>
    <t>80493660015</t>
  </si>
  <si>
    <t>VIPB 120/100-60/40</t>
  </si>
  <si>
    <t>0000248925</t>
  </si>
  <si>
    <t>80493660023</t>
  </si>
  <si>
    <t>VIPA 220/230-220/250</t>
  </si>
  <si>
    <t>0000248927</t>
  </si>
  <si>
    <t>VIPB 40/30-15/20</t>
  </si>
  <si>
    <t>0000248924</t>
  </si>
  <si>
    <t>VIPA 180/190-180/250</t>
  </si>
  <si>
    <t>0000248926</t>
  </si>
  <si>
    <t>VIPA 270/280-270/250</t>
  </si>
  <si>
    <t>0000248921</t>
  </si>
  <si>
    <t>VIPA 80/90-80/150</t>
  </si>
  <si>
    <t>0000248923</t>
  </si>
  <si>
    <t>VIPA 150/160-150/250</t>
  </si>
  <si>
    <t>0000248920</t>
  </si>
  <si>
    <t>VIPA 60/70-60/150</t>
  </si>
  <si>
    <t>0000248922</t>
  </si>
  <si>
    <t>VIPA 120/130-120/150</t>
  </si>
  <si>
    <t>0000248929</t>
  </si>
  <si>
    <t>VIPB 70/70-35/25</t>
  </si>
  <si>
    <t>0000248928</t>
  </si>
  <si>
    <t>VIPB 50/40-25/25</t>
  </si>
  <si>
    <t>0000270187</t>
  </si>
  <si>
    <t>RETRATOR P/LAPAROSCOPIA GRANDE FENGH</t>
  </si>
  <si>
    <t>341741</t>
  </si>
  <si>
    <t>80065320203</t>
  </si>
  <si>
    <t>RHL90-75</t>
  </si>
  <si>
    <t>0000270186</t>
  </si>
  <si>
    <t>RETRATOR P/LAPAROSCOPIA MEDIO FENGH</t>
  </si>
  <si>
    <t>RHL70-75</t>
  </si>
  <si>
    <t>0000270185</t>
  </si>
  <si>
    <t>RETRATOR P/LAPAROSCOPIA PEQUENO FENGH</t>
  </si>
  <si>
    <t>RHL40-75</t>
  </si>
  <si>
    <t>0000245857</t>
  </si>
  <si>
    <t>RETRATOR REETRAKT 3 PAW MEDIUM</t>
  </si>
  <si>
    <t>80065320170</t>
  </si>
  <si>
    <t>RTK-3PAWM</t>
  </si>
  <si>
    <t>0000245856</t>
  </si>
  <si>
    <t>RETRATOR REETRAKT 3 PAW SMALL</t>
  </si>
  <si>
    <t>RTK-3PAWS</t>
  </si>
  <si>
    <t>0000245858</t>
  </si>
  <si>
    <t>RETRATOR REETRAKT 4 PAW LARGE</t>
  </si>
  <si>
    <t>RTK-4PAWL</t>
  </si>
  <si>
    <t>0000269601</t>
  </si>
  <si>
    <t>REUMAMED 250MG 30CPDS(LIBERADO)</t>
  </si>
  <si>
    <t>1026600220027</t>
  </si>
  <si>
    <t>7898037084772</t>
  </si>
  <si>
    <t>0000103336</t>
  </si>
  <si>
    <t>REUMOTEC 20MG 10CPDS</t>
  </si>
  <si>
    <t>1039200960017</t>
  </si>
  <si>
    <t>7898049799602</t>
  </si>
  <si>
    <t>90213238</t>
  </si>
  <si>
    <t>0000070988</t>
  </si>
  <si>
    <t>REUQUINOL 400MG 30CPDS REV.</t>
  </si>
  <si>
    <t>8113</t>
  </si>
  <si>
    <t>1011801620067</t>
  </si>
  <si>
    <t>7896637023047</t>
  </si>
  <si>
    <t>90010035</t>
  </si>
  <si>
    <t>0000274670</t>
  </si>
  <si>
    <t>REVACLEAR DIALISADOR CAPILAR 300</t>
  </si>
  <si>
    <t>80145240414</t>
  </si>
  <si>
    <t>7898473026145</t>
  </si>
  <si>
    <t>114745</t>
  </si>
  <si>
    <t>0000274671</t>
  </si>
  <si>
    <t>REVACLEAR DIALISADOR CAPILAR 400</t>
  </si>
  <si>
    <t>7898473026107</t>
  </si>
  <si>
    <t>114746</t>
  </si>
  <si>
    <t>0000174596</t>
  </si>
  <si>
    <t>1057304400024</t>
  </si>
  <si>
    <t>7896658016837</t>
  </si>
  <si>
    <t>90264258</t>
  </si>
  <si>
    <t>0000174597</t>
  </si>
  <si>
    <t>1057304400032</t>
  </si>
  <si>
    <t>7896658016844</t>
  </si>
  <si>
    <t>90264266</t>
  </si>
  <si>
    <t>0000058832</t>
  </si>
  <si>
    <t>REVASTIN 10MG 3X10CPDS</t>
  </si>
  <si>
    <t>1558401860026</t>
  </si>
  <si>
    <t>7896714203386</t>
  </si>
  <si>
    <t>0000102002</t>
  </si>
  <si>
    <t>REVATIO 20MG 90CPDS</t>
  </si>
  <si>
    <t>239007</t>
  </si>
  <si>
    <t>330413</t>
  </si>
  <si>
    <t>36713</t>
  </si>
  <si>
    <t>1021601930043</t>
  </si>
  <si>
    <t>7891268106794</t>
  </si>
  <si>
    <t>90133293</t>
  </si>
  <si>
    <t>0001035047</t>
  </si>
  <si>
    <t>REVERCEL A-1 B REAGENTE P/GLOBULOS VERMELHOS (HUMANO) 10ML</t>
  </si>
  <si>
    <t>35134000</t>
  </si>
  <si>
    <t>0000285304</t>
  </si>
  <si>
    <t>REVERCEL A-1 B REAGENTE P/GLOBULOS VERMELHOS(HUMANO)10ML 2FRASCOS</t>
  </si>
  <si>
    <t>74500</t>
  </si>
  <si>
    <t>0000285308</t>
  </si>
  <si>
    <t>REVERCEL PLUS A1/A2/B REAGENTE GLOBULOS VERMELHOS(HUMANO)10ML 3FRASCOS</t>
  </si>
  <si>
    <t>05042019</t>
  </si>
  <si>
    <t>35744500</t>
  </si>
  <si>
    <t>0000017803</t>
  </si>
  <si>
    <t>REVIA 50MG 30CPDS</t>
  </si>
  <si>
    <t>24854</t>
  </si>
  <si>
    <t>34359</t>
  </si>
  <si>
    <t>11453</t>
  </si>
  <si>
    <t>1029801640036</t>
  </si>
  <si>
    <t>7896676403923</t>
  </si>
  <si>
    <t>90047893</t>
  </si>
  <si>
    <t>0000168558</t>
  </si>
  <si>
    <t>REVITAGE HIDROGEL AGE 30G</t>
  </si>
  <si>
    <t>80225200015</t>
  </si>
  <si>
    <t>789890934488</t>
  </si>
  <si>
    <t>0000179061</t>
  </si>
  <si>
    <t>REVITAM CALCIO SOL.ORAL 225ML(LIBERADO)</t>
  </si>
  <si>
    <t>7898549755818</t>
  </si>
  <si>
    <t>0000284048</t>
  </si>
  <si>
    <t>REVITAM JUNIOR FR 120ML(LIBERADO)</t>
  </si>
  <si>
    <t>7896112453154</t>
  </si>
  <si>
    <t>0000037937</t>
  </si>
  <si>
    <t>REVITAM JUNIOR SOL.ORAL 120ML(LIBERADO)</t>
  </si>
  <si>
    <t>7896241285961</t>
  </si>
  <si>
    <t>0000269577</t>
  </si>
  <si>
    <t>REVITAM PRIME 30CPDS</t>
  </si>
  <si>
    <t>7898549750370</t>
  </si>
  <si>
    <t>0000161112</t>
  </si>
  <si>
    <t>REVOLADE 25MG 14CPDS REV.</t>
  </si>
  <si>
    <t>181978</t>
  </si>
  <si>
    <t>242451</t>
  </si>
  <si>
    <t>129984</t>
  </si>
  <si>
    <t>173179</t>
  </si>
  <si>
    <t>1006811320019</t>
  </si>
  <si>
    <t>7896261020672</t>
  </si>
  <si>
    <t>0000161113</t>
  </si>
  <si>
    <t>REVOLADE 50MG 14CPDS REV.</t>
  </si>
  <si>
    <t>363991</t>
  </si>
  <si>
    <t>484948</t>
  </si>
  <si>
    <t>259994</t>
  </si>
  <si>
    <t>346391</t>
  </si>
  <si>
    <t>1006811320035</t>
  </si>
  <si>
    <t>7896261020689</t>
  </si>
  <si>
    <t>0000277174</t>
  </si>
  <si>
    <t>REVOLVE SYSTEM - PROCESSAMENTO GORDURA 350ML</t>
  </si>
  <si>
    <t>725000</t>
  </si>
  <si>
    <t>80624960022</t>
  </si>
  <si>
    <t>RV0001WW</t>
  </si>
  <si>
    <t>0000289419</t>
  </si>
  <si>
    <t>REXPECONE 3MG/ML XPE.INF.120ML+COPO(SABOR MEL)</t>
  </si>
  <si>
    <t>1048101300026</t>
  </si>
  <si>
    <t>789807516354</t>
  </si>
  <si>
    <t>0000289420</t>
  </si>
  <si>
    <t>REXPECONE 6MG/ML XPE.ADU.120ML+COPO(SABOR MEL/EUCALIPTO)</t>
  </si>
  <si>
    <t>1048101300018</t>
  </si>
  <si>
    <t>7898075316347</t>
  </si>
  <si>
    <t>0000153144</t>
  </si>
  <si>
    <t>RHOPHYLAC 150MCG/ML SOL.INJ.1FA 2ML</t>
  </si>
  <si>
    <t>20156</t>
  </si>
  <si>
    <t>27865</t>
  </si>
  <si>
    <t>100780</t>
  </si>
  <si>
    <t>139325</t>
  </si>
  <si>
    <t>1015101210012</t>
  </si>
  <si>
    <t>7897499450842</t>
  </si>
  <si>
    <t>90049012</t>
  </si>
  <si>
    <t>0006260162</t>
  </si>
  <si>
    <t>RIALCOOL 70% 1000ML 0051</t>
  </si>
  <si>
    <t>313290010</t>
  </si>
  <si>
    <t>7897780200514</t>
  </si>
  <si>
    <t>0000040593</t>
  </si>
  <si>
    <t>RIALCOOL 70% 5000ML 0087</t>
  </si>
  <si>
    <t>7897780200873</t>
  </si>
  <si>
    <t>0000153449</t>
  </si>
  <si>
    <t>RIALCOOL 70% ANTI-SEPT.250ML</t>
  </si>
  <si>
    <t>7897780208992</t>
  </si>
  <si>
    <t>0000150712</t>
  </si>
  <si>
    <t>RIALCOOL 70% ANTI-SEPT.50ML</t>
  </si>
  <si>
    <t>0000270227</t>
  </si>
  <si>
    <t>RIALCOOL 70% ANTI-SEPT.SACHE 120UNID</t>
  </si>
  <si>
    <t>7897780210223</t>
  </si>
  <si>
    <t>0000119657</t>
  </si>
  <si>
    <t>RIALCOOL 70% ANTI-SEPTICO 1000ML 0827</t>
  </si>
  <si>
    <t>7897780208275</t>
  </si>
  <si>
    <t>0000119659</t>
  </si>
  <si>
    <t>RIALCOOL 70% ANTI-SEPTICO 100ML ALMOT.0826</t>
  </si>
  <si>
    <t>7897780208268</t>
  </si>
  <si>
    <t>0000132158</t>
  </si>
  <si>
    <t>RIALCOOL 70% ANTI-SEPTICO VP 1000ML 0828</t>
  </si>
  <si>
    <t>7897780208282</t>
  </si>
  <si>
    <t>0000132157</t>
  </si>
  <si>
    <t>RIALCOOL 70% ANTI-SEPTICO VP 100ML ALMOT.0825</t>
  </si>
  <si>
    <t>7897780208251</t>
  </si>
  <si>
    <t>0000032283</t>
  </si>
  <si>
    <t>RIBAVIRIN 250MG 60CAPS GEL.DURA</t>
  </si>
  <si>
    <t>53384</t>
  </si>
  <si>
    <t>73800</t>
  </si>
  <si>
    <t>1163700300031</t>
  </si>
  <si>
    <t>7896014664238</t>
  </si>
  <si>
    <t>90032276</t>
  </si>
  <si>
    <t>0003440136</t>
  </si>
  <si>
    <t>RIFALDIN 300MG 6CAPS</t>
  </si>
  <si>
    <t>1130001750058</t>
  </si>
  <si>
    <t>7891058060336</t>
  </si>
  <si>
    <t>90196791</t>
  </si>
  <si>
    <t>0000089519</t>
  </si>
  <si>
    <t>RIFAMICINA GEN.10MG SPR.20ML</t>
  </si>
  <si>
    <t>1058308110010</t>
  </si>
  <si>
    <t>7896004710433</t>
  </si>
  <si>
    <t>90368681</t>
  </si>
  <si>
    <t>0000088753</t>
  </si>
  <si>
    <t>RIFAMICINA GEN.10MG SPRAY 20ML</t>
  </si>
  <si>
    <t>1677304360017</t>
  </si>
  <si>
    <t>7894916140478</t>
  </si>
  <si>
    <t>90368703</t>
  </si>
  <si>
    <t>0000088219</t>
  </si>
  <si>
    <t>RIFAMICINA GEN.10MG/ML SPRAY 20ML</t>
  </si>
  <si>
    <t>1023506670011</t>
  </si>
  <si>
    <t>7896004710419</t>
  </si>
  <si>
    <t>90059220</t>
  </si>
  <si>
    <t>0000082414</t>
  </si>
  <si>
    <t>RIFAMICINA GEN.SPR.20ML</t>
  </si>
  <si>
    <t>1004300230018</t>
  </si>
  <si>
    <t>7891317422035</t>
  </si>
  <si>
    <t>90070658</t>
  </si>
  <si>
    <t>0000098937</t>
  </si>
  <si>
    <t>RIFAMICINA SV SODICA GEN.10MG/ML SPR.20ML</t>
  </si>
  <si>
    <t>1558401440035</t>
  </si>
  <si>
    <t>7896714208589</t>
  </si>
  <si>
    <t>0000043774</t>
  </si>
  <si>
    <t>RIFAN 10MG/ML SPR.SOL.TOPICA 20ML</t>
  </si>
  <si>
    <t>1558402840010</t>
  </si>
  <si>
    <t>7896714203157</t>
  </si>
  <si>
    <t>0000099609</t>
  </si>
  <si>
    <t>RIFASAN 10MG SPR.20ML</t>
  </si>
  <si>
    <t>1023511680011</t>
  </si>
  <si>
    <t>7896004705156</t>
  </si>
  <si>
    <t>90368690</t>
  </si>
  <si>
    <t>0003440143</t>
  </si>
  <si>
    <t>RIFOCINA 10MG/ML SPR.20ML</t>
  </si>
  <si>
    <t>1130002020029</t>
  </si>
  <si>
    <t>7891058061562</t>
  </si>
  <si>
    <t>90196805</t>
  </si>
  <si>
    <t>0007040062</t>
  </si>
  <si>
    <t>RILAN 2% SOL.NASAL 15ML</t>
  </si>
  <si>
    <t>1055000680019</t>
  </si>
  <si>
    <t>7897655400230</t>
  </si>
  <si>
    <t>90206142</t>
  </si>
  <si>
    <t>0007040072</t>
  </si>
  <si>
    <t>RILAN 4% SOL.NASAL 13ML</t>
  </si>
  <si>
    <t>1055000680020</t>
  </si>
  <si>
    <t>7897655401176</t>
  </si>
  <si>
    <t>90206150</t>
  </si>
  <si>
    <t>0000175742</t>
  </si>
  <si>
    <t>RILOTOL 50MG 28CPDS REV.</t>
  </si>
  <si>
    <t>85043</t>
  </si>
  <si>
    <t>117567</t>
  </si>
  <si>
    <t>30373</t>
  </si>
  <si>
    <t>1468200300016</t>
  </si>
  <si>
    <t>30092022</t>
  </si>
  <si>
    <t>7898272940963</t>
  </si>
  <si>
    <t>90278658</t>
  </si>
  <si>
    <t>171000000011</t>
  </si>
  <si>
    <t>0000175744</t>
  </si>
  <si>
    <t>RILOTOL 50MG 30CPDS REV.</t>
  </si>
  <si>
    <t>91118</t>
  </si>
  <si>
    <t>125965</t>
  </si>
  <si>
    <t>1468200300024</t>
  </si>
  <si>
    <t>7898272940970</t>
  </si>
  <si>
    <t>90278666</t>
  </si>
  <si>
    <t>171000000012</t>
  </si>
  <si>
    <t>0006200059</t>
  </si>
  <si>
    <t>RILUTEK 50MG 4X14CPDS</t>
  </si>
  <si>
    <t>173390</t>
  </si>
  <si>
    <t>30963</t>
  </si>
  <si>
    <t>42804</t>
  </si>
  <si>
    <t>1130002780023</t>
  </si>
  <si>
    <t>7896070601307</t>
  </si>
  <si>
    <t>90196813</t>
  </si>
  <si>
    <t>0000175749</t>
  </si>
  <si>
    <t>RILUZOL GEN.50MG 28CPDS REV.</t>
  </si>
  <si>
    <t>56350</t>
  </si>
  <si>
    <t>77901</t>
  </si>
  <si>
    <t>20125</t>
  </si>
  <si>
    <t>27822</t>
  </si>
  <si>
    <t>1468200310011</t>
  </si>
  <si>
    <t>7898272940987</t>
  </si>
  <si>
    <t>90278674</t>
  </si>
  <si>
    <t>171000000013</t>
  </si>
  <si>
    <t>0000175751</t>
  </si>
  <si>
    <t>RILUZOL GEN.50MG 30CPDS REV.</t>
  </si>
  <si>
    <t>60375</t>
  </si>
  <si>
    <t>83465</t>
  </si>
  <si>
    <t>1468200310021</t>
  </si>
  <si>
    <t>7898272940994</t>
  </si>
  <si>
    <t>90278682</t>
  </si>
  <si>
    <t>171000000014</t>
  </si>
  <si>
    <t>0000162950</t>
  </si>
  <si>
    <t>RILUZOL GEN.50MG 60CPDS REV.</t>
  </si>
  <si>
    <t>112700</t>
  </si>
  <si>
    <t>155801</t>
  </si>
  <si>
    <t>18783</t>
  </si>
  <si>
    <t>25967</t>
  </si>
  <si>
    <t>1004705020078</t>
  </si>
  <si>
    <t>7897595621115</t>
  </si>
  <si>
    <t>90227743</t>
  </si>
  <si>
    <t>0000269798</t>
  </si>
  <si>
    <t>RILUZOL GEN.50MG 8BLX7CPDS REV.</t>
  </si>
  <si>
    <t>112698</t>
  </si>
  <si>
    <t>155799</t>
  </si>
  <si>
    <t>27821</t>
  </si>
  <si>
    <t>1029804020012</t>
  </si>
  <si>
    <t>7896676421569</t>
  </si>
  <si>
    <t>90294831</t>
  </si>
  <si>
    <t>0007460053</t>
  </si>
  <si>
    <t>RINOFLUIMUCIL GTS.12ML</t>
  </si>
  <si>
    <t>1008401120016</t>
  </si>
  <si>
    <t>7898074610910</t>
  </si>
  <si>
    <t>90214587</t>
  </si>
  <si>
    <t>0002060103</t>
  </si>
  <si>
    <t>1057303440022</t>
  </si>
  <si>
    <t>7896658005794</t>
  </si>
  <si>
    <t>90005368</t>
  </si>
  <si>
    <t>0000179155</t>
  </si>
  <si>
    <t>7897322709376</t>
  </si>
  <si>
    <t>0000115283</t>
  </si>
  <si>
    <t>RINOSORO SIC 3% 30MG/ML SOL.50ML</t>
  </si>
  <si>
    <t>1781700810141</t>
  </si>
  <si>
    <t>7897322704944</t>
  </si>
  <si>
    <t>90328167</t>
  </si>
  <si>
    <t>0000103090</t>
  </si>
  <si>
    <t>7897322706658</t>
  </si>
  <si>
    <t>0000053794</t>
  </si>
  <si>
    <t>RINOSORO SOL.NASAL 30ML+CGT PLAST.</t>
  </si>
  <si>
    <t>7897322702032</t>
  </si>
  <si>
    <t>0006260182</t>
  </si>
  <si>
    <t>RIO 93 1000GRS 0320</t>
  </si>
  <si>
    <t>7410</t>
  </si>
  <si>
    <t>313290004</t>
  </si>
  <si>
    <t>7897780203201</t>
  </si>
  <si>
    <t>0000242472</t>
  </si>
  <si>
    <t>RIOCARE FOAM 1000ML REFIL PREMIUM</t>
  </si>
  <si>
    <t>2186903590012</t>
  </si>
  <si>
    <t>15072018</t>
  </si>
  <si>
    <t>7897780212432</t>
  </si>
  <si>
    <t>0000251849</t>
  </si>
  <si>
    <t>RIOCARE FOAM 1000ML REFIL STANDARD</t>
  </si>
  <si>
    <t>7897780214771</t>
  </si>
  <si>
    <t>0000271609</t>
  </si>
  <si>
    <t>RIOCARE GEL 55G</t>
  </si>
  <si>
    <t>466</t>
  </si>
  <si>
    <t>218690358</t>
  </si>
  <si>
    <t>7897780212975</t>
  </si>
  <si>
    <t>0000271608</t>
  </si>
  <si>
    <t>RIOCARE GEL ARNICA 160G</t>
  </si>
  <si>
    <t>7897780213729</t>
  </si>
  <si>
    <t>0000271610</t>
  </si>
  <si>
    <t>RIOCARE GEL REFIL 860G STANDARD</t>
  </si>
  <si>
    <t>7897780212531</t>
  </si>
  <si>
    <t>0006260095</t>
  </si>
  <si>
    <t>RIOCARE OLEO AMENDOAS HIDRATANTE 100ML</t>
  </si>
  <si>
    <t>7897780201757</t>
  </si>
  <si>
    <t>0006260097</t>
  </si>
  <si>
    <t>RIOCARE OLEO AMENDOAS HIDRATANTE 60ML</t>
  </si>
  <si>
    <t>7897780201740</t>
  </si>
  <si>
    <t>0000266521</t>
  </si>
  <si>
    <t>RIOCARE OLEO BANANA 30ML</t>
  </si>
  <si>
    <t>0006260184</t>
  </si>
  <si>
    <t>RIODEINE DEGERMANTE 1000ML 0214</t>
  </si>
  <si>
    <t>7897780202143</t>
  </si>
  <si>
    <t>0006260214</t>
  </si>
  <si>
    <t>RIODEINE DEGERMANTE 100ML ALMOT.0313</t>
  </si>
  <si>
    <t>7897780203133</t>
  </si>
  <si>
    <t>0000119818</t>
  </si>
  <si>
    <t>RIODEINE DEGERMANTE 30ML ALMOT.0416</t>
  </si>
  <si>
    <t>345</t>
  </si>
  <si>
    <t>7897780204161</t>
  </si>
  <si>
    <t>0000034323</t>
  </si>
  <si>
    <t>RIODEINE DEGERMANTE CNJ.ESCOVA 0763</t>
  </si>
  <si>
    <t>7897780205977</t>
  </si>
  <si>
    <t>0006260213</t>
  </si>
  <si>
    <t>RIODEINE DEGERMANTE DISP.1000ML 0345</t>
  </si>
  <si>
    <t>7897780203454</t>
  </si>
  <si>
    <t>0006260186</t>
  </si>
  <si>
    <t>RIODEINE TINTURA 1000ML 0212</t>
  </si>
  <si>
    <t>7897780202129</t>
  </si>
  <si>
    <t>0006260215</t>
  </si>
  <si>
    <t>RIODEINE TINTURA 100ML ALMOT.0314</t>
  </si>
  <si>
    <t>7897780203140</t>
  </si>
  <si>
    <t>0000119817</t>
  </si>
  <si>
    <t>RIODEINE TINTURA 30ML ALMOT.0417</t>
  </si>
  <si>
    <t>7897780204178</t>
  </si>
  <si>
    <t>0006260188</t>
  </si>
  <si>
    <t>RIODEINE TOPICO 1000ML 0210</t>
  </si>
  <si>
    <t>7897880202105</t>
  </si>
  <si>
    <t>0006260216</t>
  </si>
  <si>
    <t>RIODEINE TOPICO 100ML ALMOT.0312</t>
  </si>
  <si>
    <t>7897780203126</t>
  </si>
  <si>
    <t>0000119816</t>
  </si>
  <si>
    <t>RIODEINE TOPICO 30ML ALMOT.0765</t>
  </si>
  <si>
    <t>7897780207650</t>
  </si>
  <si>
    <t>0000084149</t>
  </si>
  <si>
    <t>RIODEINE TOPICO PVPI SPR.100ML 0750</t>
  </si>
  <si>
    <t>7897780207506</t>
  </si>
  <si>
    <t>0000266522</t>
  </si>
  <si>
    <t>RIODERM SAB.SOFT CRM.1000ML</t>
  </si>
  <si>
    <t>218690011</t>
  </si>
  <si>
    <t>7897780201108</t>
  </si>
  <si>
    <t>0000266524</t>
  </si>
  <si>
    <t>RIODERM SAB.SOFT CRM.100ML</t>
  </si>
  <si>
    <t>7897780205182</t>
  </si>
  <si>
    <t>0000266523</t>
  </si>
  <si>
    <t>RIODERM SAB.SOFT CRM.5000ML</t>
  </si>
  <si>
    <t>7897780202174</t>
  </si>
  <si>
    <t>0000026455</t>
  </si>
  <si>
    <t>RIODERM SOFT CRM.REF./CART.800ML</t>
  </si>
  <si>
    <t>7897780205830</t>
  </si>
  <si>
    <t>0000151155</t>
  </si>
  <si>
    <t>RIOGEL ANTI-SEPTICO 850G</t>
  </si>
  <si>
    <t>7897780209876</t>
  </si>
  <si>
    <t>0000137426</t>
  </si>
  <si>
    <t>RIOGEL ANTI-SEPTICO FLIP TOP 430G</t>
  </si>
  <si>
    <t>7897780208510</t>
  </si>
  <si>
    <t>0000137425</t>
  </si>
  <si>
    <t>RIOGEL ANTI-SEPTICO PUMP 430G</t>
  </si>
  <si>
    <t>7897780208398</t>
  </si>
  <si>
    <t>0000137427</t>
  </si>
  <si>
    <t>RIOGEL ANTI-SEPTICO REFIL 740G</t>
  </si>
  <si>
    <t>7897780208527</t>
  </si>
  <si>
    <t>0000060188</t>
  </si>
  <si>
    <t>RIOGEL ANTI-SEPTO 90G(100ML)ALMOTOLIA 0850</t>
  </si>
  <si>
    <t>423</t>
  </si>
  <si>
    <t>7897780209647</t>
  </si>
  <si>
    <t>0000104839</t>
  </si>
  <si>
    <t>27042021</t>
  </si>
  <si>
    <t>7897780209920</t>
  </si>
  <si>
    <t>0000242480</t>
  </si>
  <si>
    <t>7897780207810</t>
  </si>
  <si>
    <t>0000104838</t>
  </si>
  <si>
    <t>7897780211534</t>
  </si>
  <si>
    <t>0000119656</t>
  </si>
  <si>
    <t>7897780209937</t>
  </si>
  <si>
    <t>0006260225</t>
  </si>
  <si>
    <t>7897780203164</t>
  </si>
  <si>
    <t>0000173427</t>
  </si>
  <si>
    <t>7897780206929</t>
  </si>
  <si>
    <t>0006260227</t>
  </si>
  <si>
    <t>7897780203645</t>
  </si>
  <si>
    <t>0000119813</t>
  </si>
  <si>
    <t>304</t>
  </si>
  <si>
    <t>7897780207438</t>
  </si>
  <si>
    <t>0000150670</t>
  </si>
  <si>
    <t>7897780209500</t>
  </si>
  <si>
    <t>0000271605</t>
  </si>
  <si>
    <t>7897780214856</t>
  </si>
  <si>
    <t>0000271604</t>
  </si>
  <si>
    <t>7897780214849</t>
  </si>
  <si>
    <t>0000151157</t>
  </si>
  <si>
    <t>RIOHEX 1% SOL AQUOSA TOPICA 1000ML</t>
  </si>
  <si>
    <t>7897780209555</t>
  </si>
  <si>
    <t>0000151158</t>
  </si>
  <si>
    <t>RIOHEX 1% SOL.AQUOSA TOPICA 100ML</t>
  </si>
  <si>
    <t>7897780209272</t>
  </si>
  <si>
    <t>0000242487</t>
  </si>
  <si>
    <t>RIOHEX 1% SOL.AQUOSA TOPICA 30ML</t>
  </si>
  <si>
    <t>7897780211541</t>
  </si>
  <si>
    <t>0000151159</t>
  </si>
  <si>
    <t>RIOHEX 1% SOL.AQUOSA TOPICA C/APLIC.30ML</t>
  </si>
  <si>
    <t>7897780209081</t>
  </si>
  <si>
    <t>0000151160</t>
  </si>
  <si>
    <t>RIOHEX 1% SOL.AQUOSA TOPICA SPRAY 30ML</t>
  </si>
  <si>
    <t>7897780209098</t>
  </si>
  <si>
    <t>0000266537</t>
  </si>
  <si>
    <t>RIOHEX 2% 1000ML REF.STANDARD</t>
  </si>
  <si>
    <t>7897780214801</t>
  </si>
  <si>
    <t>0006260228</t>
  </si>
  <si>
    <t>RIOHEX 2% DEGERMANTE 1000ML 0293</t>
  </si>
  <si>
    <t>7897780209418</t>
  </si>
  <si>
    <t>0006260230</t>
  </si>
  <si>
    <t>RIOHEX 2% DEGERMANTE 100ML ALMOT.0366</t>
  </si>
  <si>
    <t>7897780203669</t>
  </si>
  <si>
    <t>0000119814</t>
  </si>
  <si>
    <t>RIOHEX 2% DEGERMANTE 30ML ALMOT.0904</t>
  </si>
  <si>
    <t>7897780209395</t>
  </si>
  <si>
    <t>0000026447</t>
  </si>
  <si>
    <t>RIOHEX 2% DEGERMANTE DISP.1000ML 0356</t>
  </si>
  <si>
    <t>7897780209449</t>
  </si>
  <si>
    <t>0000068531</t>
  </si>
  <si>
    <t>RIOHEX 2% DEGERMANTE PUMP 500ML 0646</t>
  </si>
  <si>
    <t>7897780209487</t>
  </si>
  <si>
    <t>0000026456</t>
  </si>
  <si>
    <t>RIOHEX 2% DEGERMANTE REF.800ML 0582</t>
  </si>
  <si>
    <t>7897780209494</t>
  </si>
  <si>
    <t>0000068532</t>
  </si>
  <si>
    <t>RIOHEX 2% ESCOVA SOLUCAO DEGERMANTE</t>
  </si>
  <si>
    <t>7897780206875</t>
  </si>
  <si>
    <t>0000242489</t>
  </si>
  <si>
    <t>RIOHEX 2% ESPUMA 1000ML REFIL STANDARD</t>
  </si>
  <si>
    <t>7897780213477</t>
  </si>
  <si>
    <t>0006260231</t>
  </si>
  <si>
    <t>RIOHEX 4% DEGERMANTE 1000ML 0221</t>
  </si>
  <si>
    <t>7897780209340</t>
  </si>
  <si>
    <t>0006260234</t>
  </si>
  <si>
    <t>RIOHEX 4% DEGERMANTE 100ML ALMOT.0523</t>
  </si>
  <si>
    <t>7897780209319</t>
  </si>
  <si>
    <t>0006260232</t>
  </si>
  <si>
    <t>RIOHEX 4% DEGERMANTE DISP.1000ML 0348</t>
  </si>
  <si>
    <t>7897780209357</t>
  </si>
  <si>
    <t>0000037719</t>
  </si>
  <si>
    <t>RIOHEX 4% DEGERMANTE PUMP 500ML 0619</t>
  </si>
  <si>
    <t>7897780209388</t>
  </si>
  <si>
    <t>0000244189</t>
  </si>
  <si>
    <t>7897780210094</t>
  </si>
  <si>
    <t>0000244190</t>
  </si>
  <si>
    <t>7897780210117</t>
  </si>
  <si>
    <t>0000276436</t>
  </si>
  <si>
    <t>2186903610013</t>
  </si>
  <si>
    <t>7897780210124</t>
  </si>
  <si>
    <t>0000242476</t>
  </si>
  <si>
    <t>7897780212913</t>
  </si>
  <si>
    <t>0000257484</t>
  </si>
  <si>
    <t>RIOMAX CREMOSO 1000ML REFIL STANDARD</t>
  </si>
  <si>
    <t>7897780214832</t>
  </si>
  <si>
    <t>0000242494</t>
  </si>
  <si>
    <t>RIOMAX ESPUMA 1000ML REFIL STANDARD</t>
  </si>
  <si>
    <t>7897780211787</t>
  </si>
  <si>
    <t>0000016932</t>
  </si>
  <si>
    <t>RIOMAX S/GERM.CRM.1000ML</t>
  </si>
  <si>
    <t>7897780205441</t>
  </si>
  <si>
    <t>0000016933</t>
  </si>
  <si>
    <t>RIOMAX S/GERM.CRM.5000ML</t>
  </si>
  <si>
    <t>7897780205465</t>
  </si>
  <si>
    <t>0000016934</t>
  </si>
  <si>
    <t>RIOMAX S/GERM.LIQ.1000ML</t>
  </si>
  <si>
    <t>7897780205335</t>
  </si>
  <si>
    <t>0000016935</t>
  </si>
  <si>
    <t>RIOMAX S/GERM.LIQ.5000ML</t>
  </si>
  <si>
    <t>7897780205342</t>
  </si>
  <si>
    <t>0000026457</t>
  </si>
  <si>
    <t>RIOMAX SAB.CRM.800ML REF./CART.</t>
  </si>
  <si>
    <t>7897780205847</t>
  </si>
  <si>
    <t>0000026448</t>
  </si>
  <si>
    <t>RIOMAX SABONETE NEUTRO 1LT</t>
  </si>
  <si>
    <t>7897780205410</t>
  </si>
  <si>
    <t>0000266525</t>
  </si>
  <si>
    <t>RIOMAX SABONETE NEUTRO 5LTS</t>
  </si>
  <si>
    <t>7897780208749</t>
  </si>
  <si>
    <t>0000040595</t>
  </si>
  <si>
    <t>RIOMAX SABONETE NEUTRO C/GLICERINA 100ML</t>
  </si>
  <si>
    <t>7897780208978</t>
  </si>
  <si>
    <t>0000253295</t>
  </si>
  <si>
    <t>RIOSCOPE OPA 5000ML</t>
  </si>
  <si>
    <t>35937</t>
  </si>
  <si>
    <t>313290381</t>
  </si>
  <si>
    <t>7897780212739</t>
  </si>
  <si>
    <t>0000266533</t>
  </si>
  <si>
    <t>RIOZYME ECO 1LT</t>
  </si>
  <si>
    <t>313290385</t>
  </si>
  <si>
    <t>7897780215082</t>
  </si>
  <si>
    <t>0000266534</t>
  </si>
  <si>
    <t>RIOZYME ECO 5LT</t>
  </si>
  <si>
    <t>20428</t>
  </si>
  <si>
    <t>7897780215099</t>
  </si>
  <si>
    <t>0000244293</t>
  </si>
  <si>
    <t>RIOZYME IV-E NEUTRO 1000ML</t>
  </si>
  <si>
    <t>11142</t>
  </si>
  <si>
    <t>3132903800013</t>
  </si>
  <si>
    <t>7897780213569</t>
  </si>
  <si>
    <t>0000244294</t>
  </si>
  <si>
    <t>RIOZYME IV-E NEUTRO 5000ML</t>
  </si>
  <si>
    <t>46428</t>
  </si>
  <si>
    <t>3132903800021</t>
  </si>
  <si>
    <t>7897780213606</t>
  </si>
  <si>
    <t>0000244292</t>
  </si>
  <si>
    <t>RIOZYME IV-E NEUTRO 500ML</t>
  </si>
  <si>
    <t>7897780213576</t>
  </si>
  <si>
    <t>0000266535</t>
  </si>
  <si>
    <t>RIOZYME PRONTO USO 750ML SPRAY/ESPUMA</t>
  </si>
  <si>
    <t>13310</t>
  </si>
  <si>
    <t>313290384</t>
  </si>
  <si>
    <t>7897780215020</t>
  </si>
  <si>
    <t>0000242467</t>
  </si>
  <si>
    <t>RIOZYME VI-E NEUTRO 5LT</t>
  </si>
  <si>
    <t>49247</t>
  </si>
  <si>
    <t>98494</t>
  </si>
  <si>
    <t>3132903760021</t>
  </si>
  <si>
    <t>7897780213651</t>
  </si>
  <si>
    <t>0000141270</t>
  </si>
  <si>
    <t>RIPEVIL 1MG 20CPDS REV.</t>
  </si>
  <si>
    <t>1514300140018</t>
  </si>
  <si>
    <t>7898901921783</t>
  </si>
  <si>
    <t>90050975</t>
  </si>
  <si>
    <t>0000141271</t>
  </si>
  <si>
    <t>RIPEVIL 2MG 20CPDS REV.</t>
  </si>
  <si>
    <t>1514300140026</t>
  </si>
  <si>
    <t>7898901921790</t>
  </si>
  <si>
    <t>90050983</t>
  </si>
  <si>
    <t>0000141272</t>
  </si>
  <si>
    <t>RIPEVIL 3MG 20CPDS REV.</t>
  </si>
  <si>
    <t>1514300140034</t>
  </si>
  <si>
    <t>7898901921806</t>
  </si>
  <si>
    <t>90050991</t>
  </si>
  <si>
    <t>0000141973</t>
  </si>
  <si>
    <t>RISEDRONATO SODICO GEN.35MG 2CPDS REV.</t>
  </si>
  <si>
    <t>7978</t>
  </si>
  <si>
    <t>28855</t>
  </si>
  <si>
    <t>1023509740027</t>
  </si>
  <si>
    <t>7896004728650</t>
  </si>
  <si>
    <t>90059263</t>
  </si>
  <si>
    <t>0000143334</t>
  </si>
  <si>
    <t>RISEDRONATO SODICO GEN.35MG 4CPDS REV.</t>
  </si>
  <si>
    <t>27783</t>
  </si>
  <si>
    <t>38408</t>
  </si>
  <si>
    <t>1058306750039</t>
  </si>
  <si>
    <t>7896004723440</t>
  </si>
  <si>
    <t>90086791</t>
  </si>
  <si>
    <t>0000141974</t>
  </si>
  <si>
    <t>11244</t>
  </si>
  <si>
    <t>15544</t>
  </si>
  <si>
    <t>28110</t>
  </si>
  <si>
    <t>1023509740035</t>
  </si>
  <si>
    <t>7896004728667</t>
  </si>
  <si>
    <t>90059271</t>
  </si>
  <si>
    <t>0000248240</t>
  </si>
  <si>
    <t>20005</t>
  </si>
  <si>
    <t>27655</t>
  </si>
  <si>
    <t>1356905570030</t>
  </si>
  <si>
    <t>7895296296021</t>
  </si>
  <si>
    <t>90322495</t>
  </si>
  <si>
    <t>0000170361</t>
  </si>
  <si>
    <t>14365</t>
  </si>
  <si>
    <t>25978</t>
  </si>
  <si>
    <t>35913</t>
  </si>
  <si>
    <t>1057304190021</t>
  </si>
  <si>
    <t>7896658018589</t>
  </si>
  <si>
    <t>90263758</t>
  </si>
  <si>
    <t>0000165772</t>
  </si>
  <si>
    <t>1121304270029</t>
  </si>
  <si>
    <t>7896181922544</t>
  </si>
  <si>
    <t>90229940</t>
  </si>
  <si>
    <t>0000143870</t>
  </si>
  <si>
    <t>1677301260038</t>
  </si>
  <si>
    <t>7894916145060</t>
  </si>
  <si>
    <t>90143531</t>
  </si>
  <si>
    <t>0000143865</t>
  </si>
  <si>
    <t>RISEDRONEL 35MG 4CPDS</t>
  </si>
  <si>
    <t>24865</t>
  </si>
  <si>
    <t>34375</t>
  </si>
  <si>
    <t>1677301250032</t>
  </si>
  <si>
    <t>7896004728728</t>
  </si>
  <si>
    <t>90143540</t>
  </si>
  <si>
    <t>0000175910</t>
  </si>
  <si>
    <t>RISEDROSS 35MG 12CPDS</t>
  </si>
  <si>
    <t>11654</t>
  </si>
  <si>
    <t>16111</t>
  </si>
  <si>
    <t>13426</t>
  </si>
  <si>
    <t>1356905580052</t>
  </si>
  <si>
    <t>7894916509541</t>
  </si>
  <si>
    <t>90276329</t>
  </si>
  <si>
    <t>0000115435</t>
  </si>
  <si>
    <t>RISEDROSS 35MG 4CPDS</t>
  </si>
  <si>
    <t>1356905580036</t>
  </si>
  <si>
    <t>7894916505178</t>
  </si>
  <si>
    <t>90064313</t>
  </si>
  <si>
    <t>0000143339</t>
  </si>
  <si>
    <t>RISONATO 35MG 2CPDS REV.</t>
  </si>
  <si>
    <t>20030</t>
  </si>
  <si>
    <t>27690</t>
  </si>
  <si>
    <t>1023509760028</t>
  </si>
  <si>
    <t>7896004723921</t>
  </si>
  <si>
    <t>90059280</t>
  </si>
  <si>
    <t>0000143340</t>
  </si>
  <si>
    <t>RISONATO 35MG 4CPDS REV.</t>
  </si>
  <si>
    <t>1023509760036</t>
  </si>
  <si>
    <t>7895296385015</t>
  </si>
  <si>
    <t>90059298</t>
  </si>
  <si>
    <t>0000176190</t>
  </si>
  <si>
    <t>RISPALUM 1MG 20CPDS REV.</t>
  </si>
  <si>
    <t>1004705190021</t>
  </si>
  <si>
    <t>7897595616821</t>
  </si>
  <si>
    <t>90252284</t>
  </si>
  <si>
    <t>0000176191</t>
  </si>
  <si>
    <t>RISPALUM 1MG 60CPDS REV.</t>
  </si>
  <si>
    <t>1004705190011</t>
  </si>
  <si>
    <t>7897595616838</t>
  </si>
  <si>
    <t>90252276</t>
  </si>
  <si>
    <t>0000176188</t>
  </si>
  <si>
    <t>RISPALUM 2MG 20CPDS REV.</t>
  </si>
  <si>
    <t>1004705190046</t>
  </si>
  <si>
    <t>7897599616852</t>
  </si>
  <si>
    <t>90252292</t>
  </si>
  <si>
    <t>0000176189</t>
  </si>
  <si>
    <t>RISPALUM 3MG 20CPDS REV.</t>
  </si>
  <si>
    <t>1004705190070</t>
  </si>
  <si>
    <t>7897595616876</t>
  </si>
  <si>
    <t>90252306</t>
  </si>
  <si>
    <t>0000271450</t>
  </si>
  <si>
    <t>RISPEDRIDONA GEN.1MG 30CPDS REV.</t>
  </si>
  <si>
    <t>1037006190035</t>
  </si>
  <si>
    <t>7896112171355</t>
  </si>
  <si>
    <t>90351029</t>
  </si>
  <si>
    <t>0000271451</t>
  </si>
  <si>
    <t>RISPEDRIDONA GEN.2MG 30CPDS REV.</t>
  </si>
  <si>
    <t>1037006190078</t>
  </si>
  <si>
    <t>7896112171416</t>
  </si>
  <si>
    <t>90351037</t>
  </si>
  <si>
    <t>0000271452</t>
  </si>
  <si>
    <t>RISPEDRIDONA GEN.3MG 30CPDS REV.</t>
  </si>
  <si>
    <t>1037006190416</t>
  </si>
  <si>
    <t>7896112171478</t>
  </si>
  <si>
    <t>0000244683</t>
  </si>
  <si>
    <t>RISPERAC 1MG 10CPDS REV.</t>
  </si>
  <si>
    <t>1553700280012</t>
  </si>
  <si>
    <t>7898902274345</t>
  </si>
  <si>
    <t>90282094</t>
  </si>
  <si>
    <t>0000244684</t>
  </si>
  <si>
    <t>RISPERAC 1MG 20CPDS REV.</t>
  </si>
  <si>
    <t>1553700280020</t>
  </si>
  <si>
    <t>7898902274352</t>
  </si>
  <si>
    <t>90282108</t>
  </si>
  <si>
    <t>0000244685</t>
  </si>
  <si>
    <t>RISPERAC 1MG 30CPDS REV.</t>
  </si>
  <si>
    <t>1553700280039</t>
  </si>
  <si>
    <t>7898902274406</t>
  </si>
  <si>
    <t>90282116</t>
  </si>
  <si>
    <t>0000244686</t>
  </si>
  <si>
    <t>RISPERAC 1MG 60CPDS REV.</t>
  </si>
  <si>
    <t>1553700280047</t>
  </si>
  <si>
    <t>7898902274437</t>
  </si>
  <si>
    <t>90282124</t>
  </si>
  <si>
    <t>0000244687</t>
  </si>
  <si>
    <t>RISPERAC 2MG 10CPDS REV.</t>
  </si>
  <si>
    <t>1553700280055</t>
  </si>
  <si>
    <t>7898902274604</t>
  </si>
  <si>
    <t>90282132</t>
  </si>
  <si>
    <t>0000244688</t>
  </si>
  <si>
    <t>RISPERAC 2MG 20CPDS REV.</t>
  </si>
  <si>
    <t>1553700280063</t>
  </si>
  <si>
    <t>7898565580012</t>
  </si>
  <si>
    <t>0000244689</t>
  </si>
  <si>
    <t>RISPERAC 2MG 30CPDS REV.</t>
  </si>
  <si>
    <t>12293</t>
  </si>
  <si>
    <t>1553700280071</t>
  </si>
  <si>
    <t>7898565580029</t>
  </si>
  <si>
    <t>90282159</t>
  </si>
  <si>
    <t>0000244690</t>
  </si>
  <si>
    <t>RISPERAC 2MG 60CPDS REV.</t>
  </si>
  <si>
    <t>17785</t>
  </si>
  <si>
    <t>24587</t>
  </si>
  <si>
    <t>1553700280081</t>
  </si>
  <si>
    <t>7898565580036</t>
  </si>
  <si>
    <t>90282167</t>
  </si>
  <si>
    <t>0000244691</t>
  </si>
  <si>
    <t>RISPERAC 3MG 10CPDS REV.</t>
  </si>
  <si>
    <t>5470</t>
  </si>
  <si>
    <t>1553700280098</t>
  </si>
  <si>
    <t>7898565580043</t>
  </si>
  <si>
    <t>90282175</t>
  </si>
  <si>
    <t>0000244692</t>
  </si>
  <si>
    <t>RISPERAC 3MG 20CPDS REV.</t>
  </si>
  <si>
    <t>1553700280101</t>
  </si>
  <si>
    <t>7898565580050</t>
  </si>
  <si>
    <t>90282183</t>
  </si>
  <si>
    <t>0000244693</t>
  </si>
  <si>
    <t>RISPERAC 3MG 30CPDS REV.</t>
  </si>
  <si>
    <t>11870</t>
  </si>
  <si>
    <t>16410</t>
  </si>
  <si>
    <t>1553700280111</t>
  </si>
  <si>
    <t>7898565580067</t>
  </si>
  <si>
    <t>90282191</t>
  </si>
  <si>
    <t>0000244694</t>
  </si>
  <si>
    <t>RISPERAC 3MG 60CPDS REV.</t>
  </si>
  <si>
    <t>23741</t>
  </si>
  <si>
    <t>1553700280128</t>
  </si>
  <si>
    <t>7898565580074</t>
  </si>
  <si>
    <t>90282205</t>
  </si>
  <si>
    <t>0000098298</t>
  </si>
  <si>
    <t>1123600310291</t>
  </si>
  <si>
    <t>7896212424016</t>
  </si>
  <si>
    <t>90106814</t>
  </si>
  <si>
    <t>0000098299</t>
  </si>
  <si>
    <t>1123600310303</t>
  </si>
  <si>
    <t>7896212424023</t>
  </si>
  <si>
    <t>90106865</t>
  </si>
  <si>
    <t>0003940022</t>
  </si>
  <si>
    <t>RISPERDAL 1MG 2X10CPDS</t>
  </si>
  <si>
    <t>10548</t>
  </si>
  <si>
    <t>1123600310028</t>
  </si>
  <si>
    <t>7896212420209</t>
  </si>
  <si>
    <t>90106792</t>
  </si>
  <si>
    <t>0000056208</t>
  </si>
  <si>
    <t>RISPERDAL 1MG 30ML</t>
  </si>
  <si>
    <t>12264</t>
  </si>
  <si>
    <t>16954</t>
  </si>
  <si>
    <t>1123600310141</t>
  </si>
  <si>
    <t>7896212429356</t>
  </si>
  <si>
    <t>90106806</t>
  </si>
  <si>
    <t>0003940003</t>
  </si>
  <si>
    <t>RISPERDAL 2MG 2X10CPDS</t>
  </si>
  <si>
    <t>15819</t>
  </si>
  <si>
    <t>21869</t>
  </si>
  <si>
    <t>10935</t>
  </si>
  <si>
    <t>1123600310044</t>
  </si>
  <si>
    <t>7896212420216</t>
  </si>
  <si>
    <t>90106830</t>
  </si>
  <si>
    <t>0003940004</t>
  </si>
  <si>
    <t>RISPERDAL 3MG 2X10CPDS</t>
  </si>
  <si>
    <t>32556</t>
  </si>
  <si>
    <t>11775</t>
  </si>
  <si>
    <t>16278</t>
  </si>
  <si>
    <t>1123600310079</t>
  </si>
  <si>
    <t>7896212420223</t>
  </si>
  <si>
    <t>90106857</t>
  </si>
  <si>
    <t>0000146740</t>
  </si>
  <si>
    <t>RISPERDAL CONSTA 25MG 1FA+SER.+DISP.+2AG.</t>
  </si>
  <si>
    <t>73389</t>
  </si>
  <si>
    <t>101456</t>
  </si>
  <si>
    <t>1123600310362</t>
  </si>
  <si>
    <t>7896212423408</t>
  </si>
  <si>
    <t>90106881</t>
  </si>
  <si>
    <t>0000146512</t>
  </si>
  <si>
    <t>130953</t>
  </si>
  <si>
    <t>1123600310370</t>
  </si>
  <si>
    <t>7896212423415</t>
  </si>
  <si>
    <t>90106903</t>
  </si>
  <si>
    <t>0000146741</t>
  </si>
  <si>
    <t>RISPERDAL CONSTA 50MG 1FA+SER.+DISP.+2AG.</t>
  </si>
  <si>
    <t>136539</t>
  </si>
  <si>
    <t>188757</t>
  </si>
  <si>
    <t>1123600310389</t>
  </si>
  <si>
    <t>7896212423422</t>
  </si>
  <si>
    <t>90106920</t>
  </si>
  <si>
    <t>0000117772</t>
  </si>
  <si>
    <t>RISPERIDON 1MG 20X10CPDS</t>
  </si>
  <si>
    <t>39386</t>
  </si>
  <si>
    <t>1029802000081</t>
  </si>
  <si>
    <t>7896676410914</t>
  </si>
  <si>
    <t>90047923</t>
  </si>
  <si>
    <t>0000175640</t>
  </si>
  <si>
    <t>RISPERIDON 1MG/ML SOL.ORAL 10FR 30ML+DOSADOR(EMB.HOSP.)</t>
  </si>
  <si>
    <t>42550</t>
  </si>
  <si>
    <t>1029802000154</t>
  </si>
  <si>
    <t>7896676415803</t>
  </si>
  <si>
    <t>90257367</t>
  </si>
  <si>
    <t>0000117775</t>
  </si>
  <si>
    <t>RISPERIDON 2MG 20X10CPDS</t>
  </si>
  <si>
    <t>53855</t>
  </si>
  <si>
    <t>1029802000091</t>
  </si>
  <si>
    <t>7896676410921</t>
  </si>
  <si>
    <t>90047958</t>
  </si>
  <si>
    <t>0000117777</t>
  </si>
  <si>
    <t>RISPERIDON 3MG 20X10CPDS</t>
  </si>
  <si>
    <t>71460</t>
  </si>
  <si>
    <t>1029802000103</t>
  </si>
  <si>
    <t>7896676410938</t>
  </si>
  <si>
    <t>90047982</t>
  </si>
  <si>
    <t>0000244695</t>
  </si>
  <si>
    <t>RISPERIDONA GEN.1MG 10CPDS REV.</t>
  </si>
  <si>
    <t>1553700270017</t>
  </si>
  <si>
    <t>7898902274888</t>
  </si>
  <si>
    <t>90281977</t>
  </si>
  <si>
    <t>0000092959</t>
  </si>
  <si>
    <t>RISPERIDONA GEN.1MG 20CPDS</t>
  </si>
  <si>
    <t>1004704490021</t>
  </si>
  <si>
    <t>7897595604828</t>
  </si>
  <si>
    <t>90192672</t>
  </si>
  <si>
    <t>0000133676</t>
  </si>
  <si>
    <t>4683</t>
  </si>
  <si>
    <t>1004309840102</t>
  </si>
  <si>
    <t>7891317431525</t>
  </si>
  <si>
    <t>90070666</t>
  </si>
  <si>
    <t>0000244696</t>
  </si>
  <si>
    <t>RISPERIDONA GEN.1MG 20CPDS REV.</t>
  </si>
  <si>
    <t>1553700270025</t>
  </si>
  <si>
    <t>7898902274895</t>
  </si>
  <si>
    <t>90281985</t>
  </si>
  <si>
    <t>0000136936</t>
  </si>
  <si>
    <t>1049201780028</t>
  </si>
  <si>
    <t>7898146823378</t>
  </si>
  <si>
    <t>90012887</t>
  </si>
  <si>
    <t>0000150627</t>
  </si>
  <si>
    <t>4089</t>
  </si>
  <si>
    <t>5653</t>
  </si>
  <si>
    <t>1057303880022</t>
  </si>
  <si>
    <t>7896658011283</t>
  </si>
  <si>
    <t>90005376</t>
  </si>
  <si>
    <t>0000145817</t>
  </si>
  <si>
    <t>1121304080025</t>
  </si>
  <si>
    <t>7896181916819</t>
  </si>
  <si>
    <t>90127935</t>
  </si>
  <si>
    <t>0000143540</t>
  </si>
  <si>
    <t>RISPERIDONA GEN.1MG 2X10CPDS</t>
  </si>
  <si>
    <t>1235202100066</t>
  </si>
  <si>
    <t>7897076909275</t>
  </si>
  <si>
    <t>90187814</t>
  </si>
  <si>
    <t>0000277454</t>
  </si>
  <si>
    <t>RISPERIDONA GEN.1MG 30CPDS</t>
  </si>
  <si>
    <t>1049713940059</t>
  </si>
  <si>
    <t>7896006215912</t>
  </si>
  <si>
    <t>90368711</t>
  </si>
  <si>
    <t>0000133668</t>
  </si>
  <si>
    <t>1008903490022</t>
  </si>
  <si>
    <t>7891721201219</t>
  </si>
  <si>
    <t>90162072</t>
  </si>
  <si>
    <t>0000276497</t>
  </si>
  <si>
    <t>1235202100074</t>
  </si>
  <si>
    <t>7897076909299</t>
  </si>
  <si>
    <t>90355253</t>
  </si>
  <si>
    <t>0000175658</t>
  </si>
  <si>
    <t>1004309840110</t>
  </si>
  <si>
    <t>7891317448653</t>
  </si>
  <si>
    <t>90251334</t>
  </si>
  <si>
    <t>0000268203</t>
  </si>
  <si>
    <t>RISPERIDONA GEN.1MG 30CPDS REV.</t>
  </si>
  <si>
    <t>1121304080033</t>
  </si>
  <si>
    <t>7896181916826</t>
  </si>
  <si>
    <t>90339720</t>
  </si>
  <si>
    <t>0000244697</t>
  </si>
  <si>
    <t>1553700270033</t>
  </si>
  <si>
    <t>7898902274901</t>
  </si>
  <si>
    <t>90281993</t>
  </si>
  <si>
    <t>0000136938</t>
  </si>
  <si>
    <t>1049201780036</t>
  </si>
  <si>
    <t>7898146823385</t>
  </si>
  <si>
    <t>90012909</t>
  </si>
  <si>
    <t>0000277145</t>
  </si>
  <si>
    <t>5144</t>
  </si>
  <si>
    <t>1004704490038</t>
  </si>
  <si>
    <t>7897595611413</t>
  </si>
  <si>
    <t>90310420</t>
  </si>
  <si>
    <t>0000115760</t>
  </si>
  <si>
    <t>RISPERIDONA GEN.1MG 60CPDS</t>
  </si>
  <si>
    <t>1004704490046</t>
  </si>
  <si>
    <t>7897595605115</t>
  </si>
  <si>
    <t>90192680</t>
  </si>
  <si>
    <t>0000244699</t>
  </si>
  <si>
    <t>RISPERIDONA GEN.1MG 60CPDS REV.</t>
  </si>
  <si>
    <t>1553700270041</t>
  </si>
  <si>
    <t>90282000</t>
  </si>
  <si>
    <t>0000241559</t>
  </si>
  <si>
    <t>RISPERIDONA GEN.1MG/ML SOL.ORAL 100FR 30ML+100SER.DOSAD.(EMB.HOSP.)</t>
  </si>
  <si>
    <t>713018</t>
  </si>
  <si>
    <t>71302</t>
  </si>
  <si>
    <t>1256802320078</t>
  </si>
  <si>
    <t>7899547503685</t>
  </si>
  <si>
    <t>90237781</t>
  </si>
  <si>
    <t>0000119435</t>
  </si>
  <si>
    <t>RISPERIDONA GEN.1MG/ML SOL.ORAL 30ML</t>
  </si>
  <si>
    <t>7967</t>
  </si>
  <si>
    <t>1023508240012</t>
  </si>
  <si>
    <t>7896004721255</t>
  </si>
  <si>
    <t>90059301</t>
  </si>
  <si>
    <t>0000119433</t>
  </si>
  <si>
    <t>1058305320014</t>
  </si>
  <si>
    <t>7896004721248</t>
  </si>
  <si>
    <t>90086805</t>
  </si>
  <si>
    <t>0000241557</t>
  </si>
  <si>
    <t>RISPERIDONA GEN.1MG/ML SOL.ORAL 30ML+SER.DOSAD.</t>
  </si>
  <si>
    <t>7610</t>
  </si>
  <si>
    <t>1256802320035</t>
  </si>
  <si>
    <t>7899547503647</t>
  </si>
  <si>
    <t>90237749</t>
  </si>
  <si>
    <t>0000244700</t>
  </si>
  <si>
    <t>RISPERIDONA GEN.2MG 10CPDS REV.</t>
  </si>
  <si>
    <t>7106</t>
  </si>
  <si>
    <t>1553700270051</t>
  </si>
  <si>
    <t>7898902274925</t>
  </si>
  <si>
    <t>90282019</t>
  </si>
  <si>
    <t>0000092960</t>
  </si>
  <si>
    <t>RISPERIDONA GEN.2MG 20CPDS</t>
  </si>
  <si>
    <t>9705</t>
  </si>
  <si>
    <t>13417</t>
  </si>
  <si>
    <t>6708</t>
  </si>
  <si>
    <t>1004704490062</t>
  </si>
  <si>
    <t>7897595604835</t>
  </si>
  <si>
    <t>90192699</t>
  </si>
  <si>
    <t>0000133677</t>
  </si>
  <si>
    <t>9709</t>
  </si>
  <si>
    <t>13422</t>
  </si>
  <si>
    <t>1004309840021</t>
  </si>
  <si>
    <t>7891317431532</t>
  </si>
  <si>
    <t>90070674</t>
  </si>
  <si>
    <t>0000136940</t>
  </si>
  <si>
    <t>RISPERIDONA GEN.2MG 20CPDS REV.</t>
  </si>
  <si>
    <t>8304</t>
  </si>
  <si>
    <t>11480</t>
  </si>
  <si>
    <t>4152</t>
  </si>
  <si>
    <t>5740</t>
  </si>
  <si>
    <t>1049201780060</t>
  </si>
  <si>
    <t>7898146823415</t>
  </si>
  <si>
    <t>90012925</t>
  </si>
  <si>
    <t>0000150628</t>
  </si>
  <si>
    <t>11718</t>
  </si>
  <si>
    <t>5859</t>
  </si>
  <si>
    <t>1057303880073</t>
  </si>
  <si>
    <t>7896658000461</t>
  </si>
  <si>
    <t>90005384</t>
  </si>
  <si>
    <t>0000244701</t>
  </si>
  <si>
    <t>1553700270068</t>
  </si>
  <si>
    <t>7898902274932</t>
  </si>
  <si>
    <t>90282027</t>
  </si>
  <si>
    <t>0000145818</t>
  </si>
  <si>
    <t>1121304080076</t>
  </si>
  <si>
    <t>7896181916864</t>
  </si>
  <si>
    <t>90127943</t>
  </si>
  <si>
    <t>0000143541</t>
  </si>
  <si>
    <t>RISPERIDONA GEN.2MG 2X10CPDS</t>
  </si>
  <si>
    <t>1235202100023</t>
  </si>
  <si>
    <t>7897076910479</t>
  </si>
  <si>
    <t>90187822</t>
  </si>
  <si>
    <t>0000268204</t>
  </si>
  <si>
    <t>RISPERIDONA GEN.2MG 30CPDS</t>
  </si>
  <si>
    <t>1121304080084</t>
  </si>
  <si>
    <t>7896181916871</t>
  </si>
  <si>
    <t>90339738</t>
  </si>
  <si>
    <t>0000277455</t>
  </si>
  <si>
    <t>1049713940075</t>
  </si>
  <si>
    <t>7896006215929</t>
  </si>
  <si>
    <t>90368720</t>
  </si>
  <si>
    <t>0000133669</t>
  </si>
  <si>
    <t>1008903490057</t>
  </si>
  <si>
    <t>7891721201233</t>
  </si>
  <si>
    <t>90162080</t>
  </si>
  <si>
    <t>0000276499</t>
  </si>
  <si>
    <t>1235202100031</t>
  </si>
  <si>
    <t>7897076910592</t>
  </si>
  <si>
    <t>90355261</t>
  </si>
  <si>
    <t>0000175659</t>
  </si>
  <si>
    <t>1004309840031</t>
  </si>
  <si>
    <t>7891317448677</t>
  </si>
  <si>
    <t>90251318</t>
  </si>
  <si>
    <t>0000136941</t>
  </si>
  <si>
    <t>RISPERIDONA GEN.2MG 30CPDS REV.</t>
  </si>
  <si>
    <t>14564</t>
  </si>
  <si>
    <t>1049201780079</t>
  </si>
  <si>
    <t>7898146823422</t>
  </si>
  <si>
    <t>90012941</t>
  </si>
  <si>
    <t>0000244702</t>
  </si>
  <si>
    <t>15423</t>
  </si>
  <si>
    <t>21321</t>
  </si>
  <si>
    <t>1553700270076</t>
  </si>
  <si>
    <t>7898902274949</t>
  </si>
  <si>
    <t>90282035</t>
  </si>
  <si>
    <t>0000277146</t>
  </si>
  <si>
    <t>1004704490070</t>
  </si>
  <si>
    <t>7897595611437</t>
  </si>
  <si>
    <t>90310438</t>
  </si>
  <si>
    <t>0000244703</t>
  </si>
  <si>
    <t>RISPERIDONA GEN.2MG 60CPDS REV.</t>
  </si>
  <si>
    <t>30843</t>
  </si>
  <si>
    <t>42639</t>
  </si>
  <si>
    <t>1553700270084</t>
  </si>
  <si>
    <t>7898902274956</t>
  </si>
  <si>
    <t>90282043</t>
  </si>
  <si>
    <t>0000277148</t>
  </si>
  <si>
    <t>1004704490089</t>
  </si>
  <si>
    <t>7897595611444</t>
  </si>
  <si>
    <t>90310454</t>
  </si>
  <si>
    <t>0000244704</t>
  </si>
  <si>
    <t>RISPERIDONA GEN.3MG 10CPDS REV.</t>
  </si>
  <si>
    <t>10580</t>
  </si>
  <si>
    <t>1553700270092</t>
  </si>
  <si>
    <t>7898902274963</t>
  </si>
  <si>
    <t>90282051</t>
  </si>
  <si>
    <t>0000092961</t>
  </si>
  <si>
    <t>RISPERIDONA GEN.3MG 20CPDS</t>
  </si>
  <si>
    <t>14451</t>
  </si>
  <si>
    <t>9989</t>
  </si>
  <si>
    <t>1004704490100</t>
  </si>
  <si>
    <t>7897595604842</t>
  </si>
  <si>
    <t>90192702</t>
  </si>
  <si>
    <t>0000133678</t>
  </si>
  <si>
    <t>14456</t>
  </si>
  <si>
    <t>19985</t>
  </si>
  <si>
    <t>9993</t>
  </si>
  <si>
    <t>1004309840064</t>
  </si>
  <si>
    <t>7891317431549</t>
  </si>
  <si>
    <t>90070682</t>
  </si>
  <si>
    <t>0000136943</t>
  </si>
  <si>
    <t>RISPERIDONA GEN.3MG 20CPDS REV.</t>
  </si>
  <si>
    <t>17094</t>
  </si>
  <si>
    <t>8547</t>
  </si>
  <si>
    <t>1049201780109</t>
  </si>
  <si>
    <t>7898146823453</t>
  </si>
  <si>
    <t>90012968</t>
  </si>
  <si>
    <t>0000150629</t>
  </si>
  <si>
    <t>12621</t>
  </si>
  <si>
    <t>17448</t>
  </si>
  <si>
    <t>1057303880121</t>
  </si>
  <si>
    <t>7896658011320</t>
  </si>
  <si>
    <t>90005392</t>
  </si>
  <si>
    <t>0000244705</t>
  </si>
  <si>
    <t>15304</t>
  </si>
  <si>
    <t>21157</t>
  </si>
  <si>
    <t>7652</t>
  </si>
  <si>
    <t>10579</t>
  </si>
  <si>
    <t>1553700270106</t>
  </si>
  <si>
    <t>7898902274970</t>
  </si>
  <si>
    <t>90282060</t>
  </si>
  <si>
    <t>0000145819</t>
  </si>
  <si>
    <t>12620</t>
  </si>
  <si>
    <t>17446</t>
  </si>
  <si>
    <t>1121304080122</t>
  </si>
  <si>
    <t>7896181916918</t>
  </si>
  <si>
    <t>90127951</t>
  </si>
  <si>
    <t>0000143542</t>
  </si>
  <si>
    <t>RISPERIDONA GEN.3MG 2X10CPDS</t>
  </si>
  <si>
    <t>1235202100104</t>
  </si>
  <si>
    <t>7897076910943</t>
  </si>
  <si>
    <t>90187830</t>
  </si>
  <si>
    <t>0000276500</t>
  </si>
  <si>
    <t>RISPERIDONA GEN.3MG 30CPDS</t>
  </si>
  <si>
    <t>1235202100112</t>
  </si>
  <si>
    <t>7897076910967</t>
  </si>
  <si>
    <t>90355270</t>
  </si>
  <si>
    <t>0000133670</t>
  </si>
  <si>
    <t>9969</t>
  </si>
  <si>
    <t>13782</t>
  </si>
  <si>
    <t>1008903490081</t>
  </si>
  <si>
    <t>7891721201257</t>
  </si>
  <si>
    <t>90162099</t>
  </si>
  <si>
    <t>0000175660</t>
  </si>
  <si>
    <t>1004309840072</t>
  </si>
  <si>
    <t>7891317446659</t>
  </si>
  <si>
    <t>90251326</t>
  </si>
  <si>
    <t>0000136945</t>
  </si>
  <si>
    <t>RISPERIDONA GEN.3MG 30CPDS REV.</t>
  </si>
  <si>
    <t>1049201780117</t>
  </si>
  <si>
    <t>7898146823460</t>
  </si>
  <si>
    <t>90012984</t>
  </si>
  <si>
    <t>0000244706</t>
  </si>
  <si>
    <t>22959</t>
  </si>
  <si>
    <t>31739</t>
  </si>
  <si>
    <t>1553700270114</t>
  </si>
  <si>
    <t>7898902274987</t>
  </si>
  <si>
    <t>90282078</t>
  </si>
  <si>
    <t>0000277147</t>
  </si>
  <si>
    <t>1004704490119</t>
  </si>
  <si>
    <t>7897595611468</t>
  </si>
  <si>
    <t>90310446</t>
  </si>
  <si>
    <t>0000244707</t>
  </si>
  <si>
    <t>RISPERIDONA GEN.3MG 60CPDS REV.</t>
  </si>
  <si>
    <t>45920</t>
  </si>
  <si>
    <t>63482</t>
  </si>
  <si>
    <t>1553700270122</t>
  </si>
  <si>
    <t>7898902274994</t>
  </si>
  <si>
    <t>90282086</t>
  </si>
  <si>
    <t>0000144151</t>
  </si>
  <si>
    <t>RISS 1MG 10CPDS REV.</t>
  </si>
  <si>
    <t>1004310020016</t>
  </si>
  <si>
    <t>7891317473853</t>
  </si>
  <si>
    <t>90070690</t>
  </si>
  <si>
    <t>0000133969</t>
  </si>
  <si>
    <t>RISS 1MG 20CPDS REV.</t>
  </si>
  <si>
    <t>1004310020024</t>
  </si>
  <si>
    <t>7891317448707</t>
  </si>
  <si>
    <t>90070704</t>
  </si>
  <si>
    <t>0000160559</t>
  </si>
  <si>
    <t>RISS 1MG 30CPDS REV.</t>
  </si>
  <si>
    <t>1004310020032</t>
  </si>
  <si>
    <t>7891317448714</t>
  </si>
  <si>
    <t>90222237</t>
  </si>
  <si>
    <t>0000144152</t>
  </si>
  <si>
    <t>RISS 2MG 10CPDS REV.</t>
  </si>
  <si>
    <t>1004310020040</t>
  </si>
  <si>
    <t>7891317473860</t>
  </si>
  <si>
    <t>90070712</t>
  </si>
  <si>
    <t>0000133970</t>
  </si>
  <si>
    <t>RISS 2MG 20CPDS REV.</t>
  </si>
  <si>
    <t>1004310020059</t>
  </si>
  <si>
    <t>7891317448738</t>
  </si>
  <si>
    <t>90070720</t>
  </si>
  <si>
    <t>0000160560</t>
  </si>
  <si>
    <t>RISS 2MG 30CPDS REV.</t>
  </si>
  <si>
    <t>1004310020067</t>
  </si>
  <si>
    <t>7891317448745</t>
  </si>
  <si>
    <t>90222245</t>
  </si>
  <si>
    <t>0000133971</t>
  </si>
  <si>
    <t>RISS 3MG 20CPDS REV.</t>
  </si>
  <si>
    <t>1004310020091</t>
  </si>
  <si>
    <t>7891317448776</t>
  </si>
  <si>
    <t>90070739</t>
  </si>
  <si>
    <t>0000160561</t>
  </si>
  <si>
    <t>RISS 3MG 30CPDS REV.</t>
  </si>
  <si>
    <t>1004310020105</t>
  </si>
  <si>
    <t>7891317448783</t>
  </si>
  <si>
    <t>90222253</t>
  </si>
  <si>
    <t>0000252838</t>
  </si>
  <si>
    <t>RITALINA 10MG 30CPDS</t>
  </si>
  <si>
    <t>1006800800091</t>
  </si>
  <si>
    <t>7896261018754</t>
  </si>
  <si>
    <t>90320573</t>
  </si>
  <si>
    <t>0000115764</t>
  </si>
  <si>
    <t>RITALINA 10MG 60CPDS</t>
  </si>
  <si>
    <t>1006800800081</t>
  </si>
  <si>
    <t>7896261017306</t>
  </si>
  <si>
    <t>90172485</t>
  </si>
  <si>
    <t>0000145662</t>
  </si>
  <si>
    <t>RITALINA LA 10MG 30CAPS</t>
  </si>
  <si>
    <t>9534</t>
  </si>
  <si>
    <t>1006800800065</t>
  </si>
  <si>
    <t>7896261017177</t>
  </si>
  <si>
    <t>90172507</t>
  </si>
  <si>
    <t>0000092962</t>
  </si>
  <si>
    <t>RITALINA LA 20MG 30CAPS</t>
  </si>
  <si>
    <t>19076</t>
  </si>
  <si>
    <t>25415</t>
  </si>
  <si>
    <t>1006800800022</t>
  </si>
  <si>
    <t>7896261006850</t>
  </si>
  <si>
    <t>90172515</t>
  </si>
  <si>
    <t>0000092963</t>
  </si>
  <si>
    <t>RITALINA LA 30MG 30CAPS</t>
  </si>
  <si>
    <t>26686</t>
  </si>
  <si>
    <t>8895</t>
  </si>
  <si>
    <t>1006800800030</t>
  </si>
  <si>
    <t>7896261006867</t>
  </si>
  <si>
    <t>90172523</t>
  </si>
  <si>
    <t>0000092964</t>
  </si>
  <si>
    <t>RITALINA LA 40MG 30CAPS</t>
  </si>
  <si>
    <t>21028</t>
  </si>
  <si>
    <t>28016</t>
  </si>
  <si>
    <t>7009</t>
  </si>
  <si>
    <t>9339</t>
  </si>
  <si>
    <t>1006800800049</t>
  </si>
  <si>
    <t>7896261006874</t>
  </si>
  <si>
    <t>90172531</t>
  </si>
  <si>
    <t>0000093801</t>
  </si>
  <si>
    <t>1010000720197</t>
  </si>
  <si>
    <t>7896226504742</t>
  </si>
  <si>
    <t>90184920</t>
  </si>
  <si>
    <t>0006280054</t>
  </si>
  <si>
    <t>1010000720146</t>
  </si>
  <si>
    <t>7896226500201</t>
  </si>
  <si>
    <t>90184947</t>
  </si>
  <si>
    <t>0000035099</t>
  </si>
  <si>
    <t>1010000720162</t>
  </si>
  <si>
    <t>7896226502427</t>
  </si>
  <si>
    <t>90184939</t>
  </si>
  <si>
    <t>0006280056</t>
  </si>
  <si>
    <t>1010000720034</t>
  </si>
  <si>
    <t>7896226501239</t>
  </si>
  <si>
    <t>90184955</t>
  </si>
  <si>
    <t>0006280055</t>
  </si>
  <si>
    <t>RIVOTRIL 2MG 20CPDS</t>
  </si>
  <si>
    <t>1010000720138</t>
  </si>
  <si>
    <t>7896226500218</t>
  </si>
  <si>
    <t>90184963</t>
  </si>
  <si>
    <t>0000035100</t>
  </si>
  <si>
    <t>RIVOTRIL 2MG 30CPDS</t>
  </si>
  <si>
    <t>1010000720170</t>
  </si>
  <si>
    <t>7896226502410</t>
  </si>
  <si>
    <t>90184971</t>
  </si>
  <si>
    <t>0000269667</t>
  </si>
  <si>
    <t>RIXUBIS 1000UI PO LIOF.1FA+1FA DIL.5ML+DISP.PREC.</t>
  </si>
  <si>
    <t>1068301830031</t>
  </si>
  <si>
    <t>7898473023052</t>
  </si>
  <si>
    <t>90333160</t>
  </si>
  <si>
    <t>0000269668</t>
  </si>
  <si>
    <t>RIXUBIS 2000UI PO LIOF.1FA+1FA DIL.5ML+DISP.PREC.</t>
  </si>
  <si>
    <t>1068301830041</t>
  </si>
  <si>
    <t>7898473023069</t>
  </si>
  <si>
    <t>90333152</t>
  </si>
  <si>
    <t>0000269669</t>
  </si>
  <si>
    <t>RIXUBIS 250UI PO LIOF.1FA+1FA DIL.5ML+DISP.PREC.</t>
  </si>
  <si>
    <t>1068301830015</t>
  </si>
  <si>
    <t>7898473023038</t>
  </si>
  <si>
    <t>90333187</t>
  </si>
  <si>
    <t>0000269670</t>
  </si>
  <si>
    <t>RIXUBIS 3000UI PO LIOF.1FA+1FA DIL.5ML+DISP.PREC.</t>
  </si>
  <si>
    <t>1068301830058</t>
  </si>
  <si>
    <t>7898473023076</t>
  </si>
  <si>
    <t>90333144</t>
  </si>
  <si>
    <t>0000269671</t>
  </si>
  <si>
    <t>RIXUBIS 500UI PO LIOF.1FA+1FA DIL.5ML+DISP.PREC.</t>
  </si>
  <si>
    <t>1068301830023</t>
  </si>
  <si>
    <t>7898473023045</t>
  </si>
  <si>
    <t>90333179</t>
  </si>
  <si>
    <t>0006280105</t>
  </si>
  <si>
    <t>ROACUTAN 20MG 30CAPS</t>
  </si>
  <si>
    <t>14524</t>
  </si>
  <si>
    <t>20079</t>
  </si>
  <si>
    <t>1010001820049</t>
  </si>
  <si>
    <t>7896226500027</t>
  </si>
  <si>
    <t>90184998</t>
  </si>
  <si>
    <t>0000246309</t>
  </si>
  <si>
    <t>ROBOFOOT NOVA GERACAO CURTA GRD.S/EMB.</t>
  </si>
  <si>
    <t>10222460034</t>
  </si>
  <si>
    <t>608-15S NG</t>
  </si>
  <si>
    <t>0000246310</t>
  </si>
  <si>
    <t>ROBOFOOT NOVA GERACAO CURTA MED.S/EMB.</t>
  </si>
  <si>
    <t>608-14S NG</t>
  </si>
  <si>
    <t>0000246311</t>
  </si>
  <si>
    <t>ROBOFOOT NOVA GERACAO CURTA PEQ.S/EMB.</t>
  </si>
  <si>
    <t>608-13S NG</t>
  </si>
  <si>
    <t>0000246312</t>
  </si>
  <si>
    <t>ROBOFOOT NOVA GERACAO LONGA GRD.S/EMB.</t>
  </si>
  <si>
    <t>46090</t>
  </si>
  <si>
    <t>608-25S NG</t>
  </si>
  <si>
    <t>0000246313</t>
  </si>
  <si>
    <t>ROBOFOOT NOVA GERACAO LONGA MED.S/EMB.</t>
  </si>
  <si>
    <t>608-24S NG</t>
  </si>
  <si>
    <t>0000246314</t>
  </si>
  <si>
    <t>ROBOFOOT NOVA GERACAO LONGA PEQ.S/EMB.</t>
  </si>
  <si>
    <t>608-23S NG</t>
  </si>
  <si>
    <t>0006280057</t>
  </si>
  <si>
    <t>1010000730036</t>
  </si>
  <si>
    <t>7896226500669</t>
  </si>
  <si>
    <t>90185005</t>
  </si>
  <si>
    <t>0006280093</t>
  </si>
  <si>
    <t>17061</t>
  </si>
  <si>
    <t>1010001320435</t>
  </si>
  <si>
    <t>7896226500591</t>
  </si>
  <si>
    <t>90185013</t>
  </si>
  <si>
    <t>0006280092</t>
  </si>
  <si>
    <t>ROCEFIN IM 500MG PO 1FA+DIL.2ML</t>
  </si>
  <si>
    <t>7206</t>
  </si>
  <si>
    <t>9962</t>
  </si>
  <si>
    <t>1010001320427</t>
  </si>
  <si>
    <t>7896226500584</t>
  </si>
  <si>
    <t>90185030</t>
  </si>
  <si>
    <t>0006280090</t>
  </si>
  <si>
    <t>ROCEFIN IV 1G PO 1FA+DIL.10ML</t>
  </si>
  <si>
    <t>5684</t>
  </si>
  <si>
    <t>1010001320461</t>
  </si>
  <si>
    <t>7896226500614</t>
  </si>
  <si>
    <t>90185048</t>
  </si>
  <si>
    <t>0006280089</t>
  </si>
  <si>
    <t>ROCEFIN IV 500MG PO 1FA+DIL.5ML</t>
  </si>
  <si>
    <t>1010001320443</t>
  </si>
  <si>
    <t>7896226500607</t>
  </si>
  <si>
    <t>90185056</t>
  </si>
  <si>
    <t>0000117808</t>
  </si>
  <si>
    <t>ROCURON 10MG/ML 12X5ML</t>
  </si>
  <si>
    <t>55920</t>
  </si>
  <si>
    <t>1029803040028</t>
  </si>
  <si>
    <t>7896676413632</t>
  </si>
  <si>
    <t>90048016</t>
  </si>
  <si>
    <t>0000284294</t>
  </si>
  <si>
    <t>ROCURON 10MG/ML SOL.INJ.CT 25X5ML</t>
  </si>
  <si>
    <t>116499</t>
  </si>
  <si>
    <t>1029803040060</t>
  </si>
  <si>
    <t>7896676425819</t>
  </si>
  <si>
    <t>90302311</t>
  </si>
  <si>
    <t>0000016976</t>
  </si>
  <si>
    <t>8927</t>
  </si>
  <si>
    <t>1010001460016</t>
  </si>
  <si>
    <t>7896226501635</t>
  </si>
  <si>
    <t>90185064</t>
  </si>
  <si>
    <t>0000020659</t>
  </si>
  <si>
    <t>14598</t>
  </si>
  <si>
    <t>20181</t>
  </si>
  <si>
    <t>1010001460024</t>
  </si>
  <si>
    <t>7896226501642</t>
  </si>
  <si>
    <t>90185072</t>
  </si>
  <si>
    <t>0000020658</t>
  </si>
  <si>
    <t>24514</t>
  </si>
  <si>
    <t>33889</t>
  </si>
  <si>
    <t>1010001460032</t>
  </si>
  <si>
    <t>7896226501666</t>
  </si>
  <si>
    <t>90185080</t>
  </si>
  <si>
    <t>0000082744</t>
  </si>
  <si>
    <t>ROHYDORM 1MG 20CPDS</t>
  </si>
  <si>
    <t>1356906040019</t>
  </si>
  <si>
    <t>7894916501705</t>
  </si>
  <si>
    <t>90239458</t>
  </si>
  <si>
    <t>0000082745</t>
  </si>
  <si>
    <t>ROHYDORM 2MG 20CPDS</t>
  </si>
  <si>
    <t>1356906040043</t>
  </si>
  <si>
    <t>7894916501255</t>
  </si>
  <si>
    <t>90239466</t>
  </si>
  <si>
    <t>0006280108</t>
  </si>
  <si>
    <t>ROHYPNOL 1MG 2BLX10CPDS REV.</t>
  </si>
  <si>
    <t>1010000750053</t>
  </si>
  <si>
    <t>7896226500263</t>
  </si>
  <si>
    <t>90185099</t>
  </si>
  <si>
    <t>0000035315</t>
  </si>
  <si>
    <t>ROHYPNOL 1MG 3BLX10CPDS REV.</t>
  </si>
  <si>
    <t>1010000750071</t>
  </si>
  <si>
    <t>7896226502434</t>
  </si>
  <si>
    <t>90185102</t>
  </si>
  <si>
    <t>0000276990</t>
  </si>
  <si>
    <t>ROLLER 20 MC</t>
  </si>
  <si>
    <t>10071770594</t>
  </si>
  <si>
    <t>SI R20MC</t>
  </si>
  <si>
    <t>0000133590</t>
  </si>
  <si>
    <t>ROLO ADESIVO N/TECIDO 05CMX10MT PHARMAFIX</t>
  </si>
  <si>
    <t>10362270009</t>
  </si>
  <si>
    <t>70701695</t>
  </si>
  <si>
    <t>FIX-5010</t>
  </si>
  <si>
    <t>0000133591</t>
  </si>
  <si>
    <t>ROLO ADESIVO N/TECIDO 10CMX10MT PHARMAFIX</t>
  </si>
  <si>
    <t>FIX-1010</t>
  </si>
  <si>
    <t>0000133589</t>
  </si>
  <si>
    <t>ROLO FILME SEMI-PERMEAVEL 10CMX10MT PHARMAFIX-PU</t>
  </si>
  <si>
    <t>70701792</t>
  </si>
  <si>
    <t>FIX-PU-1010</t>
  </si>
  <si>
    <t>0000288366</t>
  </si>
  <si>
    <t>ROLO PAPEL P/IMPRESSAO ECG 50X30MM 10UNID</t>
  </si>
  <si>
    <t>A128</t>
  </si>
  <si>
    <t>0000103611</t>
  </si>
  <si>
    <t>ROMERAN 50MG 12FA</t>
  </si>
  <si>
    <t>69668</t>
  </si>
  <si>
    <t>58057</t>
  </si>
  <si>
    <t>1006301970011</t>
  </si>
  <si>
    <t>7897406112207</t>
  </si>
  <si>
    <t>90103009</t>
  </si>
  <si>
    <t>0000285431</t>
  </si>
  <si>
    <t>ROMPEDOR BOLSA</t>
  </si>
  <si>
    <t>10370239018</t>
  </si>
  <si>
    <t>0000257622</t>
  </si>
  <si>
    <t>ROMPEDOR MEMBRANA AMNIETICA WILTEX</t>
  </si>
  <si>
    <t>10150479068</t>
  </si>
  <si>
    <t>HMH</t>
  </si>
  <si>
    <t>0000103455</t>
  </si>
  <si>
    <t>ROPI 10MG/ML 5X1AMP 20ML</t>
  </si>
  <si>
    <t>25781</t>
  </si>
  <si>
    <t>51562</t>
  </si>
  <si>
    <t>1029803390037</t>
  </si>
  <si>
    <t>7896676411898</t>
  </si>
  <si>
    <t>90048024</t>
  </si>
  <si>
    <t>0000171851</t>
  </si>
  <si>
    <t>ROPI 10MG/ML SOL.INJ. 5EST 1FA 20ML</t>
  </si>
  <si>
    <t>26130</t>
  </si>
  <si>
    <t>52260</t>
  </si>
  <si>
    <t>1029803390118</t>
  </si>
  <si>
    <t>7896676415568</t>
  </si>
  <si>
    <t>90257502</t>
  </si>
  <si>
    <t>0000103453</t>
  </si>
  <si>
    <t>ROPI 2MG/ML 5X1AMP 20ML</t>
  </si>
  <si>
    <t>17011</t>
  </si>
  <si>
    <t>34022</t>
  </si>
  <si>
    <t>1029803390010</t>
  </si>
  <si>
    <t>7896676411959</t>
  </si>
  <si>
    <t>90048032</t>
  </si>
  <si>
    <t>0000171852</t>
  </si>
  <si>
    <t>ROPI 2MG/ML SOL.INJ.5EST 1FA 20ML</t>
  </si>
  <si>
    <t>1029803390071</t>
  </si>
  <si>
    <t>7896676415551</t>
  </si>
  <si>
    <t>90257480</t>
  </si>
  <si>
    <t>0000103454</t>
  </si>
  <si>
    <t>38792</t>
  </si>
  <si>
    <t>1029803390029</t>
  </si>
  <si>
    <t>7896676411935</t>
  </si>
  <si>
    <t>90048040</t>
  </si>
  <si>
    <t>0000171853</t>
  </si>
  <si>
    <t>1029803390096</t>
  </si>
  <si>
    <t>7896676415575</t>
  </si>
  <si>
    <t>90257499</t>
  </si>
  <si>
    <t>0000153110</t>
  </si>
  <si>
    <t>ROSTATIN 10MG 3BLX10CPDS REV.</t>
  </si>
  <si>
    <t>1058307210038</t>
  </si>
  <si>
    <t>7896004730004</t>
  </si>
  <si>
    <t>90086830</t>
  </si>
  <si>
    <t>0000148963</t>
  </si>
  <si>
    <t>ROSUCOR 10MG 30CPDS</t>
  </si>
  <si>
    <t>1052500430029</t>
  </si>
  <si>
    <t>8902220109506</t>
  </si>
  <si>
    <t>90204689</t>
  </si>
  <si>
    <t>0000269377</t>
  </si>
  <si>
    <t>ROSUCOR 10MG 60CPDS REV.</t>
  </si>
  <si>
    <t>1052500430037</t>
  </si>
  <si>
    <t>8902220109582</t>
  </si>
  <si>
    <t>90323556</t>
  </si>
  <si>
    <t>0000148964</t>
  </si>
  <si>
    <t>ROSUCOR 20MG 30CPDS REV.</t>
  </si>
  <si>
    <t>1052500430071</t>
  </si>
  <si>
    <t>8902220109520</t>
  </si>
  <si>
    <t>90204697</t>
  </si>
  <si>
    <t>0000256144</t>
  </si>
  <si>
    <t>ROSUCOR 20MG 60CPDS REV.</t>
  </si>
  <si>
    <t>10005</t>
  </si>
  <si>
    <t>1052500430088</t>
  </si>
  <si>
    <t>8902220109599</t>
  </si>
  <si>
    <t>90323564</t>
  </si>
  <si>
    <t>0000162951</t>
  </si>
  <si>
    <t>ROSULIB 10MG 10CPDS REV.</t>
  </si>
  <si>
    <t>1004705610010</t>
  </si>
  <si>
    <t>7897595632296</t>
  </si>
  <si>
    <t>90338073</t>
  </si>
  <si>
    <t>0000166479</t>
  </si>
  <si>
    <t>ROSULIB 10MG 30CPDS REV.</t>
  </si>
  <si>
    <t>6767</t>
  </si>
  <si>
    <t>9355</t>
  </si>
  <si>
    <t>1004705610029</t>
  </si>
  <si>
    <t>7897595632302</t>
  </si>
  <si>
    <t>90338081</t>
  </si>
  <si>
    <t>0000166480</t>
  </si>
  <si>
    <t>ROSULIB 20MG 30CPDS REV.</t>
  </si>
  <si>
    <t>16393</t>
  </si>
  <si>
    <t>3953</t>
  </si>
  <si>
    <t>5464</t>
  </si>
  <si>
    <t>1004705610053</t>
  </si>
  <si>
    <t>7897595632319</t>
  </si>
  <si>
    <t>90338090</t>
  </si>
  <si>
    <t>0000154264</t>
  </si>
  <si>
    <t>ROSUSTATIN 10MG 3X10CPDS REV.</t>
  </si>
  <si>
    <t>3277</t>
  </si>
  <si>
    <t>1267502200031</t>
  </si>
  <si>
    <t>7895296096157</t>
  </si>
  <si>
    <t>0000154263</t>
  </si>
  <si>
    <t>ROSUSTATIN 20MG 3X10CPDS REV.</t>
  </si>
  <si>
    <t>15572</t>
  </si>
  <si>
    <t>21527</t>
  </si>
  <si>
    <t>7176</t>
  </si>
  <si>
    <t>1267501400078</t>
  </si>
  <si>
    <t>7895296096195</t>
  </si>
  <si>
    <t>90354079</t>
  </si>
  <si>
    <t>0000241099</t>
  </si>
  <si>
    <t>ROSUSTATIN 5MG 4BLX15CPDS REV.</t>
  </si>
  <si>
    <t>1267501400140</t>
  </si>
  <si>
    <t>7895296096249</t>
  </si>
  <si>
    <t>90294874</t>
  </si>
  <si>
    <t>0000159254</t>
  </si>
  <si>
    <t>ROSUVAST 10MG 3BLX10CPDS REV.</t>
  </si>
  <si>
    <t>1023511600032</t>
  </si>
  <si>
    <t>7896004729978</t>
  </si>
  <si>
    <t>0000159255</t>
  </si>
  <si>
    <t>ROSUVAST 20MG 3BLX10CPDS REV.</t>
  </si>
  <si>
    <t>1023511600091</t>
  </si>
  <si>
    <t>7896004728919</t>
  </si>
  <si>
    <t>90368819</t>
  </si>
  <si>
    <t>0000284417</t>
  </si>
  <si>
    <t>ROSUVASTATINA CALCICA 20MG 10CPD REV.</t>
  </si>
  <si>
    <t>5189</t>
  </si>
  <si>
    <t>7173</t>
  </si>
  <si>
    <t>1516700480076</t>
  </si>
  <si>
    <t>7898361883645</t>
  </si>
  <si>
    <t>90346807</t>
  </si>
  <si>
    <t>0000284414</t>
  </si>
  <si>
    <t>ROSUVASTATINA CALCICA GEN.10MG 100CPDS REV.(EMB.HOSP.)</t>
  </si>
  <si>
    <t>29635</t>
  </si>
  <si>
    <t>1516700480041</t>
  </si>
  <si>
    <t>7898361883638</t>
  </si>
  <si>
    <t>90346793</t>
  </si>
  <si>
    <t>0000284407</t>
  </si>
  <si>
    <t>ROSUVASTATINA CALCICA GEN.10MG 10CPDS REV.</t>
  </si>
  <si>
    <t>3181</t>
  </si>
  <si>
    <t>1516700480017</t>
  </si>
  <si>
    <t>7898361883607</t>
  </si>
  <si>
    <t>90346742</t>
  </si>
  <si>
    <t>0000162954</t>
  </si>
  <si>
    <t>ROSUVASTATINA CALCICA GEN.10MG 30CPDS REV.</t>
  </si>
  <si>
    <t>1004704990022</t>
  </si>
  <si>
    <t>7897595620613</t>
  </si>
  <si>
    <t>90227697</t>
  </si>
  <si>
    <t>0000284408</t>
  </si>
  <si>
    <t>4097</t>
  </si>
  <si>
    <t>1516700480025</t>
  </si>
  <si>
    <t>7898361883614</t>
  </si>
  <si>
    <t>90346750</t>
  </si>
  <si>
    <t>0000161176</t>
  </si>
  <si>
    <t>1677304630030</t>
  </si>
  <si>
    <t>7894916146104</t>
  </si>
  <si>
    <t>0000173732</t>
  </si>
  <si>
    <t>1832601860025</t>
  </si>
  <si>
    <t>7896422528580</t>
  </si>
  <si>
    <t>90368762</t>
  </si>
  <si>
    <t>0000175545</t>
  </si>
  <si>
    <t>8314</t>
  </si>
  <si>
    <t>1057304150044</t>
  </si>
  <si>
    <t>7896658015465</t>
  </si>
  <si>
    <t>90263723</t>
  </si>
  <si>
    <t>0000175424</t>
  </si>
  <si>
    <t>1052500410028</t>
  </si>
  <si>
    <t>8902220109544</t>
  </si>
  <si>
    <t>90262000</t>
  </si>
  <si>
    <t>0000152662</t>
  </si>
  <si>
    <t>ROSUVASTATINA CALCICA GEN.10MG 3BLX10CPDS REV.</t>
  </si>
  <si>
    <t>1058308160034</t>
  </si>
  <si>
    <t>7896004729657</t>
  </si>
  <si>
    <t>90368789</t>
  </si>
  <si>
    <t>0000171797</t>
  </si>
  <si>
    <t>1267502190034</t>
  </si>
  <si>
    <t>7895296096034</t>
  </si>
  <si>
    <t>0000153158</t>
  </si>
  <si>
    <t>1023510240032</t>
  </si>
  <si>
    <t>7896004729640</t>
  </si>
  <si>
    <t>90059328</t>
  </si>
  <si>
    <t>0000165769</t>
  </si>
  <si>
    <t>1121304280040</t>
  </si>
  <si>
    <t>7896181920502</t>
  </si>
  <si>
    <t>90229789</t>
  </si>
  <si>
    <t>0000284412</t>
  </si>
  <si>
    <t>ROSUVASTATINA CALCICA GEN.10MG 60CPDS REV.</t>
  </si>
  <si>
    <t>17781</t>
  </si>
  <si>
    <t>24581</t>
  </si>
  <si>
    <t>1516700480033</t>
  </si>
  <si>
    <t>7898361883621</t>
  </si>
  <si>
    <t>90346777</t>
  </si>
  <si>
    <t>0000175425</t>
  </si>
  <si>
    <t>12813</t>
  </si>
  <si>
    <t>17713</t>
  </si>
  <si>
    <t>1052500410036</t>
  </si>
  <si>
    <t>8902220109605</t>
  </si>
  <si>
    <t>90262018</t>
  </si>
  <si>
    <t>0000284416</t>
  </si>
  <si>
    <t>ROSUVASTATINA CALCICA GEN.10MG FR.100CPDS REV.</t>
  </si>
  <si>
    <t>40969</t>
  </si>
  <si>
    <t>1516700480068</t>
  </si>
  <si>
    <t>7898361883690</t>
  </si>
  <si>
    <t>90346785</t>
  </si>
  <si>
    <t>0000284415</t>
  </si>
  <si>
    <t>ROSUVASTATINA CALCICA GEN.10MG FR.30CPDS REV.</t>
  </si>
  <si>
    <t>1516700480051</t>
  </si>
  <si>
    <t>7898361883683</t>
  </si>
  <si>
    <t>90346769</t>
  </si>
  <si>
    <t>0000284420</t>
  </si>
  <si>
    <t>ROSUVASTATINA CALCICA GEN.20MG 100CPDS REV.(EMB.HOSP.)</t>
  </si>
  <si>
    <t>51899</t>
  </si>
  <si>
    <t>1516700480106</t>
  </si>
  <si>
    <t>7898361883676</t>
  </si>
  <si>
    <t>90346858</t>
  </si>
  <si>
    <t>0000162956</t>
  </si>
  <si>
    <t>ROSUVASTATINA CALCICA GEN.20MG 30CPDS REV.</t>
  </si>
  <si>
    <t>16147</t>
  </si>
  <si>
    <t>1004704990057</t>
  </si>
  <si>
    <t>7897595620637</t>
  </si>
  <si>
    <t>90227700</t>
  </si>
  <si>
    <t>0000284418</t>
  </si>
  <si>
    <t>15574</t>
  </si>
  <si>
    <t>21530</t>
  </si>
  <si>
    <t>1516700480084</t>
  </si>
  <si>
    <t>7898361883652</t>
  </si>
  <si>
    <t>90346815</t>
  </si>
  <si>
    <t>0000161177</t>
  </si>
  <si>
    <t>1677304630091</t>
  </si>
  <si>
    <t>7894916146012</t>
  </si>
  <si>
    <t>0000173733</t>
  </si>
  <si>
    <t>1832601860068</t>
  </si>
  <si>
    <t>7896422528627</t>
  </si>
  <si>
    <t>90368797</t>
  </si>
  <si>
    <t>0000175546</t>
  </si>
  <si>
    <t>1057304150087</t>
  </si>
  <si>
    <t>7896658015502</t>
  </si>
  <si>
    <t>90263731</t>
  </si>
  <si>
    <t>0000175426</t>
  </si>
  <si>
    <t>16394</t>
  </si>
  <si>
    <t>1052500410060</t>
  </si>
  <si>
    <t>8902220109551</t>
  </si>
  <si>
    <t>90262026</t>
  </si>
  <si>
    <t>0000152663</t>
  </si>
  <si>
    <t>ROSUVASTATINA CALCICA GEN.20MG 3BLX10CPDS REV.</t>
  </si>
  <si>
    <t>1058308160093</t>
  </si>
  <si>
    <t>7896004728865</t>
  </si>
  <si>
    <t>0000171798</t>
  </si>
  <si>
    <t>14532</t>
  </si>
  <si>
    <t>1267502190093</t>
  </si>
  <si>
    <t>7895296096096</t>
  </si>
  <si>
    <t>0000153159</t>
  </si>
  <si>
    <t>1023510240091</t>
  </si>
  <si>
    <t>7896004728858</t>
  </si>
  <si>
    <t>90059336</t>
  </si>
  <si>
    <t>0000165770</t>
  </si>
  <si>
    <t>1121304280083</t>
  </si>
  <si>
    <t>7896181920540</t>
  </si>
  <si>
    <t>90229797</t>
  </si>
  <si>
    <t>0000284419</t>
  </si>
  <si>
    <t>ROSUVASTATINA CALCICA GEN.20MG 60CPDS REV.</t>
  </si>
  <si>
    <t>31140</t>
  </si>
  <si>
    <t>43049</t>
  </si>
  <si>
    <t>7175</t>
  </si>
  <si>
    <t>1516700480092</t>
  </si>
  <si>
    <t>7898361883669</t>
  </si>
  <si>
    <t>90346831</t>
  </si>
  <si>
    <t>0000175427</t>
  </si>
  <si>
    <t>22446</t>
  </si>
  <si>
    <t>1052500410079</t>
  </si>
  <si>
    <t>8902220109612</t>
  </si>
  <si>
    <t>90262034</t>
  </si>
  <si>
    <t>0000284422</t>
  </si>
  <si>
    <t>ROSUVASTATINA CALCICA GEN.20MG FR.100CPDS REV.</t>
  </si>
  <si>
    <t>71747</t>
  </si>
  <si>
    <t>1516700480122</t>
  </si>
  <si>
    <t>7898361883713</t>
  </si>
  <si>
    <t>90346840</t>
  </si>
  <si>
    <t>0000284421</t>
  </si>
  <si>
    <t>ROSUVASTATINA CALCICA GEN.20MG FR.30CPDS REV.</t>
  </si>
  <si>
    <t>1516700480114</t>
  </si>
  <si>
    <t>7898361883706</t>
  </si>
  <si>
    <t>90346823</t>
  </si>
  <si>
    <t>0000260427</t>
  </si>
  <si>
    <t>ROSUVASTATINA CALCICA GEN.5MG 2X15CPDS REV.</t>
  </si>
  <si>
    <t>1023510240148</t>
  </si>
  <si>
    <t>7896004743745</t>
  </si>
  <si>
    <t>90328957</t>
  </si>
  <si>
    <t>0000285728</t>
  </si>
  <si>
    <t>ROSUVASTATINA CALCICA GEN.5MG 30CPDS</t>
  </si>
  <si>
    <t>1121304280105</t>
  </si>
  <si>
    <t>7896181926429</t>
  </si>
  <si>
    <t>0000249904</t>
  </si>
  <si>
    <t>ROSUVASTATINA CALCICA GEN.5MG 3X10CPDS REV.</t>
  </si>
  <si>
    <t>1677303280192</t>
  </si>
  <si>
    <t>7894916147972</t>
  </si>
  <si>
    <t>90326962</t>
  </si>
  <si>
    <t>0000260426</t>
  </si>
  <si>
    <t>ROSUVASTATINA CALCICA GEN.5MG 4X15CPDS REV.</t>
  </si>
  <si>
    <t>1023510240156</t>
  </si>
  <si>
    <t>7896004755342</t>
  </si>
  <si>
    <t>90328965</t>
  </si>
  <si>
    <t>0000244178</t>
  </si>
  <si>
    <t>ROUPA INTIMA ADULTMAX MATURIDADE P/INCONT.10UNID</t>
  </si>
  <si>
    <t>7898064034801</t>
  </si>
  <si>
    <t>0006200113</t>
  </si>
  <si>
    <t>1130003090039</t>
  </si>
  <si>
    <t>7896070605497</t>
  </si>
  <si>
    <t>90196821</t>
  </si>
  <si>
    <t>0000175641</t>
  </si>
  <si>
    <t>ROXETIN 20MG 200CPDS REV.(EMB.HOSP.)</t>
  </si>
  <si>
    <t>44323</t>
  </si>
  <si>
    <t>1029802980078</t>
  </si>
  <si>
    <t>7896676418477</t>
  </si>
  <si>
    <t>90257421</t>
  </si>
  <si>
    <t>0000244622</t>
  </si>
  <si>
    <t>ROXETIN 30MG 200CPDS REV.(EMB.HOSP.)</t>
  </si>
  <si>
    <t>66491</t>
  </si>
  <si>
    <t>1029802980086</t>
  </si>
  <si>
    <t>7896676418484</t>
  </si>
  <si>
    <t>90257430</t>
  </si>
  <si>
    <t>0000093795</t>
  </si>
  <si>
    <t>ROXFLAN 10MG 3X10CPDS</t>
  </si>
  <si>
    <t>1008903870070</t>
  </si>
  <si>
    <t>7891721012976</t>
  </si>
  <si>
    <t>90340434</t>
  </si>
  <si>
    <t>0000023589</t>
  </si>
  <si>
    <t>ROXFLAN 5MG 20CPDS</t>
  </si>
  <si>
    <t>1008903870011</t>
  </si>
  <si>
    <t>7891721001932</t>
  </si>
  <si>
    <t>90340426</t>
  </si>
  <si>
    <t>0000093794</t>
  </si>
  <si>
    <t>ROXFLAN 5MG 30CPDS</t>
  </si>
  <si>
    <t>1008903870089</t>
  </si>
  <si>
    <t>7891721012969</t>
  </si>
  <si>
    <t>90340442</t>
  </si>
  <si>
    <t>0000016863</t>
  </si>
  <si>
    <t>ROXITRAN 300MG 5CPDS REV.</t>
  </si>
  <si>
    <t>4519</t>
  </si>
  <si>
    <t>9038</t>
  </si>
  <si>
    <t>1558401630012</t>
  </si>
  <si>
    <t>7896714200668</t>
  </si>
  <si>
    <t>0000119664</t>
  </si>
  <si>
    <t>RQ ESCOVA SECA N/ESTERIL</t>
  </si>
  <si>
    <t>7897780208145</t>
  </si>
  <si>
    <t>0000113716</t>
  </si>
  <si>
    <t>RUGINA ALEXANDER-FARABEUF 22CM COSTAL DUPLO PROFESSIONAL</t>
  </si>
  <si>
    <t>27707</t>
  </si>
  <si>
    <t>10150470186</t>
  </si>
  <si>
    <t>MA.54.31.35</t>
  </si>
  <si>
    <t>0000113718</t>
  </si>
  <si>
    <t>RUGINA CUSHING 18CM CURVA LIGEIRA CORTE RETO 15MM LARGURA</t>
  </si>
  <si>
    <t>MA.26.62.02</t>
  </si>
  <si>
    <t>0000113727</t>
  </si>
  <si>
    <t>RUGINA LAMBOTTE 21CM CURVA LIGEIRA 10MM LARG.PROFESSIONAL</t>
  </si>
  <si>
    <t>20222</t>
  </si>
  <si>
    <t>MA.26.54.10</t>
  </si>
  <si>
    <t>0000113728</t>
  </si>
  <si>
    <t>RUGINA LAMBOTTE 21CM CURVA LIGEIRA 15MM LARG.PROFESSIONAL</t>
  </si>
  <si>
    <t>MA.26.54.15</t>
  </si>
  <si>
    <t>0000113730</t>
  </si>
  <si>
    <t>RUGINA LAMBOTTE 21CM CURVA LIGEIRA 20MM LARG.PROFESSIONAL</t>
  </si>
  <si>
    <t>MA.26.54.20</t>
  </si>
  <si>
    <t>0000113731</t>
  </si>
  <si>
    <t>RUGINA LAMBOTTE 21CM CURVA LIGEIRA 25MM LARG.PROFESSIONAL</t>
  </si>
  <si>
    <t>MA.26.54.25</t>
  </si>
  <si>
    <t>0000274791</t>
  </si>
  <si>
    <t>RUGINA LAMBOTTE 25MMX21CM WELDON</t>
  </si>
  <si>
    <t>WS-199-235-9</t>
  </si>
  <si>
    <t>0000113745</t>
  </si>
  <si>
    <t>RUGINA OLIVERCRONA 18CM CORTANTE LAMINA 8MM LARG.PROFESSIONAL</t>
  </si>
  <si>
    <t>MA.26.50.58</t>
  </si>
  <si>
    <t>0000274807</t>
  </si>
  <si>
    <t>RUGINA OSTEOTOMO LAMBOTTE 24CMX6MM WELDON</t>
  </si>
  <si>
    <t>WS-170-080C-9</t>
  </si>
  <si>
    <t>0000274803</t>
  </si>
  <si>
    <t>RUGINA OSTEOTOMO LAMBOTTE RETO 4MMX24CM WELDON</t>
  </si>
  <si>
    <t>WS-170-080A-9</t>
  </si>
  <si>
    <t>0000274805</t>
  </si>
  <si>
    <t>RUGINA OSTEOTOMO LAMBOTTE RETO 8MMX24CM WELDON</t>
  </si>
  <si>
    <t>WS-170-080B-9</t>
  </si>
  <si>
    <t>0000113748</t>
  </si>
  <si>
    <t>RUGINA OVERHOLT 31CM COSTAL DUPLA PROFESSIONAL</t>
  </si>
  <si>
    <t>50695</t>
  </si>
  <si>
    <t>MA.54.31.51</t>
  </si>
  <si>
    <t>0000113752</t>
  </si>
  <si>
    <t>MA.26.76.01</t>
  </si>
  <si>
    <t>0000113758</t>
  </si>
  <si>
    <t>RUGINA SEMB 24CM-12MM LARG.P/COSTELA PROFESSIONAL</t>
  </si>
  <si>
    <t>MA.26.76.02</t>
  </si>
  <si>
    <t>0000076601</t>
  </si>
  <si>
    <t>RUPAFIN 10MG 10CPDS</t>
  </si>
  <si>
    <t>1121303060012</t>
  </si>
  <si>
    <t>7896181907336</t>
  </si>
  <si>
    <t>90127960</t>
  </si>
  <si>
    <t>0000144968</t>
  </si>
  <si>
    <t>RUPAFIN 10MG 6CPDS</t>
  </si>
  <si>
    <t>1121303060039</t>
  </si>
  <si>
    <t>7896181917816</t>
  </si>
  <si>
    <t>90127978</t>
  </si>
  <si>
    <t>0000157111</t>
  </si>
  <si>
    <t>RUSOVAS 10MG 3BLX10CPDS.REV.</t>
  </si>
  <si>
    <t>1356906830036</t>
  </si>
  <si>
    <t>7894916508414</t>
  </si>
  <si>
    <t>0000242106</t>
  </si>
  <si>
    <t>RUSOVAS 10MG 6BLX10CPDS REV.</t>
  </si>
  <si>
    <t>1356906280044</t>
  </si>
  <si>
    <t>7894916509718</t>
  </si>
  <si>
    <t>90287550</t>
  </si>
  <si>
    <t>0000274937</t>
  </si>
  <si>
    <t>RUSOVAS 20MG 10CPDS REV.</t>
  </si>
  <si>
    <t>1356906280079</t>
  </si>
  <si>
    <t>7894916512039</t>
  </si>
  <si>
    <t>90355628</t>
  </si>
  <si>
    <t>0000157112</t>
  </si>
  <si>
    <t>RUSOVAS 20MG 3BLX10CPDS.REV.</t>
  </si>
  <si>
    <t>6845</t>
  </si>
  <si>
    <t>1356906280095</t>
  </si>
  <si>
    <t>30032016</t>
  </si>
  <si>
    <t>7894916507240</t>
  </si>
  <si>
    <t>90239741</t>
  </si>
  <si>
    <t>0000241094</t>
  </si>
  <si>
    <t>RUSOVAS 5MG 4BLX15CPDS REV.</t>
  </si>
  <si>
    <t>1356906280257</t>
  </si>
  <si>
    <t>7894916509206</t>
  </si>
  <si>
    <t>90287568</t>
  </si>
  <si>
    <t>0000261680</t>
  </si>
  <si>
    <t>RUVASCOR 10MG 3BLX10CPDS REV.</t>
  </si>
  <si>
    <t>1677304050034</t>
  </si>
  <si>
    <t>7896004743813</t>
  </si>
  <si>
    <t>90327179</t>
  </si>
  <si>
    <t>0000261681</t>
  </si>
  <si>
    <t>RUVASCOR 20MG 3BLX10CPDS REV.</t>
  </si>
  <si>
    <t>1677304050093</t>
  </si>
  <si>
    <t>7896004743820</t>
  </si>
  <si>
    <t>90327187</t>
  </si>
  <si>
    <t>0000261679</t>
  </si>
  <si>
    <t>RUVASCOR 5MG 2BLX15CPDS REV.</t>
  </si>
  <si>
    <t>1677304050141</t>
  </si>
  <si>
    <t>7896004743806</t>
  </si>
  <si>
    <t>90327160</t>
  </si>
  <si>
    <t>0000102865</t>
  </si>
  <si>
    <t>1044300400011</t>
  </si>
  <si>
    <t>7898100264131</t>
  </si>
  <si>
    <t>90260422</t>
  </si>
  <si>
    <t>0000102864</t>
  </si>
  <si>
    <t>1044300400028</t>
  </si>
  <si>
    <t>7898100264124</t>
  </si>
  <si>
    <t>90260430</t>
  </si>
  <si>
    <t>0000104693</t>
  </si>
  <si>
    <t>SABONETE ANTI-CRAVO 80GRS BILINGUE 69229</t>
  </si>
  <si>
    <t>0000172381</t>
  </si>
  <si>
    <t>SABONETE ANTISSEPTICO GIGASEPT C/PHMB FR 1000ML</t>
  </si>
  <si>
    <t>224640059</t>
  </si>
  <si>
    <t>7895918935209</t>
  </si>
  <si>
    <t>0000172380</t>
  </si>
  <si>
    <t>SABONETE ANTISSEPTICO GIGASEPT C/PHMB FR PUMP 100ML</t>
  </si>
  <si>
    <t>7895918935124</t>
  </si>
  <si>
    <t>0003945126</t>
  </si>
  <si>
    <t>SABONETE BABY 80GRS 3290</t>
  </si>
  <si>
    <t>0003945077</t>
  </si>
  <si>
    <t>SABONETE BABY C/OLEO AMENDOA 80GRS 1486</t>
  </si>
  <si>
    <t>0003945179</t>
  </si>
  <si>
    <t>SABONETE BABY FORM.HID.80GRS 3294</t>
  </si>
  <si>
    <t>0000077641</t>
  </si>
  <si>
    <t>SABONETE BABY GLICERINA C/MEL VIT.E 80GRS 3597</t>
  </si>
  <si>
    <t>0003945266</t>
  </si>
  <si>
    <t>SABONETE BABY GLICERINA HEAD TO TOE 200ML 50291</t>
  </si>
  <si>
    <t>0000104705</t>
  </si>
  <si>
    <t>SABONETE BABY LIQ.H.SONO NAC.200ML 50349</t>
  </si>
  <si>
    <t>0000090728</t>
  </si>
  <si>
    <t>SABONETE BABY MILK 200ML 50354</t>
  </si>
  <si>
    <t>0000099408</t>
  </si>
  <si>
    <t>SABONETE BABY MILK 80GRS 9973</t>
  </si>
  <si>
    <t>0000104701</t>
  </si>
  <si>
    <t>SABONETE CRM.AMENDOA 90GRS 69144</t>
  </si>
  <si>
    <t>065</t>
  </si>
  <si>
    <t>0000104711</t>
  </si>
  <si>
    <t>SABONETE CRM.LAV/CAM SOFTWASH 90GRS 69035</t>
  </si>
  <si>
    <t>114</t>
  </si>
  <si>
    <t>0000104712</t>
  </si>
  <si>
    <t>SABONETE CRM.SOFTWASH 90GRS 69143</t>
  </si>
  <si>
    <t>0000028501</t>
  </si>
  <si>
    <t>SABONETE FACIAL 80GRS BILINGUE 9614</t>
  </si>
  <si>
    <t>0000104702</t>
  </si>
  <si>
    <t>SABONETE LAV.ALECRIM 90GRS 69038</t>
  </si>
  <si>
    <t>0000077571</t>
  </si>
  <si>
    <t>SABONETE LIQ.FACIAL 200ML 9604</t>
  </si>
  <si>
    <t>0000028499</t>
  </si>
  <si>
    <t>SABONETE LIQ.MICROESFOLIANTE 100GRS 9793</t>
  </si>
  <si>
    <t>0000086008</t>
  </si>
  <si>
    <t>SABONETE LIQ.SOFT 200ML 1482</t>
  </si>
  <si>
    <t>0000283435</t>
  </si>
  <si>
    <t>SABONETE LIQUIDO P/ANTISEPSIA MAO 5LT</t>
  </si>
  <si>
    <t>BELL CARE BHS</t>
  </si>
  <si>
    <t>0000266487</t>
  </si>
  <si>
    <t>SABONETE LIQUIDO S/ENXAGUE NO RINSE 04UNID</t>
  </si>
  <si>
    <t>GADE HOSPITALAR</t>
  </si>
  <si>
    <t>0000104703</t>
  </si>
  <si>
    <t>SABONETE OLEO ESSEN.HERBAL 90GRS 69039</t>
  </si>
  <si>
    <t>0000104704</t>
  </si>
  <si>
    <t>SABONETE ROSA JASMIM 90GRS 69037</t>
  </si>
  <si>
    <t>0000169702</t>
  </si>
  <si>
    <t>SABONETE VIC SOAP GLICERINADO 1FR 1000ML</t>
  </si>
  <si>
    <t>7897877706295</t>
  </si>
  <si>
    <t>0000169703</t>
  </si>
  <si>
    <t>SABONETE VIC SOAP GLICERINADO 1GL 5000ML</t>
  </si>
  <si>
    <t>7897877706301</t>
  </si>
  <si>
    <t>0000261142</t>
  </si>
  <si>
    <t>7897877706967</t>
  </si>
  <si>
    <t>0000261143</t>
  </si>
  <si>
    <t>7897877706974</t>
  </si>
  <si>
    <t>0000261144</t>
  </si>
  <si>
    <t>7897877706950</t>
  </si>
  <si>
    <t>0000261145</t>
  </si>
  <si>
    <t>7897877706998</t>
  </si>
  <si>
    <t>0000119666</t>
  </si>
  <si>
    <t>SABONETEIRA P/REFIL</t>
  </si>
  <si>
    <t>7897780205885</t>
  </si>
  <si>
    <t>0000244185</t>
  </si>
  <si>
    <t>SABONETEIRA STANDART FOAM/SPRAY AUTOM.</t>
  </si>
  <si>
    <t>0000244184</t>
  </si>
  <si>
    <t>SABONETEIRA STANDART FOAM/SPRAY MANUAL</t>
  </si>
  <si>
    <t>9438</t>
  </si>
  <si>
    <t>0003440146</t>
  </si>
  <si>
    <t>SABRIL 500MG 60CPDS</t>
  </si>
  <si>
    <t>22388</t>
  </si>
  <si>
    <t>30950</t>
  </si>
  <si>
    <t>1130001990083</t>
  </si>
  <si>
    <t>7891058226718</t>
  </si>
  <si>
    <t>90269314</t>
  </si>
  <si>
    <t>0000140217</t>
  </si>
  <si>
    <t>SACIETTE 10MG 30CAPS GEL.DURA</t>
  </si>
  <si>
    <t>1101302530010</t>
  </si>
  <si>
    <t>7897473201811</t>
  </si>
  <si>
    <t>90091647</t>
  </si>
  <si>
    <t>0000140220</t>
  </si>
  <si>
    <t>SACIETTE 15MG 30CAPS GEL.DURA</t>
  </si>
  <si>
    <t>1101302530045</t>
  </si>
  <si>
    <t>7897473201828</t>
  </si>
  <si>
    <t>90091680</t>
  </si>
  <si>
    <t>0000260396</t>
  </si>
  <si>
    <t>SACO COLETOR EMESE</t>
  </si>
  <si>
    <t>SCE</t>
  </si>
  <si>
    <t>0000275603</t>
  </si>
  <si>
    <t>SACO COLETOR FLUIDOS P/SOVEREING COMPACT</t>
  </si>
  <si>
    <t>63050</t>
  </si>
  <si>
    <t>25220</t>
  </si>
  <si>
    <t>80147060164</t>
  </si>
  <si>
    <t>OPO56</t>
  </si>
  <si>
    <t>0000173018</t>
  </si>
  <si>
    <t>SACO COLETOR LAP SAC 2X5 INCH 50ML</t>
  </si>
  <si>
    <t>10330719011</t>
  </si>
  <si>
    <t>J-LS-050202</t>
  </si>
  <si>
    <t>0000173019</t>
  </si>
  <si>
    <t>SACO COLETOR LAP SAC 4X6 INCH 200ML</t>
  </si>
  <si>
    <t>J-LS-060401</t>
  </si>
  <si>
    <t>0000173020</t>
  </si>
  <si>
    <t>SACO COLETOR LAP SAC 5X8 INCH 750ML</t>
  </si>
  <si>
    <t>J-LS-080500</t>
  </si>
  <si>
    <t>0000173021</t>
  </si>
  <si>
    <t>SACO COLETOR LAP SAC 8X10 INCH 1500ML</t>
  </si>
  <si>
    <t>J-LS-081000</t>
  </si>
  <si>
    <t>0000247915</t>
  </si>
  <si>
    <t>054201</t>
  </si>
  <si>
    <t>0000084490</t>
  </si>
  <si>
    <t>SACO COLETOR P/RETIRADA ESPECIE ESTERIL</t>
  </si>
  <si>
    <t>0000239939</t>
  </si>
  <si>
    <t>SACO COLETOR P/SIST.URO CATCHER 10UNID</t>
  </si>
  <si>
    <t>O-UC31</t>
  </si>
  <si>
    <t>0000260487</t>
  </si>
  <si>
    <t>SACO COLETOR URINA/VOMITO C/BOCAL ANATOMICO/ZIPER/GEL SOLIDIFICANTE UNISSEX 600ML DESC.</t>
  </si>
  <si>
    <t>TOALET DESCARTAVEL</t>
  </si>
  <si>
    <t>7898928618017</t>
  </si>
  <si>
    <t>0000278334</t>
  </si>
  <si>
    <t>SACO COLETOR/FLUIDO P/ASSOCIATE</t>
  </si>
  <si>
    <t>6279.ASD4</t>
  </si>
  <si>
    <t>0000261372</t>
  </si>
  <si>
    <t>SACO LIXO HOSPITALAR P/RESIDUO INFECTANTE 015LT.100UNID</t>
  </si>
  <si>
    <t>5860</t>
  </si>
  <si>
    <t>80212349004</t>
  </si>
  <si>
    <t>AAR056</t>
  </si>
  <si>
    <t>0000261373</t>
  </si>
  <si>
    <t>SACO LIXO HOSPITALAR P/RESIDUO INFECTANTE 030LT.100UNID</t>
  </si>
  <si>
    <t>AAR057</t>
  </si>
  <si>
    <t>0000261374</t>
  </si>
  <si>
    <t>SACO LIXO HOSPITALAR P/RESIDUO INFECTANTE 050LT.100UNID</t>
  </si>
  <si>
    <t>AAR058</t>
  </si>
  <si>
    <t>0000261375</t>
  </si>
  <si>
    <t>SACO LIXO HOSPITALAR P/RESIDUO INFECTANTE 090LT.100UNID</t>
  </si>
  <si>
    <t>AAR059</t>
  </si>
  <si>
    <t>0000261376</t>
  </si>
  <si>
    <t>SACO LIXO HOSPITALAR P/RESIDUO INFECTANTE 100LT.100UNID</t>
  </si>
  <si>
    <t>AAR060</t>
  </si>
  <si>
    <t>0000290577</t>
  </si>
  <si>
    <t>SACO P/AUTOCLAVE 020LT 40X060CM 20UNID</t>
  </si>
  <si>
    <t>SACO20</t>
  </si>
  <si>
    <t>0000290578</t>
  </si>
  <si>
    <t>SACO P/AUTOCLAVE 040LT 50X060CM 20UNID</t>
  </si>
  <si>
    <t>SACO40</t>
  </si>
  <si>
    <t>0000290579</t>
  </si>
  <si>
    <t>SACO P/AUTOCLAVE 060LT 60X080CM 20UNID</t>
  </si>
  <si>
    <t>SACO60</t>
  </si>
  <si>
    <t>0000290576</t>
  </si>
  <si>
    <t>SACO P/AUTOCLAVE 100LT 75X105CM 20UNID</t>
  </si>
  <si>
    <t>SACO100</t>
  </si>
  <si>
    <t>0000090030</t>
  </si>
  <si>
    <t>SACO P/CONTR.REMOTO 15X30 ESTERIL</t>
  </si>
  <si>
    <t>0000281756</t>
  </si>
  <si>
    <t>SACO P/EMESE</t>
  </si>
  <si>
    <t>299184</t>
  </si>
  <si>
    <t>0000150379</t>
  </si>
  <si>
    <t>SACO PLASTICO 130X200CM ESTERIL</t>
  </si>
  <si>
    <t>0000040795</t>
  </si>
  <si>
    <t>SACO PLASTICO 25X30 ESTERIL</t>
  </si>
  <si>
    <t>0000094344</t>
  </si>
  <si>
    <t>SACO PLASTICO 35X70 ESTERIL</t>
  </si>
  <si>
    <t>0000040797</t>
  </si>
  <si>
    <t>SACO PLASTICO 50X70 ESTERIL</t>
  </si>
  <si>
    <t>0000082976</t>
  </si>
  <si>
    <t>SACO PLASTICO 60X80 ESTERIL</t>
  </si>
  <si>
    <t>0000281375</t>
  </si>
  <si>
    <t>SACO RECIPIENTE P/TRITURADOR COMPRIMIDO EASY CRUSHER(SACHE TRANSP.P/TRITURADOR COMPRIMIDO)1000UNID</t>
  </si>
  <si>
    <t>42771</t>
  </si>
  <si>
    <t>0000272385</t>
  </si>
  <si>
    <t>80259110086</t>
  </si>
  <si>
    <t>20340-012</t>
  </si>
  <si>
    <t>0000272384</t>
  </si>
  <si>
    <t>20340-013</t>
  </si>
  <si>
    <t>0000241878</t>
  </si>
  <si>
    <t>SACOLA PLASTICA PXP P/ISOLAMENTO 100UNID</t>
  </si>
  <si>
    <t>7167201/7119670</t>
  </si>
  <si>
    <t>0000286249</t>
  </si>
  <si>
    <t>SAFE CEC DISPOSITIVO SEGURANCA UNIDIRECIONAL P/PROCED.CEC C/USO CIRCULACAO ASSISTIDA CARDIACA</t>
  </si>
  <si>
    <t>164000</t>
  </si>
  <si>
    <t>10216350105</t>
  </si>
  <si>
    <t>0000277118</t>
  </si>
  <si>
    <t>SAFE N SIMPLE-PROTETOR CUTANEO 05X05CM</t>
  </si>
  <si>
    <t>80299880108</t>
  </si>
  <si>
    <t>61100001</t>
  </si>
  <si>
    <t>0000277119</t>
  </si>
  <si>
    <t>SAFE N SIMPLE-PROTETOR CUTANEO 13X18CM</t>
  </si>
  <si>
    <t>0000161331</t>
  </si>
  <si>
    <t>8067</t>
  </si>
  <si>
    <t>1002901810012</t>
  </si>
  <si>
    <t>7897337707435</t>
  </si>
  <si>
    <t>90234928</t>
  </si>
  <si>
    <t>0006580021</t>
  </si>
  <si>
    <t>16693</t>
  </si>
  <si>
    <t>1008903500011</t>
  </si>
  <si>
    <t>7891721022463</t>
  </si>
  <si>
    <t>90162145</t>
  </si>
  <si>
    <t>0000244977</t>
  </si>
  <si>
    <t>37755</t>
  </si>
  <si>
    <t>52194</t>
  </si>
  <si>
    <t>1008903500044</t>
  </si>
  <si>
    <t>7891721026263</t>
  </si>
  <si>
    <t>90294912</t>
  </si>
  <si>
    <t>0000070990</t>
  </si>
  <si>
    <t>SAIZEN 8MG PO LIOF.1FA+DIL.1ML</t>
  </si>
  <si>
    <t>49837</t>
  </si>
  <si>
    <t>68897</t>
  </si>
  <si>
    <t>1008903500028</t>
  </si>
  <si>
    <t>7891721022470</t>
  </si>
  <si>
    <t>90162153</t>
  </si>
  <si>
    <t>0000244978</t>
  </si>
  <si>
    <t>75509</t>
  </si>
  <si>
    <t>104387</t>
  </si>
  <si>
    <t>1008903500052</t>
  </si>
  <si>
    <t>7891721026270</t>
  </si>
  <si>
    <t>90294920</t>
  </si>
  <si>
    <t>0000244979</t>
  </si>
  <si>
    <t>125848</t>
  </si>
  <si>
    <t>173977</t>
  </si>
  <si>
    <t>1008903500060</t>
  </si>
  <si>
    <t>7891721026287</t>
  </si>
  <si>
    <t>90294939</t>
  </si>
  <si>
    <t>0000035584</t>
  </si>
  <si>
    <t>SAL AMARGO 25G 0637</t>
  </si>
  <si>
    <t>12052020</t>
  </si>
  <si>
    <t>7897780206370</t>
  </si>
  <si>
    <t>0000280852</t>
  </si>
  <si>
    <t>113</t>
  </si>
  <si>
    <t>1010701280088</t>
  </si>
  <si>
    <t>7896015527686</t>
  </si>
  <si>
    <t>90369270</t>
  </si>
  <si>
    <t>0000023679</t>
  </si>
  <si>
    <t>1010701280053</t>
  </si>
  <si>
    <t>7896090611126</t>
  </si>
  <si>
    <t>90089723</t>
  </si>
  <si>
    <t>0000023680</t>
  </si>
  <si>
    <t>SAL ANDREWS 1ENV 5G F.V.</t>
  </si>
  <si>
    <t>7896090611119</t>
  </si>
  <si>
    <t>0000790005</t>
  </si>
  <si>
    <t>SAL FRUTA ENO 100G</t>
  </si>
  <si>
    <t>1010700560123</t>
  </si>
  <si>
    <t>7896015560300</t>
  </si>
  <si>
    <t>90089871</t>
  </si>
  <si>
    <t>0000133713</t>
  </si>
  <si>
    <t>SAL FRUTA ENO 2ENV 5G</t>
  </si>
  <si>
    <t>225</t>
  </si>
  <si>
    <t>1010700560257</t>
  </si>
  <si>
    <t>7896015511159</t>
  </si>
  <si>
    <t>0000073942</t>
  </si>
  <si>
    <t>SAL FRUTA ENO 30CART 2ENV 5G</t>
  </si>
  <si>
    <t>6735</t>
  </si>
  <si>
    <t>1010700560291</t>
  </si>
  <si>
    <t>7896015560027</t>
  </si>
  <si>
    <t>90089863</t>
  </si>
  <si>
    <t>0000151408</t>
  </si>
  <si>
    <t>SAL FRUTA ENO ABAC.100G</t>
  </si>
  <si>
    <t>1010700560729</t>
  </si>
  <si>
    <t>7896015521622</t>
  </si>
  <si>
    <t>90089847</t>
  </si>
  <si>
    <t>0000151411</t>
  </si>
  <si>
    <t>SAL FRUTA ENO ABAC.2ENV 5G</t>
  </si>
  <si>
    <t>1010700560710</t>
  </si>
  <si>
    <t>7896015521646</t>
  </si>
  <si>
    <t>90089804</t>
  </si>
  <si>
    <t>0000151410</t>
  </si>
  <si>
    <t>SAL FRUTA ENO ABAC.30CART 2ENV 5G</t>
  </si>
  <si>
    <t>1010700560664</t>
  </si>
  <si>
    <t>7896015521684</t>
  </si>
  <si>
    <t>90089839</t>
  </si>
  <si>
    <t>0000269519</t>
  </si>
  <si>
    <t>SAL FRUTA ENO CAMOMILA 2ENV.5G</t>
  </si>
  <si>
    <t>1010700560788</t>
  </si>
  <si>
    <t>7896015530174</t>
  </si>
  <si>
    <t>90350324</t>
  </si>
  <si>
    <t>0000269520</t>
  </si>
  <si>
    <t>SAL FRUTA ENO CAMOMILA 60ENV.5G</t>
  </si>
  <si>
    <t>1010700560801</t>
  </si>
  <si>
    <t>7896015530167</t>
  </si>
  <si>
    <t>90350332</t>
  </si>
  <si>
    <t>0000269518</t>
  </si>
  <si>
    <t>SAL FRUTA ENO CAMOMILA PO 100G</t>
  </si>
  <si>
    <t>1010700560771</t>
  </si>
  <si>
    <t>7896015530150</t>
  </si>
  <si>
    <t>90350316</t>
  </si>
  <si>
    <t>0000098292</t>
  </si>
  <si>
    <t>SAL FRUTA ENO GUAR.100G</t>
  </si>
  <si>
    <t>1010700560461</t>
  </si>
  <si>
    <t>7896015517045</t>
  </si>
  <si>
    <t>90089790</t>
  </si>
  <si>
    <t>0000133715</t>
  </si>
  <si>
    <t>SAL FRUTA ENO GUAR.2ENV 5G</t>
  </si>
  <si>
    <t>1010700560486</t>
  </si>
  <si>
    <t>7896015516970</t>
  </si>
  <si>
    <t>90286464</t>
  </si>
  <si>
    <t>0000102295</t>
  </si>
  <si>
    <t>SAL FRUTA ENO GUAR.30CART 2ENV 5G</t>
  </si>
  <si>
    <t>1010700560524</t>
  </si>
  <si>
    <t>7896015517014</t>
  </si>
  <si>
    <t>90089774</t>
  </si>
  <si>
    <t>0000790022</t>
  </si>
  <si>
    <t>SAL FRUTA ENO LAR.100G</t>
  </si>
  <si>
    <t>1010700560168</t>
  </si>
  <si>
    <t>7896015560331</t>
  </si>
  <si>
    <t>90089758</t>
  </si>
  <si>
    <t>0000133714</t>
  </si>
  <si>
    <t>SAL FRUTA ENO LAR.2ENV 5G</t>
  </si>
  <si>
    <t>1010700560321</t>
  </si>
  <si>
    <t>7896015511166</t>
  </si>
  <si>
    <t>0000073943</t>
  </si>
  <si>
    <t>SAL FRUTA ENO LAR.30CART 2ENV 5G</t>
  </si>
  <si>
    <t>1010700560362</t>
  </si>
  <si>
    <t>7896015560034</t>
  </si>
  <si>
    <t>90089740</t>
  </si>
  <si>
    <t>0000133585</t>
  </si>
  <si>
    <t>SAL FRUTA ENO LIM.100G</t>
  </si>
  <si>
    <t>1010700560621</t>
  </si>
  <si>
    <t>7896015518370</t>
  </si>
  <si>
    <t>0000133716</t>
  </si>
  <si>
    <t>SAL FRUTA ENO LIM.2ENV 5G</t>
  </si>
  <si>
    <t>1010700560397</t>
  </si>
  <si>
    <t>7896015518479</t>
  </si>
  <si>
    <t>90089812</t>
  </si>
  <si>
    <t>0000119930</t>
  </si>
  <si>
    <t>SAL FRUTA ENO LIM.30CART 2ENV 5G</t>
  </si>
  <si>
    <t>1010700560435</t>
  </si>
  <si>
    <t>7896015518486</t>
  </si>
  <si>
    <t>90089820</t>
  </si>
  <si>
    <t>0004945084</t>
  </si>
  <si>
    <t>SALDER S SAB.80GRS</t>
  </si>
  <si>
    <t>1832601180016</t>
  </si>
  <si>
    <t>7896422500265</t>
  </si>
  <si>
    <t>90372000</t>
  </si>
  <si>
    <t>0000061124</t>
  </si>
  <si>
    <t>SALIMETIN ESPORT.AEROS.100ML</t>
  </si>
  <si>
    <t>1040400920047</t>
  </si>
  <si>
    <t>7896622302478</t>
  </si>
  <si>
    <t>0004720155</t>
  </si>
  <si>
    <t>SALIMETIN GEL PLUS ESPORT.30GRS</t>
  </si>
  <si>
    <t>1040400920012</t>
  </si>
  <si>
    <t>7896622301532</t>
  </si>
  <si>
    <t>0000163425</t>
  </si>
  <si>
    <t>SALSEP 360 SOL.NASAL SPR.15ML</t>
  </si>
  <si>
    <t>7896094207950</t>
  </si>
  <si>
    <t>0000163426</t>
  </si>
  <si>
    <t>SALSEP 360 SOL.NASAL SPR.50ML</t>
  </si>
  <si>
    <t>7896094207943</t>
  </si>
  <si>
    <t>0000284007</t>
  </si>
  <si>
    <t>SALSEP JET 100ML</t>
  </si>
  <si>
    <t>1003301050</t>
  </si>
  <si>
    <t>7896094209701</t>
  </si>
  <si>
    <t>0000284008</t>
  </si>
  <si>
    <t>SALSEP JET KIDS 100ML</t>
  </si>
  <si>
    <t>7896094209695</t>
  </si>
  <si>
    <t>0000144007</t>
  </si>
  <si>
    <t>SALSEP SPR.30ML</t>
  </si>
  <si>
    <t>1003301050023</t>
  </si>
  <si>
    <t>7896094207677</t>
  </si>
  <si>
    <t>0000072260</t>
  </si>
  <si>
    <t>SALSEP SPR.50ML</t>
  </si>
  <si>
    <t>1003301050031</t>
  </si>
  <si>
    <t>7896094201514</t>
  </si>
  <si>
    <t>0000248005</t>
  </si>
  <si>
    <t>SAMILLA SACHE REFRESCANTE P/BANHO BEBE 10SACH 10G</t>
  </si>
  <si>
    <t>7898495602730</t>
  </si>
  <si>
    <t>0006380067</t>
  </si>
  <si>
    <t>SANDIMMUN 50MG SOL.INJ.10AMP 1ML</t>
  </si>
  <si>
    <t>18804</t>
  </si>
  <si>
    <t>25995</t>
  </si>
  <si>
    <t>1006800200025</t>
  </si>
  <si>
    <t>7896261012134</t>
  </si>
  <si>
    <t>90172540</t>
  </si>
  <si>
    <t>0006380066</t>
  </si>
  <si>
    <t>SANDIMMUN 50MG SOL.INJ.10AMP 5ML</t>
  </si>
  <si>
    <t>85003</t>
  </si>
  <si>
    <t>117512</t>
  </si>
  <si>
    <t>1006800200033</t>
  </si>
  <si>
    <t>7896261014336</t>
  </si>
  <si>
    <t>90172558</t>
  </si>
  <si>
    <t>0006380123</t>
  </si>
  <si>
    <t>SANDIMMUN NEORAL 100MG 50CAPS</t>
  </si>
  <si>
    <t>38298</t>
  </si>
  <si>
    <t>52945</t>
  </si>
  <si>
    <t>10589</t>
  </si>
  <si>
    <t>1006800200092</t>
  </si>
  <si>
    <t>7896261001664</t>
  </si>
  <si>
    <t>90172574</t>
  </si>
  <si>
    <t>0006380122</t>
  </si>
  <si>
    <t>SANDIMMUN NEORAL 100MG SOL.ORAL 50ML</t>
  </si>
  <si>
    <t>1006800200106</t>
  </si>
  <si>
    <t>7896261002791</t>
  </si>
  <si>
    <t>90172566</t>
  </si>
  <si>
    <t>0006380125</t>
  </si>
  <si>
    <t>SANDIMMUN NEORAL 25MG 50CAPS</t>
  </si>
  <si>
    <t>15579</t>
  </si>
  <si>
    <t>1006800200076</t>
  </si>
  <si>
    <t>7896261002807</t>
  </si>
  <si>
    <t>90172582</t>
  </si>
  <si>
    <t>0006380124</t>
  </si>
  <si>
    <t>SANDIMMUN NEORAL 50MG 50CAPS</t>
  </si>
  <si>
    <t>22540</t>
  </si>
  <si>
    <t>31160</t>
  </si>
  <si>
    <t>1006800200084</t>
  </si>
  <si>
    <t>7896261001671</t>
  </si>
  <si>
    <t>90172590</t>
  </si>
  <si>
    <t>0000153148</t>
  </si>
  <si>
    <t>SANDOGLOBULINA 6G PO LIOF.1FA+DIL.200ML+EQUIPO INFUS.</t>
  </si>
  <si>
    <t>107943</t>
  </si>
  <si>
    <t>1015101200033</t>
  </si>
  <si>
    <t>7897499450903</t>
  </si>
  <si>
    <t>90049055</t>
  </si>
  <si>
    <t>0000175767</t>
  </si>
  <si>
    <t>292808</t>
  </si>
  <si>
    <t>1015101200173</t>
  </si>
  <si>
    <t>7897499450996</t>
  </si>
  <si>
    <t>90254457</t>
  </si>
  <si>
    <t>0000175770</t>
  </si>
  <si>
    <t>73201</t>
  </si>
  <si>
    <t>1015101200157</t>
  </si>
  <si>
    <t>7897499450972</t>
  </si>
  <si>
    <t>90254430</t>
  </si>
  <si>
    <t>0000175771</t>
  </si>
  <si>
    <t>146404</t>
  </si>
  <si>
    <t>1015101200165</t>
  </si>
  <si>
    <t>7897499450989</t>
  </si>
  <si>
    <t>90254449</t>
  </si>
  <si>
    <t>0006380128</t>
  </si>
  <si>
    <t>27282</t>
  </si>
  <si>
    <t>39470</t>
  </si>
  <si>
    <t>54564</t>
  </si>
  <si>
    <t>1006800090017</t>
  </si>
  <si>
    <t>7896261014343</t>
  </si>
  <si>
    <t>90172612</t>
  </si>
  <si>
    <t>0006380129</t>
  </si>
  <si>
    <t>33631</t>
  </si>
  <si>
    <t>46493</t>
  </si>
  <si>
    <t>92986</t>
  </si>
  <si>
    <t>1006800090025</t>
  </si>
  <si>
    <t>7896261014329</t>
  </si>
  <si>
    <t>90172620</t>
  </si>
  <si>
    <t>0006380130</t>
  </si>
  <si>
    <t>146527</t>
  </si>
  <si>
    <t>202565</t>
  </si>
  <si>
    <t>293054</t>
  </si>
  <si>
    <t>405130</t>
  </si>
  <si>
    <t>1006800090033</t>
  </si>
  <si>
    <t>7896261014350</t>
  </si>
  <si>
    <t>90172639</t>
  </si>
  <si>
    <t>0000256079</t>
  </si>
  <si>
    <t>SANDOSTATIN LAR 10MG PO INJ.FA+1SER.DIL.2ML</t>
  </si>
  <si>
    <t>370754</t>
  </si>
  <si>
    <t>512546</t>
  </si>
  <si>
    <t>1006800090122</t>
  </si>
  <si>
    <t>7896261018389</t>
  </si>
  <si>
    <t>90320581</t>
  </si>
  <si>
    <t>0000256080</t>
  </si>
  <si>
    <t>SANDOSTATIN LAR 20MG PO INJ.FA+1SER.DIL.2ML</t>
  </si>
  <si>
    <t>570348</t>
  </si>
  <si>
    <t>788473</t>
  </si>
  <si>
    <t>1006800090130</t>
  </si>
  <si>
    <t>7896261018396</t>
  </si>
  <si>
    <t>90320590</t>
  </si>
  <si>
    <t>0000256082</t>
  </si>
  <si>
    <t>SANDOSTATIN LAR 30MG PO INJ.FA+1SER.DIL.2ML</t>
  </si>
  <si>
    <t>769965</t>
  </si>
  <si>
    <t>1064431</t>
  </si>
  <si>
    <t>1006800090149</t>
  </si>
  <si>
    <t>7896261018402</t>
  </si>
  <si>
    <t>90320603</t>
  </si>
  <si>
    <t>0000092966</t>
  </si>
  <si>
    <t>1006800090092</t>
  </si>
  <si>
    <t>7896261003859</t>
  </si>
  <si>
    <t>90172647</t>
  </si>
  <si>
    <t>0000092967</t>
  </si>
  <si>
    <t>1006800090106</t>
  </si>
  <si>
    <t>7896261003866</t>
  </si>
  <si>
    <t>90172655</t>
  </si>
  <si>
    <t>0000092968</t>
  </si>
  <si>
    <t>1006800090114</t>
  </si>
  <si>
    <t>7896261003873</t>
  </si>
  <si>
    <t>90172663</t>
  </si>
  <si>
    <t>0000160053</t>
  </si>
  <si>
    <t>1017100840043</t>
  </si>
  <si>
    <t>7897572000957</t>
  </si>
  <si>
    <t>90201264</t>
  </si>
  <si>
    <t>0000160052</t>
  </si>
  <si>
    <t>1017100840027</t>
  </si>
  <si>
    <t>7897572000933</t>
  </si>
  <si>
    <t>90201272</t>
  </si>
  <si>
    <t>0000283434</t>
  </si>
  <si>
    <t>SANITIZANTE ALGICIDA BASE AMONIA QUARTENARIA 5LT</t>
  </si>
  <si>
    <t>326300012</t>
  </si>
  <si>
    <t>02062020</t>
  </si>
  <si>
    <t>BELLQUAT</t>
  </si>
  <si>
    <t>0000269934</t>
  </si>
  <si>
    <t>SANY D 1000UI 30CPDS REV.</t>
  </si>
  <si>
    <t>1057304810011</t>
  </si>
  <si>
    <t>7896658028311</t>
  </si>
  <si>
    <t>90332458</t>
  </si>
  <si>
    <t>0000269935</t>
  </si>
  <si>
    <t>SANY D 2000UI 30CPDS REV.</t>
  </si>
  <si>
    <t>1057304810036</t>
  </si>
  <si>
    <t>7896658028328</t>
  </si>
  <si>
    <t>90332440</t>
  </si>
  <si>
    <t>0000269937</t>
  </si>
  <si>
    <t>SANY D 5000UI 4CPDS REV.</t>
  </si>
  <si>
    <t>8660</t>
  </si>
  <si>
    <t>16250</t>
  </si>
  <si>
    <t>21650</t>
  </si>
  <si>
    <t>1057304810109</t>
  </si>
  <si>
    <t>7896658029707</t>
  </si>
  <si>
    <t>90346963</t>
  </si>
  <si>
    <t>0000269936</t>
  </si>
  <si>
    <t>SANY D 7000UI 8CPDS REV.</t>
  </si>
  <si>
    <t>1057304810079</t>
  </si>
  <si>
    <t>7896658028366</t>
  </si>
  <si>
    <t>90332431</t>
  </si>
  <si>
    <t>0001025012</t>
  </si>
  <si>
    <t>SAPATILHA CIRURGICA BIOPE MALHA DUPLO SOL.LONA(PAR)</t>
  </si>
  <si>
    <t>10195860012</t>
  </si>
  <si>
    <t>202</t>
  </si>
  <si>
    <t>0000031593</t>
  </si>
  <si>
    <t>SAPATILHA CIRURGICA PROPE MALHA TOTAL(PAR)</t>
  </si>
  <si>
    <t>0000094271</t>
  </si>
  <si>
    <t>SAPATILHA DESC.100PARES</t>
  </si>
  <si>
    <t>10224009026</t>
  </si>
  <si>
    <t>7898172844019</t>
  </si>
  <si>
    <t>79116-00002-00</t>
  </si>
  <si>
    <t>0000141290</t>
  </si>
  <si>
    <t>SAPATILHA DESC.100UNID</t>
  </si>
  <si>
    <t>SP.0101</t>
  </si>
  <si>
    <t>0000128570</t>
  </si>
  <si>
    <t>SAPATILHA DESC.TNT 100UNID</t>
  </si>
  <si>
    <t>80306640005</t>
  </si>
  <si>
    <t>0000032458</t>
  </si>
  <si>
    <t>SAPATILHA LONADA C/ANTI-DERRAPANTE TAM.UNICO (PAR)</t>
  </si>
  <si>
    <t>7898172868763</t>
  </si>
  <si>
    <t>79107-00002-00</t>
  </si>
  <si>
    <t>0005395120</t>
  </si>
  <si>
    <t>SAPATILHA LONADA TAM.UNICO (PAR)</t>
  </si>
  <si>
    <t>7898172860859</t>
  </si>
  <si>
    <t>79107-00001-00</t>
  </si>
  <si>
    <t>0000044299</t>
  </si>
  <si>
    <t>SAPATILHA MALHA COMUM(PAR)</t>
  </si>
  <si>
    <t>10181820019</t>
  </si>
  <si>
    <t>00923</t>
  </si>
  <si>
    <t>0000272678</t>
  </si>
  <si>
    <t>SAPATILHA MALHA SIMPLES(PAR)</t>
  </si>
  <si>
    <t>80128000011</t>
  </si>
  <si>
    <t>7898466770475</t>
  </si>
  <si>
    <t>73</t>
  </si>
  <si>
    <t>0000133527</t>
  </si>
  <si>
    <t>SAPATILHA MALHA SM 100UNID</t>
  </si>
  <si>
    <t>80128000008</t>
  </si>
  <si>
    <t>0005395119</t>
  </si>
  <si>
    <t>SAPATILHA PROPE TAM.UNICO (PAR)</t>
  </si>
  <si>
    <t>10224000011</t>
  </si>
  <si>
    <t>7898172860842</t>
  </si>
  <si>
    <t>79107-00000-00</t>
  </si>
  <si>
    <t>0000285414</t>
  </si>
  <si>
    <t>SAPATILHA PROPE(PAR)</t>
  </si>
  <si>
    <t>80251280001</t>
  </si>
  <si>
    <t>03007</t>
  </si>
  <si>
    <t>0000272680</t>
  </si>
  <si>
    <t>SAPATILHA SOLADO LONA ANTIDERRAPANTE(PAR)</t>
  </si>
  <si>
    <t>7898466770499</t>
  </si>
  <si>
    <t>0000272679</t>
  </si>
  <si>
    <t>SAPATILHA SOLADO LONA(PAR)</t>
  </si>
  <si>
    <t>7898466770482</t>
  </si>
  <si>
    <t>74</t>
  </si>
  <si>
    <t>0000169637</t>
  </si>
  <si>
    <t>SAPHRIS 10MG 20CPDS</t>
  </si>
  <si>
    <t>1017101880049</t>
  </si>
  <si>
    <t>7897572003705</t>
  </si>
  <si>
    <t>90254805</t>
  </si>
  <si>
    <t>0000169638</t>
  </si>
  <si>
    <t>SAPHRIS 10MG 60CPDS</t>
  </si>
  <si>
    <t>47456</t>
  </si>
  <si>
    <t>65605</t>
  </si>
  <si>
    <t>10934</t>
  </si>
  <si>
    <t>1017101880065</t>
  </si>
  <si>
    <t>7897572003712</t>
  </si>
  <si>
    <t>90254813</t>
  </si>
  <si>
    <t>0000166440</t>
  </si>
  <si>
    <t>SAPHRIS 5MG 20CPDS</t>
  </si>
  <si>
    <t>15159</t>
  </si>
  <si>
    <t>7580</t>
  </si>
  <si>
    <t>1017101880014</t>
  </si>
  <si>
    <t>7897572003675</t>
  </si>
  <si>
    <t>90236432</t>
  </si>
  <si>
    <t>0000166441</t>
  </si>
  <si>
    <t>SAPHRIS 5MG 60CPDS</t>
  </si>
  <si>
    <t>62865</t>
  </si>
  <si>
    <t>1017101880022</t>
  </si>
  <si>
    <t>7897572003682</t>
  </si>
  <si>
    <t>90236424</t>
  </si>
  <si>
    <t>0000105183</t>
  </si>
  <si>
    <t>SAQUINHOS P/RETIRADA ORGAOS</t>
  </si>
  <si>
    <t>50692</t>
  </si>
  <si>
    <t>10212990073</t>
  </si>
  <si>
    <t>70053480</t>
  </si>
  <si>
    <t>C-LSP-5-2</t>
  </si>
  <si>
    <t>0000105181</t>
  </si>
  <si>
    <t>114260</t>
  </si>
  <si>
    <t>70053472</t>
  </si>
  <si>
    <t>C-LSP-10-8</t>
  </si>
  <si>
    <t>0000105182</t>
  </si>
  <si>
    <t>98252</t>
  </si>
  <si>
    <t>70703418</t>
  </si>
  <si>
    <t>C-LSP-8-5/6-4</t>
  </si>
  <si>
    <t>0000285408</t>
  </si>
  <si>
    <t>SARACORTE SOL.TOPICA 1% 30ML+APLIC.</t>
  </si>
  <si>
    <t>7896112101369</t>
  </si>
  <si>
    <t>0000285409</t>
  </si>
  <si>
    <t>SARACORTE SOL.TOPICA 10MG/ML 45ML SPRAY</t>
  </si>
  <si>
    <t>7896112101376</t>
  </si>
  <si>
    <t>0006280143</t>
  </si>
  <si>
    <t>SARIDON 1X4CPDS F.V.</t>
  </si>
  <si>
    <t>1705600500056</t>
  </si>
  <si>
    <t>0000037784</t>
  </si>
  <si>
    <t>SARIDON 250+150+50MG 20CPDS</t>
  </si>
  <si>
    <t>2441</t>
  </si>
  <si>
    <t>1705600500031</t>
  </si>
  <si>
    <t>7891106006460</t>
  </si>
  <si>
    <t>90247086</t>
  </si>
  <si>
    <t>0000044102</t>
  </si>
  <si>
    <t>SARIDON 250+150MG+50MG 100CPDS(EMB.MULT)</t>
  </si>
  <si>
    <t>7891106006446</t>
  </si>
  <si>
    <t>90284437</t>
  </si>
  <si>
    <t>0000276025</t>
  </si>
  <si>
    <t>SAXENDA 6MG/ML INJ.X3CARP.3MLX3SIST.APLIC.PLAS.</t>
  </si>
  <si>
    <t>73255</t>
  </si>
  <si>
    <t>183280</t>
  </si>
  <si>
    <t>244183</t>
  </si>
  <si>
    <t>1176600320024</t>
  </si>
  <si>
    <t>7897705202340</t>
  </si>
  <si>
    <t>90354869</t>
  </si>
  <si>
    <t>0007080087</t>
  </si>
  <si>
    <t>SCALID 100MG 12DRGS</t>
  </si>
  <si>
    <t>1049700090025</t>
  </si>
  <si>
    <t>7896006274506</t>
  </si>
  <si>
    <t>90261291</t>
  </si>
  <si>
    <t>0000257613</t>
  </si>
  <si>
    <t>SCALP 19G C/DISPOSITIVO SEG.POLYMED</t>
  </si>
  <si>
    <t>10150470361</t>
  </si>
  <si>
    <t>13401</t>
  </si>
  <si>
    <t>0000257615</t>
  </si>
  <si>
    <t>SCALP 21G C/DISPOSITIVO SEG.POLYMED</t>
  </si>
  <si>
    <t>13403</t>
  </si>
  <si>
    <t>0000257616</t>
  </si>
  <si>
    <t>SCALP 23G C/DISPOSITIVO SEG.POLYMED</t>
  </si>
  <si>
    <t>13405</t>
  </si>
  <si>
    <t>0000257618</t>
  </si>
  <si>
    <t>SCALP 25G C/DISPOSITIVO SEG.POLYMED</t>
  </si>
  <si>
    <t>13407</t>
  </si>
  <si>
    <t>0000257620</t>
  </si>
  <si>
    <t>SCALP 27G C/DISPOSITIVO SEG.POLYMED</t>
  </si>
  <si>
    <t>13409</t>
  </si>
  <si>
    <t>0000273838</t>
  </si>
  <si>
    <t>10160610060</t>
  </si>
  <si>
    <t>0000273839</t>
  </si>
  <si>
    <t>0000273840</t>
  </si>
  <si>
    <t>0000273837</t>
  </si>
  <si>
    <t>0000273841</t>
  </si>
  <si>
    <t>0000273842</t>
  </si>
  <si>
    <t>0000273843</t>
  </si>
  <si>
    <t>0000273844</t>
  </si>
  <si>
    <t>0000159156</t>
  </si>
  <si>
    <t>SCALP HIPODERMICO 19G POLYBAG 100UNID.</t>
  </si>
  <si>
    <t>10369460020</t>
  </si>
  <si>
    <t>0000153072</t>
  </si>
  <si>
    <t>SCALP HIPODERMICO 21G BLISTER 100UNID</t>
  </si>
  <si>
    <t>98183999</t>
  </si>
  <si>
    <t>0000153073</t>
  </si>
  <si>
    <t>SCALP HIPODERMICO 23G BLISTER 100UNID</t>
  </si>
  <si>
    <t>0000153074</t>
  </si>
  <si>
    <t>SCALP HIPODERMICO 25G BLISTER 100UNID</t>
  </si>
  <si>
    <t>0000153075</t>
  </si>
  <si>
    <t>SCALP HIPODERMICO 25G POLYBAG 100UNID</t>
  </si>
  <si>
    <t>0000153076</t>
  </si>
  <si>
    <t>SCALP HIPODERMICO 27G BLISTER 100UNID</t>
  </si>
  <si>
    <t>0000153080</t>
  </si>
  <si>
    <t>SCALP HIPODERMICO SEGURANCA 19G 100UNID</t>
  </si>
  <si>
    <t>10369469003</t>
  </si>
  <si>
    <t>0000153081</t>
  </si>
  <si>
    <t>SCALP HIPODERMICO SEGURANCA 21G 100UNID</t>
  </si>
  <si>
    <t>0000153082</t>
  </si>
  <si>
    <t>SCALP HIPODERMICO SEGURANCA 23G 100UNID</t>
  </si>
  <si>
    <t>0000153083</t>
  </si>
  <si>
    <t>SCALP HIPODERMICO SEGURANCA 25G 100UNID</t>
  </si>
  <si>
    <t>0000272724</t>
  </si>
  <si>
    <t>SCALP INTRAVENOSO 19GA 100UNID WILTEX</t>
  </si>
  <si>
    <t>10150470449</t>
  </si>
  <si>
    <t>000201</t>
  </si>
  <si>
    <t>0000272729</t>
  </si>
  <si>
    <t>SCALP INTRAVENOSO 19GA C/DISPOSITIVO SEG.100UNID WILTEX</t>
  </si>
  <si>
    <t>10150470452</t>
  </si>
  <si>
    <t>000401</t>
  </si>
  <si>
    <t>0000272725</t>
  </si>
  <si>
    <t>SCALP INTRAVENOSO 21GA 100UNID WILTEX</t>
  </si>
  <si>
    <t>000202</t>
  </si>
  <si>
    <t>0000272730</t>
  </si>
  <si>
    <t>SCALP INTRAVENOSO 21GA C/DISPOSITIVO SEG.100UNID WILTEX</t>
  </si>
  <si>
    <t>000402</t>
  </si>
  <si>
    <t>0000272734</t>
  </si>
  <si>
    <t>SCALP INTRAVENOSO 21GA P/COLETA MULTIPLA SANGUE 100UNID WILTEX</t>
  </si>
  <si>
    <t>27700</t>
  </si>
  <si>
    <t>10150470451</t>
  </si>
  <si>
    <t>000502</t>
  </si>
  <si>
    <t>0000272737</t>
  </si>
  <si>
    <t>SCALP INTRAVENOSO 21GA P/COLETA MULTIPLA SANGUE C/DISPOSITIVO SEG.100UNID WILTEX</t>
  </si>
  <si>
    <t>10150470450</t>
  </si>
  <si>
    <t>000602</t>
  </si>
  <si>
    <t>0000272726</t>
  </si>
  <si>
    <t>SCALP INTRAVENOSO 23GA 100UNID WILTEX</t>
  </si>
  <si>
    <t>000203</t>
  </si>
  <si>
    <t>0000272731</t>
  </si>
  <si>
    <t>SCALP INTRAVENOSO 23GA C/DISPOSITIVO SEG.100UNID WILTEX</t>
  </si>
  <si>
    <t>000403</t>
  </si>
  <si>
    <t>0000272735</t>
  </si>
  <si>
    <t>SCALP INTRAVENOSO 23GA P/COLETA MULTIPLA SANGUE 100UNID WILTEX</t>
  </si>
  <si>
    <t>000503</t>
  </si>
  <si>
    <t>0000272738</t>
  </si>
  <si>
    <t>SCALP INTRAVENOSO 23GA P/COLETA MULTIPLA SANGUE C/DISPOSITIVO SEG.100UNID WILTEX</t>
  </si>
  <si>
    <t>000603</t>
  </si>
  <si>
    <t>0000272727</t>
  </si>
  <si>
    <t>SCALP INTRAVENOSO 25GA 100UNID WILTEX</t>
  </si>
  <si>
    <t>000204</t>
  </si>
  <si>
    <t>0000272732</t>
  </si>
  <si>
    <t>SCALP INTRAVENOSO 25GA C/DISPOSITIVO SEG.100UNID WILTEX</t>
  </si>
  <si>
    <t>000404</t>
  </si>
  <si>
    <t>0000272736</t>
  </si>
  <si>
    <t>SCALP INTRAVENOSO 25GA P/COLETA MULTIPLA SANGUE 100UNID WILTEX</t>
  </si>
  <si>
    <t>000504</t>
  </si>
  <si>
    <t>0000272739</t>
  </si>
  <si>
    <t>SCALP INTRAVENOSO 25GA P/COLETA MULTIPLA SANGUE C/DISPOSITIVO SEG.100UNID WILTEX</t>
  </si>
  <si>
    <t>000604</t>
  </si>
  <si>
    <t>0000272728</t>
  </si>
  <si>
    <t>SCALP INTRAVENOSO 27GA 100UNID WILTEX</t>
  </si>
  <si>
    <t>000205</t>
  </si>
  <si>
    <t>0000272733</t>
  </si>
  <si>
    <t>SCALP INTRAVENOSO 27GA C/DISPOSITIVO SEG.100UNID WILTEX</t>
  </si>
  <si>
    <t>000405</t>
  </si>
  <si>
    <t>0000262004</t>
  </si>
  <si>
    <t>SCALP NR.19G C/EMBALAGEM PAPEL GRAU CIRURGICO</t>
  </si>
  <si>
    <t>093</t>
  </si>
  <si>
    <t>81078910006</t>
  </si>
  <si>
    <t>7898614930591</t>
  </si>
  <si>
    <t>CVP19G</t>
  </si>
  <si>
    <t>0000262009</t>
  </si>
  <si>
    <t>SCALP NR.19G C/EMBALAGEM PLASTICA</t>
  </si>
  <si>
    <t>7898614930652</t>
  </si>
  <si>
    <t>CVS19G</t>
  </si>
  <si>
    <t>0000013100</t>
  </si>
  <si>
    <t>SCALP NR.19G MEDSCALP EMB.PAPEL</t>
  </si>
  <si>
    <t>10252420059</t>
  </si>
  <si>
    <t>7898468479178</t>
  </si>
  <si>
    <t>362855</t>
  </si>
  <si>
    <t>0000262005</t>
  </si>
  <si>
    <t>SCALP NR.21G C/EMBALAGEM PAPEL GRAU CIRURGICO</t>
  </si>
  <si>
    <t>7898614930607</t>
  </si>
  <si>
    <t>CVP21G</t>
  </si>
  <si>
    <t>0000262010</t>
  </si>
  <si>
    <t>SCALP NR.21G C/EMBALAGEM PLASTICA</t>
  </si>
  <si>
    <t>7898614930669</t>
  </si>
  <si>
    <t>CVS21G</t>
  </si>
  <si>
    <t>0000013101</t>
  </si>
  <si>
    <t>SCALP NR.21G MEDSCALP EMB.PAPEL</t>
  </si>
  <si>
    <t>7898468479086</t>
  </si>
  <si>
    <t>361162</t>
  </si>
  <si>
    <t>0000262006</t>
  </si>
  <si>
    <t>SCALP NR.23G C/EMBALAGEM PAPEL GRAU CIRURGICO</t>
  </si>
  <si>
    <t>7898614930614</t>
  </si>
  <si>
    <t>CVP23G</t>
  </si>
  <si>
    <t>0000262011</t>
  </si>
  <si>
    <t>SCALP NR.23G C/EMBALAGEM PLASTICA</t>
  </si>
  <si>
    <t>7898614930676</t>
  </si>
  <si>
    <t>CVS23G</t>
  </si>
  <si>
    <t>0000013102</t>
  </si>
  <si>
    <t>SCALP NR.23G MEDSCALP EMB.PAPEL</t>
  </si>
  <si>
    <t>7898468479093</t>
  </si>
  <si>
    <t>361179</t>
  </si>
  <si>
    <t>0000262007</t>
  </si>
  <si>
    <t>SCALP NR.25G C/EMBALAGEM PAPEL GRAU CIRURGICO</t>
  </si>
  <si>
    <t>7898614930621</t>
  </si>
  <si>
    <t>CVP25G</t>
  </si>
  <si>
    <t>0000262012</t>
  </si>
  <si>
    <t>SCALP NR.25G C/EMBALAGEM PLASTICA</t>
  </si>
  <si>
    <t>7898614930683</t>
  </si>
  <si>
    <t>CVS25G</t>
  </si>
  <si>
    <t>0000013103</t>
  </si>
  <si>
    <t>SCALP NR.25G MEDSCALP EMB.PAPEL</t>
  </si>
  <si>
    <t>7898468479109</t>
  </si>
  <si>
    <t>361186</t>
  </si>
  <si>
    <t>0000262008</t>
  </si>
  <si>
    <t>SCALP NR.27G C/EMBALAGEM PAPEL GRAU CIRURGICO</t>
  </si>
  <si>
    <t>7898614930638</t>
  </si>
  <si>
    <t>CVP27G</t>
  </si>
  <si>
    <t>0000262013</t>
  </si>
  <si>
    <t>SCALP NR.27G C/EMBALAGEM PLASTICA</t>
  </si>
  <si>
    <t>7898614930690</t>
  </si>
  <si>
    <t>CVS27G</t>
  </si>
  <si>
    <t>0000239862</t>
  </si>
  <si>
    <t>30082013</t>
  </si>
  <si>
    <t>80357660006</t>
  </si>
  <si>
    <t>0000239863</t>
  </si>
  <si>
    <t>0000239864</t>
  </si>
  <si>
    <t>0000239865</t>
  </si>
  <si>
    <t>0000239866</t>
  </si>
  <si>
    <t>0000239867</t>
  </si>
  <si>
    <t>0000239868</t>
  </si>
  <si>
    <t>0000239869</t>
  </si>
  <si>
    <t>0000167827</t>
  </si>
  <si>
    <t>SCALP TRO VENOSET BR 21G 20MM C/EXTENSAO 30CM/LUER LOCK</t>
  </si>
  <si>
    <t>26062012</t>
  </si>
  <si>
    <t>132</t>
  </si>
  <si>
    <t>80305560019</t>
  </si>
  <si>
    <t>210103/91581</t>
  </si>
  <si>
    <t>0000153077</t>
  </si>
  <si>
    <t>SCALP VACUO 21G 50UNID</t>
  </si>
  <si>
    <t>10369460022</t>
  </si>
  <si>
    <t>50054</t>
  </si>
  <si>
    <t>0000153078</t>
  </si>
  <si>
    <t>SCALP VACUO 23G 50UNID</t>
  </si>
  <si>
    <t>50055</t>
  </si>
  <si>
    <t>0000153079</t>
  </si>
  <si>
    <t>SCALP VACUO 25G 50UNID</t>
  </si>
  <si>
    <t>50056</t>
  </si>
  <si>
    <t>0000153084</t>
  </si>
  <si>
    <t>SCALP VACUO SEGURANCA 21G 100UNID</t>
  </si>
  <si>
    <t>10369460048</t>
  </si>
  <si>
    <t>50121</t>
  </si>
  <si>
    <t>0000153085</t>
  </si>
  <si>
    <t>SCALP VACUO SEGURANCA 23G 100UNID</t>
  </si>
  <si>
    <t>50122</t>
  </si>
  <si>
    <t>0000153086</t>
  </si>
  <si>
    <t>SCALP VACUO SEGURANCA 25G 100UNID</t>
  </si>
  <si>
    <t>50123</t>
  </si>
  <si>
    <t>0000177751</t>
  </si>
  <si>
    <t>SCITALAX 10MG 14CPDS REV.</t>
  </si>
  <si>
    <t>1045401810033</t>
  </si>
  <si>
    <t>7897411602625</t>
  </si>
  <si>
    <t>90367090</t>
  </si>
  <si>
    <t>0000177752</t>
  </si>
  <si>
    <t>SCITALAX 10MG 28CPDS REV.</t>
  </si>
  <si>
    <t>1045401810041</t>
  </si>
  <si>
    <t>7897411602632</t>
  </si>
  <si>
    <t>90367138</t>
  </si>
  <si>
    <t>0000251214</t>
  </si>
  <si>
    <t>1557300280018</t>
  </si>
  <si>
    <t>7898919603763</t>
  </si>
  <si>
    <t>90325648</t>
  </si>
  <si>
    <t>0000244718</t>
  </si>
  <si>
    <t>SECDAZOL 1000MG 2CPDS REV.</t>
  </si>
  <si>
    <t>8755</t>
  </si>
  <si>
    <t>1039201070201</t>
  </si>
  <si>
    <t>7898049794218</t>
  </si>
  <si>
    <t>90294971</t>
  </si>
  <si>
    <t>0000244719</t>
  </si>
  <si>
    <t>SECDAZOL 1000MG 500CPDS REV.</t>
  </si>
  <si>
    <t>160108</t>
  </si>
  <si>
    <t>1039201070228</t>
  </si>
  <si>
    <t>7898049794232</t>
  </si>
  <si>
    <t>90294980</t>
  </si>
  <si>
    <t>0000077882</t>
  </si>
  <si>
    <t>SECFAR 1000MG 2CPDS</t>
  </si>
  <si>
    <t>1038500930085</t>
  </si>
  <si>
    <t>7898109241768</t>
  </si>
  <si>
    <t>0000077883</t>
  </si>
  <si>
    <t>SECFAR 1000MG 4CPDS</t>
  </si>
  <si>
    <t>1038500930093</t>
  </si>
  <si>
    <t>7898109241751</t>
  </si>
  <si>
    <t>0000063638</t>
  </si>
  <si>
    <t>SECNAXIDOL 1G 2CPDS</t>
  </si>
  <si>
    <t>11640</t>
  </si>
  <si>
    <t>1023505310036</t>
  </si>
  <si>
    <t>7896004704098</t>
  </si>
  <si>
    <t>90059395</t>
  </si>
  <si>
    <t>0006200011</t>
  </si>
  <si>
    <t>SECNIDAL 1000MG 2CPDS</t>
  </si>
  <si>
    <t>3405</t>
  </si>
  <si>
    <t>17025</t>
  </si>
  <si>
    <t>1130002900053</t>
  </si>
  <si>
    <t>7896070601468</t>
  </si>
  <si>
    <t>90196848</t>
  </si>
  <si>
    <t>0000026053</t>
  </si>
  <si>
    <t>SECNIDAL 1000MG 4CPDS</t>
  </si>
  <si>
    <t>11973</t>
  </si>
  <si>
    <t>15950</t>
  </si>
  <si>
    <t>1130002900061</t>
  </si>
  <si>
    <t>7896070601451</t>
  </si>
  <si>
    <t>90196856</t>
  </si>
  <si>
    <t>0000153737</t>
  </si>
  <si>
    <t>SECNIDAZOL GEN.1000MG 100CPDS REV</t>
  </si>
  <si>
    <t>37006</t>
  </si>
  <si>
    <t>1256801720110</t>
  </si>
  <si>
    <t>7898148296064</t>
  </si>
  <si>
    <t>90182910</t>
  </si>
  <si>
    <t>0000140746</t>
  </si>
  <si>
    <t>SECNIDAZOL GEN.1000MG 200CPDS REV.</t>
  </si>
  <si>
    <t>61307</t>
  </si>
  <si>
    <t>81680</t>
  </si>
  <si>
    <t>1256801720129</t>
  </si>
  <si>
    <t>7898148296095</t>
  </si>
  <si>
    <t>90182936</t>
  </si>
  <si>
    <t>0000257159</t>
  </si>
  <si>
    <t>SECNIDAZOL GEN.1000MG 2CPDS</t>
  </si>
  <si>
    <t>1004705590011</t>
  </si>
  <si>
    <t>7897595631510</t>
  </si>
  <si>
    <t>90310322</t>
  </si>
  <si>
    <t>0000057143</t>
  </si>
  <si>
    <t>10825</t>
  </si>
  <si>
    <t>1832600710046</t>
  </si>
  <si>
    <t>7896422505680</t>
  </si>
  <si>
    <t>90368860</t>
  </si>
  <si>
    <t>0000084954</t>
  </si>
  <si>
    <t>6455</t>
  </si>
  <si>
    <t>1235201450047</t>
  </si>
  <si>
    <t>7897076911063</t>
  </si>
  <si>
    <t>90187865</t>
  </si>
  <si>
    <t>0000089479</t>
  </si>
  <si>
    <t>1267500600014</t>
  </si>
  <si>
    <t>7895296260015</t>
  </si>
  <si>
    <t>90169158</t>
  </si>
  <si>
    <t>0000140744</t>
  </si>
  <si>
    <t>SECNIDAZOL GEN.1000MG 2CPDS REV.</t>
  </si>
  <si>
    <t>1256801720072</t>
  </si>
  <si>
    <t>7898148296040</t>
  </si>
  <si>
    <t>90182928</t>
  </si>
  <si>
    <t>0000288184</t>
  </si>
  <si>
    <t>7480</t>
  </si>
  <si>
    <t>9965</t>
  </si>
  <si>
    <t>1267502220014</t>
  </si>
  <si>
    <t>7895296393027</t>
  </si>
  <si>
    <t>0000084955</t>
  </si>
  <si>
    <t>SECNIDAZOL GEN.1000MG 2X2CPDS</t>
  </si>
  <si>
    <t>4848</t>
  </si>
  <si>
    <t>6458</t>
  </si>
  <si>
    <t>1235201450055</t>
  </si>
  <si>
    <t>7897076911070</t>
  </si>
  <si>
    <t>90187873</t>
  </si>
  <si>
    <t>0000257160</t>
  </si>
  <si>
    <t>SECNIDAZOL GEN.1000MG 4CPDS</t>
  </si>
  <si>
    <t>1004705590028</t>
  </si>
  <si>
    <t>7897595631527</t>
  </si>
  <si>
    <t>90310330</t>
  </si>
  <si>
    <t>0000057144</t>
  </si>
  <si>
    <t>1832600710054</t>
  </si>
  <si>
    <t>7896422505697</t>
  </si>
  <si>
    <t>90368878</t>
  </si>
  <si>
    <t>0000089480</t>
  </si>
  <si>
    <t>1267500600022</t>
  </si>
  <si>
    <t>7895296260022</t>
  </si>
  <si>
    <t>90169140</t>
  </si>
  <si>
    <t>0000140745</t>
  </si>
  <si>
    <t>SECNIDAZOL GEN.1000MG 4CPDS REV.</t>
  </si>
  <si>
    <t>1256801720080</t>
  </si>
  <si>
    <t>7898148296071</t>
  </si>
  <si>
    <t>90182952</t>
  </si>
  <si>
    <t>0000288186</t>
  </si>
  <si>
    <t>1267502220022</t>
  </si>
  <si>
    <t>7895296393010</t>
  </si>
  <si>
    <t>0000159605</t>
  </si>
  <si>
    <t>SECNIDAZOL GEN.1000MG 70CPDS REV.</t>
  </si>
  <si>
    <t>26891</t>
  </si>
  <si>
    <t>35827</t>
  </si>
  <si>
    <t>1256801720171</t>
  </si>
  <si>
    <t>7899547502190</t>
  </si>
  <si>
    <t>90238052</t>
  </si>
  <si>
    <t>0000089526</t>
  </si>
  <si>
    <t>SECNIDAZOL GEN.1G 2CPDS</t>
  </si>
  <si>
    <t>1558401010014</t>
  </si>
  <si>
    <t>7896714206981</t>
  </si>
  <si>
    <t>0000098972</t>
  </si>
  <si>
    <t>1037004560013</t>
  </si>
  <si>
    <t>7896112121176</t>
  </si>
  <si>
    <t>90139356</t>
  </si>
  <si>
    <t>0000098971</t>
  </si>
  <si>
    <t>SECNIDAZOL GEN.1G 4CPDS</t>
  </si>
  <si>
    <t>1037004560021</t>
  </si>
  <si>
    <t>7896112121183</t>
  </si>
  <si>
    <t>90139364</t>
  </si>
  <si>
    <t>0000094241</t>
  </si>
  <si>
    <t>SECNIDAZOL GEN.30MG/ML PO SUSP.15ML</t>
  </si>
  <si>
    <t>1023506700016</t>
  </si>
  <si>
    <t>7896004705347</t>
  </si>
  <si>
    <t>90059409</t>
  </si>
  <si>
    <t>0000094243</t>
  </si>
  <si>
    <t>SECNIDAZOL GEN.30MG/ML PO SUSP.30ML</t>
  </si>
  <si>
    <t>1023506700024</t>
  </si>
  <si>
    <t>7896004705323</t>
  </si>
  <si>
    <t>90059417</t>
  </si>
  <si>
    <t>0000159604</t>
  </si>
  <si>
    <t>SECNIDAZOL GEN.500MG 15BLX4CPDS REV.</t>
  </si>
  <si>
    <t>12805</t>
  </si>
  <si>
    <t>1256801720137</t>
  </si>
  <si>
    <t>7899547502152</t>
  </si>
  <si>
    <t>90238060</t>
  </si>
  <si>
    <t>0000140743</t>
  </si>
  <si>
    <t>SECNIDAZOL GEN.500MG 400CPDS REV.</t>
  </si>
  <si>
    <t>66562</t>
  </si>
  <si>
    <t>88681</t>
  </si>
  <si>
    <t>1256801720064</t>
  </si>
  <si>
    <t>7898148295593</t>
  </si>
  <si>
    <t>90183010</t>
  </si>
  <si>
    <t>0000067473</t>
  </si>
  <si>
    <t>SECNIHEXAL 1000MG 2CPDS</t>
  </si>
  <si>
    <t>11545</t>
  </si>
  <si>
    <t>1004702970075</t>
  </si>
  <si>
    <t>7897595621030</t>
  </si>
  <si>
    <t>90251962</t>
  </si>
  <si>
    <t>0000067474</t>
  </si>
  <si>
    <t>SECNIHEXAL 1000MG 4CPDS</t>
  </si>
  <si>
    <t>1004702970083</t>
  </si>
  <si>
    <t>7897595621047</t>
  </si>
  <si>
    <t>90251970</t>
  </si>
  <si>
    <t>0000136601</t>
  </si>
  <si>
    <t>3981</t>
  </si>
  <si>
    <t>5504</t>
  </si>
  <si>
    <t>1036701050043</t>
  </si>
  <si>
    <t>4048846001382</t>
  </si>
  <si>
    <t>90033310</t>
  </si>
  <si>
    <t>0000136602</t>
  </si>
  <si>
    <t>16189</t>
  </si>
  <si>
    <t>1036701050051</t>
  </si>
  <si>
    <t>4048846001399</t>
  </si>
  <si>
    <t>90033329</t>
  </si>
  <si>
    <t>0000289886</t>
  </si>
  <si>
    <t>SECURUSEP PASSER</t>
  </si>
  <si>
    <t>80628949013</t>
  </si>
  <si>
    <t>SE-EP</t>
  </si>
  <si>
    <t>0000244623</t>
  </si>
  <si>
    <t>SEDADOR 500+5+10MG 2BLX6CPDS</t>
  </si>
  <si>
    <t>1029803810079</t>
  </si>
  <si>
    <t>7896676420692</t>
  </si>
  <si>
    <t>0000244624</t>
  </si>
  <si>
    <t>1029803810060</t>
  </si>
  <si>
    <t>7896676420685</t>
  </si>
  <si>
    <t>0000171039</t>
  </si>
  <si>
    <t>SEDALEX 300+50+35MG/ML SOL.ORAL 20ML</t>
  </si>
  <si>
    <t>1037001790115</t>
  </si>
  <si>
    <t>7896112172727</t>
  </si>
  <si>
    <t>90258371</t>
  </si>
  <si>
    <t>0006920227</t>
  </si>
  <si>
    <t>SEDALEX 35+300+50MG 200CPDS</t>
  </si>
  <si>
    <t>1037001790212</t>
  </si>
  <si>
    <t>7896112191162</t>
  </si>
  <si>
    <t>90312236</t>
  </si>
  <si>
    <t>0000108261</t>
  </si>
  <si>
    <t>SEDALEX 35+300+50MG 240CPDS</t>
  </si>
  <si>
    <t>1037001790220</t>
  </si>
  <si>
    <t>7896112191179</t>
  </si>
  <si>
    <t>90312244</t>
  </si>
  <si>
    <t>0000150237</t>
  </si>
  <si>
    <t>SEDALEX 35+300+50MG 30CPDS</t>
  </si>
  <si>
    <t>1037001790204</t>
  </si>
  <si>
    <t>7896112191155</t>
  </si>
  <si>
    <t>90312228</t>
  </si>
  <si>
    <t>0000013969</t>
  </si>
  <si>
    <t>SEDALGINA 30+300+30MG 200DRGS</t>
  </si>
  <si>
    <t>1037004800057</t>
  </si>
  <si>
    <t>7896112123507</t>
  </si>
  <si>
    <t>90258991</t>
  </si>
  <si>
    <t>0006920003</t>
  </si>
  <si>
    <t>SEDALGINA 30+300+30MG 20DRGS</t>
  </si>
  <si>
    <t>1037004800022</t>
  </si>
  <si>
    <t>7896112122098</t>
  </si>
  <si>
    <t>90258975</t>
  </si>
  <si>
    <t>0000241433</t>
  </si>
  <si>
    <t>SEDALGINA 30+300+30MG 30DRGS</t>
  </si>
  <si>
    <t>1037004800030</t>
  </si>
  <si>
    <t>7896112117612</t>
  </si>
  <si>
    <t>90258983</t>
  </si>
  <si>
    <t>0000171041</t>
  </si>
  <si>
    <t>SEDALGINA 30+300+30MG 60DRGS</t>
  </si>
  <si>
    <t>0689</t>
  </si>
  <si>
    <t>1037004800073</t>
  </si>
  <si>
    <t>7896112178361</t>
  </si>
  <si>
    <t>90259009</t>
  </si>
  <si>
    <t>0000103243</t>
  </si>
  <si>
    <t>SEDALIVE 100MG INF.20X10CPDS</t>
  </si>
  <si>
    <t>1039200900014</t>
  </si>
  <si>
    <t>7898049799008</t>
  </si>
  <si>
    <t>90259734</t>
  </si>
  <si>
    <t>0000244720</t>
  </si>
  <si>
    <t>SEDALIVE 500MG 100CPDS</t>
  </si>
  <si>
    <t>1039200900030</t>
  </si>
  <si>
    <t>7898049799022</t>
  </si>
  <si>
    <t>90294998</t>
  </si>
  <si>
    <t>0000132180</t>
  </si>
  <si>
    <t>SEDAMED 20CPDS</t>
  </si>
  <si>
    <t>1438101190032</t>
  </si>
  <si>
    <t>7896523209173</t>
  </si>
  <si>
    <t>90043731</t>
  </si>
  <si>
    <t>0000153624</t>
  </si>
  <si>
    <t>SEDAMED 30+300+30MG 200CPDS REV.</t>
  </si>
  <si>
    <t>14106</t>
  </si>
  <si>
    <t>1438101190059</t>
  </si>
  <si>
    <t>7896523209401</t>
  </si>
  <si>
    <t>90043740</t>
  </si>
  <si>
    <t>0000159660</t>
  </si>
  <si>
    <t>SEDILAX 300+125+50+30MG 15CPDS</t>
  </si>
  <si>
    <t>1037001500052</t>
  </si>
  <si>
    <t>7896112154402</t>
  </si>
  <si>
    <t>90229231</t>
  </si>
  <si>
    <t>0000101560</t>
  </si>
  <si>
    <t>SEDILAX 300+125+50+30MG 200CPDS</t>
  </si>
  <si>
    <t>15714</t>
  </si>
  <si>
    <t>1037001500028</t>
  </si>
  <si>
    <t>7896112117261</t>
  </si>
  <si>
    <t>90139402</t>
  </si>
  <si>
    <t>0006920189</t>
  </si>
  <si>
    <t>SEDILAX 300+125+50+30MG 30CPDS</t>
  </si>
  <si>
    <t>1037001500036</t>
  </si>
  <si>
    <t>7896112141839</t>
  </si>
  <si>
    <t>90139410</t>
  </si>
  <si>
    <t>0000159659</t>
  </si>
  <si>
    <t>SEDILAX 300+125+50+30MG 4CPDS</t>
  </si>
  <si>
    <t>1037001500044</t>
  </si>
  <si>
    <t>7896112154389</t>
  </si>
  <si>
    <t>90229240</t>
  </si>
  <si>
    <t>0000163767</t>
  </si>
  <si>
    <t>SEDOPAN 10MG 10CPDS REV.</t>
  </si>
  <si>
    <t>1376401260016</t>
  </si>
  <si>
    <t>7895858010386</t>
  </si>
  <si>
    <t>90220153</t>
  </si>
  <si>
    <t>0000163768</t>
  </si>
  <si>
    <t>SEDOPAN 10MG 30CPDS REV.</t>
  </si>
  <si>
    <t>1376401260040</t>
  </si>
  <si>
    <t>7895858010416</t>
  </si>
  <si>
    <t>90220161</t>
  </si>
  <si>
    <t>0000281982</t>
  </si>
  <si>
    <t>SEEBRI 50MCG PO INAL.10CAPS GEL.DURA+1INALADOR</t>
  </si>
  <si>
    <t>1006811170033</t>
  </si>
  <si>
    <t>7896261020405</t>
  </si>
  <si>
    <t>90358945</t>
  </si>
  <si>
    <t>0000256085</t>
  </si>
  <si>
    <t>SEEBRI 50MCG PO INAL.12CAPS GEL.DURA+1INALADOR</t>
  </si>
  <si>
    <t>8228</t>
  </si>
  <si>
    <t>1006811170017</t>
  </si>
  <si>
    <t>7896261020191</t>
  </si>
  <si>
    <t>90320697</t>
  </si>
  <si>
    <t>0000256088</t>
  </si>
  <si>
    <t>SEEBRI 50MCG PO INAL.30CAPS GEL.DURA+1INALADOR</t>
  </si>
  <si>
    <t>15441</t>
  </si>
  <si>
    <t>1006811170025</t>
  </si>
  <si>
    <t>7896261020184</t>
  </si>
  <si>
    <t>90320700</t>
  </si>
  <si>
    <t>0007460073</t>
  </si>
  <si>
    <t>SEKI GTS.15ML</t>
  </si>
  <si>
    <t>2703</t>
  </si>
  <si>
    <t>1008401400051</t>
  </si>
  <si>
    <t>7898074618206</t>
  </si>
  <si>
    <t>90241363</t>
  </si>
  <si>
    <t>0007460072</t>
  </si>
  <si>
    <t>SEKI XPE.120ML</t>
  </si>
  <si>
    <t>1008401400043</t>
  </si>
  <si>
    <t>7898074618183</t>
  </si>
  <si>
    <t>90241355</t>
  </si>
  <si>
    <t>0000283439</t>
  </si>
  <si>
    <t>SELADORA ACRILICA IMPERMEABILIZANTE P/PISO 05LT</t>
  </si>
  <si>
    <t>0000262109</t>
  </si>
  <si>
    <t>1530000</t>
  </si>
  <si>
    <t>80003890060</t>
  </si>
  <si>
    <t>TD-03</t>
  </si>
  <si>
    <t>0000262110</t>
  </si>
  <si>
    <t>1820000</t>
  </si>
  <si>
    <t>TD-04</t>
  </si>
  <si>
    <t>0000270035</t>
  </si>
  <si>
    <t>80003890061</t>
  </si>
  <si>
    <t>TP-02</t>
  </si>
  <si>
    <t>0000270036</t>
  </si>
  <si>
    <t>940000</t>
  </si>
  <si>
    <t>TP-03</t>
  </si>
  <si>
    <t>0000270037</t>
  </si>
  <si>
    <t>1220000</t>
  </si>
  <si>
    <t>TP-04</t>
  </si>
  <si>
    <t>0000283335</t>
  </si>
  <si>
    <t>SELANTE DURAL DURASEAL INTEGRA 5ML</t>
  </si>
  <si>
    <t>10306840137</t>
  </si>
  <si>
    <t>20-2010</t>
  </si>
  <si>
    <t>0000283334</t>
  </si>
  <si>
    <t>202050</t>
  </si>
  <si>
    <t>0000283336</t>
  </si>
  <si>
    <t>SELANTE DURAL EXACT INTEGRA 3ML</t>
  </si>
  <si>
    <t>10306840142</t>
  </si>
  <si>
    <t>206320</t>
  </si>
  <si>
    <t>0000136961</t>
  </si>
  <si>
    <t>SELANTE SINTETICO COSEAL 2ML HIDROGEL BIOCOMPATIVEL</t>
  </si>
  <si>
    <t>80145240375</t>
  </si>
  <si>
    <t>934073</t>
  </si>
  <si>
    <t>0000136962</t>
  </si>
  <si>
    <t>SELANTE SINTETICO COSEAL 4ML HIDROGEL BIOCOMPATIVEL</t>
  </si>
  <si>
    <t>934074</t>
  </si>
  <si>
    <t>0000136963</t>
  </si>
  <si>
    <t>SELANTE SINTETICO COSEAL 8ML HIDROGEL BIOCOMPATIVEL</t>
  </si>
  <si>
    <t>934075</t>
  </si>
  <si>
    <t>0000064632</t>
  </si>
  <si>
    <t>1003301000026</t>
  </si>
  <si>
    <t>7896094201446</t>
  </si>
  <si>
    <t>90145399</t>
  </si>
  <si>
    <t>0003860051</t>
  </si>
  <si>
    <t>SELENE 21CPDS REV.</t>
  </si>
  <si>
    <t>1004305980041</t>
  </si>
  <si>
    <t>7891317465667</t>
  </si>
  <si>
    <t>90070763</t>
  </si>
  <si>
    <t>0000091618</t>
  </si>
  <si>
    <t>SELENE 3X21CPDS REV.</t>
  </si>
  <si>
    <t>1004305980058</t>
  </si>
  <si>
    <t>7891317465650</t>
  </si>
  <si>
    <t>90070771</t>
  </si>
  <si>
    <t>0000284042</t>
  </si>
  <si>
    <t>SELENIO ACIDO SELENIOSO 40MCG/ML</t>
  </si>
  <si>
    <t>0000265544</t>
  </si>
  <si>
    <t>SELETIV 50MG/ML SOL.INJ.1SER.PREENCH.5ML+1AG.</t>
  </si>
  <si>
    <t>1004311000019</t>
  </si>
  <si>
    <t>7891317126155</t>
  </si>
  <si>
    <t>90303733</t>
  </si>
  <si>
    <t>0000087255</t>
  </si>
  <si>
    <t>SELIMAX PULSO 500MG 9CPDS</t>
  </si>
  <si>
    <t>4460</t>
  </si>
  <si>
    <t>1003300670079</t>
  </si>
  <si>
    <t>7896094201842</t>
  </si>
  <si>
    <t>90145437</t>
  </si>
  <si>
    <t>0000485041</t>
  </si>
  <si>
    <t>SELOKEN 100MG 2BLX10CPDS</t>
  </si>
  <si>
    <t>1161800710014</t>
  </si>
  <si>
    <t>7896206401665</t>
  </si>
  <si>
    <t>90016211</t>
  </si>
  <si>
    <t>0000258946</t>
  </si>
  <si>
    <t>SELOKEN 100MG 30CPDS</t>
  </si>
  <si>
    <t>1161800710065</t>
  </si>
  <si>
    <t>7896206407568</t>
  </si>
  <si>
    <t>90298837</t>
  </si>
  <si>
    <t>0000258947</t>
  </si>
  <si>
    <t>SELOKEN 100MG 60CPDS</t>
  </si>
  <si>
    <t>1161800710073</t>
  </si>
  <si>
    <t>7896206407575</t>
  </si>
  <si>
    <t>90298845</t>
  </si>
  <si>
    <t>0000136488</t>
  </si>
  <si>
    <t>SELOKEN 1MG/ML SOL.INJ.5AMP 5ML</t>
  </si>
  <si>
    <t>12490</t>
  </si>
  <si>
    <t>24980</t>
  </si>
  <si>
    <t>1161800710030</t>
  </si>
  <si>
    <t>7896206403157</t>
  </si>
  <si>
    <t>90016238</t>
  </si>
  <si>
    <t>0000485039</t>
  </si>
  <si>
    <t>1161800720011</t>
  </si>
  <si>
    <t>7896206401696</t>
  </si>
  <si>
    <t>90016246</t>
  </si>
  <si>
    <t>0000264122</t>
  </si>
  <si>
    <t>1161800720109</t>
  </si>
  <si>
    <t>7896206407582</t>
  </si>
  <si>
    <t>90298950</t>
  </si>
  <si>
    <t>0000264123</t>
  </si>
  <si>
    <t>1161800720117</t>
  </si>
  <si>
    <t>7896206407599</t>
  </si>
  <si>
    <t>90298969</t>
  </si>
  <si>
    <t>0000258948</t>
  </si>
  <si>
    <t>8631</t>
  </si>
  <si>
    <t>1161800720125</t>
  </si>
  <si>
    <t>7896206407605</t>
  </si>
  <si>
    <t>90298705</t>
  </si>
  <si>
    <t>0000485061</t>
  </si>
  <si>
    <t>1161800720028</t>
  </si>
  <si>
    <t>7896206401719</t>
  </si>
  <si>
    <t>90016254</t>
  </si>
  <si>
    <t>0000138386</t>
  </si>
  <si>
    <t>SELOZOK 100MG 3BLX10CPDS REV.LIB.PROLONG.</t>
  </si>
  <si>
    <t>8839</t>
  </si>
  <si>
    <t>1161800770114</t>
  </si>
  <si>
    <t>7896206402877</t>
  </si>
  <si>
    <t>90016262</t>
  </si>
  <si>
    <t>0000241057</t>
  </si>
  <si>
    <t>SELOZOK 100MG 6BLX10CPDS REV.LIB.PROLONG.</t>
  </si>
  <si>
    <t>12791</t>
  </si>
  <si>
    <t>17683</t>
  </si>
  <si>
    <t>1161800770203</t>
  </si>
  <si>
    <t>7896206406769</t>
  </si>
  <si>
    <t>90270487</t>
  </si>
  <si>
    <t>0000055274</t>
  </si>
  <si>
    <t>SELOZOK 25MG 2BLX10CPDS REV.LIB.PROLONG.</t>
  </si>
  <si>
    <t>1161800770084</t>
  </si>
  <si>
    <t>7896206402228</t>
  </si>
  <si>
    <t>90016297</t>
  </si>
  <si>
    <t>0000138387</t>
  </si>
  <si>
    <t>SELOZOK 25MG 3BLX10CPDS REV.LIB.PROLONG.</t>
  </si>
  <si>
    <t>1161800770068</t>
  </si>
  <si>
    <t>7896206402853</t>
  </si>
  <si>
    <t>90016289</t>
  </si>
  <si>
    <t>0000241058</t>
  </si>
  <si>
    <t>SELOZOK 25MG 6BLX10CPDS REV.LIB.PROLONG.</t>
  </si>
  <si>
    <t>1161800770149</t>
  </si>
  <si>
    <t>7896206406707</t>
  </si>
  <si>
    <t>90270460</t>
  </si>
  <si>
    <t>0000485059</t>
  </si>
  <si>
    <t>SELOZOK 50MG 2BLX10CPDS REV.LIB.PROLONG.</t>
  </si>
  <si>
    <t>1161800770017</t>
  </si>
  <si>
    <t>7896206401757</t>
  </si>
  <si>
    <t>90016319</t>
  </si>
  <si>
    <t>0000138388</t>
  </si>
  <si>
    <t>SELOZOK 50MG 3BLX10CPDS REV.LIB.PROLONG.</t>
  </si>
  <si>
    <t>1161800770130</t>
  </si>
  <si>
    <t>7896206402860</t>
  </si>
  <si>
    <t>90016300</t>
  </si>
  <si>
    <t>0000241059</t>
  </si>
  <si>
    <t>SELOZOK 50MG 6BLX10CPDS REV.LIB.PROLONG.</t>
  </si>
  <si>
    <t>7803</t>
  </si>
  <si>
    <t>10787</t>
  </si>
  <si>
    <t>1161800770173</t>
  </si>
  <si>
    <t>7896206406738</t>
  </si>
  <si>
    <t>90270479</t>
  </si>
  <si>
    <t>0000165756</t>
  </si>
  <si>
    <t>SELOZOK FIX 5+50MG 10CPDS LIB.PROLONG.</t>
  </si>
  <si>
    <t>1161802410018</t>
  </si>
  <si>
    <t>7896206403386</t>
  </si>
  <si>
    <t>90217195</t>
  </si>
  <si>
    <t>0000165757</t>
  </si>
  <si>
    <t>SELOZOK FIX 5+50MG 30CPDS LIB.PROLONG.</t>
  </si>
  <si>
    <t>1161802410026</t>
  </si>
  <si>
    <t>7896206403324</t>
  </si>
  <si>
    <t>90217209</t>
  </si>
  <si>
    <t>0000248002</t>
  </si>
  <si>
    <t>SEMILLA CREME PREVENCAO ASSADURA 60G</t>
  </si>
  <si>
    <t>25351684331</t>
  </si>
  <si>
    <t>7898495603584</t>
  </si>
  <si>
    <t>0000248003</t>
  </si>
  <si>
    <t>SEMILLA GEL OLEOSO P/LIMPEZA BEBE 120ML</t>
  </si>
  <si>
    <t>7898495602433</t>
  </si>
  <si>
    <t>0000248004</t>
  </si>
  <si>
    <t>SEMILLA SABONETE MOUSSE BEBE 150ML</t>
  </si>
  <si>
    <t>7898495602983</t>
  </si>
  <si>
    <t>0000239860</t>
  </si>
  <si>
    <t>SEMILLA TALCO LIQ.BG.80G</t>
  </si>
  <si>
    <t>24130002500</t>
  </si>
  <si>
    <t>7898495605717</t>
  </si>
  <si>
    <t>0000140961</t>
  </si>
  <si>
    <t>SENARETI 29MG 20CPDS REV.</t>
  </si>
  <si>
    <t>1558404040011</t>
  </si>
  <si>
    <t>7896622304427</t>
  </si>
  <si>
    <t>0000140962</t>
  </si>
  <si>
    <t>SENARETI 9MG GELEIA ORAL 1FR.150GRS</t>
  </si>
  <si>
    <t>1558404040062</t>
  </si>
  <si>
    <t>7896622304090</t>
  </si>
  <si>
    <t>0000140963</t>
  </si>
  <si>
    <t>SENARETI 9MG GELEIA ORAL 1FR.250GRS</t>
  </si>
  <si>
    <t>1558404040070</t>
  </si>
  <si>
    <t>7896622304106</t>
  </si>
  <si>
    <t>0000269561</t>
  </si>
  <si>
    <t>SENES 10MG 10CPDS</t>
  </si>
  <si>
    <t>1037202540191</t>
  </si>
  <si>
    <t>7899420505560</t>
  </si>
  <si>
    <t>90345347</t>
  </si>
  <si>
    <t>0000269562</t>
  </si>
  <si>
    <t>SENES 10MG 30CPDS</t>
  </si>
  <si>
    <t>9080</t>
  </si>
  <si>
    <t>1037202540213</t>
  </si>
  <si>
    <t>7899420501647</t>
  </si>
  <si>
    <t>90345355</t>
  </si>
  <si>
    <t>0000269563</t>
  </si>
  <si>
    <t>SENES 5MG 10CPDS</t>
  </si>
  <si>
    <t>1037202540078</t>
  </si>
  <si>
    <t>7899420505546</t>
  </si>
  <si>
    <t>90345320</t>
  </si>
  <si>
    <t>0000269564</t>
  </si>
  <si>
    <t>SENES 5MG 30CPDS</t>
  </si>
  <si>
    <t>1037202540094</t>
  </si>
  <si>
    <t>7899420501579</t>
  </si>
  <si>
    <t>90345339</t>
  </si>
  <si>
    <t>0000040322</t>
  </si>
  <si>
    <t>SENSIDERME 2MG/G POM.30GRS</t>
  </si>
  <si>
    <t>1558402330012</t>
  </si>
  <si>
    <t>7896714230252</t>
  </si>
  <si>
    <t>0000116177</t>
  </si>
  <si>
    <t>SENSIPEL 100ML</t>
  </si>
  <si>
    <t>7893454136981</t>
  </si>
  <si>
    <t>0000116176</t>
  </si>
  <si>
    <t>SENSIPEL 250ML</t>
  </si>
  <si>
    <t>7893454136974</t>
  </si>
  <si>
    <t>0004560085</t>
  </si>
  <si>
    <t>SENSITRAM 100MG 10CPDS</t>
  </si>
  <si>
    <t>1003300580071</t>
  </si>
  <si>
    <t>7896094200579</t>
  </si>
  <si>
    <t>90145445</t>
  </si>
  <si>
    <t>0004560086</t>
  </si>
  <si>
    <t>SENSITRAM 100MG 30CPDS</t>
  </si>
  <si>
    <t>14563</t>
  </si>
  <si>
    <t>1003300580061</t>
  </si>
  <si>
    <t>7896094200791</t>
  </si>
  <si>
    <t>90145453</t>
  </si>
  <si>
    <t>0000093785</t>
  </si>
  <si>
    <t>SENSOR ADES.OXIMETRIA NELLCOR OXIMAX INF.</t>
  </si>
  <si>
    <t>10349000318</t>
  </si>
  <si>
    <t>08082018</t>
  </si>
  <si>
    <t>MAXI</t>
  </si>
  <si>
    <t>0000093787</t>
  </si>
  <si>
    <t>SENSOR ADESIVO OXIMETRIA NELLCOR OXIMAX NEONATAL</t>
  </si>
  <si>
    <t>10349000329</t>
  </si>
  <si>
    <t>MAXN</t>
  </si>
  <si>
    <t>0000093786</t>
  </si>
  <si>
    <t>SENSOR ADESIVO OXIMETRIA NELLCOR OXIMAX PEDIATRICO</t>
  </si>
  <si>
    <t>10349000334</t>
  </si>
  <si>
    <t>MAXPI</t>
  </si>
  <si>
    <t>0000247801</t>
  </si>
  <si>
    <t>SENSOR ADESIVO P/SPO2  INFANTIL LNCS INF</t>
  </si>
  <si>
    <t>22990</t>
  </si>
  <si>
    <t>PULSAR</t>
  </si>
  <si>
    <t>80047300286</t>
  </si>
  <si>
    <t>0000247808</t>
  </si>
  <si>
    <t>SENSOR ADESIVO P/SPO2 ADULTO 92CM M-LNCS ADTX-3</t>
  </si>
  <si>
    <t>21206</t>
  </si>
  <si>
    <t>0000247802</t>
  </si>
  <si>
    <t>SENSOR ADESIVO P/SPO2 ADULTO LNCS TRAUMA</t>
  </si>
  <si>
    <t>39270</t>
  </si>
  <si>
    <t>0000247807</t>
  </si>
  <si>
    <t>SENSOR ADESIVO P/SPO2 ADULTO M-LNCS ADTX</t>
  </si>
  <si>
    <t>0000247805</t>
  </si>
  <si>
    <t>SENSOR ADESIVO P/SPO2 ADULTO M-LNCS TRAUMA</t>
  </si>
  <si>
    <t>0000291332</t>
  </si>
  <si>
    <t>80102511005</t>
  </si>
  <si>
    <t>0000247803</t>
  </si>
  <si>
    <t>SENSOR ADESIVO P/SPO2 BEBE CIANOTICO LNOP BLUE</t>
  </si>
  <si>
    <t>0000247804</t>
  </si>
  <si>
    <t>SENSOR ADESIVO P/SPO2 BEBE CIANOTICO M-LNCS-BLUE</t>
  </si>
  <si>
    <t>0000247812</t>
  </si>
  <si>
    <t>SENSOR ADESIVO P/SPO2 INFANTIL 92CM M-LNCS INF-3</t>
  </si>
  <si>
    <t>0000247811</t>
  </si>
  <si>
    <t>SENSOR ADESIVO P/SPO2 INFANTIL M-LNCS INF</t>
  </si>
  <si>
    <t>0000247796</t>
  </si>
  <si>
    <t>0000247814</t>
  </si>
  <si>
    <t>SENSOR ADESIVO P/SPO2 NEONATAL 92CM M-LNCS NEO-3</t>
  </si>
  <si>
    <t>21767</t>
  </si>
  <si>
    <t>0000247797</t>
  </si>
  <si>
    <t>SENSOR ADESIVO P/SPO2 NEONATAL LNCS NEO</t>
  </si>
  <si>
    <t>0000247813</t>
  </si>
  <si>
    <t>SENSOR ADESIVO P/SPO2 NEONATAL M-LNCS NEO</t>
  </si>
  <si>
    <t>0000247800</t>
  </si>
  <si>
    <t>SENSOR ADESIVO P/SPO2 NEONATAL PREMATURO 500G LNCS NEO PT-500</t>
  </si>
  <si>
    <t>0000247817</t>
  </si>
  <si>
    <t>SENSOR ADESIVO P/SPO2 NEONATAL PREMATURO 500G M-LNCS NEOPT-500</t>
  </si>
  <si>
    <t>0000247816</t>
  </si>
  <si>
    <t>SENSOR ADESIVO P/SPO2 NEONATAL PREMATURO 92CM M-LNCS NEOPT-3</t>
  </si>
  <si>
    <t>23683</t>
  </si>
  <si>
    <t>0000247799</t>
  </si>
  <si>
    <t>SENSOR ADESIVO P/SPO2 NEONATAL PREMATURO LNCS NEO PT</t>
  </si>
  <si>
    <t>0000247815</t>
  </si>
  <si>
    <t>SENSOR ADESIVO P/SPO2 NEONATAL PREMATURO M-LNCS NEOPT</t>
  </si>
  <si>
    <t>0000247806</t>
  </si>
  <si>
    <t>SENSOR ADESIVO P/SPO2 NEWBORN INFANTIL/PEDIATRICO M-LNCS</t>
  </si>
  <si>
    <t>26928</t>
  </si>
  <si>
    <t>0000247810</t>
  </si>
  <si>
    <t>SENSOR ADESIVO P/SPO2 PEDIATRICO 92CM M-LNCS PDTX-3</t>
  </si>
  <si>
    <t>0000247809</t>
  </si>
  <si>
    <t>SENSOR ADESIVO P/SPO2 PEDIATRICO M-LNCS PDTX</t>
  </si>
  <si>
    <t>0000084869</t>
  </si>
  <si>
    <t>SENSOR ADESIVO REFLECTANCIA P/USO FRONTAL NELLCOR OXIMAX</t>
  </si>
  <si>
    <t>10349000387</t>
  </si>
  <si>
    <t>MAX FAST</t>
  </si>
  <si>
    <t>0000131234</t>
  </si>
  <si>
    <t>SENSOR DANMETER CSM</t>
  </si>
  <si>
    <t>11012013</t>
  </si>
  <si>
    <t>28587</t>
  </si>
  <si>
    <t>10301160152</t>
  </si>
  <si>
    <t>DMX005</t>
  </si>
  <si>
    <t>0000288404</t>
  </si>
  <si>
    <t>54687</t>
  </si>
  <si>
    <t>P225F</t>
  </si>
  <si>
    <t>0000263652</t>
  </si>
  <si>
    <t>SENSOR EEG BILATERAL 4CANAIS</t>
  </si>
  <si>
    <t>80047309128</t>
  </si>
  <si>
    <t>0000258517</t>
  </si>
  <si>
    <t>SENSOR FLUXO ADULTO/PEDIATRICO 10UNID</t>
  </si>
  <si>
    <t>2540100</t>
  </si>
  <si>
    <t>NV-6717-1</t>
  </si>
  <si>
    <t>0000124776</t>
  </si>
  <si>
    <t>SENSOR GLICOSE P/CGM BOMBA INSULINA PRADIGM GUARDIAN REAL-TIME MM-</t>
  </si>
  <si>
    <t>06032008</t>
  </si>
  <si>
    <t>10339190157</t>
  </si>
  <si>
    <t>T7002C</t>
  </si>
  <si>
    <t>0000124777</t>
  </si>
  <si>
    <t>100408</t>
  </si>
  <si>
    <t>T7002D</t>
  </si>
  <si>
    <t>0000280930</t>
  </si>
  <si>
    <t>SENSOR MONITOR.TEMPERATURA CENTRAL CONTINUO N/INVASIVO SPOT ON 3MT</t>
  </si>
  <si>
    <t>10234409013</t>
  </si>
  <si>
    <t>0000290002</t>
  </si>
  <si>
    <t>SENSOR OXIGENIO(CELULAR O2)</t>
  </si>
  <si>
    <t>80151490034</t>
  </si>
  <si>
    <t>0000273107</t>
  </si>
  <si>
    <t>SENSOR OXIMETRIA GLOBALTEC CLIP ADULTO</t>
  </si>
  <si>
    <t>80389130028</t>
  </si>
  <si>
    <t>GL9227</t>
  </si>
  <si>
    <t>0000273106</t>
  </si>
  <si>
    <t>SENSOR OXIMETRIA GLOBALTEC TP.Y INFANTIL</t>
  </si>
  <si>
    <t>80389130027</t>
  </si>
  <si>
    <t>GL9221</t>
  </si>
  <si>
    <t>0000253782</t>
  </si>
  <si>
    <t>SENSOR OXIMETRIA SILICONE NONIN REUT.</t>
  </si>
  <si>
    <t>80047300275</t>
  </si>
  <si>
    <t>8000SM</t>
  </si>
  <si>
    <t>0000277398</t>
  </si>
  <si>
    <t>SENSOR OXYALERT NEONATAL</t>
  </si>
  <si>
    <t>10349000424</t>
  </si>
  <si>
    <t>CNN/SNN</t>
  </si>
  <si>
    <t>0000245932</t>
  </si>
  <si>
    <t>SENSOR P/MONITORAMENTO INDICE SEDACAO ANESTESICA ADU.</t>
  </si>
  <si>
    <t>10349000388</t>
  </si>
  <si>
    <t>186-0106</t>
  </si>
  <si>
    <t>0000245931</t>
  </si>
  <si>
    <t>SENSOR P/MONITORAMENTO INDICE SEDACAO ANESTESICA PED.</t>
  </si>
  <si>
    <t>186-0200</t>
  </si>
  <si>
    <t>0000021861</t>
  </si>
  <si>
    <t>SENSOR P/OXIMETRIA CLIP DEDO ADULTO NELLCOR</t>
  </si>
  <si>
    <t>174413</t>
  </si>
  <si>
    <t>10349000396</t>
  </si>
  <si>
    <t>DS100A</t>
  </si>
  <si>
    <t>0000245166</t>
  </si>
  <si>
    <t>SENSOR P/OXIMETRIA REUT.MULTI-SITE SA210</t>
  </si>
  <si>
    <t>118238</t>
  </si>
  <si>
    <t>7899636106032</t>
  </si>
  <si>
    <t>PB100</t>
  </si>
  <si>
    <t>0000245164</t>
  </si>
  <si>
    <t>SENSOR P/OXIMETRIA REUT.TIPO CLIP ADU.SA210</t>
  </si>
  <si>
    <t>112892</t>
  </si>
  <si>
    <t>7899636106018</t>
  </si>
  <si>
    <t>PA100</t>
  </si>
  <si>
    <t>0000245163</t>
  </si>
  <si>
    <t>SENSOR P/OXIMETRIA REUT.TIPO CLIP PED.SA210</t>
  </si>
  <si>
    <t>7899636106025</t>
  </si>
  <si>
    <t>PC100</t>
  </si>
  <si>
    <t>0000245165</t>
  </si>
  <si>
    <t>SENSOR P/OXIMETRIA REUT.TIPO TUBO SA210</t>
  </si>
  <si>
    <t>7899636106049</t>
  </si>
  <si>
    <t>PF100</t>
  </si>
  <si>
    <t>0000276544</t>
  </si>
  <si>
    <t>SENSOR P/SHERLOCK 3CG</t>
  </si>
  <si>
    <t>4007500</t>
  </si>
  <si>
    <t>80689090085</t>
  </si>
  <si>
    <t>9770201</t>
  </si>
  <si>
    <t>0000247781</t>
  </si>
  <si>
    <t>SENSOR P/SPO2 ADULTO LNCS ADTX DESC.</t>
  </si>
  <si>
    <t>0000247782</t>
  </si>
  <si>
    <t>SENSOR P/SPO2 ADULTO LNCS ADTX-3 DESC.</t>
  </si>
  <si>
    <t>0000247824</t>
  </si>
  <si>
    <t>SENSOR P/SPO2 ADULTO REUT.91CM LNCS DCI</t>
  </si>
  <si>
    <t>218790</t>
  </si>
  <si>
    <t>80047300191</t>
  </si>
  <si>
    <t>0000247818</t>
  </si>
  <si>
    <t>SENSOR P/SPO2 ADULTO REUT.91CM LNOP DCI</t>
  </si>
  <si>
    <t>148104</t>
  </si>
  <si>
    <t>0000247831</t>
  </si>
  <si>
    <t>SENSOR P/SPO2 ADULTO REUT.91CM M-LNCS DCI</t>
  </si>
  <si>
    <t>0000247778</t>
  </si>
  <si>
    <t>SENSOR P/SPO2 ADULTO REUT.DCI-DC12 366CM</t>
  </si>
  <si>
    <t>217556</t>
  </si>
  <si>
    <t>0000247777</t>
  </si>
  <si>
    <t>SENSOR P/SPO2 ADULTO REUT.DCI-DC3 92CM</t>
  </si>
  <si>
    <t>180642</t>
  </si>
  <si>
    <t>0000247837</t>
  </si>
  <si>
    <t>SENSOR P/SPO2 ADULTO SOFT CONECTOR DIREITO REUT.91CM RED DBI-DC3</t>
  </si>
  <si>
    <t>0000247840</t>
  </si>
  <si>
    <t>SENSOR P/SPO2 ADULTO SOFT CONECTOR DIRETO REUT.243CM LNOP DBI-DC8</t>
  </si>
  <si>
    <t>241230</t>
  </si>
  <si>
    <t>0000247838</t>
  </si>
  <si>
    <t>SENSOR P/SPO2 ADULTO SOFT CONECTOR DIRETO REUT.243CM RED DBI-DC8</t>
  </si>
  <si>
    <t>251889</t>
  </si>
  <si>
    <t>0000247839</t>
  </si>
  <si>
    <t>SENSOR P/SPO2 ADULTO SOFT CONECTOR DIRETO REUT.91CM LNOP DBI-DC3</t>
  </si>
  <si>
    <t>0000247843</t>
  </si>
  <si>
    <t>SENSOR P/SPO2 ADULTO SOFT REUT.91CM LNCS DB-I</t>
  </si>
  <si>
    <t>0000247826</t>
  </si>
  <si>
    <t>SENSOR P/SPO2 AURICULAR CLIP REUT.91CM LNCS TC-I</t>
  </si>
  <si>
    <t>225410</t>
  </si>
  <si>
    <t>0000247823</t>
  </si>
  <si>
    <t>SENSOR P/SPO2 AURICULAR CLIP REUT.91CM LNOP TC-I</t>
  </si>
  <si>
    <t>201399</t>
  </si>
  <si>
    <t>0000247833</t>
  </si>
  <si>
    <t>SENSOR P/SPO2 AURICULAR CLIP REUT.91CM M-LNCS TC-I</t>
  </si>
  <si>
    <t>0000247830</t>
  </si>
  <si>
    <t>SENSOR P/SPO2 CONECTOR DIRETO REUT.243CM LNOP DC-8</t>
  </si>
  <si>
    <t>254470</t>
  </si>
  <si>
    <t>0000247828</t>
  </si>
  <si>
    <t>SENSOR P/SPO2 CONECTOR DIRETO REUT.365CM LNOP DC-12</t>
  </si>
  <si>
    <t>0000247820</t>
  </si>
  <si>
    <t>SENSOR P/SPO2 CONECTOR DIRETO REUT.91CM LNOP DCSC</t>
  </si>
  <si>
    <t>187823</t>
  </si>
  <si>
    <t>0000247785</t>
  </si>
  <si>
    <t>SENSOR P/SPO2 INFANTIL LNCS INF-3 DESC.</t>
  </si>
  <si>
    <t>0000247786</t>
  </si>
  <si>
    <t>SENSOR P/SPO2 INFANTIL LNCS INF-L 91CM DESC.</t>
  </si>
  <si>
    <t>0000247829</t>
  </si>
  <si>
    <t>SENSOR P/SPO2 MULTI-LOCAL REUT.91CM LNCS YI</t>
  </si>
  <si>
    <t>347147</t>
  </si>
  <si>
    <t>0000247821</t>
  </si>
  <si>
    <t>SENSOR P/SPO2 MULTI-LOCAL REUT.91CM LNOP YI</t>
  </si>
  <si>
    <t>254582</t>
  </si>
  <si>
    <t>0000247835</t>
  </si>
  <si>
    <t>SENSOR P/SPO2 MULTI-LOCAL REUT.91CM M-LNCS YI</t>
  </si>
  <si>
    <t>297554</t>
  </si>
  <si>
    <t>0000247787</t>
  </si>
  <si>
    <t>SENSOR P/SPO2 NEONATAL LNCS NEO-3 DESC.</t>
  </si>
  <si>
    <t>0000247788</t>
  </si>
  <si>
    <t>SENSOR P/SPO2 NEONATAL LNCS NEOPT-3 DESC.</t>
  </si>
  <si>
    <t>0000247783</t>
  </si>
  <si>
    <t>SENSOR P/SPO2 PEDIATRICO LNCS PDTX DESC.</t>
  </si>
  <si>
    <t>0000247784</t>
  </si>
  <si>
    <t>SENSOR P/SPO2 PEDIATRICO LNCS PDTX-3 DESC.</t>
  </si>
  <si>
    <t>0000247825</t>
  </si>
  <si>
    <t>SENSOR P/SPO2 PEDIATRICO REUT.91CM LNCS DCI-P</t>
  </si>
  <si>
    <t>235620</t>
  </si>
  <si>
    <t>0000247819</t>
  </si>
  <si>
    <t>SENSOR P/SPO2 PEDIATRICO REUT.91CM LNOP DCI-P</t>
  </si>
  <si>
    <t>190516</t>
  </si>
  <si>
    <t>0000247832</t>
  </si>
  <si>
    <t>SENSOR P/SPO2 PEDIATRICO REUT.91CM M-LNCS DCI-P</t>
  </si>
  <si>
    <t>0000247780</t>
  </si>
  <si>
    <t>SENSOR P/SPO2 PEDIATRICO REUT.DCIP-DC3 366CM</t>
  </si>
  <si>
    <t>0000247779</t>
  </si>
  <si>
    <t>SENSOR P/SPO2 PEDIATRICO REUT.DCIP-DC3 92CM</t>
  </si>
  <si>
    <t>204980</t>
  </si>
  <si>
    <t>0000247827</t>
  </si>
  <si>
    <t>SENSOR P/SPO2 TESTA C/REFLECTANCIA REUT.91CM LNCS TF-I</t>
  </si>
  <si>
    <t>232478</t>
  </si>
  <si>
    <t>0000247822</t>
  </si>
  <si>
    <t>SENSOR P/SPO2 TESTA C/REFLECTANCIA REUT.91CM LNOP TF-I</t>
  </si>
  <si>
    <t>205326</t>
  </si>
  <si>
    <t>0000247834</t>
  </si>
  <si>
    <t>SENSOR P/SPO2 TESTA C/REFLECTANCIA REUT.91CM M-LNCS TF-I</t>
  </si>
  <si>
    <t>0000278654</t>
  </si>
  <si>
    <t>SENSOR P/TEMPERATURA GENERAL PURPOSE PROBE SOFT SERIE 400 09FR 50UNID</t>
  </si>
  <si>
    <t>81125480005</t>
  </si>
  <si>
    <t>0749756805353</t>
  </si>
  <si>
    <t>81-02S409</t>
  </si>
  <si>
    <t>0000278655</t>
  </si>
  <si>
    <t>SENSOR P/TEMPERATURA GENERAL PURPOSE PROBE SOFT SERIE 400 12FR 50UNID</t>
  </si>
  <si>
    <t>0749756812573</t>
  </si>
  <si>
    <t>81-02S412</t>
  </si>
  <si>
    <t>0000278649</t>
  </si>
  <si>
    <t>SENSOR P/TEMPERATURA GENERAL PURPOSE TEMPERATURE PROBE SERIE 400 09FR 50UNID</t>
  </si>
  <si>
    <t>0749756046145</t>
  </si>
  <si>
    <t>81-020409</t>
  </si>
  <si>
    <t>0000278650</t>
  </si>
  <si>
    <t>SENSOR P/TEMPERATURA GENERAL PURPOSE TEMPERATURE PROBE SERIE 400 12FR 50UNID</t>
  </si>
  <si>
    <t>0749756139793</t>
  </si>
  <si>
    <t>81-020412</t>
  </si>
  <si>
    <t>0000278651</t>
  </si>
  <si>
    <t>SENSOR P/TEMPERATURA GENERAL PURPOSE TEMPERATURE PROBE SERIE 700 09FR 50UNID</t>
  </si>
  <si>
    <t>749756046138</t>
  </si>
  <si>
    <t>81-020709</t>
  </si>
  <si>
    <t>0000278652</t>
  </si>
  <si>
    <t>SENSOR P/TEMPERATURA NASOFARINGE PROBE 25CM SERIE 400 09FR 50UNID</t>
  </si>
  <si>
    <t>81125480003</t>
  </si>
  <si>
    <t>0749756695275</t>
  </si>
  <si>
    <t>81-025400</t>
  </si>
  <si>
    <t>0000278653</t>
  </si>
  <si>
    <t>SENSOR P/TEMPERATURA NASOFARINGE PROBE 45CM SERIE 40 09FR 50UNID</t>
  </si>
  <si>
    <t>0749756694841</t>
  </si>
  <si>
    <t>81-025409</t>
  </si>
  <si>
    <t>0000247794</t>
  </si>
  <si>
    <t>SENSOR RAINBOW P/SP02/SPHB/SPMET RESPOSABLE R2-20</t>
  </si>
  <si>
    <t>0000247793</t>
  </si>
  <si>
    <t>SENSOR RAINBOW P/SP02/SPHB/SPMET RESPOSABLE R2-25</t>
  </si>
  <si>
    <t>0000247789</t>
  </si>
  <si>
    <t>SENSOR RAINBOW P/SPO2/SPCO/SPMET ADULTO R25 DESC.</t>
  </si>
  <si>
    <t>78540</t>
  </si>
  <si>
    <t>0000247774</t>
  </si>
  <si>
    <t>SENSOR RAINBOW P/SPO2/SPCO/SPMET ADULTO REUT.DCI-DC12 366CM</t>
  </si>
  <si>
    <t>780912</t>
  </si>
  <si>
    <t>0000247773</t>
  </si>
  <si>
    <t>SENSOR RAINBOW P/SPO2/SPCO/SPMET ADULTO REUT.DCI-DC3 92CM</t>
  </si>
  <si>
    <t>0000247791</t>
  </si>
  <si>
    <t>SENSOR RAINBOW P/SPO2/SPCO/SPMET ADULTO/NEONATAL R25-L DESC.</t>
  </si>
  <si>
    <t>0000247792</t>
  </si>
  <si>
    <t>SENSOR RAINBOW P/SPO2/SPCO/SPMET INFANTIL R20-L DESC.</t>
  </si>
  <si>
    <t>0000247790</t>
  </si>
  <si>
    <t>SENSOR RAINBOW P/SPO2/SPCO/SPMET PEDIATRICO R20 DESC.</t>
  </si>
  <si>
    <t>0000247776</t>
  </si>
  <si>
    <t>SENSOR RAINBOW P/SPO2/SPCO/SPMET PEDIATRICO REUT.DCIP-DC12 366CM</t>
  </si>
  <si>
    <t>646272</t>
  </si>
  <si>
    <t>0000247775</t>
  </si>
  <si>
    <t>SENSOR RAINBOW P/SPO2/SPCO/SPMET PEDIATRICO REUT.DCIP-DC3 92CM</t>
  </si>
  <si>
    <t>0000247842</t>
  </si>
  <si>
    <t>SENSOR RAINBOW P/SPO2/SPCO/SPMET REUT.244CM DCI-P</t>
  </si>
  <si>
    <t>706981</t>
  </si>
  <si>
    <t>0000247836</t>
  </si>
  <si>
    <t>SENSOR RAINBOW P/SPO2/SPCO/SPMET REUT.244CM DCI-P-DC8</t>
  </si>
  <si>
    <t>787083</t>
  </si>
  <si>
    <t>0000247841</t>
  </si>
  <si>
    <t>SENSOR RAINBOW P/SPO2/SPCO/SPMET REUT.91CM DCI</t>
  </si>
  <si>
    <t>0000247795</t>
  </si>
  <si>
    <t>SENSOR RAINBOW P/SPO2/SPHB/SPMET R1 20L</t>
  </si>
  <si>
    <t>88869</t>
  </si>
  <si>
    <t>0000021862</t>
  </si>
  <si>
    <t>SENSOR REUT.P/OXIMETRIA PULSO OXIMAX MULTI-AREA DYS</t>
  </si>
  <si>
    <t>219800</t>
  </si>
  <si>
    <t>D-YS</t>
  </si>
  <si>
    <t>0000247568</t>
  </si>
  <si>
    <t>SENSOR SINAIS ELETRICOS CEREBRAIS BILATERAL ADU.</t>
  </si>
  <si>
    <t>186-0212</t>
  </si>
  <si>
    <t>0000254421</t>
  </si>
  <si>
    <t>SENSOR SPO2 LNCS ADULTO REUTILIZAVEL</t>
  </si>
  <si>
    <t>528780</t>
  </si>
  <si>
    <t>0000254422</t>
  </si>
  <si>
    <t>SENSOR SPO2 LNCS NEONATAL DESC.20UNID</t>
  </si>
  <si>
    <t>721700</t>
  </si>
  <si>
    <t>360850</t>
  </si>
  <si>
    <t>0000254424</t>
  </si>
  <si>
    <t>SENSOR SPO2 LNCS PEDIATRICO REUTILIZAVEL</t>
  </si>
  <si>
    <t>619500</t>
  </si>
  <si>
    <t>0000248552</t>
  </si>
  <si>
    <t>SENSOR SPO2 MINDRAY 512E 30KG TIPO SOFT ADULTO</t>
  </si>
  <si>
    <t>512E-30-90390</t>
  </si>
  <si>
    <t>0000248551</t>
  </si>
  <si>
    <t>SENSOR SPO2 MINDRAY 512F 30KG TIPO CLIP ADULTO</t>
  </si>
  <si>
    <t>512F-30-28263</t>
  </si>
  <si>
    <t>0000248553</t>
  </si>
  <si>
    <t>SENSOR SPO2 MINDRAY 512G 10-30KG TIPO SOFT PEDIATRICO</t>
  </si>
  <si>
    <t>512G-30-90607</t>
  </si>
  <si>
    <t>0000248555</t>
  </si>
  <si>
    <t>SENSOR SPO2 MINDRAY 512H TIPO CLIP PEDIATRICO</t>
  </si>
  <si>
    <t>512H-30-79061</t>
  </si>
  <si>
    <t>0000248554</t>
  </si>
  <si>
    <t>SENSOR SPO2 MINDRAY 518B TIPO Y MULTISITE ADU./PED./NEO.</t>
  </si>
  <si>
    <t>518B-30-72107</t>
  </si>
  <si>
    <t>0000164438</t>
  </si>
  <si>
    <t>SENSOR SPO2 MINDRAY 520A SUPERIOR 30KG ADU.USO UNICO</t>
  </si>
  <si>
    <t>520A-30-64101</t>
  </si>
  <si>
    <t>0000164440</t>
  </si>
  <si>
    <t>SENSOR SPO2 MINDRAY 520I 3-20KG INF.USO UNICO</t>
  </si>
  <si>
    <t>520I-30-64301</t>
  </si>
  <si>
    <t>0000164441</t>
  </si>
  <si>
    <t>SENSOR SPO2 MINDRAY 520N INFERIOR 3KG NEONAT.USO UNICO</t>
  </si>
  <si>
    <t>520N-30-64401</t>
  </si>
  <si>
    <t>0000164439</t>
  </si>
  <si>
    <t>SENSOR SPO2 MINDRAY 520P 10-50KG PED.USO UNICO</t>
  </si>
  <si>
    <t>520P-30-64201</t>
  </si>
  <si>
    <t>0000291333</t>
  </si>
  <si>
    <t>0000288418</t>
  </si>
  <si>
    <t>SENSOR SPO2 PEITO PE NEONATAL BLUPRO 160CM 5UNID</t>
  </si>
  <si>
    <t>P204G</t>
  </si>
  <si>
    <t>0000288423</t>
  </si>
  <si>
    <t>SENSOR SPO2 TL-051S DEDO ADULTO/NEONATAL 080CM 5UNID</t>
  </si>
  <si>
    <t>134313</t>
  </si>
  <si>
    <t>268626</t>
  </si>
  <si>
    <t>P227A</t>
  </si>
  <si>
    <t>0000288424</t>
  </si>
  <si>
    <t>SENSOR SPO2 TL-052S DEDO ADULTO/NEONATAL 160CM 5UNID</t>
  </si>
  <si>
    <t>P228B</t>
  </si>
  <si>
    <t>0000288425</t>
  </si>
  <si>
    <t>SENSOR SPO2 TL-061S DEDO PEDIATRICO/NEONATAL 080CM 5UNID</t>
  </si>
  <si>
    <t>P229A</t>
  </si>
  <si>
    <t>0000288426</t>
  </si>
  <si>
    <t>SENSOR SPO2 TL-062S DEDO PEDIATRICO/NEONATAL 160CM 5UNID</t>
  </si>
  <si>
    <t>P229B</t>
  </si>
  <si>
    <t>0000288407</t>
  </si>
  <si>
    <t>SENSOR SPO2 TL-271T DEDO ADULTO BLUPRO 080CM 24UNID</t>
  </si>
  <si>
    <t>168438</t>
  </si>
  <si>
    <t>70183</t>
  </si>
  <si>
    <t>P203A</t>
  </si>
  <si>
    <t>0000288408</t>
  </si>
  <si>
    <t>SENSOR SPO2 TL-271T DEDO ADULTO BLUPRO 080CM 5UNID</t>
  </si>
  <si>
    <t>336876</t>
  </si>
  <si>
    <t>P204A</t>
  </si>
  <si>
    <t>0000288409</t>
  </si>
  <si>
    <t>SENSOR SPO2 TL-271T3 DEDO ADULTO BLUPRO 160CM 24UNID</t>
  </si>
  <si>
    <t>P203E</t>
  </si>
  <si>
    <t>0000288410</t>
  </si>
  <si>
    <t>SENSOR SPO2 TL-271T3 DEDO ADULTO BLUPRO 160CM 5UNID</t>
  </si>
  <si>
    <t>37187</t>
  </si>
  <si>
    <t>74374</t>
  </si>
  <si>
    <t>P204E</t>
  </si>
  <si>
    <t>0000288411</t>
  </si>
  <si>
    <t>SENSOR SPO2 TL-272T DEDO PEDIATRICO BLUPRO 080CM 24UNID</t>
  </si>
  <si>
    <t>P203B</t>
  </si>
  <si>
    <t>0000288412</t>
  </si>
  <si>
    <t>SENSOR SPO2 TL-272T DEDO PEDIATRICO BLUPRO 080CM 5UNID</t>
  </si>
  <si>
    <t>15495</t>
  </si>
  <si>
    <t>P204B</t>
  </si>
  <si>
    <t>0000288413</t>
  </si>
  <si>
    <t>SENSOR SPO2 TL-272T3 DEDO PEDIATRICO BLUPRO 160CM 24UNID</t>
  </si>
  <si>
    <t>P203F</t>
  </si>
  <si>
    <t>0000288414</t>
  </si>
  <si>
    <t>SENSOR SPO2 TL-272T3 DEDO PEDIATRICO BLUPRO 160CM 5UNID</t>
  </si>
  <si>
    <t>P204F</t>
  </si>
  <si>
    <t>0000288415</t>
  </si>
  <si>
    <t>SENSOR SPO2 TL-273T PEITO PE NEONATAL BLUPRO 080CM 24UNID</t>
  </si>
  <si>
    <t>191188</t>
  </si>
  <si>
    <t>79662</t>
  </si>
  <si>
    <t>P203C</t>
  </si>
  <si>
    <t>0000288416</t>
  </si>
  <si>
    <t>SENSOR SPO2 TL-273T PEITO PE NEONATAL BLUPRO 080CM 5UNID</t>
  </si>
  <si>
    <t>P204C</t>
  </si>
  <si>
    <t>0000288417</t>
  </si>
  <si>
    <t>SENSOR SPO2 TL-273T3 PEITO PE NEONATAL BLUPRO 160CM 24UNID</t>
  </si>
  <si>
    <t>0000288419</t>
  </si>
  <si>
    <t>SENSOR SPO2 TL-274T DEDO PEDIATRICO BLUPRO 080CM 24UNID</t>
  </si>
  <si>
    <t>P203D</t>
  </si>
  <si>
    <t>0000288420</t>
  </si>
  <si>
    <t>SENSOR SPO2 TL-274T DEDO PEDIATRICO BLUPRO 080CM 5UNID</t>
  </si>
  <si>
    <t>P204D</t>
  </si>
  <si>
    <t>0000288421</t>
  </si>
  <si>
    <t>SENSOR SPO2 TL-274T3 DEDO PEDIATRICO BLUPRO 160CM 24UNID</t>
  </si>
  <si>
    <t>P203H</t>
  </si>
  <si>
    <t>0000288422</t>
  </si>
  <si>
    <t>SENSOR SPO2 TL-274T3 DEDO PEDIATRICO BLUPRO 160CM 5UNID</t>
  </si>
  <si>
    <t>P204H</t>
  </si>
  <si>
    <t>0000288406</t>
  </si>
  <si>
    <t>SENSOR SPO2 Y P/PEDIATRICO/NEONATAL/ADULTO TL-260T 5UNID</t>
  </si>
  <si>
    <t>147438</t>
  </si>
  <si>
    <t>294876</t>
  </si>
  <si>
    <t>P205A</t>
  </si>
  <si>
    <t>0000290007</t>
  </si>
  <si>
    <t>SENSOR TEMPERATURA ESOFAGICO/RETAL ADULTO</t>
  </si>
  <si>
    <t>80151490036</t>
  </si>
  <si>
    <t>W0001B</t>
  </si>
  <si>
    <t>0000290009</t>
  </si>
  <si>
    <t>SENSOR TEMPERATURA ESOFAGICO/RETAL PEDIATRICO</t>
  </si>
  <si>
    <t>W0001D</t>
  </si>
  <si>
    <t>0000164451</t>
  </si>
  <si>
    <t>SENSOR TEMPERATURA MINDRAY MR411 P/RETO/ESOFAGO/AUDIO ADU./PED./NEONAT.USO UNICO</t>
  </si>
  <si>
    <t>41699</t>
  </si>
  <si>
    <t>0011-30-37398</t>
  </si>
  <si>
    <t>0000164453</t>
  </si>
  <si>
    <t>SENSOR TEMPERATURA MINDRAY MR411B P/RETO/ESOFAGO C/2PINOS ADU./PED./NEONAT.USO UNICO</t>
  </si>
  <si>
    <t>0000164452</t>
  </si>
  <si>
    <t>SENSOR TEMPERATURA MINDRAY MR412 P/PELE/AUDIO ADU./PED./NEONAT.USO UNICO</t>
  </si>
  <si>
    <t>0011-30-37397</t>
  </si>
  <si>
    <t>0000164454</t>
  </si>
  <si>
    <t>SENSOR TEMPERATURA MINDRAY MR412B P/PELE C/2PINOS ADU./PED./NEONAT.USO UNICO</t>
  </si>
  <si>
    <t>0000291464</t>
  </si>
  <si>
    <t>SENSOR TEMPERATURA P/PELE SERIE 400 50UNID</t>
  </si>
  <si>
    <t>270270</t>
  </si>
  <si>
    <t>54054</t>
  </si>
  <si>
    <t>81125480004</t>
  </si>
  <si>
    <t>749756046169</t>
  </si>
  <si>
    <t>81-010400</t>
  </si>
  <si>
    <t>0000291463</t>
  </si>
  <si>
    <t>SENSOR TEMPERATURA P/PELE SERIE 700 50UNID</t>
  </si>
  <si>
    <t>437063</t>
  </si>
  <si>
    <t>87413</t>
  </si>
  <si>
    <t>749756046176</t>
  </si>
  <si>
    <t>81-010700</t>
  </si>
  <si>
    <t>0000290006</t>
  </si>
  <si>
    <t>SENSOR TEMPERATURA PELE ADULTO</t>
  </si>
  <si>
    <t>W0001A</t>
  </si>
  <si>
    <t>0000290008</t>
  </si>
  <si>
    <t>SENSOR TEMPERATURA PELE PEDIATRICO</t>
  </si>
  <si>
    <t>W0001C</t>
  </si>
  <si>
    <t>0000288427</t>
  </si>
  <si>
    <t>SENSOR TEMPERATURA TP.CATETER ADULTO 401J</t>
  </si>
  <si>
    <t>76125</t>
  </si>
  <si>
    <t>P240B</t>
  </si>
  <si>
    <t>0000288428</t>
  </si>
  <si>
    <t>SENSOR TEMPERATURA TP.CATETER PEDIATRICO 402J</t>
  </si>
  <si>
    <t>124249</t>
  </si>
  <si>
    <t>P241B</t>
  </si>
  <si>
    <t>0000288429</t>
  </si>
  <si>
    <t>SENSOR TEMPERATURA TP.DISCO 409J 10MM</t>
  </si>
  <si>
    <t>126437</t>
  </si>
  <si>
    <t>P242D</t>
  </si>
  <si>
    <t>0000258267</t>
  </si>
  <si>
    <t>320853</t>
  </si>
  <si>
    <t>VLV8R5</t>
  </si>
  <si>
    <t>0000288405</t>
  </si>
  <si>
    <t>SENSOR Y MULTI-LOCAL TL-220T BLUPRO</t>
  </si>
  <si>
    <t>84438</t>
  </si>
  <si>
    <t>P225G</t>
  </si>
  <si>
    <t>0000278042</t>
  </si>
  <si>
    <t>SENTRANT BAINHA INTRODUTORA C/REV.HIDROFILICO 12X28MM</t>
  </si>
  <si>
    <t>10339190559</t>
  </si>
  <si>
    <t>SENSH1228W</t>
  </si>
  <si>
    <t>0000278044</t>
  </si>
  <si>
    <t>SENTRANT BAINHA INTRODUTORA C/REV.HIDROFILICO 14X28MM</t>
  </si>
  <si>
    <t>SENSH1428W</t>
  </si>
  <si>
    <t>0000278045</t>
  </si>
  <si>
    <t>SENTRANT BAINHA INTRODUTORA C/REV.HIDROFILICO 16X28MM</t>
  </si>
  <si>
    <t>SENSH1628W</t>
  </si>
  <si>
    <t>0000278046</t>
  </si>
  <si>
    <t>SENTRANT BAINHA INTRODUTORA C/REV.HIDROFILICO 18X28MM</t>
  </si>
  <si>
    <t>SENSH1828W</t>
  </si>
  <si>
    <t>0000278047</t>
  </si>
  <si>
    <t>SENTRANT BAINHA INTRODUTORA C/REV.HIDROFILICO 20X28MM</t>
  </si>
  <si>
    <t>SENSH2028W</t>
  </si>
  <si>
    <t>0000278049</t>
  </si>
  <si>
    <t>SENTRANT BAINHA INTRODUTORA C/REV.HIDROFILICO 22X28MM</t>
  </si>
  <si>
    <t>SENSH2228W</t>
  </si>
  <si>
    <t>0000278051</t>
  </si>
  <si>
    <t>SENTRANT BAINHA INTRODUTORA C/REV.HIDROFILICO 24X28MM</t>
  </si>
  <si>
    <t>SENSH2428W</t>
  </si>
  <si>
    <t>0000278053</t>
  </si>
  <si>
    <t>SENTRANT BAINHA INTRODUTORA C/REV.HIDROFILICO 26X28MM</t>
  </si>
  <si>
    <t>SENSH2628W</t>
  </si>
  <si>
    <t>0000275756</t>
  </si>
  <si>
    <t>SEPARADOR 3MAX</t>
  </si>
  <si>
    <t>3MAXS</t>
  </si>
  <si>
    <t>0000275758</t>
  </si>
  <si>
    <t>SEPARADOR 4MAX</t>
  </si>
  <si>
    <t>PSF041</t>
  </si>
  <si>
    <t>0000275762</t>
  </si>
  <si>
    <t>SEPARADOR 5MAX</t>
  </si>
  <si>
    <t>PSF054</t>
  </si>
  <si>
    <t>0000275674</t>
  </si>
  <si>
    <t>SEPARADOR CARRETEL TAM.P/M/G 2UNID</t>
  </si>
  <si>
    <t>0000285300</t>
  </si>
  <si>
    <t>SEPARADOR CELULAR AMICUS</t>
  </si>
  <si>
    <t>28000000</t>
  </si>
  <si>
    <t>80145110227</t>
  </si>
  <si>
    <t>6R4580</t>
  </si>
  <si>
    <t>0000285295</t>
  </si>
  <si>
    <t>SEPARADOR CELULAR COM.TEC</t>
  </si>
  <si>
    <t>19000000</t>
  </si>
  <si>
    <t>10154450092</t>
  </si>
  <si>
    <t>9008021</t>
  </si>
  <si>
    <t>0000113844</t>
  </si>
  <si>
    <t>SEPARADOR ESPATULA DAVIS 19CM 4MM LARG.P/NERVO PROFESSIONAL</t>
  </si>
  <si>
    <t>MA.57.35.19</t>
  </si>
  <si>
    <t>0000275676</t>
  </si>
  <si>
    <t>SEPARADOR PLANO TAM.P/M/G</t>
  </si>
  <si>
    <t>0000250074</t>
  </si>
  <si>
    <t>SEPTAGEM 60CPDS(LIBERADO)</t>
  </si>
  <si>
    <t>7897851221615</t>
  </si>
  <si>
    <t>0003180032</t>
  </si>
  <si>
    <t>SEPURIN 120+20MG 20DRGS</t>
  </si>
  <si>
    <t>1044400660026</t>
  </si>
  <si>
    <t>7890282801401</t>
  </si>
  <si>
    <t>90114736</t>
  </si>
  <si>
    <t>0000129669</t>
  </si>
  <si>
    <t>SERED 100MG 14CPDS REV.</t>
  </si>
  <si>
    <t>5639</t>
  </si>
  <si>
    <t>7796</t>
  </si>
  <si>
    <t>1514300120025</t>
  </si>
  <si>
    <t>7898901921882</t>
  </si>
  <si>
    <t>90051017</t>
  </si>
  <si>
    <t>0000129670</t>
  </si>
  <si>
    <t>SERED 50MG 14CPDS REV.</t>
  </si>
  <si>
    <t>1514300120041</t>
  </si>
  <si>
    <t>7898901921844</t>
  </si>
  <si>
    <t>90051033</t>
  </si>
  <si>
    <t>0000129671</t>
  </si>
  <si>
    <t>SERED 50MG 28CPDS REV.</t>
  </si>
  <si>
    <t>1514300120068</t>
  </si>
  <si>
    <t>7898901921851</t>
  </si>
  <si>
    <t>90051050</t>
  </si>
  <si>
    <t>0000256136</t>
  </si>
  <si>
    <t>SERENATA 100MG 30CPDS REV.</t>
  </si>
  <si>
    <t>8469</t>
  </si>
  <si>
    <t>1052500060086</t>
  </si>
  <si>
    <t>8902220113251</t>
  </si>
  <si>
    <t>90323599</t>
  </si>
  <si>
    <t>0000289811</t>
  </si>
  <si>
    <t>SERENATA 100MG 60CPDS REV.</t>
  </si>
  <si>
    <t>11856</t>
  </si>
  <si>
    <t>16390</t>
  </si>
  <si>
    <t>1052500060116</t>
  </si>
  <si>
    <t>8903855076072</t>
  </si>
  <si>
    <t>90361687</t>
  </si>
  <si>
    <t>0000141283</t>
  </si>
  <si>
    <t>SERENATA 50MG 30CPDS</t>
  </si>
  <si>
    <t>5599</t>
  </si>
  <si>
    <t>7740</t>
  </si>
  <si>
    <t>1052500060043</t>
  </si>
  <si>
    <t>8902220107793</t>
  </si>
  <si>
    <t>90204719</t>
  </si>
  <si>
    <t>0000289810</t>
  </si>
  <si>
    <t>SERENATA 50MG 60CPDS REV.</t>
  </si>
  <si>
    <t>1052500060108</t>
  </si>
  <si>
    <t>8903855076058</t>
  </si>
  <si>
    <t>90361733</t>
  </si>
  <si>
    <t>0000269704</t>
  </si>
  <si>
    <t>SERENUS 10CPDS REV.</t>
  </si>
  <si>
    <t>1097401680043</t>
  </si>
  <si>
    <t>7896112480877</t>
  </si>
  <si>
    <t>0006440069</t>
  </si>
  <si>
    <t>SERENUS 20CPDS REV.</t>
  </si>
  <si>
    <t>1097401680019</t>
  </si>
  <si>
    <t>7896112480846</t>
  </si>
  <si>
    <t>0000060562</t>
  </si>
  <si>
    <t>SERETIDE 25/125MCG SPR.120DOSES</t>
  </si>
  <si>
    <t>13163</t>
  </si>
  <si>
    <t>1010702300015</t>
  </si>
  <si>
    <t>7896269955204</t>
  </si>
  <si>
    <t>90089936</t>
  </si>
  <si>
    <t>0000060563</t>
  </si>
  <si>
    <t>SERETIDE 25/250MCG SPR.120DOSES</t>
  </si>
  <si>
    <t>21389</t>
  </si>
  <si>
    <t>1010702300023</t>
  </si>
  <si>
    <t>7896269955372</t>
  </si>
  <si>
    <t>90089944</t>
  </si>
  <si>
    <t>0000060561</t>
  </si>
  <si>
    <t>SERETIDE 25/50MCG SPR.120DOSES</t>
  </si>
  <si>
    <t>7973</t>
  </si>
  <si>
    <t>1010702300031</t>
  </si>
  <si>
    <t>7896269955136</t>
  </si>
  <si>
    <t>90089952</t>
  </si>
  <si>
    <t>0000031367</t>
  </si>
  <si>
    <t>SERETIDE DISKUS 50/100MCG 60DOSES</t>
  </si>
  <si>
    <t>7971</t>
  </si>
  <si>
    <t>1010702300058</t>
  </si>
  <si>
    <t>7896269901706</t>
  </si>
  <si>
    <t>90089880</t>
  </si>
  <si>
    <t>0000146519</t>
  </si>
  <si>
    <t>SERETIDE DISKUS 50/250MCG 28DOSES</t>
  </si>
  <si>
    <t>1010702300066</t>
  </si>
  <si>
    <t>7896015519155</t>
  </si>
  <si>
    <t>90089910</t>
  </si>
  <si>
    <t>0000031368</t>
  </si>
  <si>
    <t>SERETIDE DISKUS 50/250MCG 60DOSES</t>
  </si>
  <si>
    <t>1010702300074</t>
  </si>
  <si>
    <t>7896269901720</t>
  </si>
  <si>
    <t>90089898</t>
  </si>
  <si>
    <t>0000146520</t>
  </si>
  <si>
    <t>SERETIDE DISKUS 50/500MCG 28DOSES</t>
  </si>
  <si>
    <t>1010702300082</t>
  </si>
  <si>
    <t>7896015519148</t>
  </si>
  <si>
    <t>90089928</t>
  </si>
  <si>
    <t>0000031369</t>
  </si>
  <si>
    <t>SERETIDE DISKUS 50/500MCG 60DOSES</t>
  </si>
  <si>
    <t>1010702300090</t>
  </si>
  <si>
    <t>7896269901744</t>
  </si>
  <si>
    <t>90089901</t>
  </si>
  <si>
    <t>0000035332</t>
  </si>
  <si>
    <t>SEREVENT DISKUS 50MCG 60DOSES</t>
  </si>
  <si>
    <t>7830</t>
  </si>
  <si>
    <t>1010702220046</t>
  </si>
  <si>
    <t>7896269901928</t>
  </si>
  <si>
    <t>90089979</t>
  </si>
  <si>
    <t>0000097056</t>
  </si>
  <si>
    <t>10160610002</t>
  </si>
  <si>
    <t>0000106373</t>
  </si>
  <si>
    <t>0000273859</t>
  </si>
  <si>
    <t>SERINGA 03ML C/AG.BICO LOCK 25X7MM</t>
  </si>
  <si>
    <t>10160610006</t>
  </si>
  <si>
    <t>0000273863</t>
  </si>
  <si>
    <t>SERINGA 03ML C/AG.BICO LOCK 25X8MM</t>
  </si>
  <si>
    <t>0000154807</t>
  </si>
  <si>
    <t>SERINGA 03ML LUER LOCK DESC.RMDESC</t>
  </si>
  <si>
    <t>10326850003</t>
  </si>
  <si>
    <t>7898923040035</t>
  </si>
  <si>
    <t>0000154806</t>
  </si>
  <si>
    <t>SERINGA 03ML LUER SLIP DESC.RMDESC</t>
  </si>
  <si>
    <t>040</t>
  </si>
  <si>
    <t>7898923040042</t>
  </si>
  <si>
    <t>0000273857</t>
  </si>
  <si>
    <t>SERINGA 03ML S/AG.BICO LOCK</t>
  </si>
  <si>
    <t>10160610007</t>
  </si>
  <si>
    <t>0000273860</t>
  </si>
  <si>
    <t>SERINGA 05ML C/AG.BICO LOCK 25X7MM</t>
  </si>
  <si>
    <t>0000273864</t>
  </si>
  <si>
    <t>SERINGA 05ML C/AG.BICO LOCK 25X8MM</t>
  </si>
  <si>
    <t>196</t>
  </si>
  <si>
    <t>0000154809</t>
  </si>
  <si>
    <t>SERINGA 05ML LUER LOCK DESC.RMDESC</t>
  </si>
  <si>
    <t>7898923040059</t>
  </si>
  <si>
    <t>0000154808</t>
  </si>
  <si>
    <t>SERINGA 05ML LUER SLIP DESC.RMDESC</t>
  </si>
  <si>
    <t>7898923040066</t>
  </si>
  <si>
    <t>0000273858</t>
  </si>
  <si>
    <t>SERINGA 05ML S/AG.BICO LOCK</t>
  </si>
  <si>
    <t>0000283458</t>
  </si>
  <si>
    <t>SERINGA 100ML ANTMED(COMPATIVEL C/NEOMOTO)</t>
  </si>
  <si>
    <t>19594</t>
  </si>
  <si>
    <t>80137010090</t>
  </si>
  <si>
    <t>300101</t>
  </si>
  <si>
    <t>0000074281</t>
  </si>
  <si>
    <t>SERINGA 10ML C/AG.25X7 DESC.</t>
  </si>
  <si>
    <t>0000024707</t>
  </si>
  <si>
    <t>SERINGA 10ML C/AG.25X8 DESC.</t>
  </si>
  <si>
    <t>166</t>
  </si>
  <si>
    <t>0000273861</t>
  </si>
  <si>
    <t>SERINGA 10ML C/AG.BICO LOCK 25X7MM</t>
  </si>
  <si>
    <t>0000273865</t>
  </si>
  <si>
    <t>SERINGA 10ML C/AG.BICO LOCK 25X8MM</t>
  </si>
  <si>
    <t>0000175081</t>
  </si>
  <si>
    <t>SERINGA 10ML ENTERAL</t>
  </si>
  <si>
    <t>80026180038</t>
  </si>
  <si>
    <t>7898259497206</t>
  </si>
  <si>
    <t>0000175036</t>
  </si>
  <si>
    <t>SERINGA 10ML LUER LOCK</t>
  </si>
  <si>
    <t>80026180002</t>
  </si>
  <si>
    <t>7898259495707</t>
  </si>
  <si>
    <t>0000175037</t>
  </si>
  <si>
    <t>SERINGA 10ML LUER LOCK C/AG.25X7MM</t>
  </si>
  <si>
    <t>80026180014</t>
  </si>
  <si>
    <t>7898259495721</t>
  </si>
  <si>
    <t>0000175066</t>
  </si>
  <si>
    <t>SERINGA 10ML LUER LOCK C/AG.25X7MM/DISP.SEGURANCA</t>
  </si>
  <si>
    <t>80026180050</t>
  </si>
  <si>
    <t>7898259495769</t>
  </si>
  <si>
    <t>0000175067</t>
  </si>
  <si>
    <t>SERINGA 10ML LUER LOCK C/DISP.SEGURANCA</t>
  </si>
  <si>
    <t>80026180052</t>
  </si>
  <si>
    <t>7898259495875</t>
  </si>
  <si>
    <t>0000154811</t>
  </si>
  <si>
    <t>SERINGA 10ML LUER LOCK DESC.RMDESC</t>
  </si>
  <si>
    <t>7898923040073</t>
  </si>
  <si>
    <t>0000175034</t>
  </si>
  <si>
    <t>SERINGA 10ML LUER SLIP</t>
  </si>
  <si>
    <t>7898259490702</t>
  </si>
  <si>
    <t>0000175035</t>
  </si>
  <si>
    <t>SERINGA 10ML LUER SLIP C/AG.25X7MM</t>
  </si>
  <si>
    <t>7898259490726</t>
  </si>
  <si>
    <t>0000175064</t>
  </si>
  <si>
    <t>SERINGA 10ML LUER SLIP C/AG.25X7MM/DISP.SEGURANCA</t>
  </si>
  <si>
    <t>7898259490757</t>
  </si>
  <si>
    <t>0000175065</t>
  </si>
  <si>
    <t>SERINGA 10ML LUER SLIP C/DISP.SEGURANCA</t>
  </si>
  <si>
    <t>7898259490894</t>
  </si>
  <si>
    <t>0000154810</t>
  </si>
  <si>
    <t>SERINGA 10ML LUER SLIP DESC.RMDESC</t>
  </si>
  <si>
    <t>7898923040080</t>
  </si>
  <si>
    <t>0000767365</t>
  </si>
  <si>
    <t>SERINGA 10ML P/PERDA RESISTENCIA PERIFIX LUER LOCK</t>
  </si>
  <si>
    <t>11911</t>
  </si>
  <si>
    <t>80136990581</t>
  </si>
  <si>
    <t>402295214430</t>
  </si>
  <si>
    <t>70896402</t>
  </si>
  <si>
    <t>4638107</t>
  </si>
  <si>
    <t>0000062523</t>
  </si>
  <si>
    <t>SERINGA 10ML P/PERDA RESISTENCIA PERIFIX LUER SLIP</t>
  </si>
  <si>
    <t>4022495214386</t>
  </si>
  <si>
    <t>70896410</t>
  </si>
  <si>
    <t>4637100</t>
  </si>
  <si>
    <t>0000175078</t>
  </si>
  <si>
    <t>80026189004</t>
  </si>
  <si>
    <t>7898259497169</t>
  </si>
  <si>
    <t>0000074274</t>
  </si>
  <si>
    <t>SERINGA 10ML S/AG.DESC.</t>
  </si>
  <si>
    <t>0000257999</t>
  </si>
  <si>
    <t>SERINGA 150ML LIDER ANGIOMAT ILLUMENA</t>
  </si>
  <si>
    <t>0000097607</t>
  </si>
  <si>
    <t>0000097608</t>
  </si>
  <si>
    <t>0000074277</t>
  </si>
  <si>
    <t>0000074278</t>
  </si>
  <si>
    <t>0000175017</t>
  </si>
  <si>
    <t>SERINGA 1ML INSULINA  LUER LOCK</t>
  </si>
  <si>
    <t>7898259490214</t>
  </si>
  <si>
    <t>0000175021</t>
  </si>
  <si>
    <t>7898259490276</t>
  </si>
  <si>
    <t>0000175050</t>
  </si>
  <si>
    <t>80026180055</t>
  </si>
  <si>
    <t>7898259490252</t>
  </si>
  <si>
    <t>0000175020</t>
  </si>
  <si>
    <t>7898259490269</t>
  </si>
  <si>
    <t>0000175051</t>
  </si>
  <si>
    <t>SERINGA 1ML INSULINA LUER LOCK C/DISP.SEGURANCA</t>
  </si>
  <si>
    <t>80026180056</t>
  </si>
  <si>
    <t>7898259490283</t>
  </si>
  <si>
    <t>0000175016</t>
  </si>
  <si>
    <t>SERINGA 1ML INSULINA LUER SLIP</t>
  </si>
  <si>
    <t>125</t>
  </si>
  <si>
    <t>7898259490207</t>
  </si>
  <si>
    <t>0000175019</t>
  </si>
  <si>
    <t>7898259490245</t>
  </si>
  <si>
    <t>0000175018</t>
  </si>
  <si>
    <t>7898259490221</t>
  </si>
  <si>
    <t>0000175049</t>
  </si>
  <si>
    <t>7898259490191</t>
  </si>
  <si>
    <t>0000175045</t>
  </si>
  <si>
    <t>SERINGA 1ML INSULINA LUER SLIP C/DISP.SEGURANCA</t>
  </si>
  <si>
    <t>213</t>
  </si>
  <si>
    <t>7898259490016</t>
  </si>
  <si>
    <t>0000175075</t>
  </si>
  <si>
    <t>7898259497022</t>
  </si>
  <si>
    <t>0000074271</t>
  </si>
  <si>
    <t>SERINGA 1ML S/AG.DESC.INSULINA</t>
  </si>
  <si>
    <t>0000024692</t>
  </si>
  <si>
    <t>SERINGA 1ML S/AG.DESC.TUBERCULINA</t>
  </si>
  <si>
    <t>0000175010</t>
  </si>
  <si>
    <t>SERINGA 1ML TUBERCULINA LUER LOCK</t>
  </si>
  <si>
    <t>7898259490092</t>
  </si>
  <si>
    <t>0000175015</t>
  </si>
  <si>
    <t>7898259490160</t>
  </si>
  <si>
    <t>0000175048</t>
  </si>
  <si>
    <t>7898259490153</t>
  </si>
  <si>
    <t>0000175013</t>
  </si>
  <si>
    <t>7898259490139</t>
  </si>
  <si>
    <t>0000175047</t>
  </si>
  <si>
    <t>7898259490115</t>
  </si>
  <si>
    <t>0000175046</t>
  </si>
  <si>
    <t>SERINGA 1ML TUBERCULINA LUER LOCK C/DISP.SEGURANCA</t>
  </si>
  <si>
    <t>7898259490085</t>
  </si>
  <si>
    <t>0000175011</t>
  </si>
  <si>
    <t>SERINGA 1ML TUBERCULINA LUER SLIP</t>
  </si>
  <si>
    <t>7898259490108</t>
  </si>
  <si>
    <t>0000175014</t>
  </si>
  <si>
    <t>7898259490146</t>
  </si>
  <si>
    <t>0000175012</t>
  </si>
  <si>
    <t>7898259490122</t>
  </si>
  <si>
    <t>0000175052</t>
  </si>
  <si>
    <t>SERINGA 1ML TUBERCULINA LUER SLIP C/DISP.SEGURANCA</t>
  </si>
  <si>
    <t>7898259490290</t>
  </si>
  <si>
    <t>0000283463</t>
  </si>
  <si>
    <t>SERINGA 200ML ANTMED(COMPATIVEL C/EMPOWER CT ACIST)</t>
  </si>
  <si>
    <t>33772</t>
  </si>
  <si>
    <t>400103B</t>
  </si>
  <si>
    <t>0000283464</t>
  </si>
  <si>
    <t>SERINGA 200ML ANTMED(COMPATIVEL C/MEDTRON ACCUTRON HP-DUAL)</t>
  </si>
  <si>
    <t>400203</t>
  </si>
  <si>
    <t>0000283459</t>
  </si>
  <si>
    <t>SERINGA 200ML ANTMED(COMPATIVEL C/NEOMOTO)</t>
  </si>
  <si>
    <t>300102</t>
  </si>
  <si>
    <t>0000110579</t>
  </si>
  <si>
    <t>0000074282</t>
  </si>
  <si>
    <t>SERINGA 20ML C/AG.25X7 DESC.</t>
  </si>
  <si>
    <t>0000024710</t>
  </si>
  <si>
    <t>SERINGA 20ML C/AG.25X8 DESC.</t>
  </si>
  <si>
    <t>0000273862</t>
  </si>
  <si>
    <t>SERINGA 20ML C/AG.BICO LOCK 25X7MM</t>
  </si>
  <si>
    <t>0000273866</t>
  </si>
  <si>
    <t>SERINGA 20ML C/AG.BICO LOCK 25X8MM</t>
  </si>
  <si>
    <t>0000175082</t>
  </si>
  <si>
    <t>SERINGA 20ML ENTERAL</t>
  </si>
  <si>
    <t>7898259497251</t>
  </si>
  <si>
    <t>0000175040</t>
  </si>
  <si>
    <t>SERINGA 20ML HASTE QUEBRAVEL LUER LOCK</t>
  </si>
  <si>
    <t>7898259495981</t>
  </si>
  <si>
    <t>0000175041</t>
  </si>
  <si>
    <t>SERINGA 20ML HASTE QUEBRAVEL LUER LOCK C/AG.25X7MM</t>
  </si>
  <si>
    <t>7898259496001</t>
  </si>
  <si>
    <t>0000175072</t>
  </si>
  <si>
    <t>SERINGA 20ML HASTE QUEBRAVEL LUER LOCK C/AG.25X7MM/DISP.SEGURANCA</t>
  </si>
  <si>
    <t>7898259496087</t>
  </si>
  <si>
    <t>0000175073</t>
  </si>
  <si>
    <t>SERINGA 20ML HASTE QUEBRAVEL LUER LOCK C/AG.25X8MM/DISP.SEGURANCA</t>
  </si>
  <si>
    <t>7898259496094</t>
  </si>
  <si>
    <t>0000175071</t>
  </si>
  <si>
    <t>SERINGA 20ML HASTE QUEBRAVEL LUER LOCK C/DISP.SEGURANCA</t>
  </si>
  <si>
    <t>7898259495998</t>
  </si>
  <si>
    <t>0000175038</t>
  </si>
  <si>
    <t>SERINGA 20ML HASTE QUEBRAVEL LUER SLIP</t>
  </si>
  <si>
    <t>7898259490948</t>
  </si>
  <si>
    <t>0000175039</t>
  </si>
  <si>
    <t>SERINGA 20ML HASTE QUEBRAVEL LUER SLIP C/AG.25X7MM</t>
  </si>
  <si>
    <t>7898259490979</t>
  </si>
  <si>
    <t>0000175069</t>
  </si>
  <si>
    <t>SERINGA 20ML HASTE QUEBRAVEL LUER SLIP C/AG.25X7MM/DISP.SEGURANCA</t>
  </si>
  <si>
    <t>7898259490993</t>
  </si>
  <si>
    <t>0000175070</t>
  </si>
  <si>
    <t>SERINGA 20ML HASTE QUEBRAVEL LUER SLIP C/AG.25X8MM/DISP.SEGURANCA</t>
  </si>
  <si>
    <t>0000175068</t>
  </si>
  <si>
    <t>SERINGA 20ML HASTE QUEBRAVEL LUER SLIP C/DISP.SEGURANCA</t>
  </si>
  <si>
    <t>452</t>
  </si>
  <si>
    <t>7898259490962</t>
  </si>
  <si>
    <t>0000154812</t>
  </si>
  <si>
    <t>SERINGA 20ML LUER SLIP DESC.RMDESC</t>
  </si>
  <si>
    <t>7898923040103</t>
  </si>
  <si>
    <t>0000249043</t>
  </si>
  <si>
    <t>SERINGA 20ML S LS 120PK BRASIL</t>
  </si>
  <si>
    <t>10033430584</t>
  </si>
  <si>
    <t>302532</t>
  </si>
  <si>
    <t>0000074275</t>
  </si>
  <si>
    <t>SERINGA 20ML S/AG.DESC.</t>
  </si>
  <si>
    <t>0000110578</t>
  </si>
  <si>
    <t>SERINGA 20ML S/AG.DESC.LUER LOCK</t>
  </si>
  <si>
    <t>10166110007</t>
  </si>
  <si>
    <t>0000074279</t>
  </si>
  <si>
    <t>SERINGA 3ML C/AG.25X7 DESC.</t>
  </si>
  <si>
    <t>0000024700</t>
  </si>
  <si>
    <t>SERINGA 3ML C/AG.25X8 DESC.</t>
  </si>
  <si>
    <t>0000175079</t>
  </si>
  <si>
    <t>SERINGA 3ML ENTERAL</t>
  </si>
  <si>
    <t>7898259497107</t>
  </si>
  <si>
    <t>0000175026</t>
  </si>
  <si>
    <t>SERINGA 3ML LUER LOCK</t>
  </si>
  <si>
    <t>170</t>
  </si>
  <si>
    <t>7898259495301</t>
  </si>
  <si>
    <t>0000175028</t>
  </si>
  <si>
    <t>7898259495363</t>
  </si>
  <si>
    <t>0000175056</t>
  </si>
  <si>
    <t>7898259495455</t>
  </si>
  <si>
    <t>0000175027</t>
  </si>
  <si>
    <t>SERINGA 3ML LUER LOCK C/AG.25X7MM</t>
  </si>
  <si>
    <t>7898259495325</t>
  </si>
  <si>
    <t>0000175057</t>
  </si>
  <si>
    <t>SERINGA 3ML LUER LOCK C/AG.25X7MM/DISP.SEGURANCA</t>
  </si>
  <si>
    <t>7898259495462</t>
  </si>
  <si>
    <t>0000175058</t>
  </si>
  <si>
    <t>SERINGA 3ML LUER LOCK C/DISP.SEGURANCA</t>
  </si>
  <si>
    <t>7898259495493</t>
  </si>
  <si>
    <t>0000175022</t>
  </si>
  <si>
    <t>SERINGA 3ML LUER SLIP</t>
  </si>
  <si>
    <t>7898259490306</t>
  </si>
  <si>
    <t>0000175023</t>
  </si>
  <si>
    <t>7898259490313</t>
  </si>
  <si>
    <t>0000175025</t>
  </si>
  <si>
    <t>7898259490368</t>
  </si>
  <si>
    <t>0000175054</t>
  </si>
  <si>
    <t>7898259490467</t>
  </si>
  <si>
    <t>0000175024</t>
  </si>
  <si>
    <t>SERINGA 3ML LUER SLIP C/AG.25X7MM</t>
  </si>
  <si>
    <t>7898259490320</t>
  </si>
  <si>
    <t>0000175053</t>
  </si>
  <si>
    <t>SERINGA 3ML LUER SLIP C/AG.25X7MM/DISP.SEGURANCA</t>
  </si>
  <si>
    <t>7898259490405</t>
  </si>
  <si>
    <t>0000175055</t>
  </si>
  <si>
    <t>SERINGA 3ML LUER SLIP C/DISP.SEGURANCA</t>
  </si>
  <si>
    <t>7898259490498</t>
  </si>
  <si>
    <t>0000175076</t>
  </si>
  <si>
    <t>7898259497077</t>
  </si>
  <si>
    <t>0000074272</t>
  </si>
  <si>
    <t>SERINGA 3ML S/AG.DESC.</t>
  </si>
  <si>
    <t>0000119305</t>
  </si>
  <si>
    <t>SERINGA 50-60ML C/BICO CATETER DESC.</t>
  </si>
  <si>
    <t>80012280018</t>
  </si>
  <si>
    <t>SS*50CEM</t>
  </si>
  <si>
    <t>0000119306</t>
  </si>
  <si>
    <t>SERINGA 50-60ML C/BICO LUER LOCK DESC.</t>
  </si>
  <si>
    <t>SS*50LEM</t>
  </si>
  <si>
    <t>0000119307</t>
  </si>
  <si>
    <t>SERINGA 50-60ML C/BICO SLIP LATERAL DESC.</t>
  </si>
  <si>
    <t>SS*50ESEM</t>
  </si>
  <si>
    <t>0000074280</t>
  </si>
  <si>
    <t>SERINGA 5ML C/AG.25X7 DESC.</t>
  </si>
  <si>
    <t>0000024703</t>
  </si>
  <si>
    <t>SERINGA 5ML C/AG.25X8 DESC.</t>
  </si>
  <si>
    <t>0000175080</t>
  </si>
  <si>
    <t>SERINGA 5ML ENTERAL</t>
  </si>
  <si>
    <t>7898259497152</t>
  </si>
  <si>
    <t>0000175032</t>
  </si>
  <si>
    <t>SERINGA 5ML LUER LOCK</t>
  </si>
  <si>
    <t>7898259495509</t>
  </si>
  <si>
    <t>0000175033</t>
  </si>
  <si>
    <t>SERINGA 5ML LUER LOCK C/AG.25X7MM</t>
  </si>
  <si>
    <t>7898259495561</t>
  </si>
  <si>
    <t>0000175061</t>
  </si>
  <si>
    <t>SERINGA 5ML LUER LOCK C/AG.25X7MM/DISP.SEGURANCA</t>
  </si>
  <si>
    <t>0000175062</t>
  </si>
  <si>
    <t>SERINGA 5ML LUER LOCK C/AG.25X8MM/DISP.SEGURANCA</t>
  </si>
  <si>
    <t>7898259495554</t>
  </si>
  <si>
    <t>0000175063</t>
  </si>
  <si>
    <t>SERINGA 5ML LUER LOCK C/DISP.SEGURANCA</t>
  </si>
  <si>
    <t>7898259495691</t>
  </si>
  <si>
    <t>0000175029</t>
  </si>
  <si>
    <t>SERINGA 5ML LUER SLIP</t>
  </si>
  <si>
    <t>7898259490504</t>
  </si>
  <si>
    <t>0000175030</t>
  </si>
  <si>
    <t>SERINGA 5ML LUER SLIP C/AG.25X7MM</t>
  </si>
  <si>
    <t>7898259490528</t>
  </si>
  <si>
    <t>0000175059</t>
  </si>
  <si>
    <t>SERINGA 5ML LUER SLIP C/AG.25X7MM/DISP.SEGURANCA</t>
  </si>
  <si>
    <t>7898259490672</t>
  </si>
  <si>
    <t>0000175031</t>
  </si>
  <si>
    <t>SERINGA 5ML LUER SLIP C/AG.25X8MM</t>
  </si>
  <si>
    <t>7898259490535</t>
  </si>
  <si>
    <t>0000175060</t>
  </si>
  <si>
    <t>SERINGA 5ML LUER SLIP C/AG.25X8MM/DISP.SEGURANCA</t>
  </si>
  <si>
    <t>7898259490689</t>
  </si>
  <si>
    <t>0000175077</t>
  </si>
  <si>
    <t>7898259497121</t>
  </si>
  <si>
    <t>0000074273</t>
  </si>
  <si>
    <t>SERINGA 5ML S/AG.DESC.</t>
  </si>
  <si>
    <t>0000283460</t>
  </si>
  <si>
    <t>SERINGA 60ML ANTMED(COMPATIVEL C/NEMOTO)02UNID</t>
  </si>
  <si>
    <t>300301</t>
  </si>
  <si>
    <t>0000252048</t>
  </si>
  <si>
    <t>SERINGA 60ML BICO CATETER</t>
  </si>
  <si>
    <t>80518310029</t>
  </si>
  <si>
    <t>0323301</t>
  </si>
  <si>
    <t>0000154962</t>
  </si>
  <si>
    <t>SERINGA 60ML BICO CATETER DESC.RMDESC</t>
  </si>
  <si>
    <t>0000154813</t>
  </si>
  <si>
    <t>SERINGA 60ML BICO SLIP DESC.RMDESC</t>
  </si>
  <si>
    <t>0000160955</t>
  </si>
  <si>
    <t>SERINGA 60ML C/BICO CATETER LONGO DESC.</t>
  </si>
  <si>
    <t>SS+60CM</t>
  </si>
  <si>
    <t>0000175044</t>
  </si>
  <si>
    <t>SERINGA 60ML CATETER</t>
  </si>
  <si>
    <t>7898259491198</t>
  </si>
  <si>
    <t>0000178146</t>
  </si>
  <si>
    <t>SERINGA 60ML CATETER TIP BRASIL</t>
  </si>
  <si>
    <t>10033430626</t>
  </si>
  <si>
    <t>382903028283</t>
  </si>
  <si>
    <t>302828</t>
  </si>
  <si>
    <t>0000248946</t>
  </si>
  <si>
    <t>SERINGA 60ML COMPATIVEL C/LF OPTISTAR MRI 2UNID</t>
  </si>
  <si>
    <t>33134</t>
  </si>
  <si>
    <t>7898907564633</t>
  </si>
  <si>
    <t>0000175083</t>
  </si>
  <si>
    <t>SERINGA 60ML ENTERAL</t>
  </si>
  <si>
    <t>7898259497305</t>
  </si>
  <si>
    <t>0000175043</t>
  </si>
  <si>
    <t>SERINGA 60ML LUER LOCK</t>
  </si>
  <si>
    <t>7898259491181</t>
  </si>
  <si>
    <t>0000175074</t>
  </si>
  <si>
    <t>SERINGA 60ML LUER LOCK C/DISP.SEGURANCA</t>
  </si>
  <si>
    <t>7898259491235</t>
  </si>
  <si>
    <t>0000175042</t>
  </si>
  <si>
    <t>SERINGA 60ML LUER SLIP</t>
  </si>
  <si>
    <t>7898259491174</t>
  </si>
  <si>
    <t>0000770021</t>
  </si>
  <si>
    <t>SERINGA 60ML LUER-LOK</t>
  </si>
  <si>
    <t>309653/302827</t>
  </si>
  <si>
    <t>0000097060</t>
  </si>
  <si>
    <t>SERINGA 60ML S/AG.DESC.BICO CATETER</t>
  </si>
  <si>
    <t>7897889101323</t>
  </si>
  <si>
    <t>0000097061</t>
  </si>
  <si>
    <t>SERINGA 60ML S/AG.DESC.BICO LOCK</t>
  </si>
  <si>
    <t>7897889101316</t>
  </si>
  <si>
    <t>0000074276</t>
  </si>
  <si>
    <t>SERINGA 60ML S/AG.DESC.BICO SLIP</t>
  </si>
  <si>
    <t>7897889101309</t>
  </si>
  <si>
    <t>0000178147</t>
  </si>
  <si>
    <t>SERINGA 60ML ST BRASIL</t>
  </si>
  <si>
    <t>382903028290</t>
  </si>
  <si>
    <t>302829</t>
  </si>
  <si>
    <t>0000283462</t>
  </si>
  <si>
    <t>SERINGA 65ML ANTMED(COMPATIVEL C/MEDTRON MRI ELS)</t>
  </si>
  <si>
    <t>300104B</t>
  </si>
  <si>
    <t>0000283461</t>
  </si>
  <si>
    <t>SERINGA 65ML ANTMED(COMPATIVEL C/MEDTRON MRI ELS)02UNID</t>
  </si>
  <si>
    <t>300103B</t>
  </si>
  <si>
    <t>0000249231</t>
  </si>
  <si>
    <t>SERINGA ANGIOGRAFIA SCW</t>
  </si>
  <si>
    <t>10332200054</t>
  </si>
  <si>
    <t>0000150238</t>
  </si>
  <si>
    <t>SERINGA ANGIOGRAFICA 12ML</t>
  </si>
  <si>
    <t>10216839001</t>
  </si>
  <si>
    <t>HD04300</t>
  </si>
  <si>
    <t>0000770007</t>
  </si>
  <si>
    <t>10033430244</t>
  </si>
  <si>
    <t>990146</t>
  </si>
  <si>
    <t>0000173498</t>
  </si>
  <si>
    <t>10033430378</t>
  </si>
  <si>
    <t>302459</t>
  </si>
  <si>
    <t>0000173499</t>
  </si>
  <si>
    <t>302457</t>
  </si>
  <si>
    <t>0000173500</t>
  </si>
  <si>
    <t>302629</t>
  </si>
  <si>
    <t>0000131396</t>
  </si>
  <si>
    <t>302632</t>
  </si>
  <si>
    <t>0000131397</t>
  </si>
  <si>
    <t>302633</t>
  </si>
  <si>
    <t>0000131394</t>
  </si>
  <si>
    <t>302630</t>
  </si>
  <si>
    <t>0000131395</t>
  </si>
  <si>
    <t>302631</t>
  </si>
  <si>
    <t>0000064645</t>
  </si>
  <si>
    <t>SERINGA C/AG.LATERAL 03ML 25X7MM PLASTIPAK</t>
  </si>
  <si>
    <t>10033430024</t>
  </si>
  <si>
    <t>7891463003607</t>
  </si>
  <si>
    <t>70704309</t>
  </si>
  <si>
    <t>990627</t>
  </si>
  <si>
    <t>0000064646</t>
  </si>
  <si>
    <t>SERINGA C/AG.LATERAL 05ML 25X7MM PLASTIPAK</t>
  </si>
  <si>
    <t>7891463003614</t>
  </si>
  <si>
    <t>70704317</t>
  </si>
  <si>
    <t>990628</t>
  </si>
  <si>
    <t>0000064647</t>
  </si>
  <si>
    <t>SERINGA C/AG.LATERAL 10ML 25X7MM PLASTIPAK</t>
  </si>
  <si>
    <t>7891463003621</t>
  </si>
  <si>
    <t>70704325</t>
  </si>
  <si>
    <t>990629</t>
  </si>
  <si>
    <t>0000155028</t>
  </si>
  <si>
    <t>10160610026</t>
  </si>
  <si>
    <t>0000155027</t>
  </si>
  <si>
    <t>SERINGA C/DISPOSITIVO SEGURANCA 10ML BICO LOCK S/AGULHA SAFETY</t>
  </si>
  <si>
    <t>910</t>
  </si>
  <si>
    <t>10160610027</t>
  </si>
  <si>
    <t>0000155030</t>
  </si>
  <si>
    <t>0000155029</t>
  </si>
  <si>
    <t>SERINGA C/DISPOSITIVO SEGURANCA 20ML BICO LOCK S/AGULHA SAFETY</t>
  </si>
  <si>
    <t>0000155024</t>
  </si>
  <si>
    <t>0000155023</t>
  </si>
  <si>
    <t>SERINGA C/DISPOSITIVO SEGURANCA 3ML BICO LOCK S/AGULHA SAFETY</t>
  </si>
  <si>
    <t>0000116311</t>
  </si>
  <si>
    <t>SERINGA C/DISPOSITIVO SEGURANCA 3ML SOLOMED</t>
  </si>
  <si>
    <t>10033430377</t>
  </si>
  <si>
    <t>70704392</t>
  </si>
  <si>
    <t>302665</t>
  </si>
  <si>
    <t>0000155026</t>
  </si>
  <si>
    <t>0000155025</t>
  </si>
  <si>
    <t>SERINGA C/DISPOSITIVO SEGURANCA 5ML BICO LOCK S/AGULHA SAFETY</t>
  </si>
  <si>
    <t>0000116312</t>
  </si>
  <si>
    <t>SERINGA C/DISPOSITIVO SEGURANCA 5ML SOLOMED</t>
  </si>
  <si>
    <t>70704414</t>
  </si>
  <si>
    <t>302667</t>
  </si>
  <si>
    <t>0000260943</t>
  </si>
  <si>
    <t>80937150003</t>
  </si>
  <si>
    <t>100089IMB</t>
  </si>
  <si>
    <t>0000260944</t>
  </si>
  <si>
    <t>100081IMB</t>
  </si>
  <si>
    <t>0000260958</t>
  </si>
  <si>
    <t>SERINGA C/DISPOSITIVO SEGURANCA RETRATIL 03ML SOL-CARE</t>
  </si>
  <si>
    <t>80937150002</t>
  </si>
  <si>
    <t>120006IMB</t>
  </si>
  <si>
    <t>0000260959</t>
  </si>
  <si>
    <t>SERINGA C/DISPOSITIVO SEGURANCA RETRATIL 05ML SOL-CARE</t>
  </si>
  <si>
    <t>120007IMB</t>
  </si>
  <si>
    <t>0000260960</t>
  </si>
  <si>
    <t>SERINGA C/DISPOSITIVO SEGURANCA RETRATIL 10ML SOL-CARE</t>
  </si>
  <si>
    <t>120008IMB</t>
  </si>
  <si>
    <t>0000260961</t>
  </si>
  <si>
    <t>SERINGA C/DISPOSITIVO SEGURANCA RETRATIL 20ML SOL-CARE</t>
  </si>
  <si>
    <t>120009IMB</t>
  </si>
  <si>
    <t>0000291942</t>
  </si>
  <si>
    <t>SERINGA C/HEPARINA POSIFLUSH 100USP 03ML</t>
  </si>
  <si>
    <t>10033430700</t>
  </si>
  <si>
    <t>382903064236</t>
  </si>
  <si>
    <t>0000291943</t>
  </si>
  <si>
    <t>SERINGA C/HEPARINA POSIFLUSH 100USP 05ML</t>
  </si>
  <si>
    <t>382903064243</t>
  </si>
  <si>
    <t>0000249440</t>
  </si>
  <si>
    <t>SERINGA CALIBRACAO 3LT P/ESPIROMETRIA</t>
  </si>
  <si>
    <t>80634889002</t>
  </si>
  <si>
    <t>ALPHA</t>
  </si>
  <si>
    <t>0000257817</t>
  </si>
  <si>
    <t>SERINGA CONTROLE ANGIOGRAFICO</t>
  </si>
  <si>
    <t>10407990036</t>
  </si>
  <si>
    <t>0000290533</t>
  </si>
  <si>
    <t>80026180015</t>
  </si>
  <si>
    <t>7898259497381</t>
  </si>
  <si>
    <t>0000290534</t>
  </si>
  <si>
    <t>7898259497534</t>
  </si>
  <si>
    <t>0000290535</t>
  </si>
  <si>
    <t>7898259497510</t>
  </si>
  <si>
    <t>0000290536</t>
  </si>
  <si>
    <t>7898259497527</t>
  </si>
  <si>
    <t>0000259179</t>
  </si>
  <si>
    <t>SERINGA DESC.03ML C/AGULHA/DISP.SEG.100UNID</t>
  </si>
  <si>
    <t>10379860104</t>
  </si>
  <si>
    <t>7898937489417</t>
  </si>
  <si>
    <t>SEAG3</t>
  </si>
  <si>
    <t>0000259177</t>
  </si>
  <si>
    <t>10379860126</t>
  </si>
  <si>
    <t>7898937489554</t>
  </si>
  <si>
    <t>SE3</t>
  </si>
  <si>
    <t>0000259180</t>
  </si>
  <si>
    <t>SERINGA DESC.05ML C/AGULHA/DISP.SEG.100UNID</t>
  </si>
  <si>
    <t>7898937489424</t>
  </si>
  <si>
    <t>SEAG5</t>
  </si>
  <si>
    <t>0000290537</t>
  </si>
  <si>
    <t>7898259497389</t>
  </si>
  <si>
    <t>0000290538</t>
  </si>
  <si>
    <t>7898259497459</t>
  </si>
  <si>
    <t>0000290539</t>
  </si>
  <si>
    <t>7898259497435</t>
  </si>
  <si>
    <t>0000290540</t>
  </si>
  <si>
    <t>7898259497442</t>
  </si>
  <si>
    <t>0000157809</t>
  </si>
  <si>
    <t>SERINGA DESC.10ML BICO LOCK S/AG.</t>
  </si>
  <si>
    <t>10330669025</t>
  </si>
  <si>
    <t>0320601</t>
  </si>
  <si>
    <t>0000157813</t>
  </si>
  <si>
    <t>SERINGA DESC.10ML BICO SLIP C/AG.25X7MM</t>
  </si>
  <si>
    <t>10330660046</t>
  </si>
  <si>
    <t>0340301</t>
  </si>
  <si>
    <t>0000259178</t>
  </si>
  <si>
    <t>SERINGA DESC.10ML C/AGULHA/DISP.SEG.100UNID</t>
  </si>
  <si>
    <t>7898937489578</t>
  </si>
  <si>
    <t>SE10</t>
  </si>
  <si>
    <t>0000259181</t>
  </si>
  <si>
    <t>7898937489431</t>
  </si>
  <si>
    <t>SEAG10</t>
  </si>
  <si>
    <t>0000136524</t>
  </si>
  <si>
    <t>SERINGA DESC.10ML C/BICO LUER LOCK</t>
  </si>
  <si>
    <t>SS+10LM</t>
  </si>
  <si>
    <t>0000105313</t>
  </si>
  <si>
    <t>SERINGA DESC.10ML C/BICO SLIP EXCENTRICO (BICO LATERAL)</t>
  </si>
  <si>
    <t>SS+10ESM</t>
  </si>
  <si>
    <t>0000117131</t>
  </si>
  <si>
    <t>SERINGA DESC.10ML S/AG.BICO SLIP</t>
  </si>
  <si>
    <t>0320501</t>
  </si>
  <si>
    <t>0000157810</t>
  </si>
  <si>
    <t>SERINGA DESC.20ML BICO LOCK S/AG.</t>
  </si>
  <si>
    <t>0320801</t>
  </si>
  <si>
    <t>0000157814</t>
  </si>
  <si>
    <t>SERINGA DESC.20ML BICO SLIP C/AG.25X7MM</t>
  </si>
  <si>
    <t>0340401</t>
  </si>
  <si>
    <t>0000105314</t>
  </si>
  <si>
    <t>SERINGA DESC.20ML C/BICO LUER LOCK</t>
  </si>
  <si>
    <t>SS+20LM</t>
  </si>
  <si>
    <t>0000105315</t>
  </si>
  <si>
    <t>SERINGA DESC.20ML C/BICO SLIP</t>
  </si>
  <si>
    <t>SS+20SM</t>
  </si>
  <si>
    <t>0000105316</t>
  </si>
  <si>
    <t>SERINGA DESC.20ML C/BICO SLIP EXCENTRICO (BICO LATERAL)</t>
  </si>
  <si>
    <t>SS+20ESM</t>
  </si>
  <si>
    <t>0000117132</t>
  </si>
  <si>
    <t>SERINGA DESC.20ML S/AG.BICO SLIP</t>
  </si>
  <si>
    <t>0320701</t>
  </si>
  <si>
    <t>0000157807</t>
  </si>
  <si>
    <t>SERINGA DESC.3ML BICO LOCK S/AG.</t>
  </si>
  <si>
    <t>0320201</t>
  </si>
  <si>
    <t>0000157811</t>
  </si>
  <si>
    <t>SERINGA DESC.3ML BICO SLIP C/AG.25X7MM</t>
  </si>
  <si>
    <t>70872333</t>
  </si>
  <si>
    <t>0340101</t>
  </si>
  <si>
    <t>0000117129</t>
  </si>
  <si>
    <t>SERINGA DESC.3ML S/AG.BICO SLIP</t>
  </si>
  <si>
    <t>0320101</t>
  </si>
  <si>
    <t>0000157808</t>
  </si>
  <si>
    <t>SERINGA DESC.5ML BICO LOCK S/AG.</t>
  </si>
  <si>
    <t>0320401</t>
  </si>
  <si>
    <t>0000157812</t>
  </si>
  <si>
    <t>SERINGA DESC.5ML BICO SLIP C/AG.25X7MM</t>
  </si>
  <si>
    <t>0340201</t>
  </si>
  <si>
    <t>0000105309</t>
  </si>
  <si>
    <t>SERINGA DESC.5ML C/BICO LUER LOCK</t>
  </si>
  <si>
    <t>155</t>
  </si>
  <si>
    <t>SS+05LM</t>
  </si>
  <si>
    <t>0000117130</t>
  </si>
  <si>
    <t>SERINGA DESC.5ML S/AG.BICO SLIP</t>
  </si>
  <si>
    <t>0320301</t>
  </si>
  <si>
    <t>0000162024</t>
  </si>
  <si>
    <t>SERINGA DESC.60ML S/AG.BICO LOCK</t>
  </si>
  <si>
    <t>10330669069</t>
  </si>
  <si>
    <t>0323201</t>
  </si>
  <si>
    <t>0000162021</t>
  </si>
  <si>
    <t>SERINGA DESC.60ML S/AG.BICO SLIP LATERAL</t>
  </si>
  <si>
    <t>0323101</t>
  </si>
  <si>
    <t>0000292026</t>
  </si>
  <si>
    <t>SERINGA DESC.C/DISP.SEG.03ML S/AG.MEDLINE</t>
  </si>
  <si>
    <t>10150470497</t>
  </si>
  <si>
    <t>MDL3LL</t>
  </si>
  <si>
    <t>0000292027</t>
  </si>
  <si>
    <t>SERINGA DESC.C/DISP.SEG.05ML S/AG.MEDLINE</t>
  </si>
  <si>
    <t>MDL5LL</t>
  </si>
  <si>
    <t>0000292028</t>
  </si>
  <si>
    <t>SERINGA DESC.C/DISP.SEG.10ML S/AG.MEDLINE</t>
  </si>
  <si>
    <t>MDL10LL</t>
  </si>
  <si>
    <t>0000292029</t>
  </si>
  <si>
    <t>SERINGA DESC.C/DISP.SEG.20ML S/AG.MEDLINE</t>
  </si>
  <si>
    <t>MDL20LL</t>
  </si>
  <si>
    <t>0000136438</t>
  </si>
  <si>
    <t>10160610013</t>
  </si>
  <si>
    <t>0000136439</t>
  </si>
  <si>
    <t>0000259182</t>
  </si>
  <si>
    <t>SERINGA DESC.P/INSULINA 1ML C/AGULHA 29GA 100UNID</t>
  </si>
  <si>
    <t>10379860082</t>
  </si>
  <si>
    <t>7898937489530</t>
  </si>
  <si>
    <t>SI10029G</t>
  </si>
  <si>
    <t>0000259183</t>
  </si>
  <si>
    <t>SERINGA DESC.P/INSULINA 1ML C/AGULHA 30GA 100UNID</t>
  </si>
  <si>
    <t>7898937489547</t>
  </si>
  <si>
    <t>SI10030G</t>
  </si>
  <si>
    <t>0000276015</t>
  </si>
  <si>
    <t>SERINGA DOSADOR ORAL 03ML EMB.INDIV.WILTEX MEDICAL</t>
  </si>
  <si>
    <t>10150470339</t>
  </si>
  <si>
    <t>OSY1403U</t>
  </si>
  <si>
    <t>0000251551</t>
  </si>
  <si>
    <t>SERINGA DOSADOR ORAL 03ML WILTEX MEDICAL</t>
  </si>
  <si>
    <t>OSY1403</t>
  </si>
  <si>
    <t>0000276016</t>
  </si>
  <si>
    <t>SERINGA DOSADOR ORAL 05ML EMB.INDIV.WILTEX MEDICAL</t>
  </si>
  <si>
    <t>OSY1405U</t>
  </si>
  <si>
    <t>0000251552</t>
  </si>
  <si>
    <t>SERINGA DOSADOR ORAL 05ML WILTEX MEDICAL</t>
  </si>
  <si>
    <t>OSY1405</t>
  </si>
  <si>
    <t>0000276017</t>
  </si>
  <si>
    <t>SERINGA DOSADOR ORAL 10ML EMB.INDIV.WILTEX MEDICAL</t>
  </si>
  <si>
    <t>OSY1410U</t>
  </si>
  <si>
    <t>0000251553</t>
  </si>
  <si>
    <t>SERINGA DOSADOR ORAL 10ML WILTEX MEDICAL</t>
  </si>
  <si>
    <t>OSY1410</t>
  </si>
  <si>
    <t>0000276018</t>
  </si>
  <si>
    <t>SERINGA DOSADOR ORAL 20ML EMB.INDIV.WILTEX MEDICAL</t>
  </si>
  <si>
    <t>OSY1420U</t>
  </si>
  <si>
    <t>0000251554</t>
  </si>
  <si>
    <t>SERINGA DOSADOR ORAL 20ML WILTEX MEDICAL</t>
  </si>
  <si>
    <t>335</t>
  </si>
  <si>
    <t>OSY1420</t>
  </si>
  <si>
    <t>0000289003</t>
  </si>
  <si>
    <t>SERINGA DOSADORA ORAL 03ML FOTOSSENSIVEL-WILTEX MEDICAL</t>
  </si>
  <si>
    <t>303</t>
  </si>
  <si>
    <t>OSY1403B</t>
  </si>
  <si>
    <t>0000289004</t>
  </si>
  <si>
    <t>SERINGA DOSADORA ORAL 05ML FOTOSSENSIVEL-WILTEX MEDICAL</t>
  </si>
  <si>
    <t>OSY1405B</t>
  </si>
  <si>
    <t>0000289005</t>
  </si>
  <si>
    <t>SERINGA DOSADORA ORAL 10ML FOTOSSENSIVEL-WILTEX MEDICAL</t>
  </si>
  <si>
    <t>OSY1410B</t>
  </si>
  <si>
    <t>0000289006</t>
  </si>
  <si>
    <t>SERINGA DOSADORA ORAL 20ML FOTOSSENSIVEL-WILTEX MEDICAL</t>
  </si>
  <si>
    <t>OSY1420B</t>
  </si>
  <si>
    <t>0000159581</t>
  </si>
  <si>
    <t>SERINGA ELS P/ANGIOGRAFIA 200ML</t>
  </si>
  <si>
    <t>10061400027</t>
  </si>
  <si>
    <t>0000174968</t>
  </si>
  <si>
    <t>SERINGA EMERALD SAF-T 10ML LL</t>
  </si>
  <si>
    <t>10033430573</t>
  </si>
  <si>
    <t>382903078431</t>
  </si>
  <si>
    <t>307843/307875</t>
  </si>
  <si>
    <t>0000054703</t>
  </si>
  <si>
    <t>SERINGA EPIDURAL 10CC RESIST.ZERO GRADUADA ESTERIL PLAST.SIMS-PORTEX</t>
  </si>
  <si>
    <t>10150470105</t>
  </si>
  <si>
    <t>70704783</t>
  </si>
  <si>
    <t>100.398.000</t>
  </si>
  <si>
    <t>0000132397</t>
  </si>
  <si>
    <t>SERINGA EPIDURAL 10CC RESIST.ZERO GRADUADA ESTERIL PLAST.UNISIS</t>
  </si>
  <si>
    <t>10150470265</t>
  </si>
  <si>
    <t>0000017903</t>
  </si>
  <si>
    <t>SERINGA HIPO 01ML LUER SLIP PLASTIPACK</t>
  </si>
  <si>
    <t>10033430030</t>
  </si>
  <si>
    <t>7891463000439</t>
  </si>
  <si>
    <t>70704880</t>
  </si>
  <si>
    <t>990189</t>
  </si>
  <si>
    <t>0000244143</t>
  </si>
  <si>
    <t>SERINGA HIPODERMICA 10ML AG.21GAX1-1/4MM C/TRAVA SEGURANCA</t>
  </si>
  <si>
    <t>072</t>
  </si>
  <si>
    <t>80011990004</t>
  </si>
  <si>
    <t>0000244142</t>
  </si>
  <si>
    <t>SERINGA HIPODERMICA 10ML AG.22GAX1-1/4MM C/TRAVA SEGURANCA</t>
  </si>
  <si>
    <t>6952371000049</t>
  </si>
  <si>
    <t>0000244141</t>
  </si>
  <si>
    <t>SERINGA HIPODERMICA 3ML AG.22GAX1-1/4MM C/TRAVA SEGURANCA</t>
  </si>
  <si>
    <t>066</t>
  </si>
  <si>
    <t>0000244139</t>
  </si>
  <si>
    <t>SERINGA HIPODERMICA 3ML AG.22GAX1MM C/TRAVA SEGURANCA</t>
  </si>
  <si>
    <t>6952371000018</t>
  </si>
  <si>
    <t>0000244140</t>
  </si>
  <si>
    <t>SERINGA HIPODERMICA 5ML AG.22GAX1MM C/TRAVA SEGURANCA</t>
  </si>
  <si>
    <t>069</t>
  </si>
  <si>
    <t>6952371000032</t>
  </si>
  <si>
    <t>0000153087</t>
  </si>
  <si>
    <t>10369460024</t>
  </si>
  <si>
    <t>90183111</t>
  </si>
  <si>
    <t>0000258791</t>
  </si>
  <si>
    <t>4220</t>
  </si>
  <si>
    <t>10369460075</t>
  </si>
  <si>
    <t>0000154816</t>
  </si>
  <si>
    <t>10326850004</t>
  </si>
  <si>
    <t>7898932116080</t>
  </si>
  <si>
    <t>0000157832</t>
  </si>
  <si>
    <t>195</t>
  </si>
  <si>
    <t>10330669076</t>
  </si>
  <si>
    <t>0341001</t>
  </si>
  <si>
    <t>0000149344</t>
  </si>
  <si>
    <t>10033439050</t>
  </si>
  <si>
    <t>3038290305934</t>
  </si>
  <si>
    <t>329458</t>
  </si>
  <si>
    <t>0000149343</t>
  </si>
  <si>
    <t>3038290305930</t>
  </si>
  <si>
    <t>70852138</t>
  </si>
  <si>
    <t>329459</t>
  </si>
  <si>
    <t>0000152172</t>
  </si>
  <si>
    <t>382903294640</t>
  </si>
  <si>
    <t>329460</t>
  </si>
  <si>
    <t>0000169816</t>
  </si>
  <si>
    <t>10033430576</t>
  </si>
  <si>
    <t>382903249169</t>
  </si>
  <si>
    <t>324916</t>
  </si>
  <si>
    <t>0000025836</t>
  </si>
  <si>
    <t>10033430026</t>
  </si>
  <si>
    <t>382908322034</t>
  </si>
  <si>
    <t>70705011</t>
  </si>
  <si>
    <t>328322</t>
  </si>
  <si>
    <t>0000169815</t>
  </si>
  <si>
    <t>382903249176</t>
  </si>
  <si>
    <t>324917</t>
  </si>
  <si>
    <t>0000017909</t>
  </si>
  <si>
    <t>382908325035</t>
  </si>
  <si>
    <t>70705046</t>
  </si>
  <si>
    <t>328325</t>
  </si>
  <si>
    <t>0000174961</t>
  </si>
  <si>
    <t>382903249183</t>
  </si>
  <si>
    <t>324918</t>
  </si>
  <si>
    <t>0000017698</t>
  </si>
  <si>
    <t>382908328036</t>
  </si>
  <si>
    <t>70704996</t>
  </si>
  <si>
    <t>328328</t>
  </si>
  <si>
    <t>0000770121</t>
  </si>
  <si>
    <t>382908327039</t>
  </si>
  <si>
    <t>70704988</t>
  </si>
  <si>
    <t>328327</t>
  </si>
  <si>
    <t>0000770115</t>
  </si>
  <si>
    <t>SERINGA INSULINA PLASTIPAK 100UI</t>
  </si>
  <si>
    <t>7891463000729</t>
  </si>
  <si>
    <t>70704945</t>
  </si>
  <si>
    <t>990256</t>
  </si>
  <si>
    <t>0000770114</t>
  </si>
  <si>
    <t>7891463000859</t>
  </si>
  <si>
    <t>70704937</t>
  </si>
  <si>
    <t>990147</t>
  </si>
  <si>
    <t>0000174988</t>
  </si>
  <si>
    <t>10369460057</t>
  </si>
  <si>
    <t>92102</t>
  </si>
  <si>
    <t>0000161533</t>
  </si>
  <si>
    <t>SERINGA INSULINA SEGURANCA 1ML C/AG.100UNID</t>
  </si>
  <si>
    <t>0000147363</t>
  </si>
  <si>
    <t>02012012</t>
  </si>
  <si>
    <t>80357660005</t>
  </si>
  <si>
    <t>15221</t>
  </si>
  <si>
    <t>0000147362</t>
  </si>
  <si>
    <t>15251</t>
  </si>
  <si>
    <t>0000147361</t>
  </si>
  <si>
    <t>15271</t>
  </si>
  <si>
    <t>0000147359</t>
  </si>
  <si>
    <t>0000124740</t>
  </si>
  <si>
    <t>1370310210</t>
  </si>
  <si>
    <t>0000147360</t>
  </si>
  <si>
    <t>10251</t>
  </si>
  <si>
    <t>0000285330</t>
  </si>
  <si>
    <t>80288090043</t>
  </si>
  <si>
    <t>02200-001</t>
  </si>
  <si>
    <t>0000270167</t>
  </si>
  <si>
    <t>02200-007</t>
  </si>
  <si>
    <t>0000155137</t>
  </si>
  <si>
    <t>0000289694</t>
  </si>
  <si>
    <t>7898547240941</t>
  </si>
  <si>
    <t>02200-005</t>
  </si>
  <si>
    <t>0000178533</t>
  </si>
  <si>
    <t>80288090057</t>
  </si>
  <si>
    <t>E4003-SA1</t>
  </si>
  <si>
    <t>0000178534</t>
  </si>
  <si>
    <t>136</t>
  </si>
  <si>
    <t>E4005-SA2</t>
  </si>
  <si>
    <t>0000152200</t>
  </si>
  <si>
    <t>SERINGA LUER LOCK SOLO 10ML OMNIFIX 100UNID</t>
  </si>
  <si>
    <t>17152</t>
  </si>
  <si>
    <t>80136990662</t>
  </si>
  <si>
    <t>4046963899158</t>
  </si>
  <si>
    <t>4617100BR</t>
  </si>
  <si>
    <t>0000152201</t>
  </si>
  <si>
    <t>SERINGA LUER LOCK SOLO 20ML OMNIFIX 100UNID</t>
  </si>
  <si>
    <t>45496</t>
  </si>
  <si>
    <t>404663899158</t>
  </si>
  <si>
    <t>4617207BR</t>
  </si>
  <si>
    <t>0000152198</t>
  </si>
  <si>
    <t>SERINGA LUER LOCK SOLO 3ML OMNIFIX 100UNID</t>
  </si>
  <si>
    <t>11026</t>
  </si>
  <si>
    <t>4046963898243</t>
  </si>
  <si>
    <t>4617022BR</t>
  </si>
  <si>
    <t>0000152199</t>
  </si>
  <si>
    <t>SERINGA LUER LOCK SOLO 5ML OMNIFIX 100UNID</t>
  </si>
  <si>
    <t>4046963899097</t>
  </si>
  <si>
    <t>4617053BR</t>
  </si>
  <si>
    <t>0000152197</t>
  </si>
  <si>
    <t>SERINGA LUER SOLO 10ML BR OMNIFIX 100UNID</t>
  </si>
  <si>
    <t>4046963898472</t>
  </si>
  <si>
    <t>4616103BR</t>
  </si>
  <si>
    <t>0000152196</t>
  </si>
  <si>
    <t>SERINGA LUER SOLO 20ML BR OMNIFIX 100UNID</t>
  </si>
  <si>
    <t>4046963899066</t>
  </si>
  <si>
    <t>4616200BR</t>
  </si>
  <si>
    <t>0000152194</t>
  </si>
  <si>
    <t>SERINGA LUER SOLO 3ML OMNIFIX 100UNID</t>
  </si>
  <si>
    <t>404696389212</t>
  </si>
  <si>
    <t>4616025BR</t>
  </si>
  <si>
    <t>0000152195</t>
  </si>
  <si>
    <t>SERINGA LUER SOLO 5ML OMNIFIX 100UNID</t>
  </si>
  <si>
    <t>4046963897994</t>
  </si>
  <si>
    <t>4616057BR</t>
  </si>
  <si>
    <t>0000268697</t>
  </si>
  <si>
    <t>SERINGA MEDALLION 10ML CONECTOR MACHO LUER FIXO BRANCA</t>
  </si>
  <si>
    <t>80047300395</t>
  </si>
  <si>
    <t>MSS111</t>
  </si>
  <si>
    <t>0000278329</t>
  </si>
  <si>
    <t>80117580393</t>
  </si>
  <si>
    <t>MBD.05.S</t>
  </si>
  <si>
    <t>0000268949</t>
  </si>
  <si>
    <t>SERINGA NIPROPLAST 01ML(BICO LUER SLIP)</t>
  </si>
  <si>
    <t>10324860049</t>
  </si>
  <si>
    <t>SRH+01S</t>
  </si>
  <si>
    <t>0000268951</t>
  </si>
  <si>
    <t>SERINGA NIPROPLAST 03ML(BICO LUER LOCK)</t>
  </si>
  <si>
    <t>SRH+03L</t>
  </si>
  <si>
    <t>0000268950</t>
  </si>
  <si>
    <t>SERINGA NIPROPLAST 03ML(BICO LUER SLIP)</t>
  </si>
  <si>
    <t>SRH+03S</t>
  </si>
  <si>
    <t>0000268956</t>
  </si>
  <si>
    <t>SERINGA NIPROPLAST 05ML(BICO LUER LOCK)</t>
  </si>
  <si>
    <t>SRH+05L</t>
  </si>
  <si>
    <t>0000268952</t>
  </si>
  <si>
    <t>SERINGA NIPROPLAST 05ML(BICO LUER SLIP)</t>
  </si>
  <si>
    <t>SRH+05S</t>
  </si>
  <si>
    <t>0000268959</t>
  </si>
  <si>
    <t>SERINGA NIPROPLAST 10ML(BICO LUER LOCK)</t>
  </si>
  <si>
    <t>SRH+10L</t>
  </si>
  <si>
    <t>0000268958</t>
  </si>
  <si>
    <t>SERINGA NIPROPLAST 10ML(BICO LUER SLIP)</t>
  </si>
  <si>
    <t>SRH+10S</t>
  </si>
  <si>
    <t>0000268962</t>
  </si>
  <si>
    <t>SERINGA NIPROPLAST 20ML(BICO LUER LOCK)</t>
  </si>
  <si>
    <t>SRH+20L</t>
  </si>
  <si>
    <t>0000268961</t>
  </si>
  <si>
    <t>SERINGA NIPROPLAST 20ML(BICO LUER SLIP)</t>
  </si>
  <si>
    <t>SRH+20S</t>
  </si>
  <si>
    <t>0000021358</t>
  </si>
  <si>
    <t>SERINGA OMNIFIX 10ML LL S/LATEX</t>
  </si>
  <si>
    <t>4022495251336</t>
  </si>
  <si>
    <t>4617100V</t>
  </si>
  <si>
    <t>0000150755</t>
  </si>
  <si>
    <t>80357660002</t>
  </si>
  <si>
    <t>0000162749</t>
  </si>
  <si>
    <t>SERINGA P/ANESTESIA EPIDURAL 10CC C/LUER DESC.LOCK</t>
  </si>
  <si>
    <t>51103</t>
  </si>
  <si>
    <t>0000162746</t>
  </si>
  <si>
    <t>SERINGA P/ANESTESIA EPIDURAL 7CC C/LUER DESC.UNIS</t>
  </si>
  <si>
    <t>10150470272</t>
  </si>
  <si>
    <t>51101</t>
  </si>
  <si>
    <t>0000285972</t>
  </si>
  <si>
    <t>SERINGA P/EXTRACAO OLEO 10ML</t>
  </si>
  <si>
    <t>25032023</t>
  </si>
  <si>
    <t>G-31891</t>
  </si>
  <si>
    <t>0000153420</t>
  </si>
  <si>
    <t>SERINGA P/GASOMETRIA 1ML BICO SLIP S/AGULHA PRESET</t>
  </si>
  <si>
    <t>10033430488</t>
  </si>
  <si>
    <t>364416</t>
  </si>
  <si>
    <t>0000153416</t>
  </si>
  <si>
    <t>SERINGA P/GASOMETRIA 1ML SLIP A-LINE</t>
  </si>
  <si>
    <t>365058</t>
  </si>
  <si>
    <t>0000274177</t>
  </si>
  <si>
    <t>SERINGA P/GASOMETRIA 3ML LUER LOCK S/AGULHA C/FILTRO</t>
  </si>
  <si>
    <t>80228990060</t>
  </si>
  <si>
    <t>4042E</t>
  </si>
  <si>
    <t>0000274178</t>
  </si>
  <si>
    <t>SERINGA P/GASOMETRIA 3ML LUER SLIP S/AGULHA C/FILTRO</t>
  </si>
  <si>
    <t>4043-2</t>
  </si>
  <si>
    <t>0000153418</t>
  </si>
  <si>
    <t>SERINGA P/GASOMETRIA 3ML LUER-LOCK C/AGULHA 22GA PRESET</t>
  </si>
  <si>
    <t>10033430491</t>
  </si>
  <si>
    <t>365061</t>
  </si>
  <si>
    <t>0000153419</t>
  </si>
  <si>
    <t>SERINGA P/GASOMETRIA 3ML LUER-LOCK C/AGULHA 23GA PRESET</t>
  </si>
  <si>
    <t>365059</t>
  </si>
  <si>
    <t>0000153417</t>
  </si>
  <si>
    <t>SERINGA P/GASOMETRIA 3ML LUER-LOCK S/AGULHA A-LINE</t>
  </si>
  <si>
    <t>365060</t>
  </si>
  <si>
    <t>0000274179</t>
  </si>
  <si>
    <t>SERINGA P/GASOMETRIA PROVENT 1ML LUER SLIP C/AGULHA/FILTRO</t>
  </si>
  <si>
    <t>80228990059</t>
  </si>
  <si>
    <t>4619P-2</t>
  </si>
  <si>
    <t>0000274180</t>
  </si>
  <si>
    <t>SERINGA P/GASOMETRIA PROVENT 3ML LUER SLIP C/AGULHA NEEDLE PRO 22GA C/FILTRO</t>
  </si>
  <si>
    <t>4645PE</t>
  </si>
  <si>
    <t>0000274181</t>
  </si>
  <si>
    <t>SERINGA P/GASOMETRIA PROVENT 3ML LUER SLIP C/AGULHA NEEDLE PRO 23GA C/FILTRO</t>
  </si>
  <si>
    <t>4698P-2</t>
  </si>
  <si>
    <t>0000092691</t>
  </si>
  <si>
    <t>SERINGA P/INJECAO CONTRASTE</t>
  </si>
  <si>
    <t>12392</t>
  </si>
  <si>
    <t>80384380034</t>
  </si>
  <si>
    <t>150-FT-Q</t>
  </si>
  <si>
    <t>0000273855</t>
  </si>
  <si>
    <t>0000273856</t>
  </si>
  <si>
    <t>0000259185</t>
  </si>
  <si>
    <t>10379860158</t>
  </si>
  <si>
    <t>7898599578303</t>
  </si>
  <si>
    <t>SI10030GM</t>
  </si>
  <si>
    <t>0000259184</t>
  </si>
  <si>
    <t>7898599578313</t>
  </si>
  <si>
    <t>SI10029GM</t>
  </si>
  <si>
    <t>0000250131</t>
  </si>
  <si>
    <t>SERINGA P/USO BOMBA INJETORA 050ML 2UNID</t>
  </si>
  <si>
    <t>165670</t>
  </si>
  <si>
    <t>80137010088</t>
  </si>
  <si>
    <t>RM050</t>
  </si>
  <si>
    <t>0000248938</t>
  </si>
  <si>
    <t>SERINGA P/USO BOMBA INJETORA 060ML</t>
  </si>
  <si>
    <t>7898907564718</t>
  </si>
  <si>
    <t>100203</t>
  </si>
  <si>
    <t>0000248940</t>
  </si>
  <si>
    <t>SERINGA P/USO BOMBA INJETORA 065ML 2UNID</t>
  </si>
  <si>
    <t>7898907564695</t>
  </si>
  <si>
    <t>0000258808</t>
  </si>
  <si>
    <t>SERINGA P/USO BOMBA INJETORA 100ML</t>
  </si>
  <si>
    <t>CT100</t>
  </si>
  <si>
    <t>0000248944</t>
  </si>
  <si>
    <t>7898907564664</t>
  </si>
  <si>
    <t>200203</t>
  </si>
  <si>
    <t>0000156565</t>
  </si>
  <si>
    <t>SERINGA P/USO BOMBA INJETORA 130ML</t>
  </si>
  <si>
    <t>20709</t>
  </si>
  <si>
    <t>10304540071</t>
  </si>
  <si>
    <t>7898907863827</t>
  </si>
  <si>
    <t>C8530130</t>
  </si>
  <si>
    <t>0000248942</t>
  </si>
  <si>
    <t>7898907564626</t>
  </si>
  <si>
    <t>200104B</t>
  </si>
  <si>
    <t>0000248939</t>
  </si>
  <si>
    <t>7898907564725</t>
  </si>
  <si>
    <t>0000156567</t>
  </si>
  <si>
    <t>SERINGA P/USO BOMBA INJETORA 150ML</t>
  </si>
  <si>
    <t>7898907863841</t>
  </si>
  <si>
    <t>C8536150</t>
  </si>
  <si>
    <t>0000156566</t>
  </si>
  <si>
    <t>7898907863834</t>
  </si>
  <si>
    <t>C8530155</t>
  </si>
  <si>
    <t>0000248945</t>
  </si>
  <si>
    <t>7898907564640</t>
  </si>
  <si>
    <t>0000248935</t>
  </si>
  <si>
    <t>7898907864572</t>
  </si>
  <si>
    <t>0000248936</t>
  </si>
  <si>
    <t>0000156568</t>
  </si>
  <si>
    <t>SERINGA P/USO BOMBA INJETORA 200ML</t>
  </si>
  <si>
    <t>7898907863865</t>
  </si>
  <si>
    <t>C8530211</t>
  </si>
  <si>
    <t>0000258809</t>
  </si>
  <si>
    <t>32019</t>
  </si>
  <si>
    <t>CT200</t>
  </si>
  <si>
    <t>0000248943</t>
  </si>
  <si>
    <t>7898907564671</t>
  </si>
  <si>
    <t>200105B</t>
  </si>
  <si>
    <t>0000248937</t>
  </si>
  <si>
    <t>7898907864657</t>
  </si>
  <si>
    <t>0000248934</t>
  </si>
  <si>
    <t>7898907864589</t>
  </si>
  <si>
    <t>0000248933</t>
  </si>
  <si>
    <t>7898907864602</t>
  </si>
  <si>
    <t>400106</t>
  </si>
  <si>
    <t>0000248932</t>
  </si>
  <si>
    <t>7898907864596</t>
  </si>
  <si>
    <t>0000043381</t>
  </si>
  <si>
    <t>SERINGA P/USO BOMBA INJETORA CONTRASTE 130ML COMP.C/MOD.INJEK.82/CT/HP/MRT/MARK IV/MEDRAD</t>
  </si>
  <si>
    <t>10061400013</t>
  </si>
  <si>
    <t>0000043382</t>
  </si>
  <si>
    <t>SERINGA P/USO BOMBA INJETORA CONTRASTE 150ML COMP.C/MOD.ANGIOMAT 6000/LF</t>
  </si>
  <si>
    <t>14947</t>
  </si>
  <si>
    <t>0000043383</t>
  </si>
  <si>
    <t>SERINGA P/USO BOMBA INJETORA CONTRASTE 200ML COMP.C/MOD.INJEK.82/CT/HP/MRT/MARK V/V PLUS/MEDRAD</t>
  </si>
  <si>
    <t>0000248941</t>
  </si>
  <si>
    <t>SERINGA P/USO BOMBA INJETORA KIT 65+115ML</t>
  </si>
  <si>
    <t>7898907564701</t>
  </si>
  <si>
    <t>0000268833</t>
  </si>
  <si>
    <t>SERINGA P/USO BOMBA INJETORA KIT 65+65ML</t>
  </si>
  <si>
    <t>25016</t>
  </si>
  <si>
    <t>400303</t>
  </si>
  <si>
    <t>0000284325</t>
  </si>
  <si>
    <t>SERINGA PERF.P/BOMBA SERINGA C/CAP.10/12ML LUER LOCK</t>
  </si>
  <si>
    <t>SS10LM</t>
  </si>
  <si>
    <t>0000284326</t>
  </si>
  <si>
    <t>SERINGA PERF.P/BOMBA SERINGA C/CAP.20/25ML LUER LOCK</t>
  </si>
  <si>
    <t>10745</t>
  </si>
  <si>
    <t>SS20LM</t>
  </si>
  <si>
    <t>0000284327</t>
  </si>
  <si>
    <t>SERINGA PERF.P/BOMBA SERINGA C/CAP.50/60ML LUER LOCK</t>
  </si>
  <si>
    <t>SS50LM</t>
  </si>
  <si>
    <t>0000009846</t>
  </si>
  <si>
    <t>SERINGA PERFUSORA 20ML</t>
  </si>
  <si>
    <t>10008530202</t>
  </si>
  <si>
    <t>4046964116896</t>
  </si>
  <si>
    <t>70705178</t>
  </si>
  <si>
    <t>8728615</t>
  </si>
  <si>
    <t>0000009850</t>
  </si>
  <si>
    <t>SERINGA PERFUSORA 50ML S/ AGULHA</t>
  </si>
  <si>
    <t>10441</t>
  </si>
  <si>
    <t>4022495182081</t>
  </si>
  <si>
    <t>70705186</t>
  </si>
  <si>
    <t>8728844F</t>
  </si>
  <si>
    <t>0000137452</t>
  </si>
  <si>
    <t>SERINGA PLAST.PERDA RESISTENCIA LUER SLIP-EPILOR</t>
  </si>
  <si>
    <t>14710</t>
  </si>
  <si>
    <t>10033430533</t>
  </si>
  <si>
    <t>382904052928</t>
  </si>
  <si>
    <t>70705194</t>
  </si>
  <si>
    <t>405292</t>
  </si>
  <si>
    <t>0000137451</t>
  </si>
  <si>
    <t>SERINGA PLAST.PERDA RESISTENCIA LUER-LOK-EPILOR</t>
  </si>
  <si>
    <t>382904052911</t>
  </si>
  <si>
    <t>70705208</t>
  </si>
  <si>
    <t>405291</t>
  </si>
  <si>
    <t>0000273996</t>
  </si>
  <si>
    <t>SERINGA PLASTICA P/NUTRICAO ORAL/ENTERAL C/BICO MEDICINA 60ML</t>
  </si>
  <si>
    <t>10289689003</t>
  </si>
  <si>
    <t>PE60B</t>
  </si>
  <si>
    <t>0000249044</t>
  </si>
  <si>
    <t>SERINGA PLASTIPAK 03ML S LL MX</t>
  </si>
  <si>
    <t>10033430199</t>
  </si>
  <si>
    <t>70849234</t>
  </si>
  <si>
    <t>302533</t>
  </si>
  <si>
    <t>0000249045</t>
  </si>
  <si>
    <t>SERINGA PLASTIPAK 20ML S LL</t>
  </si>
  <si>
    <t>302937</t>
  </si>
  <si>
    <t>0000261780</t>
  </si>
  <si>
    <t>SERINGA PRAXIJECT 10ML PREENCHIDA C/03ML SOLUCAO SALINA</t>
  </si>
  <si>
    <t>80299880095</t>
  </si>
  <si>
    <t>4.05.00000</t>
  </si>
  <si>
    <t>0000261781</t>
  </si>
  <si>
    <t>SERINGA PRAXIJECT 10ML PREENCHIDA C/05ML SOLUCAO SALINA</t>
  </si>
  <si>
    <t>4.05.00025</t>
  </si>
  <si>
    <t>0000261782</t>
  </si>
  <si>
    <t>SERINGA PRAXIJECT 10ML PREENCHIDA C/10ML SOLUCAO SALINA</t>
  </si>
  <si>
    <t>4.05.00026</t>
  </si>
  <si>
    <t>0000283333</t>
  </si>
  <si>
    <t>SERINGA PRAXIJECT 20ML PREENCHIDA C/20ML SOLUCAO SALINA</t>
  </si>
  <si>
    <t>4.05.00034</t>
  </si>
  <si>
    <t>0000119369</t>
  </si>
  <si>
    <t>SERINGA PREENCHIDA C/HEPARINA POSIFLUSH 3ML</t>
  </si>
  <si>
    <t>10033430366</t>
  </si>
  <si>
    <t>70705224</t>
  </si>
  <si>
    <t>306517</t>
  </si>
  <si>
    <t>0000119367</t>
  </si>
  <si>
    <t>SERINGA PREENCHIDA C/HEPARINA POSIFLUSH 3ML EM S 10ML</t>
  </si>
  <si>
    <t>70705232</t>
  </si>
  <si>
    <t>306514</t>
  </si>
  <si>
    <t>0000119368</t>
  </si>
  <si>
    <t>SERINGA PREENCHIDA C/HEPARINA POSIFLUSH 5ML</t>
  </si>
  <si>
    <t>70705240</t>
  </si>
  <si>
    <t>306515</t>
  </si>
  <si>
    <t>0000108103</t>
  </si>
  <si>
    <t>SERINGA PREENCHIDA C/SOLUCAO SALINA POSIFLUSH 03ML</t>
  </si>
  <si>
    <t>10033430388</t>
  </si>
  <si>
    <t>06122019</t>
  </si>
  <si>
    <t>70705267</t>
  </si>
  <si>
    <t>306563</t>
  </si>
  <si>
    <t>0000108102</t>
  </si>
  <si>
    <t>SERINGA PREENCHIDA C/SOLUCAO SALINA POSIFLUSH 05ML</t>
  </si>
  <si>
    <t>70705275</t>
  </si>
  <si>
    <t>306564</t>
  </si>
  <si>
    <t>0000108101</t>
  </si>
  <si>
    <t>SERINGA PREENCHIDA C/SOLUCAO SALINA POSIFLUSH 10ML</t>
  </si>
  <si>
    <t>70705259</t>
  </si>
  <si>
    <t>306565</t>
  </si>
  <si>
    <t>0000173516</t>
  </si>
  <si>
    <t>SERINGA RADIOMETER P/COLETA GASOMETRIA C/AG.23GAX25MM/COD.BARRA/DISP.SEG.MOD.SAFEPICO</t>
  </si>
  <si>
    <t>10301160067</t>
  </si>
  <si>
    <t>956-616</t>
  </si>
  <si>
    <t>0000173515</t>
  </si>
  <si>
    <t>SERINGA RADIOMETER P/COLETA GASOMETRIA S/AG.C/COD.BARRA/MOD.SAFEPICO</t>
  </si>
  <si>
    <t>956-610</t>
  </si>
  <si>
    <t>0000173514</t>
  </si>
  <si>
    <t>SERINGA RADIOMETER P/COLETA GASOMETRIA S/AG.MOD.PICO50</t>
  </si>
  <si>
    <t>956-552</t>
  </si>
  <si>
    <t>0000177058</t>
  </si>
  <si>
    <t>SERINGA RETRATIL EXEJET EXELLENT 10ML S/AG.LUER LOCK</t>
  </si>
  <si>
    <t>80292900072</t>
  </si>
  <si>
    <t>0000177059</t>
  </si>
  <si>
    <t>SERINGA RETRATIL EXEJET EXELLENT 20ML S/AG.LUER LOCK</t>
  </si>
  <si>
    <t>0000177056</t>
  </si>
  <si>
    <t>SERINGA RETRATIL EXEJET EXELLENT 3ML S/AG.LUER LOCK</t>
  </si>
  <si>
    <t>0000177057</t>
  </si>
  <si>
    <t>SERINGA RETRATIL EXEJET EXELLENT 5ML S/AG.LUER LOCK</t>
  </si>
  <si>
    <t>0000015792</t>
  </si>
  <si>
    <t>SERINGA S/AG.03ML LUER SLIP PLASTIPACK</t>
  </si>
  <si>
    <t>7891463002655</t>
  </si>
  <si>
    <t>70705283</t>
  </si>
  <si>
    <t>990581</t>
  </si>
  <si>
    <t>0000015791</t>
  </si>
  <si>
    <t>SERINGA S/AG.03ML LUER-LOK PLASTIPAK</t>
  </si>
  <si>
    <t>7891463000347</t>
  </si>
  <si>
    <t>70705291</t>
  </si>
  <si>
    <t>990174</t>
  </si>
  <si>
    <t>0000015794</t>
  </si>
  <si>
    <t>SERINGA S/AG.05ML LUER SLIP PLASTIPAK</t>
  </si>
  <si>
    <t>7891463002365</t>
  </si>
  <si>
    <t>70705305</t>
  </si>
  <si>
    <t>990317</t>
  </si>
  <si>
    <t>0000015793</t>
  </si>
  <si>
    <t>SERINGA S/AG.05ML LUER-LOK PLASTIPAK</t>
  </si>
  <si>
    <t>7891463001771</t>
  </si>
  <si>
    <t>70705313</t>
  </si>
  <si>
    <t>990175</t>
  </si>
  <si>
    <t>0000017904</t>
  </si>
  <si>
    <t>SERINGA S/AG.10ML LUER SLIP PLASTIPAK</t>
  </si>
  <si>
    <t>70705321</t>
  </si>
  <si>
    <t>990558</t>
  </si>
  <si>
    <t>0000015796</t>
  </si>
  <si>
    <t>SERINGA S/AG.10ML LUER-LOK PLASTIPAK</t>
  </si>
  <si>
    <t>70705330</t>
  </si>
  <si>
    <t>990172</t>
  </si>
  <si>
    <t>0000148456</t>
  </si>
  <si>
    <t>SERINGA S/AG.10ML LUER-LOK PLASTIPAK MX</t>
  </si>
  <si>
    <t>7891463000378</t>
  </si>
  <si>
    <t>302534</t>
  </si>
  <si>
    <t>0000015797</t>
  </si>
  <si>
    <t>SERINGA S/AG.20ML LUER SLIP PLASTIPAK</t>
  </si>
  <si>
    <t>7891463000408</t>
  </si>
  <si>
    <t>70705348</t>
  </si>
  <si>
    <t>990173</t>
  </si>
  <si>
    <t>0000089931</t>
  </si>
  <si>
    <t>SERINGA S/AG.20ML LUER-LOK PLASTIPAK</t>
  </si>
  <si>
    <t>7891463003782</t>
  </si>
  <si>
    <t>70705356</t>
  </si>
  <si>
    <t>990687</t>
  </si>
  <si>
    <t>0000166896</t>
  </si>
  <si>
    <t>80288090029</t>
  </si>
  <si>
    <t>0000166892</t>
  </si>
  <si>
    <t>SERINGA SAFETY LA VITA 10ML C/SIST.SEG./AG.25GAX7MM DESC.</t>
  </si>
  <si>
    <t>0000253383</t>
  </si>
  <si>
    <t>SERINGA SAFETY LA VITA 10ML C/SIST.SEG.CLIP/S/AG.LL</t>
  </si>
  <si>
    <t>80288090068</t>
  </si>
  <si>
    <t>M-18003</t>
  </si>
  <si>
    <t>0000166893</t>
  </si>
  <si>
    <t>SERINGA SAFETY LA VITA 10ML C/SIST.SEG.S/AG.DESC.</t>
  </si>
  <si>
    <t>80288090036</t>
  </si>
  <si>
    <t>0000166897</t>
  </si>
  <si>
    <t>0000166894</t>
  </si>
  <si>
    <t>SERINGA SAFETY LA VITA 20ML C/SIST.SEG./AG.25GAX7MM DESC.</t>
  </si>
  <si>
    <t>18003</t>
  </si>
  <si>
    <t>0000253384</t>
  </si>
  <si>
    <t>SERINGA SAFETY LA VITA 20ML C/SIST.SEG.CLIP/S/AG.LL</t>
  </si>
  <si>
    <t>M-18004</t>
  </si>
  <si>
    <t>0000166895</t>
  </si>
  <si>
    <t>SERINGA SAFETY LA VITA 20ML C/SIST.SEG.S/AG.DESC.</t>
  </si>
  <si>
    <t>0000166888</t>
  </si>
  <si>
    <t>SERINGA SAFETY LA VITA 3ML C/SIST.SEG./AG.25GAX7MM DESC.</t>
  </si>
  <si>
    <t>576</t>
  </si>
  <si>
    <t>0000253381</t>
  </si>
  <si>
    <t>SERINGA SAFETY LA VITA 3ML C/SIST.SEG.CLIP/S/AG.LL</t>
  </si>
  <si>
    <t>M-18001</t>
  </si>
  <si>
    <t>0000166889</t>
  </si>
  <si>
    <t>SERINGA SAFETY LA VITA 3ML C/SIST.SEG.S/AG.DESC.</t>
  </si>
  <si>
    <t>18004</t>
  </si>
  <si>
    <t>0000166890</t>
  </si>
  <si>
    <t>SERINGA SAFETY LA VITA 5ML C/SIST.SEG./AG.25GAX7MM DESC.</t>
  </si>
  <si>
    <t>0000253382</t>
  </si>
  <si>
    <t>SERINGA SAFETY LA VITA 5ML C/SIST.SEG.CLIP/S/AG.LL</t>
  </si>
  <si>
    <t>M-18002</t>
  </si>
  <si>
    <t>0000166891</t>
  </si>
  <si>
    <t>SERINGA SAFETY LA VITA 5ML C/SIST.SEG.S/AG.DESC.</t>
  </si>
  <si>
    <t>18005</t>
  </si>
  <si>
    <t>0000260973</t>
  </si>
  <si>
    <t>SERINGA SCW P/BOMBA INJETORA CONTRASTE</t>
  </si>
  <si>
    <t>10332200065</t>
  </si>
  <si>
    <t>0000159152</t>
  </si>
  <si>
    <t>SERINGA SEGURANCA 10ML C/AG.25X7MM 100UNID</t>
  </si>
  <si>
    <t>10369460068</t>
  </si>
  <si>
    <t>0000159153</t>
  </si>
  <si>
    <t>SERINGA SEGURANCA 10ML C/AG.25X8MM 100UNID</t>
  </si>
  <si>
    <t>0000159154</t>
  </si>
  <si>
    <t>SERINGA SEGURANCA 20ML C/AG.25X7MM 50UNID</t>
  </si>
  <si>
    <t>0000159155</t>
  </si>
  <si>
    <t>SERINGA SEGURANCA 20ML C/AG.25X8MM 50UNID</t>
  </si>
  <si>
    <t>0000159146</t>
  </si>
  <si>
    <t>SERINGA SEGURANCA 3ML C/AG.30X7MM 100UNID</t>
  </si>
  <si>
    <t>0000159147</t>
  </si>
  <si>
    <t>SERINGA SEGURANCA 3ML C/AG.30X8MM 100UNID</t>
  </si>
  <si>
    <t>0000159148</t>
  </si>
  <si>
    <t>SERINGA SEGURANCA 5ML C/AG.25X7MM 100UNID</t>
  </si>
  <si>
    <t>0000159149</t>
  </si>
  <si>
    <t>SERINGA SEGURANCA 5ML C/AG.25X8MM 100UNID</t>
  </si>
  <si>
    <t>0000159150</t>
  </si>
  <si>
    <t>SERINGA SEGURANCA 5ML C/AG.30X7MM 100UNID</t>
  </si>
  <si>
    <t>0000159151</t>
  </si>
  <si>
    <t>SERINGA SEGURANCA 5ML C/AG.30X8MM 100UNID</t>
  </si>
  <si>
    <t>9205</t>
  </si>
  <si>
    <t>0000124764</t>
  </si>
  <si>
    <t>1370311080</t>
  </si>
  <si>
    <t>11081</t>
  </si>
  <si>
    <t>0000124763</t>
  </si>
  <si>
    <t>1370311070</t>
  </si>
  <si>
    <t>0000147370</t>
  </si>
  <si>
    <t>11141</t>
  </si>
  <si>
    <t>0000124762</t>
  </si>
  <si>
    <t>1370311060</t>
  </si>
  <si>
    <t>11061</t>
  </si>
  <si>
    <t>0000124761</t>
  </si>
  <si>
    <t>1370311050</t>
  </si>
  <si>
    <t>0000147369</t>
  </si>
  <si>
    <t>0000124760</t>
  </si>
  <si>
    <t>1370311040</t>
  </si>
  <si>
    <t>11041</t>
  </si>
  <si>
    <t>0000124759</t>
  </si>
  <si>
    <t>1370311030</t>
  </si>
  <si>
    <t>0000147368</t>
  </si>
  <si>
    <t>11091</t>
  </si>
  <si>
    <t>0000124758</t>
  </si>
  <si>
    <t>1370311010</t>
  </si>
  <si>
    <t>0000124750</t>
  </si>
  <si>
    <t>1370310380</t>
  </si>
  <si>
    <t>10381</t>
  </si>
  <si>
    <t>0000124749</t>
  </si>
  <si>
    <t>1370310370</t>
  </si>
  <si>
    <t>10371</t>
  </si>
  <si>
    <t>0000124748</t>
  </si>
  <si>
    <t>1370310360</t>
  </si>
  <si>
    <t>10361</t>
  </si>
  <si>
    <t>0000124747</t>
  </si>
  <si>
    <t>1370310350</t>
  </si>
  <si>
    <t>0000147365</t>
  </si>
  <si>
    <t>13091</t>
  </si>
  <si>
    <t>0000124746</t>
  </si>
  <si>
    <t>1370310340</t>
  </si>
  <si>
    <t>0000124745</t>
  </si>
  <si>
    <t>1370310330</t>
  </si>
  <si>
    <t>0000147364</t>
  </si>
  <si>
    <t>13041</t>
  </si>
  <si>
    <t>0000124744</t>
  </si>
  <si>
    <t>1370310320</t>
  </si>
  <si>
    <t>10321</t>
  </si>
  <si>
    <t>0000124743</t>
  </si>
  <si>
    <t>1370310310</t>
  </si>
  <si>
    <t>0000124742</t>
  </si>
  <si>
    <t>1370310390</t>
  </si>
  <si>
    <t>0000124741</t>
  </si>
  <si>
    <t>1370310300</t>
  </si>
  <si>
    <t>0000124757</t>
  </si>
  <si>
    <t>1370310580</t>
  </si>
  <si>
    <t>10581</t>
  </si>
  <si>
    <t>0000124756</t>
  </si>
  <si>
    <t>1370310570</t>
  </si>
  <si>
    <t>10571</t>
  </si>
  <si>
    <t>0000124755</t>
  </si>
  <si>
    <t>1370310560</t>
  </si>
  <si>
    <t>10561</t>
  </si>
  <si>
    <t>0000124754</t>
  </si>
  <si>
    <t>1370310550</t>
  </si>
  <si>
    <t>0000147367</t>
  </si>
  <si>
    <t>10631</t>
  </si>
  <si>
    <t>0000124753</t>
  </si>
  <si>
    <t>1370310540</t>
  </si>
  <si>
    <t>0000124752</t>
  </si>
  <si>
    <t>1370310530</t>
  </si>
  <si>
    <t>10531</t>
  </si>
  <si>
    <t>0000147366</t>
  </si>
  <si>
    <t>0000124751</t>
  </si>
  <si>
    <t>1370310510</t>
  </si>
  <si>
    <t>10511</t>
  </si>
  <si>
    <t>0000258647</t>
  </si>
  <si>
    <t>SERINGA SEGURANCA EXECAP EXELLENT 10ML S/AG.LUER LOCK 100UNID</t>
  </si>
  <si>
    <t>80292900078</t>
  </si>
  <si>
    <t>0000258648</t>
  </si>
  <si>
    <t>SERINGA SEGURANCA EXECAP EXELLENT 20ML S/AG.LUER LOCK 100UNID</t>
  </si>
  <si>
    <t>0000258645</t>
  </si>
  <si>
    <t>SERINGA SEGURANCA EXECAP EXELLENT 3ML S/AG.LUER LOCK 100UNID</t>
  </si>
  <si>
    <t>0000258646</t>
  </si>
  <si>
    <t>SERINGA SEGURANCA EXECAP EXELLENT 5ML S/AG.LUER LOCK 100UNID</t>
  </si>
  <si>
    <t>0000161531</t>
  </si>
  <si>
    <t>SERINGA SEGURANCA LI 10ML S/AG.100UNID</t>
  </si>
  <si>
    <t>10369469008</t>
  </si>
  <si>
    <t>6035</t>
  </si>
  <si>
    <t>0000161532</t>
  </si>
  <si>
    <t>SERINGA SEGURANCA LI 20ML S/AG.50UNID</t>
  </si>
  <si>
    <t>92106</t>
  </si>
  <si>
    <t>0000161529</t>
  </si>
  <si>
    <t>SERINGA SEGURANCA LI 3ML S/AG.100UNID</t>
  </si>
  <si>
    <t>6048</t>
  </si>
  <si>
    <t>0000161530</t>
  </si>
  <si>
    <t>SERINGA SEGURANCA LI 5ML S/AG.100UNID</t>
  </si>
  <si>
    <t>0000286294</t>
  </si>
  <si>
    <t>SERINGA SERISAM CRISTAL 60ML LUER LOCK</t>
  </si>
  <si>
    <t>10188530065</t>
  </si>
  <si>
    <t>ES0601 0000</t>
  </si>
  <si>
    <t>0000283246</t>
  </si>
  <si>
    <t>SERINGA SERISAM ENTERAL 05ML</t>
  </si>
  <si>
    <t>22032017</t>
  </si>
  <si>
    <t>10188530068</t>
  </si>
  <si>
    <t>ES 0053 0000</t>
  </si>
  <si>
    <t>0000283247</t>
  </si>
  <si>
    <t>SERINGA SERISAM ENTERAL 10ML</t>
  </si>
  <si>
    <t>ES 0103 0000</t>
  </si>
  <si>
    <t>0000283248</t>
  </si>
  <si>
    <t>SERINGA SERISAM ENTERAL 20ML ENFIT</t>
  </si>
  <si>
    <t>ES 0203 0000</t>
  </si>
  <si>
    <t>0000283249</t>
  </si>
  <si>
    <t>SERINGA SERISAM ENTERAL 60ML ENFIT</t>
  </si>
  <si>
    <t>ES 0603 0000</t>
  </si>
  <si>
    <t>0000283250</t>
  </si>
  <si>
    <t>SERINGA SERISAM/CRISTAL 20ML LUER LOCK</t>
  </si>
  <si>
    <t>ES 0201 0000</t>
  </si>
  <si>
    <t>0000288045</t>
  </si>
  <si>
    <t>SERINGA SIMPLES P/CIMENTO</t>
  </si>
  <si>
    <t>127008</t>
  </si>
  <si>
    <t>S717</t>
  </si>
  <si>
    <t>0000155138</t>
  </si>
  <si>
    <t>SERINGA TKL 60ML LUER LOCK S/AG.DESC.</t>
  </si>
  <si>
    <t>80288090012</t>
  </si>
  <si>
    <t>H3060-L</t>
  </si>
  <si>
    <t>0000150757</t>
  </si>
  <si>
    <t>0000124739</t>
  </si>
  <si>
    <t>1370310160</t>
  </si>
  <si>
    <t>10161</t>
  </si>
  <si>
    <t>0000124738</t>
  </si>
  <si>
    <t>1370310150</t>
  </si>
  <si>
    <t>0000124737</t>
  </si>
  <si>
    <t>1370310130</t>
  </si>
  <si>
    <t>10131</t>
  </si>
  <si>
    <t>0000150756</t>
  </si>
  <si>
    <t>10171</t>
  </si>
  <si>
    <t>0000257998</t>
  </si>
  <si>
    <t>SERINGA VAZIA 130ML</t>
  </si>
  <si>
    <t>13341</t>
  </si>
  <si>
    <t>600172</t>
  </si>
  <si>
    <t>0000169594</t>
  </si>
  <si>
    <t>SERINGA VAZIA 65ML P/INJETOR CONTRASTE</t>
  </si>
  <si>
    <t>20885</t>
  </si>
  <si>
    <t>10061409001</t>
  </si>
  <si>
    <t>0000120163</t>
  </si>
  <si>
    <t>SERINGA VIDRO EPIDURAL 10CC BICO VIDRO LUER RESISTENCIA ZERO ARTI GLASS</t>
  </si>
  <si>
    <t>10150470082</t>
  </si>
  <si>
    <t>LR/LG10</t>
  </si>
  <si>
    <t>0000050416</t>
  </si>
  <si>
    <t>SERINGA VIDRO GRADUADA INTERCAMBIAVEL BICO METAL LUER LOCK 100CC ARTI GLASS</t>
  </si>
  <si>
    <t>43855</t>
  </si>
  <si>
    <t>LL/100</t>
  </si>
  <si>
    <t>0000050413</t>
  </si>
  <si>
    <t>SERINGA VIDRO GRADUADA INTERCAMBIAVEL BICO METAL LUER LOCK 10CC ARTI GLASS</t>
  </si>
  <si>
    <t>7878</t>
  </si>
  <si>
    <t>LL/10</t>
  </si>
  <si>
    <t>0000050409</t>
  </si>
  <si>
    <t>SERINGA VIDRO GRADUADA INTERCAMBIAVEL BICO METAL LUER LOCK 1CC ARTI GLASS</t>
  </si>
  <si>
    <t>LL/1</t>
  </si>
  <si>
    <t>0000050414</t>
  </si>
  <si>
    <t>SERINGA VIDRO GRADUADA INTERCAMBIAVEL BICO METAL LUER LOCK 20CC ARTI GLASS</t>
  </si>
  <si>
    <t>LL/20</t>
  </si>
  <si>
    <t>0000050410</t>
  </si>
  <si>
    <t>SERINGA VIDRO GRADUADA INTERCAMBIAVEL BICO METAL LUER LOCK 3CC ARTI GLASS</t>
  </si>
  <si>
    <t>LL/3</t>
  </si>
  <si>
    <t>0000050415</t>
  </si>
  <si>
    <t>SERINGA VIDRO GRADUADA INTERCAMBIAVEL BICO METAL LUER LOCK 50CC ARTI GLASS</t>
  </si>
  <si>
    <t>LL/50</t>
  </si>
  <si>
    <t>0000120161</t>
  </si>
  <si>
    <t>SERINGA VIDRO GRADUADA INTERCAMBIAVEL BICO METAL LUER SLIP 100CC ARTI GLASS</t>
  </si>
  <si>
    <t>40133</t>
  </si>
  <si>
    <t>LM/100</t>
  </si>
  <si>
    <t>0000120158</t>
  </si>
  <si>
    <t>SERINGA VIDRO GRADUADA INTERCAMBIAVEL BICO METAL LUER SLIP 10CC ARTI GLASS</t>
  </si>
  <si>
    <t>LM/10</t>
  </si>
  <si>
    <t>0000120159</t>
  </si>
  <si>
    <t>SERINGA VIDRO GRADUADA INTERCAMBIAVEL BICO METAL LUER SLIP 20CC ARTI GLASS</t>
  </si>
  <si>
    <t>LM/20</t>
  </si>
  <si>
    <t>0000120156</t>
  </si>
  <si>
    <t>SERINGA VIDRO GRADUADA INTERCAMBIAVEL BICO METAL LUER SLIP 3CC ARTI GLASS</t>
  </si>
  <si>
    <t>LM/3</t>
  </si>
  <si>
    <t>0000120160</t>
  </si>
  <si>
    <t>SERINGA VIDRO GRADUADA INTERCAMBIAVEL BICO METAL LUER SLIP 50CC ARTI GLASS</t>
  </si>
  <si>
    <t>LM/50</t>
  </si>
  <si>
    <t>0000120157</t>
  </si>
  <si>
    <t>SERINGA VIDRO GRADUADA INTERCAMBIAVEL BICO METAL LUER SLIP 5CC ARTI GLASS</t>
  </si>
  <si>
    <t>LM/5</t>
  </si>
  <si>
    <t>0000050399</t>
  </si>
  <si>
    <t>SERINGA VIDRO GRADUADA INTERCAMBIAVEL BICO VIDRO LUER SLIP 100CC ARTI GLASS</t>
  </si>
  <si>
    <t>37892</t>
  </si>
  <si>
    <t>LG/100</t>
  </si>
  <si>
    <t>0000050395</t>
  </si>
  <si>
    <t>SERINGA VIDRO GRADUADA INTERCAMBIAVEL BICO VIDRO LUER SLIP 10CC ARTI GLASS</t>
  </si>
  <si>
    <t>LG/10</t>
  </si>
  <si>
    <t>0000050392</t>
  </si>
  <si>
    <t>SERINGA VIDRO GRADUADA INTERCAMBIAVEL BICO VIDRO LUER SLIP 1CC ARTI GLASS</t>
  </si>
  <si>
    <t>4867</t>
  </si>
  <si>
    <t>LG/1</t>
  </si>
  <si>
    <t>0000050396</t>
  </si>
  <si>
    <t>SERINGA VIDRO GRADUADA INTERCAMBIAVEL BICO VIDRO LUER SLIP 20CC ARTI GLASS</t>
  </si>
  <si>
    <t>LG/20</t>
  </si>
  <si>
    <t>0000050393</t>
  </si>
  <si>
    <t>SERINGA VIDRO GRADUADA INTERCAMBIAVEL BICO VIDRO LUER SLIP 3CC ARTI GLASS</t>
  </si>
  <si>
    <t>LG/3</t>
  </si>
  <si>
    <t>0000050397</t>
  </si>
  <si>
    <t>SERINGA VIDRO GRADUADA INTERCAMBIAVEL BICO VIDRO LUER SLIP 50CC ARTI GLASS</t>
  </si>
  <si>
    <t>LG/50</t>
  </si>
  <si>
    <t>0000050394</t>
  </si>
  <si>
    <t>SERINGA VIDRO GRADUADA INTERCAMBIAVEL BICO VIDRO LUER SLIP 5CC ARTI GLASS</t>
  </si>
  <si>
    <t>LG/5</t>
  </si>
  <si>
    <t>0000240218</t>
  </si>
  <si>
    <t>SERINGA VIDRO LUER LOCK 5CC ARTI GLASS</t>
  </si>
  <si>
    <t>LL/5</t>
  </si>
  <si>
    <t>0000240265</t>
  </si>
  <si>
    <t>SERINGA VIDRO UROLOGICA 50CC ARTI GLASS</t>
  </si>
  <si>
    <t>23934</t>
  </si>
  <si>
    <t>UR/50</t>
  </si>
  <si>
    <t>0007060059</t>
  </si>
  <si>
    <t>SERMION 30MG 20CPDS</t>
  </si>
  <si>
    <t>12461</t>
  </si>
  <si>
    <t>1021601520031</t>
  </si>
  <si>
    <t>7891268106411</t>
  </si>
  <si>
    <t>90133315</t>
  </si>
  <si>
    <t>0000171587</t>
  </si>
  <si>
    <t>SEROLEX 10MG 2BLX15CPDS REV.</t>
  </si>
  <si>
    <t>1058307470048</t>
  </si>
  <si>
    <t>7896004732169</t>
  </si>
  <si>
    <t>90264991</t>
  </si>
  <si>
    <t>0006580020</t>
  </si>
  <si>
    <t>SEROPHENE 50MG 10CPDS</t>
  </si>
  <si>
    <t>1008903520010</t>
  </si>
  <si>
    <t>7891721022449</t>
  </si>
  <si>
    <t>90162218</t>
  </si>
  <si>
    <t>0006580019</t>
  </si>
  <si>
    <t>SEROPHENE 50MG 30CPDS</t>
  </si>
  <si>
    <t>13935</t>
  </si>
  <si>
    <t>1008903520029</t>
  </si>
  <si>
    <t>7891721022456</t>
  </si>
  <si>
    <t>90162226</t>
  </si>
  <si>
    <t>0000017879</t>
  </si>
  <si>
    <t>SEROQUEL 100MG 28CPDS REV.</t>
  </si>
  <si>
    <t>29725</t>
  </si>
  <si>
    <t>41093</t>
  </si>
  <si>
    <t>10616</t>
  </si>
  <si>
    <t>14676</t>
  </si>
  <si>
    <t>1161802320043</t>
  </si>
  <si>
    <t>7896206402914</t>
  </si>
  <si>
    <t>90016327</t>
  </si>
  <si>
    <t>0000017880</t>
  </si>
  <si>
    <t>SEROQUEL 200MG 28CPDS REV.</t>
  </si>
  <si>
    <t>53471</t>
  </si>
  <si>
    <t>73921</t>
  </si>
  <si>
    <t>19097</t>
  </si>
  <si>
    <t>1161802320061</t>
  </si>
  <si>
    <t>7896206402938</t>
  </si>
  <si>
    <t>90016343</t>
  </si>
  <si>
    <t>0000017878</t>
  </si>
  <si>
    <t>SEROQUEL 25MG 14CPDS REV.</t>
  </si>
  <si>
    <t>4467</t>
  </si>
  <si>
    <t>6175</t>
  </si>
  <si>
    <t>1161802320019</t>
  </si>
  <si>
    <t>7896206402884</t>
  </si>
  <si>
    <t>90016360</t>
  </si>
  <si>
    <t>0000153542</t>
  </si>
  <si>
    <t>SEROQUEL 300MG 14CPDS REV.</t>
  </si>
  <si>
    <t>39137</t>
  </si>
  <si>
    <t>54105</t>
  </si>
  <si>
    <t>27955</t>
  </si>
  <si>
    <t>38646</t>
  </si>
  <si>
    <t>1161802320086</t>
  </si>
  <si>
    <t>7896206402945</t>
  </si>
  <si>
    <t>90016378</t>
  </si>
  <si>
    <t>0000136485</t>
  </si>
  <si>
    <t>SEROQUEL 300MG 28CPDS REV.</t>
  </si>
  <si>
    <t>78277</t>
  </si>
  <si>
    <t>108213</t>
  </si>
  <si>
    <t>27956</t>
  </si>
  <si>
    <t>38648</t>
  </si>
  <si>
    <t>1161802320078</t>
  </si>
  <si>
    <t>7896206402952</t>
  </si>
  <si>
    <t>90016386</t>
  </si>
  <si>
    <t>0000141411</t>
  </si>
  <si>
    <t>SEROQUEL XRO 200MG 10CPDS REV.LIB.PROLONG.</t>
  </si>
  <si>
    <t>25212</t>
  </si>
  <si>
    <t>1161802320124</t>
  </si>
  <si>
    <t>7896206703041</t>
  </si>
  <si>
    <t>90016394</t>
  </si>
  <si>
    <t>0000132002</t>
  </si>
  <si>
    <t>SEROQUEL XRO 200MG 30CPDS REV.LIB.PROLONG.</t>
  </si>
  <si>
    <t>54713</t>
  </si>
  <si>
    <t>75638</t>
  </si>
  <si>
    <t>18238</t>
  </si>
  <si>
    <t>25213</t>
  </si>
  <si>
    <t>1161802320132</t>
  </si>
  <si>
    <t>7896206403003</t>
  </si>
  <si>
    <t>90016408</t>
  </si>
  <si>
    <t>0000141410</t>
  </si>
  <si>
    <t>SEROQUEL XRO 300MG 10CPDS REV.LIB.PROLONG.</t>
  </si>
  <si>
    <t>26684</t>
  </si>
  <si>
    <t>36889</t>
  </si>
  <si>
    <t>1161802320159</t>
  </si>
  <si>
    <t>7896206403058</t>
  </si>
  <si>
    <t>90016424</t>
  </si>
  <si>
    <t>0000136487</t>
  </si>
  <si>
    <t>SEROQUEL XRO 300MG 30CPDS REV.LIB.PROLONG.</t>
  </si>
  <si>
    <t>80053</t>
  </si>
  <si>
    <t>110669</t>
  </si>
  <si>
    <t>36890</t>
  </si>
  <si>
    <t>1161802320167</t>
  </si>
  <si>
    <t>7896206403010</t>
  </si>
  <si>
    <t>90016432</t>
  </si>
  <si>
    <t>0000132003</t>
  </si>
  <si>
    <t>SEROQUEL XRO 50MG 10CPDS REV.LIB.PROLONG.</t>
  </si>
  <si>
    <t>1161802320094</t>
  </si>
  <si>
    <t>7896206403034</t>
  </si>
  <si>
    <t>90016483</t>
  </si>
  <si>
    <t>0000136486</t>
  </si>
  <si>
    <t>SEROQUEL XRO 50MG 30CPDS REV.LIB.PROLONG.</t>
  </si>
  <si>
    <t>24325</t>
  </si>
  <si>
    <t>1161802320108</t>
  </si>
  <si>
    <t>7896206402990</t>
  </si>
  <si>
    <t>90016491</t>
  </si>
  <si>
    <t>0000274842</t>
  </si>
  <si>
    <t>SERRA GIGLI(OLIVECRONA)40CM WELDON</t>
  </si>
  <si>
    <t>WS-578-003-9</t>
  </si>
  <si>
    <t>0000284774</t>
  </si>
  <si>
    <t>SERRA GIGLI(OLIVECRONA)ESTERIL 30CM PROFESSIONAL</t>
  </si>
  <si>
    <t>10150470407</t>
  </si>
  <si>
    <t>MA.57.64.30S</t>
  </si>
  <si>
    <t>0000284829</t>
  </si>
  <si>
    <t>SERRA GIGLI(OLIVECRONA)ESTERIL 40CM PROFESSIONAL</t>
  </si>
  <si>
    <t>MA.57.64.40S</t>
  </si>
  <si>
    <t>0000288319</t>
  </si>
  <si>
    <t>SERRA GIGLI(OLIVECRONA)ESTERIL 50CM PROFESSIONAL</t>
  </si>
  <si>
    <t>MA.57.64.50S</t>
  </si>
  <si>
    <t>0000284831</t>
  </si>
  <si>
    <t>SERRA GIGLI(OLIVECRONA)ESTERIL 60CM PROFESSIONAL</t>
  </si>
  <si>
    <t>MA.57.64.60S</t>
  </si>
  <si>
    <t>0000272599</t>
  </si>
  <si>
    <t>SERRILHA 28CMX300MT 10UNID</t>
  </si>
  <si>
    <t>7898930535104</t>
  </si>
  <si>
    <t>0000272600</t>
  </si>
  <si>
    <t>SERRILHA 38CMX300MT 10UNID</t>
  </si>
  <si>
    <t>7898930535043</t>
  </si>
  <si>
    <t>0000272601</t>
  </si>
  <si>
    <t>SERRILHA 45CMX300MT 10UNID</t>
  </si>
  <si>
    <t>22760</t>
  </si>
  <si>
    <t>7898930535036</t>
  </si>
  <si>
    <t>0000091447</t>
  </si>
  <si>
    <t>SERTRALIN 50MG 2X14CPDS REV.</t>
  </si>
  <si>
    <t>7191</t>
  </si>
  <si>
    <t>9941</t>
  </si>
  <si>
    <t>1728703140035</t>
  </si>
  <si>
    <t>7896714204376</t>
  </si>
  <si>
    <t>0000153753</t>
  </si>
  <si>
    <t>SERTRALIN 50MG 500CPDS REV.(EMB.HOSP.)</t>
  </si>
  <si>
    <t>122754</t>
  </si>
  <si>
    <t>1558403290049</t>
  </si>
  <si>
    <t>7896714218359</t>
  </si>
  <si>
    <t>0000144478</t>
  </si>
  <si>
    <t>SERUM OLHOS CAFFE GREEN 20GRS</t>
  </si>
  <si>
    <t>13339</t>
  </si>
  <si>
    <t>6669</t>
  </si>
  <si>
    <t>2276300320012</t>
  </si>
  <si>
    <t>02072017</t>
  </si>
  <si>
    <t>7896112414919</t>
  </si>
  <si>
    <t>0000269312</t>
  </si>
  <si>
    <t>SETH 150MG 30CPDS REV.</t>
  </si>
  <si>
    <t>1049713920041</t>
  </si>
  <si>
    <t>7896006206958</t>
  </si>
  <si>
    <t>90343760</t>
  </si>
  <si>
    <t>0000269313</t>
  </si>
  <si>
    <t>SETH 150MG 60CPDS REV.</t>
  </si>
  <si>
    <t>12145</t>
  </si>
  <si>
    <t>1049713920058</t>
  </si>
  <si>
    <t>7896006206965</t>
  </si>
  <si>
    <t>90343778</t>
  </si>
  <si>
    <t>0000084653</t>
  </si>
  <si>
    <t>SETRONAX 8MG 5AMP</t>
  </si>
  <si>
    <t>1376400040020</t>
  </si>
  <si>
    <t>7895858000455</t>
  </si>
  <si>
    <t>0000269799</t>
  </si>
  <si>
    <t>SEVCLOT 800MG FR.180CPDS REV.</t>
  </si>
  <si>
    <t>91262</t>
  </si>
  <si>
    <t>126157</t>
  </si>
  <si>
    <t>1029804120017</t>
  </si>
  <si>
    <t>7896676421255</t>
  </si>
  <si>
    <t>90302591</t>
  </si>
  <si>
    <t>0000068482</t>
  </si>
  <si>
    <t>SEVOCRIS 100ML</t>
  </si>
  <si>
    <t>59386</t>
  </si>
  <si>
    <t>5939</t>
  </si>
  <si>
    <t>1029801480039</t>
  </si>
  <si>
    <t>7896676408331</t>
  </si>
  <si>
    <t>90048067</t>
  </si>
  <si>
    <t>0000057272</t>
  </si>
  <si>
    <t>SEVOCRIS 250ML</t>
  </si>
  <si>
    <t>131808</t>
  </si>
  <si>
    <t>5272</t>
  </si>
  <si>
    <t>1029801480012</t>
  </si>
  <si>
    <t>7896676408324</t>
  </si>
  <si>
    <t>90048075</t>
  </si>
  <si>
    <t>0000128530</t>
  </si>
  <si>
    <t>SEVOFLURANO 100ML</t>
  </si>
  <si>
    <t>45332</t>
  </si>
  <si>
    <t>1006302210029</t>
  </si>
  <si>
    <t>7897406113044</t>
  </si>
  <si>
    <t>90103017</t>
  </si>
  <si>
    <t>0000128531</t>
  </si>
  <si>
    <t>SEVOFLURANO 250ML</t>
  </si>
  <si>
    <t>100623</t>
  </si>
  <si>
    <t>1006302210037</t>
  </si>
  <si>
    <t>7897406113051</t>
  </si>
  <si>
    <t>90103025</t>
  </si>
  <si>
    <t>0000169211</t>
  </si>
  <si>
    <t>SEVONESS LIQ.INAL.250ML</t>
  </si>
  <si>
    <t>1068301770012</t>
  </si>
  <si>
    <t>7898473021065</t>
  </si>
  <si>
    <t>90218582</t>
  </si>
  <si>
    <t>0000271617</t>
  </si>
  <si>
    <t>SEVONESS LIQ.INAL.6FR 250ML</t>
  </si>
  <si>
    <t>1068301770020</t>
  </si>
  <si>
    <t>7898473021072</t>
  </si>
  <si>
    <t>90218590</t>
  </si>
  <si>
    <t>0000020090</t>
  </si>
  <si>
    <t>SEVORANE INAL.100ML</t>
  </si>
  <si>
    <t>71493</t>
  </si>
  <si>
    <t>7149</t>
  </si>
  <si>
    <t>1986000060011</t>
  </si>
  <si>
    <t>8054083003702</t>
  </si>
  <si>
    <t>90330463</t>
  </si>
  <si>
    <t>0000020007</t>
  </si>
  <si>
    <t>SEVORANE INAL.250ML</t>
  </si>
  <si>
    <t>158704</t>
  </si>
  <si>
    <t>6348</t>
  </si>
  <si>
    <t>1986000060021</t>
  </si>
  <si>
    <t>8054083003825</t>
  </si>
  <si>
    <t>90330471</t>
  </si>
  <si>
    <t>0003945139</t>
  </si>
  <si>
    <t>SHAMPOO BABY 200ML 1069</t>
  </si>
  <si>
    <t>0000090727</t>
  </si>
  <si>
    <t>SHAMPOO BABY CAB.CLARO 200ML 1066</t>
  </si>
  <si>
    <t>0000077542</t>
  </si>
  <si>
    <t>SHAMPOO BIO HYDREX 250ML 2825</t>
  </si>
  <si>
    <t>0000037213</t>
  </si>
  <si>
    <t>SHAMPOO BIO ILUMINA CAB.CLARO 250ML 2828</t>
  </si>
  <si>
    <t>0000037214</t>
  </si>
  <si>
    <t>SHAMPOO BIO ILUMINA CAB.ESCURO 250ML 2830</t>
  </si>
  <si>
    <t>0000077540</t>
  </si>
  <si>
    <t>SHAMPOO BIO PRO BALANCE 250ML 2824</t>
  </si>
  <si>
    <t>0000077543</t>
  </si>
  <si>
    <t>SHAMPOO BIO PRO VOLUME 250ML 2826</t>
  </si>
  <si>
    <t>0000077541</t>
  </si>
  <si>
    <t>SHAMPOO BIO PURO 250ML 2822</t>
  </si>
  <si>
    <t>0000077544</t>
  </si>
  <si>
    <t>SHAMPOO BIO REGENERA 250ML 2827</t>
  </si>
  <si>
    <t>0000077568</t>
  </si>
  <si>
    <t>SHAMPOO BRILHO &amp; VIDA 2 EM 1 KIDS 350ML 136</t>
  </si>
  <si>
    <t>0000077566</t>
  </si>
  <si>
    <t>SHAMPOO BRILHO &amp; VIDA CAB.SECO LANOLINA 350ML 3237</t>
  </si>
  <si>
    <t>0000081819</t>
  </si>
  <si>
    <t>SHAMPOO BRILHO &amp; VIDA KIDS FRUTA VERMELHA 350ML 1037</t>
  </si>
  <si>
    <t>0000104698</t>
  </si>
  <si>
    <t>SHAMPOO CRESCIDINHOS CAB.CACHEADOS 200ML 68907</t>
  </si>
  <si>
    <t>0000104699</t>
  </si>
  <si>
    <t>SHAMPOO CRESCIDINHOS CAB.LISO 200ML 68906</t>
  </si>
  <si>
    <t>0000104714</t>
  </si>
  <si>
    <t>SHAMPOO TRIATOP CAB.FRAG.QUEBR.120ML 1015</t>
  </si>
  <si>
    <t>0003920018</t>
  </si>
  <si>
    <t>SHAMPOO TRIATOP OLEOSO 120ML 1664</t>
  </si>
  <si>
    <t>0003920013</t>
  </si>
  <si>
    <t>SHAMPOO TRIATOP SECO 120ML 2881</t>
  </si>
  <si>
    <t>0000273998</t>
  </si>
  <si>
    <t>SHORT PG MARINHO TAM.G</t>
  </si>
  <si>
    <t>SH.0018</t>
  </si>
  <si>
    <t>0000263890</t>
  </si>
  <si>
    <t>SHUNT CAROTIDA LEMAITRE F3 08FRX31CM</t>
  </si>
  <si>
    <t>277900</t>
  </si>
  <si>
    <t>80202910075</t>
  </si>
  <si>
    <t>2013-10</t>
  </si>
  <si>
    <t>0000263889</t>
  </si>
  <si>
    <t>SHUNT CAROTIDA LEMAITRE F3 09FRX15CM</t>
  </si>
  <si>
    <t>2012-12</t>
  </si>
  <si>
    <t>0000263888</t>
  </si>
  <si>
    <t>SHUNT CAROTIDA LEMAITRE F3 09FRX31CM</t>
  </si>
  <si>
    <t>2012-10</t>
  </si>
  <si>
    <t>0000263887</t>
  </si>
  <si>
    <t>SHUNT CAROTIDA LEMAITRE F3 10FRX15CM</t>
  </si>
  <si>
    <t>2011-12</t>
  </si>
  <si>
    <t>0000263886</t>
  </si>
  <si>
    <t>SHUNT CAROTIDA LEMAITRE F3 10FRX31CM</t>
  </si>
  <si>
    <t>2011-10</t>
  </si>
  <si>
    <t>0000288454</t>
  </si>
  <si>
    <t>10166360035</t>
  </si>
  <si>
    <t>SI</t>
  </si>
  <si>
    <t>0000276918</t>
  </si>
  <si>
    <t>10339190364</t>
  </si>
  <si>
    <t>70876223</t>
  </si>
  <si>
    <t>31100</t>
  </si>
  <si>
    <t>0000276919</t>
  </si>
  <si>
    <t>31125</t>
  </si>
  <si>
    <t>0000276920</t>
  </si>
  <si>
    <t>31150</t>
  </si>
  <si>
    <t>0000276914</t>
  </si>
  <si>
    <t>0000276916</t>
  </si>
  <si>
    <t>0000276917</t>
  </si>
  <si>
    <t>0000276922</t>
  </si>
  <si>
    <t>0000241159</t>
  </si>
  <si>
    <t>SHUNT P/EFUSAO PLEURAL DENVER</t>
  </si>
  <si>
    <t>2022433</t>
  </si>
  <si>
    <t>80102510965</t>
  </si>
  <si>
    <t>42-9000</t>
  </si>
  <si>
    <t>0000271998</t>
  </si>
  <si>
    <t>SHUNT UNIVERSAL BACTISEAL BAIXA PRESSAO 20-50MMH2O</t>
  </si>
  <si>
    <t>80145901254</t>
  </si>
  <si>
    <t>70903263</t>
  </si>
  <si>
    <t>828551</t>
  </si>
  <si>
    <t>0000271999</t>
  </si>
  <si>
    <t>SHUNT UNIVERSAL BACTISEAL BAIXA PRESSAO 50-90MMH2O</t>
  </si>
  <si>
    <t>70903271</t>
  </si>
  <si>
    <t>828552</t>
  </si>
  <si>
    <t>0000272000</t>
  </si>
  <si>
    <t>SHUNT UNIVERSAL BACTISEAL BAIXA PRESSAO 90-140MMH2O</t>
  </si>
  <si>
    <t>70903280</t>
  </si>
  <si>
    <t>828553</t>
  </si>
  <si>
    <t>0000071467</t>
  </si>
  <si>
    <t>SIBLIMA 60+15MCG 24CPDS</t>
  </si>
  <si>
    <t>1003301020019</t>
  </si>
  <si>
    <t>7896094201453</t>
  </si>
  <si>
    <t>90145488</t>
  </si>
  <si>
    <t>0000153161</t>
  </si>
  <si>
    <t>SIBLIMA 60+15MCG 3X24CPDS REV.</t>
  </si>
  <si>
    <t>1003301020051</t>
  </si>
  <si>
    <t>7896094208070</t>
  </si>
  <si>
    <t>90145470</t>
  </si>
  <si>
    <t>0000121734</t>
  </si>
  <si>
    <t>SIBUS 10MG 30CAPS</t>
  </si>
  <si>
    <t>1004309830026</t>
  </si>
  <si>
    <t>7891317481650</t>
  </si>
  <si>
    <t>90070810</t>
  </si>
  <si>
    <t>0000121735</t>
  </si>
  <si>
    <t>SIBUS 15MG 30CAPS</t>
  </si>
  <si>
    <t>1004309830042</t>
  </si>
  <si>
    <t>7891317481643</t>
  </si>
  <si>
    <t>90070836</t>
  </si>
  <si>
    <t>0000266520</t>
  </si>
  <si>
    <t>SIBUS 15MG 60CAPS</t>
  </si>
  <si>
    <t>7923</t>
  </si>
  <si>
    <t>1004309830069</t>
  </si>
  <si>
    <t>7891317475222</t>
  </si>
  <si>
    <t>90336194</t>
  </si>
  <si>
    <t>0000017609</t>
  </si>
  <si>
    <t>1036701070011</t>
  </si>
  <si>
    <t>7896026302036</t>
  </si>
  <si>
    <t>90033337</t>
  </si>
  <si>
    <t>0000077847</t>
  </si>
  <si>
    <t>10717</t>
  </si>
  <si>
    <t>1036701070036</t>
  </si>
  <si>
    <t>7896026301381</t>
  </si>
  <si>
    <t>90033345</t>
  </si>
  <si>
    <t>0000017610</t>
  </si>
  <si>
    <t>SIFROL 1MG 3BLX10CPDS</t>
  </si>
  <si>
    <t>23355</t>
  </si>
  <si>
    <t>32287</t>
  </si>
  <si>
    <t>1036701070052</t>
  </si>
  <si>
    <t>7896026301398</t>
  </si>
  <si>
    <t>90033418</t>
  </si>
  <si>
    <t>0000248434</t>
  </si>
  <si>
    <t>1036701070117</t>
  </si>
  <si>
    <t>7896026304030</t>
  </si>
  <si>
    <t>90033353</t>
  </si>
  <si>
    <t>0000146812</t>
  </si>
  <si>
    <t>12108</t>
  </si>
  <si>
    <t>1036701070125</t>
  </si>
  <si>
    <t>7896026304047</t>
  </si>
  <si>
    <t>90033361</t>
  </si>
  <si>
    <t>0000147066</t>
  </si>
  <si>
    <t>1036701070133</t>
  </si>
  <si>
    <t>7896026304054</t>
  </si>
  <si>
    <t>90033370</t>
  </si>
  <si>
    <t>0000146813</t>
  </si>
  <si>
    <t>17517</t>
  </si>
  <si>
    <t>24216</t>
  </si>
  <si>
    <t>8072</t>
  </si>
  <si>
    <t>1036701070141</t>
  </si>
  <si>
    <t>7896026304061</t>
  </si>
  <si>
    <t>90033388</t>
  </si>
  <si>
    <t>0000147067</t>
  </si>
  <si>
    <t>16144</t>
  </si>
  <si>
    <t>1036701070151</t>
  </si>
  <si>
    <t>7896026304078</t>
  </si>
  <si>
    <t>90033396</t>
  </si>
  <si>
    <t>0000146814</t>
  </si>
  <si>
    <t>35032</t>
  </si>
  <si>
    <t>48430</t>
  </si>
  <si>
    <t>11677</t>
  </si>
  <si>
    <t>16143</t>
  </si>
  <si>
    <t>1036701070168</t>
  </si>
  <si>
    <t>7896026304085</t>
  </si>
  <si>
    <t>90033400</t>
  </si>
  <si>
    <t>0000146815</t>
  </si>
  <si>
    <t>SIFROL ER 3MG 30CPDS LIB.PROLONG</t>
  </si>
  <si>
    <t>70065</t>
  </si>
  <si>
    <t>96861</t>
  </si>
  <si>
    <t>1036701070184</t>
  </si>
  <si>
    <t>7896026304108</t>
  </si>
  <si>
    <t>90033434</t>
  </si>
  <si>
    <t>0000061181</t>
  </si>
  <si>
    <t>1356900200014</t>
  </si>
  <si>
    <t>7894916501545</t>
  </si>
  <si>
    <t>90064348</t>
  </si>
  <si>
    <t>0000061182</t>
  </si>
  <si>
    <t>17367</t>
  </si>
  <si>
    <t>1356900200022</t>
  </si>
  <si>
    <t>7894916501552</t>
  </si>
  <si>
    <t>90064356</t>
  </si>
  <si>
    <t>0000047491</t>
  </si>
  <si>
    <t>SIGMA-CLAV 400+57MG/5ML 70ML</t>
  </si>
  <si>
    <t>1356906300053</t>
  </si>
  <si>
    <t>7894916501477</t>
  </si>
  <si>
    <t>90240340</t>
  </si>
  <si>
    <t>0000047492</t>
  </si>
  <si>
    <t>SIGMA-CLAV 500+125MG 3X6CPDS</t>
  </si>
  <si>
    <t>5509</t>
  </si>
  <si>
    <t>1356906300029</t>
  </si>
  <si>
    <t>7894916500838</t>
  </si>
  <si>
    <t>90240359</t>
  </si>
  <si>
    <t>0000084884</t>
  </si>
  <si>
    <t>SIGMA-CLAV 875+125MG 2X7CPDS</t>
  </si>
  <si>
    <t>1356906300045</t>
  </si>
  <si>
    <t>7894916503198</t>
  </si>
  <si>
    <t>90240332</t>
  </si>
  <si>
    <t>0000163529</t>
  </si>
  <si>
    <t>SIGMA-CLAV 875+125MG 4BLX5CPDS REV.</t>
  </si>
  <si>
    <t>1356906300071</t>
  </si>
  <si>
    <t>7894916508537</t>
  </si>
  <si>
    <t>90240367</t>
  </si>
  <si>
    <t>0000141970</t>
  </si>
  <si>
    <t>1356905510070</t>
  </si>
  <si>
    <t>7894916507523</t>
  </si>
  <si>
    <t>90064437</t>
  </si>
  <si>
    <t>0000141969</t>
  </si>
  <si>
    <t>1356905510062</t>
  </si>
  <si>
    <t>7894916506762</t>
  </si>
  <si>
    <t>90064445</t>
  </si>
  <si>
    <t>0000141968</t>
  </si>
  <si>
    <t>SIGMALIV 5MG 10CPDS REV.</t>
  </si>
  <si>
    <t>1356905510038</t>
  </si>
  <si>
    <t>7894916506625</t>
  </si>
  <si>
    <t>90064453</t>
  </si>
  <si>
    <t>0000167108</t>
  </si>
  <si>
    <t>SIGMALIV 5MG 30CPDS REV.</t>
  </si>
  <si>
    <t>9655</t>
  </si>
  <si>
    <t>1356905510135</t>
  </si>
  <si>
    <t>7894916509183</t>
  </si>
  <si>
    <t>90239628</t>
  </si>
  <si>
    <t>0000029357</t>
  </si>
  <si>
    <t>SIGMASPORIN MICROORAL 100MG 50CAPS GEL.MOLE</t>
  </si>
  <si>
    <t>47728</t>
  </si>
  <si>
    <t>65989</t>
  </si>
  <si>
    <t>9546</t>
  </si>
  <si>
    <t>1058301970162</t>
  </si>
  <si>
    <t>7894916500494</t>
  </si>
  <si>
    <t>90086945</t>
  </si>
  <si>
    <t>0000029359</t>
  </si>
  <si>
    <t>SIGMASPORIN MICROORAL 25MG 50CAPS GEL.MOLE</t>
  </si>
  <si>
    <t>12072</t>
  </si>
  <si>
    <t>16689</t>
  </si>
  <si>
    <t>1058301970146</t>
  </si>
  <si>
    <t>7894916500517</t>
  </si>
  <si>
    <t>0000029358</t>
  </si>
  <si>
    <t>SIGMASPORIN MICROORAL 50MG 50CAPS GEL.MOLE</t>
  </si>
  <si>
    <t>24094</t>
  </si>
  <si>
    <t>33309</t>
  </si>
  <si>
    <t>1058301970154</t>
  </si>
  <si>
    <t>7894916500500</t>
  </si>
  <si>
    <t>0000036413</t>
  </si>
  <si>
    <t>7732</t>
  </si>
  <si>
    <t>1058307120012</t>
  </si>
  <si>
    <t>7894916500685</t>
  </si>
  <si>
    <t>90235592</t>
  </si>
  <si>
    <t>0000140563</t>
  </si>
  <si>
    <t>SIGRAN 10MG 3BLX10CAPS GEL.DURA</t>
  </si>
  <si>
    <t>1058308310036</t>
  </si>
  <si>
    <t>7896004729404</t>
  </si>
  <si>
    <t>0000140564</t>
  </si>
  <si>
    <t>SIGRAN 15MG 3BLX10CAPS GEL.DURA</t>
  </si>
  <si>
    <t>1058308310044</t>
  </si>
  <si>
    <t>7896004729411</t>
  </si>
  <si>
    <t>0000094254</t>
  </si>
  <si>
    <t>SILGLOS 1% CRM.DERM.30G</t>
  </si>
  <si>
    <t>1049712020029</t>
  </si>
  <si>
    <t>7896006260905</t>
  </si>
  <si>
    <t>90209656</t>
  </si>
  <si>
    <t>0000094255</t>
  </si>
  <si>
    <t>SILGLOS 1% CRM.DERM.50G</t>
  </si>
  <si>
    <t>4269</t>
  </si>
  <si>
    <t>1049712020037</t>
  </si>
  <si>
    <t>7896006260912</t>
  </si>
  <si>
    <t>90209664</t>
  </si>
  <si>
    <t>0000140964</t>
  </si>
  <si>
    <t>SILIBOM 100MG 30CPDS REV.</t>
  </si>
  <si>
    <t>1558404070026</t>
  </si>
  <si>
    <t>7896622304342</t>
  </si>
  <si>
    <t>0000286469</t>
  </si>
  <si>
    <t>SILIMALON 100+70MG 30DRGS</t>
  </si>
  <si>
    <t>5669</t>
  </si>
  <si>
    <t>1565100440020</t>
  </si>
  <si>
    <t>7897460401422</t>
  </si>
  <si>
    <t>0005420041</t>
  </si>
  <si>
    <t>SILIMALON 20DRGS</t>
  </si>
  <si>
    <t>1565100440012</t>
  </si>
  <si>
    <t>7897460400333</t>
  </si>
  <si>
    <t>90324919</t>
  </si>
  <si>
    <t>0000255936</t>
  </si>
  <si>
    <t>SILUESTAT 120MG 2BLX21CAPS</t>
  </si>
  <si>
    <t>1023510520035</t>
  </si>
  <si>
    <t>7896004754017</t>
  </si>
  <si>
    <t>90328698</t>
  </si>
  <si>
    <t>0000255937</t>
  </si>
  <si>
    <t>SILUESTAT 120MG 4BLX21CAPS</t>
  </si>
  <si>
    <t>1023510520051</t>
  </si>
  <si>
    <t>7896004754024</t>
  </si>
  <si>
    <t>90328680</t>
  </si>
  <si>
    <t>0000286357</t>
  </si>
  <si>
    <t>SIMBILEX 100MCG/ML SOL.INJ.5FA 2ML</t>
  </si>
  <si>
    <t>66044</t>
  </si>
  <si>
    <t>132088</t>
  </si>
  <si>
    <t>1057305080015</t>
  </si>
  <si>
    <t>7896658023095</t>
  </si>
  <si>
    <t>0000247695</t>
  </si>
  <si>
    <t>SIMBIOFLORA 15SACH 6G(LIBERADO)</t>
  </si>
  <si>
    <t>6663700010016</t>
  </si>
  <si>
    <t>7898040323806</t>
  </si>
  <si>
    <t>0000244751</t>
  </si>
  <si>
    <t>3020</t>
  </si>
  <si>
    <t>6723900020019</t>
  </si>
  <si>
    <t>7898040323820</t>
  </si>
  <si>
    <t>0000244750</t>
  </si>
  <si>
    <t>SIMBIOTIL 6SACH 1G</t>
  </si>
  <si>
    <t>6723900080012</t>
  </si>
  <si>
    <t>7898040323813</t>
  </si>
  <si>
    <t>0000288464</t>
  </si>
  <si>
    <t>1006811310013</t>
  </si>
  <si>
    <t>7896548199565</t>
  </si>
  <si>
    <t>0000288465</t>
  </si>
  <si>
    <t>1006811310021</t>
  </si>
  <si>
    <t>7896548199572</t>
  </si>
  <si>
    <t>0000289652</t>
  </si>
  <si>
    <t>SIMCAPS 30CAPS</t>
  </si>
  <si>
    <t>6542600200019</t>
  </si>
  <si>
    <t>7898949730491</t>
  </si>
  <si>
    <t>0000061881</t>
  </si>
  <si>
    <t>458619</t>
  </si>
  <si>
    <t>1986000110019</t>
  </si>
  <si>
    <t>8054083003894</t>
  </si>
  <si>
    <t>90330501</t>
  </si>
  <si>
    <t>0000284261</t>
  </si>
  <si>
    <t>SIMETICONA 125MG 10CAPS</t>
  </si>
  <si>
    <t>7896006214441</t>
  </si>
  <si>
    <t>0000165962</t>
  </si>
  <si>
    <t>SIMETICONA 125MG 3CAPS F.V</t>
  </si>
  <si>
    <t>1832602140050</t>
  </si>
  <si>
    <t>0000284262</t>
  </si>
  <si>
    <t>SIMETICONA 125MG 90CAPS</t>
  </si>
  <si>
    <t>7896006214472</t>
  </si>
  <si>
    <t>0000165964</t>
  </si>
  <si>
    <t>SIMETICONA 40MG 4CAPS F.V</t>
  </si>
  <si>
    <t>1832602320024</t>
  </si>
  <si>
    <t>0000088752</t>
  </si>
  <si>
    <t>SIMETICONA GEN.125MG 10CAPS</t>
  </si>
  <si>
    <t>1356902010018</t>
  </si>
  <si>
    <t>7895296192019</t>
  </si>
  <si>
    <t>90062434</t>
  </si>
  <si>
    <t>0000084250</t>
  </si>
  <si>
    <t>1832602140026</t>
  </si>
  <si>
    <t>7896422508742</t>
  </si>
  <si>
    <t>90368908</t>
  </si>
  <si>
    <t>0000090701</t>
  </si>
  <si>
    <t>SIMETICONA GEN.125MG 10CAPS GEL.</t>
  </si>
  <si>
    <t>1023506780011</t>
  </si>
  <si>
    <t>7896004708652</t>
  </si>
  <si>
    <t>90055810</t>
  </si>
  <si>
    <t>0000089503</t>
  </si>
  <si>
    <t>SIMETICONA GEN.125MG 10CAPS GEL.MOLE</t>
  </si>
  <si>
    <t>1058303220012</t>
  </si>
  <si>
    <t>7896004708683</t>
  </si>
  <si>
    <t>90084152</t>
  </si>
  <si>
    <t>0000166520</t>
  </si>
  <si>
    <t>1037005720049</t>
  </si>
  <si>
    <t>7896112136675</t>
  </si>
  <si>
    <t>90229142</t>
  </si>
  <si>
    <t>0000252662</t>
  </si>
  <si>
    <t>1057304410046</t>
  </si>
  <si>
    <t>7896658010958</t>
  </si>
  <si>
    <t>90296931</t>
  </si>
  <si>
    <t>0000167816</t>
  </si>
  <si>
    <t>1121304300041</t>
  </si>
  <si>
    <t>7896181902195</t>
  </si>
  <si>
    <t>90268458</t>
  </si>
  <si>
    <t>0000176182</t>
  </si>
  <si>
    <t>1004704850042</t>
  </si>
  <si>
    <t>7897595615480</t>
  </si>
  <si>
    <t>90192737</t>
  </si>
  <si>
    <t>0000118766</t>
  </si>
  <si>
    <t>SIMETICONA GEN.125MG 30X3CAPS</t>
  </si>
  <si>
    <t>13229</t>
  </si>
  <si>
    <t>7896422509008</t>
  </si>
  <si>
    <t>90368916</t>
  </si>
  <si>
    <t>0000166521</t>
  </si>
  <si>
    <t>SIMETICONA GEN.125MG 90CAPS GEL.MOLE</t>
  </si>
  <si>
    <t>11175</t>
  </si>
  <si>
    <t>14889</t>
  </si>
  <si>
    <t>1037005720111</t>
  </si>
  <si>
    <t>7896112136743</t>
  </si>
  <si>
    <t>90229150</t>
  </si>
  <si>
    <t>0000164231</t>
  </si>
  <si>
    <t>SIMETICONA GEN.40MG 100CPS</t>
  </si>
  <si>
    <t>1037005170030</t>
  </si>
  <si>
    <t>7896112132837</t>
  </si>
  <si>
    <t>90229290</t>
  </si>
  <si>
    <t>0000146688</t>
  </si>
  <si>
    <t>SIMETICONA GEN.40MG 20CPDS</t>
  </si>
  <si>
    <t>1004704650051</t>
  </si>
  <si>
    <t>7897595608475</t>
  </si>
  <si>
    <t>90192745</t>
  </si>
  <si>
    <t>0000138630</t>
  </si>
  <si>
    <t>1558402000020</t>
  </si>
  <si>
    <t>7896714227269</t>
  </si>
  <si>
    <t>0000133457</t>
  </si>
  <si>
    <t>1037005170014</t>
  </si>
  <si>
    <t>7896112132813</t>
  </si>
  <si>
    <t>90139429</t>
  </si>
  <si>
    <t>0000148951</t>
  </si>
  <si>
    <t>1121303870014</t>
  </si>
  <si>
    <t>7896181918752</t>
  </si>
  <si>
    <t>90127986</t>
  </si>
  <si>
    <t>0000140521</t>
  </si>
  <si>
    <t>1256801340016</t>
  </si>
  <si>
    <t>7898148290291</t>
  </si>
  <si>
    <t>90179951</t>
  </si>
  <si>
    <t>0000171799</t>
  </si>
  <si>
    <t>SIMETICONA GEN.40MG 2BLX10CPDS</t>
  </si>
  <si>
    <t>1267500900018</t>
  </si>
  <si>
    <t>7895296290012</t>
  </si>
  <si>
    <t>90168666</t>
  </si>
  <si>
    <t>0000082678</t>
  </si>
  <si>
    <t>1023506380011</t>
  </si>
  <si>
    <t>7896004708973</t>
  </si>
  <si>
    <t>90055829</t>
  </si>
  <si>
    <t>0000083560</t>
  </si>
  <si>
    <t>1058303000012</t>
  </si>
  <si>
    <t>7896004708980</t>
  </si>
  <si>
    <t>90084160</t>
  </si>
  <si>
    <t>0000099393</t>
  </si>
  <si>
    <t>SIMETICONA GEN.40MG 2X10CPDS</t>
  </si>
  <si>
    <t>1832602320016</t>
  </si>
  <si>
    <t>7896422505550</t>
  </si>
  <si>
    <t>90368886</t>
  </si>
  <si>
    <t>0000118767</t>
  </si>
  <si>
    <t>SIMETICONA GEN.40MG 50X4CAPS</t>
  </si>
  <si>
    <t>7152</t>
  </si>
  <si>
    <t>9529</t>
  </si>
  <si>
    <t>7896422512442</t>
  </si>
  <si>
    <t>90368894</t>
  </si>
  <si>
    <t>0000140523</t>
  </si>
  <si>
    <t>SIMETICONA GEN.40MG 600CPDS</t>
  </si>
  <si>
    <t>16256</t>
  </si>
  <si>
    <t>1256801340032</t>
  </si>
  <si>
    <t>7898148290314</t>
  </si>
  <si>
    <t>90179978</t>
  </si>
  <si>
    <t>0000162627</t>
  </si>
  <si>
    <t>SIMETICONA GEN.40MG 80CPDS</t>
  </si>
  <si>
    <t>1256801340040</t>
  </si>
  <si>
    <t>7899547507096</t>
  </si>
  <si>
    <t>90237943</t>
  </si>
  <si>
    <t>0000283953</t>
  </si>
  <si>
    <t>SIMETICONA GEN.40MG BL.100CPDS(EMB.MULT.)</t>
  </si>
  <si>
    <t>1037005170091</t>
  </si>
  <si>
    <t>7896112178392</t>
  </si>
  <si>
    <t>90295005</t>
  </si>
  <si>
    <t>0000148950</t>
  </si>
  <si>
    <t>SIMETICONA GEN.75MG GTS.10ML</t>
  </si>
  <si>
    <t>1121303910016</t>
  </si>
  <si>
    <t>7896181918769</t>
  </si>
  <si>
    <t>90127994</t>
  </si>
  <si>
    <t>0000087295</t>
  </si>
  <si>
    <t>SIMETICONA GEN.75MG GTS.15ML</t>
  </si>
  <si>
    <t>1023506660014</t>
  </si>
  <si>
    <t>7896004705330</t>
  </si>
  <si>
    <t>90055837</t>
  </si>
  <si>
    <t>0000140526</t>
  </si>
  <si>
    <t>SIMETICONA GEN.75MG/ML 200FRX10ML</t>
  </si>
  <si>
    <t>85618</t>
  </si>
  <si>
    <t>1256801370020</t>
  </si>
  <si>
    <t>7898148290352</t>
  </si>
  <si>
    <t>90180003</t>
  </si>
  <si>
    <t>0000140527</t>
  </si>
  <si>
    <t>SIMETICONA GEN.75MG/ML 200FRX15ML</t>
  </si>
  <si>
    <t>117405</t>
  </si>
  <si>
    <t>1256801370047</t>
  </si>
  <si>
    <t>7898148290338</t>
  </si>
  <si>
    <t>90180011</t>
  </si>
  <si>
    <t>0000127943</t>
  </si>
  <si>
    <t>SIMETICONA GEN.75MG/ML EMULSAO ORAL 15ML</t>
  </si>
  <si>
    <t>1037005080023</t>
  </si>
  <si>
    <t>7896112129301</t>
  </si>
  <si>
    <t>90137426</t>
  </si>
  <si>
    <t>0000256250</t>
  </si>
  <si>
    <t>0811</t>
  </si>
  <si>
    <t>1624100230017</t>
  </si>
  <si>
    <t>7898937322158</t>
  </si>
  <si>
    <t>90325362</t>
  </si>
  <si>
    <t>0000127944</t>
  </si>
  <si>
    <t>SIMETICONA GEN.75MG/ML EMULSAO ORAL 200X10ML</t>
  </si>
  <si>
    <t>140685</t>
  </si>
  <si>
    <t>1037005080058</t>
  </si>
  <si>
    <t>7896112129356</t>
  </si>
  <si>
    <t>90137434</t>
  </si>
  <si>
    <t>0000256251</t>
  </si>
  <si>
    <t>SIMETICONA GEN.75MG/ML EMULSAO ORAL 24FR 15ML(EMB.HOSP.)</t>
  </si>
  <si>
    <t>21910</t>
  </si>
  <si>
    <t>9129</t>
  </si>
  <si>
    <t>1624100230051</t>
  </si>
  <si>
    <t>7898937322196</t>
  </si>
  <si>
    <t>90325370</t>
  </si>
  <si>
    <t>0000256252</t>
  </si>
  <si>
    <t>SIMETICONA GEN.75MG/ML EMULSAO ORAL 48FR 15ML(EMB.HOSP.)</t>
  </si>
  <si>
    <t>43820</t>
  </si>
  <si>
    <t>1624100230068</t>
  </si>
  <si>
    <t>7898937322202</t>
  </si>
  <si>
    <t>90325389</t>
  </si>
  <si>
    <t>0000256253</t>
  </si>
  <si>
    <t>SIMETICONA GEN.75MG/ML EMULSAO ORAL 96FR 15ML(EMB.HOSP.)</t>
  </si>
  <si>
    <t>87641</t>
  </si>
  <si>
    <t>1624100230076</t>
  </si>
  <si>
    <t>7898937322219</t>
  </si>
  <si>
    <t>90325397</t>
  </si>
  <si>
    <t>0000146689</t>
  </si>
  <si>
    <t>SIMETICONA GEN.75MG/ML GTS.15ML</t>
  </si>
  <si>
    <t>7897595608673</t>
  </si>
  <si>
    <t>0000266042</t>
  </si>
  <si>
    <t>1438101660020</t>
  </si>
  <si>
    <t>7896523212319</t>
  </si>
  <si>
    <t>90302010</t>
  </si>
  <si>
    <t>0000171800</t>
  </si>
  <si>
    <t>1267500880017</t>
  </si>
  <si>
    <t>7895296288019</t>
  </si>
  <si>
    <t>90168674</t>
  </si>
  <si>
    <t>0000140525</t>
  </si>
  <si>
    <t>1256801370039</t>
  </si>
  <si>
    <t>7898148290321</t>
  </si>
  <si>
    <t>90179994</t>
  </si>
  <si>
    <t>0000057145</t>
  </si>
  <si>
    <t>SIMETICONA GEN.EMULS.15ML</t>
  </si>
  <si>
    <t>1832600920024</t>
  </si>
  <si>
    <t>7896422505673</t>
  </si>
  <si>
    <t>90368932</t>
  </si>
  <si>
    <t>0000288553</t>
  </si>
  <si>
    <t>SIMETICONA GTS 15ML</t>
  </si>
  <si>
    <t>7896006209195</t>
  </si>
  <si>
    <t>0000104017</t>
  </si>
  <si>
    <t>1037004910014</t>
  </si>
  <si>
    <t>7896112117599</t>
  </si>
  <si>
    <t>90137418</t>
  </si>
  <si>
    <t>0000088213</t>
  </si>
  <si>
    <t>1023506810024</t>
  </si>
  <si>
    <t>7896004708669</t>
  </si>
  <si>
    <t>90055802</t>
  </si>
  <si>
    <t>0000289651</t>
  </si>
  <si>
    <t>SIMFORT 10SACH.2G</t>
  </si>
  <si>
    <t>7898919865062</t>
  </si>
  <si>
    <t>0000289650</t>
  </si>
  <si>
    <t>SIMFORT 30SACH.2G</t>
  </si>
  <si>
    <t>11667</t>
  </si>
  <si>
    <t>7898919865079</t>
  </si>
  <si>
    <t>0000284730</t>
  </si>
  <si>
    <t>363107</t>
  </si>
  <si>
    <t>501974</t>
  </si>
  <si>
    <t>1123634050045</t>
  </si>
  <si>
    <t>7896212452385</t>
  </si>
  <si>
    <t>0000256274</t>
  </si>
  <si>
    <t>1123634050037</t>
  </si>
  <si>
    <t>7896212425341</t>
  </si>
  <si>
    <t>90311221</t>
  </si>
  <si>
    <t>0006380134</t>
  </si>
  <si>
    <t>SIMULECT 20MG PO LIOF.1FA+DIL.5ML</t>
  </si>
  <si>
    <t>610524</t>
  </si>
  <si>
    <t>1006800010013</t>
  </si>
  <si>
    <t>7896261001466</t>
  </si>
  <si>
    <t>90172680</t>
  </si>
  <si>
    <t>0000174527</t>
  </si>
  <si>
    <t>SINAVEL 100MG 2BLX15CPDS REV.</t>
  </si>
  <si>
    <t>5015</t>
  </si>
  <si>
    <t>6682</t>
  </si>
  <si>
    <t>1356906550033</t>
  </si>
  <si>
    <t>7895296175012</t>
  </si>
  <si>
    <t>90276469</t>
  </si>
  <si>
    <t>0000174529</t>
  </si>
  <si>
    <t>SINAVEL 100MG 4BLX15CPDS REV.</t>
  </si>
  <si>
    <t>1356906550051</t>
  </si>
  <si>
    <t>7895296175029</t>
  </si>
  <si>
    <t>90276477</t>
  </si>
  <si>
    <t>0000034948</t>
  </si>
  <si>
    <t>7391</t>
  </si>
  <si>
    <t>1121302180022</t>
  </si>
  <si>
    <t>7896181904236</t>
  </si>
  <si>
    <t>90128028</t>
  </si>
  <si>
    <t>0000144969</t>
  </si>
  <si>
    <t>1121302180170</t>
  </si>
  <si>
    <t>7896181917854</t>
  </si>
  <si>
    <t>90128010</t>
  </si>
  <si>
    <t>0000034949</t>
  </si>
  <si>
    <t>SINERGEN 5/10MG 30CAPS</t>
  </si>
  <si>
    <t>8082</t>
  </si>
  <si>
    <t>11173</t>
  </si>
  <si>
    <t>1121302180057</t>
  </si>
  <si>
    <t>7896181904335</t>
  </si>
  <si>
    <t>90128036</t>
  </si>
  <si>
    <t>0000144970</t>
  </si>
  <si>
    <t>SINERGEN 5/10MG 7CAPS</t>
  </si>
  <si>
    <t>1121302180189</t>
  </si>
  <si>
    <t>7896181917861</t>
  </si>
  <si>
    <t>90128044</t>
  </si>
  <si>
    <t>0000048135</t>
  </si>
  <si>
    <t>SINERGEN 5/20MG 30CAPS</t>
  </si>
  <si>
    <t>1121302180091</t>
  </si>
  <si>
    <t>7896181905080</t>
  </si>
  <si>
    <t>90128060</t>
  </si>
  <si>
    <t>0000144971</t>
  </si>
  <si>
    <t>SINERGEN 5/20MG 7CAPS</t>
  </si>
  <si>
    <t>1121302180197</t>
  </si>
  <si>
    <t>7896181917878</t>
  </si>
  <si>
    <t>90128052</t>
  </si>
  <si>
    <t>0000035376</t>
  </si>
  <si>
    <t>SINGULAIR 10MG 1X10CPDS</t>
  </si>
  <si>
    <t>1002900050200</t>
  </si>
  <si>
    <t>7897337706551</t>
  </si>
  <si>
    <t>0005040043</t>
  </si>
  <si>
    <t>SINGULAIR 10MG 3X10CPDS</t>
  </si>
  <si>
    <t>9371</t>
  </si>
  <si>
    <t>1002900050197</t>
  </si>
  <si>
    <t>7897337706568</t>
  </si>
  <si>
    <t>0000035374</t>
  </si>
  <si>
    <t>SINGULAIR 4MG 1X10CPDS</t>
  </si>
  <si>
    <t>1002900050146</t>
  </si>
  <si>
    <t>7897337706490</t>
  </si>
  <si>
    <t>0000035375</t>
  </si>
  <si>
    <t>SINGULAIR 4MG 3X10CPDS</t>
  </si>
  <si>
    <t>12954</t>
  </si>
  <si>
    <t>1002900050138</t>
  </si>
  <si>
    <t>7897337706506</t>
  </si>
  <si>
    <t>0000035373</t>
  </si>
  <si>
    <t>SINGULAIR 5MG 1X10CPDS</t>
  </si>
  <si>
    <t>1002900050154</t>
  </si>
  <si>
    <t>7897337706520</t>
  </si>
  <si>
    <t>0005040042</t>
  </si>
  <si>
    <t>SINGULAIR 5MG 3X10CPDS</t>
  </si>
  <si>
    <t>1002900050162</t>
  </si>
  <si>
    <t>7897337706575</t>
  </si>
  <si>
    <t>0000089345</t>
  </si>
  <si>
    <t>SINGULAIR BABY 4MG 10SACH</t>
  </si>
  <si>
    <t>4862</t>
  </si>
  <si>
    <t>1002900050121</t>
  </si>
  <si>
    <t>7897337707916</t>
  </si>
  <si>
    <t>90163028</t>
  </si>
  <si>
    <t>0000089346</t>
  </si>
  <si>
    <t>SINGULAIR BABY 4MG 30SACH</t>
  </si>
  <si>
    <t>14606</t>
  </si>
  <si>
    <t>20192</t>
  </si>
  <si>
    <t>6731</t>
  </si>
  <si>
    <t>1002900050111</t>
  </si>
  <si>
    <t>7897337707923</t>
  </si>
  <si>
    <t>90163036</t>
  </si>
  <si>
    <t>0000144124</t>
  </si>
  <si>
    <t>SINOT 400MG 5ML PO P/ SUSP. ORAL 100ML SER.DOS.</t>
  </si>
  <si>
    <t>1004310180021</t>
  </si>
  <si>
    <t>7891317435462</t>
  </si>
  <si>
    <t>90070887</t>
  </si>
  <si>
    <t>0000144125</t>
  </si>
  <si>
    <t>SINOT 875MG 14CPDS</t>
  </si>
  <si>
    <t>1004310180013</t>
  </si>
  <si>
    <t>7891317435431</t>
  </si>
  <si>
    <t>90070895</t>
  </si>
  <si>
    <t>0000277804</t>
  </si>
  <si>
    <t>SINOT 875MG 20CPDS</t>
  </si>
  <si>
    <t>1004311700053</t>
  </si>
  <si>
    <t>7891317104177</t>
  </si>
  <si>
    <t>90349369</t>
  </si>
  <si>
    <t>0000282128</t>
  </si>
  <si>
    <t>SINOT CLAV 400+57MG/5ML PO SUSP.ORAL 2FR 70ML+SER. DOS.</t>
  </si>
  <si>
    <t>10896</t>
  </si>
  <si>
    <t>39410</t>
  </si>
  <si>
    <t>54480</t>
  </si>
  <si>
    <t>1004311550043</t>
  </si>
  <si>
    <t>7891317192792</t>
  </si>
  <si>
    <t>90372050</t>
  </si>
  <si>
    <t>0000153688</t>
  </si>
  <si>
    <t>SINOT CLAV 400MG+57MG/ML PO SUSP.70ML</t>
  </si>
  <si>
    <t>1004310000074</t>
  </si>
  <si>
    <t>7891317469238</t>
  </si>
  <si>
    <t>0000136758</t>
  </si>
  <si>
    <t>SINOT CLAV 875+125MG 14CPDS REV.</t>
  </si>
  <si>
    <t>7927</t>
  </si>
  <si>
    <t>5662</t>
  </si>
  <si>
    <t>1004310000041</t>
  </si>
  <si>
    <t>7891317421748</t>
  </si>
  <si>
    <t>0000136759</t>
  </si>
  <si>
    <t>SINOT CLAV 875+125MG 20CPDS REV</t>
  </si>
  <si>
    <t>1004310000058</t>
  </si>
  <si>
    <t>7891317421755</t>
  </si>
  <si>
    <t>0000144155</t>
  </si>
  <si>
    <t>SINOT CLAV 875+125MG 6CPDS REV</t>
  </si>
  <si>
    <t>1004310000023</t>
  </si>
  <si>
    <t>7891317457013</t>
  </si>
  <si>
    <t>0000283897</t>
  </si>
  <si>
    <t>SINTEZYS 150MG 1CPD</t>
  </si>
  <si>
    <t>1049202140014</t>
  </si>
  <si>
    <t>7898146828953</t>
  </si>
  <si>
    <t>90364465</t>
  </si>
  <si>
    <t>0000255988</t>
  </si>
  <si>
    <t>SINTOCALMY 300MG 10CPDS REV.</t>
  </si>
  <si>
    <t>1057303680041</t>
  </si>
  <si>
    <t>7896658013836</t>
  </si>
  <si>
    <t>0000143550</t>
  </si>
  <si>
    <t>SINTOCALMY 300MG 20CPDS REV.</t>
  </si>
  <si>
    <t>1057303680058</t>
  </si>
  <si>
    <t>7896658012341</t>
  </si>
  <si>
    <t>0000162635</t>
  </si>
  <si>
    <t>SINTOCALMY 300MG 40CPDS REV.</t>
  </si>
  <si>
    <t>1057303680082</t>
  </si>
  <si>
    <t>7896658013072</t>
  </si>
  <si>
    <t>0000246018</t>
  </si>
  <si>
    <t>SINTOCALMY 300MG/10ML FR 150ML+APLIC</t>
  </si>
  <si>
    <t>1057303680155</t>
  </si>
  <si>
    <t>7896658023132</t>
  </si>
  <si>
    <t>0000246019</t>
  </si>
  <si>
    <t>SINTOCALMY 300MG/10ML FR 50ML+APLIC</t>
  </si>
  <si>
    <t>1057303680139</t>
  </si>
  <si>
    <t>7896658023156</t>
  </si>
  <si>
    <t>0000246021</t>
  </si>
  <si>
    <t>SINTOCALMY 300MG/2ML FR GTS 20ML</t>
  </si>
  <si>
    <t>2989</t>
  </si>
  <si>
    <t>1057303680171</t>
  </si>
  <si>
    <t>7896658023118</t>
  </si>
  <si>
    <t>0000246020</t>
  </si>
  <si>
    <t>SINTOCALMY 300MG/2ML FR GTS 30ML</t>
  </si>
  <si>
    <t>1057303680181</t>
  </si>
  <si>
    <t>7896658023125</t>
  </si>
  <si>
    <t>0000173026</t>
  </si>
  <si>
    <t>SINTOCALMY 600MG 10CPDS REV.</t>
  </si>
  <si>
    <t>1057303680090</t>
  </si>
  <si>
    <t>7896658021411</t>
  </si>
  <si>
    <t>0000173027</t>
  </si>
  <si>
    <t>SINTOCALMY 600MG 30CPDS REV.</t>
  </si>
  <si>
    <t>1057303680112</t>
  </si>
  <si>
    <t>7896658021428</t>
  </si>
  <si>
    <t>0000290890</t>
  </si>
  <si>
    <t>SINTOMATIC 300MG 10CPDS REV.</t>
  </si>
  <si>
    <t>1097402360026</t>
  </si>
  <si>
    <t>7896112400516</t>
  </si>
  <si>
    <t>0000290891</t>
  </si>
  <si>
    <t>SINTOMATIC 300MG 30CPDS REV.</t>
  </si>
  <si>
    <t>1097402360042</t>
  </si>
  <si>
    <t>7896112400523</t>
  </si>
  <si>
    <t>0000290893</t>
  </si>
  <si>
    <t>SINTOMATIC 300MG 60CPDS REV.</t>
  </si>
  <si>
    <t>1097402360050</t>
  </si>
  <si>
    <t>7896112400530</t>
  </si>
  <si>
    <t>0000269602</t>
  </si>
  <si>
    <t>SINUMED 250MG 30CPDS(LIBERADO)</t>
  </si>
  <si>
    <t>1026600240022</t>
  </si>
  <si>
    <t>7898037084789</t>
  </si>
  <si>
    <t>0000256651</t>
  </si>
  <si>
    <t>80040730041</t>
  </si>
  <si>
    <t>GD-074</t>
  </si>
  <si>
    <t>0000256647</t>
  </si>
  <si>
    <t>SINUSCOPIO 0° 4X175MM</t>
  </si>
  <si>
    <t>GD-051</t>
  </si>
  <si>
    <t>0000256652</t>
  </si>
  <si>
    <t>GD-075</t>
  </si>
  <si>
    <t>0000256648</t>
  </si>
  <si>
    <t>SINUSCOPIO 30° 4X175MM</t>
  </si>
  <si>
    <t>GD-052</t>
  </si>
  <si>
    <t>0000256645</t>
  </si>
  <si>
    <t>SINUSCOPIO 45° 4X175MM</t>
  </si>
  <si>
    <t>GD-050</t>
  </si>
  <si>
    <t>0000256654</t>
  </si>
  <si>
    <t>GD-076</t>
  </si>
  <si>
    <t>0000256649</t>
  </si>
  <si>
    <t>SINUSCOPIO 70° 4X176MM</t>
  </si>
  <si>
    <t>GD-053</t>
  </si>
  <si>
    <t>0000269684</t>
  </si>
  <si>
    <t>SINUSTRAT BEBE 30ML</t>
  </si>
  <si>
    <t>7898549753869</t>
  </si>
  <si>
    <t>0007500016</t>
  </si>
  <si>
    <t>7896082900276</t>
  </si>
  <si>
    <t>90254970</t>
  </si>
  <si>
    <t>0000282546</t>
  </si>
  <si>
    <t>SINUSTRAT INFANTIL 30ML</t>
  </si>
  <si>
    <t>7898549750202</t>
  </si>
  <si>
    <t>0000282544</t>
  </si>
  <si>
    <t>SINUSTRAT NEBULIZADOR 30ML</t>
  </si>
  <si>
    <t>7898549750219</t>
  </si>
  <si>
    <t>0007500014</t>
  </si>
  <si>
    <t>SINUSTRAT TRADICIONAL SOL.NASAL 10ML+CGT</t>
  </si>
  <si>
    <t>1017400340083</t>
  </si>
  <si>
    <t>7896082900337</t>
  </si>
  <si>
    <t>90241479</t>
  </si>
  <si>
    <t>0000035080</t>
  </si>
  <si>
    <t>1017400480026</t>
  </si>
  <si>
    <t>7896082900269</t>
  </si>
  <si>
    <t>90215559</t>
  </si>
  <si>
    <t>0000121023</t>
  </si>
  <si>
    <t>SINVALIP 10MG 3X10CPDS REV.</t>
  </si>
  <si>
    <t>1356900240121</t>
  </si>
  <si>
    <t>7894916206853</t>
  </si>
  <si>
    <t>90064500</t>
  </si>
  <si>
    <t>0000063551</t>
  </si>
  <si>
    <t>SINVALIP 20MG 2X15CPDS REV.</t>
  </si>
  <si>
    <t>1356900240148</t>
  </si>
  <si>
    <t>7894916206860</t>
  </si>
  <si>
    <t>90064518</t>
  </si>
  <si>
    <t>0000063552</t>
  </si>
  <si>
    <t>SINVALIP 40MG 3X10CPDS REV.</t>
  </si>
  <si>
    <t>7837</t>
  </si>
  <si>
    <t>1356900240164</t>
  </si>
  <si>
    <t>7894916206877</t>
  </si>
  <si>
    <t>90064534</t>
  </si>
  <si>
    <t>0000620012</t>
  </si>
  <si>
    <t>SINVASCOR 10MG 30CPDS</t>
  </si>
  <si>
    <t>1014600610026</t>
  </si>
  <si>
    <t>7897851250394</t>
  </si>
  <si>
    <t>90124448</t>
  </si>
  <si>
    <t>0000022352</t>
  </si>
  <si>
    <t>SINVASCOR 20MG 30CPDS</t>
  </si>
  <si>
    <t>1014600610050</t>
  </si>
  <si>
    <t>7897851250530</t>
  </si>
  <si>
    <t>90124456</t>
  </si>
  <si>
    <t>0000083132</t>
  </si>
  <si>
    <t>SINVASCOR 40MG 30CPDS</t>
  </si>
  <si>
    <t>6442</t>
  </si>
  <si>
    <t>1014600610093</t>
  </si>
  <si>
    <t>7897851250622</t>
  </si>
  <si>
    <t>90124464</t>
  </si>
  <si>
    <t>0000093218</t>
  </si>
  <si>
    <t>SINVASCOR 80MG 30CPDS</t>
  </si>
  <si>
    <t>1014600610077</t>
  </si>
  <si>
    <t>7897851220328</t>
  </si>
  <si>
    <t>90124480</t>
  </si>
  <si>
    <t>0000037790</t>
  </si>
  <si>
    <t>SINVASTACOR 10MG 30CPDS</t>
  </si>
  <si>
    <t>1004702700116</t>
  </si>
  <si>
    <t>7897595601766</t>
  </si>
  <si>
    <t>90192761</t>
  </si>
  <si>
    <t>0000037791</t>
  </si>
  <si>
    <t>SINVASTACOR 20MG 30CPDS</t>
  </si>
  <si>
    <t>1004702700140</t>
  </si>
  <si>
    <t>7897595601773</t>
  </si>
  <si>
    <t>90192770</t>
  </si>
  <si>
    <t>0000139930</t>
  </si>
  <si>
    <t>SINVASTACOR 20MG 60CPDS REV.</t>
  </si>
  <si>
    <t>1004702700205</t>
  </si>
  <si>
    <t>7897595605702</t>
  </si>
  <si>
    <t>90192788</t>
  </si>
  <si>
    <t>0000084308</t>
  </si>
  <si>
    <t>SINVASTACOR 40MG 10CPDS</t>
  </si>
  <si>
    <t>1004702700159</t>
  </si>
  <si>
    <t>7897595603180</t>
  </si>
  <si>
    <t>90192796</t>
  </si>
  <si>
    <t>0000097887</t>
  </si>
  <si>
    <t>SINVASTACOR 40MG 30CPDS</t>
  </si>
  <si>
    <t>1004702700175</t>
  </si>
  <si>
    <t>7897595604163</t>
  </si>
  <si>
    <t>90192800</t>
  </si>
  <si>
    <t>0000037789</t>
  </si>
  <si>
    <t>SINVASTACOR 5MG 30CPDS</t>
  </si>
  <si>
    <t>1004702700086</t>
  </si>
  <si>
    <t>7897595601759</t>
  </si>
  <si>
    <t>90192818</t>
  </si>
  <si>
    <t>0000162934</t>
  </si>
  <si>
    <t>SINVASTACOR 80MG 30CPDS REV.</t>
  </si>
  <si>
    <t>1004702700248</t>
  </si>
  <si>
    <t>7897595609601</t>
  </si>
  <si>
    <t>90192826</t>
  </si>
  <si>
    <t>0000072613</t>
  </si>
  <si>
    <t>SINVASTAMED 10MG 30CPDS</t>
  </si>
  <si>
    <t>1438100690031</t>
  </si>
  <si>
    <t>7896523206509</t>
  </si>
  <si>
    <t>90043758</t>
  </si>
  <si>
    <t>0000072614</t>
  </si>
  <si>
    <t>SINVASTAMED 20MG 2X15CPDS</t>
  </si>
  <si>
    <t>1438100690058</t>
  </si>
  <si>
    <t>7896523206660</t>
  </si>
  <si>
    <t>90043774</t>
  </si>
  <si>
    <t>0000256107</t>
  </si>
  <si>
    <t>SINVASTAMED 20MG 500CPDS(EMB.HOSP)</t>
  </si>
  <si>
    <t>18321</t>
  </si>
  <si>
    <t>1438100690104</t>
  </si>
  <si>
    <t>7896523209739</t>
  </si>
  <si>
    <t>90301994</t>
  </si>
  <si>
    <t>0000266736</t>
  </si>
  <si>
    <t>SINVASTAMED 40MG 30CPDS</t>
  </si>
  <si>
    <t>1438100690155</t>
  </si>
  <si>
    <t>7896523215358</t>
  </si>
  <si>
    <t>90334922</t>
  </si>
  <si>
    <t>0000149024</t>
  </si>
  <si>
    <t>SINVASTATINA GEN.10MG 2BLX15 CPDS.REV.</t>
  </si>
  <si>
    <t>1058306630084</t>
  </si>
  <si>
    <t>7896004711133</t>
  </si>
  <si>
    <t>90086988</t>
  </si>
  <si>
    <t>0000248241</t>
  </si>
  <si>
    <t>SINVASTATINA GEN.10MG 2BLX15CPDS REV.</t>
  </si>
  <si>
    <t>1356905460081</t>
  </si>
  <si>
    <t>7895296294010</t>
  </si>
  <si>
    <t>90322436</t>
  </si>
  <si>
    <t>0000078582</t>
  </si>
  <si>
    <t>SINVASTATINA GEN.10MG 30CPDS</t>
  </si>
  <si>
    <t>5820</t>
  </si>
  <si>
    <t>1832600820046</t>
  </si>
  <si>
    <t>7896422507837</t>
  </si>
  <si>
    <t>90368959</t>
  </si>
  <si>
    <t>0000258581</t>
  </si>
  <si>
    <t>SINVASTATINA GEN.10MG 30CPDS REV.</t>
  </si>
  <si>
    <t>1008903850029</t>
  </si>
  <si>
    <t>7891721028441</t>
  </si>
  <si>
    <t>90318641</t>
  </si>
  <si>
    <t>0000038470</t>
  </si>
  <si>
    <t>SINVASTATINA GEN.10MG 3BLX10CPDS REV.</t>
  </si>
  <si>
    <t>1023504870021</t>
  </si>
  <si>
    <t>7896004701943</t>
  </si>
  <si>
    <t>90059441</t>
  </si>
  <si>
    <t>0000084298</t>
  </si>
  <si>
    <t>SINVASTATINA GEN.10MG 3X10CPDS</t>
  </si>
  <si>
    <t>1004704720076</t>
  </si>
  <si>
    <t>7897595609816</t>
  </si>
  <si>
    <t>90192834</t>
  </si>
  <si>
    <t>0000115520</t>
  </si>
  <si>
    <t>SINVASTATINA GEN.20MG 10CPDS</t>
  </si>
  <si>
    <t>1004704720092</t>
  </si>
  <si>
    <t>7897595609830</t>
  </si>
  <si>
    <t>90192842</t>
  </si>
  <si>
    <t>0000271764</t>
  </si>
  <si>
    <t>SINVASTATINA GEN.20MG 150CPDS REV.</t>
  </si>
  <si>
    <t>22932</t>
  </si>
  <si>
    <t>1004704720327</t>
  </si>
  <si>
    <t>7897595631121</t>
  </si>
  <si>
    <t>90310489</t>
  </si>
  <si>
    <t>0000149025</t>
  </si>
  <si>
    <t>SINVASTATINA GEN.20MG 2BLX15 CPDS REV.</t>
  </si>
  <si>
    <t>1058306630221</t>
  </si>
  <si>
    <t>7896004710792</t>
  </si>
  <si>
    <t>90086996</t>
  </si>
  <si>
    <t>0000149832</t>
  </si>
  <si>
    <t>SINVASTATINA GEN.20MG 2BLX15CPDS REV.</t>
  </si>
  <si>
    <t>1023504870496</t>
  </si>
  <si>
    <t>7896004710761</t>
  </si>
  <si>
    <t>90059468</t>
  </si>
  <si>
    <t>0000112072</t>
  </si>
  <si>
    <t>SINVASTATINA GEN.20MG 30CPDS</t>
  </si>
  <si>
    <t>5534</t>
  </si>
  <si>
    <t>7650</t>
  </si>
  <si>
    <t>1121303680071</t>
  </si>
  <si>
    <t>7896181913061</t>
  </si>
  <si>
    <t>90128087</t>
  </si>
  <si>
    <t>0000266734</t>
  </si>
  <si>
    <t>1438101690043</t>
  </si>
  <si>
    <t>7896523215235</t>
  </si>
  <si>
    <t>90302028</t>
  </si>
  <si>
    <t>0000269280</t>
  </si>
  <si>
    <t>1048100920047</t>
  </si>
  <si>
    <t>7898075314022</t>
  </si>
  <si>
    <t>90320433</t>
  </si>
  <si>
    <t>0000089467</t>
  </si>
  <si>
    <t>1356905460138</t>
  </si>
  <si>
    <t>7895296244060</t>
  </si>
  <si>
    <t>90322444</t>
  </si>
  <si>
    <t>0000258582</t>
  </si>
  <si>
    <t>SINVASTATINA GEN.20MG 30CPDS REV.</t>
  </si>
  <si>
    <t>1008903850053</t>
  </si>
  <si>
    <t>7891721028458</t>
  </si>
  <si>
    <t>90318633</t>
  </si>
  <si>
    <t>0000271715</t>
  </si>
  <si>
    <t>1006811240112</t>
  </si>
  <si>
    <t>7897595632548</t>
  </si>
  <si>
    <t>90354796</t>
  </si>
  <si>
    <t>0000149019</t>
  </si>
  <si>
    <t>SINVASTATINA GEN.20MG 30CPDS.REV.</t>
  </si>
  <si>
    <t>1677301150143</t>
  </si>
  <si>
    <t>7894916140812</t>
  </si>
  <si>
    <t>90143566</t>
  </si>
  <si>
    <t>0000038016</t>
  </si>
  <si>
    <t>SINVASTATINA GEN.20MG 3X10CPDS</t>
  </si>
  <si>
    <t>1235200480074</t>
  </si>
  <si>
    <t>7897076906960</t>
  </si>
  <si>
    <t>90187903</t>
  </si>
  <si>
    <t>0000084299</t>
  </si>
  <si>
    <t>1004704720114</t>
  </si>
  <si>
    <t>7897595609854</t>
  </si>
  <si>
    <t>90192850</t>
  </si>
  <si>
    <t>0000078583</t>
  </si>
  <si>
    <t>1832600820070</t>
  </si>
  <si>
    <t>7896422507844</t>
  </si>
  <si>
    <t>90368991</t>
  </si>
  <si>
    <t>0000149026</t>
  </si>
  <si>
    <t>SINVASTATINA GEN.20MG 4BLX15 CPDS REV.</t>
  </si>
  <si>
    <t>7384</t>
  </si>
  <si>
    <t>10208</t>
  </si>
  <si>
    <t>1058306630246</t>
  </si>
  <si>
    <t>7896004737188</t>
  </si>
  <si>
    <t>90087003</t>
  </si>
  <si>
    <t>0000149835</t>
  </si>
  <si>
    <t>SINVASTATINA GEN.20MG 4BLX15CPDS REV.</t>
  </si>
  <si>
    <t>8110</t>
  </si>
  <si>
    <t>1023504870235</t>
  </si>
  <si>
    <t>7896004737133</t>
  </si>
  <si>
    <t>90059476</t>
  </si>
  <si>
    <t>0000291142</t>
  </si>
  <si>
    <t>SINVASTATINA GEN.20MG 500CPDS REV.(EMB.HOSP.)</t>
  </si>
  <si>
    <t>35350</t>
  </si>
  <si>
    <t>1438101690086</t>
  </si>
  <si>
    <t>7896523215259</t>
  </si>
  <si>
    <t>0000139931</t>
  </si>
  <si>
    <t>SINVASTATINA GEN.20MG 60CPDS REV.</t>
  </si>
  <si>
    <t>1004704720122</t>
  </si>
  <si>
    <t>7897595609861</t>
  </si>
  <si>
    <t>90192869</t>
  </si>
  <si>
    <t>0000078584</t>
  </si>
  <si>
    <t>SINVASTATINA GEN.20MG 6X10CPDS</t>
  </si>
  <si>
    <t>1832600820089</t>
  </si>
  <si>
    <t>7896422507851</t>
  </si>
  <si>
    <t>90369025</t>
  </si>
  <si>
    <t>0000112073</t>
  </si>
  <si>
    <t>SINVASTATINA GEN.40MG 10CPDS</t>
  </si>
  <si>
    <t>1121303680101</t>
  </si>
  <si>
    <t>7896181913115</t>
  </si>
  <si>
    <t>90128095</t>
  </si>
  <si>
    <t>0000149027</t>
  </si>
  <si>
    <t>SINVASTATINA GEN.40MG 2BLX15 CPDS REV.</t>
  </si>
  <si>
    <t>7044</t>
  </si>
  <si>
    <t>9738</t>
  </si>
  <si>
    <t>1058306630262</t>
  </si>
  <si>
    <t>7896004711126</t>
  </si>
  <si>
    <t>90087011</t>
  </si>
  <si>
    <t>0000248243</t>
  </si>
  <si>
    <t>SINVASTATINA GEN.40MG 2BLX15CPDS REV.</t>
  </si>
  <si>
    <t>6241</t>
  </si>
  <si>
    <t>1356905460189</t>
  </si>
  <si>
    <t>7895296294027</t>
  </si>
  <si>
    <t>90322460</t>
  </si>
  <si>
    <t>0000115518</t>
  </si>
  <si>
    <t>SINVASTATINA GEN.40MG 30CPDS</t>
  </si>
  <si>
    <t>10949</t>
  </si>
  <si>
    <t>1004704720157</t>
  </si>
  <si>
    <t>7897595609892</t>
  </si>
  <si>
    <t>90192877</t>
  </si>
  <si>
    <t>0000112074</t>
  </si>
  <si>
    <t>1121303680118</t>
  </si>
  <si>
    <t>7896181913627</t>
  </si>
  <si>
    <t>90128109</t>
  </si>
  <si>
    <t>0000266735</t>
  </si>
  <si>
    <t>1438101690124</t>
  </si>
  <si>
    <t>7896523215273</t>
  </si>
  <si>
    <t>90334914</t>
  </si>
  <si>
    <t>0000269287</t>
  </si>
  <si>
    <t>1048100920128</t>
  </si>
  <si>
    <t>7898075314077</t>
  </si>
  <si>
    <t>90341856</t>
  </si>
  <si>
    <t>0000258583</t>
  </si>
  <si>
    <t>SINVASTATINA GEN.40MG 30CPDS REV.</t>
  </si>
  <si>
    <t>1008903850071</t>
  </si>
  <si>
    <t>7891721028472</t>
  </si>
  <si>
    <t>90318625</t>
  </si>
  <si>
    <t>0000271716</t>
  </si>
  <si>
    <t>1006811240155</t>
  </si>
  <si>
    <t>7897595632623</t>
  </si>
  <si>
    <t>90354800</t>
  </si>
  <si>
    <t>0000149021</t>
  </si>
  <si>
    <t>SINVASTATINA GEN.40MG 30CPDS.REV.</t>
  </si>
  <si>
    <t>1677301150186</t>
  </si>
  <si>
    <t>7894916141215</t>
  </si>
  <si>
    <t>90143582</t>
  </si>
  <si>
    <t>0000149833</t>
  </si>
  <si>
    <t>SINVASTATINA GEN.40MG 3BLX10CPDS REV.</t>
  </si>
  <si>
    <t>9618</t>
  </si>
  <si>
    <t>1023504870542</t>
  </si>
  <si>
    <t>7896004711188</t>
  </si>
  <si>
    <t>90059484</t>
  </si>
  <si>
    <t>0000101676</t>
  </si>
  <si>
    <t>SINVASTATINA GEN.40MG 3X10CPDS</t>
  </si>
  <si>
    <t>1235200480082</t>
  </si>
  <si>
    <t>7897076906977</t>
  </si>
  <si>
    <t>90238796</t>
  </si>
  <si>
    <t>0000078586</t>
  </si>
  <si>
    <t>7827</t>
  </si>
  <si>
    <t>1832600820151</t>
  </si>
  <si>
    <t>7896422508643</t>
  </si>
  <si>
    <t>90369041</t>
  </si>
  <si>
    <t>0000149028</t>
  </si>
  <si>
    <t>SINVASTATINA GEN.40MG 4BLX15 CPDS REV.</t>
  </si>
  <si>
    <t>9886</t>
  </si>
  <si>
    <t>1058306630289</t>
  </si>
  <si>
    <t>7896004737171</t>
  </si>
  <si>
    <t>90087020</t>
  </si>
  <si>
    <t>0000084300</t>
  </si>
  <si>
    <t>SINVASTATINA GEN.5MG 3X10CPDS</t>
  </si>
  <si>
    <t>1004704720033</t>
  </si>
  <si>
    <t>7897595609779</t>
  </si>
  <si>
    <t>90192893</t>
  </si>
  <si>
    <t>0000078587</t>
  </si>
  <si>
    <t>SINVASTATINA GEN.80MG 10CPDS</t>
  </si>
  <si>
    <t>1832600820127</t>
  </si>
  <si>
    <t>7896422507875</t>
  </si>
  <si>
    <t>90369084</t>
  </si>
  <si>
    <t>0000149834</t>
  </si>
  <si>
    <t>SINVASTATINA GEN.80MG 10CPDS REV.</t>
  </si>
  <si>
    <t>1023504870283</t>
  </si>
  <si>
    <t>7896004710778</t>
  </si>
  <si>
    <t>90059492</t>
  </si>
  <si>
    <t>0000146692</t>
  </si>
  <si>
    <t>SINVASTATINA GEN.80MG 30CPDS</t>
  </si>
  <si>
    <t>9290</t>
  </si>
  <si>
    <t>1004704720191</t>
  </si>
  <si>
    <t>7897595609939</t>
  </si>
  <si>
    <t>90192915</t>
  </si>
  <si>
    <t>0000258584</t>
  </si>
  <si>
    <t>SINVASTATINA GEN.80MG 30CPDS REV.</t>
  </si>
  <si>
    <t>1008903850096</t>
  </si>
  <si>
    <t>7891721028496</t>
  </si>
  <si>
    <t>90318617</t>
  </si>
  <si>
    <t>0000165485</t>
  </si>
  <si>
    <t>SINVATROX 20MG 3BLX10CPDS REV.</t>
  </si>
  <si>
    <t>1677301870030</t>
  </si>
  <si>
    <t>7896004704470</t>
  </si>
  <si>
    <t>90244516</t>
  </si>
  <si>
    <t>0000103940</t>
  </si>
  <si>
    <t>SIRDALUD 2MG 30CPDS</t>
  </si>
  <si>
    <t>1006800550107</t>
  </si>
  <si>
    <t>7896261010185</t>
  </si>
  <si>
    <t>90172698</t>
  </si>
  <si>
    <t>0000045185</t>
  </si>
  <si>
    <t>SISTEMA</t>
  </si>
  <si>
    <t>486852</t>
  </si>
  <si>
    <t>10212990106</t>
  </si>
  <si>
    <t>DASH</t>
  </si>
  <si>
    <t>0000283192</t>
  </si>
  <si>
    <t>SISTEMA ACESSO KII C/BAIXO PERFIL LAM.2CAN.Z THREAD(DUAL PACK)5X055MM DESC.APPLIED MEDICAL</t>
  </si>
  <si>
    <t>10334020046</t>
  </si>
  <si>
    <t>CTB23</t>
  </si>
  <si>
    <t>0000283193</t>
  </si>
  <si>
    <t>SISTEMA ACESSO KII C/BAIXO PERFIL LAM.2CAN.Z THREAD(DUAL PACK)5X100MM DESC.APPLIED MEDICAL</t>
  </si>
  <si>
    <t>CTB24</t>
  </si>
  <si>
    <t>0000283187</t>
  </si>
  <si>
    <t>SISTEMA ACESSO KII C/FIXA.AVAN.2CAN.Z THREAD(DUAL PACK)LAM.PTG.5X100MM DESC.APPLIED MEDICAL</t>
  </si>
  <si>
    <t>CFB12</t>
  </si>
  <si>
    <t>0000283194</t>
  </si>
  <si>
    <t>SISTEMA ACESSO KII C/LAM.2CAN.Z THREAD(DUAL PACK)5X100MM DESC.APPLIED MEDICAL</t>
  </si>
  <si>
    <t>CTB37</t>
  </si>
  <si>
    <t>0000283195</t>
  </si>
  <si>
    <t>SISTEMA ACESSO KII C/LAM.FIXA AVANC.2CAN.Z THREAD(DUAL PACK)5X100MM DESC.APPLIED MEDICAL</t>
  </si>
  <si>
    <t>CFB37</t>
  </si>
  <si>
    <t>0000283181</t>
  </si>
  <si>
    <t>SISTEMA ACESSO KII C/LAMINA 2CAN.Z THREAD(DUAL PACK)11X100MM DESC.APPLIED MEDICAL</t>
  </si>
  <si>
    <t>CTB35</t>
  </si>
  <si>
    <t>0000283182</t>
  </si>
  <si>
    <t>SISTEMA ACESSO KII C/LAMINA 2CAN.Z THREAD(DUAL PACK)12X100MM DESC.APPLIED MEDICAL</t>
  </si>
  <si>
    <t>CTB75</t>
  </si>
  <si>
    <t>0000283186</t>
  </si>
  <si>
    <t>SISTEMA ACESSO KII C/OBT.PROTEG.2CAN.Z THREAD(DUAL PACK)5X055MM DESC.APPLIED MEDICAL</t>
  </si>
  <si>
    <t>CTB14</t>
  </si>
  <si>
    <t>0000283185</t>
  </si>
  <si>
    <t>SISTEMA ACESSO KII C/OBT.PROTEG.2CAN.Z THREAD(DUAL PACK)5X100MM DESC.APPLIED MEDICAL</t>
  </si>
  <si>
    <t>CTB12</t>
  </si>
  <si>
    <t>0000283183</t>
  </si>
  <si>
    <t>SISTEMA ACESSO KII FIOS 2CAN.Z THREAD(DUAL PACK)11X100MM DESC.APPLIED MEDICAL</t>
  </si>
  <si>
    <t>CTF35</t>
  </si>
  <si>
    <t>0000283184</t>
  </si>
  <si>
    <t>SISTEMA ACESSO KII FIOS 2CAN.Z THREAD(DUAL PACK)12X100MM DESC.APPLIED MEDICAL</t>
  </si>
  <si>
    <t>CTF75</t>
  </si>
  <si>
    <t>0000283188</t>
  </si>
  <si>
    <t>SISTEMA ACESSO KII FIOS 2CAN.Z THREAD(DUAL PACK)5X100MM DESC.APPLIED MEDICAL</t>
  </si>
  <si>
    <t>CTF12</t>
  </si>
  <si>
    <t>0000283189</t>
  </si>
  <si>
    <t>SISTEMA ACESSO KII FIOS C/FIXA.AVANC.2CAN.Z THREAD(DUAL PACK)5X100MM DESC.APPLIED MEDICAL</t>
  </si>
  <si>
    <t>CFF12</t>
  </si>
  <si>
    <t>0000283190</t>
  </si>
  <si>
    <t>SISTEMA ACESSO KII OTICO C/BAIXO PERFIL 2CAN.Z THREAD(DUAL PACK)5X055MM DESC.APPLIED MEDICAL</t>
  </si>
  <si>
    <t>CTR23</t>
  </si>
  <si>
    <t>0000283191</t>
  </si>
  <si>
    <t>SISTEMA ACESSO KII OTICO C/BAIXO PERFIL 2CAN.Z THREAD(DUAL PACK)5X100MM DESC.APPLIED MEDICAL</t>
  </si>
  <si>
    <t>CTR24</t>
  </si>
  <si>
    <t>0000284335</t>
  </si>
  <si>
    <t>10349000308</t>
  </si>
  <si>
    <t>0000284334</t>
  </si>
  <si>
    <t>0000274097</t>
  </si>
  <si>
    <t>SISTEMA ACESSO NEUROENDOVIEW PLUS DIAM.12X40MM</t>
  </si>
  <si>
    <t>80455630027</t>
  </si>
  <si>
    <t>PA.02.05.0045</t>
  </si>
  <si>
    <t>0000274098</t>
  </si>
  <si>
    <t>SISTEMA ACESSO NEUROENDOVIEW PLUS DIAM.12X50MM</t>
  </si>
  <si>
    <t>PA.02.05.0046</t>
  </si>
  <si>
    <t>0000274099</t>
  </si>
  <si>
    <t>SISTEMA ACESSO NEUROENDOVIEW PLUS DIAM.12X70MM</t>
  </si>
  <si>
    <t>PA.02.05.0048</t>
  </si>
  <si>
    <t>0000274100</t>
  </si>
  <si>
    <t>SISTEMA ACESSO NEUROENDOVIEW PLUS DIAM.16X40MM</t>
  </si>
  <si>
    <t>PA.02.05.0057</t>
  </si>
  <si>
    <t>0000274101</t>
  </si>
  <si>
    <t>SISTEMA ACESSO NEUROENDOVIEW PLUS DIAM.16X50MM</t>
  </si>
  <si>
    <t>PA.02.05.0058</t>
  </si>
  <si>
    <t>0000274102</t>
  </si>
  <si>
    <t>SISTEMA ACESSO NEUROENDOVIEW PLUS DIAM.16X70MM</t>
  </si>
  <si>
    <t>PA.02.05.0060</t>
  </si>
  <si>
    <t>0000274103</t>
  </si>
  <si>
    <t>SISTEMA ACESSO NEUROENDOVIEW PLUS DIAM.18X40MM</t>
  </si>
  <si>
    <t>PA.02.05.0063</t>
  </si>
  <si>
    <t>0000274104</t>
  </si>
  <si>
    <t>SISTEMA ACESSO NEUROENDOVIEW PLUS DIAM.18X50MM</t>
  </si>
  <si>
    <t>PA.02.05.0064</t>
  </si>
  <si>
    <t>0000274105</t>
  </si>
  <si>
    <t>SISTEMA ACESSO NEUROENDOVIEW PLUS DIAM.18X70MM</t>
  </si>
  <si>
    <t>PA.02.05.0066</t>
  </si>
  <si>
    <t>0000274106</t>
  </si>
  <si>
    <t>SISTEMA ACESSO NEUROENDOVIEW PLUS DIAM.20X40MM</t>
  </si>
  <si>
    <t>PA.02.05.0069</t>
  </si>
  <si>
    <t>0000274107</t>
  </si>
  <si>
    <t>SISTEMA ACESSO NEUROENDOVIEW PLUS DIAM.20X50MM</t>
  </si>
  <si>
    <t>PA.02.05.0070</t>
  </si>
  <si>
    <t>0000274108</t>
  </si>
  <si>
    <t>SISTEMA ACESSO NEUROENDOVIEW PLUS DIAM.20X70MM</t>
  </si>
  <si>
    <t>PA.02.05.0072</t>
  </si>
  <si>
    <t>0000167006</t>
  </si>
  <si>
    <t>SISTEMA AFERESE SPECTRA OPTIA</t>
  </si>
  <si>
    <t>38880000</t>
  </si>
  <si>
    <t>80554210002</t>
  </si>
  <si>
    <t>0000273741</t>
  </si>
  <si>
    <t>SISTEMA AQUECIMENTO P/SANGUE/FLUIDO MOD.ENFLOW</t>
  </si>
  <si>
    <t>4389000</t>
  </si>
  <si>
    <t>80071260317</t>
  </si>
  <si>
    <t>0000252232</t>
  </si>
  <si>
    <t>SISTEMA ASPIRACAO C/BOLSA BIO-BAG 3000ML REFIL</t>
  </si>
  <si>
    <t>80330630032</t>
  </si>
  <si>
    <t>00.20.001</t>
  </si>
  <si>
    <t>0000276448</t>
  </si>
  <si>
    <t>SISTEMA ASPIRACAO C/BOLSA BIO-BAG 3000ML REFIL VD-LP</t>
  </si>
  <si>
    <t>00.20.011</t>
  </si>
  <si>
    <t>0000276447</t>
  </si>
  <si>
    <t>SISTEMA ASPIRACAO C/BOLSA BIO-BAG 3000ML REFIL VM-LP</t>
  </si>
  <si>
    <t>00.20.010</t>
  </si>
  <si>
    <t>0000260398</t>
  </si>
  <si>
    <t>SISTEMA ASPIRACAO C/BOLSA BIO-BAG 3000ML TAMPA VERDE</t>
  </si>
  <si>
    <t>00.20.006</t>
  </si>
  <si>
    <t>0000239557</t>
  </si>
  <si>
    <t>SISTEMA ASPIRACAO CREMER SAF-T CAN 10000ML</t>
  </si>
  <si>
    <t>10252420084</t>
  </si>
  <si>
    <t>484458</t>
  </si>
  <si>
    <t>0000239558</t>
  </si>
  <si>
    <t>SISTEMA ASPIRACAO CREMER SAF-T CAN 3000ML</t>
  </si>
  <si>
    <t>23805</t>
  </si>
  <si>
    <t>484465</t>
  </si>
  <si>
    <t>0000265528</t>
  </si>
  <si>
    <t>SISTEMA BIOPSIA VACORA</t>
  </si>
  <si>
    <t>VF2019</t>
  </si>
  <si>
    <t>0000260371</t>
  </si>
  <si>
    <t>SISTEMA BOLSA COLETORA P/REMOCAO ESPECIME 12/15MM APPLIED MEDICAL DESC.</t>
  </si>
  <si>
    <t>10334020033</t>
  </si>
  <si>
    <t>CD004</t>
  </si>
  <si>
    <t>0000255556</t>
  </si>
  <si>
    <t>SISTEMA BRONCOSCOPIA HUGER(FONTE LUZ/PROCESSADORA/MONITOR/VIDEO BRONCOSCOPIO/TROLEY)</t>
  </si>
  <si>
    <t>54387144</t>
  </si>
  <si>
    <t>0000251243</t>
  </si>
  <si>
    <t>SISTEMA CIAGLIA P/TRAQUEOSTOMIA C/BALAO</t>
  </si>
  <si>
    <t>403192</t>
  </si>
  <si>
    <t>10212990292</t>
  </si>
  <si>
    <t>C-PTBS-2700</t>
  </si>
  <si>
    <t>0000251242</t>
  </si>
  <si>
    <t>383198</t>
  </si>
  <si>
    <t>C-PTBS-2400</t>
  </si>
  <si>
    <t>0000178961</t>
  </si>
  <si>
    <t>479660</t>
  </si>
  <si>
    <t>C-PTBS-2700-VT9</t>
  </si>
  <si>
    <t>0000178960</t>
  </si>
  <si>
    <t>884964</t>
  </si>
  <si>
    <t>C-PTBS-2400-VT8</t>
  </si>
  <si>
    <t>0000174123</t>
  </si>
  <si>
    <t>10178010249</t>
  </si>
  <si>
    <t>7802TLC-TN</t>
  </si>
  <si>
    <t>0000171901</t>
  </si>
  <si>
    <t>SISTEMA COLETOR SECRECAO BIOVAR 1000ML C/CONECT.P/VIAS AEREAS ESTERIL</t>
  </si>
  <si>
    <t>00.05.088</t>
  </si>
  <si>
    <t>0000171898</t>
  </si>
  <si>
    <t>SISTEMA COLETOR SECRECAO BIOVAR 3500ML C/TAMPA VALV.P/VIAS AEREAS ESTERIL</t>
  </si>
  <si>
    <t>26102012</t>
  </si>
  <si>
    <t>00.05.45</t>
  </si>
  <si>
    <t>0000171899</t>
  </si>
  <si>
    <t>SISTEMA COLETOR SECRECAO BIOVAR 5000ML C/TAMPA VALV.P/VIAS AEREAS ESTERIL</t>
  </si>
  <si>
    <t>10855</t>
  </si>
  <si>
    <t>00.05.78</t>
  </si>
  <si>
    <t>0000246370</t>
  </si>
  <si>
    <t>SISTEMA COLETOR SECRECAO P/ESPURGO N/ESTERIL 3500ML(C/ESPIRAL/CONECTOR 1/4)</t>
  </si>
  <si>
    <t>402056</t>
  </si>
  <si>
    <t>0000246371</t>
  </si>
  <si>
    <t>SISTEMA COLETOR SECRECAO P/ESPURGO N/ESTERIL 7000ML</t>
  </si>
  <si>
    <t>10252420080</t>
  </si>
  <si>
    <t>401042/402056</t>
  </si>
  <si>
    <t>0000252230</t>
  </si>
  <si>
    <t>SISTEMA COLETOR SECRECAO P/VIAS AEREAS 2000ML BIOVAR</t>
  </si>
  <si>
    <t>00.05.002</t>
  </si>
  <si>
    <t>0000289561</t>
  </si>
  <si>
    <t>SISTEMA COLETOR SECRECAO P/VIAS AEREAS 2000ML LP BIOVAR</t>
  </si>
  <si>
    <t>7898931754573</t>
  </si>
  <si>
    <t>00.05.005</t>
  </si>
  <si>
    <t>0000132464</t>
  </si>
  <si>
    <t>SISTEMA COLETOR SECRECAO P/VIAS AEREAS ESTERIL 0500ML BIOVAR</t>
  </si>
  <si>
    <t>7898931754269</t>
  </si>
  <si>
    <t>500 00.05.004</t>
  </si>
  <si>
    <t>0000132466</t>
  </si>
  <si>
    <t>SISTEMA COLETOR SECRECAO P/VIAS AEREAS ESTERIL 3500ML BIOVAR</t>
  </si>
  <si>
    <t>7898931754184</t>
  </si>
  <si>
    <t>3500 00.05.001</t>
  </si>
  <si>
    <t>0000244903</t>
  </si>
  <si>
    <t>SISTEMA COLETOR SECRECAO P/VIAS AEREAS N/ESTERIL BIOVAR NE 0250ML</t>
  </si>
  <si>
    <t>80330630036</t>
  </si>
  <si>
    <t>00.05.026</t>
  </si>
  <si>
    <t>0000244902</t>
  </si>
  <si>
    <t>SISTEMA COLETOR SECRECAO P/VIAS AEREAS N/ESTERIL BIOVAR NE 0500ML</t>
  </si>
  <si>
    <t>00.05.009</t>
  </si>
  <si>
    <t>0000244901</t>
  </si>
  <si>
    <t>SISTEMA COLETOR SECRECAO P/VIAS AEREAS N/ESTERIL BIOVAR NE 1000ML</t>
  </si>
  <si>
    <t>00.05.010</t>
  </si>
  <si>
    <t>0000248427</t>
  </si>
  <si>
    <t>SISTEMA COLETOR SECRECAO P/VIAS AEREAS N/ESTERIL BIOVAR NE 2000ML</t>
  </si>
  <si>
    <t>00.05.107</t>
  </si>
  <si>
    <t>0000244904</t>
  </si>
  <si>
    <t>SISTEMA COLETOR SECRECAO P/VIAS AEREAS N/ESTERIL BIOVAR NE 3500ML</t>
  </si>
  <si>
    <t>00.05.007</t>
  </si>
  <si>
    <t>0000244905</t>
  </si>
  <si>
    <t>SISTEMA COLETOR SECRECAO P/VIAS AEREAS N/ESTERIL BIOVAR NE 5000ML</t>
  </si>
  <si>
    <t>00.05.067</t>
  </si>
  <si>
    <t>0000275333</t>
  </si>
  <si>
    <t>SISTEMA COLETOR SECRECAO P/VIAS AEREAS N/ESTERIL BIOVAR NE 5000ML SL</t>
  </si>
  <si>
    <t>00.05.080</t>
  </si>
  <si>
    <t>0000290865</t>
  </si>
  <si>
    <t>SISTEMA COLETOR SECRECAO P/VIAS AEREAS N/ESTERIL BIOVAR NE 5000ML SL(S/V)</t>
  </si>
  <si>
    <t>789894041550</t>
  </si>
  <si>
    <t>00.05.023</t>
  </si>
  <si>
    <t>0000081929</t>
  </si>
  <si>
    <t>SISTEMA COMPRESSAO MULTICAMADAS DYNA-FLEX 8UNID</t>
  </si>
  <si>
    <t>247212</t>
  </si>
  <si>
    <t>309015</t>
  </si>
  <si>
    <t>80047300399</t>
  </si>
  <si>
    <t>0000276545</t>
  </si>
  <si>
    <t>SISTEMA CONFIRMACAO PONTA SHERLOCK 3CG</t>
  </si>
  <si>
    <t>17175000</t>
  </si>
  <si>
    <t>9770230</t>
  </si>
  <si>
    <t>0000124488</t>
  </si>
  <si>
    <t>SISTEMA CONTROLE INCONTINENCIA FECAL KIT FLEXI-SEAL</t>
  </si>
  <si>
    <t>278520</t>
  </si>
  <si>
    <t>1237271</t>
  </si>
  <si>
    <t>0000292009</t>
  </si>
  <si>
    <t>SISTEMA CPAP ABERTO BAIXO CONSUMO OXIGENIO ADULTO GRANDE C/MASCARA FACIAL/CABRESTO</t>
  </si>
  <si>
    <t>80748430007</t>
  </si>
  <si>
    <t>01CV0211-CS</t>
  </si>
  <si>
    <t>0000292010</t>
  </si>
  <si>
    <t>SISTEMA CPAP ABERTO BAIXO CONSUMO OXIGENIO ADULTO PEQUENO C/MASCARA FACIAL/CABRESTO</t>
  </si>
  <si>
    <t>01CV0212-CS</t>
  </si>
  <si>
    <t>0000292011</t>
  </si>
  <si>
    <t>SISTEMA CPAP ABERTO BAIXO CONSUMO OXIGENIO PEDIATRICO C/MASCARA FACIAL/CABRESTO</t>
  </si>
  <si>
    <t>01CV0213-CS</t>
  </si>
  <si>
    <t>0000037410</t>
  </si>
  <si>
    <t>SISTEMA CPAP INFANTIL DESC.C/PRONGUES NASAIS NR.00</t>
  </si>
  <si>
    <t>71628</t>
  </si>
  <si>
    <t>10342600056</t>
  </si>
  <si>
    <t>0000037411</t>
  </si>
  <si>
    <t>SISTEMA CPAP INFANTIL DESC.C/PRONGUES NASAIS NR.01</t>
  </si>
  <si>
    <t>0000037412</t>
  </si>
  <si>
    <t>SISTEMA CPAP INFANTIL DESC.C/PRONGUES NASAIS NR.02</t>
  </si>
  <si>
    <t>0000037413</t>
  </si>
  <si>
    <t>SISTEMA CPAP INFANTIL DESC.C/PRONGUES NASAIS NR.03</t>
  </si>
  <si>
    <t>0000037414</t>
  </si>
  <si>
    <t>SISTEMA CPAP INFANTIL DESC.C/PRONGUES NASAIS NR.04</t>
  </si>
  <si>
    <t>0000037415</t>
  </si>
  <si>
    <t>SISTEMA CPAP INFANTIL DESC.C/PRONGUES NASAIS NR.05</t>
  </si>
  <si>
    <t>0000150599</t>
  </si>
  <si>
    <t>SISTEMA DE ULTRASSOM SITE RITE V</t>
  </si>
  <si>
    <t>15617800</t>
  </si>
  <si>
    <t>10178010166</t>
  </si>
  <si>
    <t>9760068</t>
  </si>
  <si>
    <t>0000263451</t>
  </si>
  <si>
    <t>SISTEMA DELIVERY P/OCLUSOR PFO COCOON</t>
  </si>
  <si>
    <t>738000</t>
  </si>
  <si>
    <t>CDC</t>
  </si>
  <si>
    <t>0000254235</t>
  </si>
  <si>
    <t>SISTEMA DILATADOR RENAL AMPLATZ</t>
  </si>
  <si>
    <t>80102511067</t>
  </si>
  <si>
    <t>SDRAP</t>
  </si>
  <si>
    <t>0000279739</t>
  </si>
  <si>
    <t>SISTEMA DRENAGEM BIOVAC(DRENO 15FR/RESERVATORIO 100ML)</t>
  </si>
  <si>
    <t>10332200055</t>
  </si>
  <si>
    <t>MA-J1155</t>
  </si>
  <si>
    <t>0000279740</t>
  </si>
  <si>
    <t>SISTEMA DRENAGEM BIOVAC(DRENO 19FR/RESERVATORIO 100ML)</t>
  </si>
  <si>
    <t>MA-J1195</t>
  </si>
  <si>
    <t>0000279742</t>
  </si>
  <si>
    <t>SISTEMA DRENAGEM BIOVAC(DRENO 19FR/RESERVATORIO 100ML/BOLSA COLETORA 800ML)</t>
  </si>
  <si>
    <t>MK-J1195</t>
  </si>
  <si>
    <t>0000279741</t>
  </si>
  <si>
    <t>SISTEMA DRENAGEM BIOVAC(DRENO 24FR/RESERVATORIO 100ML)</t>
  </si>
  <si>
    <t>MA-J1245</t>
  </si>
  <si>
    <t>0000271975</t>
  </si>
  <si>
    <t>SISTEMA DRENAGEM EXTERNA(EDS3)</t>
  </si>
  <si>
    <t>373600</t>
  </si>
  <si>
    <t>821730</t>
  </si>
  <si>
    <t>0000271976</t>
  </si>
  <si>
    <t>SISTEMA DRENAGEM EXTERNA(EDS3)S/CATETER VENTRICULAR</t>
  </si>
  <si>
    <t>821731</t>
  </si>
  <si>
    <t>0000132468</t>
  </si>
  <si>
    <t>SISTEMA DRENAGEM MEDIAST./TORAX/GASTRICA ESTERIL 0250ML BIOMEG</t>
  </si>
  <si>
    <t>80330630017</t>
  </si>
  <si>
    <t>250 00.06.005</t>
  </si>
  <si>
    <t>0000132469</t>
  </si>
  <si>
    <t>SISTEMA DRENAGEM MEDIAST./TORAX/GASTRICA ESTERIL 0500ML BIOMEG</t>
  </si>
  <si>
    <t>7898931754481</t>
  </si>
  <si>
    <t>500 00.06.001</t>
  </si>
  <si>
    <t>0000132470</t>
  </si>
  <si>
    <t>SISTEMA DRENAGEM MEDIAST./TORAX/GASTRICA ESTERIL 1000ML BIOMEG</t>
  </si>
  <si>
    <t>7898931754498</t>
  </si>
  <si>
    <t>70905916</t>
  </si>
  <si>
    <t>1000 00.06.002</t>
  </si>
  <si>
    <t>0000132471</t>
  </si>
  <si>
    <t>SISTEMA DRENAGEM MEDIAST./TORAX/GASTRICA ESTERIL 2000ML BIOMEG</t>
  </si>
  <si>
    <t>7898931754504</t>
  </si>
  <si>
    <t>70905908</t>
  </si>
  <si>
    <t>2000 00.06.003</t>
  </si>
  <si>
    <t>0000279644</t>
  </si>
  <si>
    <t>SISTEMA DRENAGEM TORACICA 10FR 0500ML</t>
  </si>
  <si>
    <t>80030500006</t>
  </si>
  <si>
    <t>0000279645</t>
  </si>
  <si>
    <t>SISTEMA DRENAGEM TORACICA 10FR 1000ML</t>
  </si>
  <si>
    <t>10244</t>
  </si>
  <si>
    <t>0000279646</t>
  </si>
  <si>
    <t>SISTEMA DRENAGEM TORACICA 10FR 2000ML</t>
  </si>
  <si>
    <t>10340</t>
  </si>
  <si>
    <t>0000279647</t>
  </si>
  <si>
    <t>SISTEMA DRENAGEM TORACICA 12FR 0500ML</t>
  </si>
  <si>
    <t>0000279648</t>
  </si>
  <si>
    <t>SISTEMA DRENAGEM TORACICA 12FR 1000ML</t>
  </si>
  <si>
    <t>10247</t>
  </si>
  <si>
    <t>0000279649</t>
  </si>
  <si>
    <t>SISTEMA DRENAGEM TORACICA 12FR 2000ML</t>
  </si>
  <si>
    <t>10343</t>
  </si>
  <si>
    <t>0000279650</t>
  </si>
  <si>
    <t>SISTEMA DRENAGEM TORACICA 14FR 0500ML</t>
  </si>
  <si>
    <t>0000279651</t>
  </si>
  <si>
    <t>SISTEMA DRENAGEM TORACICA 14FR 1000ML</t>
  </si>
  <si>
    <t>0000279652</t>
  </si>
  <si>
    <t>SISTEMA DRENAGEM TORACICA 14FR 2000ML</t>
  </si>
  <si>
    <t>10346</t>
  </si>
  <si>
    <t>0000279653</t>
  </si>
  <si>
    <t>SISTEMA DRENAGEM TORACICA 16FR 0500ML</t>
  </si>
  <si>
    <t>0000279654</t>
  </si>
  <si>
    <t>SISTEMA DRENAGEM TORACICA 16FR 1000ML</t>
  </si>
  <si>
    <t>10253</t>
  </si>
  <si>
    <t>0000279655</t>
  </si>
  <si>
    <t>SISTEMA DRENAGEM TORACICA 16FR 2000ML</t>
  </si>
  <si>
    <t>0000279656</t>
  </si>
  <si>
    <t>SISTEMA DRENAGEM TORACICA 18FR 0500ML</t>
  </si>
  <si>
    <t>0000279659</t>
  </si>
  <si>
    <t>SISTEMA DRENAGEM TORACICA 18FR 0500ML CARDIACO</t>
  </si>
  <si>
    <t>0000279657</t>
  </si>
  <si>
    <t>SISTEMA DRENAGEM TORACICA 18FR 1000ML</t>
  </si>
  <si>
    <t>10256</t>
  </si>
  <si>
    <t>0000279660</t>
  </si>
  <si>
    <t>SISTEMA DRENAGEM TORACICA 18FR 1000ML CARDIACO</t>
  </si>
  <si>
    <t>10304</t>
  </si>
  <si>
    <t>0000279658</t>
  </si>
  <si>
    <t>SISTEMA DRENAGEM TORACICA 18FR 2000ML</t>
  </si>
  <si>
    <t>10352</t>
  </si>
  <si>
    <t>0000279661</t>
  </si>
  <si>
    <t>SISTEMA DRENAGEM TORACICA 18FR 2000ML CARDIACO</t>
  </si>
  <si>
    <t>0000279662</t>
  </si>
  <si>
    <t>SISTEMA DRENAGEM TORACICA 20FR 0500ML</t>
  </si>
  <si>
    <t>10163</t>
  </si>
  <si>
    <t>0000279665</t>
  </si>
  <si>
    <t>SISTEMA DRENAGEM TORACICA 20FR 0500ML CARDIACO</t>
  </si>
  <si>
    <t>0000279663</t>
  </si>
  <si>
    <t>SISTEMA DRENAGEM TORACICA 20FR 1000ML</t>
  </si>
  <si>
    <t>10259</t>
  </si>
  <si>
    <t>0000279666</t>
  </si>
  <si>
    <t>SISTEMA DRENAGEM TORACICA 20FR 1000ML CARDIACO</t>
  </si>
  <si>
    <t>0000279664</t>
  </si>
  <si>
    <t>SISTEMA DRENAGEM TORACICA 20FR 2000ML</t>
  </si>
  <si>
    <t>0000279667</t>
  </si>
  <si>
    <t>SISTEMA DRENAGEM TORACICA 20FR 2000ML CARDIACO</t>
  </si>
  <si>
    <t>10403</t>
  </si>
  <si>
    <t>0000279668</t>
  </si>
  <si>
    <t>SISTEMA DRENAGEM TORACICA 22FR 0500ML</t>
  </si>
  <si>
    <t>0000279671</t>
  </si>
  <si>
    <t>SISTEMA DRENAGEM TORACICA 22FR 0500ML CARDIACO</t>
  </si>
  <si>
    <t>0000279669</t>
  </si>
  <si>
    <t>SISTEMA DRENAGEM TORACICA 22FR 1000ML</t>
  </si>
  <si>
    <t>10262</t>
  </si>
  <si>
    <t>0000279672</t>
  </si>
  <si>
    <t>SISTEMA DRENAGEM TORACICA 22FR 1000ML CARDIACO</t>
  </si>
  <si>
    <t>10310</t>
  </si>
  <si>
    <t>0000279670</t>
  </si>
  <si>
    <t>SISTEMA DRENAGEM TORACICA 22FR 2000ML</t>
  </si>
  <si>
    <t>10358</t>
  </si>
  <si>
    <t>0000279673</t>
  </si>
  <si>
    <t>SISTEMA DRENAGEM TORACICA 22FR 2000ML CARDIACO</t>
  </si>
  <si>
    <t>10406</t>
  </si>
  <si>
    <t>0000279674</t>
  </si>
  <si>
    <t>SISTEMA DRENAGEM TORACICA 24FR 0500ML</t>
  </si>
  <si>
    <t>0000279677</t>
  </si>
  <si>
    <t>SISTEMA DRENAGEM TORACICA 24FR 0500ML CARDIACO</t>
  </si>
  <si>
    <t>0000279675</t>
  </si>
  <si>
    <t>SISTEMA DRENAGEM TORACICA 24FR 1000ML</t>
  </si>
  <si>
    <t>0000279678</t>
  </si>
  <si>
    <t>SISTEMA DRENAGEM TORACICA 24FR 1000ML CARDIACO</t>
  </si>
  <si>
    <t>0000279676</t>
  </si>
  <si>
    <t>SISTEMA DRENAGEM TORACICA 24FR 2000ML</t>
  </si>
  <si>
    <t>0000279679</t>
  </si>
  <si>
    <t>SISTEMA DRENAGEM TORACICA 24FR 2000ML CARDIACO</t>
  </si>
  <si>
    <t>10409</t>
  </si>
  <si>
    <t>0000279680</t>
  </si>
  <si>
    <t>SISTEMA DRENAGEM TORACICA 26FR 0500ML</t>
  </si>
  <si>
    <t>0000279683</t>
  </si>
  <si>
    <t>SISTEMA DRENAGEM TORACICA 26FR 0500ML CARDIACO</t>
  </si>
  <si>
    <t>0000279681</t>
  </si>
  <si>
    <t>SISTEMA DRENAGEM TORACICA 26FR 1000ML</t>
  </si>
  <si>
    <t>10268</t>
  </si>
  <si>
    <t>0000279684</t>
  </si>
  <si>
    <t>SISTEMA DRENAGEM TORACICA 26FR 1000MLCARDIACO</t>
  </si>
  <si>
    <t>0000279682</t>
  </si>
  <si>
    <t>SISTEMA DRENAGEM TORACICA 26FR 2000ML</t>
  </si>
  <si>
    <t>0000279685</t>
  </si>
  <si>
    <t>SISTEMA DRENAGEM TORACICA 26FR 2000MLCARDIACO</t>
  </si>
  <si>
    <t>10412</t>
  </si>
  <si>
    <t>0000279686</t>
  </si>
  <si>
    <t>SISTEMA DRENAGEM TORACICA 28FR 0500ML</t>
  </si>
  <si>
    <t>10175</t>
  </si>
  <si>
    <t>0000279689</t>
  </si>
  <si>
    <t>SISTEMA DRENAGEM TORACICA 28FR 0500ML CARDIACO</t>
  </si>
  <si>
    <t>10223</t>
  </si>
  <si>
    <t>0000279687</t>
  </si>
  <si>
    <t>SISTEMA DRENAGEM TORACICA 28FR 1000ML</t>
  </si>
  <si>
    <t>10271</t>
  </si>
  <si>
    <t>0000279690</t>
  </si>
  <si>
    <t>SISTEMA DRENAGEM TORACICA 28FR 1000ML CARDIACO</t>
  </si>
  <si>
    <t>0000279688</t>
  </si>
  <si>
    <t>SISTEMA DRENAGEM TORACICA 28FR 2000ML</t>
  </si>
  <si>
    <t>10367</t>
  </si>
  <si>
    <t>0000279691</t>
  </si>
  <si>
    <t>SISTEMA DRENAGEM TORACICA 28FR 2000ML CARDIACO</t>
  </si>
  <si>
    <t>0000279692</t>
  </si>
  <si>
    <t>SISTEMA DRENAGEM TORACICA 30FR 0500ML</t>
  </si>
  <si>
    <t>10178</t>
  </si>
  <si>
    <t>0000279695</t>
  </si>
  <si>
    <t>SISTEMA DRENAGEM TORACICA 30FR 0500ML CARDIACO</t>
  </si>
  <si>
    <t>0000279693</t>
  </si>
  <si>
    <t>SISTEMA DRENAGEM TORACICA 30FR 1000ML</t>
  </si>
  <si>
    <t>10274</t>
  </si>
  <si>
    <t>0000279696</t>
  </si>
  <si>
    <t>SISTEMA DRENAGEM TORACICA 30FR 1000ML CARDIACO</t>
  </si>
  <si>
    <t>0000279694</t>
  </si>
  <si>
    <t>SISTEMA DRENAGEM TORACICA 30FR 2000ML</t>
  </si>
  <si>
    <t>0000279697</t>
  </si>
  <si>
    <t>SISTEMA DRENAGEM TORACICA 30FR 2000ML CARDIACO</t>
  </si>
  <si>
    <t>0000279698</t>
  </si>
  <si>
    <t>SISTEMA DRENAGEM TORACICA 32FR 0500ML</t>
  </si>
  <si>
    <t>0000279701</t>
  </si>
  <si>
    <t>SISTEMA DRENAGEM TORACICA 32FR 0500ML CARDIACO</t>
  </si>
  <si>
    <t>10229</t>
  </si>
  <si>
    <t>0000279699</t>
  </si>
  <si>
    <t>SISTEMA DRENAGEM TORACICA 32FR 1000ML</t>
  </si>
  <si>
    <t>10277</t>
  </si>
  <si>
    <t>0000279702</t>
  </si>
  <si>
    <t>SISTEMA DRENAGEM TORACICA 32FR 1000ML CARDIACO</t>
  </si>
  <si>
    <t>0000279700</t>
  </si>
  <si>
    <t>SISTEMA DRENAGEM TORACICA 32FR 2000ML</t>
  </si>
  <si>
    <t>10373</t>
  </si>
  <si>
    <t>0000279703</t>
  </si>
  <si>
    <t>SISTEMA DRENAGEM TORACICA 32FR 2000ML CARDIACO</t>
  </si>
  <si>
    <t>0000279704</t>
  </si>
  <si>
    <t>SISTEMA DRENAGEM TORACICA 34FR 0500ML</t>
  </si>
  <si>
    <t>0000279707</t>
  </si>
  <si>
    <t>SISTEMA DRENAGEM TORACICA 34FR 0500ML CARDIACO</t>
  </si>
  <si>
    <t>10232</t>
  </si>
  <si>
    <t>0000279705</t>
  </si>
  <si>
    <t>SISTEMA DRENAGEM TORACICA 34FR 1000ML</t>
  </si>
  <si>
    <t>0000279708</t>
  </si>
  <si>
    <t>SISTEMA DRENAGEM TORACICA 34FR 1000ML CARDIACO</t>
  </si>
  <si>
    <t>0000279706</t>
  </si>
  <si>
    <t>SISTEMA DRENAGEM TORACICA 34FR 2000ML</t>
  </si>
  <si>
    <t>10376</t>
  </si>
  <si>
    <t>0000279709</t>
  </si>
  <si>
    <t>SISTEMA DRENAGEM TORACICA 34FR 2000ML CARDIACO</t>
  </si>
  <si>
    <t>0000279710</t>
  </si>
  <si>
    <t>SISTEMA DRENAGEM TORACICA 36FR 0500ML</t>
  </si>
  <si>
    <t>0000279713</t>
  </si>
  <si>
    <t>SISTEMA DRENAGEM TORACICA 36FR 0500ML CARDIACO</t>
  </si>
  <si>
    <t>10235</t>
  </si>
  <si>
    <t>0000279711</t>
  </si>
  <si>
    <t>SISTEMA DRENAGEM TORACICA 36FR 1000ML</t>
  </si>
  <si>
    <t>0000279714</t>
  </si>
  <si>
    <t>SISTEMA DRENAGEM TORACICA 36FR 1000ML CARDIACO</t>
  </si>
  <si>
    <t>0000279712</t>
  </si>
  <si>
    <t>SISTEMA DRENAGEM TORACICA 36FR 2000ML</t>
  </si>
  <si>
    <t>10379</t>
  </si>
  <si>
    <t>0000279715</t>
  </si>
  <si>
    <t>SISTEMA DRENAGEM TORACICA 36FR 2000ML CARDIACO</t>
  </si>
  <si>
    <t>10427</t>
  </si>
  <si>
    <t>0000279716</t>
  </si>
  <si>
    <t>SISTEMA DRENAGEM TORACICA 38FR 0500ML</t>
  </si>
  <si>
    <t>0000279719</t>
  </si>
  <si>
    <t>SISTEMA DRENAGEM TORACICA 38FR 0500ML CARDIACO</t>
  </si>
  <si>
    <t>0000279717</t>
  </si>
  <si>
    <t>SISTEMA DRENAGEM TORACICA 38FR 1000ML</t>
  </si>
  <si>
    <t>0000279720</t>
  </si>
  <si>
    <t>SISTEMA DRENAGEM TORACICA 38FR 1000ML CARDIACO</t>
  </si>
  <si>
    <t>10334</t>
  </si>
  <si>
    <t>0000279718</t>
  </si>
  <si>
    <t>SISTEMA DRENAGEM TORACICA 38FR 2000ML</t>
  </si>
  <si>
    <t>0000279721</t>
  </si>
  <si>
    <t>SISTEMA DRENAGEM TORACICA 38FR 2000ML CARDIACO</t>
  </si>
  <si>
    <t>0000279722</t>
  </si>
  <si>
    <t>SISTEMA DRENAGEM TORACICA 40FR 0500ML</t>
  </si>
  <si>
    <t>10193</t>
  </si>
  <si>
    <t>0000279725</t>
  </si>
  <si>
    <t>SISTEMA DRENAGEM TORACICA 40FR 0500ML CARDIACO</t>
  </si>
  <si>
    <t>10241</t>
  </si>
  <si>
    <t>0000279723</t>
  </si>
  <si>
    <t>SISTEMA DRENAGEM TORACICA 40FR 1000ML</t>
  </si>
  <si>
    <t>0000279726</t>
  </si>
  <si>
    <t>SISTEMA DRENAGEM TORACICA 40FR 1000ML CARDIACO</t>
  </si>
  <si>
    <t>0000279724</t>
  </si>
  <si>
    <t>SISTEMA DRENAGEM TORACICA 40FR 2000ML</t>
  </si>
  <si>
    <t>10385</t>
  </si>
  <si>
    <t>0000279727</t>
  </si>
  <si>
    <t>SISTEMA DRENAGEM TORACICA 40FR 2000ML CARDIACO</t>
  </si>
  <si>
    <t>0000074072</t>
  </si>
  <si>
    <t>SISTEMA DRENAGEM TORACICA MEDIASTINAL 100ML S/EXT.LAC-MEDICAL</t>
  </si>
  <si>
    <t>26022011</t>
  </si>
  <si>
    <t>0000253816</t>
  </si>
  <si>
    <t>SISTEMA DRENAGEM TORACICA MEDIASTINAL 500ML C/EXTENSAO LAC MEDICAL</t>
  </si>
  <si>
    <t>0780-500</t>
  </si>
  <si>
    <t>0000244381</t>
  </si>
  <si>
    <t>SISTEMA DRENAGEM TORAX 0250ML C/DRENO WATER-SEAL</t>
  </si>
  <si>
    <t>10230420050</t>
  </si>
  <si>
    <t>0000244382</t>
  </si>
  <si>
    <t>SISTEMA DRENAGEM TORAX 0500ML C/DRENO WATER-SEAL</t>
  </si>
  <si>
    <t>0000244383</t>
  </si>
  <si>
    <t>SISTEMA DRENAGEM TORAX 1000ML C/DRENO WATER-SEAL</t>
  </si>
  <si>
    <t>0000244384</t>
  </si>
  <si>
    <t>SISTEMA DRENAGEM TORAX 2000ML C/DRENO WATER-SEAL</t>
  </si>
  <si>
    <t>0000172662</t>
  </si>
  <si>
    <t>SISTEMA DRENAGEM TP.FRASCO 250ML ESTERIL</t>
  </si>
  <si>
    <t>0000172663</t>
  </si>
  <si>
    <t>SISTEMA DRENAGEM TP.FRASCO 500ML ESTERIL</t>
  </si>
  <si>
    <t>0000101814</t>
  </si>
  <si>
    <t>10341350383</t>
  </si>
  <si>
    <t>26-222</t>
  </si>
  <si>
    <t>0000101815</t>
  </si>
  <si>
    <t>26-223</t>
  </si>
  <si>
    <t>0000101816</t>
  </si>
  <si>
    <t>70707758</t>
  </si>
  <si>
    <t>26-224</t>
  </si>
  <si>
    <t>0000275865</t>
  </si>
  <si>
    <t>SISTEMA EMBOLIZACAO POD PACKING COIL J SOFT 15CM</t>
  </si>
  <si>
    <t>80102511566</t>
  </si>
  <si>
    <t>0000275866</t>
  </si>
  <si>
    <t>SISTEMA EMBOLIZACAO POD PACKING COIL J SOFT 30CM</t>
  </si>
  <si>
    <t>0000275867</t>
  </si>
  <si>
    <t>SISTEMA EMBOLIZACAO POD PACKING COIL J SOFT 45CM</t>
  </si>
  <si>
    <t>0000275868</t>
  </si>
  <si>
    <t>SISTEMA EMBOLIZACAO POD PACKING COIL J SOFT 60CM</t>
  </si>
  <si>
    <t>0000275861</t>
  </si>
  <si>
    <t>SISTEMA EMBOLIZACAO POD4 30CM</t>
  </si>
  <si>
    <t>RBYPOD4</t>
  </si>
  <si>
    <t>0000275862</t>
  </si>
  <si>
    <t>SISTEMA EMBOLIZACAO POD5 30CM</t>
  </si>
  <si>
    <t>RBYPOD5</t>
  </si>
  <si>
    <t>0000275863</t>
  </si>
  <si>
    <t>SISTEMA EMBOLIZACAO POD6 50CM</t>
  </si>
  <si>
    <t>RBYPOD6</t>
  </si>
  <si>
    <t>0000275864</t>
  </si>
  <si>
    <t>SISTEMA EMBOLIZACAO POD8 60CM</t>
  </si>
  <si>
    <t>RBYPOD8</t>
  </si>
  <si>
    <t>0000255557</t>
  </si>
  <si>
    <t>SISTEMA ENDOSCOPIA HUGER(BRONCOSCOPIO/CMOS/PROCESSADORA/NOTBOOK</t>
  </si>
  <si>
    <t>35088480</t>
  </si>
  <si>
    <t>0000255562</t>
  </si>
  <si>
    <t>SISTEMA ENDOSCOPIA HUGER(CMOS/VIDEO GASTRO./ VIDEO PROCESSADORA/NOTBOOK)</t>
  </si>
  <si>
    <t>38430240</t>
  </si>
  <si>
    <t>0000255559</t>
  </si>
  <si>
    <t>SISTEMA ENDOSCOPIA HUGER(CMOS/VIDEO GASTRO./PROCESSADORA/NOTBOOK)</t>
  </si>
  <si>
    <t>0000255561</t>
  </si>
  <si>
    <t>SISTEMA ENDOSCOPIA HUGER(CMOS/VIDEO GASTRO./VIDEO COLONO./PROCESSADORA VEP 3800A/NOTBOOK)</t>
  </si>
  <si>
    <t>65999760</t>
  </si>
  <si>
    <t>0000255558</t>
  </si>
  <si>
    <t>SISTEMA ENDOSCOPIA HUGER(CMOS/VIDEO GASTRO./VIDEO COLONO./PROCESSADORA/NOTBOOK)</t>
  </si>
  <si>
    <t>0000255563</t>
  </si>
  <si>
    <t>SISTEMA ENDOSCOPIA HUGER(CMOS/VIDEO GASTRO.CVE2900P/PROCESSADORA/NOTBOOK)</t>
  </si>
  <si>
    <t>0000255560</t>
  </si>
  <si>
    <t>SISTEMA ENDOSCOPIA HUGER(CMOS/VIDEO NASOSCOPIO/PROCESSADORA/NOTBOOK)</t>
  </si>
  <si>
    <t>30911280</t>
  </si>
  <si>
    <t>0000255566</t>
  </si>
  <si>
    <t>SISTEMA ENDOSCOPIA HUGER(FIBRO BRONCOSCOPIO/FONTE LUZ/CAMERA VIDEO)</t>
  </si>
  <si>
    <t>41772000</t>
  </si>
  <si>
    <t>0000255565</t>
  </si>
  <si>
    <t>SISTEMA ENDOSCOPIA HUGER(FIBRO LARINGOBRONCOSCOPIO PED./FONTE LUZ/CAMERA VIDEO)</t>
  </si>
  <si>
    <t>0000255564</t>
  </si>
  <si>
    <t>SISTEMA ENDOSCOPIA HUGER(FIBRO NASOSCOPIO/FONTE LUZ/CAMERA VIDEO)</t>
  </si>
  <si>
    <t>39265680</t>
  </si>
  <si>
    <t>0000255555</t>
  </si>
  <si>
    <t>SISTEMA ENDOSCOPIA HUGER(FONTE LUZ/PROCESSADORA VEP2600F/MONITOR/VIDEO COLONO./TROLEY)</t>
  </si>
  <si>
    <t>76526304</t>
  </si>
  <si>
    <t>0000255552</t>
  </si>
  <si>
    <t>SISTEMA ENDOSCOPIA HUGER(FONTE LUZ/PROCESSADORA/MONITOR/VIDEO COLONO./TROLEY)</t>
  </si>
  <si>
    <t>0000255553</t>
  </si>
  <si>
    <t>SISTEMA ENDOSCOPIA HUGER(FONTE LUZ/PROCESSADORA/MONITOR/VIDEO GASTRO./COLONO./TROLEY)</t>
  </si>
  <si>
    <t>123645120</t>
  </si>
  <si>
    <t>0000255554</t>
  </si>
  <si>
    <t>SISTEMA ENDOSCOPIA HUGER(FONTE LUZ/PROCESSADORA/MONITOR/VIDEO GASTRO./TROLEY)</t>
  </si>
  <si>
    <t>0000255551</t>
  </si>
  <si>
    <t>SISTEMA ENDOSCOPIA HUGER(FONTE LUZ/PROCESSADORA/MONITOR/VIDEO GASTRO.ADU./PED./COLONO./TROLEY</t>
  </si>
  <si>
    <t>0000263482</t>
  </si>
  <si>
    <t>SISTEMA ENTREGA OCCLUTECH 06FR 180° 800X120X25X70MM</t>
  </si>
  <si>
    <t>469600</t>
  </si>
  <si>
    <t>80202910080</t>
  </si>
  <si>
    <t>51US006</t>
  </si>
  <si>
    <t>0000263475</t>
  </si>
  <si>
    <t>SISTEMA ENTREGA OCCLUTECH 07FR 045° 800X120X25X70MM</t>
  </si>
  <si>
    <t>51DS007</t>
  </si>
  <si>
    <t>0000263483</t>
  </si>
  <si>
    <t>SISTEMA ENTREGA OCCLUTECH 07FR 180° 800X120X25X70MM</t>
  </si>
  <si>
    <t>51US007</t>
  </si>
  <si>
    <t>0000263476</t>
  </si>
  <si>
    <t>SISTEMA ENTREGA OCCLUTECH 08FR 045° 800X160X25X70MM</t>
  </si>
  <si>
    <t>51DS008</t>
  </si>
  <si>
    <t>0000263484</t>
  </si>
  <si>
    <t>SISTEMA ENTREGA OCCLUTECH 08FR 180° 800X160X25X70MM</t>
  </si>
  <si>
    <t>51US008</t>
  </si>
  <si>
    <t>0000263477</t>
  </si>
  <si>
    <t>SISTEMA ENTREGA OCCLUTECH 09FR 045° 800X160X25X70MM</t>
  </si>
  <si>
    <t>51DS009</t>
  </si>
  <si>
    <t>0000263485</t>
  </si>
  <si>
    <t>SISTEMA ENTREGA OCCLUTECH 09FR 180° 800X160X25X70MM</t>
  </si>
  <si>
    <t>51US009</t>
  </si>
  <si>
    <t>0000263478</t>
  </si>
  <si>
    <t>SISTEMA ENTREGA OCCLUTECH 10FR 045° 800X160X25X70MM</t>
  </si>
  <si>
    <t>51DS010</t>
  </si>
  <si>
    <t>0000263479</t>
  </si>
  <si>
    <t>SISTEMA ENTREGA OCCLUTECH 11FR 045° 800X200X25X70MM</t>
  </si>
  <si>
    <t>51DS011</t>
  </si>
  <si>
    <t>0000263480</t>
  </si>
  <si>
    <t>SISTEMA ENTREGA OCCLUTECH 12FR 045° 800X200X25X70MM</t>
  </si>
  <si>
    <t>51DS012</t>
  </si>
  <si>
    <t>0000263486</t>
  </si>
  <si>
    <t>SISTEMA ENTREGA OCCLUTECH 12FR 45X45° 800X200X25X70</t>
  </si>
  <si>
    <t>51CH12</t>
  </si>
  <si>
    <t>0000263481</t>
  </si>
  <si>
    <t>SISTEMA ENTREGA OCCLUTECH 14FR 045° 800X200X25X70MM</t>
  </si>
  <si>
    <t>51DS014</t>
  </si>
  <si>
    <t>0000263487</t>
  </si>
  <si>
    <t>SISTEMA ENTREGA OCCLUTECH 14FR 45X45° 800X200X25X70</t>
  </si>
  <si>
    <t>51CH14</t>
  </si>
  <si>
    <t>0000288489</t>
  </si>
  <si>
    <t>SISTEMA ESTABILIZACAO POSTERIOR PLS 3 LOCK CANULADO</t>
  </si>
  <si>
    <t>785079</t>
  </si>
  <si>
    <t>81022030016</t>
  </si>
  <si>
    <t>PLS-845T56</t>
  </si>
  <si>
    <t>0000281047</t>
  </si>
  <si>
    <t>SISTEMA EXCISAO PER TUBO HALK-GERADOR</t>
  </si>
  <si>
    <t>10349000440</t>
  </si>
  <si>
    <t>FG02550</t>
  </si>
  <si>
    <t>0000157520</t>
  </si>
  <si>
    <t>SISTEMA FECHADO P/ASPIRACAO ENDOTRAQUEAL 12FR 72HS C/MDI ADU.VITALCATH</t>
  </si>
  <si>
    <t>48156</t>
  </si>
  <si>
    <t>80037520028</t>
  </si>
  <si>
    <t>70880557</t>
  </si>
  <si>
    <t>67120M</t>
  </si>
  <si>
    <t>0000157504</t>
  </si>
  <si>
    <t>SISTEMA FECHADO P/ASPIRACAO ENDOTRAQUEAL 12FR ADU.VITALCATH</t>
  </si>
  <si>
    <t>41687</t>
  </si>
  <si>
    <t>70880433</t>
  </si>
  <si>
    <t>62120</t>
  </si>
  <si>
    <t>0000157507</t>
  </si>
  <si>
    <t>SISTEMA FECHADO P/ASPIRACAO ENDOTRAQUEAL 12FR C/MDI ADU.VITALCATH</t>
  </si>
  <si>
    <t>70880441</t>
  </si>
  <si>
    <t>62120M</t>
  </si>
  <si>
    <t>0000157521</t>
  </si>
  <si>
    <t>SISTEMA FECHADO P/ASPIRACAO ENDOTRAQUEAL 14FR 72HS C/MDI ADU.VITALCATH</t>
  </si>
  <si>
    <t>70880581</t>
  </si>
  <si>
    <t>67140M</t>
  </si>
  <si>
    <t>0000157505</t>
  </si>
  <si>
    <t>SISTEMA FECHADO P/ASPIRACAO ENDOTRAQUEAL 14FR ADU.VITALCATH</t>
  </si>
  <si>
    <t>70880450</t>
  </si>
  <si>
    <t>62140</t>
  </si>
  <si>
    <t>0000157508</t>
  </si>
  <si>
    <t>SISTEMA FECHADO P/ASPIRACAO ENDOTRAQUEAL 14FR C/MDI ADU.VITALCATH</t>
  </si>
  <si>
    <t>70880468</t>
  </si>
  <si>
    <t>62140M</t>
  </si>
  <si>
    <t>0000157522</t>
  </si>
  <si>
    <t>SISTEMA FECHADO P/ASPIRACAO ENDOTRAQUEAL 16FR 72HS C/MDI ADU.VITALCATH</t>
  </si>
  <si>
    <t>70880603</t>
  </si>
  <si>
    <t>67160M</t>
  </si>
  <si>
    <t>0000157506</t>
  </si>
  <si>
    <t>SISTEMA FECHADO P/ASPIRACAO ENDOTRAQUEAL 16FR ADU.VITALCATH</t>
  </si>
  <si>
    <t>70880476</t>
  </si>
  <si>
    <t>62160</t>
  </si>
  <si>
    <t>0000157509</t>
  </si>
  <si>
    <t>SISTEMA FECHADO P/ASPIRACAO ENDOTRAQUEAL 16FR C/MDI ADU.VITALCATH</t>
  </si>
  <si>
    <t>70880484</t>
  </si>
  <si>
    <t>62160M</t>
  </si>
  <si>
    <t>0000157503</t>
  </si>
  <si>
    <t>SISTEMA FECHADO P/ASPIRACAO TRAQUEAL 10FR NEONATO/PED.VITALCATH</t>
  </si>
  <si>
    <t>70880425</t>
  </si>
  <si>
    <t>0000157523</t>
  </si>
  <si>
    <t>SISTEMA FECHADO P/ASPIRACAO TRAQUEAL 12FR 72HS C/MDI ADU.VITALCATH</t>
  </si>
  <si>
    <t>70880620</t>
  </si>
  <si>
    <t>68120M</t>
  </si>
  <si>
    <t>0000157510</t>
  </si>
  <si>
    <t>SISTEMA FECHADO P/ASPIRACAO TRAQUEAL 12FR ADU.VITALCATH</t>
  </si>
  <si>
    <t>70880492</t>
  </si>
  <si>
    <t>63120</t>
  </si>
  <si>
    <t>0000157514</t>
  </si>
  <si>
    <t>SISTEMA FECHADO P/ASPIRACAO TRAQUEAL 12FR C/MDI ADU.VITALCATH</t>
  </si>
  <si>
    <t>70880506</t>
  </si>
  <si>
    <t>63120M</t>
  </si>
  <si>
    <t>0000157524</t>
  </si>
  <si>
    <t>SISTEMA FECHADO P/ASPIRACAO TRAQUEAL 14FR 72HS C/MDI ADU.VITALCATH</t>
  </si>
  <si>
    <t>70880646</t>
  </si>
  <si>
    <t>68140M</t>
  </si>
  <si>
    <t>0000157511</t>
  </si>
  <si>
    <t>SISTEMA FECHADO P/ASPIRACAO TRAQUEAL 14FR ADU.VITALCATH</t>
  </si>
  <si>
    <t>70880514</t>
  </si>
  <si>
    <t>0000157515</t>
  </si>
  <si>
    <t>SISTEMA FECHADO P/ASPIRACAO TRAQUEAL 14FR C/MDI ADU.VITALCATH</t>
  </si>
  <si>
    <t>70880522</t>
  </si>
  <si>
    <t>63140M</t>
  </si>
  <si>
    <t>0000157525</t>
  </si>
  <si>
    <t>SISTEMA FECHADO P/ASPIRACAO TRAQUEAL 16FR 72HS C/MDI ADU.VITALCATH</t>
  </si>
  <si>
    <t>70880662</t>
  </si>
  <si>
    <t>68160M</t>
  </si>
  <si>
    <t>0000157512</t>
  </si>
  <si>
    <t>SISTEMA FECHADO P/ASPIRACAO TRAQUEAL 16FR ADU.VITALCATH</t>
  </si>
  <si>
    <t>70880530</t>
  </si>
  <si>
    <t>63160</t>
  </si>
  <si>
    <t>0000157516</t>
  </si>
  <si>
    <t>SISTEMA FECHADO P/ASPIRACAO TRAQUEAL 16FR C/MDI ADU.VITALCATH</t>
  </si>
  <si>
    <t>70880549</t>
  </si>
  <si>
    <t>63160M</t>
  </si>
  <si>
    <t>0000157499</t>
  </si>
  <si>
    <t>SISTEMA FECHADO P/ASPIRACAO TRAQUEAL 5FR NEONATO/PED.VITALCATH</t>
  </si>
  <si>
    <t>70880387</t>
  </si>
  <si>
    <t>60050</t>
  </si>
  <si>
    <t>0000157500</t>
  </si>
  <si>
    <t>SISTEMA FECHADO P/ASPIRACAO TRAQUEAL 6FR NEONATO/PED.VITALCATH</t>
  </si>
  <si>
    <t>70880395</t>
  </si>
  <si>
    <t>60060</t>
  </si>
  <si>
    <t>0000157501</t>
  </si>
  <si>
    <t>SISTEMA FECHADO P/ASPIRACAO TRAQUEAL 7FR NEONATO/PED.VITALCATH</t>
  </si>
  <si>
    <t>70880409</t>
  </si>
  <si>
    <t>60070</t>
  </si>
  <si>
    <t>0000157502</t>
  </si>
  <si>
    <t>SISTEMA FECHADO P/ASPIRACAO TRAQUEAL 8FR NEONATO/PED.VITALCATH</t>
  </si>
  <si>
    <t>70880417</t>
  </si>
  <si>
    <t>60080</t>
  </si>
  <si>
    <t>0000028432</t>
  </si>
  <si>
    <t>SISTEMA FECHADO P/COLETA SANGUE VAMP ADU.</t>
  </si>
  <si>
    <t>61782</t>
  </si>
  <si>
    <t>70709068</t>
  </si>
  <si>
    <t>48VMP106</t>
  </si>
  <si>
    <t>0000028433</t>
  </si>
  <si>
    <t>SISTEMA FECHADO P/COLETA SANGUE VAMP PED.</t>
  </si>
  <si>
    <t>63968</t>
  </si>
  <si>
    <t>80219050051</t>
  </si>
  <si>
    <t>70709076</t>
  </si>
  <si>
    <t>VMP306/VMP406</t>
  </si>
  <si>
    <t>0000028434</t>
  </si>
  <si>
    <t>SISTEMA FECHADO P/INFUSAO SORO GELADO CO-SET</t>
  </si>
  <si>
    <t>80219050011</t>
  </si>
  <si>
    <t>71054502</t>
  </si>
  <si>
    <t>93600</t>
  </si>
  <si>
    <t>0000170825</t>
  </si>
  <si>
    <t>80228990038</t>
  </si>
  <si>
    <t>Z215-12</t>
  </si>
  <si>
    <t>0000170826</t>
  </si>
  <si>
    <t>Z215-14</t>
  </si>
  <si>
    <t>0000170814</t>
  </si>
  <si>
    <t>Z210-12</t>
  </si>
  <si>
    <t>0000170821</t>
  </si>
  <si>
    <t>Z210-14</t>
  </si>
  <si>
    <t>0000170823</t>
  </si>
  <si>
    <t>Z210-16</t>
  </si>
  <si>
    <t>0000170832</t>
  </si>
  <si>
    <t>Z255-12</t>
  </si>
  <si>
    <t>0000170833</t>
  </si>
  <si>
    <t>Z255-14</t>
  </si>
  <si>
    <t>0000170829</t>
  </si>
  <si>
    <t>Z250-12</t>
  </si>
  <si>
    <t>0000170830</t>
  </si>
  <si>
    <t>Z250-14</t>
  </si>
  <si>
    <t>0000170831</t>
  </si>
  <si>
    <t>Z250-16</t>
  </si>
  <si>
    <t>0000170792</t>
  </si>
  <si>
    <t>Z115-12</t>
  </si>
  <si>
    <t>0000170793</t>
  </si>
  <si>
    <t>Z115-14</t>
  </si>
  <si>
    <t>0000170788</t>
  </si>
  <si>
    <t>Z110-10</t>
  </si>
  <si>
    <t>0000170789</t>
  </si>
  <si>
    <t>Z110-12</t>
  </si>
  <si>
    <t>0000170790</t>
  </si>
  <si>
    <t>Z110-14</t>
  </si>
  <si>
    <t>0000170791</t>
  </si>
  <si>
    <t>Z110-16</t>
  </si>
  <si>
    <t>0000170807</t>
  </si>
  <si>
    <t>Z155-12</t>
  </si>
  <si>
    <t>0000170808</t>
  </si>
  <si>
    <t>Z155-14</t>
  </si>
  <si>
    <t>0000170799</t>
  </si>
  <si>
    <t>Z150-10</t>
  </si>
  <si>
    <t>0000170801</t>
  </si>
  <si>
    <t>Z150-12</t>
  </si>
  <si>
    <t>0000170802</t>
  </si>
  <si>
    <t>Z150-14</t>
  </si>
  <si>
    <t>0000170805</t>
  </si>
  <si>
    <t>Z150-16</t>
  </si>
  <si>
    <t>0000148626</t>
  </si>
  <si>
    <t>SISTEMA FILTRAGEM AR/GASES C/MEMBRANA HME MAKE LINE</t>
  </si>
  <si>
    <t>19577</t>
  </si>
  <si>
    <t>52FHME</t>
  </si>
  <si>
    <t>0000275099</t>
  </si>
  <si>
    <t>SISTEMA FIXACAO INTRACRANIANA INVISX</t>
  </si>
  <si>
    <t>10099430093</t>
  </si>
  <si>
    <t>70709114</t>
  </si>
  <si>
    <t>60101</t>
  </si>
  <si>
    <t>0000084241</t>
  </si>
  <si>
    <t>0000084239</t>
  </si>
  <si>
    <t>133337</t>
  </si>
  <si>
    <t>0000261947</t>
  </si>
  <si>
    <t>SISTEMA FLUIDICA IRRIGACAO/ASPIRACAO</t>
  </si>
  <si>
    <t>80044</t>
  </si>
  <si>
    <t>0000257061</t>
  </si>
  <si>
    <t>SISTEMA GREENLIGHT TRATAMENTO LASER</t>
  </si>
  <si>
    <t>109296000</t>
  </si>
  <si>
    <t>10341350907</t>
  </si>
  <si>
    <t>MOD.XPS</t>
  </si>
  <si>
    <t>0000266486</t>
  </si>
  <si>
    <t>SISTEMA HIGIENIZACAO P/PACIENTE ACAMADO FLEXCARE</t>
  </si>
  <si>
    <t>2700000</t>
  </si>
  <si>
    <t>0000271973</t>
  </si>
  <si>
    <t>SISTEMA HOLTER RESERVATORIO CEREBRAL SALMON</t>
  </si>
  <si>
    <t>632700</t>
  </si>
  <si>
    <t>10132590066</t>
  </si>
  <si>
    <t>821625</t>
  </si>
  <si>
    <t>0000261785</t>
  </si>
  <si>
    <t>SISTEMA IMOBILIZACAO A VACUO IMOBEG</t>
  </si>
  <si>
    <t>ERASTO GAERTNER</t>
  </si>
  <si>
    <t>10172780018</t>
  </si>
  <si>
    <t>29871</t>
  </si>
  <si>
    <t>0000280831</t>
  </si>
  <si>
    <t>SISTEMA INDICADOR BIOLOGICO LEITURA RAPIDA 120AMP</t>
  </si>
  <si>
    <t>93517</t>
  </si>
  <si>
    <t>0000167133</t>
  </si>
  <si>
    <t>SISTEMA INFUSAO CONTINUA INSULINA(SICI)ACCU-CHEK SPIRIT COMBO</t>
  </si>
  <si>
    <t>10287410883</t>
  </si>
  <si>
    <t>06377297001</t>
  </si>
  <si>
    <t>0000261252</t>
  </si>
  <si>
    <t>SISTEMA INFUSAO INTRAPERITONEAL C/RESERVATORIO P/ONCOLOGIA</t>
  </si>
  <si>
    <t>80017820022</t>
  </si>
  <si>
    <t>0000292016</t>
  </si>
  <si>
    <t>SISTEMA INTEGRADO ASPIRACAO FUMACA MARVAC</t>
  </si>
  <si>
    <t>80-060-02-04</t>
  </si>
  <si>
    <t>0000292017</t>
  </si>
  <si>
    <t>SISTEMA INTEGRADO ASPIRACAO FUMACA MARVAC C/CANETA</t>
  </si>
  <si>
    <t>157300</t>
  </si>
  <si>
    <t>80-060-03-04</t>
  </si>
  <si>
    <t>0000292090</t>
  </si>
  <si>
    <t>SISTEMA INTRODUTOR ELETROCAUTERIZACAO 10X10MM HOT AXIOS</t>
  </si>
  <si>
    <t>10341350920</t>
  </si>
  <si>
    <t>M00553540</t>
  </si>
  <si>
    <t>0000292091</t>
  </si>
  <si>
    <t>SISTEMA INTRODUTOR ELETROCAUTERIZACAO 15X10MM HOT AXIOS</t>
  </si>
  <si>
    <t>M00553550</t>
  </si>
  <si>
    <t>0000175197</t>
  </si>
  <si>
    <t>SISTEMA INTRODUTOR ELETRODO SEIO CORONARIO 7FR SELECTRA</t>
  </si>
  <si>
    <t>375518</t>
  </si>
  <si>
    <t>0000263859</t>
  </si>
  <si>
    <t>SISTEMA IRRIGACAO/SUCCAO P/LAPAROSCOPIA LAGIS</t>
  </si>
  <si>
    <t>194222</t>
  </si>
  <si>
    <t>10289680130</t>
  </si>
  <si>
    <t>SI-3X0-CT</t>
  </si>
  <si>
    <t>0000276956</t>
  </si>
  <si>
    <t>SISTEMA LDX CHOLESTECH</t>
  </si>
  <si>
    <t>10071770849</t>
  </si>
  <si>
    <t>12-282 BR</t>
  </si>
  <si>
    <t>0000275846</t>
  </si>
  <si>
    <t>SISTEMA MOLA RUBY COIL COMPLEX SOFT 02MMX01CM</t>
  </si>
  <si>
    <t>1020000</t>
  </si>
  <si>
    <t>80102511557</t>
  </si>
  <si>
    <t>RBY4C0201</t>
  </si>
  <si>
    <t>0000275847</t>
  </si>
  <si>
    <t>SISTEMA MOLA RUBY COIL COMPLEX SOFT 02MMX02CM</t>
  </si>
  <si>
    <t>RBY4C0202</t>
  </si>
  <si>
    <t>0000275848</t>
  </si>
  <si>
    <t>SISTEMA MOLA RUBY COIL COMPLEX SOFT 02MMX04CM</t>
  </si>
  <si>
    <t>RBY4C0204</t>
  </si>
  <si>
    <t>0000275849</t>
  </si>
  <si>
    <t>SISTEMA MOLA RUBY COIL COMPLEX SOFT 03MMX05CM</t>
  </si>
  <si>
    <t>RBY4C0305</t>
  </si>
  <si>
    <t>0000275850</t>
  </si>
  <si>
    <t>SISTEMA MOLA RUBY COIL COMPLEX SOFT 03MMX15CM</t>
  </si>
  <si>
    <t>RBY4C0315</t>
  </si>
  <si>
    <t>0000275851</t>
  </si>
  <si>
    <t>SISTEMA MOLA RUBY COIL COMPLEX SOFT 04MMX06CM</t>
  </si>
  <si>
    <t>RBY4C0406</t>
  </si>
  <si>
    <t>0000275852</t>
  </si>
  <si>
    <t>SISTEMA MOLA RUBY COIL COMPLEX SOFT 04MMX15CM</t>
  </si>
  <si>
    <t>RBY4C0415</t>
  </si>
  <si>
    <t>0000275853</t>
  </si>
  <si>
    <t>SISTEMA MOLA RUBY COIL COMPLEX SOFT 06MMX20CM</t>
  </si>
  <si>
    <t>RBY4C0620</t>
  </si>
  <si>
    <t>0000275854</t>
  </si>
  <si>
    <t>SISTEMA MOLA RUBY COIL COMPLEX SOFT 06MMX30CM</t>
  </si>
  <si>
    <t>RBY4C0630</t>
  </si>
  <si>
    <t>0000275855</t>
  </si>
  <si>
    <t>SISTEMA MOLA RUBY COIL COMPLEX SOFT 08MMX35CM</t>
  </si>
  <si>
    <t>RBY4C0835</t>
  </si>
  <si>
    <t>0000275856</t>
  </si>
  <si>
    <t>SISTEMA MOLA RUBY COIL COMPLEX SOFT 08MMX60CM</t>
  </si>
  <si>
    <t>RBY4C0860</t>
  </si>
  <si>
    <t>0000275857</t>
  </si>
  <si>
    <t>SISTEMA MOLA RUBY COIL COMPLEX SOFT 10MMX35CM</t>
  </si>
  <si>
    <t>RBY4C1035</t>
  </si>
  <si>
    <t>0000275858</t>
  </si>
  <si>
    <t>SISTEMA MOLA RUBY COIL COMPLEX SOFT 12MMX40CM</t>
  </si>
  <si>
    <t>RBY4C1240</t>
  </si>
  <si>
    <t>0000275859</t>
  </si>
  <si>
    <t>SISTEMA MOLA RUBY COIL COMPLEX SOFT 16MMX50CM</t>
  </si>
  <si>
    <t>RBY4C1650</t>
  </si>
  <si>
    <t>0000275860</t>
  </si>
  <si>
    <t>SISTEMA MOLA RUBY COIL COMPLEX SOFT 20MMX60CM</t>
  </si>
  <si>
    <t>RBY4C2060</t>
  </si>
  <si>
    <t>0000275794</t>
  </si>
  <si>
    <t>SISTEMA MOLA RUBY COIL COMPLEX STANDARD 03MMX05CM</t>
  </si>
  <si>
    <t>RBY2C0305</t>
  </si>
  <si>
    <t>0000275796</t>
  </si>
  <si>
    <t>SISTEMA MOLA RUBY COIL COMPLEX STANDARD 03MMX12CM</t>
  </si>
  <si>
    <t>RBY2C0312</t>
  </si>
  <si>
    <t>0000275798</t>
  </si>
  <si>
    <t>SISTEMA MOLA RUBY COIL COMPLEX STANDARD 03MMX20CM</t>
  </si>
  <si>
    <t>RBY2C0320</t>
  </si>
  <si>
    <t>0000275802</t>
  </si>
  <si>
    <t>SISTEMA MOLA RUBY COIL COMPLEX STANDARD 04MMX10CM</t>
  </si>
  <si>
    <t>BBY2C0410</t>
  </si>
  <si>
    <t>0000275806</t>
  </si>
  <si>
    <t>SISTEMA MOLA RUBY COIL COMPLEX STANDARD 04MMX15CM</t>
  </si>
  <si>
    <t>RBY2C0415</t>
  </si>
  <si>
    <t>0000275809</t>
  </si>
  <si>
    <t>SISTEMA MOLA RUBY COIL COMPLEX STANDARD 04MMX20CM</t>
  </si>
  <si>
    <t>RBY2C0420</t>
  </si>
  <si>
    <t>0000275812</t>
  </si>
  <si>
    <t>SISTEMA MOLA RUBY COIL COMPLEX STANDARD 04MMX30CM</t>
  </si>
  <si>
    <t>RBY2C0430</t>
  </si>
  <si>
    <t>0000275815</t>
  </si>
  <si>
    <t>SISTEMA MOLA RUBY COIL COMPLEX STANDARD 04MMX35CM</t>
  </si>
  <si>
    <t>RBY2C0435</t>
  </si>
  <si>
    <t>0000275820</t>
  </si>
  <si>
    <t>SISTEMA MOLA RUBY COIL COMPLEX STANDARD 05MMX12CM</t>
  </si>
  <si>
    <t>RBY2C0512</t>
  </si>
  <si>
    <t>0000275822</t>
  </si>
  <si>
    <t>SISTEMA MOLA RUBY COIL COMPLEX STANDARD 05MMX20CM</t>
  </si>
  <si>
    <t>RBY2C0520</t>
  </si>
  <si>
    <t>0000275824</t>
  </si>
  <si>
    <t>SISTEMA MOLA RUBY COIL COMPLEX STANDARD 05MMX30CM</t>
  </si>
  <si>
    <t>RBY2C0530</t>
  </si>
  <si>
    <t>0000275826</t>
  </si>
  <si>
    <t>SISTEMA MOLA RUBY COIL COMPLEX STANDARD 06MMX12CM</t>
  </si>
  <si>
    <t>RBY2C0612</t>
  </si>
  <si>
    <t>0000275827</t>
  </si>
  <si>
    <t>SISTEMA MOLA RUBY COIL COMPLEX STANDARD 06MMX20CM</t>
  </si>
  <si>
    <t>RBY2C0620</t>
  </si>
  <si>
    <t>0000275828</t>
  </si>
  <si>
    <t>SISTEMA MOLA RUBY COIL COMPLEX STANDARD 06MMX30CM</t>
  </si>
  <si>
    <t>RBY2C0630</t>
  </si>
  <si>
    <t>0000275829</t>
  </si>
  <si>
    <t>SISTEMA MOLA RUBY COIL COMPLEX STANDARD 07MMX25CM</t>
  </si>
  <si>
    <t>RBY2C0725</t>
  </si>
  <si>
    <t>0000275830</t>
  </si>
  <si>
    <t>SISTEMA MOLA RUBY COIL COMPLEX STANDARD 07MMX40CM</t>
  </si>
  <si>
    <t>RBY2C0740</t>
  </si>
  <si>
    <t>0000275831</t>
  </si>
  <si>
    <t>SISTEMA MOLA RUBY COIL COMPLEX STANDARD 08MMX25CM</t>
  </si>
  <si>
    <t>RBY2C0825</t>
  </si>
  <si>
    <t>0000275832</t>
  </si>
  <si>
    <t>SISTEMA MOLA RUBY COIL COMPLEX STANDARD 08MMX40CM</t>
  </si>
  <si>
    <t>RBY2C0840</t>
  </si>
  <si>
    <t>0000275833</t>
  </si>
  <si>
    <t>SISTEMA MOLA RUBY COIL COMPLEX STANDARD 09MMX30CM</t>
  </si>
  <si>
    <t>RBY2C0930</t>
  </si>
  <si>
    <t>0000275834</t>
  </si>
  <si>
    <t>SISTEMA MOLA RUBY COIL COMPLEX STANDARD 10MMX35CM</t>
  </si>
  <si>
    <t>RBY2C1035</t>
  </si>
  <si>
    <t>0000275835</t>
  </si>
  <si>
    <t>SISTEMA MOLA RUBY COIL COMPLEX STANDARD 12MMX40CM</t>
  </si>
  <si>
    <t>RBY2C1240</t>
  </si>
  <si>
    <t>0000275836</t>
  </si>
  <si>
    <t>SISTEMA MOLA RUBY COIL COMPLEX STANDARD 12MMX60CM</t>
  </si>
  <si>
    <t>RBY2C1260</t>
  </si>
  <si>
    <t>0000275837</t>
  </si>
  <si>
    <t>SISTEMA MOLA RUBY COIL COMPLEX STANDARD 14MMX40CM</t>
  </si>
  <si>
    <t>RBY2C1440</t>
  </si>
  <si>
    <t>0000275838</t>
  </si>
  <si>
    <t>SISTEMA MOLA RUBY COIL COMPLEX STANDARD 14MMX60CM</t>
  </si>
  <si>
    <t>RBY2C1460</t>
  </si>
  <si>
    <t>0000275841</t>
  </si>
  <si>
    <t>SISTEMA MOLA RUBY COIL COMPLEX STANDARD 16MMX60CM</t>
  </si>
  <si>
    <t>RBY2C1857</t>
  </si>
  <si>
    <t>0000275840</t>
  </si>
  <si>
    <t>RBY2C1660</t>
  </si>
  <si>
    <t>0000275842</t>
  </si>
  <si>
    <t>SISTEMA MOLA RUBY COIL COMPLEX STANDARD 20MMX60CM</t>
  </si>
  <si>
    <t>RBY2C2060</t>
  </si>
  <si>
    <t>0000275843</t>
  </si>
  <si>
    <t>SISTEMA MOLA RUBY COIL COMPLEX STANDARD 24MMX57CM</t>
  </si>
  <si>
    <t>RBY2C2457</t>
  </si>
  <si>
    <t>0000275844</t>
  </si>
  <si>
    <t>SISTEMA MOLA RUBY COIL COMPLEX STANDARD 28MMX60CM</t>
  </si>
  <si>
    <t>RBY2C2860</t>
  </si>
  <si>
    <t>0000275845</t>
  </si>
  <si>
    <t>SISTEMA MOLA RUBY COIL COMPLEX STANDARD 32MMX60CM</t>
  </si>
  <si>
    <t>RBY2C3260</t>
  </si>
  <si>
    <t>0000261777</t>
  </si>
  <si>
    <t>SISTEMA MONITORIZACAO PACIENTE</t>
  </si>
  <si>
    <t>10349000404</t>
  </si>
  <si>
    <t>10005941</t>
  </si>
  <si>
    <t>0000268014</t>
  </si>
  <si>
    <t>80120820031</t>
  </si>
  <si>
    <t>SDN4RX</t>
  </si>
  <si>
    <t>0000268015</t>
  </si>
  <si>
    <t>SDN5RX</t>
  </si>
  <si>
    <t>0000268016</t>
  </si>
  <si>
    <t>SDN6RX</t>
  </si>
  <si>
    <t>0000268017</t>
  </si>
  <si>
    <t>SDN7RX</t>
  </si>
  <si>
    <t>0000268018</t>
  </si>
  <si>
    <t>SDN8RX</t>
  </si>
  <si>
    <t>0000290267</t>
  </si>
  <si>
    <t>SISTEMA OXIGENACAO ASPIRADOR C/CARRINHO CILINDRO 3LT</t>
  </si>
  <si>
    <t>461139</t>
  </si>
  <si>
    <t>006021</t>
  </si>
  <si>
    <t>0000290268</t>
  </si>
  <si>
    <t>SISTEMA OXIGENACAO ASPIRADOR S/CILINDRO O2</t>
  </si>
  <si>
    <t>109322</t>
  </si>
  <si>
    <t>004777</t>
  </si>
  <si>
    <t>0000252709</t>
  </si>
  <si>
    <t>SISTEMA P/ABLACAO CRIOGENIA C/CABO COAXIAL</t>
  </si>
  <si>
    <t>10339190452</t>
  </si>
  <si>
    <t>203CX</t>
  </si>
  <si>
    <t>0000252710</t>
  </si>
  <si>
    <t>SISTEMA P/ABLACAO CRIOGENIA C/CABO ELETRICO</t>
  </si>
  <si>
    <t>2035U</t>
  </si>
  <si>
    <t>0000252712</t>
  </si>
  <si>
    <t>SISTEMA P/ABLACAO CRIOGENIA C/CATETER BALAO ARTIC FRONT ADVANCE 23MM</t>
  </si>
  <si>
    <t>2569000</t>
  </si>
  <si>
    <t>2AF233</t>
  </si>
  <si>
    <t>0000252713</t>
  </si>
  <si>
    <t>SISTEMA P/ABLACAO CRIOGENIA C/CATETER BALAO ARTIC FRONT ADVANCE 28MM</t>
  </si>
  <si>
    <t>2AF283</t>
  </si>
  <si>
    <t>0000252711</t>
  </si>
  <si>
    <t>SISTEMA P/ABLACAO CRIOGENIA C/CATETER FOCAL FREEZOR MAX</t>
  </si>
  <si>
    <t>209F3</t>
  </si>
  <si>
    <t>0000282849</t>
  </si>
  <si>
    <t>SISTEMA P/ABLACAO CRIOGENIA C/CATETER FOCAL FREEZOR XTRA</t>
  </si>
  <si>
    <t>217F3</t>
  </si>
  <si>
    <t>0000285298</t>
  </si>
  <si>
    <t>SISTEMA P/AUTOTRANSFUSAO(AT1BR9005101/ATRBR9108471/ATSBR9108481)</t>
  </si>
  <si>
    <t>557681</t>
  </si>
  <si>
    <t>10154450161</t>
  </si>
  <si>
    <t>BR9005101/BR9108471/BR9108481</t>
  </si>
  <si>
    <t>0000253395</t>
  </si>
  <si>
    <t>SISTEMA P/BALAO INTRAGASTRICO BIOFLEX-W</t>
  </si>
  <si>
    <t>BI88W</t>
  </si>
  <si>
    <t>0000277238</t>
  </si>
  <si>
    <t>SISTEMA P/BIOPSIA VACORA ESTEREOTAXIA SIEMENS</t>
  </si>
  <si>
    <t>VA1SI</t>
  </si>
  <si>
    <t>0000277223</t>
  </si>
  <si>
    <t>SISTEMA P/BIOPSIA VACORA LORAD</t>
  </si>
  <si>
    <t>VA1LO</t>
  </si>
  <si>
    <t>0000277228</t>
  </si>
  <si>
    <t>VBB27MA</t>
  </si>
  <si>
    <t>0000277229</t>
  </si>
  <si>
    <t>VBB40MA</t>
  </si>
  <si>
    <t>0000277230</t>
  </si>
  <si>
    <t>VBB45MA</t>
  </si>
  <si>
    <t>0000277227</t>
  </si>
  <si>
    <t>SISTEMA P/BIOPSIA VACORA MESA ESTEREOTACTICA MAMMOTEST</t>
  </si>
  <si>
    <t>VA1MA</t>
  </si>
  <si>
    <t>0000277242</t>
  </si>
  <si>
    <t>SISTEMA P/BIOPSIA VACORA MRI SIEMENS</t>
  </si>
  <si>
    <t>VA1MRSI</t>
  </si>
  <si>
    <t>0000283755</t>
  </si>
  <si>
    <t>SISTEMA P/BIOPSIA VERTEBRAL BIOPSVERTY</t>
  </si>
  <si>
    <t>MI-32001-1</t>
  </si>
  <si>
    <t>0000258149</t>
  </si>
  <si>
    <t>SISTEMA P/CARDIOPLEGIA CRISTALOIDE C/RESERVATORIO/FILTRO CARDIOPLEGIA</t>
  </si>
  <si>
    <t>80483300007</t>
  </si>
  <si>
    <t>71955348</t>
  </si>
  <si>
    <t>ALC800</t>
  </si>
  <si>
    <t>0000258150</t>
  </si>
  <si>
    <t>SISTEMA P/CARDIOPLEGIA SANGUINEA 4:1</t>
  </si>
  <si>
    <t>71955356</t>
  </si>
  <si>
    <t>ALC850</t>
  </si>
  <si>
    <t>0000261228</t>
  </si>
  <si>
    <t>SISTEMA P/DRENAGEM BABY DREN 120ML</t>
  </si>
  <si>
    <t>0000261241</t>
  </si>
  <si>
    <t>SISTEMA P/DRENAGEM BABY DREN 120ML C/EXTENSAO LATEX</t>
  </si>
  <si>
    <t>0000261230</t>
  </si>
  <si>
    <t>SISTEMA P/DRENAGEM KIT DREN 0500ML</t>
  </si>
  <si>
    <t>0000261243</t>
  </si>
  <si>
    <t>SISTEMA P/DRENAGEM KIT DREN 0500ML C/EXTENSAO LATEX</t>
  </si>
  <si>
    <t>0000261235</t>
  </si>
  <si>
    <t>SISTEMA P/DRENAGEM KIT DREN 0500ML C/TAMPA 3VIAS</t>
  </si>
  <si>
    <t>0000261232</t>
  </si>
  <si>
    <t>SISTEMA P/DRENAGEM KIT DREN 1000ML</t>
  </si>
  <si>
    <t>0000261244</t>
  </si>
  <si>
    <t>SISTEMA P/DRENAGEM KIT DREN 1000ML C/EXTENSAO LATEX</t>
  </si>
  <si>
    <t>0000261236</t>
  </si>
  <si>
    <t>SISTEMA P/DRENAGEM KIT DREN 1000ML C/TAMPA 3VIAS</t>
  </si>
  <si>
    <t>0000261233</t>
  </si>
  <si>
    <t>SISTEMA P/DRENAGEM KIT DREN 2000ML</t>
  </si>
  <si>
    <t>0000261245</t>
  </si>
  <si>
    <t>SISTEMA P/DRENAGEM KIT DREN 2000ML C/EXTENSAO LATEX</t>
  </si>
  <si>
    <t>0000261238</t>
  </si>
  <si>
    <t>SISTEMA P/DRENAGEM KIT DREN 2000ML C/TAMPA 3VIAS</t>
  </si>
  <si>
    <t>0000258156</t>
  </si>
  <si>
    <t>80483300005</t>
  </si>
  <si>
    <t>ALC603</t>
  </si>
  <si>
    <t>0000258155</t>
  </si>
  <si>
    <t>ALC601</t>
  </si>
  <si>
    <t>0000258154</t>
  </si>
  <si>
    <t>ALC600</t>
  </si>
  <si>
    <t>0000275582</t>
  </si>
  <si>
    <t>SISTEMA P/DRENAGEM REDYROB TRANSPLUS VACUO 600ML DESC.</t>
  </si>
  <si>
    <t>80136990756</t>
  </si>
  <si>
    <t>4022495156105</t>
  </si>
  <si>
    <t>5526604</t>
  </si>
  <si>
    <t>0000261877</t>
  </si>
  <si>
    <t>SISTEMA P/DRENAGEM TORACICA DRENA-VAC</t>
  </si>
  <si>
    <t>80245210163</t>
  </si>
  <si>
    <t>0000270009</t>
  </si>
  <si>
    <t>SISTEMA P/DRENAGEM TORAX 1000/2000-ESTERIL</t>
  </si>
  <si>
    <t>0000270030</t>
  </si>
  <si>
    <t>SISTEMA P/DRENAGEM TORAX 120ML ESTERIL</t>
  </si>
  <si>
    <t>0000253400</t>
  </si>
  <si>
    <t>10334780036</t>
  </si>
  <si>
    <t>KILLERFLEX-NU</t>
  </si>
  <si>
    <t>0000253401</t>
  </si>
  <si>
    <t>KILLERFLEX-FU</t>
  </si>
  <si>
    <t>0000274800</t>
  </si>
  <si>
    <t>SISTEMA P/EXTRACAO ELETRODOS ENDOCARDICOS EXTOR SET</t>
  </si>
  <si>
    <t>80224390242</t>
  </si>
  <si>
    <t>380233</t>
  </si>
  <si>
    <t>0000276450</t>
  </si>
  <si>
    <t>SISTEMA P/INCONTINENCIA FECAL C/BOLSA COLETORA</t>
  </si>
  <si>
    <t>80400320001</t>
  </si>
  <si>
    <t>7898954019130</t>
  </si>
  <si>
    <t>156000110</t>
  </si>
  <si>
    <t>0000258013</t>
  </si>
  <si>
    <t>SISTEMA P/INJECAO CONTRASTE RADIOLOGICO OPTISTAR ELITE</t>
  </si>
  <si>
    <t>10537867</t>
  </si>
  <si>
    <t>80136710182</t>
  </si>
  <si>
    <t>17082019</t>
  </si>
  <si>
    <t>0000258014</t>
  </si>
  <si>
    <t>SISTEMA P/INJECAO CONTRASTE RADIOLOGICO OPTIVNGE DH</t>
  </si>
  <si>
    <t>11981675</t>
  </si>
  <si>
    <t>0000280850</t>
  </si>
  <si>
    <t>SISTEMA P/INJECAO MEIOS/CONTRASTE OPTIONE</t>
  </si>
  <si>
    <t>5990000</t>
  </si>
  <si>
    <t>80136710210</t>
  </si>
  <si>
    <t>58472</t>
  </si>
  <si>
    <t>0000244830</t>
  </si>
  <si>
    <t>SISTEMA P/MONITORAMENTO TEMPERATURA CIRCA SCIENTIFIC</t>
  </si>
  <si>
    <t>11042014</t>
  </si>
  <si>
    <t>80065320183</t>
  </si>
  <si>
    <t>CS-1000</t>
  </si>
  <si>
    <t>0000259774</t>
  </si>
  <si>
    <t>SISTEMA P/SUPORTE VAGINAL UPHOLD LITE</t>
  </si>
  <si>
    <t>1260000</t>
  </si>
  <si>
    <t>10341350779</t>
  </si>
  <si>
    <t>M0068318170</t>
  </si>
  <si>
    <t>0000249105</t>
  </si>
  <si>
    <t>SISTEMA P/VENTILACAO VENT SET DESC.</t>
  </si>
  <si>
    <t>10407370067</t>
  </si>
  <si>
    <t>MP00300</t>
  </si>
  <si>
    <t>0000179046</t>
  </si>
  <si>
    <t>SISTEMA PLUGS MVE 23GA</t>
  </si>
  <si>
    <t>56149</t>
  </si>
  <si>
    <t>CX9123</t>
  </si>
  <si>
    <t>0000271798</t>
  </si>
  <si>
    <t>SISTEMA PORTATIL P/MONITORAMENTO SPO2 PACIENTE</t>
  </si>
  <si>
    <t>10349000490</t>
  </si>
  <si>
    <t>PM10N</t>
  </si>
  <si>
    <t>0000276923</t>
  </si>
  <si>
    <t>SISTEMA POSICIONAMENTO CARDIACO STARFISH NS</t>
  </si>
  <si>
    <t>10339190432</t>
  </si>
  <si>
    <t>HP102</t>
  </si>
  <si>
    <t>0000281414</t>
  </si>
  <si>
    <t>SISTEMA POSICIONAMENTO CIRURGICO/OUTRAS INTERVENCOES VAC PAC Nº11</t>
  </si>
  <si>
    <t>80400320005</t>
  </si>
  <si>
    <t>7898954019192</t>
  </si>
  <si>
    <t>51611</t>
  </si>
  <si>
    <t>0000281415</t>
  </si>
  <si>
    <t>SISTEMA POSICIONAMENTO CIRURGICO/OUTRAS INTERVENCOES VAC PAC Nº23</t>
  </si>
  <si>
    <t>7898954019208</t>
  </si>
  <si>
    <t>51623</t>
  </si>
  <si>
    <t>0000281417</t>
  </si>
  <si>
    <t>SISTEMA POSICIONAMENTO CIRURGICO/OUTRAS INTERVENCOES VAC PAC Nº30</t>
  </si>
  <si>
    <t>1620000</t>
  </si>
  <si>
    <t>7898954019215</t>
  </si>
  <si>
    <t>51630</t>
  </si>
  <si>
    <t>0000281420</t>
  </si>
  <si>
    <t>SISTEMA POSICIONAMENTO CIRURGICO/OUTRAS INTERVENCOES VAC PAC Nº31</t>
  </si>
  <si>
    <t>7898954019222</t>
  </si>
  <si>
    <t>51631</t>
  </si>
  <si>
    <t>0000281421</t>
  </si>
  <si>
    <t>SISTEMA POSICIONAMENTO CIRURGICO/OUTRAS INTERVENCOES VAC PAC Nº32</t>
  </si>
  <si>
    <t>7898954019239</t>
  </si>
  <si>
    <t>51632</t>
  </si>
  <si>
    <t>0000281422</t>
  </si>
  <si>
    <t>SISTEMA POSICIONAMENTO CIRURGICO/OUTRAS INTERVENCOES VAC PAC Nº35</t>
  </si>
  <si>
    <t>7898954019246</t>
  </si>
  <si>
    <t>51635</t>
  </si>
  <si>
    <t>0000281423</t>
  </si>
  <si>
    <t>SISTEMA POSICIONAMENTO CIRURGICO/OUTRAS INTERVENCOES VAC PAC Nº40</t>
  </si>
  <si>
    <t>7898954019253</t>
  </si>
  <si>
    <t>51640</t>
  </si>
  <si>
    <t>0000276924</t>
  </si>
  <si>
    <t>SISTEMA POSICIONAOR CARDIACO STARFISH 2</t>
  </si>
  <si>
    <t>10339190288</t>
  </si>
  <si>
    <t>0000240323</t>
  </si>
  <si>
    <t>SISTEMA PREVALON TAP P/POSICIONAMENTO/PREVENIR ULCERAS PRESSAO C/1FORRO ABSORVENTE</t>
  </si>
  <si>
    <t>0000240324</t>
  </si>
  <si>
    <t>SISTEMA PREVALON TAP P/POSICIONAMENTO/PREVENIR ULCERAS PRESSAO C/6FORROS ABSORVENTES</t>
  </si>
  <si>
    <t>277000</t>
  </si>
  <si>
    <t>0000258031</t>
  </si>
  <si>
    <t>SISTEMA PREVENA 20CM C/UNIDADE PRESSAO</t>
  </si>
  <si>
    <t>80624960010</t>
  </si>
  <si>
    <t>PRE1001</t>
  </si>
  <si>
    <t>0000266345</t>
  </si>
  <si>
    <t>SISTEMA PREVENA CUSTOMIZAVEL 85CM C/UNID.PRESSAO</t>
  </si>
  <si>
    <t>384600</t>
  </si>
  <si>
    <t>80624960015</t>
  </si>
  <si>
    <t>15012020</t>
  </si>
  <si>
    <t>PRE2001BR</t>
  </si>
  <si>
    <t>0000291282</t>
  </si>
  <si>
    <t>SISTEMA PREVENA PEEL &amp; PLACE 13CM</t>
  </si>
  <si>
    <t>PRE1101</t>
  </si>
  <si>
    <t>0000250259</t>
  </si>
  <si>
    <t>SISTEMA PUNCH MORIA</t>
  </si>
  <si>
    <t>06102016</t>
  </si>
  <si>
    <t>80470610012</t>
  </si>
  <si>
    <t>D700/D725/D750/D775/D800/D825/D850/D875/D900/D950</t>
  </si>
  <si>
    <t>0000261640</t>
  </si>
  <si>
    <t>SISTEMA RECARGA P/GERADOR PULSO VERCISE</t>
  </si>
  <si>
    <t>930164</t>
  </si>
  <si>
    <t>M365DB6412EUC0</t>
  </si>
  <si>
    <t>0000017973</t>
  </si>
  <si>
    <t>SISTEMA REPAR.HERNIA PROLENE HERNIA SYSTEM EXT.1ENV.</t>
  </si>
  <si>
    <t>77609</t>
  </si>
  <si>
    <t>80145900901</t>
  </si>
  <si>
    <t>70709637</t>
  </si>
  <si>
    <t>PHSE1</t>
  </si>
  <si>
    <t>0000017970</t>
  </si>
  <si>
    <t>SISTEMA REPAR.HERNIA PROLENE HERNIA SYSTEM GRD.1ENV.</t>
  </si>
  <si>
    <t>70709645</t>
  </si>
  <si>
    <t>PHSL1</t>
  </si>
  <si>
    <t>0000017967</t>
  </si>
  <si>
    <t>SISTEMA REPAR.HERNIA PROLENE HERNIA SYSTEM MED.1ENV.</t>
  </si>
  <si>
    <t>70709653</t>
  </si>
  <si>
    <t>PHSM1</t>
  </si>
  <si>
    <t>0000167152</t>
  </si>
  <si>
    <t>SISTEMA SERVICO SICI INSULINA P/ACCU-CHEK SPIRIT COMBO</t>
  </si>
  <si>
    <t>05337321001</t>
  </si>
  <si>
    <t>0000167138</t>
  </si>
  <si>
    <t>SISTEMA SET INFUSAO ACCU-CHEK FLEXLINK 10/30 10UNID</t>
  </si>
  <si>
    <t>4626494001</t>
  </si>
  <si>
    <t>0000167139</t>
  </si>
  <si>
    <t>SISTEMA SET INFUSAO ACCU-CHEK FLEXLINK 10/60 10UNID</t>
  </si>
  <si>
    <t>4626516001</t>
  </si>
  <si>
    <t>0000167136</t>
  </si>
  <si>
    <t>SISTEMA SET INFUSAO ACCU-CHEK FLEXLINK 8/30 10UNID</t>
  </si>
  <si>
    <t>4626427001</t>
  </si>
  <si>
    <t>0000167137</t>
  </si>
  <si>
    <t>SISTEMA SET INFUSAO ACCU-CHEK FLEXLINK 8/60 10UNID</t>
  </si>
  <si>
    <t>4626435001</t>
  </si>
  <si>
    <t>0000167143</t>
  </si>
  <si>
    <t>SISTEMA SET INFUSAO ACCU-CHEK TENDERLINK 13/30 10UNID</t>
  </si>
  <si>
    <t>4541596001</t>
  </si>
  <si>
    <t>0000167144</t>
  </si>
  <si>
    <t>SISTEMA SET INFUSAO ACCU-CHEK TENDERLINK 13/60 10UNID</t>
  </si>
  <si>
    <t>4541600001</t>
  </si>
  <si>
    <t>0000167146</t>
  </si>
  <si>
    <t>SISTEMA SET INFUSAO ACCU-CHEK TENDERLINK 17/30 10UNID</t>
  </si>
  <si>
    <t>4541634001</t>
  </si>
  <si>
    <t>0000167147</t>
  </si>
  <si>
    <t>SISTEMA SET INFUSAO ACCU-CHEK TENDERLINK 17/60 10UNID</t>
  </si>
  <si>
    <t>4541642001</t>
  </si>
  <si>
    <t>0000288482</t>
  </si>
  <si>
    <t>SISTEMA SINTEA PLUSTEK P/FIXACAO COLUNA VERTEBRAL 3 LOCK</t>
  </si>
  <si>
    <t>81022030029</t>
  </si>
  <si>
    <t>PLS-145T56</t>
  </si>
  <si>
    <t>0000288483</t>
  </si>
  <si>
    <t>SISTEMA SINTEA PLUSTEK P/FIXACAO COLUNA VERTEBRAL PLS SUNFLOWER</t>
  </si>
  <si>
    <t>PLS.66.T5.6</t>
  </si>
  <si>
    <t>0000258136</t>
  </si>
  <si>
    <t>SISTEMA SLING INCISAO UNICA P/INCONTINENCIA URINARIA FEMININA</t>
  </si>
  <si>
    <t>20072015</t>
  </si>
  <si>
    <t>799313</t>
  </si>
  <si>
    <t>10430310111</t>
  </si>
  <si>
    <t>519650</t>
  </si>
  <si>
    <t>0000285359</t>
  </si>
  <si>
    <t>SISTEMA STENT PANCREATICO CURTO ADVANIX 3FRX5CM</t>
  </si>
  <si>
    <t>72091533</t>
  </si>
  <si>
    <t>M00536030</t>
  </si>
  <si>
    <t>0000285366</t>
  </si>
  <si>
    <t>72092017</t>
  </si>
  <si>
    <t>M00536770</t>
  </si>
  <si>
    <t>0000285367</t>
  </si>
  <si>
    <t>SISTEMA STENT PANCREATICO CURTO ADVANIX 3FRX7CM</t>
  </si>
  <si>
    <t>72092033</t>
  </si>
  <si>
    <t>M00536790</t>
  </si>
  <si>
    <t>0000285368</t>
  </si>
  <si>
    <t>SISTEMA STENT PANCREATICO CURTO ADVANIX 4FRX5CM</t>
  </si>
  <si>
    <t>72092130</t>
  </si>
  <si>
    <t>M00536890</t>
  </si>
  <si>
    <t>0000285360</t>
  </si>
  <si>
    <t>72091657</t>
  </si>
  <si>
    <t>M00536150</t>
  </si>
  <si>
    <t>0000285369</t>
  </si>
  <si>
    <t>SISTEMA STENT PANCREATICO CURTO ADVANIX 4FRX7CM</t>
  </si>
  <si>
    <t>72092157</t>
  </si>
  <si>
    <t>M00536910</t>
  </si>
  <si>
    <t>0000285361</t>
  </si>
  <si>
    <t>72091673</t>
  </si>
  <si>
    <t>M00536170</t>
  </si>
  <si>
    <t>0000285362</t>
  </si>
  <si>
    <t>SISTEMA STENT PANCREATICO CURTO ADVANIX 4FRX9CM</t>
  </si>
  <si>
    <t>72091690</t>
  </si>
  <si>
    <t>M00536190</t>
  </si>
  <si>
    <t>0000285370</t>
  </si>
  <si>
    <t>72092173</t>
  </si>
  <si>
    <t>M00536930</t>
  </si>
  <si>
    <t>0000285363</t>
  </si>
  <si>
    <t>SISTEMA STENT PANCREATICO CURTO ADVANIX 5FRX5CM</t>
  </si>
  <si>
    <t>72091894</t>
  </si>
  <si>
    <t>M00536390</t>
  </si>
  <si>
    <t>0000285364</t>
  </si>
  <si>
    <t>SISTEMA STENT PANCREATICO CURTO ADVANIX 5FRX7CM</t>
  </si>
  <si>
    <t>72091916</t>
  </si>
  <si>
    <t>M00536410</t>
  </si>
  <si>
    <t>0000285365</t>
  </si>
  <si>
    <t>SISTEMA STENT PANCREATICO CURTO ADVANIX 5FRX9CM</t>
  </si>
  <si>
    <t>72091932</t>
  </si>
  <si>
    <t>M00536430</t>
  </si>
  <si>
    <t>0000285371</t>
  </si>
  <si>
    <t>SISTEMA STENT PANCREATICO CURTO ADVANIX LB 5FRX5CM</t>
  </si>
  <si>
    <t>72092378</t>
  </si>
  <si>
    <t>M00537130</t>
  </si>
  <si>
    <t>0000285372</t>
  </si>
  <si>
    <t>SISTEMA STENT PANCREATICO CURTO ADVANIX LB 5FRX7CM</t>
  </si>
  <si>
    <t>72092394</t>
  </si>
  <si>
    <t>M00537150</t>
  </si>
  <si>
    <t>0000285373</t>
  </si>
  <si>
    <t>SISTEMA STENT PANCREATICO CURTO ADVANIX LB 5FRX9CM</t>
  </si>
  <si>
    <t>72092416</t>
  </si>
  <si>
    <t>M00537170</t>
  </si>
  <si>
    <t>0000284685</t>
  </si>
  <si>
    <t>SISTEMA SUCCAO FECHADA TRACHSEAL P/ADULTO ENDOTRAQUEAL 24HORAS F10</t>
  </si>
  <si>
    <t>80102511745</t>
  </si>
  <si>
    <t>3240003</t>
  </si>
  <si>
    <t>0000284687</t>
  </si>
  <si>
    <t>SISTEMA SUCCAO FECHADA TRACHSEAL P/ADULTO ENDOTRAQUEAL 24HORAS F12</t>
  </si>
  <si>
    <t>3240000</t>
  </si>
  <si>
    <t>0000284688</t>
  </si>
  <si>
    <t>SISTEMA SUCCAO FECHADA TRACHSEAL P/ADULTO ENDOTRAQUEAL 24HORAS F14</t>
  </si>
  <si>
    <t>0000284689</t>
  </si>
  <si>
    <t>SISTEMA SUCCAO FECHADA TRACHSEAL P/ADULTO ENDOTRAQUEAL 24HORAS F16</t>
  </si>
  <si>
    <t>3240001</t>
  </si>
  <si>
    <t>0000284694</t>
  </si>
  <si>
    <t>SISTEMA SUCCAO FECHADA TRACHSEAL P/ADULTO ENDOTRAQUEAL 72HORAS F10</t>
  </si>
  <si>
    <t>80102511744</t>
  </si>
  <si>
    <t>3720003</t>
  </si>
  <si>
    <t>0000284696</t>
  </si>
  <si>
    <t>SISTEMA SUCCAO FECHADA TRACHSEAL P/ADULTO ENDOTRAQUEAL 72HORAS F12</t>
  </si>
  <si>
    <t>0000284697</t>
  </si>
  <si>
    <t>SISTEMA SUCCAO FECHADA TRACHSEAL P/ADULTO ENDOTRAQUEAL 72HORAS F14</t>
  </si>
  <si>
    <t>3720001</t>
  </si>
  <si>
    <t>0000284698</t>
  </si>
  <si>
    <t>SISTEMA SUCCAO FECHADA TRACHSEAL P/ADULTO ENDOTRAQUEAL 72HORAS F16</t>
  </si>
  <si>
    <t>3720002</t>
  </si>
  <si>
    <t>0000284690</t>
  </si>
  <si>
    <t>SISTEMA SUCCAO FECHADA TRACHSEAL P/ADULTO TRAQUEOSTOMIA 24HORAS F10</t>
  </si>
  <si>
    <t>3240004</t>
  </si>
  <si>
    <t>0000284691</t>
  </si>
  <si>
    <t>SISTEMA SUCCAO FECHADA TRACHSEAL P/ADULTO TRAQUEOSTOMIA 24HORAS F12</t>
  </si>
  <si>
    <t>3240005</t>
  </si>
  <si>
    <t>0000284692</t>
  </si>
  <si>
    <t>SISTEMA SUCCAO FECHADA TRACHSEAL P/ADULTO TRAQUEOSTOMIA 24HORAS F14</t>
  </si>
  <si>
    <t>3240006</t>
  </si>
  <si>
    <t>0000284693</t>
  </si>
  <si>
    <t>SISTEMA SUCCAO FECHADA TRACHSEAL P/ADULTO TRAQUEOSTOMIA 24HORAS F16</t>
  </si>
  <si>
    <t>3240007</t>
  </si>
  <si>
    <t>0000284699</t>
  </si>
  <si>
    <t>SISTEMA SUCCAO FECHADA TRACHSEAL P/ADULTO TRAQUEOSTOMIA 72HORAS F10</t>
  </si>
  <si>
    <t>3720004</t>
  </si>
  <si>
    <t>0000284701</t>
  </si>
  <si>
    <t>SISTEMA SUCCAO FECHADA TRACHSEAL P/ADULTO TRAQUEOSTOMIA 72HORAS F12</t>
  </si>
  <si>
    <t>3720005</t>
  </si>
  <si>
    <t>0000284702</t>
  </si>
  <si>
    <t>SISTEMA SUCCAO FECHADA TRACHSEAL P/ADULTO TRAQUEOSTOMIA 72HORAS F14</t>
  </si>
  <si>
    <t>3720006</t>
  </si>
  <si>
    <t>0000284703</t>
  </si>
  <si>
    <t>SISTEMA SUCCAO FECHADA TRACHSEAL P/ADULTO TRAQUEOSTOMIA 72HORAS F16</t>
  </si>
  <si>
    <t>3720007</t>
  </si>
  <si>
    <t>0000120581</t>
  </si>
  <si>
    <t>SISTEMA SUPORTE VITAL PERM.C/REVESTIMENTO BIOLINE</t>
  </si>
  <si>
    <t>6530000</t>
  </si>
  <si>
    <t>0000281707</t>
  </si>
  <si>
    <t>SISTEMA TERAPIA LABORIE(CARTUCHO TRANSDUTOR PRESSAO)</t>
  </si>
  <si>
    <t>12012017</t>
  </si>
  <si>
    <t>80102511565</t>
  </si>
  <si>
    <t>DIS130-UROSTYM</t>
  </si>
  <si>
    <t>0000278483</t>
  </si>
  <si>
    <t>SISTEMA TERAPIA P/FERIDA POR PRESSAO NEGATIVA PICO 10X20CM C/SOFTPORT</t>
  </si>
  <si>
    <t>279000</t>
  </si>
  <si>
    <t>80804050193</t>
  </si>
  <si>
    <t>66801358</t>
  </si>
  <si>
    <t>0000278484</t>
  </si>
  <si>
    <t>SISTEMA TERAPIA P/FERIDA POR PRESSAO NEGATIVA PICO 10X30CM C/SOFTPORT</t>
  </si>
  <si>
    <t>66801359</t>
  </si>
  <si>
    <t>0000278485</t>
  </si>
  <si>
    <t>SISTEMA TERAPIA P/FERIDA POR PRESSAO NEGATIVA PICO 10X40CM C/SOFTPORT</t>
  </si>
  <si>
    <t>66801360</t>
  </si>
  <si>
    <t>0000278486</t>
  </si>
  <si>
    <t>SISTEMA TERAPIA P/FERIDA POR PRESSAO NEGATIVA PICO 15X15CM C/SOFTPORT</t>
  </si>
  <si>
    <t>66801361</t>
  </si>
  <si>
    <t>0000278487</t>
  </si>
  <si>
    <t>SISTEMA TERAPIA P/FERIDA POR PRESSAO NEGATIVA PICO 15X20CM C/SOFTPORT</t>
  </si>
  <si>
    <t>66801362</t>
  </si>
  <si>
    <t>0000278481</t>
  </si>
  <si>
    <t>SISTEMA TERAPIA P/FERIDA POR PRESSAO NEGATIVA PICO 15X20CM MULTISITE</t>
  </si>
  <si>
    <t>66801356</t>
  </si>
  <si>
    <t>0000278488</t>
  </si>
  <si>
    <t>SISTEMA TERAPIA P/FERIDA POR PRESSAO NEGATIVA PICO 15X30CM C/SOFTPORT</t>
  </si>
  <si>
    <t>316200</t>
  </si>
  <si>
    <t>66801363</t>
  </si>
  <si>
    <t>0000278489</t>
  </si>
  <si>
    <t>SISTEMA TERAPIA P/FERIDA POR PRESSAO NEGATIVA PICO 20X20CM C/SOFTPORT</t>
  </si>
  <si>
    <t>372000</t>
  </si>
  <si>
    <t>66801364</t>
  </si>
  <si>
    <t>0000278482</t>
  </si>
  <si>
    <t>SISTEMA TERAPIA P/FERIDA POR PRESSAO NEGATIVA PICO 20X25CM MULTISITE</t>
  </si>
  <si>
    <t>66801357</t>
  </si>
  <si>
    <t>0000278490</t>
  </si>
  <si>
    <t>SISTEMA TERAPIA P/FERIDA POR PRESSAO NEGATIVA PICO 25X25CM C/SOFTPORT</t>
  </si>
  <si>
    <t>66801365</t>
  </si>
  <si>
    <t>0000240489</t>
  </si>
  <si>
    <t>SISTEMA TERAPIA P/FERIDA POR PRESSAO NEGATIVA PICO C/1BOMBA/2CURATIVOS 10X20CM DESC.</t>
  </si>
  <si>
    <t>80804050033</t>
  </si>
  <si>
    <t>66800951</t>
  </si>
  <si>
    <t>0000240490</t>
  </si>
  <si>
    <t>SISTEMA TERAPIA P/FERIDA POR PRESSAO NEGATIVA PICO C/1BOMBA/2CURATIVOS 10X30CM DESC.</t>
  </si>
  <si>
    <t>66800952</t>
  </si>
  <si>
    <t>0000240491</t>
  </si>
  <si>
    <t>SISTEMA TERAPIA P/FERIDA POR PRESSAO NEGATIVA PICO C/1BOMBA/2CURATIVOS 10X40CM DESC.</t>
  </si>
  <si>
    <t>66800953</t>
  </si>
  <si>
    <t>0000240492</t>
  </si>
  <si>
    <t>SISTEMA TERAPIA P/FERIDA POR PRESSAO NEGATIVA PICO C/1BOMBA/2CURATIVOS 15X15CM DESC.</t>
  </si>
  <si>
    <t>66800954</t>
  </si>
  <si>
    <t>0000240493</t>
  </si>
  <si>
    <t>SISTEMA TERAPIA P/FERIDA POR PRESSAO NEGATIVA PICO C/1BOMBA/2CURATIVOS 15X20CM DESC.</t>
  </si>
  <si>
    <t>66800955</t>
  </si>
  <si>
    <t>0000240494</t>
  </si>
  <si>
    <t>SISTEMA TERAPIA P/FERIDA POR PRESSAO NEGATIVA PICO C/1BOMBA/2CURATIVOS 15X30CM DESC.</t>
  </si>
  <si>
    <t>66800956</t>
  </si>
  <si>
    <t>0000240495</t>
  </si>
  <si>
    <t>SISTEMA TERAPIA P/FERIDA POR PRESSAO NEGATIVA PICO C/1BOMBA/2CURATIVOS 20X20CM DESC.</t>
  </si>
  <si>
    <t>66800957</t>
  </si>
  <si>
    <t>0000240496</t>
  </si>
  <si>
    <t>SISTEMA TERAPIA P/FERIDA POR PRESSAO NEGATIVA PICO C/1BOMBA/2CURATIVOS 25X25CM DESC.</t>
  </si>
  <si>
    <t>66800958</t>
  </si>
  <si>
    <t>0000281708</t>
  </si>
  <si>
    <t>SISTEMA TERAPIA(PLACA TRANSDUTOR PRESSAO P1)</t>
  </si>
  <si>
    <t>TRA6000-UROSTYM</t>
  </si>
  <si>
    <t>0000250260</t>
  </si>
  <si>
    <t>SISTEMA TREPANO AJUSTAVEL MORIA</t>
  </si>
  <si>
    <t>80470610016</t>
  </si>
  <si>
    <t>0000139884</t>
  </si>
  <si>
    <t>SISTEMA TUBO HD ACESSORIO ALTA PRESSAO SET GENIUS 01 LONG</t>
  </si>
  <si>
    <t>35598</t>
  </si>
  <si>
    <t>5055231BR</t>
  </si>
  <si>
    <t>0000289801</t>
  </si>
  <si>
    <t>SISTEMA TUBO P/CIRCULACAO EXTRACORPOREA</t>
  </si>
  <si>
    <t>80017820034</t>
  </si>
  <si>
    <t>0000276547</t>
  </si>
  <si>
    <t>SISTEMA ULTRASSOM SITE RITE 8</t>
  </si>
  <si>
    <t>19465000</t>
  </si>
  <si>
    <t>80689090115</t>
  </si>
  <si>
    <t>9770552</t>
  </si>
  <si>
    <t>0000291445</t>
  </si>
  <si>
    <t>SISTEMA ULTRASSONICO CUSA NOSECONE 23KHZ</t>
  </si>
  <si>
    <t>C6623</t>
  </si>
  <si>
    <t>0000291446</t>
  </si>
  <si>
    <t>SISTEMA ULTRASSONICO CUSA NOSECONE 36KHZ</t>
  </si>
  <si>
    <t>C6636</t>
  </si>
  <si>
    <t>0000277339</t>
  </si>
  <si>
    <t>SISTEMA URETEROSCOPIA FLEXIVEL DIGITAL USO UNICO LITHOVUE</t>
  </si>
  <si>
    <t>10341350851</t>
  </si>
  <si>
    <t>MOO67913500</t>
  </si>
  <si>
    <t>0000277340</t>
  </si>
  <si>
    <t>SISTEMA URETEROSCOPIA FLEXIVEL DIGITAL USO UNICO(DEFLEXAO REVERSA)LITHOVUE</t>
  </si>
  <si>
    <t>MOO67913501</t>
  </si>
  <si>
    <t>0000263300</t>
  </si>
  <si>
    <t>SISTEMA VALVULA LOTUS 23MM</t>
  </si>
  <si>
    <t>10341350785</t>
  </si>
  <si>
    <t>71016694</t>
  </si>
  <si>
    <t>H749LTV230</t>
  </si>
  <si>
    <t>0000263301</t>
  </si>
  <si>
    <t>SISTEMA VALVULA LOTUS 25MM</t>
  </si>
  <si>
    <t>71016716</t>
  </si>
  <si>
    <t>H749LTV250</t>
  </si>
  <si>
    <t>0000263302</t>
  </si>
  <si>
    <t>SISTEMA VALVULA LOTUS 27MM</t>
  </si>
  <si>
    <t>71016708</t>
  </si>
  <si>
    <t>H749LTV270</t>
  </si>
  <si>
    <t>0000172226</t>
  </si>
  <si>
    <t>SISTEMA VOLUMEVIEW 4FR 16CM</t>
  </si>
  <si>
    <t>565644</t>
  </si>
  <si>
    <t>VLV8R416</t>
  </si>
  <si>
    <t>0000172225</t>
  </si>
  <si>
    <t>SISTEMA VOLUMEVIEW 5FR 20CM</t>
  </si>
  <si>
    <t>572593</t>
  </si>
  <si>
    <t>VLV8R520</t>
  </si>
  <si>
    <t>0000164770</t>
  </si>
  <si>
    <t>SKAN GEL CREME BG.50G(+22% IPI)</t>
  </si>
  <si>
    <t>7030</t>
  </si>
  <si>
    <t>2276300700014</t>
  </si>
  <si>
    <t>7896112420163</t>
  </si>
  <si>
    <t>0000164769</t>
  </si>
  <si>
    <t>SKAN MOUSSE LIMPEZA FR.150ML(+10% IPI)</t>
  </si>
  <si>
    <t>2276300470014</t>
  </si>
  <si>
    <t>7896112421399</t>
  </si>
  <si>
    <t>0000128217</t>
  </si>
  <si>
    <t>SLENFIG 10MG 30CAPS</t>
  </si>
  <si>
    <t>4493</t>
  </si>
  <si>
    <t>1052500260026</t>
  </si>
  <si>
    <t>8902220106307</t>
  </si>
  <si>
    <t>90204735</t>
  </si>
  <si>
    <t>0000128219</t>
  </si>
  <si>
    <t>SLENFIG 15MG 30CAPS</t>
  </si>
  <si>
    <t>5073</t>
  </si>
  <si>
    <t>1052500260042</t>
  </si>
  <si>
    <t>8902220106321</t>
  </si>
  <si>
    <t>90204751</t>
  </si>
  <si>
    <t>0000252604</t>
  </si>
  <si>
    <t>SLING P/INCONTINENCIA URINARIA FEMININA S/REFORCO</t>
  </si>
  <si>
    <t>621000</t>
  </si>
  <si>
    <t>80250540005</t>
  </si>
  <si>
    <t>0000247929</t>
  </si>
  <si>
    <t>SLING(FAIXAS)STRATSIS TF COOK</t>
  </si>
  <si>
    <t>J-STF-8-2X40</t>
  </si>
  <si>
    <t>0002900070</t>
  </si>
  <si>
    <t>SLOW-K 600MG 20DRGS</t>
  </si>
  <si>
    <t>1006808760021</t>
  </si>
  <si>
    <t>7896261006553</t>
  </si>
  <si>
    <t>90172701</t>
  </si>
  <si>
    <t>0000254742</t>
  </si>
  <si>
    <t>SMART FLEX VASCULAR STENT SYSTEM 080CM 5X200MM</t>
  </si>
  <si>
    <t>80145901514</t>
  </si>
  <si>
    <t>71075941</t>
  </si>
  <si>
    <t>SF05200SV</t>
  </si>
  <si>
    <t>0000269476</t>
  </si>
  <si>
    <t>SMOFKABIVEN 1100KCAL EMUS.INJ.4BOLS.986ML</t>
  </si>
  <si>
    <t>175864</t>
  </si>
  <si>
    <t>439660</t>
  </si>
  <si>
    <t>1004101500082</t>
  </si>
  <si>
    <t>7897947701137</t>
  </si>
  <si>
    <t>BR831901390</t>
  </si>
  <si>
    <t>0000269477</t>
  </si>
  <si>
    <t>SMOFKABIVEN 1600KCAL EMUS.INJ.4BOLS.1477ML</t>
  </si>
  <si>
    <t>260848</t>
  </si>
  <si>
    <t>652120</t>
  </si>
  <si>
    <t>1004101500090</t>
  </si>
  <si>
    <t>7897947701144</t>
  </si>
  <si>
    <t>BR831903390</t>
  </si>
  <si>
    <t>0000269478</t>
  </si>
  <si>
    <t>SMOFKABIVEN 2200KCAL EMUS.INJ.4BOLS.1970ML</t>
  </si>
  <si>
    <t>348864</t>
  </si>
  <si>
    <t>872160</t>
  </si>
  <si>
    <t>1004101500104</t>
  </si>
  <si>
    <t>7897947701151</t>
  </si>
  <si>
    <t>0000269480</t>
  </si>
  <si>
    <t>SMOFKABIVEN PERIPHERAL 1300KCAL EMUS.INJ.4BOLS.1904ML</t>
  </si>
  <si>
    <t>337692</t>
  </si>
  <si>
    <t>844230</t>
  </si>
  <si>
    <t>1004101500139</t>
  </si>
  <si>
    <t>7897947704206</t>
  </si>
  <si>
    <t>BR831912390</t>
  </si>
  <si>
    <t>0000269479</t>
  </si>
  <si>
    <t>SMOFKABIVEN PERIPHERAL 800KCAL EMUS.INJ.4BOLS.1206ML</t>
  </si>
  <si>
    <t>213892</t>
  </si>
  <si>
    <t>534730</t>
  </si>
  <si>
    <t>1004101500120</t>
  </si>
  <si>
    <t>7897947704183</t>
  </si>
  <si>
    <t>0000103546</t>
  </si>
  <si>
    <t>SMOFLIPID 20% 100ML</t>
  </si>
  <si>
    <t>22609</t>
  </si>
  <si>
    <t>1004101120018</t>
  </si>
  <si>
    <t>7897947701632</t>
  </si>
  <si>
    <t>90076079</t>
  </si>
  <si>
    <t>BR2490031</t>
  </si>
  <si>
    <t>0000103547</t>
  </si>
  <si>
    <t>SMOFLIPID 20% 500ML</t>
  </si>
  <si>
    <t>41192</t>
  </si>
  <si>
    <t>1004101120034</t>
  </si>
  <si>
    <t>7897947701656</t>
  </si>
  <si>
    <t>90076087</t>
  </si>
  <si>
    <t>BR2490091</t>
  </si>
  <si>
    <t>0002400043</t>
  </si>
  <si>
    <t>SOCIAN 200MG 20CPDS</t>
  </si>
  <si>
    <t>1130010280034</t>
  </si>
  <si>
    <t>7897595901651</t>
  </si>
  <si>
    <t>90196970</t>
  </si>
  <si>
    <t>0002400023</t>
  </si>
  <si>
    <t>SOCIAN 50MG 20CPDS</t>
  </si>
  <si>
    <t>6777</t>
  </si>
  <si>
    <t>9369</t>
  </si>
  <si>
    <t>1130010280026</t>
  </si>
  <si>
    <t>7897595901842</t>
  </si>
  <si>
    <t>90196988</t>
  </si>
  <si>
    <t>0000137899</t>
  </si>
  <si>
    <t>SODEN 100MG 10CPDS REV.DESINT.LENTA</t>
  </si>
  <si>
    <t>1058306220013</t>
  </si>
  <si>
    <t>7896004724744</t>
  </si>
  <si>
    <t>90087046</t>
  </si>
  <si>
    <t>0000137900</t>
  </si>
  <si>
    <t>SODEN 100MG 20CPDS REV.DESINT.LENTA</t>
  </si>
  <si>
    <t>1058306220021</t>
  </si>
  <si>
    <t>7896004728285</t>
  </si>
  <si>
    <t>90087038</t>
  </si>
  <si>
    <t>0000069441</t>
  </si>
  <si>
    <t>70882711</t>
  </si>
  <si>
    <t>SP41460</t>
  </si>
  <si>
    <t>0000267415</t>
  </si>
  <si>
    <t>SOFSILK V.BRANCA OFTAL.8-0 45CM 2XCE6.5 C/AG.</t>
  </si>
  <si>
    <t>27900</t>
  </si>
  <si>
    <t>80052020072</t>
  </si>
  <si>
    <t>SVB6580</t>
  </si>
  <si>
    <t>0000267405</t>
  </si>
  <si>
    <t>SOFSILK-FIO SEDA PRETA 0 10X75CM S/AG.</t>
  </si>
  <si>
    <t>80052020071</t>
  </si>
  <si>
    <t>SP410E</t>
  </si>
  <si>
    <t>0000267406</t>
  </si>
  <si>
    <t>SOFSILK-FIO SEDA PRETA 0 15X45CM S/AG.</t>
  </si>
  <si>
    <t>SP410</t>
  </si>
  <si>
    <t>0000267407</t>
  </si>
  <si>
    <t>SOFSILK-FIO SEDA PRETA 1 10X75CM C/AG.</t>
  </si>
  <si>
    <t>SP401E</t>
  </si>
  <si>
    <t>0000267408</t>
  </si>
  <si>
    <t>SOFSILK-FIO SEDA PRETA 1 15X45CM S/AG.</t>
  </si>
  <si>
    <t>SP401</t>
  </si>
  <si>
    <t>0000267409</t>
  </si>
  <si>
    <t>SOFSILK-FIO SEDA PRETA 2 15X45CM S/AG.</t>
  </si>
  <si>
    <t>SP402</t>
  </si>
  <si>
    <t>0000267410</t>
  </si>
  <si>
    <t>SOFSILK-FIO SEDA PRETA 2-0 10X75CM S/AG.</t>
  </si>
  <si>
    <t>SP420E</t>
  </si>
  <si>
    <t>0000267411</t>
  </si>
  <si>
    <t>SOFSILK-FIO SEDA PRETA 2-0 15X45CM S/AG.</t>
  </si>
  <si>
    <t>SP420</t>
  </si>
  <si>
    <t>0000267412</t>
  </si>
  <si>
    <t>SOFSILK-FIO SEDA PRETA 3-0 10X75CM S/AG.</t>
  </si>
  <si>
    <t>SP430E</t>
  </si>
  <si>
    <t>0000267413</t>
  </si>
  <si>
    <t>SOFSILK-FIO SEDA PRETA 3-0 15X45CM S/AG.</t>
  </si>
  <si>
    <t>SP430</t>
  </si>
  <si>
    <t>0000267414</t>
  </si>
  <si>
    <t>SOFSILK-FIO SEDA PRETA 4-0 15X45CM S/AG.</t>
  </si>
  <si>
    <t>SP440</t>
  </si>
  <si>
    <t>0000267357</t>
  </si>
  <si>
    <t>SOFSILK-FIO SEDA PRETA CUTICULAR 0 45CM CT25 C/AG.</t>
  </si>
  <si>
    <t>SP44410</t>
  </si>
  <si>
    <t>0000267359</t>
  </si>
  <si>
    <t>SOFSILK-FIO SEDA PRETA CUTICULAR 0 75CM CT30 C/AG.</t>
  </si>
  <si>
    <t>SP45410</t>
  </si>
  <si>
    <t>0000267364</t>
  </si>
  <si>
    <t>SOFSILK-FIO SEDA PRETA CUTICULAR 1 75CM CT30 C/AG.</t>
  </si>
  <si>
    <t>SP45401</t>
  </si>
  <si>
    <t>0000267365</t>
  </si>
  <si>
    <t>SOFSILK-FIO SEDA PRETA CUTICULAR 1 75CM CT37 C/AG.</t>
  </si>
  <si>
    <t>SP46401</t>
  </si>
  <si>
    <t>0000267367</t>
  </si>
  <si>
    <t>SOFSILK-FIO SEDA PRETA CUTICULAR 2 75CM CT37 C/AG.</t>
  </si>
  <si>
    <t>SP46402</t>
  </si>
  <si>
    <t>0000267368</t>
  </si>
  <si>
    <t>SOFSILK-FIO SEDA PRETA CUTICULAR 2-0 45CM CT20 C/AG.</t>
  </si>
  <si>
    <t>SP43420</t>
  </si>
  <si>
    <t>0000267369</t>
  </si>
  <si>
    <t>SOFSILK-FIO SEDA PRETA CUTICULAR 2-0 45CM CT25 C/AG.</t>
  </si>
  <si>
    <t>SP44420</t>
  </si>
  <si>
    <t>0000267375</t>
  </si>
  <si>
    <t>SOFSILK-FIO SEDA PRETA CUTICULAR 3-0 45CM CT20 C/AG.</t>
  </si>
  <si>
    <t>SP43430</t>
  </si>
  <si>
    <t>0000267376</t>
  </si>
  <si>
    <t>SOFSILK-FIO SEDA PRETA CUTICULAR 3-0 45CM CT25 C/AG.</t>
  </si>
  <si>
    <t>SP44430</t>
  </si>
  <si>
    <t>0000267382</t>
  </si>
  <si>
    <t>SOFSILK-FIO SEDA PRETA CUTICULAR 3-0 75CM CT16 C/AG.</t>
  </si>
  <si>
    <t>SP42430</t>
  </si>
  <si>
    <t>0000267385</t>
  </si>
  <si>
    <t>SOFSILK-FIO SEDA PRETA CUTICULAR 4-0 45CM CT20 C/AG.</t>
  </si>
  <si>
    <t>0000267390</t>
  </si>
  <si>
    <t>SOFSILK-FIO SEDA PRETA CUTICULAR 4-0 75CM CT16 C/AG.</t>
  </si>
  <si>
    <t>SP42440</t>
  </si>
  <si>
    <t>0000267393</t>
  </si>
  <si>
    <t>SOFSILK-FIO SEDA PRETA CUTICULAR 5-0 45CM CT20 C/AG.</t>
  </si>
  <si>
    <t>5776</t>
  </si>
  <si>
    <t>SP43450</t>
  </si>
  <si>
    <t>0000267400</t>
  </si>
  <si>
    <t>SOFSILK-FIO SEDA PRETA CUTICULAR 6-0 45CM CT20 C/AG.</t>
  </si>
  <si>
    <t>SP43460</t>
  </si>
  <si>
    <t>0000267358</t>
  </si>
  <si>
    <t>SOFSILK-FIO SEDA PRETA GASTRO 0 75CM CC30 C/AG.</t>
  </si>
  <si>
    <t>SP15410</t>
  </si>
  <si>
    <t>0000267360</t>
  </si>
  <si>
    <t>SOFSILK-FIO SEDA PRETA GASTRO 0 75CM MC25 C/AG.</t>
  </si>
  <si>
    <t>SP24410</t>
  </si>
  <si>
    <t>0000267361</t>
  </si>
  <si>
    <t>SOFSILK-FIO SEDA PRETA GASTRO 0 75CM MC30 C/AG.</t>
  </si>
  <si>
    <t>SP25410</t>
  </si>
  <si>
    <t>0000267363</t>
  </si>
  <si>
    <t>SOFSILK-FIO SEDA PRETA GASTRO 1 75CM CC30 C/AG.</t>
  </si>
  <si>
    <t>SP15401</t>
  </si>
  <si>
    <t>0000267370</t>
  </si>
  <si>
    <t>SOFSILK-FIO SEDA PRETA GASTRO 2-0 75CM CC30 C/AG.</t>
  </si>
  <si>
    <t>SP15420</t>
  </si>
  <si>
    <t>0000267371</t>
  </si>
  <si>
    <t>SOFSILK-FIO SEDA PRETA GASTRO 2-0 75CM MC25 C/AG.</t>
  </si>
  <si>
    <t>SP24420</t>
  </si>
  <si>
    <t>0000267372</t>
  </si>
  <si>
    <t>SOFSILK-FIO SEDA PRETA GASTRO 2-0 75CM MC30 C/AG.</t>
  </si>
  <si>
    <t>SP25420</t>
  </si>
  <si>
    <t>0000267373</t>
  </si>
  <si>
    <t>SOFSILK-FIO SEDA PRETA GASTRO 2-0 75CM MC37 C/AG.</t>
  </si>
  <si>
    <t>SP86420</t>
  </si>
  <si>
    <t>0000267374</t>
  </si>
  <si>
    <t>SOFSILK-FIO SEDA PRETA GASTRO 3-0 3X75CM CC30 C/AG.</t>
  </si>
  <si>
    <t>6003</t>
  </si>
  <si>
    <t>3SP15430</t>
  </si>
  <si>
    <t>0000267381</t>
  </si>
  <si>
    <t>SOFSILK-FIO SEDA PRETA GASTRO 3-0 75CM CC30 C/AG.</t>
  </si>
  <si>
    <t>SP15430</t>
  </si>
  <si>
    <t>0000267383</t>
  </si>
  <si>
    <t>SOFSILK-FIO SEDA PRETA GASTRO 3-0 75CM MC25 C/AG.</t>
  </si>
  <si>
    <t>SP24430</t>
  </si>
  <si>
    <t>0000267391</t>
  </si>
  <si>
    <t>SOFSILK-FIO SEDA PRETA GASTRO 4-0 75CM MC20 C/AG.</t>
  </si>
  <si>
    <t>SP23440</t>
  </si>
  <si>
    <t>0000267392</t>
  </si>
  <si>
    <t>SOFSILK-FIO SEDA PRETA GASTRO 4-0 75CM MC25 C/AG.</t>
  </si>
  <si>
    <t>SP24440</t>
  </si>
  <si>
    <t>0000267396</t>
  </si>
  <si>
    <t>SOFSILK-FIO SEDA PRETA GASTRO 5-0 75CM MC20 C/AG.</t>
  </si>
  <si>
    <t>SP23450</t>
  </si>
  <si>
    <t>0000267401</t>
  </si>
  <si>
    <t>SOFSILK-FIO SEDA PRETA GASTRO 6-0 75CM MC13 C/AG.</t>
  </si>
  <si>
    <t>SP21460</t>
  </si>
  <si>
    <t>0000267362</t>
  </si>
  <si>
    <t>SOFSILK-FIO SEDA PRETA GIN./OBST.0 75CM MCR35 C/AG.</t>
  </si>
  <si>
    <t>SP26410</t>
  </si>
  <si>
    <t>0000267366</t>
  </si>
  <si>
    <t>SOFSILK-FIO SEDA PRETA GIN./OBST.1 75CM MCR35 C/AG.</t>
  </si>
  <si>
    <t>SP26401</t>
  </si>
  <si>
    <t>0000267377</t>
  </si>
  <si>
    <t>SOFSILK-FIO SEDA PRETA ODONTO.3-0 45CM MT17 C/AG.</t>
  </si>
  <si>
    <t>SP82430</t>
  </si>
  <si>
    <t>0000267378</t>
  </si>
  <si>
    <t>SP82430E</t>
  </si>
  <si>
    <t>0000267380</t>
  </si>
  <si>
    <t>SOFSILK-FIO SEDA PRETA ODONTO.3-0 45CM MT20 C/AG.</t>
  </si>
  <si>
    <t>0000267387</t>
  </si>
  <si>
    <t>SOFSILK-FIO SEDA PRETA ODONTO.4-0 45CM MT17 C/AG.</t>
  </si>
  <si>
    <t>SP82440E</t>
  </si>
  <si>
    <t>0000267386</t>
  </si>
  <si>
    <t>SP82440</t>
  </si>
  <si>
    <t>0000267384</t>
  </si>
  <si>
    <t>SOFSILK-FIO SEDA PRETA OFTALM.4-0 45CM CT12 C/AG.</t>
  </si>
  <si>
    <t>SP48440</t>
  </si>
  <si>
    <t>0000267388</t>
  </si>
  <si>
    <t>SOFSILK-FIO SEDA PRETA OFTALM.4-0 75CM CC13 C/AG.</t>
  </si>
  <si>
    <t>SP11440</t>
  </si>
  <si>
    <t>0000267397</t>
  </si>
  <si>
    <t>SOFSILK-FIO SEDA PRETA OFTALM.6-0 45CM 2XCE6.5 C/AG.</t>
  </si>
  <si>
    <t>SP6060</t>
  </si>
  <si>
    <t>0000267402</t>
  </si>
  <si>
    <t>SOFSILK-FIO SEDA PRETA OFTALM.7-0 45CM 2XCE6.5 C/AG.</t>
  </si>
  <si>
    <t>SP6070</t>
  </si>
  <si>
    <t>0000267403</t>
  </si>
  <si>
    <t>SOFSILK-FIO SEDA PRETA OFTALM.8-0 45CM 2XCE6.5 C/AG.</t>
  </si>
  <si>
    <t>SP6080</t>
  </si>
  <si>
    <t>0000267404</t>
  </si>
  <si>
    <t>SOFSILK-FIO SEDA PRETA OFTALM.8-0 45CM 2XQE6.5 C/AG.</t>
  </si>
  <si>
    <t>SP6580</t>
  </si>
  <si>
    <t>0000267399</t>
  </si>
  <si>
    <t>SOFSILK-FIO SEDA PRETA PLASTICA 6-0 45CM CT16 C/AG.</t>
  </si>
  <si>
    <t>SP82460</t>
  </si>
  <si>
    <t>0000114927</t>
  </si>
  <si>
    <t>SOFSILK-FIO SEDA PRETA SILIC.TRANC.CUTICULAR 0 75CM AG.3CM</t>
  </si>
  <si>
    <t>70882975</t>
  </si>
  <si>
    <t>0000114929</t>
  </si>
  <si>
    <t>0000114926</t>
  </si>
  <si>
    <t>SOFSILK-FIO SEDA PRETA SILIC.TRANC.CUTICULAR 1 75CM AG.3CM</t>
  </si>
  <si>
    <t>0000114928</t>
  </si>
  <si>
    <t>0000088113</t>
  </si>
  <si>
    <t>70882940</t>
  </si>
  <si>
    <t>0000069440</t>
  </si>
  <si>
    <t>70882746</t>
  </si>
  <si>
    <t>0000114925</t>
  </si>
  <si>
    <t>70882967</t>
  </si>
  <si>
    <t>SP44430/SP44430E</t>
  </si>
  <si>
    <t>0000069437</t>
  </si>
  <si>
    <t>SOFSILK-FIO SEDA PRETA SILIC.TRANC.CUTICULAR 3-0 45CM AG.2CM</t>
  </si>
  <si>
    <t>70882762</t>
  </si>
  <si>
    <t>0000114921</t>
  </si>
  <si>
    <t>0000114922</t>
  </si>
  <si>
    <t>70882959</t>
  </si>
  <si>
    <t>0000069439</t>
  </si>
  <si>
    <t>SOFSILK-FIO SEDA PRETA SILIC.TRANC.CUTICULAR 5-0 45CM AG.2CM</t>
  </si>
  <si>
    <t>70882657</t>
  </si>
  <si>
    <t>0000114923</t>
  </si>
  <si>
    <t>SOFSILK-FIO SEDA PRETA SILIC.TRANC.CUTICULAR 6-0 45CM AG.2CM</t>
  </si>
  <si>
    <t>0000069436</t>
  </si>
  <si>
    <t>70882720</t>
  </si>
  <si>
    <t>0000069435</t>
  </si>
  <si>
    <t>70882797</t>
  </si>
  <si>
    <t>0000069430</t>
  </si>
  <si>
    <t>70882681</t>
  </si>
  <si>
    <t>0000069426</t>
  </si>
  <si>
    <t>SOFSILK-FIO SEDA PRETA SILIC.TRANC.GASTRO 0 75CM AG.CC30</t>
  </si>
  <si>
    <t>70882649</t>
  </si>
  <si>
    <t>0000114916</t>
  </si>
  <si>
    <t>SOFSILK-FIO SEDA PRETA SILIC.TRANC.GASTRO 0 75CM AG.MC30</t>
  </si>
  <si>
    <t>0000069425</t>
  </si>
  <si>
    <t>70882630</t>
  </si>
  <si>
    <t>0000069431</t>
  </si>
  <si>
    <t>70882690</t>
  </si>
  <si>
    <t>0000114918</t>
  </si>
  <si>
    <t>0000069427</t>
  </si>
  <si>
    <t>SOFSILK-FIO SEDA PRETA SILIC.TRANC.GASTRO 2-0 75CM AG.CC30</t>
  </si>
  <si>
    <t>70883025</t>
  </si>
  <si>
    <t>0000114917</t>
  </si>
  <si>
    <t>SOFSILK-FIO SEDA PRETA SILIC.TRANC.GASTRO 2-0 75CM AG.MC30</t>
  </si>
  <si>
    <t>0000069429</t>
  </si>
  <si>
    <t>SOFSILK-FIO SEDA PRETA SILIC.TRANC.GASTRO 3-0 3X75CM AG.3CM</t>
  </si>
  <si>
    <t>70882673</t>
  </si>
  <si>
    <t>0000069432</t>
  </si>
  <si>
    <t>70882819</t>
  </si>
  <si>
    <t>0000069428</t>
  </si>
  <si>
    <t>SOFSILK-FIO SEDA PRETA SILIC.TRANC.GASTRO 3-0 75CM AG.3CM</t>
  </si>
  <si>
    <t>70882789</t>
  </si>
  <si>
    <t>0000069433</t>
  </si>
  <si>
    <t>70882800</t>
  </si>
  <si>
    <t>0000114914</t>
  </si>
  <si>
    <t>SOFSILK-FIO SEDA PRETA SILIC.TRANC.GASTRO 4-0 75CM AG.2CM</t>
  </si>
  <si>
    <t>0000114915</t>
  </si>
  <si>
    <t>SOFSILK-FIO SEDA PRETA SILIC.TRANC.GASTRO 5-0 75CM AG.2CM</t>
  </si>
  <si>
    <t>0000114913</t>
  </si>
  <si>
    <t>0000069444</t>
  </si>
  <si>
    <t>70882860</t>
  </si>
  <si>
    <t>SP82430/SP8243E</t>
  </si>
  <si>
    <t>0000069443</t>
  </si>
  <si>
    <t>SOFSILK-FIO SEDA PRETA SILIC.TRANC.ODONTO 3-0 45CM AG.2CM</t>
  </si>
  <si>
    <t>70882738</t>
  </si>
  <si>
    <t>SP53430/SP53430E</t>
  </si>
  <si>
    <t>0000069445</t>
  </si>
  <si>
    <t>70882703</t>
  </si>
  <si>
    <t>SP82440/SP82440E</t>
  </si>
  <si>
    <t>0000069526</t>
  </si>
  <si>
    <t>70882835</t>
  </si>
  <si>
    <t>0000088151</t>
  </si>
  <si>
    <t>70882916</t>
  </si>
  <si>
    <t>0000069523</t>
  </si>
  <si>
    <t>70882908</t>
  </si>
  <si>
    <t>0000069524</t>
  </si>
  <si>
    <t>70882894</t>
  </si>
  <si>
    <t>0000069525</t>
  </si>
  <si>
    <t>30690</t>
  </si>
  <si>
    <t>70882886</t>
  </si>
  <si>
    <t>0000114934</t>
  </si>
  <si>
    <t>0000069442</t>
  </si>
  <si>
    <t>70882851</t>
  </si>
  <si>
    <t>0000069434</t>
  </si>
  <si>
    <t>SOFSILK-FIO SEDA PRETA SILIC.TRANC.VASCULAR 4-0 75CM AG.2CM</t>
  </si>
  <si>
    <t>70882827</t>
  </si>
  <si>
    <t>SP13440</t>
  </si>
  <si>
    <t>0000069418</t>
  </si>
  <si>
    <t>SOFSILK-FIO SEDA PRETA TRANC.SIL S/AG.0 15X45CM</t>
  </si>
  <si>
    <t>0000069417</t>
  </si>
  <si>
    <t>SOFSILK-FIO SEDA PRETA TRANC.SIL S/AG.1 15X45CM</t>
  </si>
  <si>
    <t>0000069416</t>
  </si>
  <si>
    <t>SOFSILK-FIO SEDA PRETA TRANC.SIL S/AG.2 15X45CM</t>
  </si>
  <si>
    <t>0000069419</t>
  </si>
  <si>
    <t>SOFSILK-FIO SEDA PRETA TRANC.SIL S/AG.2-0 15X45CM</t>
  </si>
  <si>
    <t>0000069421</t>
  </si>
  <si>
    <t>SOFSILK-FIO SEDA PRETA TRANC.SIL S/AG.4-0 15X45CM</t>
  </si>
  <si>
    <t>0000069420</t>
  </si>
  <si>
    <t>SOFSILK-FIO SEDA PRETA TRANC.SIL.S/AG.3-0 15X45CM</t>
  </si>
  <si>
    <t>0000267389</t>
  </si>
  <si>
    <t>SOFSILK-FIO SEDA PRETA VASCULAR 4-0 75CM CC20 C/AG.</t>
  </si>
  <si>
    <t>0000267394</t>
  </si>
  <si>
    <t>SOFSILK-FIO SEDA PRETA VASCULAR 5-0 75CM CC15 C/AG.</t>
  </si>
  <si>
    <t>SP12450</t>
  </si>
  <si>
    <t>0000267395</t>
  </si>
  <si>
    <t>SOFSILK-FIO SEDA PRETA VASCULAR 5-0 75CM MC15 C/AG.</t>
  </si>
  <si>
    <t>SP24450</t>
  </si>
  <si>
    <t>0000088112</t>
  </si>
  <si>
    <t>SOFSILK-FIO SEDA PRETA.SILIC.TRANC.VASCULAR 5-0 75CM AG.MC15</t>
  </si>
  <si>
    <t>70882924</t>
  </si>
  <si>
    <t>0000088152</t>
  </si>
  <si>
    <t>70882932</t>
  </si>
  <si>
    <t>0000267398</t>
  </si>
  <si>
    <t>SOFSLIK-FIO SEDA PRETA CUTICULAR 6-0 45CM CT11 C/AG.</t>
  </si>
  <si>
    <t>0000267379</t>
  </si>
  <si>
    <t>SOFSLIK-FIO SEDA PRETA ODONTO.3-0 45CM MT20 C/AG.</t>
  </si>
  <si>
    <t>SP53430</t>
  </si>
  <si>
    <t>0000114924</t>
  </si>
  <si>
    <t>0000170619</t>
  </si>
  <si>
    <t>SOFTALIND PURE BOTTLER DP 10FR 1000ML</t>
  </si>
  <si>
    <t>201510002</t>
  </si>
  <si>
    <t>18012020</t>
  </si>
  <si>
    <t>0000275304</t>
  </si>
  <si>
    <t>SOFTALM 5MG/ML SOL.OFT.5ML</t>
  </si>
  <si>
    <t>1781701170014</t>
  </si>
  <si>
    <t>7896094903401</t>
  </si>
  <si>
    <t>90344952</t>
  </si>
  <si>
    <t>0000244738</t>
  </si>
  <si>
    <t>3011</t>
  </si>
  <si>
    <t>1038501040016</t>
  </si>
  <si>
    <t>7898109241966</t>
  </si>
  <si>
    <t>90259459</t>
  </si>
  <si>
    <t>0000244739</t>
  </si>
  <si>
    <t>SOFTEZ POM.10MG/G 30G</t>
  </si>
  <si>
    <t>1038501070012</t>
  </si>
  <si>
    <t>7898109241201</t>
  </si>
  <si>
    <t>90259513</t>
  </si>
  <si>
    <t>0000175280</t>
  </si>
  <si>
    <t>SOL-CART B CART.650G</t>
  </si>
  <si>
    <t>1008501440020</t>
  </si>
  <si>
    <t>4046963929619</t>
  </si>
  <si>
    <t>90253175</t>
  </si>
  <si>
    <t>0000269568</t>
  </si>
  <si>
    <t>SOL-CART B CART.760G</t>
  </si>
  <si>
    <t>1008501440047</t>
  </si>
  <si>
    <t>4046963929626</t>
  </si>
  <si>
    <t>90253191</t>
  </si>
  <si>
    <t>0000256073</t>
  </si>
  <si>
    <t>SOLIDIFICADOR RESIDUOS SOLIDIFIER 96ENV</t>
  </si>
  <si>
    <t>07042015</t>
  </si>
  <si>
    <t>186585</t>
  </si>
  <si>
    <t>19436</t>
  </si>
  <si>
    <t>71-1000</t>
  </si>
  <si>
    <t>0000148356</t>
  </si>
  <si>
    <t>SOLLEVARE 100MG 4CPDS</t>
  </si>
  <si>
    <t>9413</t>
  </si>
  <si>
    <t>17663</t>
  </si>
  <si>
    <t>23533</t>
  </si>
  <si>
    <t>1023509890126</t>
  </si>
  <si>
    <t>7896004728537</t>
  </si>
  <si>
    <t>90059530</t>
  </si>
  <si>
    <t>0000148349</t>
  </si>
  <si>
    <t>SOLLEVARE 50MG 1CPD</t>
  </si>
  <si>
    <t>1023509890053</t>
  </si>
  <si>
    <t>7896004734675</t>
  </si>
  <si>
    <t>90059573</t>
  </si>
  <si>
    <t>0000148350</t>
  </si>
  <si>
    <t>SOLLEVARE 50MG 2CPDS</t>
  </si>
  <si>
    <t>11285</t>
  </si>
  <si>
    <t>15035</t>
  </si>
  <si>
    <t>1023509890061</t>
  </si>
  <si>
    <t>7896004734682</t>
  </si>
  <si>
    <t>90059590</t>
  </si>
  <si>
    <t>0000148352</t>
  </si>
  <si>
    <t>SOLLEVARE 50MG 2X4CPDS</t>
  </si>
  <si>
    <t>12032</t>
  </si>
  <si>
    <t>11289</t>
  </si>
  <si>
    <t>15040</t>
  </si>
  <si>
    <t>1023509890088</t>
  </si>
  <si>
    <t>7896004734637</t>
  </si>
  <si>
    <t>90059611</t>
  </si>
  <si>
    <t>0000148353</t>
  </si>
  <si>
    <t>SOLLEVARE 50MG 3X4CPDS</t>
  </si>
  <si>
    <t>15338</t>
  </si>
  <si>
    <t>12782</t>
  </si>
  <si>
    <t>1023509890096</t>
  </si>
  <si>
    <t>7896004734705</t>
  </si>
  <si>
    <t>90059581</t>
  </si>
  <si>
    <t>0000148351</t>
  </si>
  <si>
    <t>SOLLEVARE 50MG 4CPDS</t>
  </si>
  <si>
    <t>4513</t>
  </si>
  <si>
    <t>6013</t>
  </si>
  <si>
    <t>11283</t>
  </si>
  <si>
    <t>1023509890071</t>
  </si>
  <si>
    <t>7896004734699</t>
  </si>
  <si>
    <t>90059603</t>
  </si>
  <si>
    <t>0007060016</t>
  </si>
  <si>
    <t>SOLU MEDROL 125MG 1AMP+DIL</t>
  </si>
  <si>
    <t>1021601460020</t>
  </si>
  <si>
    <t>7891268106701</t>
  </si>
  <si>
    <t>90133323</t>
  </si>
  <si>
    <t>0000016982</t>
  </si>
  <si>
    <t>SOLU MEDROL 1G 1AMP+DIL</t>
  </si>
  <si>
    <t>1021601460012</t>
  </si>
  <si>
    <t>7891268106725</t>
  </si>
  <si>
    <t>90133331</t>
  </si>
  <si>
    <t>0000016980</t>
  </si>
  <si>
    <t>SOLU MEDROL 40MG 1AMP+DIL</t>
  </si>
  <si>
    <t>1021601460039</t>
  </si>
  <si>
    <t>7891268106732</t>
  </si>
  <si>
    <t>90133340</t>
  </si>
  <si>
    <t>0007060017</t>
  </si>
  <si>
    <t>SOLU MEDROL 500MG 1AMP+DIL</t>
  </si>
  <si>
    <t>1021601460047</t>
  </si>
  <si>
    <t>7891268106749</t>
  </si>
  <si>
    <t>90133358</t>
  </si>
  <si>
    <t>0000162238</t>
  </si>
  <si>
    <t>SOLUCAO 30% P/LOCK CATETER HEMODIALISE CITRA-LOCK</t>
  </si>
  <si>
    <t>80133950092</t>
  </si>
  <si>
    <t>F00003064</t>
  </si>
  <si>
    <t>0000166937</t>
  </si>
  <si>
    <t>SOLUCAO ADF PLUS 480ML</t>
  </si>
  <si>
    <t>ALERGOSHOP</t>
  </si>
  <si>
    <t>316900002</t>
  </si>
  <si>
    <t>7897689300322</t>
  </si>
  <si>
    <t>00098</t>
  </si>
  <si>
    <t>0000175760</t>
  </si>
  <si>
    <t>SOLUCAO AMINOPLASMAL 10% 6GL 1000ML</t>
  </si>
  <si>
    <t>73349</t>
  </si>
  <si>
    <t>122248</t>
  </si>
  <si>
    <t>1008500010057</t>
  </si>
  <si>
    <t>4030539038300</t>
  </si>
  <si>
    <t>90122747</t>
  </si>
  <si>
    <t>3547663</t>
  </si>
  <si>
    <t>0000143345</t>
  </si>
  <si>
    <t>SOLUCAO AMINOSTERIL N-HEPA 8% 500ML</t>
  </si>
  <si>
    <t>1004101330012</t>
  </si>
  <si>
    <t>7897947706774</t>
  </si>
  <si>
    <t>BR2611091</t>
  </si>
  <si>
    <t>0000156489</t>
  </si>
  <si>
    <t>SOLUCAO ANTI-EMBACANTE 10ML P/OTICA ENDO FOG</t>
  </si>
  <si>
    <t>15499</t>
  </si>
  <si>
    <t>299093</t>
  </si>
  <si>
    <t>0000172383</t>
  </si>
  <si>
    <t>SOLUCAO ANTISSEPTICA ALCOOLICA POLISEPT C/PHMB FR 1000ML</t>
  </si>
  <si>
    <t>224640057</t>
  </si>
  <si>
    <t>7895918935193</t>
  </si>
  <si>
    <t>0000172382</t>
  </si>
  <si>
    <t>SOLUCAO ANTISSEPTICA ALCOOLICA POLISEPT C/PHMB FR SPRAY 100ML</t>
  </si>
  <si>
    <t>7895918935063</t>
  </si>
  <si>
    <t>0000283412</t>
  </si>
  <si>
    <t>SOLUCAO BAIXA ESPUMA PH NEUTRO P/PRE LIMPEZA 500ML</t>
  </si>
  <si>
    <t>PRE WASH</t>
  </si>
  <si>
    <t>0000283413</t>
  </si>
  <si>
    <t>SOLUCAO BAIXA ESPUMA PH NEUTRO P/PRE LIMPEZA 5LT</t>
  </si>
  <si>
    <t>0000283411</t>
  </si>
  <si>
    <t>SOLUCAO BAIXA ESPUMA PH NEUTRO P/PRE LIMPEZA 750ML</t>
  </si>
  <si>
    <t>0000141449</t>
  </si>
  <si>
    <t>1004101300024</t>
  </si>
  <si>
    <t>7897947700192</t>
  </si>
  <si>
    <t>90075056</t>
  </si>
  <si>
    <t>BRK543061</t>
  </si>
  <si>
    <t>0000166936</t>
  </si>
  <si>
    <t>SOLUCAO BIOLIMPEZA 500ML MULTI USO</t>
  </si>
  <si>
    <t>7897689300308</t>
  </si>
  <si>
    <t>02467</t>
  </si>
  <si>
    <t>0000166935</t>
  </si>
  <si>
    <t>SOLUCAO BIOLIMPEZA 500ML P/LIMPEZA PESADA</t>
  </si>
  <si>
    <t>15052012</t>
  </si>
  <si>
    <t>7897689300292</t>
  </si>
  <si>
    <t>02466</t>
  </si>
  <si>
    <t>0000283999</t>
  </si>
  <si>
    <t>0000243276</t>
  </si>
  <si>
    <t>SOLUCAO CITRATO SODIO 4% 3LT</t>
  </si>
  <si>
    <t>0000279803</t>
  </si>
  <si>
    <t>43600</t>
  </si>
  <si>
    <t>0000278852</t>
  </si>
  <si>
    <t>SOLUCAO CLEAR CARE PLUS 360ML OR</t>
  </si>
  <si>
    <t>80153480176</t>
  </si>
  <si>
    <t>15051/0003630056</t>
  </si>
  <si>
    <t>0000151409</t>
  </si>
  <si>
    <t>8174</t>
  </si>
  <si>
    <t>6812</t>
  </si>
  <si>
    <t>1013900190164</t>
  </si>
  <si>
    <t>7898153652343</t>
  </si>
  <si>
    <t>90122470</t>
  </si>
  <si>
    <t>0000143171</t>
  </si>
  <si>
    <t>SOLUCAO CLORETO POTASSIO 10% 200AMP PLAST.10ML</t>
  </si>
  <si>
    <t>11272</t>
  </si>
  <si>
    <t>1031100920050</t>
  </si>
  <si>
    <t>7896727809353</t>
  </si>
  <si>
    <t>90094573</t>
  </si>
  <si>
    <t>0000175598</t>
  </si>
  <si>
    <t>1322300260070</t>
  </si>
  <si>
    <t>7898157457036</t>
  </si>
  <si>
    <t>90076850</t>
  </si>
  <si>
    <t>0000269637</t>
  </si>
  <si>
    <t>1068300690147</t>
  </si>
  <si>
    <t>7898473021041</t>
  </si>
  <si>
    <t>0000134810</t>
  </si>
  <si>
    <t>1004100980110</t>
  </si>
  <si>
    <t>7897947706835</t>
  </si>
  <si>
    <t>90075110</t>
  </si>
  <si>
    <t>1510014</t>
  </si>
  <si>
    <t>0000254255</t>
  </si>
  <si>
    <t>53982</t>
  </si>
  <si>
    <t>5398</t>
  </si>
  <si>
    <t>1034600030253</t>
  </si>
  <si>
    <t>7898170783266</t>
  </si>
  <si>
    <t>90022122</t>
  </si>
  <si>
    <t>0000134807</t>
  </si>
  <si>
    <t>1004100980129</t>
  </si>
  <si>
    <t>7897947706804</t>
  </si>
  <si>
    <t>90075129</t>
  </si>
  <si>
    <t>1510011</t>
  </si>
  <si>
    <t>0000142303</t>
  </si>
  <si>
    <t>7671</t>
  </si>
  <si>
    <t>1008500350125</t>
  </si>
  <si>
    <t>4046963496913</t>
  </si>
  <si>
    <t>90123085</t>
  </si>
  <si>
    <t>0000151403</t>
  </si>
  <si>
    <t>9171</t>
  </si>
  <si>
    <t>1013900190105</t>
  </si>
  <si>
    <t>7898153651971</t>
  </si>
  <si>
    <t>90122461</t>
  </si>
  <si>
    <t>0000254258</t>
  </si>
  <si>
    <t>10640</t>
  </si>
  <si>
    <t>1034600030180</t>
  </si>
  <si>
    <t>7898170783082</t>
  </si>
  <si>
    <t>90022149</t>
  </si>
  <si>
    <t>0000142302</t>
  </si>
  <si>
    <t>1008500350117</t>
  </si>
  <si>
    <t>4046963496906</t>
  </si>
  <si>
    <t>90123093</t>
  </si>
  <si>
    <t>0000151405</t>
  </si>
  <si>
    <t>11222</t>
  </si>
  <si>
    <t>1013900190091</t>
  </si>
  <si>
    <t>7898153651964</t>
  </si>
  <si>
    <t>90122488</t>
  </si>
  <si>
    <t>0000151414</t>
  </si>
  <si>
    <t>1013900190156</t>
  </si>
  <si>
    <t>7898153652336</t>
  </si>
  <si>
    <t>90122496</t>
  </si>
  <si>
    <t>0000254257</t>
  </si>
  <si>
    <t>13466</t>
  </si>
  <si>
    <t>1034600030172</t>
  </si>
  <si>
    <t>7898170783075</t>
  </si>
  <si>
    <t>90022157</t>
  </si>
  <si>
    <t>0000134808</t>
  </si>
  <si>
    <t>1004100980099</t>
  </si>
  <si>
    <t>7897947706811</t>
  </si>
  <si>
    <t>90075137</t>
  </si>
  <si>
    <t>1510012</t>
  </si>
  <si>
    <t>0000142301</t>
  </si>
  <si>
    <t>1008500350109</t>
  </si>
  <si>
    <t>4046963496890</t>
  </si>
  <si>
    <t>90123107</t>
  </si>
  <si>
    <t>200112</t>
  </si>
  <si>
    <t>0000151416</t>
  </si>
  <si>
    <t>1013900190148</t>
  </si>
  <si>
    <t>7898153652329</t>
  </si>
  <si>
    <t>90122518</t>
  </si>
  <si>
    <t>0000134809</t>
  </si>
  <si>
    <t>561</t>
  </si>
  <si>
    <t>1004100980102</t>
  </si>
  <si>
    <t>7897947706828</t>
  </si>
  <si>
    <t>90075145</t>
  </si>
  <si>
    <t>1510013</t>
  </si>
  <si>
    <t>0000142326</t>
  </si>
  <si>
    <t>27275</t>
  </si>
  <si>
    <t>1008500350095</t>
  </si>
  <si>
    <t>4046963496883</t>
  </si>
  <si>
    <t>90123115</t>
  </si>
  <si>
    <t>0000142300</t>
  </si>
  <si>
    <t>29691</t>
  </si>
  <si>
    <t>5938</t>
  </si>
  <si>
    <t>1008500350133</t>
  </si>
  <si>
    <t>4046963496876</t>
  </si>
  <si>
    <t>90123123</t>
  </si>
  <si>
    <t>0000254275</t>
  </si>
  <si>
    <t>26992</t>
  </si>
  <si>
    <t>1034600030229</t>
  </si>
  <si>
    <t>7898170783235</t>
  </si>
  <si>
    <t>90022181</t>
  </si>
  <si>
    <t>0000254256</t>
  </si>
  <si>
    <t>23083</t>
  </si>
  <si>
    <t>1034600030164</t>
  </si>
  <si>
    <t>7898170783068</t>
  </si>
  <si>
    <t>90022190</t>
  </si>
  <si>
    <t>0000134806</t>
  </si>
  <si>
    <t>1004100980080</t>
  </si>
  <si>
    <t>7897947706798</t>
  </si>
  <si>
    <t>90075153</t>
  </si>
  <si>
    <t>1500431</t>
  </si>
  <si>
    <t>0000151407</t>
  </si>
  <si>
    <t>43409</t>
  </si>
  <si>
    <t>1013900190075</t>
  </si>
  <si>
    <t>7898153651940</t>
  </si>
  <si>
    <t>90122526</t>
  </si>
  <si>
    <t>0000175266</t>
  </si>
  <si>
    <t>42942</t>
  </si>
  <si>
    <t>1031100110563</t>
  </si>
  <si>
    <t>7896727821247</t>
  </si>
  <si>
    <t>90257936</t>
  </si>
  <si>
    <t>0000175267</t>
  </si>
  <si>
    <t>1031100110474</t>
  </si>
  <si>
    <t>7896727821249</t>
  </si>
  <si>
    <t>90257928</t>
  </si>
  <si>
    <t>0000143174</t>
  </si>
  <si>
    <t>063</t>
  </si>
  <si>
    <t>1031100110261</t>
  </si>
  <si>
    <t>7896727809124</t>
  </si>
  <si>
    <t>90094654</t>
  </si>
  <si>
    <t>0000143175</t>
  </si>
  <si>
    <t>1031100110237</t>
  </si>
  <si>
    <t>7896727809131</t>
  </si>
  <si>
    <t>90094689</t>
  </si>
  <si>
    <t>0000143131</t>
  </si>
  <si>
    <t>1031100110407</t>
  </si>
  <si>
    <t>7896727861320</t>
  </si>
  <si>
    <t>90094603</t>
  </si>
  <si>
    <t>0000143137</t>
  </si>
  <si>
    <t>7651</t>
  </si>
  <si>
    <t>1031100110083</t>
  </si>
  <si>
    <t>7896727821324</t>
  </si>
  <si>
    <t>90094700</t>
  </si>
  <si>
    <t>0000143130</t>
  </si>
  <si>
    <t>1031100110393</t>
  </si>
  <si>
    <t>7896727861313</t>
  </si>
  <si>
    <t>90094611</t>
  </si>
  <si>
    <t>0000143136</t>
  </si>
  <si>
    <t>1031100110075</t>
  </si>
  <si>
    <t>7896727821317</t>
  </si>
  <si>
    <t>90094719</t>
  </si>
  <si>
    <t>0000143129</t>
  </si>
  <si>
    <t>18790</t>
  </si>
  <si>
    <t>1031100110385</t>
  </si>
  <si>
    <t>7896727861306</t>
  </si>
  <si>
    <t>90094620</t>
  </si>
  <si>
    <t>0000143139</t>
  </si>
  <si>
    <t>17374</t>
  </si>
  <si>
    <t>1031100110342</t>
  </si>
  <si>
    <t>7896727841308</t>
  </si>
  <si>
    <t>90227336</t>
  </si>
  <si>
    <t>0000143135</t>
  </si>
  <si>
    <t>1031100110067</t>
  </si>
  <si>
    <t>7896727821300</t>
  </si>
  <si>
    <t>90094727</t>
  </si>
  <si>
    <t>0000165881</t>
  </si>
  <si>
    <t>1031100110431</t>
  </si>
  <si>
    <t>7896727841254</t>
  </si>
  <si>
    <t>90227298</t>
  </si>
  <si>
    <t>0000165883</t>
  </si>
  <si>
    <t>31231</t>
  </si>
  <si>
    <t>1003110011023</t>
  </si>
  <si>
    <t>0000143133</t>
  </si>
  <si>
    <t>41663</t>
  </si>
  <si>
    <t>1031100110040</t>
  </si>
  <si>
    <t>7896727821232</t>
  </si>
  <si>
    <t>90094743</t>
  </si>
  <si>
    <t>0000153522</t>
  </si>
  <si>
    <t>1068300690155</t>
  </si>
  <si>
    <t>7898473021058</t>
  </si>
  <si>
    <t>90019849</t>
  </si>
  <si>
    <t>0000170767</t>
  </si>
  <si>
    <t>1004310470021</t>
  </si>
  <si>
    <t>7898919447435</t>
  </si>
  <si>
    <t>90222342</t>
  </si>
  <si>
    <t>0000169464</t>
  </si>
  <si>
    <t>1004310470062</t>
  </si>
  <si>
    <t>7898919447633</t>
  </si>
  <si>
    <t>90222385</t>
  </si>
  <si>
    <t>0000170997</t>
  </si>
  <si>
    <t>544</t>
  </si>
  <si>
    <t>1004310470089</t>
  </si>
  <si>
    <t>7898919447602</t>
  </si>
  <si>
    <t>90222377</t>
  </si>
  <si>
    <t>0000170998</t>
  </si>
  <si>
    <t>1004310470046</t>
  </si>
  <si>
    <t>7898919447619</t>
  </si>
  <si>
    <t>90222393</t>
  </si>
  <si>
    <t>0000171017</t>
  </si>
  <si>
    <t>1004310470054</t>
  </si>
  <si>
    <t>7898919447626</t>
  </si>
  <si>
    <t>90222407</t>
  </si>
  <si>
    <t>0000171012</t>
  </si>
  <si>
    <t>1004310470038</t>
  </si>
  <si>
    <t>7898919447442</t>
  </si>
  <si>
    <t>90222423</t>
  </si>
  <si>
    <t>0000171009</t>
  </si>
  <si>
    <t>1004310470070</t>
  </si>
  <si>
    <t>7898919447411</t>
  </si>
  <si>
    <t>90222415</t>
  </si>
  <si>
    <t>0000171010</t>
  </si>
  <si>
    <t>1004310470011</t>
  </si>
  <si>
    <t>7898919447428</t>
  </si>
  <si>
    <t>90222431</t>
  </si>
  <si>
    <t>0000269638</t>
  </si>
  <si>
    <t>1068300690252</t>
  </si>
  <si>
    <t>7898473024554</t>
  </si>
  <si>
    <t>90333519</t>
  </si>
  <si>
    <t>0000269639</t>
  </si>
  <si>
    <t>1068300690260</t>
  </si>
  <si>
    <t>7898473024523</t>
  </si>
  <si>
    <t>90333489</t>
  </si>
  <si>
    <t>0000269640</t>
  </si>
  <si>
    <t>1068300690244</t>
  </si>
  <si>
    <t>7898473024547</t>
  </si>
  <si>
    <t>90333500</t>
  </si>
  <si>
    <t>0000269641</t>
  </si>
  <si>
    <t>1068300690236</t>
  </si>
  <si>
    <t>7898473024530</t>
  </si>
  <si>
    <t>90333497</t>
  </si>
  <si>
    <t>0000269642</t>
  </si>
  <si>
    <t>1068300690228</t>
  </si>
  <si>
    <t>7898473024516</t>
  </si>
  <si>
    <t>90333470</t>
  </si>
  <si>
    <t>0000269643</t>
  </si>
  <si>
    <t>1068300690211</t>
  </si>
  <si>
    <t>7898473024509</t>
  </si>
  <si>
    <t>90333462</t>
  </si>
  <si>
    <t>0000766073</t>
  </si>
  <si>
    <t>1068300690201</t>
  </si>
  <si>
    <t>7898008410159</t>
  </si>
  <si>
    <t>90019822</t>
  </si>
  <si>
    <t>0000000010</t>
  </si>
  <si>
    <t>1068300690171</t>
  </si>
  <si>
    <t>7898008410128</t>
  </si>
  <si>
    <t>90019830</t>
  </si>
  <si>
    <t>0000766071</t>
  </si>
  <si>
    <t>1068300690181</t>
  </si>
  <si>
    <t>7898008410135</t>
  </si>
  <si>
    <t>90019865</t>
  </si>
  <si>
    <t>0000766072</t>
  </si>
  <si>
    <t>1068300690198</t>
  </si>
  <si>
    <t>7898008410142</t>
  </si>
  <si>
    <t>90019873</t>
  </si>
  <si>
    <t>0000000009</t>
  </si>
  <si>
    <t>1068300690074</t>
  </si>
  <si>
    <t>7898008410111</t>
  </si>
  <si>
    <t>90019881</t>
  </si>
  <si>
    <t>0000143176</t>
  </si>
  <si>
    <t>SOLUCAO CLORETO SODIO 10% 200AMP PLAST.10ML</t>
  </si>
  <si>
    <t>1031100110318</t>
  </si>
  <si>
    <t>7896727809278</t>
  </si>
  <si>
    <t>90257910</t>
  </si>
  <si>
    <t>0000143178</t>
  </si>
  <si>
    <t>SOLUCAO CLORETO SODIO 20% AMP 10ML</t>
  </si>
  <si>
    <t>074</t>
  </si>
  <si>
    <t>1031100410036</t>
  </si>
  <si>
    <t>7896727809162</t>
  </si>
  <si>
    <t>90094670</t>
  </si>
  <si>
    <t>0000143179</t>
  </si>
  <si>
    <t>SOLUCAO CLORETO SODIO 20% AMP 20ML</t>
  </si>
  <si>
    <t>094</t>
  </si>
  <si>
    <t>1031100410044</t>
  </si>
  <si>
    <t>7896727809179</t>
  </si>
  <si>
    <t>90094697</t>
  </si>
  <si>
    <t>0000151406</t>
  </si>
  <si>
    <t>SOLUCAO CLORETO SODIO 9% 40BOLSA SISTEMA FECHADO 250ML</t>
  </si>
  <si>
    <t>18693</t>
  </si>
  <si>
    <t>1013900190083</t>
  </si>
  <si>
    <t>7898153651957</t>
  </si>
  <si>
    <t>90122500</t>
  </si>
  <si>
    <t>0000144662</t>
  </si>
  <si>
    <t>SOLUCAO CLORETO SODIO 9MG/ML SOL.INJ.100ML FFX</t>
  </si>
  <si>
    <t>1004100980153</t>
  </si>
  <si>
    <t>7897947709089</t>
  </si>
  <si>
    <t>90075099</t>
  </si>
  <si>
    <t>1510011FFX-80</t>
  </si>
  <si>
    <t>0000254276</t>
  </si>
  <si>
    <t>7898170784331</t>
  </si>
  <si>
    <t>0000244626</t>
  </si>
  <si>
    <t>7899498606411</t>
  </si>
  <si>
    <t>1520612</t>
  </si>
  <si>
    <t>0000141450</t>
  </si>
  <si>
    <t>7897947705708</t>
  </si>
  <si>
    <t>1520613</t>
  </si>
  <si>
    <t>0000269644</t>
  </si>
  <si>
    <t>SOLUCAO CLORETO SODIO P/IRRIGACAO 9MG/ML 8BOL.2000ML</t>
  </si>
  <si>
    <t>1068301800035</t>
  </si>
  <si>
    <t>7898473024561</t>
  </si>
  <si>
    <t>90333357</t>
  </si>
  <si>
    <t>0000269645</t>
  </si>
  <si>
    <t>SOLUCAO CLORETO SODIO P/IRRIGACAO 9MG/ML BOL.2000ML</t>
  </si>
  <si>
    <t>1068301800019</t>
  </si>
  <si>
    <t>7898008410357</t>
  </si>
  <si>
    <t>90265793</t>
  </si>
  <si>
    <t>0000269646</t>
  </si>
  <si>
    <t>SOLUCAO CLORETO SODIO P/IRRIGACAO 9MG/ML BOL.3000ML</t>
  </si>
  <si>
    <t>1068301800027</t>
  </si>
  <si>
    <t>7898008414966</t>
  </si>
  <si>
    <t>90265807</t>
  </si>
  <si>
    <t>0000072945</t>
  </si>
  <si>
    <t>SOLUCAO CONTROLE ACCUSPORT BM LACTATO 2FRASCOX4ML</t>
  </si>
  <si>
    <t>10287410194</t>
  </si>
  <si>
    <t>11447335190</t>
  </si>
  <si>
    <t>0000163438</t>
  </si>
  <si>
    <t>SOLUCAO CONTROLE PRECISION XCEED PRO</t>
  </si>
  <si>
    <t>80146501377</t>
  </si>
  <si>
    <t>9993806</t>
  </si>
  <si>
    <t>0000254274</t>
  </si>
  <si>
    <t>10782</t>
  </si>
  <si>
    <t>7701</t>
  </si>
  <si>
    <t>1034600140032</t>
  </si>
  <si>
    <t>01112017</t>
  </si>
  <si>
    <t>7898170783402</t>
  </si>
  <si>
    <t>90022394</t>
  </si>
  <si>
    <t>0000266129</t>
  </si>
  <si>
    <t>SOLUCAO DIPEPTIVEN FR.100ML 10UNID</t>
  </si>
  <si>
    <t>502770</t>
  </si>
  <si>
    <t>1004199260026</t>
  </si>
  <si>
    <t>7897947700123</t>
  </si>
  <si>
    <t>90075170</t>
  </si>
  <si>
    <t>BR1194031</t>
  </si>
  <si>
    <t>0000266130</t>
  </si>
  <si>
    <t>SOLUCAO DIPEPTIVEN FR.50ML 10UNID</t>
  </si>
  <si>
    <t>284760</t>
  </si>
  <si>
    <t>1004199260018</t>
  </si>
  <si>
    <t>7897947700116</t>
  </si>
  <si>
    <t>90075188</t>
  </si>
  <si>
    <t>0000284043</t>
  </si>
  <si>
    <t>0000284044</t>
  </si>
  <si>
    <t>0000284045</t>
  </si>
  <si>
    <t>0000279813</t>
  </si>
  <si>
    <t>0000279810</t>
  </si>
  <si>
    <t>0000279811</t>
  </si>
  <si>
    <t>0000243277</t>
  </si>
  <si>
    <t>0000243278</t>
  </si>
  <si>
    <t>47800</t>
  </si>
  <si>
    <t>0000243279</t>
  </si>
  <si>
    <t>65600</t>
  </si>
  <si>
    <t>0000279809</t>
  </si>
  <si>
    <t>SOLUCAO ELETROL.COLLINS BOL/2LTS</t>
  </si>
  <si>
    <t>156200</t>
  </si>
  <si>
    <t>0000279805</t>
  </si>
  <si>
    <t>0000279804</t>
  </si>
  <si>
    <t>0000279807</t>
  </si>
  <si>
    <t>0000252718</t>
  </si>
  <si>
    <t>SOLUCAO ELETROL.REPOSITORA CALCIO 130MEQ/L P/PUSH BOLSA 70ML</t>
  </si>
  <si>
    <t>0000248907</t>
  </si>
  <si>
    <t>SOLUCAO ELETROL.REPOSITORA CALCIO 184MEQ/L P/DIALISE 500ML</t>
  </si>
  <si>
    <t>33400</t>
  </si>
  <si>
    <t>0000248908</t>
  </si>
  <si>
    <t>33100</t>
  </si>
  <si>
    <t>0000279808</t>
  </si>
  <si>
    <t>SOLUCAO ELETROL.REPOSITORA CALCIO 680 MMOL/L P/DIALISE</t>
  </si>
  <si>
    <t>0000243280</t>
  </si>
  <si>
    <t>SOLUCAO ELETROL.REPOSITORA CALCIO 92 MEQ/L P/DIALISE 1LT</t>
  </si>
  <si>
    <t>0000256434</t>
  </si>
  <si>
    <t>SOLUCAO ELETROL.REPOSITORA SODIO MAGNESIO POTASSIO BOL.500ML</t>
  </si>
  <si>
    <t>20600</t>
  </si>
  <si>
    <t>0000256192</t>
  </si>
  <si>
    <t>0000279806</t>
  </si>
  <si>
    <t>0000061984</t>
  </si>
  <si>
    <t>SOLUCAO ELETROLITO PLASMALYTE 500ML 2B2543Q</t>
  </si>
  <si>
    <t>1068301020031</t>
  </si>
  <si>
    <t>7898008413396</t>
  </si>
  <si>
    <t>90020677</t>
  </si>
  <si>
    <t>0000284303</t>
  </si>
  <si>
    <t>SOLUCAO ENEMA GLICERINA 120MG/ML SOL.RET.24FR 500ML</t>
  </si>
  <si>
    <t>12799</t>
  </si>
  <si>
    <t>1013900230026</t>
  </si>
  <si>
    <t>7898153650097</t>
  </si>
  <si>
    <t>90311892</t>
  </si>
  <si>
    <t>0000284302</t>
  </si>
  <si>
    <t>SOLUCAO ENEMA GLICERINA 120MG/ML SOL.RET.40FR 250ML</t>
  </si>
  <si>
    <t>18196</t>
  </si>
  <si>
    <t>1013900230018</t>
  </si>
  <si>
    <t>7898153650080</t>
  </si>
  <si>
    <t>90311884</t>
  </si>
  <si>
    <t>0002800216</t>
  </si>
  <si>
    <t>10004100066</t>
  </si>
  <si>
    <t>7897947704299</t>
  </si>
  <si>
    <t>1100927A</t>
  </si>
  <si>
    <t>0000161544</t>
  </si>
  <si>
    <t>SOLUCAO EYEVISC METILCELULOSE 2% C/FRASCO VIDRO 5ML</t>
  </si>
  <si>
    <t>80192010037</t>
  </si>
  <si>
    <t>0000161542</t>
  </si>
  <si>
    <t>SOLUCAO EYEVISC PFS SERINGA 2ML</t>
  </si>
  <si>
    <t>04112011</t>
  </si>
  <si>
    <t>4.500-5.000 CPS</t>
  </si>
  <si>
    <t>0000143144</t>
  </si>
  <si>
    <t>SOLUCAO FRUTOSE 5% C/20BOLSAS PE 500ML BLOWPACK</t>
  </si>
  <si>
    <t>12475</t>
  </si>
  <si>
    <t>1031100420058</t>
  </si>
  <si>
    <t>7896727862211</t>
  </si>
  <si>
    <t>90095162</t>
  </si>
  <si>
    <t>0000163531</t>
  </si>
  <si>
    <t>SOLUCAO GLICERINA 12% 20BOLSAS 500ML</t>
  </si>
  <si>
    <t>15410</t>
  </si>
  <si>
    <t>1031100050031</t>
  </si>
  <si>
    <t>7896727851533</t>
  </si>
  <si>
    <t>90227352</t>
  </si>
  <si>
    <t>0000284241</t>
  </si>
  <si>
    <t>SOLUCAO GLICERINA 12% 25BOLS.500ML+25APLIC.</t>
  </si>
  <si>
    <t>1031100050048</t>
  </si>
  <si>
    <t>7896727863317</t>
  </si>
  <si>
    <t>90371070</t>
  </si>
  <si>
    <t>0000103230</t>
  </si>
  <si>
    <t>SOLUCAO GLICOCLORETADA 9+50G/ML 1000ML</t>
  </si>
  <si>
    <t>1072502960046</t>
  </si>
  <si>
    <t>7896032000100</t>
  </si>
  <si>
    <t>90100077</t>
  </si>
  <si>
    <t>0000103231</t>
  </si>
  <si>
    <t>SOLUCAO GLICOCLORETADA 9+50G/ML 500ML</t>
  </si>
  <si>
    <t>1072502960038</t>
  </si>
  <si>
    <t>7896032000360</t>
  </si>
  <si>
    <t>90100069</t>
  </si>
  <si>
    <t>0000766080</t>
  </si>
  <si>
    <t>1068300660175</t>
  </si>
  <si>
    <t>789800841010</t>
  </si>
  <si>
    <t>90020758</t>
  </si>
  <si>
    <t>0000766079</t>
  </si>
  <si>
    <t>1068300660167</t>
  </si>
  <si>
    <t>789800841009</t>
  </si>
  <si>
    <t>90020766</t>
  </si>
  <si>
    <t>0000134821</t>
  </si>
  <si>
    <t>SOLUCAO GLICO-FISIOLOGICA 1000ML KABIPAC</t>
  </si>
  <si>
    <t>1004100110167</t>
  </si>
  <si>
    <t>7897947706613</t>
  </si>
  <si>
    <t>1510044</t>
  </si>
  <si>
    <t>0000151418</t>
  </si>
  <si>
    <t>SOLUCAO GLICO-FISIOLOGICA 12BOLSA SISTEMA FECHADO 1000ML</t>
  </si>
  <si>
    <t>11763</t>
  </si>
  <si>
    <t>1013900110098</t>
  </si>
  <si>
    <t>7898153652237</t>
  </si>
  <si>
    <t>90122585</t>
  </si>
  <si>
    <t>0000151420</t>
  </si>
  <si>
    <t>SOLUCAO GLICO-FISIOLOGICA 12FR SISTEMA FECHADO 1000ML</t>
  </si>
  <si>
    <t>11262</t>
  </si>
  <si>
    <t>1013900110128</t>
  </si>
  <si>
    <t>7898153652459</t>
  </si>
  <si>
    <t>90122593</t>
  </si>
  <si>
    <t>0000254269</t>
  </si>
  <si>
    <t>SOLUCAO GLICOFISIOLOGICA 14BOL.1000ML</t>
  </si>
  <si>
    <t>9730</t>
  </si>
  <si>
    <t>1034600130061</t>
  </si>
  <si>
    <t>7898170783112</t>
  </si>
  <si>
    <t>90022360</t>
  </si>
  <si>
    <t>0000151419</t>
  </si>
  <si>
    <t>SOLUCAO GLICO-FISIOLOGICA 20BOLSA SISTEMA FECHADO 500ML</t>
  </si>
  <si>
    <t>1013900110081</t>
  </si>
  <si>
    <t>7898153652220</t>
  </si>
  <si>
    <t>90122607</t>
  </si>
  <si>
    <t>0000151422</t>
  </si>
  <si>
    <t>SOLUCAO GLICO-FISIOLOGICA 20FR SISTEMA FECHADO 500ML</t>
  </si>
  <si>
    <t>12321</t>
  </si>
  <si>
    <t>6161</t>
  </si>
  <si>
    <t>1013900110111</t>
  </si>
  <si>
    <t>7898153652442</t>
  </si>
  <si>
    <t>90122615</t>
  </si>
  <si>
    <t>0000254268</t>
  </si>
  <si>
    <t>SOLUCAO GLICOFISIOLOGICA 24BOL.500ML</t>
  </si>
  <si>
    <t>15343</t>
  </si>
  <si>
    <t>6393</t>
  </si>
  <si>
    <t>1034600130053</t>
  </si>
  <si>
    <t>7898170783105</t>
  </si>
  <si>
    <t>90022378</t>
  </si>
  <si>
    <t>0000134819</t>
  </si>
  <si>
    <t>SOLUCAO GLICO-FISIOLOGICA 250ML KABIPAC</t>
  </si>
  <si>
    <t>1004100110140</t>
  </si>
  <si>
    <t>7897947706590</t>
  </si>
  <si>
    <t>1510042</t>
  </si>
  <si>
    <t>0000151445</t>
  </si>
  <si>
    <t>SOLUCAO GLICO-FISIOLOGICA 40BOLSA SISTEMA FECHADO 250ML</t>
  </si>
  <si>
    <t>17954</t>
  </si>
  <si>
    <t>1013900110071</t>
  </si>
  <si>
    <t>7898153652213</t>
  </si>
  <si>
    <t>90122623</t>
  </si>
  <si>
    <t>0000151421</t>
  </si>
  <si>
    <t>SOLUCAO GLICO-FISIOLOGICA 40FR SISTEMA FECHADO 250ML</t>
  </si>
  <si>
    <t>17190</t>
  </si>
  <si>
    <t>1013900110101</t>
  </si>
  <si>
    <t>7898153652435</t>
  </si>
  <si>
    <t>90122631</t>
  </si>
  <si>
    <t>0000284239</t>
  </si>
  <si>
    <t>14717</t>
  </si>
  <si>
    <t>1031101240274</t>
  </si>
  <si>
    <t>90370430</t>
  </si>
  <si>
    <t>0000284165</t>
  </si>
  <si>
    <t>1031101240223</t>
  </si>
  <si>
    <t>7896727861412</t>
  </si>
  <si>
    <t>90309928</t>
  </si>
  <si>
    <t>0000284240</t>
  </si>
  <si>
    <t>19364</t>
  </si>
  <si>
    <t>1031101240282</t>
  </si>
  <si>
    <t>90370422</t>
  </si>
  <si>
    <t>0000284164</t>
  </si>
  <si>
    <t>1031101240215</t>
  </si>
  <si>
    <t>7896727861405</t>
  </si>
  <si>
    <t>90309901</t>
  </si>
  <si>
    <t>0000284238</t>
  </si>
  <si>
    <t>22563</t>
  </si>
  <si>
    <t>1031101240266</t>
  </si>
  <si>
    <t>90370414</t>
  </si>
  <si>
    <t>0000269675</t>
  </si>
  <si>
    <t>1068300660191</t>
  </si>
  <si>
    <t>7898473024684</t>
  </si>
  <si>
    <t>90333551</t>
  </si>
  <si>
    <t>0000269676</t>
  </si>
  <si>
    <t>1068300660183</t>
  </si>
  <si>
    <t>7898473024677</t>
  </si>
  <si>
    <t>90333543</t>
  </si>
  <si>
    <t>0000171004</t>
  </si>
  <si>
    <t>SOLUCAO GLICOFISIOLOGICA 50+9MG/ML SIST.FECH.BOL.1000ML MED FLEX</t>
  </si>
  <si>
    <t>1004310490081</t>
  </si>
  <si>
    <t>7898919447664</t>
  </si>
  <si>
    <t>90222458</t>
  </si>
  <si>
    <t>0000171003</t>
  </si>
  <si>
    <t>SOLUCAO GLICOFISIOLOGICA 50+9MG/ML SIST.FECH.BOL.500ML MED FLEX</t>
  </si>
  <si>
    <t>1004310490071</t>
  </si>
  <si>
    <t>7898919447657</t>
  </si>
  <si>
    <t>90222474</t>
  </si>
  <si>
    <t>0000134820</t>
  </si>
  <si>
    <t>SOLUCAO GLICO-FISIOLOGICA 500ML KABIPAC</t>
  </si>
  <si>
    <t>1004100110159</t>
  </si>
  <si>
    <t>7897947706606</t>
  </si>
  <si>
    <t>1510043</t>
  </si>
  <si>
    <t>0000254267</t>
  </si>
  <si>
    <t>SOLUCAO GLICOFISIOLOGICA 50BOL.250ML</t>
  </si>
  <si>
    <t>22018</t>
  </si>
  <si>
    <t>1034600130045</t>
  </si>
  <si>
    <t>7898170783099</t>
  </si>
  <si>
    <t>90022386</t>
  </si>
  <si>
    <t>0000284059</t>
  </si>
  <si>
    <t>SOLUCAO GLICOFISIOLOGICA 9+50MG/ML 10BOL.1000ML</t>
  </si>
  <si>
    <t>1049100190136</t>
  </si>
  <si>
    <t>7896137650316</t>
  </si>
  <si>
    <t>90228448</t>
  </si>
  <si>
    <t>0000143147</t>
  </si>
  <si>
    <t>SOLUCAO GLICOFISIOLOGICA ISOTONICA C/10BOLSAS PE 1000ML BLOWPACK</t>
  </si>
  <si>
    <t>1031101240126</t>
  </si>
  <si>
    <t>7896727861429</t>
  </si>
  <si>
    <t>90095260</t>
  </si>
  <si>
    <t>0000256071</t>
  </si>
  <si>
    <t>SOLUCAO GLICOFISIOLOGICA ISOTONICA C/10BOLSAS PP 1000ML</t>
  </si>
  <si>
    <t>1031101240258</t>
  </si>
  <si>
    <t>7896727841421</t>
  </si>
  <si>
    <t>90309936</t>
  </si>
  <si>
    <t>0000143150</t>
  </si>
  <si>
    <t>SOLUCAO GLICOFISIOLOGICA ISOTONICA C/10BOLSAS PVC 1000ML ISTARBAG</t>
  </si>
  <si>
    <t>1031101240096</t>
  </si>
  <si>
    <t>7896727821423</t>
  </si>
  <si>
    <t>90095286</t>
  </si>
  <si>
    <t>0000256070</t>
  </si>
  <si>
    <t>SOLUCAO GLICOFISIOLOGICA ISOTONICA C/20BOLSAS PP 500ML</t>
  </si>
  <si>
    <t>1031101240241</t>
  </si>
  <si>
    <t>7896727841414</t>
  </si>
  <si>
    <t>90309910</t>
  </si>
  <si>
    <t>0000143149</t>
  </si>
  <si>
    <t>SOLUCAO GLICOFISIOLOGICA ISOTONICA C/20BOLSAS PVC 500ML ISTARBAG</t>
  </si>
  <si>
    <t>1031101240088</t>
  </si>
  <si>
    <t>7896727821416</t>
  </si>
  <si>
    <t>90094913</t>
  </si>
  <si>
    <t>0000256069</t>
  </si>
  <si>
    <t>SOLUCAO GLICOFISIOLOGICA ISOTONICA C/40BOLSAS PP 250ML</t>
  </si>
  <si>
    <t>1031101240231</t>
  </si>
  <si>
    <t>7896727841407</t>
  </si>
  <si>
    <t>90309898</t>
  </si>
  <si>
    <t>0000143148</t>
  </si>
  <si>
    <t>SOLUCAO GLICOFISIOLOGICA ISOTONICA C/40BOLSAS PVC 250ML ISTARBAG</t>
  </si>
  <si>
    <t>1031101240071</t>
  </si>
  <si>
    <t>7896727821409</t>
  </si>
  <si>
    <t>90095278</t>
  </si>
  <si>
    <t>0000134818</t>
  </si>
  <si>
    <t>SOLUCAO GLICOSE 10% 1000ML KABIPAC</t>
  </si>
  <si>
    <t>1004101070177</t>
  </si>
  <si>
    <t>7897947706583</t>
  </si>
  <si>
    <t>90075463</t>
  </si>
  <si>
    <t>1510034</t>
  </si>
  <si>
    <t>0000142313</t>
  </si>
  <si>
    <t>SOLUCAO GLICOSE 10% 10AMP 1000ML ECOFLAC PLUS</t>
  </si>
  <si>
    <t>11138</t>
  </si>
  <si>
    <t>1008500240265</t>
  </si>
  <si>
    <t>4046963497026</t>
  </si>
  <si>
    <t>90123131</t>
  </si>
  <si>
    <t>200145</t>
  </si>
  <si>
    <t>0000151423</t>
  </si>
  <si>
    <t>SOLUCAO GLICOSE 10% 12BOLSA SISTEMA FECHADO 1000ML</t>
  </si>
  <si>
    <t>11108</t>
  </si>
  <si>
    <t>1013900100106</t>
  </si>
  <si>
    <t>7898153651933</t>
  </si>
  <si>
    <t>90122291</t>
  </si>
  <si>
    <t>0000151430</t>
  </si>
  <si>
    <t>SOLUCAO GLICOSE 10% 12FR SISTEMA FECHADO 1000ML</t>
  </si>
  <si>
    <t>12763</t>
  </si>
  <si>
    <t>10636</t>
  </si>
  <si>
    <t>1013900100211</t>
  </si>
  <si>
    <t>7898153652428</t>
  </si>
  <si>
    <t>90122305</t>
  </si>
  <si>
    <t>0000254272</t>
  </si>
  <si>
    <t>SOLUCAO GLICOSE 10% 14BOL.1000ML</t>
  </si>
  <si>
    <t>15318</t>
  </si>
  <si>
    <t>1034600050181</t>
  </si>
  <si>
    <t>7898170783143</t>
  </si>
  <si>
    <t>90022238</t>
  </si>
  <si>
    <t>0000142312</t>
  </si>
  <si>
    <t>SOLUCAO GLICOSE 10% 20AMP 500ML ECOFLAC PLUS</t>
  </si>
  <si>
    <t>15739</t>
  </si>
  <si>
    <t>1008500240257</t>
  </si>
  <si>
    <t>4046963497019</t>
  </si>
  <si>
    <t>90123140</t>
  </si>
  <si>
    <t>200144</t>
  </si>
  <si>
    <t>0000151425</t>
  </si>
  <si>
    <t>SOLUCAO GLICOSE 10% 20BOLSA SISTEMA FECHADO 500ML</t>
  </si>
  <si>
    <t>15681</t>
  </si>
  <si>
    <t>1013900100092</t>
  </si>
  <si>
    <t>7898153651926</t>
  </si>
  <si>
    <t>90122313</t>
  </si>
  <si>
    <t>0000151432</t>
  </si>
  <si>
    <t>SOLUCAO GLICOSE 10% 20FR SISTEMA FECHADO 500ML</t>
  </si>
  <si>
    <t>15014</t>
  </si>
  <si>
    <t>1013900100203</t>
  </si>
  <si>
    <t>7898153652411</t>
  </si>
  <si>
    <t>90122321</t>
  </si>
  <si>
    <t>0000254271</t>
  </si>
  <si>
    <t>SOLUCAO GLICOSE 10% 24BOL.500ML</t>
  </si>
  <si>
    <t>18515</t>
  </si>
  <si>
    <t>1034600050173</t>
  </si>
  <si>
    <t>7898170783136</t>
  </si>
  <si>
    <t>90022246</t>
  </si>
  <si>
    <t>0000134816</t>
  </si>
  <si>
    <t>SOLUCAO GLICOSE 10% 250ML KABIPAC</t>
  </si>
  <si>
    <t>1004101070150</t>
  </si>
  <si>
    <t>7897947706569</t>
  </si>
  <si>
    <t>90075471</t>
  </si>
  <si>
    <t>1510032</t>
  </si>
  <si>
    <t>0000142311</t>
  </si>
  <si>
    <t>SOLUCAO GLICOSE 10% 30AMP 250ML ECOFLAC PLUS</t>
  </si>
  <si>
    <t>16456</t>
  </si>
  <si>
    <t>1008500240249</t>
  </si>
  <si>
    <t>4046963497002</t>
  </si>
  <si>
    <t>90123158</t>
  </si>
  <si>
    <t>200142</t>
  </si>
  <si>
    <t>0000151424</t>
  </si>
  <si>
    <t>SOLUCAO GLICOSE 10% 40BOLSA SISTEMA FECHADO 250ML</t>
  </si>
  <si>
    <t>21826</t>
  </si>
  <si>
    <t>1013900100084</t>
  </si>
  <si>
    <t>7898153651919</t>
  </si>
  <si>
    <t>90122330</t>
  </si>
  <si>
    <t>0000151431</t>
  </si>
  <si>
    <t>SOLUCAO GLICOSE 10% 40FR SISTEMA FECHADO 250ML</t>
  </si>
  <si>
    <t>20896</t>
  </si>
  <si>
    <t>1013900100191</t>
  </si>
  <si>
    <t>7898153652404</t>
  </si>
  <si>
    <t>90122348</t>
  </si>
  <si>
    <t>0000134817</t>
  </si>
  <si>
    <t>SOLUCAO GLICOSE 10% 500ML KABIPAC</t>
  </si>
  <si>
    <t>1004101070169</t>
  </si>
  <si>
    <t>7897947706576</t>
  </si>
  <si>
    <t>90075480</t>
  </si>
  <si>
    <t>1510033</t>
  </si>
  <si>
    <t>0000254270</t>
  </si>
  <si>
    <t>SOLUCAO GLICOSE 10% 50BOL.250ML</t>
  </si>
  <si>
    <t>26654</t>
  </si>
  <si>
    <t>1034600050165</t>
  </si>
  <si>
    <t>7898170783129</t>
  </si>
  <si>
    <t>90022254</t>
  </si>
  <si>
    <t>0000143106</t>
  </si>
  <si>
    <t>SOLUCAO GLICOSE 10% C/10BOLSAS PE 1000ML BLOWPACK</t>
  </si>
  <si>
    <t>1031100130696</t>
  </si>
  <si>
    <t>7896727861221</t>
  </si>
  <si>
    <t>90094972</t>
  </si>
  <si>
    <t>0000143105</t>
  </si>
  <si>
    <t>SOLUCAO GLICOSE 10% C/20BOLSAS PE 500ML BLOWPACK</t>
  </si>
  <si>
    <t>1031100130688</t>
  </si>
  <si>
    <t>7896727861214</t>
  </si>
  <si>
    <t>90094980</t>
  </si>
  <si>
    <t>0000143104</t>
  </si>
  <si>
    <t>SOLUCAO GLICOSE 10% C/40BOLSAS PE 250ML BLOWPACK</t>
  </si>
  <si>
    <t>21918</t>
  </si>
  <si>
    <t>1031100130671</t>
  </si>
  <si>
    <t>7896727861207</t>
  </si>
  <si>
    <t>90094999</t>
  </si>
  <si>
    <t>0000143107</t>
  </si>
  <si>
    <t>SOLUCAO GLICOSE 10% C/40BOLSAS PVC 250ML ISTARBAG</t>
  </si>
  <si>
    <t>1031100130599</t>
  </si>
  <si>
    <t>7896727821201</t>
  </si>
  <si>
    <t>90095006</t>
  </si>
  <si>
    <t>0000256067</t>
  </si>
  <si>
    <t>SOLUCAO GLICOSE 100MG/ML BOLSA PVC 1000ML</t>
  </si>
  <si>
    <t>1031100132028</t>
  </si>
  <si>
    <t>7896727821225</t>
  </si>
  <si>
    <t>90309758</t>
  </si>
  <si>
    <t>0000256066</t>
  </si>
  <si>
    <t>SOLUCAO GLICOSE 100MG/ML BOLSA PVC 500ML</t>
  </si>
  <si>
    <t>1031100132001</t>
  </si>
  <si>
    <t>7896727821218</t>
  </si>
  <si>
    <t>90309731</t>
  </si>
  <si>
    <t>0000284217</t>
  </si>
  <si>
    <t>SOLUCAO GLICOSE 100MG/ML INJ.IV BOLS.PVC SIST.FECH.250ML</t>
  </si>
  <si>
    <t>1031100131986</t>
  </si>
  <si>
    <t>7896727821157</t>
  </si>
  <si>
    <t>90309715</t>
  </si>
  <si>
    <t>0000284220</t>
  </si>
  <si>
    <t>SOLUCAO GLICOSE 100MG/ML SOL.INJ.IV BOLS.PE SIST.FECH.1000ML</t>
  </si>
  <si>
    <t>1103110013201</t>
  </si>
  <si>
    <t>0000284218</t>
  </si>
  <si>
    <t>SOLUCAO GLICOSE 100MG/ML SOL.INJ.IV BOLS.PE SIST.FECH.250ML</t>
  </si>
  <si>
    <t>1031100131978</t>
  </si>
  <si>
    <t>90309723</t>
  </si>
  <si>
    <t>0000284219</t>
  </si>
  <si>
    <t>SOLUCAO GLICOSE 100MG/ML SOL.INJ.IV BOLS.PE SIST.FECH.500ML</t>
  </si>
  <si>
    <t>1031100131994</t>
  </si>
  <si>
    <t>90309740</t>
  </si>
  <si>
    <t>0000134815</t>
  </si>
  <si>
    <t>SOLUCAO GLICOSE 5% 1000ML KABIPAC</t>
  </si>
  <si>
    <t>1004101070142</t>
  </si>
  <si>
    <t>7897947706552</t>
  </si>
  <si>
    <t>90075544</t>
  </si>
  <si>
    <t>1510024</t>
  </si>
  <si>
    <t>0000284135</t>
  </si>
  <si>
    <t>SOLUCAO GLICOSE 5% 100BOL.100ML</t>
  </si>
  <si>
    <t>20970</t>
  </si>
  <si>
    <t>1034600050203</t>
  </si>
  <si>
    <t>7898170784539</t>
  </si>
  <si>
    <t>90299680</t>
  </si>
  <si>
    <t>0000134812</t>
  </si>
  <si>
    <t>SOLUCAO GLICOSE 5% 100ML KABIPAC</t>
  </si>
  <si>
    <t>1004101070126</t>
  </si>
  <si>
    <t>7897947706521</t>
  </si>
  <si>
    <t>90075552</t>
  </si>
  <si>
    <t>1510021</t>
  </si>
  <si>
    <t>0000142310</t>
  </si>
  <si>
    <t>SOLUCAO GLICOSE 5% 10AMP 1000ML ECOFLAC PLUS</t>
  </si>
  <si>
    <t>8515</t>
  </si>
  <si>
    <t>1008500240230</t>
  </si>
  <si>
    <t>4046963496999</t>
  </si>
  <si>
    <t>90123166</t>
  </si>
  <si>
    <t>200135</t>
  </si>
  <si>
    <t>0000151426</t>
  </si>
  <si>
    <t>SOLUCAO GLICOSE 5% 12BOLSA SISTEMA FECHADO 1000ML</t>
  </si>
  <si>
    <t>10182</t>
  </si>
  <si>
    <t>1013900100149</t>
  </si>
  <si>
    <t>7898153652206</t>
  </si>
  <si>
    <t>90122356</t>
  </si>
  <si>
    <t>0000151433</t>
  </si>
  <si>
    <t>SOLUCAO GLICOSE 5% 12FR SISTEMA FECHADO 1000ML</t>
  </si>
  <si>
    <t>1013900100181</t>
  </si>
  <si>
    <t>7898153652398</t>
  </si>
  <si>
    <t>90122399</t>
  </si>
  <si>
    <t>0000254262</t>
  </si>
  <si>
    <t>SOLUCAO GLICOSE 5% 14BOL.1000ML</t>
  </si>
  <si>
    <t>8417</t>
  </si>
  <si>
    <t>1034600050157</t>
  </si>
  <si>
    <t>7898170783044</t>
  </si>
  <si>
    <t>90022262</t>
  </si>
  <si>
    <t>0000142309</t>
  </si>
  <si>
    <t>SOLUCAO GLICOSE 5% 20AMP 500ML ECOFLAC PLUS</t>
  </si>
  <si>
    <t>12485</t>
  </si>
  <si>
    <t>1008500240222</t>
  </si>
  <si>
    <t>4046963496982</t>
  </si>
  <si>
    <t>90123220</t>
  </si>
  <si>
    <t>200134</t>
  </si>
  <si>
    <t>0000151429</t>
  </si>
  <si>
    <t>SOLUCAO GLICOSE 5% 20BOLSA SISTEMA FECHADO 500ML.</t>
  </si>
  <si>
    <t>12428</t>
  </si>
  <si>
    <t>1013900100130</t>
  </si>
  <si>
    <t>7898153652190</t>
  </si>
  <si>
    <t>90122364</t>
  </si>
  <si>
    <t>0000151436</t>
  </si>
  <si>
    <t>SOLUCAO GLICOSE 5% 20FR SISTEMA FECHADO 500ML</t>
  </si>
  <si>
    <t>5949</t>
  </si>
  <si>
    <t>1013900100173</t>
  </si>
  <si>
    <t>7898153652381</t>
  </si>
  <si>
    <t>90122402</t>
  </si>
  <si>
    <t>0000254261</t>
  </si>
  <si>
    <t>SOLUCAO GLICOSE 5% 24BOL.500ML</t>
  </si>
  <si>
    <t>14812</t>
  </si>
  <si>
    <t>6172</t>
  </si>
  <si>
    <t>1034600050149</t>
  </si>
  <si>
    <t>7898170783037</t>
  </si>
  <si>
    <t>90022270</t>
  </si>
  <si>
    <t>0000134813</t>
  </si>
  <si>
    <t>SOLUCAO GLICOSE 5% 250ML KABIPAC</t>
  </si>
  <si>
    <t>1004101070134</t>
  </si>
  <si>
    <t>7897947706538</t>
  </si>
  <si>
    <t>90075560</t>
  </si>
  <si>
    <t>1510022</t>
  </si>
  <si>
    <t>0000142308</t>
  </si>
  <si>
    <t>SOLUCAO GLICOSE 5% 30AMP 250ML ECOFLAC PLUS</t>
  </si>
  <si>
    <t>1008500240214</t>
  </si>
  <si>
    <t>4046963496975</t>
  </si>
  <si>
    <t>90123190</t>
  </si>
  <si>
    <t>200132</t>
  </si>
  <si>
    <t>0000151428</t>
  </si>
  <si>
    <t>SOLUCAO GLICOSE 5% 40BOLSA SISTEMA FECHADO 250ML</t>
  </si>
  <si>
    <t>19582</t>
  </si>
  <si>
    <t>1013900100122</t>
  </si>
  <si>
    <t>7898153652183</t>
  </si>
  <si>
    <t>90122372</t>
  </si>
  <si>
    <t>0000151435</t>
  </si>
  <si>
    <t>SOLUCAO GLICOSE 5% 40FR SISTEMA FECHADO 250ML</t>
  </si>
  <si>
    <t>18744</t>
  </si>
  <si>
    <t>1013900100165</t>
  </si>
  <si>
    <t>7898153652374</t>
  </si>
  <si>
    <t>90122410</t>
  </si>
  <si>
    <t>0000134814</t>
  </si>
  <si>
    <t>SOLUCAO GLICOSE 5% 500ML KABIPAC</t>
  </si>
  <si>
    <t>620</t>
  </si>
  <si>
    <t>1004101070185</t>
  </si>
  <si>
    <t>7897947706545</t>
  </si>
  <si>
    <t>90075579</t>
  </si>
  <si>
    <t>1510023</t>
  </si>
  <si>
    <t>0000142307</t>
  </si>
  <si>
    <t>SOLUCAO GLICOSE 5% 50AMP 100ML ECOFLAC PLUS</t>
  </si>
  <si>
    <t>1008500240206</t>
  </si>
  <si>
    <t>4046963496968</t>
  </si>
  <si>
    <t>90123204</t>
  </si>
  <si>
    <t>200131</t>
  </si>
  <si>
    <t>0000142306</t>
  </si>
  <si>
    <t>SOLUCAO GLICOSE 5% 50AMP 50ML ECOFLAC PLUS</t>
  </si>
  <si>
    <t>26164</t>
  </si>
  <si>
    <t>5233</t>
  </si>
  <si>
    <t>1008500240273</t>
  </si>
  <si>
    <t>4046963496951</t>
  </si>
  <si>
    <t>90123212</t>
  </si>
  <si>
    <t>200130</t>
  </si>
  <si>
    <t>0000254260</t>
  </si>
  <si>
    <t>SOLUCAO GLICOSE 5% 50BOL.250ML</t>
  </si>
  <si>
    <t>24198</t>
  </si>
  <si>
    <t>1034600050130</t>
  </si>
  <si>
    <t>7898170783020</t>
  </si>
  <si>
    <t>90022289</t>
  </si>
  <si>
    <t>0000134811</t>
  </si>
  <si>
    <t>SOLUCAO GLICOSE 5% 50ML KABIPAC</t>
  </si>
  <si>
    <t>1004101070118</t>
  </si>
  <si>
    <t>7897947706514</t>
  </si>
  <si>
    <t>90075587</t>
  </si>
  <si>
    <t>1510020</t>
  </si>
  <si>
    <t>0000175271</t>
  </si>
  <si>
    <t>SOLUCAO GLICOSE 5% 60BOLSAS PVC 100ML ISTARBAG</t>
  </si>
  <si>
    <t>37878</t>
  </si>
  <si>
    <t>1031100130084</t>
  </si>
  <si>
    <t>90095111</t>
  </si>
  <si>
    <t>0000175269</t>
  </si>
  <si>
    <t>SOLUCAO GLICOSE 5% 80BOLSAS PE 100ML BLOWPACK</t>
  </si>
  <si>
    <t>42612</t>
  </si>
  <si>
    <t>1031100130602</t>
  </si>
  <si>
    <t>7896727861054</t>
  </si>
  <si>
    <t>90095103</t>
  </si>
  <si>
    <t>0000256093</t>
  </si>
  <si>
    <t>SOLUCAO GLICOSE 5% 80BOLSAS PVC 100ML ISTARBAG</t>
  </si>
  <si>
    <t>44640</t>
  </si>
  <si>
    <t>1031100130831</t>
  </si>
  <si>
    <t>7896727821041</t>
  </si>
  <si>
    <t>90257960</t>
  </si>
  <si>
    <t>0000154963</t>
  </si>
  <si>
    <t>SOLUCAO GLICOSE 5% 80BOLSAS SISTEMA FECHADO 100ML</t>
  </si>
  <si>
    <t>42544</t>
  </si>
  <si>
    <t>1013900100221</t>
  </si>
  <si>
    <t>7898153652312</t>
  </si>
  <si>
    <t>90122429</t>
  </si>
  <si>
    <t>0000254278</t>
  </si>
  <si>
    <t>SOLUCAO GLICOSE 5% 90BOL.100ML</t>
  </si>
  <si>
    <t>18874</t>
  </si>
  <si>
    <t>1034600050191</t>
  </si>
  <si>
    <t>7898170783334</t>
  </si>
  <si>
    <t>90299655</t>
  </si>
  <si>
    <t>0000143098</t>
  </si>
  <si>
    <t>SOLUCAO GLICOSE 5% C/10BOLSAS PE 1000ML BLOWPACK</t>
  </si>
  <si>
    <t>8497</t>
  </si>
  <si>
    <t>1031100130637</t>
  </si>
  <si>
    <t>7896727861122</t>
  </si>
  <si>
    <t>90095022</t>
  </si>
  <si>
    <t>0000143103</t>
  </si>
  <si>
    <t>SOLUCAO GLICOSE 5% C/10BOLSAS PVC 1000ML ISTARBAG</t>
  </si>
  <si>
    <t>1031100130114</t>
  </si>
  <si>
    <t>7896727821126</t>
  </si>
  <si>
    <t>90095049</t>
  </si>
  <si>
    <t>0000143097</t>
  </si>
  <si>
    <t>SOLUCAO GLICOSE 5% C/20BOLSAS PE 500ML BLOWPACK</t>
  </si>
  <si>
    <t>12464</t>
  </si>
  <si>
    <t>1031100130629</t>
  </si>
  <si>
    <t>7896727861115</t>
  </si>
  <si>
    <t>90095057</t>
  </si>
  <si>
    <t>0000143102</t>
  </si>
  <si>
    <t>SOLUCAO GLICOSE 5% C/20BOLSAS PVC 500ML ISTARBAG</t>
  </si>
  <si>
    <t>1031100130394</t>
  </si>
  <si>
    <t>7896727821119</t>
  </si>
  <si>
    <t>90095014</t>
  </si>
  <si>
    <t>0000143096</t>
  </si>
  <si>
    <t>SOLUCAO GLICOSE 5% C/40BOLSAS PE 250ML BLOWPACK</t>
  </si>
  <si>
    <t>1031100130610</t>
  </si>
  <si>
    <t>7896727861108</t>
  </si>
  <si>
    <t>90095073</t>
  </si>
  <si>
    <t>0000143101</t>
  </si>
  <si>
    <t>SOLUCAO GLICOSE 5% C/40BOLSAS PVC 250ML ISTARBAG</t>
  </si>
  <si>
    <t>1031100130106</t>
  </si>
  <si>
    <t>7896727821102</t>
  </si>
  <si>
    <t>90095090</t>
  </si>
  <si>
    <t>0000143099</t>
  </si>
  <si>
    <t>SOLUCAO GLICOSE 5% C/72BOLSAS PVC 50ML ISTARBAG</t>
  </si>
  <si>
    <t>37651</t>
  </si>
  <si>
    <t>5229</t>
  </si>
  <si>
    <t>1031100130076</t>
  </si>
  <si>
    <t>7896727821034</t>
  </si>
  <si>
    <t>90095120</t>
  </si>
  <si>
    <t>0000175277</t>
  </si>
  <si>
    <t>SOLUCAO GLICOSE 5% SF 10BOLSAS PP 1000ML</t>
  </si>
  <si>
    <t>8205</t>
  </si>
  <si>
    <t>1031100130661</t>
  </si>
  <si>
    <t>7896727841124</t>
  </si>
  <si>
    <t>90095030</t>
  </si>
  <si>
    <t>0000175276</t>
  </si>
  <si>
    <t>SOLUCAO GLICOSE 5% SF 20BOLSAS PP 500ML</t>
  </si>
  <si>
    <t>12041</t>
  </si>
  <si>
    <t>6021</t>
  </si>
  <si>
    <t>1031100130653</t>
  </si>
  <si>
    <t>7896727841117</t>
  </si>
  <si>
    <t>90095065</t>
  </si>
  <si>
    <t>0000175275</t>
  </si>
  <si>
    <t>SOLUCAO GLICOSE 5% SF 40BOLSAS PP 250ML</t>
  </si>
  <si>
    <t>19003</t>
  </si>
  <si>
    <t>7896727841100</t>
  </si>
  <si>
    <t>90095081</t>
  </si>
  <si>
    <t>0000175274</t>
  </si>
  <si>
    <t>SOLUCAO GLICOSE 5% SF 80BOLSAS PP 100ML</t>
  </si>
  <si>
    <t>1031100130742</t>
  </si>
  <si>
    <t>7896727841049</t>
  </si>
  <si>
    <t>90257952</t>
  </si>
  <si>
    <t>0000171002</t>
  </si>
  <si>
    <t>SOLUCAO GLICOSE 5% SIST.FECH.BOL.1000ML MED FLEX</t>
  </si>
  <si>
    <t>1004310500182</t>
  </si>
  <si>
    <t>7898919447732</t>
  </si>
  <si>
    <t>90222652</t>
  </si>
  <si>
    <t>0000171000</t>
  </si>
  <si>
    <t>SOLUCAO GLICOSE 5% SIST.FECH.BOL.250ML MED FLEX</t>
  </si>
  <si>
    <t>1004310500131</t>
  </si>
  <si>
    <t>7898919447718</t>
  </si>
  <si>
    <t>90222733</t>
  </si>
  <si>
    <t>0000171001</t>
  </si>
  <si>
    <t>SOLUCAO GLICOSE 5% SIST.FECH.BOL.500ML MED FLEX</t>
  </si>
  <si>
    <t>1004310500174</t>
  </si>
  <si>
    <t>7898919447725</t>
  </si>
  <si>
    <t>90222806</t>
  </si>
  <si>
    <t>0000171015</t>
  </si>
  <si>
    <t>SOLUCAO GLICOSE 5% SIST.FECH.FA 1000ML LINHA MAX</t>
  </si>
  <si>
    <t>1004310500123</t>
  </si>
  <si>
    <t>7898919447541</t>
  </si>
  <si>
    <t>90222768</t>
  </si>
  <si>
    <t>0000171013</t>
  </si>
  <si>
    <t>SOLUCAO GLICOSE 5% SIST.FECH.FA 250ML LINHA MAX</t>
  </si>
  <si>
    <t>1004310500107</t>
  </si>
  <si>
    <t>7898919447527</t>
  </si>
  <si>
    <t>90222776</t>
  </si>
  <si>
    <t>0000171014</t>
  </si>
  <si>
    <t>SOLUCAO GLICOSE 5% SIST.FECH.FA 500ML LINHA MAX</t>
  </si>
  <si>
    <t>1004310500115</t>
  </si>
  <si>
    <t>7898919447534</t>
  </si>
  <si>
    <t>90222784</t>
  </si>
  <si>
    <t>0000137125</t>
  </si>
  <si>
    <t>SOLUCAO GLICOSE 50% 500ML KABIPAC</t>
  </si>
  <si>
    <t>1004101070215</t>
  </si>
  <si>
    <t>7897947708839</t>
  </si>
  <si>
    <t>90075498</t>
  </si>
  <si>
    <t>1510133</t>
  </si>
  <si>
    <t>0000284216</t>
  </si>
  <si>
    <t>SOLUCAO GLICOSE 50MG/ML 150BOLS.PP SIST.FECH.50ML</t>
  </si>
  <si>
    <t>78441</t>
  </si>
  <si>
    <t>1031100132087</t>
  </si>
  <si>
    <t>7896727850659</t>
  </si>
  <si>
    <t>90363612</t>
  </si>
  <si>
    <t>0000284214</t>
  </si>
  <si>
    <t>SOLUCAO GLICOSE 50MG/ML 30BOLS.PP SIST.FECH.500ML</t>
  </si>
  <si>
    <t>18482</t>
  </si>
  <si>
    <t>1031100132060</t>
  </si>
  <si>
    <t>90363620</t>
  </si>
  <si>
    <t>0000284215</t>
  </si>
  <si>
    <t>SOLUCAO GLICOSE 50MG/ML SIST.FECH.15BOLS.PP 1000ML</t>
  </si>
  <si>
    <t>12593</t>
  </si>
  <si>
    <t>1031100132079</t>
  </si>
  <si>
    <t>90363639</t>
  </si>
  <si>
    <t>0000284242</t>
  </si>
  <si>
    <t>SOLUCAO GLICOSE 50MG/ML SOL.INJ.IV 100BOLS.PP SIST.FECH.1000ML</t>
  </si>
  <si>
    <t>1031100132044</t>
  </si>
  <si>
    <t>90371089</t>
  </si>
  <si>
    <t>0000284243</t>
  </si>
  <si>
    <t>SOLUCAO GLICOSE 50MG/ML SOL.INJ.IV 50BOLS.PP SIST.FECH.1250ML</t>
  </si>
  <si>
    <t>24283</t>
  </si>
  <si>
    <t>4857</t>
  </si>
  <si>
    <t>1031100132052</t>
  </si>
  <si>
    <t>90371097</t>
  </si>
  <si>
    <t>0000284231</t>
  </si>
  <si>
    <t>SOLUCAO GLICOSE 50MG/ML SOL.INJ.IV BOLS.PE SIST.FECH.1000ML</t>
  </si>
  <si>
    <t>1031100131511</t>
  </si>
  <si>
    <t>90309871</t>
  </si>
  <si>
    <t>0000284222</t>
  </si>
  <si>
    <t>SOLUCAO GLICOSE 50MG/ML SOL.INJ.IV BOLS.PE SIST.FECH.100ML</t>
  </si>
  <si>
    <t>1031100131420</t>
  </si>
  <si>
    <t>90309782</t>
  </si>
  <si>
    <t>0000284225</t>
  </si>
  <si>
    <t>SOLUCAO GLICOSE 50MG/ML SOL.INJ.IV BOLS.PE SIST.FECH.250ML</t>
  </si>
  <si>
    <t>1031100131455</t>
  </si>
  <si>
    <t>90309812</t>
  </si>
  <si>
    <t>0000284228</t>
  </si>
  <si>
    <t>SOLUCAO GLICOSE 50MG/ML SOL.INJ.IV BOLS.PE SIST.FECH.500ML</t>
  </si>
  <si>
    <t>1031100131481</t>
  </si>
  <si>
    <t>90309847</t>
  </si>
  <si>
    <t>0000284230</t>
  </si>
  <si>
    <t>SOLUCAO GLICOSE 50MG/ML SOL.INJ.IV BOLS.PP SIST.FECH.1000ML</t>
  </si>
  <si>
    <t>1031100131501</t>
  </si>
  <si>
    <t>90309863</t>
  </si>
  <si>
    <t>0000284221</t>
  </si>
  <si>
    <t>SOLUCAO GLICOSE 50MG/ML SOL.INJ.IV BOLS.PP SIST.FECH.100ML</t>
  </si>
  <si>
    <t>1103110013141</t>
  </si>
  <si>
    <t>0000284224</t>
  </si>
  <si>
    <t>SOLUCAO GLICOSE 50MG/ML SOL.INJ.IV BOLS.PP SIST.FECH.250ML</t>
  </si>
  <si>
    <t>1031100131447</t>
  </si>
  <si>
    <t>90309804</t>
  </si>
  <si>
    <t>0000284227</t>
  </si>
  <si>
    <t>SOLUCAO GLICOSE 50MG/ML SOL.INJ.IV BOLS.PP SIST.FECH.500ML</t>
  </si>
  <si>
    <t>1031100131471</t>
  </si>
  <si>
    <t>90309839</t>
  </si>
  <si>
    <t>0000284232</t>
  </si>
  <si>
    <t>SOLUCAO GLICOSE 50MG/ML SOL.INJ.IV BOLS.PVC SIST.FECH.1000ML</t>
  </si>
  <si>
    <t>1031100131528</t>
  </si>
  <si>
    <t>90309880</t>
  </si>
  <si>
    <t>0000284223</t>
  </si>
  <si>
    <t>SOLUCAO GLICOSE 50MG/ML SOL.INJ.IV BOLS.PVC SIST.FECH.100ML</t>
  </si>
  <si>
    <t>1031100131439</t>
  </si>
  <si>
    <t>90309790</t>
  </si>
  <si>
    <t>0000284226</t>
  </si>
  <si>
    <t>SOLUCAO GLICOSE 50MG/ML SOL.INJ.IV BOLS.PVC SIST.FECH.250ML</t>
  </si>
  <si>
    <t>1031100131463</t>
  </si>
  <si>
    <t>90309820</t>
  </si>
  <si>
    <t>0000284229</t>
  </si>
  <si>
    <t>SOLUCAO GLICOSE 50MG/ML SOL.INJ.IV BOLS.PVC SIST.FECH.500ML</t>
  </si>
  <si>
    <t>1031100131498</t>
  </si>
  <si>
    <t>90309855</t>
  </si>
  <si>
    <t>0000175272</t>
  </si>
  <si>
    <t>SOLUCAO GLICOSE 75% 100AMP 10ML</t>
  </si>
  <si>
    <t>1031101390020</t>
  </si>
  <si>
    <t>7896727806154</t>
  </si>
  <si>
    <t>90094930</t>
  </si>
  <si>
    <t>0000247729</t>
  </si>
  <si>
    <t>SOLUCAO LIQ.POLIHEXAM 100ML C/PHMB</t>
  </si>
  <si>
    <t>80225200020</t>
  </si>
  <si>
    <t>789890934493</t>
  </si>
  <si>
    <t>0000247730</t>
  </si>
  <si>
    <t>SOLUCAO LIQ.POLIHEXAM 350ML C/PHMB</t>
  </si>
  <si>
    <t>28400</t>
  </si>
  <si>
    <t>789890934492</t>
  </si>
  <si>
    <t>0000134442</t>
  </si>
  <si>
    <t>SOLUCAO LUGOL 2% 1000ML</t>
  </si>
  <si>
    <t>7898300886119</t>
  </si>
  <si>
    <t>0000134432</t>
  </si>
  <si>
    <t>SOLUCAO LUGOL 2% 100ML</t>
  </si>
  <si>
    <t>0000134443</t>
  </si>
  <si>
    <t>SOLUCAO LUGOL 5% 1000ML</t>
  </si>
  <si>
    <t>7898300886102</t>
  </si>
  <si>
    <t>0000134433</t>
  </si>
  <si>
    <t>SOLUCAO LUGOL 5% 100ML</t>
  </si>
  <si>
    <t>7898300886058</t>
  </si>
  <si>
    <t>0000284233</t>
  </si>
  <si>
    <t>SOLUCAO MANITOL 20% 200MG/ML IV 50BOLS.PP SIST.FECH.250ML</t>
  </si>
  <si>
    <t>63505</t>
  </si>
  <si>
    <t>12701</t>
  </si>
  <si>
    <t>1031100710072</t>
  </si>
  <si>
    <t>7896727951397</t>
  </si>
  <si>
    <t>90365933</t>
  </si>
  <si>
    <t>0000142317</t>
  </si>
  <si>
    <t>SOLUCAO MANITOL 20% 30AMP 250ML ECOFLAC PLUS</t>
  </si>
  <si>
    <t>38122</t>
  </si>
  <si>
    <t>12707</t>
  </si>
  <si>
    <t>1008500420077</t>
  </si>
  <si>
    <t>4046963497071</t>
  </si>
  <si>
    <t>90123239</t>
  </si>
  <si>
    <t>200172</t>
  </si>
  <si>
    <t>0000151438</t>
  </si>
  <si>
    <t>SOLUCAO MANITOL 20% 40FR SISTEMA FECHADO 250ML</t>
  </si>
  <si>
    <t>38358</t>
  </si>
  <si>
    <t>1013900220039</t>
  </si>
  <si>
    <t>7898153652541</t>
  </si>
  <si>
    <t>90122453</t>
  </si>
  <si>
    <t>0000254273</t>
  </si>
  <si>
    <t>SOLUCAO MANITOL 20% 50BOL.250ML</t>
  </si>
  <si>
    <t>61428</t>
  </si>
  <si>
    <t>12286</t>
  </si>
  <si>
    <t>1034600110036</t>
  </si>
  <si>
    <t>7898170783310</t>
  </si>
  <si>
    <t>90022300</t>
  </si>
  <si>
    <t>0000143108</t>
  </si>
  <si>
    <t>SOLUCAO MANITOL 20% C/40BOLSAS PE 250ML BLOWPACK</t>
  </si>
  <si>
    <t>50804</t>
  </si>
  <si>
    <t>1031100710048</t>
  </si>
  <si>
    <t>7896727862402</t>
  </si>
  <si>
    <t>90095456</t>
  </si>
  <si>
    <t>0000143109</t>
  </si>
  <si>
    <t>SOLUCAO MANITOL 20% C/40BOLSAS PVC 250ML ISTARBAG</t>
  </si>
  <si>
    <t>1031100710064</t>
  </si>
  <si>
    <t>7896727822406</t>
  </si>
  <si>
    <t>90095464</t>
  </si>
  <si>
    <t>0000164427</t>
  </si>
  <si>
    <t>SOLUCAO MANITOL 20% SIST.FECH.250ML FFX</t>
  </si>
  <si>
    <t>1004101220039</t>
  </si>
  <si>
    <t>7897947701120</t>
  </si>
  <si>
    <t>90075919</t>
  </si>
  <si>
    <t>1510072FFX-50</t>
  </si>
  <si>
    <t>0000284068</t>
  </si>
  <si>
    <t>SOLUCAO MANITOL 20% SIST.FECH.35BOL.250ML</t>
  </si>
  <si>
    <t>1049100120091</t>
  </si>
  <si>
    <t>7896137650736</t>
  </si>
  <si>
    <t>90108353</t>
  </si>
  <si>
    <t>0000284246</t>
  </si>
  <si>
    <t>14382</t>
  </si>
  <si>
    <t>1031101460029</t>
  </si>
  <si>
    <t>7896727840301</t>
  </si>
  <si>
    <t>90350421</t>
  </si>
  <si>
    <t>0000284247</t>
  </si>
  <si>
    <t>1031101460045</t>
  </si>
  <si>
    <t>7896727840325</t>
  </si>
  <si>
    <t>90350430</t>
  </si>
  <si>
    <t>0000284248</t>
  </si>
  <si>
    <t>1031101460061</t>
  </si>
  <si>
    <t>7896727840288</t>
  </si>
  <si>
    <t>90350448</t>
  </si>
  <si>
    <t>0000156635</t>
  </si>
  <si>
    <t>80470610005</t>
  </si>
  <si>
    <t>0000156634</t>
  </si>
  <si>
    <t>80470610003</t>
  </si>
  <si>
    <t>0000286372</t>
  </si>
  <si>
    <t>SOLUCAO P/BIOPSIA SEGURA OPSIS 10ML 25UNID</t>
  </si>
  <si>
    <t>10237610126</t>
  </si>
  <si>
    <t>101207</t>
  </si>
  <si>
    <t>0002395027</t>
  </si>
  <si>
    <t>1004101180010</t>
  </si>
  <si>
    <t>7897947703902</t>
  </si>
  <si>
    <t>1510114</t>
  </si>
  <si>
    <t>0000256068</t>
  </si>
  <si>
    <t>SOLUCAO P/DIALISE PERITONEAL C/10BOLSAS PVC 1000ML</t>
  </si>
  <si>
    <t>1031100700034</t>
  </si>
  <si>
    <t>7896727822826</t>
  </si>
  <si>
    <t>90310160</t>
  </si>
  <si>
    <t>0000284254</t>
  </si>
  <si>
    <t>SOLUCAO P/DIALISE PERITONEAL SOL.INJ.DIA PER 10BOLS.PE SIST.FECH.1000ML</t>
  </si>
  <si>
    <t>1031100700069</t>
  </si>
  <si>
    <t>7896727862822</t>
  </si>
  <si>
    <t>90094875</t>
  </si>
  <si>
    <t>0000285970</t>
  </si>
  <si>
    <t>SOLUCAO P/IRRIGACAO FRASCO RIGIDO 500ML</t>
  </si>
  <si>
    <t>80192010038</t>
  </si>
  <si>
    <t>0000283423</t>
  </si>
  <si>
    <t>SOLUCAO P/LUBRIFICACAO PROTECAO INSTRUMENTAL CIRURGICO 5LT</t>
  </si>
  <si>
    <t>LUBRIBELL</t>
  </si>
  <si>
    <t>0000285971</t>
  </si>
  <si>
    <t>80192010039</t>
  </si>
  <si>
    <t>0000032301</t>
  </si>
  <si>
    <t>SOLUCAO PARENTERAL AMINOACIDO 10% 250ML PRIMENE 3CG133X29</t>
  </si>
  <si>
    <t>1068300980110</t>
  </si>
  <si>
    <t>7898008416588</t>
  </si>
  <si>
    <t>90020693</t>
  </si>
  <si>
    <t>0000028281</t>
  </si>
  <si>
    <t>SOLUCAO PARENTERAL AMINOACIDO 500ML RENAMIN 2A6223</t>
  </si>
  <si>
    <t>1068300830021</t>
  </si>
  <si>
    <t>7898008416625</t>
  </si>
  <si>
    <t>0000263711</t>
  </si>
  <si>
    <t>80021460012</t>
  </si>
  <si>
    <t>DPCBUF101</t>
  </si>
  <si>
    <t>0000263712</t>
  </si>
  <si>
    <t>DPCBUF701</t>
  </si>
  <si>
    <t>0000272588</t>
  </si>
  <si>
    <t>SOLUCAO PRESERVANTE CITOLIGIA LIQUIDA 20ML 200UNID</t>
  </si>
  <si>
    <t>160160</t>
  </si>
  <si>
    <t>8008</t>
  </si>
  <si>
    <t>10237610090</t>
  </si>
  <si>
    <t>0000272589</t>
  </si>
  <si>
    <t>SOLUCAO PRESERVANTE CITOLOGIA LIQUIDA 18ML 200UNID</t>
  </si>
  <si>
    <t>136640</t>
  </si>
  <si>
    <t>6832</t>
  </si>
  <si>
    <t>0000141456</t>
  </si>
  <si>
    <t>SOLUCAO PURISOLE SM 1000ML</t>
  </si>
  <si>
    <t>1004100520098</t>
  </si>
  <si>
    <t>7897947708815</t>
  </si>
  <si>
    <t>90075986</t>
  </si>
  <si>
    <t>1500234KB</t>
  </si>
  <si>
    <t>0000006808</t>
  </si>
  <si>
    <t>0000282626</t>
  </si>
  <si>
    <t>SOLUCAO REVITALIZADORA MEGALUB 1000ML</t>
  </si>
  <si>
    <t>0000282625</t>
  </si>
  <si>
    <t>SOLUCAO REVITALIZADORA MEGALUB 5000ML</t>
  </si>
  <si>
    <t>0000006810</t>
  </si>
  <si>
    <t>SOLUCAO REVITALIZADORA P/REMOVER FERRUGEM F.A.C.T.S.</t>
  </si>
  <si>
    <t>35411</t>
  </si>
  <si>
    <t>0000284152</t>
  </si>
  <si>
    <t>1031100090481</t>
  </si>
  <si>
    <t>90310080</t>
  </si>
  <si>
    <t>0000284154</t>
  </si>
  <si>
    <t>1031100090511</t>
  </si>
  <si>
    <t>90310110</t>
  </si>
  <si>
    <t>0000284153</t>
  </si>
  <si>
    <t>1031100090465</t>
  </si>
  <si>
    <t>90310098</t>
  </si>
  <si>
    <t>0000284162</t>
  </si>
  <si>
    <t>1031100090546</t>
  </si>
  <si>
    <t>90310144</t>
  </si>
  <si>
    <t>0000284163</t>
  </si>
  <si>
    <t>1031100090521</t>
  </si>
  <si>
    <t>90310152</t>
  </si>
  <si>
    <t>0000284161</t>
  </si>
  <si>
    <t>1031100090491</t>
  </si>
  <si>
    <t>90310128</t>
  </si>
  <si>
    <t>0000284245</t>
  </si>
  <si>
    <t>1031100090562</t>
  </si>
  <si>
    <t>90372085</t>
  </si>
  <si>
    <t>0000143115</t>
  </si>
  <si>
    <t>12185</t>
  </si>
  <si>
    <t>1031100090058</t>
  </si>
  <si>
    <t>7896727821812</t>
  </si>
  <si>
    <t>90095669</t>
  </si>
  <si>
    <t>0000284244</t>
  </si>
  <si>
    <t>18248</t>
  </si>
  <si>
    <t>1031100090554</t>
  </si>
  <si>
    <t>90372077</t>
  </si>
  <si>
    <t>0000269674</t>
  </si>
  <si>
    <t>SOLUCAO RINGER 860+30+33MG/ML SOL.INJ.30BOL.500ML</t>
  </si>
  <si>
    <t>1068300760048</t>
  </si>
  <si>
    <t>7898473024721</t>
  </si>
  <si>
    <t>90333314</t>
  </si>
  <si>
    <t>0000269673</t>
  </si>
  <si>
    <t>SOLUCAO RINGER 860+30+33MG/ML SOL.INJ.BOL.500ML</t>
  </si>
  <si>
    <t>1068300760031</t>
  </si>
  <si>
    <t>7898008410166</t>
  </si>
  <si>
    <t>90020740</t>
  </si>
  <si>
    <t>0003240026</t>
  </si>
  <si>
    <t>SOLUCAO RINGER BOLSA PP 1000ML</t>
  </si>
  <si>
    <t>1031100090538</t>
  </si>
  <si>
    <t>7896727841827</t>
  </si>
  <si>
    <t>90310136</t>
  </si>
  <si>
    <t>0003240024</t>
  </si>
  <si>
    <t>SOLUCAO RINGER BOLSA PP 250ML</t>
  </si>
  <si>
    <t>1031100090473</t>
  </si>
  <si>
    <t>7896727841803</t>
  </si>
  <si>
    <t>90310071</t>
  </si>
  <si>
    <t>0003240025</t>
  </si>
  <si>
    <t>SOLUCAO RINGER BOLSA PP 500ML</t>
  </si>
  <si>
    <t>1031100090503</t>
  </si>
  <si>
    <t>7896727841810</t>
  </si>
  <si>
    <t>90310101</t>
  </si>
  <si>
    <t>0000143113</t>
  </si>
  <si>
    <t>SOLUCAO RINGER C/10BOLSAS PE 1000ML BLOWPACK</t>
  </si>
  <si>
    <t>1031100090090</t>
  </si>
  <si>
    <t>7896727861825</t>
  </si>
  <si>
    <t>90095545</t>
  </si>
  <si>
    <t>0000143116</t>
  </si>
  <si>
    <t>SOLUCAO RINGER C/10BOLSAS PVC 1000ML ISTARBAG</t>
  </si>
  <si>
    <t>1031100090066</t>
  </si>
  <si>
    <t>7896727821829</t>
  </si>
  <si>
    <t>90095553</t>
  </si>
  <si>
    <t>0000143112</t>
  </si>
  <si>
    <t>SOLUCAO RINGER C/20BOLSAS PE 500ML BLOWPACK</t>
  </si>
  <si>
    <t>1031100090082</t>
  </si>
  <si>
    <t>7896727861818</t>
  </si>
  <si>
    <t>90095561</t>
  </si>
  <si>
    <t>0000143111</t>
  </si>
  <si>
    <t>SOLUCAO RINGER C/40BOLSAS PE 250ML BLOWPACK</t>
  </si>
  <si>
    <t>18781</t>
  </si>
  <si>
    <t>1031100090074</t>
  </si>
  <si>
    <t>7896727861801</t>
  </si>
  <si>
    <t>0000142316</t>
  </si>
  <si>
    <t>SOLUCAO RINGER C/LACTATO 10FA 1000ML ECOFLAC PLUS 200165</t>
  </si>
  <si>
    <t>1008500440061</t>
  </si>
  <si>
    <t>4046963497064</t>
  </si>
  <si>
    <t>90123247</t>
  </si>
  <si>
    <t>0000142315</t>
  </si>
  <si>
    <t>SOLUCAO RINGER C/LACTATO 20FA 500ML ECOFLAC PLUS</t>
  </si>
  <si>
    <t>6453</t>
  </si>
  <si>
    <t>1008500440051</t>
  </si>
  <si>
    <t>4046963497057</t>
  </si>
  <si>
    <t>90123255</t>
  </si>
  <si>
    <t>200164</t>
  </si>
  <si>
    <t>0000284151</t>
  </si>
  <si>
    <t>1031100890267</t>
  </si>
  <si>
    <t>90309685</t>
  </si>
  <si>
    <t>0000284147</t>
  </si>
  <si>
    <t>1031100890186</t>
  </si>
  <si>
    <t>90309626</t>
  </si>
  <si>
    <t>0000284149</t>
  </si>
  <si>
    <t>1031100890224</t>
  </si>
  <si>
    <t>90309650</t>
  </si>
  <si>
    <t>0000284148</t>
  </si>
  <si>
    <t>1031100890143</t>
  </si>
  <si>
    <t>90309634</t>
  </si>
  <si>
    <t>0000284150</t>
  </si>
  <si>
    <t>1031100890208</t>
  </si>
  <si>
    <t>90309669</t>
  </si>
  <si>
    <t>0000171005</t>
  </si>
  <si>
    <t>1004310520035</t>
  </si>
  <si>
    <t>7898919447756</t>
  </si>
  <si>
    <t>90222881</t>
  </si>
  <si>
    <t>0000171016</t>
  </si>
  <si>
    <t>1004310520027</t>
  </si>
  <si>
    <t>7898919447565</t>
  </si>
  <si>
    <t>90222890</t>
  </si>
  <si>
    <t>0000284253</t>
  </si>
  <si>
    <t>14479</t>
  </si>
  <si>
    <t>9653</t>
  </si>
  <si>
    <t>1031100890321</t>
  </si>
  <si>
    <t>90372476</t>
  </si>
  <si>
    <t>0000284252</t>
  </si>
  <si>
    <t>19309</t>
  </si>
  <si>
    <t>6436</t>
  </si>
  <si>
    <t>1031100890313</t>
  </si>
  <si>
    <t>90372310</t>
  </si>
  <si>
    <t>0000284251</t>
  </si>
  <si>
    <t>1031100890305</t>
  </si>
  <si>
    <t>90372301</t>
  </si>
  <si>
    <t>0003240027</t>
  </si>
  <si>
    <t>SOLUCAO RINGER C/LACTATO BOLSA 250ML</t>
  </si>
  <si>
    <t>1031100890275</t>
  </si>
  <si>
    <t>7896727841902</t>
  </si>
  <si>
    <t>90309618</t>
  </si>
  <si>
    <t>0003240029</t>
  </si>
  <si>
    <t>SOLUCAO RINGER C/LACTATO BOLSA PP 1000ML</t>
  </si>
  <si>
    <t>1031100890291</t>
  </si>
  <si>
    <t>7896727841926</t>
  </si>
  <si>
    <t>90309677</t>
  </si>
  <si>
    <t>0003240028</t>
  </si>
  <si>
    <t>SOLUCAO RINGER C/LACTATO BOLSA PP 500ML</t>
  </si>
  <si>
    <t>1031100890283</t>
  </si>
  <si>
    <t>7896727841919</t>
  </si>
  <si>
    <t>90309642</t>
  </si>
  <si>
    <t>0000143119</t>
  </si>
  <si>
    <t>SOLUCAO RINGER C/LACTATO C/10BOLSAS PE 1000ML BLOWPACK</t>
  </si>
  <si>
    <t>9659</t>
  </si>
  <si>
    <t>1031100890097</t>
  </si>
  <si>
    <t>7896727861924</t>
  </si>
  <si>
    <t>90095596</t>
  </si>
  <si>
    <t>0000143122</t>
  </si>
  <si>
    <t>SOLUCAO RINGER C/LACTATO C/10BOLSAS PVC 1000ML ISTARBAG</t>
  </si>
  <si>
    <t>1031100890011</t>
  </si>
  <si>
    <t>7896727821928</t>
  </si>
  <si>
    <t>90095600</t>
  </si>
  <si>
    <t>0000143118</t>
  </si>
  <si>
    <t>SOLUCAO RINGER C/LACTATO C/20BOLSAS PE 500ML BLOWPACK</t>
  </si>
  <si>
    <t>6443</t>
  </si>
  <si>
    <t>1031100890089</t>
  </si>
  <si>
    <t>7896727861917</t>
  </si>
  <si>
    <t>90095618</t>
  </si>
  <si>
    <t>0000143121</t>
  </si>
  <si>
    <t>SOLUCAO RINGER C/LACTATO C/20BOLSAS PVC 500ML ISTARBAG</t>
  </si>
  <si>
    <t>1031100890038</t>
  </si>
  <si>
    <t>7896727821911</t>
  </si>
  <si>
    <t>90095650</t>
  </si>
  <si>
    <t>0000143117</t>
  </si>
  <si>
    <t>SOLUCAO RINGER C/LACTATO C/40BOLSAS PE 250ML BLOWPACK</t>
  </si>
  <si>
    <t>21190</t>
  </si>
  <si>
    <t>1031100890070</t>
  </si>
  <si>
    <t>7896727861900</t>
  </si>
  <si>
    <t>90095634</t>
  </si>
  <si>
    <t>0000143120</t>
  </si>
  <si>
    <t>SOLUCAO RINGER C/LACTATO C/40BOLSAS PVC 250ML ISTARBAG</t>
  </si>
  <si>
    <t>1031100890054</t>
  </si>
  <si>
    <t>7896727821904</t>
  </si>
  <si>
    <t>90095642</t>
  </si>
  <si>
    <t>0000284072</t>
  </si>
  <si>
    <t>SOLUCAO RINGER C/LACTATO SIST.FECH.10BOL.1000ML</t>
  </si>
  <si>
    <t>1049100610143</t>
  </si>
  <si>
    <t>7896137651016</t>
  </si>
  <si>
    <t>90108418</t>
  </si>
  <si>
    <t>0000284077</t>
  </si>
  <si>
    <t>SOLUCAO RINGER C/LACTATO SIST.FECH.12FR 1000ML</t>
  </si>
  <si>
    <t>11603</t>
  </si>
  <si>
    <t>1049100610194</t>
  </si>
  <si>
    <t>7896137608010</t>
  </si>
  <si>
    <t>90108426</t>
  </si>
  <si>
    <t>0000284076</t>
  </si>
  <si>
    <t>SOLUCAO RINGER C/LACTATO SIST.FECH.20BOL.500ML</t>
  </si>
  <si>
    <t>1049100610135</t>
  </si>
  <si>
    <t>7896137651023</t>
  </si>
  <si>
    <t>90108434</t>
  </si>
  <si>
    <t>0000284081</t>
  </si>
  <si>
    <t>SOLUCAO RINGER C/LACTATO SIST.FECH.24FR 500ML</t>
  </si>
  <si>
    <t>4894</t>
  </si>
  <si>
    <t>1049100610186</t>
  </si>
  <si>
    <t>7896137608027</t>
  </si>
  <si>
    <t>90108442</t>
  </si>
  <si>
    <t>0000284074</t>
  </si>
  <si>
    <t>SOLUCAO RINGER C/LACTATO SIST.FECH.35BOL.250ML</t>
  </si>
  <si>
    <t>18186</t>
  </si>
  <si>
    <t>1049100610127</t>
  </si>
  <si>
    <t>7896137651030</t>
  </si>
  <si>
    <t>90108450</t>
  </si>
  <si>
    <t>0000284079</t>
  </si>
  <si>
    <t>SOLUCAO RINGER C/LACTATO SIST.FECH.40FR 250ML</t>
  </si>
  <si>
    <t>20784</t>
  </si>
  <si>
    <t>1049100610161</t>
  </si>
  <si>
    <t>7896137608034</t>
  </si>
  <si>
    <t>90108469</t>
  </si>
  <si>
    <t>0000151439</t>
  </si>
  <si>
    <t>SOLUCAO RINGER C/LACTATO SOD 12BOL.SIST.FECH.1000ML</t>
  </si>
  <si>
    <t>11580</t>
  </si>
  <si>
    <t>9650</t>
  </si>
  <si>
    <t>1013900140061</t>
  </si>
  <si>
    <t>7898153652169</t>
  </si>
  <si>
    <t>90122542</t>
  </si>
  <si>
    <t>0000134825</t>
  </si>
  <si>
    <t>SOLUCAO RINGER C/LACTATO SODIO 1000ML KABIPAC</t>
  </si>
  <si>
    <t>1004101030043</t>
  </si>
  <si>
    <t>7897947706651</t>
  </si>
  <si>
    <t>90076311</t>
  </si>
  <si>
    <t>1510094</t>
  </si>
  <si>
    <t>0000151441</t>
  </si>
  <si>
    <t>SOLUCAO RINGER C/LACTATO SODIO 12FR SISTEMA FECHADO 1000ML</t>
  </si>
  <si>
    <t>1013900140086</t>
  </si>
  <si>
    <t>7898153652480</t>
  </si>
  <si>
    <t>90122550</t>
  </si>
  <si>
    <t>0000151440</t>
  </si>
  <si>
    <t>SOLUCAO RINGER C/LACTATO SODIO 20BOLSA SISTEMA FECHADO 500ML</t>
  </si>
  <si>
    <t>12849</t>
  </si>
  <si>
    <t>1013900140051</t>
  </si>
  <si>
    <t>7898153652152</t>
  </si>
  <si>
    <t>90122569</t>
  </si>
  <si>
    <t>0000151442</t>
  </si>
  <si>
    <t>SOLUCAO RINGER C/LACTATO SODIO 20FR SISTEMA FECHADO 500ML</t>
  </si>
  <si>
    <t>1013900140078</t>
  </si>
  <si>
    <t>7898153652473</t>
  </si>
  <si>
    <t>90122577</t>
  </si>
  <si>
    <t>0000134824</t>
  </si>
  <si>
    <t>SOLUCAO RINGER C/LACTATO SODIO 500ML KABIPAC</t>
  </si>
  <si>
    <t>1004101030035</t>
  </si>
  <si>
    <t>7897947706644</t>
  </si>
  <si>
    <t>90076320</t>
  </si>
  <si>
    <t>1510093</t>
  </si>
  <si>
    <t>0000269631</t>
  </si>
  <si>
    <t>1068300670073</t>
  </si>
  <si>
    <t>7898473024707</t>
  </si>
  <si>
    <t>90333292</t>
  </si>
  <si>
    <t>0000269632</t>
  </si>
  <si>
    <t>1068300670065</t>
  </si>
  <si>
    <t>7898473024691</t>
  </si>
  <si>
    <t>90333306</t>
  </si>
  <si>
    <t>0000032303</t>
  </si>
  <si>
    <t>1068300670057</t>
  </si>
  <si>
    <t>7898008410180</t>
  </si>
  <si>
    <t>90019709</t>
  </si>
  <si>
    <t>0000766081</t>
  </si>
  <si>
    <t>1068300670049</t>
  </si>
  <si>
    <t>7898008410173</t>
  </si>
  <si>
    <t>90019717</t>
  </si>
  <si>
    <t>0000254277</t>
  </si>
  <si>
    <t>SOLUCAO RINGER LACTATO 24BOL.500ML</t>
  </si>
  <si>
    <t>15346</t>
  </si>
  <si>
    <t>1034600150011</t>
  </si>
  <si>
    <t>7898170783174</t>
  </si>
  <si>
    <t>90299671</t>
  </si>
  <si>
    <t>0000142314</t>
  </si>
  <si>
    <t>SOLUCAO RINGER NR.3 SOL.INJ.20AMP 500ML ECOFLAC PLUS</t>
  </si>
  <si>
    <t>1008500450030</t>
  </si>
  <si>
    <t>4046963497033</t>
  </si>
  <si>
    <t>90122763</t>
  </si>
  <si>
    <t>200154</t>
  </si>
  <si>
    <t>0000151443</t>
  </si>
  <si>
    <t>SOLUCAO RINGER SIMPLES 20BOLSA SISTEMA FECHADO 500ML</t>
  </si>
  <si>
    <t>1013900130021</t>
  </si>
  <si>
    <t>7898153652145</t>
  </si>
  <si>
    <t>90122267</t>
  </si>
  <si>
    <t>0000151444</t>
  </si>
  <si>
    <t>SOLUCAO RINGER SIMPLES 20FR SISTEMA FECHADO 500ML</t>
  </si>
  <si>
    <t>1013900130031</t>
  </si>
  <si>
    <t>7898153652466</t>
  </si>
  <si>
    <t>90122275</t>
  </si>
  <si>
    <t>0000000014</t>
  </si>
  <si>
    <t>SOLUCAO RINGER SIMPLES 500ML AZB2303</t>
  </si>
  <si>
    <t>1068300760013</t>
  </si>
  <si>
    <t>0000134823</t>
  </si>
  <si>
    <t>SOLUCAO RINGER SIMPLES 500ML KABIPAC</t>
  </si>
  <si>
    <t>1004101150030</t>
  </si>
  <si>
    <t>7897947709584</t>
  </si>
  <si>
    <t>1510083</t>
  </si>
  <si>
    <t>0000284082</t>
  </si>
  <si>
    <t>SOLUCAO RINGER SIST.FECH.20BOL.500ML</t>
  </si>
  <si>
    <t>12068</t>
  </si>
  <si>
    <t>1049100600032</t>
  </si>
  <si>
    <t>7896137650927</t>
  </si>
  <si>
    <t>90108396</t>
  </si>
  <si>
    <t>0000284084</t>
  </si>
  <si>
    <t>SOLUCAO RINGER SIST.FECH.24FR.500ML</t>
  </si>
  <si>
    <t>14482</t>
  </si>
  <si>
    <t>1049100600113</t>
  </si>
  <si>
    <t>7896137607921</t>
  </si>
  <si>
    <t>90108400</t>
  </si>
  <si>
    <t>0000144218</t>
  </si>
  <si>
    <t>SOLUCAO SALINA BALANCEADA 19ML</t>
  </si>
  <si>
    <t>80136060125</t>
  </si>
  <si>
    <t>AQ019-D</t>
  </si>
  <si>
    <t>0000144216</t>
  </si>
  <si>
    <t>SOLUCAO SALINA BALANCEADA 500ML FRASCO RIGIDO PLASTICO</t>
  </si>
  <si>
    <t>15362</t>
  </si>
  <si>
    <t>AQ500P-D</t>
  </si>
  <si>
    <t>0000144217</t>
  </si>
  <si>
    <t>SOLUCAO SALINA BALANCEADA 500ML FRASCO VIDRO</t>
  </si>
  <si>
    <t>18658</t>
  </si>
  <si>
    <t>AQ500G-D</t>
  </si>
  <si>
    <t>0000141146</t>
  </si>
  <si>
    <t>SOLUCAO SALINA BALANCEADA BOLSA 250ML C/6UNID</t>
  </si>
  <si>
    <t>08092009</t>
  </si>
  <si>
    <t>10172470002</t>
  </si>
  <si>
    <t>7898154460220</t>
  </si>
  <si>
    <t>0000143220</t>
  </si>
  <si>
    <t>SOLUCAO SALINA BALANCEADA BOLSA 250ML SIST.FECH.SOLUFLEX</t>
  </si>
  <si>
    <t>1031100960060</t>
  </si>
  <si>
    <t>7896727849147</t>
  </si>
  <si>
    <t>0000141147</t>
  </si>
  <si>
    <t>SOLUCAO SALINA BALANCEADA BOLSA 500ML C/5UNID</t>
  </si>
  <si>
    <t>7898154460237</t>
  </si>
  <si>
    <t>0000143221</t>
  </si>
  <si>
    <t>SOLUCAO SALINA BALANCEADA BOLSA 500ML SIST.FECH.SOLUFLEX</t>
  </si>
  <si>
    <t>1031100960052</t>
  </si>
  <si>
    <t>7896727849151</t>
  </si>
  <si>
    <t>0000284256</t>
  </si>
  <si>
    <t>SOLUCAO SALINA BALANCEADA SOL.OFT.10BOLS.TRILAMINADA PP SIST.FECH.500ML</t>
  </si>
  <si>
    <t>90095685</t>
  </si>
  <si>
    <t>0000284255</t>
  </si>
  <si>
    <t>SOLUCAO SALINA BALANCEADA SOL.OFT.20BOLS.TRILAMINADA PP SIST.FECH.250ML</t>
  </si>
  <si>
    <t>126132</t>
  </si>
  <si>
    <t>63066</t>
  </si>
  <si>
    <t>7896727849144</t>
  </si>
  <si>
    <t>90095677</t>
  </si>
  <si>
    <t>0000284258</t>
  </si>
  <si>
    <t>SOLUCAO SALINA BALANCEADA SOL.OFT.30BOLS.PP SIST.FECH.500ML</t>
  </si>
  <si>
    <t>259045</t>
  </si>
  <si>
    <t>1031100960087</t>
  </si>
  <si>
    <t>7896727950949</t>
  </si>
  <si>
    <t>90372530</t>
  </si>
  <si>
    <t>0000284257</t>
  </si>
  <si>
    <t>SOLUCAO SALINA BALANCEADA SOL.OFT.50BOLS.PP SIST.FECH.250ML</t>
  </si>
  <si>
    <t>315330</t>
  </si>
  <si>
    <t>1031100960079</t>
  </si>
  <si>
    <t>7896727950932</t>
  </si>
  <si>
    <t>90372522</t>
  </si>
  <si>
    <t>0000141145</t>
  </si>
  <si>
    <t>SOLUCAO SALINA BALANCEADA VD.C/50ML 6UNID</t>
  </si>
  <si>
    <t>7898154460206</t>
  </si>
  <si>
    <t>0000278851</t>
  </si>
  <si>
    <t>SOLUCAO SIMPLE CLEAN PROMOC.360+120ML</t>
  </si>
  <si>
    <t>80153480182</t>
  </si>
  <si>
    <t>15059/0003610343</t>
  </si>
  <si>
    <t>0000263440</t>
  </si>
  <si>
    <t>SOLUCAO TAMPAO PH1 250ML</t>
  </si>
  <si>
    <t>0000263441</t>
  </si>
  <si>
    <t>SOLUCAO TAMPAO PH7 250ML</t>
  </si>
  <si>
    <t>0004949078</t>
  </si>
  <si>
    <t>SOLUCAO VISCO ELASTICA COESIVO MEDILON 2.0ML</t>
  </si>
  <si>
    <t>10161020015</t>
  </si>
  <si>
    <t>MEDILON2</t>
  </si>
  <si>
    <t>0000171685</t>
  </si>
  <si>
    <t>SOLUCAO VISCO ELASTICA DISPERSIVA METHYCOAT 2.0ML</t>
  </si>
  <si>
    <t>10161020029</t>
  </si>
  <si>
    <t>METHYCOAT</t>
  </si>
  <si>
    <t>0000248819</t>
  </si>
  <si>
    <t>SOLUCAO VISCOELASTICA METILCELULOSE 2% VISIVISC SERINGA 2ML</t>
  </si>
  <si>
    <t>12690</t>
  </si>
  <si>
    <t>80420200019</t>
  </si>
  <si>
    <t>M583VV11E</t>
  </si>
  <si>
    <t>0000119871</t>
  </si>
  <si>
    <t>SOLU-CORTEF 500MG PO LIOF.50FA</t>
  </si>
  <si>
    <t>52566</t>
  </si>
  <si>
    <t>72669</t>
  </si>
  <si>
    <t>14534</t>
  </si>
  <si>
    <t>1049713200111</t>
  </si>
  <si>
    <t>7896006267232</t>
  </si>
  <si>
    <t>90209770</t>
  </si>
  <si>
    <t>0006820083</t>
  </si>
  <si>
    <t>SOLUGEL 4% 45GRS</t>
  </si>
  <si>
    <t>1067500440014</t>
  </si>
  <si>
    <t>7896251800758</t>
  </si>
  <si>
    <t>0000084658</t>
  </si>
  <si>
    <t>SOLU-PRED 500MG 1FA+DIL</t>
  </si>
  <si>
    <t>1376400370012</t>
  </si>
  <si>
    <t>7895858001865</t>
  </si>
  <si>
    <t>0000248620</t>
  </si>
  <si>
    <t>SOMAFLEX AP 100MG 10CPDS REV.DESINT.LENTA</t>
  </si>
  <si>
    <t>1356904990011</t>
  </si>
  <si>
    <t>7895296275019</t>
  </si>
  <si>
    <t>90322355</t>
  </si>
  <si>
    <t>0000274938</t>
  </si>
  <si>
    <t>SOMALGIN CARDIO 100+30+15MG 60CPDS</t>
  </si>
  <si>
    <t>1356906470341</t>
  </si>
  <si>
    <t>7894916512022</t>
  </si>
  <si>
    <t>90343441</t>
  </si>
  <si>
    <t>0005440044</t>
  </si>
  <si>
    <t>SOMALGIN CARDIO 100MG 8X4CPDS</t>
  </si>
  <si>
    <t>1356906470277</t>
  </si>
  <si>
    <t>7894916209908</t>
  </si>
  <si>
    <t>0000094086</t>
  </si>
  <si>
    <t>SOMALGIN CARDIO 200MG 4X8CPDS</t>
  </si>
  <si>
    <t>1356906470153</t>
  </si>
  <si>
    <t>7894916503419</t>
  </si>
  <si>
    <t>90322622</t>
  </si>
  <si>
    <t>0005440017</t>
  </si>
  <si>
    <t>SOMALGIN CARDIO 325MG 8X4CPDS</t>
  </si>
  <si>
    <t>1356906470234</t>
  </si>
  <si>
    <t>7894916207546</t>
  </si>
  <si>
    <t>0000097112</t>
  </si>
  <si>
    <t>SOMALGIN CARDIO 81MG 32CPDS</t>
  </si>
  <si>
    <t>1356906470048</t>
  </si>
  <si>
    <t>7894916503402</t>
  </si>
  <si>
    <t>0000084362</t>
  </si>
  <si>
    <t>1057301520045</t>
  </si>
  <si>
    <t>7896658004841</t>
  </si>
  <si>
    <t>90005422</t>
  </si>
  <si>
    <t>0000132041</t>
  </si>
  <si>
    <t>SOMALIUM 3MG 30CPDS</t>
  </si>
  <si>
    <t>1057301520053</t>
  </si>
  <si>
    <t>7896658008450</t>
  </si>
  <si>
    <t>90263162</t>
  </si>
  <si>
    <t>0000132042</t>
  </si>
  <si>
    <t>SOMALIUM 6MG 30CPDS</t>
  </si>
  <si>
    <t>1057301520061</t>
  </si>
  <si>
    <t>7896658008467</t>
  </si>
  <si>
    <t>90263170</t>
  </si>
  <si>
    <t>0000262911</t>
  </si>
  <si>
    <t>SOMASENSOR ADULTO 20UNID</t>
  </si>
  <si>
    <t>10349000425</t>
  </si>
  <si>
    <t>SAFB SMX20</t>
  </si>
  <si>
    <t>0000262910</t>
  </si>
  <si>
    <t>SOMASENSOR PEDIATRICO 20UNID</t>
  </si>
  <si>
    <t>SPFBX20</t>
  </si>
  <si>
    <t>0000131066</t>
  </si>
  <si>
    <t>SOMAVERT 10MG PO 30+30FA DIL.</t>
  </si>
  <si>
    <t>754530</t>
  </si>
  <si>
    <t>1043093</t>
  </si>
  <si>
    <t>251510</t>
  </si>
  <si>
    <t>347698</t>
  </si>
  <si>
    <t>1021601780041</t>
  </si>
  <si>
    <t>7891268108286</t>
  </si>
  <si>
    <t>90133366</t>
  </si>
  <si>
    <t>0000131067</t>
  </si>
  <si>
    <t>SOMAVERT 15MG PO 30+30FA DIL.</t>
  </si>
  <si>
    <t>1131795</t>
  </si>
  <si>
    <t>1564640</t>
  </si>
  <si>
    <t>377265</t>
  </si>
  <si>
    <t>521547</t>
  </si>
  <si>
    <t>1021601780084</t>
  </si>
  <si>
    <t>7891268108323</t>
  </si>
  <si>
    <t>90133374</t>
  </si>
  <si>
    <t>0000175756</t>
  </si>
  <si>
    <t>SOMPRAZ IV 40MG PO LIOF.10FA</t>
  </si>
  <si>
    <t>42352</t>
  </si>
  <si>
    <t>1468200260022</t>
  </si>
  <si>
    <t>7898272941069</t>
  </si>
  <si>
    <t>90240766</t>
  </si>
  <si>
    <t>0000175753</t>
  </si>
  <si>
    <t>SOMPRAZ IV 40MG PO LIOF.1FA</t>
  </si>
  <si>
    <t>1468200260014</t>
  </si>
  <si>
    <t>7898272941052</t>
  </si>
  <si>
    <t>90240758</t>
  </si>
  <si>
    <t>171000000007</t>
  </si>
  <si>
    <t>0000245498</t>
  </si>
  <si>
    <t>SONDA 08GA EX P/ULTRASOM MAMMOTOME</t>
  </si>
  <si>
    <t>363092</t>
  </si>
  <si>
    <t>HH8BEX</t>
  </si>
  <si>
    <t>0000245497</t>
  </si>
  <si>
    <t>SONDA 08GA HH P/ULTRASOM MAMMOTOME</t>
  </si>
  <si>
    <t>333907</t>
  </si>
  <si>
    <t>MHH8</t>
  </si>
  <si>
    <t>0000255410</t>
  </si>
  <si>
    <t>SONDA 08GA P/ESTEREOTAXICA MAMMOTOME REVOLVE 09CM</t>
  </si>
  <si>
    <t>428260</t>
  </si>
  <si>
    <t>MST0809</t>
  </si>
  <si>
    <t>0000255411</t>
  </si>
  <si>
    <t>SONDA 08GA P/ESTEREOTAXICA MAMMOTOME REVOLVE 12CM</t>
  </si>
  <si>
    <t>453720</t>
  </si>
  <si>
    <t>MST0812</t>
  </si>
  <si>
    <t>0000255412</t>
  </si>
  <si>
    <t>SONDA 08GA P/ESTEREOTAXICA MAMMOTOME REVOLVE 15CM</t>
  </si>
  <si>
    <t>457140</t>
  </si>
  <si>
    <t>MST0815</t>
  </si>
  <si>
    <t>0000245500</t>
  </si>
  <si>
    <t>SONDA 08GA P/RESSONANCIA MAGNETICA MAMMOTOME 115MM PEQ.</t>
  </si>
  <si>
    <t>624506</t>
  </si>
  <si>
    <t>80269330004</t>
  </si>
  <si>
    <t>MRP08S</t>
  </si>
  <si>
    <t>0000255392</t>
  </si>
  <si>
    <t>SONDA 08GA P/RESSONANCIA MAGNETICA MAMMOTOME 145MM GRD.</t>
  </si>
  <si>
    <t>654479</t>
  </si>
  <si>
    <t>MRP08X</t>
  </si>
  <si>
    <t>0000255408</t>
  </si>
  <si>
    <t>SONDA 08GA P/ULTRASOM MAMMOTOME REVOLVE SUMMIT</t>
  </si>
  <si>
    <t>446800</t>
  </si>
  <si>
    <t>MHUS08</t>
  </si>
  <si>
    <t>0000245499</t>
  </si>
  <si>
    <t>SONDA 08GA ST P/ESTEREOTAXIA MAMMOTOME</t>
  </si>
  <si>
    <t>MST8</t>
  </si>
  <si>
    <t>0000255407</t>
  </si>
  <si>
    <t>SONDA 10GA MAMMOTOME ELITE</t>
  </si>
  <si>
    <t>443400</t>
  </si>
  <si>
    <t>80269330007</t>
  </si>
  <si>
    <t>MEP10</t>
  </si>
  <si>
    <t>0000255413</t>
  </si>
  <si>
    <t>SONDA 10GA P/ESTEREOTAXICA MAMMOTOME REVOLVE 09CM</t>
  </si>
  <si>
    <t>435480</t>
  </si>
  <si>
    <t>MST1009</t>
  </si>
  <si>
    <t>0000255414</t>
  </si>
  <si>
    <t>SONDA 10GA P/ESTEREOTAXICA MAMMOTOME REVOLVE 12CM</t>
  </si>
  <si>
    <t>442320</t>
  </si>
  <si>
    <t>MST1012</t>
  </si>
  <si>
    <t>0000255415</t>
  </si>
  <si>
    <t>SONDA 10GA P/ESTEREOTAXICA MAMMOTOME REVOLVE 15CM</t>
  </si>
  <si>
    <t>446880</t>
  </si>
  <si>
    <t>MST1015</t>
  </si>
  <si>
    <t>0000255409</t>
  </si>
  <si>
    <t>SONDA 10GA P/ULTRASOM MAMMOTOME REVOLVE SUMMIT</t>
  </si>
  <si>
    <t>443460</t>
  </si>
  <si>
    <t>MHUS10</t>
  </si>
  <si>
    <t>0000245493</t>
  </si>
  <si>
    <t>SONDA 11GA EX P/ULTRASOM MAMMOTOME</t>
  </si>
  <si>
    <t>352440</t>
  </si>
  <si>
    <t>HH11BEX</t>
  </si>
  <si>
    <t>0000245494</t>
  </si>
  <si>
    <t>SONDA 11GA HH P/ULTRASOM MAMMOTOME</t>
  </si>
  <si>
    <t>324299</t>
  </si>
  <si>
    <t>MHH11</t>
  </si>
  <si>
    <t>0000245492</t>
  </si>
  <si>
    <t>SONDA 11GA HH P/ULTRASOM MAMMOTOME FORM.LAMINA</t>
  </si>
  <si>
    <t>337606</t>
  </si>
  <si>
    <t>MHH11B</t>
  </si>
  <si>
    <t>0000245496</t>
  </si>
  <si>
    <t>SONDA 11GA P/ESTEREOTAXIA MAMMOTOME</t>
  </si>
  <si>
    <t>337718</t>
  </si>
  <si>
    <t>MST11B</t>
  </si>
  <si>
    <t>0000245495</t>
  </si>
  <si>
    <t>329780</t>
  </si>
  <si>
    <t>MST11</t>
  </si>
  <si>
    <t>0000255391</t>
  </si>
  <si>
    <t>SONDA 11GA P/RESSONANCIA MAGNETICA MAMMOTOME 115MM PEQ.</t>
  </si>
  <si>
    <t>MRP11S</t>
  </si>
  <si>
    <t>0000245501</t>
  </si>
  <si>
    <t>SONDA 11GA P/RESSONANCIA MAGNETICA MAMMOTOME 145MM GRD.</t>
  </si>
  <si>
    <t>MRP11X</t>
  </si>
  <si>
    <t>0000255406</t>
  </si>
  <si>
    <t>SONDA 13GA MAMMOTOME ELITE</t>
  </si>
  <si>
    <t>MEP13</t>
  </si>
  <si>
    <t>0000040491</t>
  </si>
  <si>
    <t>SONDA ALIMENTACAO ENTERAL 12FR ADU.120CM POLIURETANO</t>
  </si>
  <si>
    <t>80020550040</t>
  </si>
  <si>
    <t>7898258290334</t>
  </si>
  <si>
    <t>94236</t>
  </si>
  <si>
    <t>0000254440</t>
  </si>
  <si>
    <t>SONDA ANGULADA PAQUIMETRIA</t>
  </si>
  <si>
    <t>1513302</t>
  </si>
  <si>
    <t>0000043858</t>
  </si>
  <si>
    <t>SONDA ASPIRACAO C/VALVULA NR.04 EMB.P.G.C.</t>
  </si>
  <si>
    <t>10014160032</t>
  </si>
  <si>
    <t>7898909169217</t>
  </si>
  <si>
    <t>30104</t>
  </si>
  <si>
    <t>0000043859</t>
  </si>
  <si>
    <t>SONDA ASPIRACAO C/VALVULA NR.06 EMB.P.G.C.</t>
  </si>
  <si>
    <t>7898909169224</t>
  </si>
  <si>
    <t>30106</t>
  </si>
  <si>
    <t>0000043860</t>
  </si>
  <si>
    <t>SONDA ASPIRACAO C/VALVULA NR.08 EMB.P.G.C.</t>
  </si>
  <si>
    <t>7898909169231</t>
  </si>
  <si>
    <t>30108</t>
  </si>
  <si>
    <t>0000043861</t>
  </si>
  <si>
    <t>SONDA ASPIRACAO C/VALVULA NR.10 EMB.P.G.C.</t>
  </si>
  <si>
    <t>7898909169248</t>
  </si>
  <si>
    <t>30110</t>
  </si>
  <si>
    <t>0000043862</t>
  </si>
  <si>
    <t>SONDA ASPIRACAO C/VALVULA NR.12 EMB.P.G.C.</t>
  </si>
  <si>
    <t>7898909169255</t>
  </si>
  <si>
    <t>30112</t>
  </si>
  <si>
    <t>0000043863</t>
  </si>
  <si>
    <t>SONDA ASPIRACAO C/VALVULA NR.14 EMB.P.G.C.</t>
  </si>
  <si>
    <t>7898909169262</t>
  </si>
  <si>
    <t>30114</t>
  </si>
  <si>
    <t>0000043864</t>
  </si>
  <si>
    <t>SONDA ASPIRACAO C/VALVULA NR.16 EMB.P.G.C.</t>
  </si>
  <si>
    <t>7898909169279</t>
  </si>
  <si>
    <t>30116</t>
  </si>
  <si>
    <t>0000254338</t>
  </si>
  <si>
    <t>SONDA ASPIRACAO SIST.FECH.NEO/PED.05FR 32CM BIOTEQ</t>
  </si>
  <si>
    <t>10150470342</t>
  </si>
  <si>
    <t>BT-SC2-0532C</t>
  </si>
  <si>
    <t>0000254339</t>
  </si>
  <si>
    <t>SONDA ASPIRACAO SIST.FECH.NEO/PED.06FR 32CM BIOTEQ</t>
  </si>
  <si>
    <t>BT-SC2-0632C</t>
  </si>
  <si>
    <t>0000254340</t>
  </si>
  <si>
    <t>SONDA ASPIRACAO SIST.FECH.NEO/PED.08FR 36CM BIOTEQ</t>
  </si>
  <si>
    <t>BT-SC2-0836C</t>
  </si>
  <si>
    <t>0000254341</t>
  </si>
  <si>
    <t>SONDA ASPIRACAO SIST.FECH.NEO/PED.10FR 41CM BIOTEQ</t>
  </si>
  <si>
    <t>BT-SC2-1041C</t>
  </si>
  <si>
    <t>0000280453</t>
  </si>
  <si>
    <t>SONDA ASPIRACAO SIST.FECH.TRAQUEAL 10FR 36CM BIOTEQ</t>
  </si>
  <si>
    <t>BT-SC5-1036</t>
  </si>
  <si>
    <t>0000254332</t>
  </si>
  <si>
    <t>SONDA ASPIRACAO SIST.FECH.TRAQUEAL 10FR 54CM BIOTEQ</t>
  </si>
  <si>
    <t>BT-SC5-1054</t>
  </si>
  <si>
    <t>0000254336</t>
  </si>
  <si>
    <t>SONDA ASPIRACAO SIST.FECH.TRAQUEAL 12FR 36CM BIOTEQ</t>
  </si>
  <si>
    <t>BT-SC5-1236</t>
  </si>
  <si>
    <t>0000254333</t>
  </si>
  <si>
    <t>SONDA ASPIRACAO SIST.FECH.TRAQUEAL 12FR 54CM BIOTEQ</t>
  </si>
  <si>
    <t>BT-SC5-1254</t>
  </si>
  <si>
    <t>0000254337</t>
  </si>
  <si>
    <t>SONDA ASPIRACAO SIST.FECH.TRAQUEAL 14FR 36CM BIOTEQ</t>
  </si>
  <si>
    <t>BT-SC5-1436</t>
  </si>
  <si>
    <t>0000254334</t>
  </si>
  <si>
    <t>SONDA ASPIRACAO SIST.FECH.TRAQUEAL 14FR 54CM BIOTEQ</t>
  </si>
  <si>
    <t>BT-SC5-1454</t>
  </si>
  <si>
    <t>0000280454</t>
  </si>
  <si>
    <t>SONDA ASPIRACAO SIST.FECH.TRAQUEAL 16FR 36CM BIOTEQ</t>
  </si>
  <si>
    <t>BT-SC5-1636</t>
  </si>
  <si>
    <t>0000254335</t>
  </si>
  <si>
    <t>SONDA ASPIRACAO SIST.FECH.TRAQUEAL 16FR 54CM BIOTEQ</t>
  </si>
  <si>
    <t>BT-SC5-1654</t>
  </si>
  <si>
    <t>0000257888</t>
  </si>
  <si>
    <t>SONDA ASPIRACAO TELEFLEX ISIS RUSCH</t>
  </si>
  <si>
    <t>23025</t>
  </si>
  <si>
    <t>10297029005</t>
  </si>
  <si>
    <t>5-23000</t>
  </si>
  <si>
    <t>0000276238</t>
  </si>
  <si>
    <t>SONDA ASPIRACAO TRAQUEAL 04 S/VALVULA 20UNID</t>
  </si>
  <si>
    <t>80212340017</t>
  </si>
  <si>
    <t>AAR107</t>
  </si>
  <si>
    <t>0000276239</t>
  </si>
  <si>
    <t>SONDA ASPIRACAO TRAQUEAL 06 S/VALVULA 20UNID</t>
  </si>
  <si>
    <t>AAR108</t>
  </si>
  <si>
    <t>0000276240</t>
  </si>
  <si>
    <t>SONDA ASPIRACAO TRAQUEAL 08 S/VALVULA 20UNID</t>
  </si>
  <si>
    <t>AAR109</t>
  </si>
  <si>
    <t>0000276241</t>
  </si>
  <si>
    <t>SONDA ASPIRACAO TRAQUEAL 10 S/VALVULA 20UNID</t>
  </si>
  <si>
    <t>AAR110</t>
  </si>
  <si>
    <t>0000276242</t>
  </si>
  <si>
    <t>SONDA ASPIRACAO TRAQUEAL 12 S/VALVULA 20UNID</t>
  </si>
  <si>
    <t>AAR111</t>
  </si>
  <si>
    <t>0000276243</t>
  </si>
  <si>
    <t>SONDA ASPIRACAO TRAQUEAL 14 S/VALVULA 20UNID</t>
  </si>
  <si>
    <t>AAR112</t>
  </si>
  <si>
    <t>0000276244</t>
  </si>
  <si>
    <t>SONDA ASPIRACAO TRAQUEAL 16 S/VALVULA 20UNID</t>
  </si>
  <si>
    <t>AAR113</t>
  </si>
  <si>
    <t>0000276247</t>
  </si>
  <si>
    <t>SONDA ASPIRACAO TRAQUEAL 18 S/VALVULA 20UNID</t>
  </si>
  <si>
    <t>AAR114</t>
  </si>
  <si>
    <t>0000276249</t>
  </si>
  <si>
    <t>SONDA ASPIRACAO TRAQUEAL 20 S/VALVULA 20UNID</t>
  </si>
  <si>
    <t>AAR115</t>
  </si>
  <si>
    <t>0000276251</t>
  </si>
  <si>
    <t>SONDA ASPIRACAO TRAQUEAL 22 S/VALVULA 20UNID</t>
  </si>
  <si>
    <t>AAR116</t>
  </si>
  <si>
    <t>0000166227</t>
  </si>
  <si>
    <t>SONDA ASPIRACAO TRAQUEAL C/VALVULA NR.04</t>
  </si>
  <si>
    <t>80163570005</t>
  </si>
  <si>
    <t>7898487860018</t>
  </si>
  <si>
    <t>10102040</t>
  </si>
  <si>
    <t>0000166228</t>
  </si>
  <si>
    <t>SONDA ASPIRACAO TRAQUEAL C/VALVULA NR.06</t>
  </si>
  <si>
    <t>7898487860025</t>
  </si>
  <si>
    <t>10102060</t>
  </si>
  <si>
    <t>0000251606</t>
  </si>
  <si>
    <t>SONDA ASPIRACAO TRAQUEAL C/VALVULA NR.06 GOODCOME</t>
  </si>
  <si>
    <t>10150470337</t>
  </si>
  <si>
    <t>GC8018T06</t>
  </si>
  <si>
    <t>0000251590</t>
  </si>
  <si>
    <t>SONDA ASPIRACAO TRAQUEAL C/VALVULA NR.06 WELL LEAD</t>
  </si>
  <si>
    <t>10150470336</t>
  </si>
  <si>
    <t>5111.06.00</t>
  </si>
  <si>
    <t>0000166229</t>
  </si>
  <si>
    <t>SONDA ASPIRACAO TRAQUEAL C/VALVULA NR.08</t>
  </si>
  <si>
    <t>7898487860032</t>
  </si>
  <si>
    <t>10102080</t>
  </si>
  <si>
    <t>0000251607</t>
  </si>
  <si>
    <t>SONDA ASPIRACAO TRAQUEAL C/VALVULA NR.08 GOODCOME</t>
  </si>
  <si>
    <t>GC8018T08</t>
  </si>
  <si>
    <t>0000251591</t>
  </si>
  <si>
    <t>SONDA ASPIRACAO TRAQUEAL C/VALVULA NR.08 WELL LEAD</t>
  </si>
  <si>
    <t>5111.08.00</t>
  </si>
  <si>
    <t>0000166230</t>
  </si>
  <si>
    <t>SONDA ASPIRACAO TRAQUEAL C/VALVULA NR.10</t>
  </si>
  <si>
    <t>7898487860049</t>
  </si>
  <si>
    <t>10102101</t>
  </si>
  <si>
    <t>0000251608</t>
  </si>
  <si>
    <t>SONDA ASPIRACAO TRAQUEAL C/VALVULA NR.10 GOODCOME</t>
  </si>
  <si>
    <t>GC8018T10</t>
  </si>
  <si>
    <t>0000251592</t>
  </si>
  <si>
    <t>SONDA ASPIRACAO TRAQUEAL C/VALVULA NR.10 WELL LEAD</t>
  </si>
  <si>
    <t>5111.10.00</t>
  </si>
  <si>
    <t>0000150854</t>
  </si>
  <si>
    <t>SONDA ASPIRACAO TRAQUEAL C/VALVULA NR.12</t>
  </si>
  <si>
    <t>10102121</t>
  </si>
  <si>
    <t>0000251609</t>
  </si>
  <si>
    <t>SONDA ASPIRACAO TRAQUEAL C/VALVULA NR.12 GOODCOME</t>
  </si>
  <si>
    <t>GC8018T12</t>
  </si>
  <si>
    <t>0000251593</t>
  </si>
  <si>
    <t>SONDA ASPIRACAO TRAQUEAL C/VALVULA NR.12 WELL LEAD</t>
  </si>
  <si>
    <t>5111.12.00</t>
  </si>
  <si>
    <t>0000251610</t>
  </si>
  <si>
    <t>SONDA ASPIRACAO TRAQUEAL C/VALVULA NR.14 GOODCOME</t>
  </si>
  <si>
    <t>GC8018T14</t>
  </si>
  <si>
    <t>0000251594</t>
  </si>
  <si>
    <t>SONDA ASPIRACAO TRAQUEAL C/VALVULA NR.14 WELL LEAD</t>
  </si>
  <si>
    <t>5111.14.00</t>
  </si>
  <si>
    <t>0000166231</t>
  </si>
  <si>
    <t>SONDA ASPIRACAO TRAQUEAL C/VALVULA NR.16</t>
  </si>
  <si>
    <t>7898487860070</t>
  </si>
  <si>
    <t>10102160</t>
  </si>
  <si>
    <t>0000251611</t>
  </si>
  <si>
    <t>SONDA ASPIRACAO TRAQUEAL C/VALVULA NR.16 GOODCOME</t>
  </si>
  <si>
    <t>GC8018T16</t>
  </si>
  <si>
    <t>0000251595</t>
  </si>
  <si>
    <t>SONDA ASPIRACAO TRAQUEAL C/VALVULA NR.16 WELL LEAD</t>
  </si>
  <si>
    <t>5111.16.00</t>
  </si>
  <si>
    <t>0000166232</t>
  </si>
  <si>
    <t>SONDA ASPIRACAO TRAQUEAL C/VALVULA NR.18</t>
  </si>
  <si>
    <t>7898487860087</t>
  </si>
  <si>
    <t>10102180</t>
  </si>
  <si>
    <t>0000251612</t>
  </si>
  <si>
    <t>SONDA ASPIRACAO TRAQUEAL C/VALVULA NR.18 GOODCOME</t>
  </si>
  <si>
    <t>GC8018T18</t>
  </si>
  <si>
    <t>0000251596</t>
  </si>
  <si>
    <t>SONDA ASPIRACAO TRAQUEAL C/VALVULA NR.18 WELL LEAD</t>
  </si>
  <si>
    <t>5111.18.00</t>
  </si>
  <si>
    <t>0000166233</t>
  </si>
  <si>
    <t>SONDA ASPIRACAO TRAQUEAL C/VALVULA NR.20</t>
  </si>
  <si>
    <t>7898487860094</t>
  </si>
  <si>
    <t>10102200</t>
  </si>
  <si>
    <t>0000251613</t>
  </si>
  <si>
    <t>SONDA ASPIRACAO TRAQUEAL C/VALVULA NR.20 GOODCOME</t>
  </si>
  <si>
    <t>GC8018T20</t>
  </si>
  <si>
    <t>0000251597</t>
  </si>
  <si>
    <t>SONDA ASPIRACAO TRAQUEAL C/VALVULA NR.20 WELL LEAD</t>
  </si>
  <si>
    <t>5111.20.00</t>
  </si>
  <si>
    <t>0000268302</t>
  </si>
  <si>
    <t>SONDA ASPIRACAO TRAQUEAL NR.04 C/VALVULA ASPIRO EMB.P.G.C.200UNID</t>
  </si>
  <si>
    <t>10207820015</t>
  </si>
  <si>
    <t>7898430460012</t>
  </si>
  <si>
    <t>FA2.042</t>
  </si>
  <si>
    <t>0000043822</t>
  </si>
  <si>
    <t>SONDA ASPIRACAO TRAQUEAL NR.04 EMB.P.G.C.</t>
  </si>
  <si>
    <t>7898909169019</t>
  </si>
  <si>
    <t>30004</t>
  </si>
  <si>
    <t>0000268303</t>
  </si>
  <si>
    <t>SONDA ASPIRACAO TRAQUEAL NR.06 C/VALVULA ASPIRO EMB.P.G.C.200UNID</t>
  </si>
  <si>
    <t>7898430460036</t>
  </si>
  <si>
    <t>FA2.062</t>
  </si>
  <si>
    <t>0000047238</t>
  </si>
  <si>
    <t>SONDA ASPIRACAO TRAQUEAL NR.06 EMB.P.G.C.</t>
  </si>
  <si>
    <t>7898909169026</t>
  </si>
  <si>
    <t>30006</t>
  </si>
  <si>
    <t>0000251598</t>
  </si>
  <si>
    <t>SONDA ASPIRACAO TRAQUEAL NR.06 GOODCOME</t>
  </si>
  <si>
    <t>GC8018S06</t>
  </si>
  <si>
    <t>0000150853</t>
  </si>
  <si>
    <t>SONDA ASPIRACAO TRAQUEAL NR.08</t>
  </si>
  <si>
    <t>7898487860124</t>
  </si>
  <si>
    <t>10101080</t>
  </si>
  <si>
    <t>0000268304</t>
  </si>
  <si>
    <t>SONDA ASPIRACAO TRAQUEAL NR.08 C/VALVULA ASPIRO EMB.P.G.C.200UNID</t>
  </si>
  <si>
    <t>7898430460043</t>
  </si>
  <si>
    <t>FA2.082</t>
  </si>
  <si>
    <t>0000043824</t>
  </si>
  <si>
    <t>SONDA ASPIRACAO TRAQUEAL NR.08 EMB.P.G.C.</t>
  </si>
  <si>
    <t>7898909169033</t>
  </si>
  <si>
    <t>30008</t>
  </si>
  <si>
    <t>0000251599</t>
  </si>
  <si>
    <t>SONDA ASPIRACAO TRAQUEAL NR.08 GOODCOME</t>
  </si>
  <si>
    <t>GC8018S08</t>
  </si>
  <si>
    <t>0000268305</t>
  </si>
  <si>
    <t>SONDA ASPIRACAO TRAQUEAL NR.10 C/VALVULA ASPIRO EMB.P.G.C.200UNID</t>
  </si>
  <si>
    <t>7898430460050</t>
  </si>
  <si>
    <t>FA2.102</t>
  </si>
  <si>
    <t>0000043825</t>
  </si>
  <si>
    <t>SONDA ASPIRACAO TRAQUEAL NR.10 EMB.P.G.C.</t>
  </si>
  <si>
    <t>7898909169040</t>
  </si>
  <si>
    <t>0000251600</t>
  </si>
  <si>
    <t>SONDA ASPIRACAO TRAQUEAL NR.10 GOODCOME</t>
  </si>
  <si>
    <t>GC8018S10</t>
  </si>
  <si>
    <t>0000268306</t>
  </si>
  <si>
    <t>SONDA ASPIRACAO TRAQUEAL NR.12 C/VALVULA ASPIRO EMB.P.G.C.200UNID</t>
  </si>
  <si>
    <t>7898430460067</t>
  </si>
  <si>
    <t>FA2.122</t>
  </si>
  <si>
    <t>0000043826</t>
  </si>
  <si>
    <t>SONDA ASPIRACAO TRAQUEAL NR.12 EMB.P.G.C.</t>
  </si>
  <si>
    <t>7898909169057</t>
  </si>
  <si>
    <t>30012</t>
  </si>
  <si>
    <t>0000251601</t>
  </si>
  <si>
    <t>SONDA ASPIRACAO TRAQUEAL NR.12 GOODCOME</t>
  </si>
  <si>
    <t>GC8018S12</t>
  </si>
  <si>
    <t>0002340064</t>
  </si>
  <si>
    <t>SONDA ASPIRACAO TRAQUEAL NR.14</t>
  </si>
  <si>
    <t>10252420008</t>
  </si>
  <si>
    <t>7898468476344</t>
  </si>
  <si>
    <t>266276</t>
  </si>
  <si>
    <t>0000268307</t>
  </si>
  <si>
    <t>SONDA ASPIRACAO TRAQUEAL NR.14 C/VALVULA ASPIRO EMB.P.G.C.200UNID</t>
  </si>
  <si>
    <t>7898430460074</t>
  </si>
  <si>
    <t>FA2.142</t>
  </si>
  <si>
    <t>0000043827</t>
  </si>
  <si>
    <t>SONDA ASPIRACAO TRAQUEAL NR.14 EMB.P.G.C.</t>
  </si>
  <si>
    <t>7898909169064</t>
  </si>
  <si>
    <t>70774552</t>
  </si>
  <si>
    <t>0000251602</t>
  </si>
  <si>
    <t>SONDA ASPIRACAO TRAQUEAL NR.14 GOODCOME</t>
  </si>
  <si>
    <t>GC8018S14</t>
  </si>
  <si>
    <t>0000268308</t>
  </si>
  <si>
    <t>SONDA ASPIRACAO TRAQUEAL NR.16 C/VALVULA ASPIRO EMB.P.G.C.200UNID</t>
  </si>
  <si>
    <t>7898430460081</t>
  </si>
  <si>
    <t>FA2.162</t>
  </si>
  <si>
    <t>0000043828</t>
  </si>
  <si>
    <t>SONDA ASPIRACAO TRAQUEAL NR.16 EMB.P.G.C.</t>
  </si>
  <si>
    <t>7898909169071</t>
  </si>
  <si>
    <t>30016</t>
  </si>
  <si>
    <t>0000251603</t>
  </si>
  <si>
    <t>SONDA ASPIRACAO TRAQUEAL NR.16 GOODCOME</t>
  </si>
  <si>
    <t>GC8018S16</t>
  </si>
  <si>
    <t>0000268309</t>
  </si>
  <si>
    <t>SONDA ASPIRACAO TRAQUEAL NR.18 C/VALVULA ASPIRO EMB.P.G.C.200UNID</t>
  </si>
  <si>
    <t>7898430460098</t>
  </si>
  <si>
    <t>FA2.182</t>
  </si>
  <si>
    <t>0000043829</t>
  </si>
  <si>
    <t>SONDA ASPIRACAO TRAQUEAL NR.18 EMB.P.G.C.</t>
  </si>
  <si>
    <t>7898909169088</t>
  </si>
  <si>
    <t>30018</t>
  </si>
  <si>
    <t>0000251604</t>
  </si>
  <si>
    <t>SONDA ASPIRACAO TRAQUEAL NR.18 GOODCOME</t>
  </si>
  <si>
    <t>GC8018S18</t>
  </si>
  <si>
    <t>0000268310</t>
  </si>
  <si>
    <t>SONDA ASPIRACAO TRAQUEAL NR.20 C/VALVULA ASPIRO EMB.P.G.C.100UNID</t>
  </si>
  <si>
    <t>7898430460104</t>
  </si>
  <si>
    <t>FA2.202</t>
  </si>
  <si>
    <t>0000047239</t>
  </si>
  <si>
    <t>SONDA ASPIRACAO TRAQUEAL NR.20 EMB.P.G.C.</t>
  </si>
  <si>
    <t>7898909169095</t>
  </si>
  <si>
    <t>30020</t>
  </si>
  <si>
    <t>0000251605</t>
  </si>
  <si>
    <t>SONDA ASPIRACAO TRAQUEAL NR.20 GOODCOME</t>
  </si>
  <si>
    <t>GC8018S20</t>
  </si>
  <si>
    <t>0000268311</t>
  </si>
  <si>
    <t>SONDA ASPIRACAO TRAQUEAL NR.22 C/VALVULA ASPIRO EMB.P.G.C.100UNID</t>
  </si>
  <si>
    <t>7898430461903</t>
  </si>
  <si>
    <t>FA2.222</t>
  </si>
  <si>
    <t>0000265320</t>
  </si>
  <si>
    <t>SONDA ASPIRACAO TRAQUEAL SPIRATECH NR.05 SIST.FECH.24HRS</t>
  </si>
  <si>
    <t>7187</t>
  </si>
  <si>
    <t>10252420055</t>
  </si>
  <si>
    <t>512212</t>
  </si>
  <si>
    <t>0000247586</t>
  </si>
  <si>
    <t>SONDA ASPIRACAO TRAQUEAL SPIRATECH NR.05 SIST.FECH.24HRS.</t>
  </si>
  <si>
    <t>0000265321</t>
  </si>
  <si>
    <t>SONDA ASPIRACAO TRAQUEAL SPIRATECH NR.16 SIST.FECH.ANTI-REFLUXO 24HRS</t>
  </si>
  <si>
    <t>484878</t>
  </si>
  <si>
    <t>0000263436</t>
  </si>
  <si>
    <t>SONDA BALAO RETAL 08FR 01ML</t>
  </si>
  <si>
    <t>80170629002</t>
  </si>
  <si>
    <t>0000263435</t>
  </si>
  <si>
    <t>SONDA BALAO RETAL 08FR 04ML</t>
  </si>
  <si>
    <t>0000269042</t>
  </si>
  <si>
    <t>SONDA BALAO RETAL 08FR 15ML</t>
  </si>
  <si>
    <t>0000263433</t>
  </si>
  <si>
    <t>SONDA BALAO RETAL 08FR 25ML</t>
  </si>
  <si>
    <t>0000263428</t>
  </si>
  <si>
    <t>SONDA BALAO RETAL 10FR 01ML</t>
  </si>
  <si>
    <t>0000263427</t>
  </si>
  <si>
    <t>SONDA BALAO RETAL 10FR 04ML</t>
  </si>
  <si>
    <t>0000263426</t>
  </si>
  <si>
    <t>SONDA BALAO RETAL 10FR 15ML</t>
  </si>
  <si>
    <t>0000263425</t>
  </si>
  <si>
    <t>SONDA BALAO RETAL 10FR 25ML</t>
  </si>
  <si>
    <t>0000263432</t>
  </si>
  <si>
    <t>SONDA BALAO RETAL 12FR 01ML</t>
  </si>
  <si>
    <t>0000263431</t>
  </si>
  <si>
    <t>SONDA BALAO RETAL 12FR 04ML</t>
  </si>
  <si>
    <t>0000263430</t>
  </si>
  <si>
    <t>SONDA BALAO RETAL 12FR 15ML</t>
  </si>
  <si>
    <t>0000263429</t>
  </si>
  <si>
    <t>SONDA BALAO RETAL 12FR 25ML</t>
  </si>
  <si>
    <t>0000254442</t>
  </si>
  <si>
    <t>SONDA BIOMETRIA P/OCUSCAN</t>
  </si>
  <si>
    <t>1214609</t>
  </si>
  <si>
    <t>80153480154</t>
  </si>
  <si>
    <t>0000254436</t>
  </si>
  <si>
    <t>SONDA BIOMETRIA RXP</t>
  </si>
  <si>
    <t>1052797</t>
  </si>
  <si>
    <t>0000258896</t>
  </si>
  <si>
    <t>80689090005</t>
  </si>
  <si>
    <t>ECP017G</t>
  </si>
  <si>
    <t>0000258894</t>
  </si>
  <si>
    <t>ECP0110G</t>
  </si>
  <si>
    <t>0000258895</t>
  </si>
  <si>
    <t>ECP0112G</t>
  </si>
  <si>
    <t>0000258899</t>
  </si>
  <si>
    <t>SONDA BIOPSIA A VACUO ENCOR ENSPIRE P/RM 10G</t>
  </si>
  <si>
    <t>80689090006</t>
  </si>
  <si>
    <t>ECPMR0110G</t>
  </si>
  <si>
    <t>0000258900</t>
  </si>
  <si>
    <t>SONDA BIOPSIA A VACUO ENCOR ENSPIRE P/RM 12G</t>
  </si>
  <si>
    <t>ECPMR0112G</t>
  </si>
  <si>
    <t>0000277179</t>
  </si>
  <si>
    <t>SONDA BIOPSIA A VACUO ENCOR ENSPIRE P/RM 7GA</t>
  </si>
  <si>
    <t>ECPMR017G</t>
  </si>
  <si>
    <t>0000265476</t>
  </si>
  <si>
    <t>SONDA BIOPSIA VACORA P/ULTRASSOM 10GAX118MM</t>
  </si>
  <si>
    <t>VB10118US</t>
  </si>
  <si>
    <t>0000258803</t>
  </si>
  <si>
    <t>SONDA BIP FOLEY LATEX 2VIAS 08FR 05CC</t>
  </si>
  <si>
    <t>80102511223</t>
  </si>
  <si>
    <t>BA-111080310</t>
  </si>
  <si>
    <t>0000258804</t>
  </si>
  <si>
    <t>SONDA BIP FOLEY LATEX 2VIAS 10FR 05CC</t>
  </si>
  <si>
    <t>BA-111100310</t>
  </si>
  <si>
    <t>0000258805</t>
  </si>
  <si>
    <t>SONDA BIP FOLEY LATEX 2VIAS 12FR 10CC</t>
  </si>
  <si>
    <t>BA-111120510</t>
  </si>
  <si>
    <t>0000258806</t>
  </si>
  <si>
    <t>SONDA BIP FOLEY LATEX 2VIAS 12FR 30CC</t>
  </si>
  <si>
    <t>BA-111123010</t>
  </si>
  <si>
    <t>0000258807</t>
  </si>
  <si>
    <t>SONDA BIP FOLEY LATEX 2VIAS 14FR 10CC</t>
  </si>
  <si>
    <t>BA-111140510</t>
  </si>
  <si>
    <t>0000258810</t>
  </si>
  <si>
    <t>SONDA BIP FOLEY LATEX 2VIAS 14FR 30CC</t>
  </si>
  <si>
    <t>BA-111143010</t>
  </si>
  <si>
    <t>0000258811</t>
  </si>
  <si>
    <t>SONDA BIP FOLEY LATEX 2VIAS 16FR 10CC</t>
  </si>
  <si>
    <t>BA-111160510</t>
  </si>
  <si>
    <t>0000258812</t>
  </si>
  <si>
    <t>SONDA BIP FOLEY LATEX 2VIAS 16FR 30CC</t>
  </si>
  <si>
    <t>BA-111163010</t>
  </si>
  <si>
    <t>0000258813</t>
  </si>
  <si>
    <t>SONDA BIP FOLEY LATEX 2VIAS 18FR 10CC</t>
  </si>
  <si>
    <t>BA-111180510</t>
  </si>
  <si>
    <t>0000258814</t>
  </si>
  <si>
    <t>SONDA BIP FOLEY LATEX 2VIAS 18FR 30CC</t>
  </si>
  <si>
    <t>BA-111183010</t>
  </si>
  <si>
    <t>0000258815</t>
  </si>
  <si>
    <t>SONDA BIP FOLEY LATEX 2VIAS 20FR 10CC</t>
  </si>
  <si>
    <t>BA-111200510</t>
  </si>
  <si>
    <t>0000258816</t>
  </si>
  <si>
    <t>SONDA BIP FOLEY LATEX 2VIAS 20FR 30CC</t>
  </si>
  <si>
    <t>BA-111203010</t>
  </si>
  <si>
    <t>0000258817</t>
  </si>
  <si>
    <t>SONDA BIP FOLEY LATEX 2VIAS 22FR 10CC</t>
  </si>
  <si>
    <t>BA-111220510</t>
  </si>
  <si>
    <t>0000258818</t>
  </si>
  <si>
    <t>SONDA BIP FOLEY LATEX 2VIAS 22FR 30CC</t>
  </si>
  <si>
    <t>BA-111223010</t>
  </si>
  <si>
    <t>0000258819</t>
  </si>
  <si>
    <t>SONDA BIP FOLEY LATEX 2VIAS 24FR 10CC</t>
  </si>
  <si>
    <t>BA-111240510</t>
  </si>
  <si>
    <t>0000258820</t>
  </si>
  <si>
    <t>SONDA BIP FOLEY LATEX 2VIAS 24FR 30CC</t>
  </si>
  <si>
    <t>BA-111243010</t>
  </si>
  <si>
    <t>0000258821</t>
  </si>
  <si>
    <t>SONDA BIP FOLEY LATEX 2VIAS 26FR 10CC</t>
  </si>
  <si>
    <t>BA-111260510</t>
  </si>
  <si>
    <t>0000258822</t>
  </si>
  <si>
    <t>SONDA BIP FOLEY LATEX 2VIAS 26FR 30CC</t>
  </si>
  <si>
    <t>BA-111263010</t>
  </si>
  <si>
    <t>0000258824</t>
  </si>
  <si>
    <t>SONDA BIP FOLEY LATEX 2VIAS 28FR 10CC</t>
  </si>
  <si>
    <t>BA-111280510</t>
  </si>
  <si>
    <t>0000258826</t>
  </si>
  <si>
    <t>SONDA BIP FOLEY LATEX 2VIAS 28FR 30CC</t>
  </si>
  <si>
    <t>BA-111283010</t>
  </si>
  <si>
    <t>0000258828</t>
  </si>
  <si>
    <t>SONDA BIP FOLEY LATEX 2VIAS 30FR 10CC</t>
  </si>
  <si>
    <t>BA-111300510</t>
  </si>
  <si>
    <t>0000258829</t>
  </si>
  <si>
    <t>SONDA BIP FOLEY LATEX 2VIAS 30FR 30CC</t>
  </si>
  <si>
    <t>BA-111303010</t>
  </si>
  <si>
    <t>0000258830</t>
  </si>
  <si>
    <t>SONDA BIP FOLEY LATEX 3VIAS 16FR 30CC</t>
  </si>
  <si>
    <t>BA-112163010</t>
  </si>
  <si>
    <t>0000258837</t>
  </si>
  <si>
    <t>SONDA BIP FOLEY LATEX 3VIAS 18FR 30CC</t>
  </si>
  <si>
    <t>BA-112183010</t>
  </si>
  <si>
    <t>0000258838</t>
  </si>
  <si>
    <t>SONDA BIP FOLEY LATEX 3VIAS 20FR 30CC</t>
  </si>
  <si>
    <t>BA-112203010</t>
  </si>
  <si>
    <t>0000258841</t>
  </si>
  <si>
    <t>SONDA BIP FOLEY LATEX 3VIAS 22FR 30CC</t>
  </si>
  <si>
    <t>BA-112223010</t>
  </si>
  <si>
    <t>0000258842</t>
  </si>
  <si>
    <t>SONDA BIP FOLEY LATEX 3VIAS 24FR 30CC</t>
  </si>
  <si>
    <t>BA-112243010</t>
  </si>
  <si>
    <t>0000258843</t>
  </si>
  <si>
    <t>SONDA BIP FOLEY LATEX 3VIAS 26FR 30CC</t>
  </si>
  <si>
    <t>BA-112263010</t>
  </si>
  <si>
    <t>0000037849</t>
  </si>
  <si>
    <t>SONDA BIPOLAR P/COAGULACAO QUICKSILVER</t>
  </si>
  <si>
    <t>478848</t>
  </si>
  <si>
    <t>10212990081</t>
  </si>
  <si>
    <t>BCP</t>
  </si>
  <si>
    <t>0000256882</t>
  </si>
  <si>
    <t>SONDA CPC LAPAROSCOPICA 160MM</t>
  </si>
  <si>
    <t>153700</t>
  </si>
  <si>
    <t>654S1005</t>
  </si>
  <si>
    <t>0000256883</t>
  </si>
  <si>
    <t>SONDA CPC LAPAROSCOPICA 330MM</t>
  </si>
  <si>
    <t>158700</t>
  </si>
  <si>
    <t>654S1008</t>
  </si>
  <si>
    <t>0000256881</t>
  </si>
  <si>
    <t>SONDA CPC LAPAROSCOPICA 70MM</t>
  </si>
  <si>
    <t>163000</t>
  </si>
  <si>
    <t>654S1002</t>
  </si>
  <si>
    <t>0000248897</t>
  </si>
  <si>
    <t>SONDA CRAWFORD 27GA P/CANAL LACRIMAL</t>
  </si>
  <si>
    <t>80420200053</t>
  </si>
  <si>
    <t>70907609</t>
  </si>
  <si>
    <t>585126</t>
  </si>
  <si>
    <t>0000144273</t>
  </si>
  <si>
    <t>SONDA DIATERMIA BIPOLAR PENCIL 18GA</t>
  </si>
  <si>
    <t>49061</t>
  </si>
  <si>
    <t>E7918</t>
  </si>
  <si>
    <t>0000144274</t>
  </si>
  <si>
    <t>SONDA DIATERMIA BIPOLAR PENCIL 23GA</t>
  </si>
  <si>
    <t>140158</t>
  </si>
  <si>
    <t>E7923</t>
  </si>
  <si>
    <t>0000278825</t>
  </si>
  <si>
    <t>SONDA DIATERMIA DSP 25GA</t>
  </si>
  <si>
    <t>13465/339.21</t>
  </si>
  <si>
    <t>0000278833</t>
  </si>
  <si>
    <t>SONDA DIATERMIA DSP 27GA</t>
  </si>
  <si>
    <t>13466/339.31</t>
  </si>
  <si>
    <t>0000285078</t>
  </si>
  <si>
    <t>SONDA DILATADORA PERCUTANEA AMPLATZ</t>
  </si>
  <si>
    <t>80533420032</t>
  </si>
  <si>
    <t>0000277491</t>
  </si>
  <si>
    <t>SONDA DILATADORA URETERAL OPEN</t>
  </si>
  <si>
    <t>509800</t>
  </si>
  <si>
    <t>80533429001</t>
  </si>
  <si>
    <t>ESDU-616</t>
  </si>
  <si>
    <t>0000283687</t>
  </si>
  <si>
    <t>SONDA DRENAGEM NELATON BORRACHA 2FUROS 06FR WELL LEAD</t>
  </si>
  <si>
    <t>10150470370</t>
  </si>
  <si>
    <t>110.10.600</t>
  </si>
  <si>
    <t>0000283688</t>
  </si>
  <si>
    <t>SONDA DRENAGEM NELATON BORRACHA 2FUROS 08FR WELL LEAD</t>
  </si>
  <si>
    <t>110.10.800</t>
  </si>
  <si>
    <t>0000283689</t>
  </si>
  <si>
    <t>SONDA DRENAGEM NELATON BORRACHA 2FUROS 10FR WELL LEAD</t>
  </si>
  <si>
    <t>110.11.000</t>
  </si>
  <si>
    <t>0000283690</t>
  </si>
  <si>
    <t>SONDA DRENAGEM NELATON BORRACHA 2FUROS 12FR WELL LEAD</t>
  </si>
  <si>
    <t>110.11.200</t>
  </si>
  <si>
    <t>0000283691</t>
  </si>
  <si>
    <t>SONDA DRENAGEM NELATON BORRACHA 2FUROS 14FR WELL LEAD</t>
  </si>
  <si>
    <t>110.11.400</t>
  </si>
  <si>
    <t>0000283692</t>
  </si>
  <si>
    <t>SONDA DRENAGEM NELATON BORRACHA 2FUROS 16FR WELL LEAD</t>
  </si>
  <si>
    <t>110.11.600</t>
  </si>
  <si>
    <t>0000283693</t>
  </si>
  <si>
    <t>SONDA DRENAGEM NELATON BORRACHA 2FUROS 18FR WELL LEAD</t>
  </si>
  <si>
    <t>110.11.800</t>
  </si>
  <si>
    <t>0000283694</t>
  </si>
  <si>
    <t>SONDA DRENAGEM NELATON BORRACHA 2FUROS 22FR WELL LEAD</t>
  </si>
  <si>
    <t>110.12.200</t>
  </si>
  <si>
    <t>0000283695</t>
  </si>
  <si>
    <t>SONDA DRENAGEM NELATON BORRACHA 2FUROS 24FR WELL LEAD</t>
  </si>
  <si>
    <t>110.12.400</t>
  </si>
  <si>
    <t>0000283696</t>
  </si>
  <si>
    <t>SONDA DRENAGEM NELATON BORRACHA 2FUROS 26FR WELL LEAD</t>
  </si>
  <si>
    <t>110.12.600</t>
  </si>
  <si>
    <t>0000263424</t>
  </si>
  <si>
    <t>SONDA DUPLO LUMEN P/URODINAMICA 6FR</t>
  </si>
  <si>
    <t>80170620023</t>
  </si>
  <si>
    <t>SDL-6FR</t>
  </si>
  <si>
    <t>0000263438</t>
  </si>
  <si>
    <t>SONDA DUPLO LUMEN P/URODINAMICA 7FR</t>
  </si>
  <si>
    <t>SDL-7FR</t>
  </si>
  <si>
    <t>0000263439</t>
  </si>
  <si>
    <t>SONDA DUPLO LUMEN P/URODINAMICA 8FR</t>
  </si>
  <si>
    <t>SDL-8FR</t>
  </si>
  <si>
    <t>0000254443</t>
  </si>
  <si>
    <t>SONDA ECOGRAFIA ULTRASCAN</t>
  </si>
  <si>
    <t>6238519</t>
  </si>
  <si>
    <t>4965</t>
  </si>
  <si>
    <t>0000257509</t>
  </si>
  <si>
    <t>SONDA ENDOBONQ.DIR.PVC 41FR WELL LEAD</t>
  </si>
  <si>
    <t>94170</t>
  </si>
  <si>
    <t>10150470364</t>
  </si>
  <si>
    <t>232.04.100</t>
  </si>
  <si>
    <t>0000257498</t>
  </si>
  <si>
    <t>SONDA ENDOBRONQ.DIR.PVC 28FR WELL LEAD</t>
  </si>
  <si>
    <t>232.02.800</t>
  </si>
  <si>
    <t>0000257501</t>
  </si>
  <si>
    <t>SONDA ENDOBRONQ.DIR.PVC 32FR WELL LEAD</t>
  </si>
  <si>
    <t>232.03.200</t>
  </si>
  <si>
    <t>0000257503</t>
  </si>
  <si>
    <t>SONDA ENDOBRONQ.DIR.PVC 35FR WELL LEAD</t>
  </si>
  <si>
    <t>232.03.500</t>
  </si>
  <si>
    <t>0000257505</t>
  </si>
  <si>
    <t>SONDA ENDOBRONQ.DIR.PVC 37FR WELL LEAD</t>
  </si>
  <si>
    <t>232.03.700</t>
  </si>
  <si>
    <t>0000257507</t>
  </si>
  <si>
    <t>SONDA ENDOBRONQ.DIR.PVC 39FR WELL LEAD</t>
  </si>
  <si>
    <t>232.03.900</t>
  </si>
  <si>
    <t>0000257486</t>
  </si>
  <si>
    <t>SONDA ENDOBRONQ.ESQ.PVC 28FR WELL LEAD</t>
  </si>
  <si>
    <t>231.02.800</t>
  </si>
  <si>
    <t>0000257488</t>
  </si>
  <si>
    <t>SONDA ENDOBRONQ.ESQ.PVC 32FR WELL LEAD</t>
  </si>
  <si>
    <t>231.03.200</t>
  </si>
  <si>
    <t>0000257490</t>
  </si>
  <si>
    <t>SONDA ENDOBRONQ.ESQ.PVC 35FR WELL LEAD</t>
  </si>
  <si>
    <t>231.03.500</t>
  </si>
  <si>
    <t>0000257492</t>
  </si>
  <si>
    <t>SONDA ENDOBRONQ.ESQ.PVC 37FR WELL LEAD</t>
  </si>
  <si>
    <t>231.03.700</t>
  </si>
  <si>
    <t>0000257493</t>
  </si>
  <si>
    <t>SONDA ENDOBRONQ.ESQ.PVC 39FR WELL LEAD</t>
  </si>
  <si>
    <t>231.03.900</t>
  </si>
  <si>
    <t>0000257495</t>
  </si>
  <si>
    <t>SONDA ENDOBRONQ.ESQ.PVC 41FR WELL LEAD</t>
  </si>
  <si>
    <t>231.04.100</t>
  </si>
  <si>
    <t>0000277534</t>
  </si>
  <si>
    <t>SONDA ENDOBRONQUEAL ESQ.PVC 28FR COMPER</t>
  </si>
  <si>
    <t>10150470438</t>
  </si>
  <si>
    <t>070028LC</t>
  </si>
  <si>
    <t>0000277535</t>
  </si>
  <si>
    <t>SONDA ENDOBRONQUEAL ESQ.PVC 32FR COMPER</t>
  </si>
  <si>
    <t>070032LC</t>
  </si>
  <si>
    <t>0000277536</t>
  </si>
  <si>
    <t>SONDA ENDOBRONQUEAL ESQ.PVC 35FR COMPER</t>
  </si>
  <si>
    <t>070035LC</t>
  </si>
  <si>
    <t>0000277537</t>
  </si>
  <si>
    <t>SONDA ENDOBRONQUEAL ESQ.PVC 37FR COMPER</t>
  </si>
  <si>
    <t>070037LC</t>
  </si>
  <si>
    <t>0000277538</t>
  </si>
  <si>
    <t>SONDA ENDOBRONQUEAL ESQ.PVC 39FR COMPER</t>
  </si>
  <si>
    <t>070039LC</t>
  </si>
  <si>
    <t>0000277539</t>
  </si>
  <si>
    <t>SONDA ENDOBRONQUEAL ESQ.PVC 41FR COMPER</t>
  </si>
  <si>
    <t>070041LC</t>
  </si>
  <si>
    <t>0000278404</t>
  </si>
  <si>
    <t>SONDA ENDOILUMINACAO RETA 23GA</t>
  </si>
  <si>
    <t>80047300452</t>
  </si>
  <si>
    <t>3269.D06</t>
  </si>
  <si>
    <t>0000278414</t>
  </si>
  <si>
    <t>SONDA ENDOILUMINACAO TOTALVIEW RETA 23GA</t>
  </si>
  <si>
    <t>3269.SBS06</t>
  </si>
  <si>
    <t>0000278417</t>
  </si>
  <si>
    <t>SONDA ENDOILUMINACAO TP.CHANDELIER TOTALVIEW 23GA</t>
  </si>
  <si>
    <t>3269.EB06</t>
  </si>
  <si>
    <t>0000278410</t>
  </si>
  <si>
    <t>SONDA ENDOILUMINACAO TP.CHANDELIER TOTALVIEW 27GA</t>
  </si>
  <si>
    <t>3269.B04</t>
  </si>
  <si>
    <t>0000165290</t>
  </si>
  <si>
    <t>SONDA ENDOLASER 20GA ANGULADA C/5PCS</t>
  </si>
  <si>
    <t>549000</t>
  </si>
  <si>
    <t>10332030077</t>
  </si>
  <si>
    <t>000000-1354-572</t>
  </si>
  <si>
    <t>0000165289</t>
  </si>
  <si>
    <t>SONDA ENDOLASER 20GA RETA C/5PCS</t>
  </si>
  <si>
    <t>000000-1354-571</t>
  </si>
  <si>
    <t>0000165292</t>
  </si>
  <si>
    <t>SONDA ENDOLASER 23GA ANGULADA C/5PCS</t>
  </si>
  <si>
    <t>000000-1505-917</t>
  </si>
  <si>
    <t>0000270232</t>
  </si>
  <si>
    <t>SONDA ENDOLASER 23GA CURVA</t>
  </si>
  <si>
    <t>80420200083</t>
  </si>
  <si>
    <t>0000270233</t>
  </si>
  <si>
    <t>SONDA ENDOLASER 23GA RETA</t>
  </si>
  <si>
    <t>80420200074</t>
  </si>
  <si>
    <t>0000165291</t>
  </si>
  <si>
    <t>SONDA ENDOLASER 23GA RETA C/5PCS</t>
  </si>
  <si>
    <t>000000-1505-916</t>
  </si>
  <si>
    <t>0000088502</t>
  </si>
  <si>
    <t>SONDA ENDOLASER 25G</t>
  </si>
  <si>
    <t>133990</t>
  </si>
  <si>
    <t>0000054976</t>
  </si>
  <si>
    <t>SONDA ENDOLASER CURVA 20GA EYELITE</t>
  </si>
  <si>
    <t>171793</t>
  </si>
  <si>
    <t>0000278836</t>
  </si>
  <si>
    <t>SONDA ENDOLASER FLEX 23GA EYELITE</t>
  </si>
  <si>
    <t>176487</t>
  </si>
  <si>
    <t>10975/8065751590</t>
  </si>
  <si>
    <t>0000278839</t>
  </si>
  <si>
    <t>SONDA ENDOLASER FLEX 23GA PUREPOINT</t>
  </si>
  <si>
    <t>152261</t>
  </si>
  <si>
    <t>0000278842</t>
  </si>
  <si>
    <t>SONDA ENDOLASER FLEX 25GA EYELITE</t>
  </si>
  <si>
    <t>0000278846</t>
  </si>
  <si>
    <t>SONDA ENDOLASER FLEX 25GA PUREPOINT</t>
  </si>
  <si>
    <t>0000278849</t>
  </si>
  <si>
    <t>SONDA ENDOLASER FLEX 27GA PUREPOINT</t>
  </si>
  <si>
    <t>245588</t>
  </si>
  <si>
    <t>13449</t>
  </si>
  <si>
    <t>0000278847</t>
  </si>
  <si>
    <t>SONDA ENDOLASER FLEX ILUMINADA PUREPOINT 25GA</t>
  </si>
  <si>
    <t>165040</t>
  </si>
  <si>
    <t>0000245702</t>
  </si>
  <si>
    <t>SONDA ENDOLASER IRIDEX CURVA 20GA</t>
  </si>
  <si>
    <t>120997</t>
  </si>
  <si>
    <t>80686670001</t>
  </si>
  <si>
    <t>0000245704</t>
  </si>
  <si>
    <t>SONDA ENDOLASER IRIDEX CURVA CURTA 23GA</t>
  </si>
  <si>
    <t>0000245700</t>
  </si>
  <si>
    <t>SONDA ENDOLASER IRIDEX RETA 20GA</t>
  </si>
  <si>
    <t>0000245703</t>
  </si>
  <si>
    <t>SONDA ENDOLASER IRIDEX RETA 23GA</t>
  </si>
  <si>
    <t>0000054978</t>
  </si>
  <si>
    <t>SONDA ENDOLASER RETA 20GA C/PONTA FINAL EYELITE</t>
  </si>
  <si>
    <t>159988</t>
  </si>
  <si>
    <t>0000185059</t>
  </si>
  <si>
    <t>SONDA ENDOLASER RETA 20GA EYELITE</t>
  </si>
  <si>
    <t>80153480073</t>
  </si>
  <si>
    <t>0000161022</t>
  </si>
  <si>
    <t>SONDA ENDOLASER RETA 20GA PUREPOINT</t>
  </si>
  <si>
    <t>154700</t>
  </si>
  <si>
    <t>10596</t>
  </si>
  <si>
    <t>0000120093</t>
  </si>
  <si>
    <t>SONDA ENDOLASER RETA 23GA EYELITE</t>
  </si>
  <si>
    <t>0000161024</t>
  </si>
  <si>
    <t>SONDA ENDOLASER RETA 23GA PUREPOINT</t>
  </si>
  <si>
    <t>142109</t>
  </si>
  <si>
    <t>10597</t>
  </si>
  <si>
    <t>0000161023</t>
  </si>
  <si>
    <t>SONDA ENDOLASER RETA 25GA PUREPOINT</t>
  </si>
  <si>
    <t>142111</t>
  </si>
  <si>
    <t>0000272378</t>
  </si>
  <si>
    <t>715201</t>
  </si>
  <si>
    <t>20150-062/20150-300</t>
  </si>
  <si>
    <t>0000257558</t>
  </si>
  <si>
    <t>10150470391</t>
  </si>
  <si>
    <t>GC8040B100</t>
  </si>
  <si>
    <t>0000271530</t>
  </si>
  <si>
    <t>GC8040B020</t>
  </si>
  <si>
    <t>0000257529</t>
  </si>
  <si>
    <t>GC8040B025</t>
  </si>
  <si>
    <t>0000240092</t>
  </si>
  <si>
    <t>10150470319</t>
  </si>
  <si>
    <t>0402025</t>
  </si>
  <si>
    <t>0000257530</t>
  </si>
  <si>
    <t>GC8040B030</t>
  </si>
  <si>
    <t>0000257531</t>
  </si>
  <si>
    <t>GC8040B035</t>
  </si>
  <si>
    <t>0000240095</t>
  </si>
  <si>
    <t>0402035</t>
  </si>
  <si>
    <t>0000257533</t>
  </si>
  <si>
    <t>GC8040B040</t>
  </si>
  <si>
    <t>0000257537</t>
  </si>
  <si>
    <t>GC8040B045</t>
  </si>
  <si>
    <t>0000257540</t>
  </si>
  <si>
    <t>GC8040B050</t>
  </si>
  <si>
    <t>0000257542</t>
  </si>
  <si>
    <t>GC8040B055</t>
  </si>
  <si>
    <t>0000240103</t>
  </si>
  <si>
    <t>SONDA ENDOTRAQUEAL ARAMADA C/BALAO 5MM IAWA</t>
  </si>
  <si>
    <t>0402050</t>
  </si>
  <si>
    <t>0000257543</t>
  </si>
  <si>
    <t>GC8040B060</t>
  </si>
  <si>
    <t>0000257545</t>
  </si>
  <si>
    <t>GC8040B065</t>
  </si>
  <si>
    <t>0000240107</t>
  </si>
  <si>
    <t>0402065</t>
  </si>
  <si>
    <t>0000240105</t>
  </si>
  <si>
    <t>SONDA ENDOTRAQUEAL ARAMADA C/BALAO 6MM IAWA</t>
  </si>
  <si>
    <t>0402060</t>
  </si>
  <si>
    <t>0000257547</t>
  </si>
  <si>
    <t>GC8040B070</t>
  </si>
  <si>
    <t>0000257549</t>
  </si>
  <si>
    <t>GC8040B075</t>
  </si>
  <si>
    <t>0000257550</t>
  </si>
  <si>
    <t>GC8040B080</t>
  </si>
  <si>
    <t>0000257552</t>
  </si>
  <si>
    <t>GC8040B085</t>
  </si>
  <si>
    <t>0000257554</t>
  </si>
  <si>
    <t>GC8040B090</t>
  </si>
  <si>
    <t>0000257555</t>
  </si>
  <si>
    <t>GC8040B095</t>
  </si>
  <si>
    <t>0000240114</t>
  </si>
  <si>
    <t>0402095</t>
  </si>
  <si>
    <t>0000284823</t>
  </si>
  <si>
    <t>10150470311</t>
  </si>
  <si>
    <t>44.000.20.035</t>
  </si>
  <si>
    <t>0000284825</t>
  </si>
  <si>
    <t>44.000.20.095</t>
  </si>
  <si>
    <t>0000284821</t>
  </si>
  <si>
    <t>44.000.20.100</t>
  </si>
  <si>
    <t>0000175126</t>
  </si>
  <si>
    <t>44.000.20.045</t>
  </si>
  <si>
    <t>0000175125</t>
  </si>
  <si>
    <t>SONDA ENDOTRAQUEAL ARAMADA DAHLHAUSEN 4MM C/BALAO</t>
  </si>
  <si>
    <t>44.000.20.040</t>
  </si>
  <si>
    <t>0000175128</t>
  </si>
  <si>
    <t>44.000.20.055</t>
  </si>
  <si>
    <t>0000175127</t>
  </si>
  <si>
    <t>SONDA ENDOTRAQUEAL ARAMADA DAHLHAUSEN 5MM C/BALAO</t>
  </si>
  <si>
    <t>44.000.20.050</t>
  </si>
  <si>
    <t>0000175130</t>
  </si>
  <si>
    <t>44.000.20.065</t>
  </si>
  <si>
    <t>0000175129</t>
  </si>
  <si>
    <t>SONDA ENDOTRAQUEAL ARAMADA DAHLHAUSEN 6MM C/BALAO</t>
  </si>
  <si>
    <t>44.000.20.060</t>
  </si>
  <si>
    <t>0000175132</t>
  </si>
  <si>
    <t>44.000.20.075</t>
  </si>
  <si>
    <t>0000175131</t>
  </si>
  <si>
    <t>SONDA ENDOTRAQUEAL ARAMADA DAHLHAUSEN 7MM C/BALAO</t>
  </si>
  <si>
    <t>44.000.20.070</t>
  </si>
  <si>
    <t>0000175134</t>
  </si>
  <si>
    <t>44.000.20.085</t>
  </si>
  <si>
    <t>0000175133</t>
  </si>
  <si>
    <t>SONDA ENDOTRAQUEAL ARAMADA DAHLHAUSEN 8MM C/BALAO</t>
  </si>
  <si>
    <t>44.000.20.080</t>
  </si>
  <si>
    <t>0000175135</t>
  </si>
  <si>
    <t>SONDA ENDOTRAQUEAL ARAMADA DAHLHAUSEN 9MM C/BALAO</t>
  </si>
  <si>
    <t>44.000.20.090</t>
  </si>
  <si>
    <t>0000088517</t>
  </si>
  <si>
    <t>10150470255</t>
  </si>
  <si>
    <t>70775184</t>
  </si>
  <si>
    <t>100.113.030</t>
  </si>
  <si>
    <t>0000088518</t>
  </si>
  <si>
    <t>80228990082</t>
  </si>
  <si>
    <t>100.113.035</t>
  </si>
  <si>
    <t>0000088519</t>
  </si>
  <si>
    <t>100.113.040</t>
  </si>
  <si>
    <t>0000088520</t>
  </si>
  <si>
    <t>100.113.045</t>
  </si>
  <si>
    <t>0000088521</t>
  </si>
  <si>
    <t>100.113.050</t>
  </si>
  <si>
    <t>0000053250</t>
  </si>
  <si>
    <t>80228990064</t>
  </si>
  <si>
    <t>100.110.050</t>
  </si>
  <si>
    <t>0000053251</t>
  </si>
  <si>
    <t>100.110.055</t>
  </si>
  <si>
    <t>0000053252</t>
  </si>
  <si>
    <t>100.110.060</t>
  </si>
  <si>
    <t>0000053253</t>
  </si>
  <si>
    <t>100.110.065</t>
  </si>
  <si>
    <t>0000053254</t>
  </si>
  <si>
    <t>100.110.070</t>
  </si>
  <si>
    <t>0000053255</t>
  </si>
  <si>
    <t>100.110.075</t>
  </si>
  <si>
    <t>0000053256</t>
  </si>
  <si>
    <t>80228990101</t>
  </si>
  <si>
    <t>100.110.080</t>
  </si>
  <si>
    <t>0000053259</t>
  </si>
  <si>
    <t>100.110.085</t>
  </si>
  <si>
    <t>0000053257</t>
  </si>
  <si>
    <t>100.110.090</t>
  </si>
  <si>
    <t>0000053258</t>
  </si>
  <si>
    <t>100.110.095</t>
  </si>
  <si>
    <t>0000271529</t>
  </si>
  <si>
    <t>10150470389</t>
  </si>
  <si>
    <t>GC8040A100</t>
  </si>
  <si>
    <t>0000257510</t>
  </si>
  <si>
    <t>GC8040A020</t>
  </si>
  <si>
    <t>0000257513</t>
  </si>
  <si>
    <t>GC8040A025</t>
  </si>
  <si>
    <t>0000240078</t>
  </si>
  <si>
    <t>12917</t>
  </si>
  <si>
    <t>10150470318</t>
  </si>
  <si>
    <t>0401025</t>
  </si>
  <si>
    <t>0000257515</t>
  </si>
  <si>
    <t>GC8040A030</t>
  </si>
  <si>
    <t>0000257516</t>
  </si>
  <si>
    <t>GC8040A035</t>
  </si>
  <si>
    <t>0000240081</t>
  </si>
  <si>
    <t>0401035</t>
  </si>
  <si>
    <t>0000240080</t>
  </si>
  <si>
    <t>SONDA ENDOTRAQUEAL ARAMADA S/BALAO 3MM IAWA</t>
  </si>
  <si>
    <t>0401030</t>
  </si>
  <si>
    <t>0000257517</t>
  </si>
  <si>
    <t>GC8040A040</t>
  </si>
  <si>
    <t>0000257519</t>
  </si>
  <si>
    <t>GC8040A045</t>
  </si>
  <si>
    <t>0000240087</t>
  </si>
  <si>
    <t>0401045</t>
  </si>
  <si>
    <t>0000240085</t>
  </si>
  <si>
    <t>SONDA ENDOTRAQUEAL ARAMADA S/BALAO 4MM IAWA</t>
  </si>
  <si>
    <t>0401040</t>
  </si>
  <si>
    <t>0000257521</t>
  </si>
  <si>
    <t>GC8040A050</t>
  </si>
  <si>
    <t>0000257522</t>
  </si>
  <si>
    <t>GC8040A055</t>
  </si>
  <si>
    <t>0000240089</t>
  </si>
  <si>
    <t>SONDA ENDOTRAQUEAL ARAMADA S/BALAO 5MM IAWA</t>
  </si>
  <si>
    <t>0401050</t>
  </si>
  <si>
    <t>0000257524</t>
  </si>
  <si>
    <t>GC8040A060</t>
  </si>
  <si>
    <t>0000257525</t>
  </si>
  <si>
    <t>GC8040A065</t>
  </si>
  <si>
    <t>0000257526</t>
  </si>
  <si>
    <t>GC8040A070</t>
  </si>
  <si>
    <t>0000271522</t>
  </si>
  <si>
    <t>GC8040A075</t>
  </si>
  <si>
    <t>0000271524</t>
  </si>
  <si>
    <t>GC8040A080</t>
  </si>
  <si>
    <t>0000271526</t>
  </si>
  <si>
    <t>GC8040A085</t>
  </si>
  <si>
    <t>0000271527</t>
  </si>
  <si>
    <t>GC8040A090</t>
  </si>
  <si>
    <t>0000271528</t>
  </si>
  <si>
    <t>GC8040A095</t>
  </si>
  <si>
    <t>0000277550</t>
  </si>
  <si>
    <t>10150470443</t>
  </si>
  <si>
    <t>120035C</t>
  </si>
  <si>
    <t>0000277551</t>
  </si>
  <si>
    <t>120040C</t>
  </si>
  <si>
    <t>0000277552</t>
  </si>
  <si>
    <t>120045C</t>
  </si>
  <si>
    <t>0000277553</t>
  </si>
  <si>
    <t>120050C</t>
  </si>
  <si>
    <t>0000277554</t>
  </si>
  <si>
    <t>120055C</t>
  </si>
  <si>
    <t>0000277555</t>
  </si>
  <si>
    <t>120060C</t>
  </si>
  <si>
    <t>0000277556</t>
  </si>
  <si>
    <t>120065C</t>
  </si>
  <si>
    <t>0000277557</t>
  </si>
  <si>
    <t>120070C</t>
  </si>
  <si>
    <t>0000277558</t>
  </si>
  <si>
    <t>120075C</t>
  </si>
  <si>
    <t>0000277559</t>
  </si>
  <si>
    <t>120080C</t>
  </si>
  <si>
    <t>0000277560</t>
  </si>
  <si>
    <t>120085C</t>
  </si>
  <si>
    <t>0000277561</t>
  </si>
  <si>
    <t>120090C</t>
  </si>
  <si>
    <t>0000254482</t>
  </si>
  <si>
    <t>38267</t>
  </si>
  <si>
    <t>10297020093</t>
  </si>
  <si>
    <t>92191404</t>
  </si>
  <si>
    <t>0000254484</t>
  </si>
  <si>
    <t>92191504</t>
  </si>
  <si>
    <t>0000254486</t>
  </si>
  <si>
    <t>92191604</t>
  </si>
  <si>
    <t>0000254488</t>
  </si>
  <si>
    <t>92191704</t>
  </si>
  <si>
    <t>0000254490</t>
  </si>
  <si>
    <t>92191804</t>
  </si>
  <si>
    <t>0000254492</t>
  </si>
  <si>
    <t>92191904</t>
  </si>
  <si>
    <t>0000251653</t>
  </si>
  <si>
    <t>10150470327</t>
  </si>
  <si>
    <t>0102030</t>
  </si>
  <si>
    <t>0000251654</t>
  </si>
  <si>
    <t>0102035</t>
  </si>
  <si>
    <t>0000251655</t>
  </si>
  <si>
    <t>0102040</t>
  </si>
  <si>
    <t>0000251656</t>
  </si>
  <si>
    <t>0102045</t>
  </si>
  <si>
    <t>0000251657</t>
  </si>
  <si>
    <t>0102050</t>
  </si>
  <si>
    <t>0000251661</t>
  </si>
  <si>
    <t>0102070</t>
  </si>
  <si>
    <t>0000251664</t>
  </si>
  <si>
    <t>0102085</t>
  </si>
  <si>
    <t>0000257508</t>
  </si>
  <si>
    <t>10150470388</t>
  </si>
  <si>
    <t>GC8039B100</t>
  </si>
  <si>
    <t>0000271518</t>
  </si>
  <si>
    <t>GC8039B020</t>
  </si>
  <si>
    <t>0000261878</t>
  </si>
  <si>
    <t>GC8039B025</t>
  </si>
  <si>
    <t>0000261879</t>
  </si>
  <si>
    <t>GC8039B030</t>
  </si>
  <si>
    <t>0000261880</t>
  </si>
  <si>
    <t>GC8039B035</t>
  </si>
  <si>
    <t>0000261881</t>
  </si>
  <si>
    <t>GC8039B040</t>
  </si>
  <si>
    <t>0000257487</t>
  </si>
  <si>
    <t>GC8039B045</t>
  </si>
  <si>
    <t>0000257489</t>
  </si>
  <si>
    <t>GC8039B050</t>
  </si>
  <si>
    <t>0000257491</t>
  </si>
  <si>
    <t>GC8039B055</t>
  </si>
  <si>
    <t>0000257494</t>
  </si>
  <si>
    <t>GC8039B060</t>
  </si>
  <si>
    <t>0000257496</t>
  </si>
  <si>
    <t>GC8039B065</t>
  </si>
  <si>
    <t>0000257497</t>
  </si>
  <si>
    <t>GC8039B070</t>
  </si>
  <si>
    <t>0000257499</t>
  </si>
  <si>
    <t>GC8039B075</t>
  </si>
  <si>
    <t>0000257500</t>
  </si>
  <si>
    <t>GC8039B080</t>
  </si>
  <si>
    <t>0000257502</t>
  </si>
  <si>
    <t>GC8039B085</t>
  </si>
  <si>
    <t>0000257504</t>
  </si>
  <si>
    <t>GC8039B090</t>
  </si>
  <si>
    <t>0000257506</t>
  </si>
  <si>
    <t>GC8039B095</t>
  </si>
  <si>
    <t>0000262486</t>
  </si>
  <si>
    <t>10150470332</t>
  </si>
  <si>
    <t>0104060</t>
  </si>
  <si>
    <t>0000262487</t>
  </si>
  <si>
    <t>0104065</t>
  </si>
  <si>
    <t>0000262491</t>
  </si>
  <si>
    <t>0104085</t>
  </si>
  <si>
    <t>0000262492</t>
  </si>
  <si>
    <t>0104090</t>
  </si>
  <si>
    <t>0000284281</t>
  </si>
  <si>
    <t>10150470427</t>
  </si>
  <si>
    <t>010100CB</t>
  </si>
  <si>
    <t>0000284265</t>
  </si>
  <si>
    <t>010025CB</t>
  </si>
  <si>
    <t>0000284266</t>
  </si>
  <si>
    <t>010030CB</t>
  </si>
  <si>
    <t>0000284267</t>
  </si>
  <si>
    <t>010035CB</t>
  </si>
  <si>
    <t>0000284268</t>
  </si>
  <si>
    <t>010040CB</t>
  </si>
  <si>
    <t>0000284269</t>
  </si>
  <si>
    <t>010045CB</t>
  </si>
  <si>
    <t>0000284270</t>
  </si>
  <si>
    <t>010050CB</t>
  </si>
  <si>
    <t>0000284271</t>
  </si>
  <si>
    <t>010055CB</t>
  </si>
  <si>
    <t>0000284272</t>
  </si>
  <si>
    <t>010060CB</t>
  </si>
  <si>
    <t>0000284273</t>
  </si>
  <si>
    <t>010065CB</t>
  </si>
  <si>
    <t>0000284274</t>
  </si>
  <si>
    <t>010070CB</t>
  </si>
  <si>
    <t>0000284275</t>
  </si>
  <si>
    <t>010075CB</t>
  </si>
  <si>
    <t>0000284276</t>
  </si>
  <si>
    <t>010080CB</t>
  </si>
  <si>
    <t>0000284278</t>
  </si>
  <si>
    <t>010085CB</t>
  </si>
  <si>
    <t>0000284279</t>
  </si>
  <si>
    <t>010090CB</t>
  </si>
  <si>
    <t>0000284280</t>
  </si>
  <si>
    <t>010095CB</t>
  </si>
  <si>
    <t>0000251566</t>
  </si>
  <si>
    <t>10150470331</t>
  </si>
  <si>
    <t>212.10.040</t>
  </si>
  <si>
    <t>0000280455</t>
  </si>
  <si>
    <t>10150470310</t>
  </si>
  <si>
    <t>44.000.10.100</t>
  </si>
  <si>
    <t>0000175112</t>
  </si>
  <si>
    <t>10150470312</t>
  </si>
  <si>
    <t>44.000.11.025</t>
  </si>
  <si>
    <t>0000175136</t>
  </si>
  <si>
    <t>44.000.10.035</t>
  </si>
  <si>
    <t>0000175116</t>
  </si>
  <si>
    <t>44.000.11.035</t>
  </si>
  <si>
    <t>0000175114</t>
  </si>
  <si>
    <t>SONDA ENDOTRAQUEAL DAHLHAUSEN 3MM S/BALAO</t>
  </si>
  <si>
    <t>44.000.11.030</t>
  </si>
  <si>
    <t>0000175138</t>
  </si>
  <si>
    <t>44.000.10.045</t>
  </si>
  <si>
    <t>0000175118</t>
  </si>
  <si>
    <t>44.000.11.045</t>
  </si>
  <si>
    <t>0000175137</t>
  </si>
  <si>
    <t>SONDA ENDOTRAQUEAL DAHLHAUSEN 4MM C/BALAO</t>
  </si>
  <si>
    <t>44.000.10.040</t>
  </si>
  <si>
    <t>0000175140</t>
  </si>
  <si>
    <t>44.000.10.055</t>
  </si>
  <si>
    <t>0000175120</t>
  </si>
  <si>
    <t>44.000.11.055</t>
  </si>
  <si>
    <t>0000175139</t>
  </si>
  <si>
    <t>SONDA ENDOTRAQUEAL DAHLHAUSEN 5MM C/BALAO</t>
  </si>
  <si>
    <t>44.000.10.050</t>
  </si>
  <si>
    <t>0000175119</t>
  </si>
  <si>
    <t>SONDA ENDOTRAQUEAL DAHLHAUSEN 5MM S/BALAO</t>
  </si>
  <si>
    <t>44.000.11.050</t>
  </si>
  <si>
    <t>0000175142</t>
  </si>
  <si>
    <t>44.000.10.065</t>
  </si>
  <si>
    <t>0000175141</t>
  </si>
  <si>
    <t>SONDA ENDOTRAQUEAL DAHLHAUSEN 6MM C/BALAO</t>
  </si>
  <si>
    <t>44.000.10.060</t>
  </si>
  <si>
    <t>0000175144</t>
  </si>
  <si>
    <t>44.000.10.075</t>
  </si>
  <si>
    <t>0000175143</t>
  </si>
  <si>
    <t>SONDA ENDOTRAQUEAL DAHLHAUSEN 7MM C/BALAO</t>
  </si>
  <si>
    <t>44.000.10.070</t>
  </si>
  <si>
    <t>0000175146</t>
  </si>
  <si>
    <t>44.000.10.085</t>
  </si>
  <si>
    <t>0000175145</t>
  </si>
  <si>
    <t>SONDA ENDOTRAQUEAL DAHLHAUSEN 8MM C/BALAO</t>
  </si>
  <si>
    <t>44.000.10.080</t>
  </si>
  <si>
    <t>0000175148</t>
  </si>
  <si>
    <t>44.000.10.095</t>
  </si>
  <si>
    <t>0000175147</t>
  </si>
  <si>
    <t>SONDA ENDOTRAQUEAL DAHLHAUSEN 9MM C/BALAO</t>
  </si>
  <si>
    <t>44.000.10.090</t>
  </si>
  <si>
    <t>0000054652</t>
  </si>
  <si>
    <t>80228990090</t>
  </si>
  <si>
    <t>100.430.200</t>
  </si>
  <si>
    <t>0000054653</t>
  </si>
  <si>
    <t>100.430.250</t>
  </si>
  <si>
    <t>0000054654</t>
  </si>
  <si>
    <t>100.430.300</t>
  </si>
  <si>
    <t>0000054655</t>
  </si>
  <si>
    <t>100.430.350</t>
  </si>
  <si>
    <t>0000054656</t>
  </si>
  <si>
    <t>100.430.400</t>
  </si>
  <si>
    <t>0000049568</t>
  </si>
  <si>
    <t>80228990078</t>
  </si>
  <si>
    <t>100.199.100</t>
  </si>
  <si>
    <t>0000049558</t>
  </si>
  <si>
    <t>100.199.050</t>
  </si>
  <si>
    <t>0000049559</t>
  </si>
  <si>
    <t>100.199.055</t>
  </si>
  <si>
    <t>0000049560</t>
  </si>
  <si>
    <t>100.199.060</t>
  </si>
  <si>
    <t>0000049561</t>
  </si>
  <si>
    <t>100.199.065</t>
  </si>
  <si>
    <t>0000049562</t>
  </si>
  <si>
    <t>100.199.070</t>
  </si>
  <si>
    <t>0000049563</t>
  </si>
  <si>
    <t>100.199.075</t>
  </si>
  <si>
    <t>0000049564</t>
  </si>
  <si>
    <t>100.199.080</t>
  </si>
  <si>
    <t>0000049565</t>
  </si>
  <si>
    <t>100.199.085</t>
  </si>
  <si>
    <t>0000049566</t>
  </si>
  <si>
    <t>100.199.090</t>
  </si>
  <si>
    <t>0000049567</t>
  </si>
  <si>
    <t>100.199.095</t>
  </si>
  <si>
    <t>0000070407</t>
  </si>
  <si>
    <t>80228990063</t>
  </si>
  <si>
    <t>100.105.025</t>
  </si>
  <si>
    <t>0000070408</t>
  </si>
  <si>
    <t>100.105.030</t>
  </si>
  <si>
    <t>0000049542</t>
  </si>
  <si>
    <t>80228990073</t>
  </si>
  <si>
    <t>100.111.020</t>
  </si>
  <si>
    <t>0000049543</t>
  </si>
  <si>
    <t>100.141.025</t>
  </si>
  <si>
    <t>0000049544</t>
  </si>
  <si>
    <t>100.141.030</t>
  </si>
  <si>
    <t>0000049545</t>
  </si>
  <si>
    <t>100.141.035</t>
  </si>
  <si>
    <t>0000049546</t>
  </si>
  <si>
    <t>100.141.040</t>
  </si>
  <si>
    <t>0000087902</t>
  </si>
  <si>
    <t>100.141.045</t>
  </si>
  <si>
    <t>0000049548</t>
  </si>
  <si>
    <t>100.141.050</t>
  </si>
  <si>
    <t>0000049549</t>
  </si>
  <si>
    <t>100.141.055</t>
  </si>
  <si>
    <t>0000049550</t>
  </si>
  <si>
    <t>100.141.060</t>
  </si>
  <si>
    <t>0000053054</t>
  </si>
  <si>
    <t>100.133.060</t>
  </si>
  <si>
    <t>0000053055</t>
  </si>
  <si>
    <t>100.133.065</t>
  </si>
  <si>
    <t>0000053056</t>
  </si>
  <si>
    <t>10150470276</t>
  </si>
  <si>
    <t>100.133.070</t>
  </si>
  <si>
    <t>0000053057</t>
  </si>
  <si>
    <t>100.133.075</t>
  </si>
  <si>
    <t>0000053058</t>
  </si>
  <si>
    <t>100.133.080</t>
  </si>
  <si>
    <t>0000053069</t>
  </si>
  <si>
    <t>80228990071</t>
  </si>
  <si>
    <t>100.136.050</t>
  </si>
  <si>
    <t>0000053070</t>
  </si>
  <si>
    <t>100.136.055</t>
  </si>
  <si>
    <t>0000053071</t>
  </si>
  <si>
    <t>100.136.060</t>
  </si>
  <si>
    <t>0000053072</t>
  </si>
  <si>
    <t>100.136.065</t>
  </si>
  <si>
    <t>0000053073</t>
  </si>
  <si>
    <t>100.136.070</t>
  </si>
  <si>
    <t>0000053074</t>
  </si>
  <si>
    <t>100.136.075</t>
  </si>
  <si>
    <t>0000053075</t>
  </si>
  <si>
    <t>100.136.080</t>
  </si>
  <si>
    <t>0000053076</t>
  </si>
  <si>
    <t>100.136.085</t>
  </si>
  <si>
    <t>0000053077</t>
  </si>
  <si>
    <t>100.136.090</t>
  </si>
  <si>
    <t>0000053045</t>
  </si>
  <si>
    <t>80228990065</t>
  </si>
  <si>
    <t>100.132.030</t>
  </si>
  <si>
    <t>0000053059</t>
  </si>
  <si>
    <t>80228990081</t>
  </si>
  <si>
    <t>100.134.030</t>
  </si>
  <si>
    <t>0000053046</t>
  </si>
  <si>
    <t>100.132.035</t>
  </si>
  <si>
    <t>0000053060</t>
  </si>
  <si>
    <t>100.134.035</t>
  </si>
  <si>
    <t>0000053047</t>
  </si>
  <si>
    <t>100.132.040</t>
  </si>
  <si>
    <t>0000053061</t>
  </si>
  <si>
    <t>100.134.040</t>
  </si>
  <si>
    <t>0000053048</t>
  </si>
  <si>
    <t>100.132.045</t>
  </si>
  <si>
    <t>0000053062</t>
  </si>
  <si>
    <t>100.134.045</t>
  </si>
  <si>
    <t>0000053049</t>
  </si>
  <si>
    <t>100.132.050</t>
  </si>
  <si>
    <t>0000053063</t>
  </si>
  <si>
    <t>100.134.050</t>
  </si>
  <si>
    <t>0000053050</t>
  </si>
  <si>
    <t>100.132.055</t>
  </si>
  <si>
    <t>0000053064</t>
  </si>
  <si>
    <t>100.134.055</t>
  </si>
  <si>
    <t>0000053051</t>
  </si>
  <si>
    <t>100.132.060</t>
  </si>
  <si>
    <t>0000053065</t>
  </si>
  <si>
    <t>100.134.060</t>
  </si>
  <si>
    <t>0000053052</t>
  </si>
  <si>
    <t>100.132.065</t>
  </si>
  <si>
    <t>0000053066</t>
  </si>
  <si>
    <t>100.134.065</t>
  </si>
  <si>
    <t>0000053053</t>
  </si>
  <si>
    <t>100.132.070</t>
  </si>
  <si>
    <t>0000053067</t>
  </si>
  <si>
    <t>100.134.070</t>
  </si>
  <si>
    <t>0000088522</t>
  </si>
  <si>
    <t>100.134.075</t>
  </si>
  <si>
    <t>0000271517</t>
  </si>
  <si>
    <t>10150470390</t>
  </si>
  <si>
    <t>GC8039A100</t>
  </si>
  <si>
    <t>0000257692</t>
  </si>
  <si>
    <t>GC8039A020</t>
  </si>
  <si>
    <t>0000257705</t>
  </si>
  <si>
    <t>0000257693</t>
  </si>
  <si>
    <t>GC8039A025</t>
  </si>
  <si>
    <t>0000257706</t>
  </si>
  <si>
    <t>0000257694</t>
  </si>
  <si>
    <t>GC8039A030</t>
  </si>
  <si>
    <t>0000284804</t>
  </si>
  <si>
    <t>10150470328</t>
  </si>
  <si>
    <t>0101030</t>
  </si>
  <si>
    <t>0000257707</t>
  </si>
  <si>
    <t>0000257695</t>
  </si>
  <si>
    <t>GC8039A035</t>
  </si>
  <si>
    <t>0000257708</t>
  </si>
  <si>
    <t>0000257696</t>
  </si>
  <si>
    <t>GC8039A040</t>
  </si>
  <si>
    <t>0000257697</t>
  </si>
  <si>
    <t>GC8039A045</t>
  </si>
  <si>
    <t>0000284807</t>
  </si>
  <si>
    <t>0101045</t>
  </si>
  <si>
    <t>0000257698</t>
  </si>
  <si>
    <t>GC8039A050</t>
  </si>
  <si>
    <t>0000257699</t>
  </si>
  <si>
    <t>GC8039A055</t>
  </si>
  <si>
    <t>0000257700</t>
  </si>
  <si>
    <t>GC8039A060</t>
  </si>
  <si>
    <t>0000284808</t>
  </si>
  <si>
    <t>0101060</t>
  </si>
  <si>
    <t>0000257701</t>
  </si>
  <si>
    <t>GC8039A065</t>
  </si>
  <si>
    <t>0000257702</t>
  </si>
  <si>
    <t>GC8039A070</t>
  </si>
  <si>
    <t>0000284810</t>
  </si>
  <si>
    <t>0101070</t>
  </si>
  <si>
    <t>0000257703</t>
  </si>
  <si>
    <t>GC8039A075</t>
  </si>
  <si>
    <t>0000257704</t>
  </si>
  <si>
    <t>GC8039A085</t>
  </si>
  <si>
    <t>0000271513</t>
  </si>
  <si>
    <t>GC8039A080</t>
  </si>
  <si>
    <t>0000271514</t>
  </si>
  <si>
    <t>0000271515</t>
  </si>
  <si>
    <t>GC8039A090</t>
  </si>
  <si>
    <t>0000271516</t>
  </si>
  <si>
    <t>GC8039A095</t>
  </si>
  <si>
    <t>0000244835</t>
  </si>
  <si>
    <t>SONDA ENTERAL NASAL C/MANDRIL CH10 FREKA ENLOCK 10UNID</t>
  </si>
  <si>
    <t>553820</t>
  </si>
  <si>
    <t>80145110220</t>
  </si>
  <si>
    <t>BR7840152</t>
  </si>
  <si>
    <t>0000284449</t>
  </si>
  <si>
    <t>80786940002</t>
  </si>
  <si>
    <t>AL PNB 08X2/90</t>
  </si>
  <si>
    <t>0000284452</t>
  </si>
  <si>
    <t>AL PNC 1.3/90</t>
  </si>
  <si>
    <t>0000284448</t>
  </si>
  <si>
    <t>AL PNM 0.8/90</t>
  </si>
  <si>
    <t>0000284453</t>
  </si>
  <si>
    <t>AL PNG 2.3/160</t>
  </si>
  <si>
    <t>0000284450</t>
  </si>
  <si>
    <t>AL PNG 2.3/90</t>
  </si>
  <si>
    <t>0000284451</t>
  </si>
  <si>
    <t>AL PNGB 2.3/200</t>
  </si>
  <si>
    <t>0000255649</t>
  </si>
  <si>
    <t>80459130023</t>
  </si>
  <si>
    <t>41009818</t>
  </si>
  <si>
    <t>0000263411</t>
  </si>
  <si>
    <t>80691560025</t>
  </si>
  <si>
    <t>SE-19-120-4-ZT-D</t>
  </si>
  <si>
    <t>0000263412</t>
  </si>
  <si>
    <t>80691560027</t>
  </si>
  <si>
    <t>SE-24-120-4-ZT-S</t>
  </si>
  <si>
    <t>0000263413</t>
  </si>
  <si>
    <t>80691560026</t>
  </si>
  <si>
    <t>SE-30-90-4-N-D</t>
  </si>
  <si>
    <t>0000263414</t>
  </si>
  <si>
    <t>80691560024</t>
  </si>
  <si>
    <t>SE-30-90-4-N-S</t>
  </si>
  <si>
    <t>0000255651</t>
  </si>
  <si>
    <t>40009612</t>
  </si>
  <si>
    <t>0000255650</t>
  </si>
  <si>
    <t>40008932</t>
  </si>
  <si>
    <t>0000263292</t>
  </si>
  <si>
    <t>80459130030</t>
  </si>
  <si>
    <t>BUSB04194120</t>
  </si>
  <si>
    <t>0000270152</t>
  </si>
  <si>
    <t>80963580021</t>
  </si>
  <si>
    <t>6033-008</t>
  </si>
  <si>
    <t>0000249234</t>
  </si>
  <si>
    <t>SONDA EXTRATORA DE CALCULOS T-FORCE NITINOL 3FRX90CM 4FIOS</t>
  </si>
  <si>
    <t>15092014</t>
  </si>
  <si>
    <t>80454410003</t>
  </si>
  <si>
    <t>53026</t>
  </si>
  <si>
    <t>0000281883</t>
  </si>
  <si>
    <t>80459130020</t>
  </si>
  <si>
    <t>BUSG0103090F</t>
  </si>
  <si>
    <t>0000250375</t>
  </si>
  <si>
    <t>SONDA EXTRATORA P/CALCULO ACO INOXIDAVEL 4FIOS 3FRX90CM FLATWIRE ALLWIN</t>
  </si>
  <si>
    <t>318300</t>
  </si>
  <si>
    <t>80518270014</t>
  </si>
  <si>
    <t>SB 4W/3F-90F</t>
  </si>
  <si>
    <t>0000250374</t>
  </si>
  <si>
    <t>SONDA EXTRATORA P/CALCULO ACO INOXIDAVEL 4FIOS 3FRX90CM HELICOIDAL ALLWIN</t>
  </si>
  <si>
    <t>SB 4W/3F-90H</t>
  </si>
  <si>
    <t>0000250380</t>
  </si>
  <si>
    <t>SONDA EXTRATORA P/CALCULO NITINOL 4FIOS 3FRX90CM FLATWIRE ALLWIN</t>
  </si>
  <si>
    <t>344190</t>
  </si>
  <si>
    <t>80518270017</t>
  </si>
  <si>
    <t>NITI 4W/3F-90-F</t>
  </si>
  <si>
    <t>0000250379</t>
  </si>
  <si>
    <t>SONDA EXTRATORA P/CALCULO NITINOL 4FIOS 3FRX90CM HELICOIDAL ALLWIN</t>
  </si>
  <si>
    <t>387750</t>
  </si>
  <si>
    <t>80518270016</t>
  </si>
  <si>
    <t>NITI 4W/3F-90-H</t>
  </si>
  <si>
    <t>0000250378</t>
  </si>
  <si>
    <t>0000250377</t>
  </si>
  <si>
    <t>0000249543</t>
  </si>
  <si>
    <t>80691560005</t>
  </si>
  <si>
    <t>SE-13-120-3-ZT-P</t>
  </si>
  <si>
    <t>0000249544</t>
  </si>
  <si>
    <t>SE-19-120-4-ZT-P</t>
  </si>
  <si>
    <t>0000249545</t>
  </si>
  <si>
    <t>SE-24-120-4-ZT-P</t>
  </si>
  <si>
    <t>0000249546</t>
  </si>
  <si>
    <t>SE-30-120-4-N-P</t>
  </si>
  <si>
    <t>0000251648</t>
  </si>
  <si>
    <t>10150470380</t>
  </si>
  <si>
    <t>GC8037A32</t>
  </si>
  <si>
    <t>0000251649</t>
  </si>
  <si>
    <t>GC8037A36</t>
  </si>
  <si>
    <t>0000278465</t>
  </si>
  <si>
    <t>SONDA FIBRA OTICA RETA P/LASER 23GA</t>
  </si>
  <si>
    <t>7123.ALC</t>
  </si>
  <si>
    <t>0000250078</t>
  </si>
  <si>
    <t>SONDA FLUXO P/MONITOR DOPPLER</t>
  </si>
  <si>
    <t>1033200</t>
  </si>
  <si>
    <t>DP-SDP002</t>
  </si>
  <si>
    <t>0000250077</t>
  </si>
  <si>
    <t>DP-SDP001</t>
  </si>
  <si>
    <t>0000242340</t>
  </si>
  <si>
    <t>SONDA FOLEY 08FR 2VIAS C/BALAO 3ML 10UNID</t>
  </si>
  <si>
    <t>10369460070</t>
  </si>
  <si>
    <t>78001</t>
  </si>
  <si>
    <t>0000265842</t>
  </si>
  <si>
    <t>80523020023</t>
  </si>
  <si>
    <t>BR10178</t>
  </si>
  <si>
    <t>0000265843</t>
  </si>
  <si>
    <t>BR10166</t>
  </si>
  <si>
    <t>0000265818</t>
  </si>
  <si>
    <t>BR10163</t>
  </si>
  <si>
    <t>0000265823</t>
  </si>
  <si>
    <t>BR10169</t>
  </si>
  <si>
    <t>0000265827</t>
  </si>
  <si>
    <t>BR10170</t>
  </si>
  <si>
    <t>0000244811</t>
  </si>
  <si>
    <t>BR10171</t>
  </si>
  <si>
    <t>0000265829</t>
  </si>
  <si>
    <t>BR10167</t>
  </si>
  <si>
    <t>0000244812</t>
  </si>
  <si>
    <t>BR10172</t>
  </si>
  <si>
    <t>0000244818</t>
  </si>
  <si>
    <t>BR10168</t>
  </si>
  <si>
    <t>0000244813</t>
  </si>
  <si>
    <t>BR10173</t>
  </si>
  <si>
    <t>0000244819</t>
  </si>
  <si>
    <t>BR10180</t>
  </si>
  <si>
    <t>0000244814</t>
  </si>
  <si>
    <t>BR10164</t>
  </si>
  <si>
    <t>0000244820</t>
  </si>
  <si>
    <t>BR10181</t>
  </si>
  <si>
    <t>0000244815</t>
  </si>
  <si>
    <t>BR10165</t>
  </si>
  <si>
    <t>0000244821</t>
  </si>
  <si>
    <t>BR10182</t>
  </si>
  <si>
    <t>0000265841</t>
  </si>
  <si>
    <t>BR10179</t>
  </si>
  <si>
    <t>0000288630</t>
  </si>
  <si>
    <t>SONDA FOLEY 100% SILICONE 2VIAS C/BALAO 08FR</t>
  </si>
  <si>
    <t>18210508</t>
  </si>
  <si>
    <t>0000288631</t>
  </si>
  <si>
    <t>SONDA FOLEY 100% SILICONE 2VIAS C/BALAO 10FR</t>
  </si>
  <si>
    <t>18210510</t>
  </si>
  <si>
    <t>0000288632</t>
  </si>
  <si>
    <t>SONDA FOLEY 100% SILICONE 2VIAS C/BALAO 12FR</t>
  </si>
  <si>
    <t>18210512</t>
  </si>
  <si>
    <t>0000288633</t>
  </si>
  <si>
    <t>SONDA FOLEY 100% SILICONE 2VIAS C/BALAO 14FR</t>
  </si>
  <si>
    <t>18210514</t>
  </si>
  <si>
    <t>0000288634</t>
  </si>
  <si>
    <t>SONDA FOLEY 100% SILICONE 2VIAS C/BALAO 16FR</t>
  </si>
  <si>
    <t>18210516</t>
  </si>
  <si>
    <t>0000288635</t>
  </si>
  <si>
    <t>SONDA FOLEY 100% SILICONE 2VIAS C/BALAO 18FR</t>
  </si>
  <si>
    <t>18210518</t>
  </si>
  <si>
    <t>0000265844</t>
  </si>
  <si>
    <t>BR10174</t>
  </si>
  <si>
    <t>0000265845</t>
  </si>
  <si>
    <t>BR10175</t>
  </si>
  <si>
    <t>0000244824</t>
  </si>
  <si>
    <t>BR10176</t>
  </si>
  <si>
    <t>0000244825</t>
  </si>
  <si>
    <t>BR10177</t>
  </si>
  <si>
    <t>0000288629</t>
  </si>
  <si>
    <t>SONDA FOLEY 100% SILICONE DUAS VIAS C/BALAO 06FR</t>
  </si>
  <si>
    <t>18210506</t>
  </si>
  <si>
    <t>0000058356</t>
  </si>
  <si>
    <t>16685</t>
  </si>
  <si>
    <t>10150470123</t>
  </si>
  <si>
    <t>70714029</t>
  </si>
  <si>
    <t>170.003.06</t>
  </si>
  <si>
    <t>0000058355</t>
  </si>
  <si>
    <t>SONDA FOLEY 100% SILICONE PED.3CC NR.08 RUSCH</t>
  </si>
  <si>
    <t>70714037</t>
  </si>
  <si>
    <t>170.003.08</t>
  </si>
  <si>
    <t>0000058357</t>
  </si>
  <si>
    <t>SONDA FOLEY 100% SILICONE PED.3ML/5ML NR.10 RUSCH</t>
  </si>
  <si>
    <t>70714045</t>
  </si>
  <si>
    <t>170.003.10</t>
  </si>
  <si>
    <t>0000242342</t>
  </si>
  <si>
    <t>SONDA FOLEY 10FR 2VIAS C/BALAO 3ML 10UNID</t>
  </si>
  <si>
    <t>78002</t>
  </si>
  <si>
    <t>0000242343</t>
  </si>
  <si>
    <t>SONDA FOLEY 12FR 2VIAS C/BALAO 10ML 10UNID</t>
  </si>
  <si>
    <t>78003</t>
  </si>
  <si>
    <t>0000242350</t>
  </si>
  <si>
    <t>SONDA FOLEY 12FR 2VIAS C/BALAO 30ML 10UNID</t>
  </si>
  <si>
    <t>78009</t>
  </si>
  <si>
    <t>0000242346</t>
  </si>
  <si>
    <t>SONDA FOLEY 14FR 2VIAS C/BALAO 10ML 10UNID</t>
  </si>
  <si>
    <t>78005</t>
  </si>
  <si>
    <t>0000242345</t>
  </si>
  <si>
    <t>78004</t>
  </si>
  <si>
    <t>0000242352</t>
  </si>
  <si>
    <t>SONDA FOLEY 14FR 2VIAS C/BALAO 30ML 10UNID</t>
  </si>
  <si>
    <t>78010</t>
  </si>
  <si>
    <t>0000242347</t>
  </si>
  <si>
    <t>SONDA FOLEY 14FR 3VIAS C/BALAO 10ML 10UNID</t>
  </si>
  <si>
    <t>78006</t>
  </si>
  <si>
    <t>0000242359</t>
  </si>
  <si>
    <t>SONDA FOLEY 14FR 3VIAS C/BALAO 30ML 10UNID</t>
  </si>
  <si>
    <t>78016</t>
  </si>
  <si>
    <t>0000242354</t>
  </si>
  <si>
    <t>SONDA FOLEY 16FR 2VIAS C/BALAO 30ML 10UNID</t>
  </si>
  <si>
    <t>78011</t>
  </si>
  <si>
    <t>0000242348</t>
  </si>
  <si>
    <t>SONDA FOLEY 16FR 3VIAS C/BALAO 10ML 10UNID</t>
  </si>
  <si>
    <t>78007</t>
  </si>
  <si>
    <t>0000242360</t>
  </si>
  <si>
    <t>SONDA FOLEY 16FR 3VIAS C/BALAO 30ML 10UNID</t>
  </si>
  <si>
    <t>78017</t>
  </si>
  <si>
    <t>0000242355</t>
  </si>
  <si>
    <t>SONDA FOLEY 18FR 2VIAS C/BALAO 30ML 10UNID</t>
  </si>
  <si>
    <t>78012</t>
  </si>
  <si>
    <t>0000242349</t>
  </si>
  <si>
    <t>SONDA FOLEY 18FR 3VIAS C/BALAO 10ML 10UNID</t>
  </si>
  <si>
    <t>78008</t>
  </si>
  <si>
    <t>0000242361</t>
  </si>
  <si>
    <t>SONDA FOLEY 18FR 3VIAS C/BALAO 30ML 10UNID</t>
  </si>
  <si>
    <t>78018</t>
  </si>
  <si>
    <t>0000242356</t>
  </si>
  <si>
    <t>SONDA FOLEY 20FR 2VIAS C/BALAO 30ML 10UNID</t>
  </si>
  <si>
    <t>78013</t>
  </si>
  <si>
    <t>0000242362</t>
  </si>
  <si>
    <t>SONDA FOLEY 20FR 3VIAS C/BALAO 30ML 10UNID</t>
  </si>
  <si>
    <t>78019</t>
  </si>
  <si>
    <t>0000242357</t>
  </si>
  <si>
    <t>SONDA FOLEY 22FR 2VIAS C/BALAO 30ML 10UNID</t>
  </si>
  <si>
    <t>78014</t>
  </si>
  <si>
    <t>0000242363</t>
  </si>
  <si>
    <t>SONDA FOLEY 22FR 3VIAS C/BALAO 30ML 10UNID</t>
  </si>
  <si>
    <t>78020</t>
  </si>
  <si>
    <t>0000242358</t>
  </si>
  <si>
    <t>SONDA FOLEY 24FR 2VIAS C/BALAO 30ML 10UNID</t>
  </si>
  <si>
    <t>78015</t>
  </si>
  <si>
    <t>0000242364</t>
  </si>
  <si>
    <t>SONDA FOLEY 24FR 3VIAS C/BALAO 30ML 10UNID</t>
  </si>
  <si>
    <t>78021</t>
  </si>
  <si>
    <t>0000081722</t>
  </si>
  <si>
    <t>SONDA FOLEY 2VIA 100% SILICONE 20ML NR.18 RUSCH</t>
  </si>
  <si>
    <t>70714053</t>
  </si>
  <si>
    <t>170.630.018</t>
  </si>
  <si>
    <t>0000081723</t>
  </si>
  <si>
    <t>SONDA FOLEY 2VIA 100% SILICONE 20ML NR.20 RUSCH</t>
  </si>
  <si>
    <t>70714061</t>
  </si>
  <si>
    <t>170.630.020</t>
  </si>
  <si>
    <t>0000081724</t>
  </si>
  <si>
    <t>SONDA FOLEY 2VIA 100% SILICONE 20ML NR.22 RUSCH</t>
  </si>
  <si>
    <t>70714070</t>
  </si>
  <si>
    <t>170.630.022</t>
  </si>
  <si>
    <t>0000081725</t>
  </si>
  <si>
    <t>SONDA FOLEY 2VIA 100% SILICONE 30ML NR.24 RUSCH</t>
  </si>
  <si>
    <t>70714088</t>
  </si>
  <si>
    <t>170.630.024</t>
  </si>
  <si>
    <t>0000058358</t>
  </si>
  <si>
    <t>SONDA FOLEY 2VIA 100% SILICONE 5 A 10ML NR.12 RUSCH</t>
  </si>
  <si>
    <t>70714096</t>
  </si>
  <si>
    <t>170.605.012</t>
  </si>
  <si>
    <t>0000058359</t>
  </si>
  <si>
    <t>SONDA FOLEY 2VIA 100% SILICONE 5 A 10ML NR.14 RUSCH</t>
  </si>
  <si>
    <t>70714100</t>
  </si>
  <si>
    <t>170.605.014</t>
  </si>
  <si>
    <t>0000058360</t>
  </si>
  <si>
    <t>SONDA FOLEY 2VIA 100% SILICONE 5 A 15ML NR.16 RUSCH</t>
  </si>
  <si>
    <t>70714118</t>
  </si>
  <si>
    <t>170.605.016</t>
  </si>
  <si>
    <t>0000058361</t>
  </si>
  <si>
    <t>SONDA FOLEY 2VIA 100% SILICONE 5 A 15ML NR.18 RUSCH</t>
  </si>
  <si>
    <t>70714126</t>
  </si>
  <si>
    <t>170.605.018</t>
  </si>
  <si>
    <t>0000058362</t>
  </si>
  <si>
    <t>SONDA FOLEY 2VIA 100% SILICONE 5 A 15ML NR.20 RUSCH</t>
  </si>
  <si>
    <t>70714134</t>
  </si>
  <si>
    <t>170.605.020</t>
  </si>
  <si>
    <t>0000058363</t>
  </si>
  <si>
    <t>SONDA FOLEY 2VIA 100% SILICONE 5 A 15ML NR.22 RUSCH</t>
  </si>
  <si>
    <t>70714142</t>
  </si>
  <si>
    <t>170.605.022</t>
  </si>
  <si>
    <t>0000058364</t>
  </si>
  <si>
    <t>SONDA FOLEY 2VIA 100% SILICONE 5 A 15ML NR.24 RUSCH</t>
  </si>
  <si>
    <t>70714150</t>
  </si>
  <si>
    <t>170.605.024</t>
  </si>
  <si>
    <t>0000262014</t>
  </si>
  <si>
    <t>SONDA FOLEY 2VIAS NR.06 BALAO 03CC</t>
  </si>
  <si>
    <t>81078910005</t>
  </si>
  <si>
    <t>7898614930706</t>
  </si>
  <si>
    <t>CF2-06-3</t>
  </si>
  <si>
    <t>0000257624</t>
  </si>
  <si>
    <t>10150470347</t>
  </si>
  <si>
    <t>2W06</t>
  </si>
  <si>
    <t>0000262015</t>
  </si>
  <si>
    <t>SONDA FOLEY 2VIAS NR.08 BALAO 03CC</t>
  </si>
  <si>
    <t>7898614930713</t>
  </si>
  <si>
    <t>CF2-08-3</t>
  </si>
  <si>
    <t>0000257627</t>
  </si>
  <si>
    <t>SONDA FOLEY 2VIAS NR.08 SILICONE 3-5ML WILTEX</t>
  </si>
  <si>
    <t>2W08</t>
  </si>
  <si>
    <t>0000262016</t>
  </si>
  <si>
    <t>SONDA FOLEY 2VIAS NR.10 BALAO 03CC</t>
  </si>
  <si>
    <t>7898614930720</t>
  </si>
  <si>
    <t>CF2-10-3</t>
  </si>
  <si>
    <t>0000262017</t>
  </si>
  <si>
    <t>SONDA FOLEY 2VIAS NR.10 BALAO 05CC</t>
  </si>
  <si>
    <t>7898614930737</t>
  </si>
  <si>
    <t>CF2-10-5</t>
  </si>
  <si>
    <t>0000257631</t>
  </si>
  <si>
    <t>SONDA FOLEY 2VIAS NR.10 SILICONE 3-5ML WILTEX</t>
  </si>
  <si>
    <t>2W10</t>
  </si>
  <si>
    <t>0000262019</t>
  </si>
  <si>
    <t>SONDA FOLEY 2VIAS NR.12 BALAO 05CC</t>
  </si>
  <si>
    <t>7898614930751</t>
  </si>
  <si>
    <t>CF2-12-5</t>
  </si>
  <si>
    <t>0000262018</t>
  </si>
  <si>
    <t>SONDA FOLEY 2VIAS NR.12 BALAO 30CC</t>
  </si>
  <si>
    <t>7898614930744</t>
  </si>
  <si>
    <t>CF2-12-3</t>
  </si>
  <si>
    <t>0000285448</t>
  </si>
  <si>
    <t>SONDA FOLEY 2VIAS NR.12 SILICONE 05ML WELL LEAD</t>
  </si>
  <si>
    <t>10150470484</t>
  </si>
  <si>
    <t>123.11.204</t>
  </si>
  <si>
    <t>0000285449</t>
  </si>
  <si>
    <t>SONDA FOLEY 2VIAS NR.12 SILICONE 30ML WELL LEAD</t>
  </si>
  <si>
    <t>123.11.211</t>
  </si>
  <si>
    <t>0000257633</t>
  </si>
  <si>
    <t>SONDA FOLEY 2VIAS NR.12 SILICONE 5-10ML WILTEX</t>
  </si>
  <si>
    <t>2W12</t>
  </si>
  <si>
    <t>0000262021</t>
  </si>
  <si>
    <t>SONDA FOLEY 2VIAS NR.14 BALAO 05CC</t>
  </si>
  <si>
    <t>7898614930775</t>
  </si>
  <si>
    <t>CF2-14-5</t>
  </si>
  <si>
    <t>0000262020</t>
  </si>
  <si>
    <t>SONDA FOLEY 2VIAS NR.14 BALAO 30CC</t>
  </si>
  <si>
    <t>7898614930768</t>
  </si>
  <si>
    <t>CF2-14-3</t>
  </si>
  <si>
    <t>0000285450</t>
  </si>
  <si>
    <t>SONDA FOLEY 2VIAS NR.14 SILICONE 05ML WELL LEAD</t>
  </si>
  <si>
    <t>123.11.404</t>
  </si>
  <si>
    <t>0000285451</t>
  </si>
  <si>
    <t>SONDA FOLEY 2VIAS NR.14 SILICONE 30ML WELL LEAD</t>
  </si>
  <si>
    <t>123.11.411</t>
  </si>
  <si>
    <t>0000257642</t>
  </si>
  <si>
    <t>SONDA FOLEY 2VIAS NR.14 SILICONE 5-15ML WILTEX</t>
  </si>
  <si>
    <t>28092016</t>
  </si>
  <si>
    <t>3W14</t>
  </si>
  <si>
    <t>0000257636</t>
  </si>
  <si>
    <t>2W14</t>
  </si>
  <si>
    <t>0000262023</t>
  </si>
  <si>
    <t>SONDA FOLEY 2VIAS NR.16 BALAO 05CC</t>
  </si>
  <si>
    <t>7898614930799</t>
  </si>
  <si>
    <t>CF2-16-5</t>
  </si>
  <si>
    <t>0000262022</t>
  </si>
  <si>
    <t>SONDA FOLEY 2VIAS NR.16 BALAO 30CC</t>
  </si>
  <si>
    <t>7898614930782</t>
  </si>
  <si>
    <t>CF2-16-3</t>
  </si>
  <si>
    <t>0000285452</t>
  </si>
  <si>
    <t>SONDA FOLEY 2VIAS NR.16 SILICONE 05ML WELL LEAD</t>
  </si>
  <si>
    <t>123.11.604</t>
  </si>
  <si>
    <t>0000285453</t>
  </si>
  <si>
    <t>SONDA FOLEY 2VIAS NR.16 SILICONE 30ML WELL LEAD</t>
  </si>
  <si>
    <t>123.11.611</t>
  </si>
  <si>
    <t>0000257639</t>
  </si>
  <si>
    <t>SONDA FOLEY 2VIAS NR.16 SILICONE 5-15ML WILTEX</t>
  </si>
  <si>
    <t>2W16</t>
  </si>
  <si>
    <t>0000262025</t>
  </si>
  <si>
    <t>SONDA FOLEY 2VIAS NR.18 BALAO 05CC</t>
  </si>
  <si>
    <t>7898614930812</t>
  </si>
  <si>
    <t>CF2-18-5</t>
  </si>
  <si>
    <t>0000262024</t>
  </si>
  <si>
    <t>SONDA FOLEY 2VIAS NR.18 BALAO 30CC</t>
  </si>
  <si>
    <t>7898614930805</t>
  </si>
  <si>
    <t>CF2-18-3</t>
  </si>
  <si>
    <t>0000285454</t>
  </si>
  <si>
    <t>SONDA FOLEY 2VIAS NR.18 SILICONE 05ML WELL LEAD</t>
  </si>
  <si>
    <t>123.11.804</t>
  </si>
  <si>
    <t>0000285455</t>
  </si>
  <si>
    <t>SONDA FOLEY 2VIAS NR.18 SILICONE 30ML WELL LEAD</t>
  </si>
  <si>
    <t>123.11.811</t>
  </si>
  <si>
    <t>0000257640</t>
  </si>
  <si>
    <t>SONDA FOLEY 2VIAS NR.18 SILICONE 5-15ML WILTEX</t>
  </si>
  <si>
    <t>2W18</t>
  </si>
  <si>
    <t>0000262027</t>
  </si>
  <si>
    <t>SONDA FOLEY 2VIAS NR.20 BALAO 05CC</t>
  </si>
  <si>
    <t>7898614930836</t>
  </si>
  <si>
    <t>CF2-20-5</t>
  </si>
  <si>
    <t>0000262026</t>
  </si>
  <si>
    <t>SONDA FOLEY 2VIAS NR.20 BALAO 30CC</t>
  </si>
  <si>
    <t>7898614930829</t>
  </si>
  <si>
    <t>CF2-20-3</t>
  </si>
  <si>
    <t>0000285456</t>
  </si>
  <si>
    <t>SONDA FOLEY 2VIAS NR.20 SILICONE 05ML WELL LEAD</t>
  </si>
  <si>
    <t>123.12.004</t>
  </si>
  <si>
    <t>0000285457</t>
  </si>
  <si>
    <t>SONDA FOLEY 2VIAS NR.20 SILICONE 30ML WELL LEAD</t>
  </si>
  <si>
    <t>123.12.011</t>
  </si>
  <si>
    <t>0000257641</t>
  </si>
  <si>
    <t>SONDA FOLEY 2VIAS NR.20 SILICONE 30ML WILTEX</t>
  </si>
  <si>
    <t>2W20</t>
  </si>
  <si>
    <t>0000277326</t>
  </si>
  <si>
    <t>2W20-5</t>
  </si>
  <si>
    <t>0000262029</t>
  </si>
  <si>
    <t>SONDA FOLEY 2VIAS NR.22 BALAO 05CC</t>
  </si>
  <si>
    <t>7898614930850</t>
  </si>
  <si>
    <t>CF2-22-5</t>
  </si>
  <si>
    <t>0000262028</t>
  </si>
  <si>
    <t>SONDA FOLEY 2VIAS NR.22 BALAO 30CC</t>
  </si>
  <si>
    <t>7898614930843</t>
  </si>
  <si>
    <t>CF2-22-3</t>
  </si>
  <si>
    <t>0000285458</t>
  </si>
  <si>
    <t>SONDA FOLEY 2VIAS NR.22 SILICONE 05ML WELL LEAD</t>
  </si>
  <si>
    <t>123.12.204</t>
  </si>
  <si>
    <t>0000288324</t>
  </si>
  <si>
    <t>SONDA FOLEY 2VIAS NR.22 SILICONE 30ML WELL LEAD</t>
  </si>
  <si>
    <t>123.12.211</t>
  </si>
  <si>
    <t>0000277327</t>
  </si>
  <si>
    <t>2W22</t>
  </si>
  <si>
    <t>0000262031</t>
  </si>
  <si>
    <t>SONDA FOLEY 2VIAS NR.24 BALAO 05CC</t>
  </si>
  <si>
    <t>7898614930874</t>
  </si>
  <si>
    <t>CF2-24-5</t>
  </si>
  <si>
    <t>0000262030</t>
  </si>
  <si>
    <t>SONDA FOLEY 2VIAS NR.24 BALAO 30CC</t>
  </si>
  <si>
    <t>7898614930867</t>
  </si>
  <si>
    <t>CF2-24-3</t>
  </si>
  <si>
    <t>0000285459</t>
  </si>
  <si>
    <t>SONDA FOLEY 2VIAS NR.24 SILICONE 05ML WELL LEAD</t>
  </si>
  <si>
    <t>123.12.404</t>
  </si>
  <si>
    <t>0000285460</t>
  </si>
  <si>
    <t>SONDA FOLEY 2VIAS NR.24 SILICONE 30ML WELL LEAD</t>
  </si>
  <si>
    <t>123.12.411</t>
  </si>
  <si>
    <t>0000277328</t>
  </si>
  <si>
    <t>2W24</t>
  </si>
  <si>
    <t>0000285461</t>
  </si>
  <si>
    <t>SONDA FOLEY 2VIAS NR.26 SILICONE 30ML WELL LEAD</t>
  </si>
  <si>
    <t>123.12.611</t>
  </si>
  <si>
    <t>0000285445</t>
  </si>
  <si>
    <t>SONDA FOLEY 2VIAS PED.NR.06 SILICONE 3ML WELL LEAD</t>
  </si>
  <si>
    <t>122.10.602</t>
  </si>
  <si>
    <t>0000285446</t>
  </si>
  <si>
    <t>SONDA FOLEY 2VIAS PED.NR.08 SILICONE 3-5ML WELL LEAD</t>
  </si>
  <si>
    <t>122.10.803</t>
  </si>
  <si>
    <t>0000285447</t>
  </si>
  <si>
    <t>SONDA FOLEY 2VIAS PED.NR.10 SILICONE 3-5ML WELL LEAD</t>
  </si>
  <si>
    <t>122.11.003</t>
  </si>
  <si>
    <t>0000113818</t>
  </si>
  <si>
    <t>SONDA FOLEY 30CC 2VIA NR.12 RUSCH-GOLD SILICONIZ.RUSCH</t>
  </si>
  <si>
    <t>10150470224</t>
  </si>
  <si>
    <t>70714240</t>
  </si>
  <si>
    <t>189.230.12</t>
  </si>
  <si>
    <t>0000113819</t>
  </si>
  <si>
    <t>SONDA FOLEY 30CC 2VIA NR.14 RUSCH-GOLD SILICONIZ.RUSCH</t>
  </si>
  <si>
    <t>70714258</t>
  </si>
  <si>
    <t>189.230.14</t>
  </si>
  <si>
    <t>0000113820</t>
  </si>
  <si>
    <t>SONDA FOLEY 30CC 2VIA NR.16 RUSCH-GOLD SILICONIZ.RUSCH</t>
  </si>
  <si>
    <t>70714266</t>
  </si>
  <si>
    <t>189.230.16</t>
  </si>
  <si>
    <t>0000113821</t>
  </si>
  <si>
    <t>SONDA FOLEY 30CC 2VIA NR.18 RUSCH-GOLD SILICONIZ.RUSCH</t>
  </si>
  <si>
    <t>70714274</t>
  </si>
  <si>
    <t>189.230.18</t>
  </si>
  <si>
    <t>0000113822</t>
  </si>
  <si>
    <t>SONDA FOLEY 30CC 2VIA NR.20 RUSCH-GOLD SILICONIZ.RUSCH</t>
  </si>
  <si>
    <t>70714282</t>
  </si>
  <si>
    <t>189.230.20</t>
  </si>
  <si>
    <t>0000113823</t>
  </si>
  <si>
    <t>SONDA FOLEY 30CC 2VIA NR.22 RUSCH-GOLD SILICONIZ.RUSCH</t>
  </si>
  <si>
    <t>70714290</t>
  </si>
  <si>
    <t>189.230.22</t>
  </si>
  <si>
    <t>0000113824</t>
  </si>
  <si>
    <t>SONDA FOLEY 30CC 2VIA NR.24 RUSCH-GOLD SILICONIZ.RUSCH</t>
  </si>
  <si>
    <t>70714304</t>
  </si>
  <si>
    <t>189.230.24</t>
  </si>
  <si>
    <t>0000113825</t>
  </si>
  <si>
    <t>SONDA FOLEY 30CC 2VIA NR.26 RUSCH-GOLD SILICONIZ.RUSCH</t>
  </si>
  <si>
    <t>70714312</t>
  </si>
  <si>
    <t>189.230.26</t>
  </si>
  <si>
    <t>0000113826</t>
  </si>
  <si>
    <t>SONDA FOLEY 30CC 2VIA NR.28 RUSCH-GOLD SILICONIZ.RUSCH</t>
  </si>
  <si>
    <t>70714320</t>
  </si>
  <si>
    <t>189.230.28</t>
  </si>
  <si>
    <t>0000113827</t>
  </si>
  <si>
    <t>SONDA FOLEY 30CC 2VIA NR.30 RUSCH-GOLD SILICONIZ.RUSCH</t>
  </si>
  <si>
    <t>70714339</t>
  </si>
  <si>
    <t>189.230.30</t>
  </si>
  <si>
    <t>0000053040</t>
  </si>
  <si>
    <t>SONDA FOLEY 30CC 3VIA NR.16 RUSCH-GOLD SILICONIZ.RUSCH</t>
  </si>
  <si>
    <t>70714347</t>
  </si>
  <si>
    <t>183.430.16</t>
  </si>
  <si>
    <t>0000081721</t>
  </si>
  <si>
    <t>SONDA FOLEY 30CC 3VIA NR.18 RUSCH-GOLD SILICONIZ.RUSCH</t>
  </si>
  <si>
    <t>70714355</t>
  </si>
  <si>
    <t>183.430.18</t>
  </si>
  <si>
    <t>0000113829</t>
  </si>
  <si>
    <t>SONDA FOLEY 30CC 3VIA NR.20 RUSCH-GOLD SILICONIZ.RUSCH</t>
  </si>
  <si>
    <t>70714363</t>
  </si>
  <si>
    <t>183.430.20</t>
  </si>
  <si>
    <t>0000113830</t>
  </si>
  <si>
    <t>SONDA FOLEY 30CC 3VIA NR.22 RUSCH-GOLD SILICONIZ.RUSCH</t>
  </si>
  <si>
    <t>70714371</t>
  </si>
  <si>
    <t>183.430.22</t>
  </si>
  <si>
    <t>0000113831</t>
  </si>
  <si>
    <t>SONDA FOLEY 30CC 3VIA NR.24 RUSCH-GOLD SILICONIZ.RUSCH</t>
  </si>
  <si>
    <t>70714380</t>
  </si>
  <si>
    <t>183.430.24</t>
  </si>
  <si>
    <t>0000113832</t>
  </si>
  <si>
    <t>SONDA FOLEY 30CC 3VIA NR.26 RUSCH-GOLD SILICONIZ.RUSCH</t>
  </si>
  <si>
    <t>70714398</t>
  </si>
  <si>
    <t>183.430.26</t>
  </si>
  <si>
    <t>0000058366</t>
  </si>
  <si>
    <t>SONDA FOLEY 3VIA 100% SILICONE 20ML NR.18 RUSCH</t>
  </si>
  <si>
    <t>23689</t>
  </si>
  <si>
    <t>70714401</t>
  </si>
  <si>
    <t>173.830.018</t>
  </si>
  <si>
    <t>0000058367</t>
  </si>
  <si>
    <t>SONDA FOLEY 3VIA 100% SILICONE 20ML NR.20 RUSCH</t>
  </si>
  <si>
    <t>70714410</t>
  </si>
  <si>
    <t>173.830.020</t>
  </si>
  <si>
    <t>0000058368</t>
  </si>
  <si>
    <t>SONDA FOLEY 3VIA 100% SILICONE 30ML NR.22 RUSCH</t>
  </si>
  <si>
    <t>70714428</t>
  </si>
  <si>
    <t>173.830.022</t>
  </si>
  <si>
    <t>0000058369</t>
  </si>
  <si>
    <t>SONDA FOLEY 3VIA 100% SILICONE 30ML NR.24 RUSCH</t>
  </si>
  <si>
    <t>70714436</t>
  </si>
  <si>
    <t>173.830.024</t>
  </si>
  <si>
    <t>0000282899</t>
  </si>
  <si>
    <t>SONDA FOLEY 3VIAS LATEX NR.26 30ML WELL LEAD</t>
  </si>
  <si>
    <t>10150470483</t>
  </si>
  <si>
    <t>115.12.611</t>
  </si>
  <si>
    <t>0000262034</t>
  </si>
  <si>
    <t>SONDA FOLEY 3VIAS NR.16 BALAO 05CC</t>
  </si>
  <si>
    <t>7898614930904</t>
  </si>
  <si>
    <t>CF3-16-5</t>
  </si>
  <si>
    <t>0000262033</t>
  </si>
  <si>
    <t>SONDA FOLEY 3VIAS NR.16 BALAO 30CC</t>
  </si>
  <si>
    <t>7898614930898</t>
  </si>
  <si>
    <t>CF3-16-3</t>
  </si>
  <si>
    <t>0000285462</t>
  </si>
  <si>
    <t>SONDA FOLEY 3VIAS NR.16 SILICONE 30ML WELL LEAD</t>
  </si>
  <si>
    <t>124.11.611</t>
  </si>
  <si>
    <t>0000257643</t>
  </si>
  <si>
    <t>SONDA FOLEY 3VIAS NR.16 SILICONE 5-15ML WILTEX</t>
  </si>
  <si>
    <t>3W16</t>
  </si>
  <si>
    <t>0000262036</t>
  </si>
  <si>
    <t>SONDA FOLEY 3VIAS NR.18 BALAO 05CC</t>
  </si>
  <si>
    <t>7898614930928</t>
  </si>
  <si>
    <t>CF3-18-5</t>
  </si>
  <si>
    <t>0000262035</t>
  </si>
  <si>
    <t>SONDA FOLEY 3VIAS NR.18 BALAO 30CC</t>
  </si>
  <si>
    <t>7898614930911</t>
  </si>
  <si>
    <t>CF3-18-3</t>
  </si>
  <si>
    <t>0000285463</t>
  </si>
  <si>
    <t>SONDA FOLEY 3VIAS NR.18 SILICONE 30ML WELL LEAD</t>
  </si>
  <si>
    <t>124.11.811</t>
  </si>
  <si>
    <t>0000257645</t>
  </si>
  <si>
    <t>SONDA FOLEY 3VIAS NR.18 SILICONE 5-15ML WILTEX</t>
  </si>
  <si>
    <t>3W18</t>
  </si>
  <si>
    <t>0000262038</t>
  </si>
  <si>
    <t>SONDA FOLEY 3VIAS NR.20 BALAO 05CC</t>
  </si>
  <si>
    <t>7898614930942</t>
  </si>
  <si>
    <t>CF3-20-5</t>
  </si>
  <si>
    <t>0000262037</t>
  </si>
  <si>
    <t>SONDA FOLEY 3VIAS NR.20 BALAO 30CC</t>
  </si>
  <si>
    <t>7898614930935</t>
  </si>
  <si>
    <t>CF3-20-3</t>
  </si>
  <si>
    <t>0000285464</t>
  </si>
  <si>
    <t>SONDA FOLEY 3VIAS NR.20 SILICONE 30ML WELL LEAD</t>
  </si>
  <si>
    <t>124.12.011</t>
  </si>
  <si>
    <t>0000257646</t>
  </si>
  <si>
    <t>SONDA FOLEY 3VIAS NR.20 SILICONE 30ML WILTEX</t>
  </si>
  <si>
    <t>3W20</t>
  </si>
  <si>
    <t>0000262039</t>
  </si>
  <si>
    <t>SONDA FOLEY 3VIAS NR.22 BALAO 30CC</t>
  </si>
  <si>
    <t>7898614930959</t>
  </si>
  <si>
    <t>CF3-22-3</t>
  </si>
  <si>
    <t>0000285465</t>
  </si>
  <si>
    <t>SONDA FOLEY 3VIAS NR.22 SILICONE 30ML WELL LEAD</t>
  </si>
  <si>
    <t>124.12.211</t>
  </si>
  <si>
    <t>0000257647</t>
  </si>
  <si>
    <t>SONDA FOLEY 3VIAS NR.22 SILICONE 30ML WILTEX</t>
  </si>
  <si>
    <t>3W22</t>
  </si>
  <si>
    <t>0000262041</t>
  </si>
  <si>
    <t>SONDA FOLEY 3VIAS NR.24 BALAO 05CC</t>
  </si>
  <si>
    <t>7898614930973</t>
  </si>
  <si>
    <t>CF3-24-5</t>
  </si>
  <si>
    <t>0000262040</t>
  </si>
  <si>
    <t>SONDA FOLEY 3VIAS NR.24 BALAO 30CC</t>
  </si>
  <si>
    <t>7898614930966</t>
  </si>
  <si>
    <t>CF3-24-3</t>
  </si>
  <si>
    <t>0000285466</t>
  </si>
  <si>
    <t>SONDA FOLEY 3VIAS NR.24 SILICONE 30ML WELL LEAD</t>
  </si>
  <si>
    <t>124.12.411</t>
  </si>
  <si>
    <t>0000257652</t>
  </si>
  <si>
    <t>SONDA FOLEY 3VIAS NR.24 SILICONE 30ML WILTEX</t>
  </si>
  <si>
    <t>3W24</t>
  </si>
  <si>
    <t>0000113809</t>
  </si>
  <si>
    <t>SONDA FOLEY 5CC 2VIA NR.12 RUSCH-GOLD SILICONIZ.RUSCH</t>
  </si>
  <si>
    <t>70714495</t>
  </si>
  <si>
    <t>189.205.12</t>
  </si>
  <si>
    <t>0000113810</t>
  </si>
  <si>
    <t>SONDA FOLEY 5CC 2VIA NR.14 RUSCH-GOLD SILICONIZ.RUSCH</t>
  </si>
  <si>
    <t>70714509</t>
  </si>
  <si>
    <t>189.205.14</t>
  </si>
  <si>
    <t>0000113811</t>
  </si>
  <si>
    <t>SONDA FOLEY 5CC 2VIA NR.16 RUSCH-GOLD SILICONIZ.RUSCH</t>
  </si>
  <si>
    <t>70714517</t>
  </si>
  <si>
    <t>189.205.16</t>
  </si>
  <si>
    <t>0000269235</t>
  </si>
  <si>
    <t>SONDA FOLEY 5CC 2VIA NR.18 RUSCH-GOLD SILICONIZ.RUSCH</t>
  </si>
  <si>
    <t>70714525</t>
  </si>
  <si>
    <t>189.205.18</t>
  </si>
  <si>
    <t>0000113813</t>
  </si>
  <si>
    <t>SONDA FOLEY 5CC 2VIA NR.20 RUSCH-GOLD SILICONIZ.RUSCH</t>
  </si>
  <si>
    <t>70714533</t>
  </si>
  <si>
    <t>189.205.20</t>
  </si>
  <si>
    <t>0000113814</t>
  </si>
  <si>
    <t>SONDA FOLEY 5CC 2VIA NR.22 RUSCH-GOLD SILICONIZ.RUSCH</t>
  </si>
  <si>
    <t>70714541</t>
  </si>
  <si>
    <t>189.205.22</t>
  </si>
  <si>
    <t>0000113815</t>
  </si>
  <si>
    <t>SONDA FOLEY 5CC 2VIA NR.24 RUSCH-GOLD SILICONIZ.RUSCH</t>
  </si>
  <si>
    <t>70714550</t>
  </si>
  <si>
    <t>189.205.24</t>
  </si>
  <si>
    <t>0000113816</t>
  </si>
  <si>
    <t>SONDA FOLEY 5CC 2VIA NR.26 RUSCH-GOLD SILICONIZ.RUSCH</t>
  </si>
  <si>
    <t>70714568</t>
  </si>
  <si>
    <t>189.205.26</t>
  </si>
  <si>
    <t>0000275989</t>
  </si>
  <si>
    <t>SONDA FOLEY C/BALAO 2VIAS 20CH/FR 30ML</t>
  </si>
  <si>
    <t>80423540007</t>
  </si>
  <si>
    <t>7898943128614</t>
  </si>
  <si>
    <t>450-20</t>
  </si>
  <si>
    <t>0000261896</t>
  </si>
  <si>
    <t>SONDA FOLEY LATEX SILICONIZADO 2VIAS 03-05ML NR.08 SISCO</t>
  </si>
  <si>
    <t>10150470397</t>
  </si>
  <si>
    <t>L0805H2P</t>
  </si>
  <si>
    <t>0000261897</t>
  </si>
  <si>
    <t>SONDA FOLEY LATEX SILICONIZADO 2VIAS 03-05ML NR.10 SISCO</t>
  </si>
  <si>
    <t>L1005H2P</t>
  </si>
  <si>
    <t>0000261898</t>
  </si>
  <si>
    <t>SONDA FOLEY LATEX SILICONIZADO 2VIAS 05-15ML NR.12 SISCO</t>
  </si>
  <si>
    <t>L1215H2R</t>
  </si>
  <si>
    <t>0000261900</t>
  </si>
  <si>
    <t>SONDA FOLEY LATEX SILICONIZADO 2VIAS 05-15ML NR.14 SISCO</t>
  </si>
  <si>
    <t>L1415H2R</t>
  </si>
  <si>
    <t>0000261903</t>
  </si>
  <si>
    <t>SONDA FOLEY LATEX SILICONIZADO 2VIAS 05-15ML NR.16 SISCO</t>
  </si>
  <si>
    <t>L1615H2R</t>
  </si>
  <si>
    <t>0000261906</t>
  </si>
  <si>
    <t>SONDA FOLEY LATEX SILICONIZADO 2VIAS 05-15ML NR.18 SISCO</t>
  </si>
  <si>
    <t>L1815H2R</t>
  </si>
  <si>
    <t>0000261909</t>
  </si>
  <si>
    <t>SONDA FOLEY LATEX SILICONIZADO 2VIAS 05-15ML NR.20 SISCO</t>
  </si>
  <si>
    <t>L2015H2R</t>
  </si>
  <si>
    <t>0000261912</t>
  </si>
  <si>
    <t>SONDA FOLEY LATEX SILICONIZADO 2VIAS 05-15ML NR.22 SISCO</t>
  </si>
  <si>
    <t>L2215H2R</t>
  </si>
  <si>
    <t>0000261915</t>
  </si>
  <si>
    <t>SONDA FOLEY LATEX SILICONIZADO 2VIAS 05-15ML NR.24 SISCO</t>
  </si>
  <si>
    <t>L2415H2R</t>
  </si>
  <si>
    <t>0000261895</t>
  </si>
  <si>
    <t>L0601H2P</t>
  </si>
  <si>
    <t>0000261899</t>
  </si>
  <si>
    <t>SONDA FOLEY LATEX SILICONIZADO 2VIAS 15-30ML NR.12 SISCO</t>
  </si>
  <si>
    <t>L1230H2R</t>
  </si>
  <si>
    <t>0000261901</t>
  </si>
  <si>
    <t>SONDA FOLEY LATEX SILICONIZADO 2VIAS 15-30ML NR.14 SISCO</t>
  </si>
  <si>
    <t>L1430H2R</t>
  </si>
  <si>
    <t>0000261916</t>
  </si>
  <si>
    <t>SONDA FOLEY LATEX SILICONIZADO 2VIAS 15-30ML NR.24 SISCO</t>
  </si>
  <si>
    <t>L2430H2R</t>
  </si>
  <si>
    <t>0000261904</t>
  </si>
  <si>
    <t>SONDA FOLEY LATEX SILICONIZADO 2VIAS 30-50ML NR.16 SISCO</t>
  </si>
  <si>
    <t>L1650H2R</t>
  </si>
  <si>
    <t>0000261907</t>
  </si>
  <si>
    <t>SONDA FOLEY LATEX SILICONIZADO 2VIAS 30-50ML NR.18 SISCO</t>
  </si>
  <si>
    <t>L1850H2R</t>
  </si>
  <si>
    <t>0000261910</t>
  </si>
  <si>
    <t>SONDA FOLEY LATEX SILICONIZADO 2VIAS 30-50ML NR.20 SISCO</t>
  </si>
  <si>
    <t>L2050H2R</t>
  </si>
  <si>
    <t>0000261913</t>
  </si>
  <si>
    <t>SONDA FOLEY LATEX SILICONIZADO 2VIAS 30-50ML NR.22 SISCO</t>
  </si>
  <si>
    <t>L2250H2R</t>
  </si>
  <si>
    <t>0000261917</t>
  </si>
  <si>
    <t>SONDA FOLEY LATEX SILICONIZADO 2VIAS 30-50ML NR.24 SISCO</t>
  </si>
  <si>
    <t>L2450H2R</t>
  </si>
  <si>
    <t>0000261902</t>
  </si>
  <si>
    <t>SONDA FOLEY LATEX SILICONIZADO 3VIAS 30-50ML NR.14 SISCO</t>
  </si>
  <si>
    <t>L1450H3R</t>
  </si>
  <si>
    <t>0000261905</t>
  </si>
  <si>
    <t>SONDA FOLEY LATEX SILICONIZADO 3VIAS 30-50ML NR.16 SISCO</t>
  </si>
  <si>
    <t>L1650H3R</t>
  </si>
  <si>
    <t>0000261908</t>
  </si>
  <si>
    <t>SONDA FOLEY LATEX SILICONIZADO 3VIAS 30-50ML NR.18 SISCO</t>
  </si>
  <si>
    <t>L1850H3R</t>
  </si>
  <si>
    <t>0000261911</t>
  </si>
  <si>
    <t>SONDA FOLEY LATEX SILICONIZADO 3VIAS 30-50ML NR.20 SISCO</t>
  </si>
  <si>
    <t>L2050H3R</t>
  </si>
  <si>
    <t>0000261914</t>
  </si>
  <si>
    <t>SONDA FOLEY LATEX SILICONIZADO 3VIAS 30-50ML NR.22 SISCO</t>
  </si>
  <si>
    <t>L2250H3R</t>
  </si>
  <si>
    <t>0000261918</t>
  </si>
  <si>
    <t>SONDA FOLEY LATEX SILICONIZADO 3VIAS 30-50ML NR.24 SISCO</t>
  </si>
  <si>
    <t>L2450H3R</t>
  </si>
  <si>
    <t>0000261919</t>
  </si>
  <si>
    <t>SONDA FOLEY LATEX SILICONIZADO 3VIAS 30-50ML NR.26 SISCO</t>
  </si>
  <si>
    <t>L2650H3R</t>
  </si>
  <si>
    <t>0000053027</t>
  </si>
  <si>
    <t>SONDA FOLEY PED.3CC 2VIA NR.08 RUSCH-GOLD SILICONIZ.RUSCH</t>
  </si>
  <si>
    <t>70714584</t>
  </si>
  <si>
    <t>180.003.08</t>
  </si>
  <si>
    <t>0000053028</t>
  </si>
  <si>
    <t>SONDA FOLEY PED.3CC 2VIA NR.10 RUSCH-GOLD SILICONIZ.RUSCH</t>
  </si>
  <si>
    <t>70714592</t>
  </si>
  <si>
    <t>180.003.10</t>
  </si>
  <si>
    <t>0000249233</t>
  </si>
  <si>
    <t>80145110218</t>
  </si>
  <si>
    <t>4086000019835</t>
  </si>
  <si>
    <t>BR7755032</t>
  </si>
  <si>
    <t>0000263998</t>
  </si>
  <si>
    <t>SONDA GASTRICA ESPECIAL FOUCHET FR 32 C/TAMPA</t>
  </si>
  <si>
    <t>80330639003</t>
  </si>
  <si>
    <t>00.22.001</t>
  </si>
  <si>
    <t>0000150857</t>
  </si>
  <si>
    <t>SONDA GASTRICA LEVINE 120CM NR.20</t>
  </si>
  <si>
    <t>80163570009</t>
  </si>
  <si>
    <t>7898487860513</t>
  </si>
  <si>
    <t>10105200</t>
  </si>
  <si>
    <t>0000041505</t>
  </si>
  <si>
    <t>SONDA GASTROSTOMIA ENDOSC.PEG PULL/PUSH SILIC.HALYARD</t>
  </si>
  <si>
    <t>351098</t>
  </si>
  <si>
    <t>10234400055</t>
  </si>
  <si>
    <t>28112022</t>
  </si>
  <si>
    <t>0000041506</t>
  </si>
  <si>
    <t>SONDA GASTROSTOMIA G-TUBE BOLUS SILIC.HALYARD</t>
  </si>
  <si>
    <t>117878</t>
  </si>
  <si>
    <t>10234400054</t>
  </si>
  <si>
    <t>21112022</t>
  </si>
  <si>
    <t>0000278466</t>
  </si>
  <si>
    <t>SONDA LASER DIRECIONAL C/CONECTOR 23GA</t>
  </si>
  <si>
    <t>7223.ALC</t>
  </si>
  <si>
    <t>0000278467</t>
  </si>
  <si>
    <t>SONDA LASER DIRECIONAL C/CONECTOR 25GA</t>
  </si>
  <si>
    <t>7225.ALC</t>
  </si>
  <si>
    <t>0000278468</t>
  </si>
  <si>
    <t>SONDA LASER DIRECIONAL C/CONECTOR IRIDEX 23GA</t>
  </si>
  <si>
    <t>7223.IRI</t>
  </si>
  <si>
    <t>0000278469</t>
  </si>
  <si>
    <t>SONDA LASER DIRECIONAL C/CONECTOR IRIDEX 25GA</t>
  </si>
  <si>
    <t>7225.IRI</t>
  </si>
  <si>
    <t>0000257528</t>
  </si>
  <si>
    <t>10150470371</t>
  </si>
  <si>
    <t>252.100.10</t>
  </si>
  <si>
    <t>0000257532</t>
  </si>
  <si>
    <t>252.100.15</t>
  </si>
  <si>
    <t>0000257534</t>
  </si>
  <si>
    <t>252.100.20</t>
  </si>
  <si>
    <t>0000257535</t>
  </si>
  <si>
    <t>252.100.25</t>
  </si>
  <si>
    <t>0000257536</t>
  </si>
  <si>
    <t>252.100.30</t>
  </si>
  <si>
    <t>0000257538</t>
  </si>
  <si>
    <t>252.100.40</t>
  </si>
  <si>
    <t>0000257539</t>
  </si>
  <si>
    <t>252.100.50</t>
  </si>
  <si>
    <t>0000257511</t>
  </si>
  <si>
    <t>10150470410</t>
  </si>
  <si>
    <t>251.200.10</t>
  </si>
  <si>
    <t>0000257512</t>
  </si>
  <si>
    <t>251.200.15</t>
  </si>
  <si>
    <t>0000257514</t>
  </si>
  <si>
    <t>251.200.20</t>
  </si>
  <si>
    <t>0000257518</t>
  </si>
  <si>
    <t>251.200.25</t>
  </si>
  <si>
    <t>0000257520</t>
  </si>
  <si>
    <t>251.200.30</t>
  </si>
  <si>
    <t>0000257523</t>
  </si>
  <si>
    <t>251.200.40</t>
  </si>
  <si>
    <t>0000257527</t>
  </si>
  <si>
    <t>251.200.50</t>
  </si>
  <si>
    <t>0000152587</t>
  </si>
  <si>
    <t>SONDA MASCARA LARINGEA DESC.PVC N.1 1/2 AURAONCE AMBU</t>
  </si>
  <si>
    <t>10150470287</t>
  </si>
  <si>
    <t>321.150.000</t>
  </si>
  <si>
    <t>0000172433</t>
  </si>
  <si>
    <t>SONDA MASCARA LARINGEA DESC.PVC N.1 1/2 AURASTRAIGHT AMBU</t>
  </si>
  <si>
    <t>324.150.000</t>
  </si>
  <si>
    <t>0000152588</t>
  </si>
  <si>
    <t>SONDA MASCARA LARINGEA DESC.PVC N.1 AURAONCE AMBU</t>
  </si>
  <si>
    <t>321.100.000</t>
  </si>
  <si>
    <t>0000172432</t>
  </si>
  <si>
    <t>SONDA MASCARA LARINGEA DESC.PVC N.1 AURASTRAIGHT AMBU</t>
  </si>
  <si>
    <t>324.100.000</t>
  </si>
  <si>
    <t>0000152589</t>
  </si>
  <si>
    <t>SONDA MASCARA LARINGEA DESC.PVC N.2 1/2 AURAONCE AMBU</t>
  </si>
  <si>
    <t>321.250.000</t>
  </si>
  <si>
    <t>0000172435</t>
  </si>
  <si>
    <t>SONDA MASCARA LARINGEA DESC.PVC N.2 1/2 AURASTRAIGHT AMBU</t>
  </si>
  <si>
    <t>324.250.000</t>
  </si>
  <si>
    <t>0000152590</t>
  </si>
  <si>
    <t>SONDA MASCARA LARINGEA DESC.PVC N.2 AURAONCE AMBU</t>
  </si>
  <si>
    <t>321.200.000</t>
  </si>
  <si>
    <t>0000172434</t>
  </si>
  <si>
    <t>SONDA MASCARA LARINGEA DESC.PVC N.2 AURASTRAIGHT AMBU</t>
  </si>
  <si>
    <t>324.200.000</t>
  </si>
  <si>
    <t>0000152591</t>
  </si>
  <si>
    <t>SONDA MASCARA LARINGEA DESC.PVC N.3 AURAONCE AMBU</t>
  </si>
  <si>
    <t>321.300.000</t>
  </si>
  <si>
    <t>0000172436</t>
  </si>
  <si>
    <t>SONDA MASCARA LARINGEA DESC.PVC N.3 AURASTRAIGHT AMBU</t>
  </si>
  <si>
    <t>324.300.000</t>
  </si>
  <si>
    <t>0000152592</t>
  </si>
  <si>
    <t>SONDA MASCARA LARINGEA DESC.PVC N.4 AURAONCE AMBU</t>
  </si>
  <si>
    <t>321.400.000</t>
  </si>
  <si>
    <t>0000172437</t>
  </si>
  <si>
    <t>SONDA MASCARA LARINGEA DESC.PVC N.4 AURASTRAIGHT AMBU</t>
  </si>
  <si>
    <t>324.400.000</t>
  </si>
  <si>
    <t>0000152593</t>
  </si>
  <si>
    <t>SONDA MASCARA LARINGEA DESC.PVC N.5 AURAONCE AMBU</t>
  </si>
  <si>
    <t>321.500.000</t>
  </si>
  <si>
    <t>0000172438</t>
  </si>
  <si>
    <t>SONDA MASCARA LARINGEA DESC.PVC N.5 AURASTRAIGHT AMBU</t>
  </si>
  <si>
    <t>324.500.000</t>
  </si>
  <si>
    <t>0000152594</t>
  </si>
  <si>
    <t>SONDA MASCARA LARINGEA DESC.PVC N.6 AURAONCE AMBU</t>
  </si>
  <si>
    <t>321.600.000</t>
  </si>
  <si>
    <t>0000245642</t>
  </si>
  <si>
    <t>SONDA MASCARA LARINGEA DESC.PVC N.6 AURASTRAIGHT AMBU</t>
  </si>
  <si>
    <t>324.600.000</t>
  </si>
  <si>
    <t>0000281890</t>
  </si>
  <si>
    <t>10150470468</t>
  </si>
  <si>
    <t>161010C</t>
  </si>
  <si>
    <t>0000281892</t>
  </si>
  <si>
    <t>161015C</t>
  </si>
  <si>
    <t>0000281894</t>
  </si>
  <si>
    <t>161020C</t>
  </si>
  <si>
    <t>0000281895</t>
  </si>
  <si>
    <t>161025C</t>
  </si>
  <si>
    <t>0000281896</t>
  </si>
  <si>
    <t>161030C</t>
  </si>
  <si>
    <t>0000281897</t>
  </si>
  <si>
    <t>161040C</t>
  </si>
  <si>
    <t>0000281898</t>
  </si>
  <si>
    <t>161050C</t>
  </si>
  <si>
    <t>0000284470</t>
  </si>
  <si>
    <t>10150470485</t>
  </si>
  <si>
    <t>162010C</t>
  </si>
  <si>
    <t>0000284471</t>
  </si>
  <si>
    <t>162015C</t>
  </si>
  <si>
    <t>0000284472</t>
  </si>
  <si>
    <t>162020C</t>
  </si>
  <si>
    <t>0000284473</t>
  </si>
  <si>
    <t>162025C</t>
  </si>
  <si>
    <t>0000284474</t>
  </si>
  <si>
    <t>162030C</t>
  </si>
  <si>
    <t>0000284475</t>
  </si>
  <si>
    <t>162040C</t>
  </si>
  <si>
    <t>0000284476</t>
  </si>
  <si>
    <t>162050C</t>
  </si>
  <si>
    <t>0000098890</t>
  </si>
  <si>
    <t>17940</t>
  </si>
  <si>
    <t>10150470210</t>
  </si>
  <si>
    <t>70715157</t>
  </si>
  <si>
    <t>100.220.100</t>
  </si>
  <si>
    <t>0000088523</t>
  </si>
  <si>
    <t>70715165</t>
  </si>
  <si>
    <t>100.220.150</t>
  </si>
  <si>
    <t>0000090871</t>
  </si>
  <si>
    <t>70715173</t>
  </si>
  <si>
    <t>100.220.200</t>
  </si>
  <si>
    <t>0000088524</t>
  </si>
  <si>
    <t>70715181</t>
  </si>
  <si>
    <t>100.220.250</t>
  </si>
  <si>
    <t>0000081652</t>
  </si>
  <si>
    <t>70715190</t>
  </si>
  <si>
    <t>100.220.300</t>
  </si>
  <si>
    <t>0000081653</t>
  </si>
  <si>
    <t>70715203</t>
  </si>
  <si>
    <t>100.220.400</t>
  </si>
  <si>
    <t>0000081654</t>
  </si>
  <si>
    <t>70715211</t>
  </si>
  <si>
    <t>100.220.500</t>
  </si>
  <si>
    <t>0000280748</t>
  </si>
  <si>
    <t>80047300558</t>
  </si>
  <si>
    <t>408.100.000</t>
  </si>
  <si>
    <t>0000280749</t>
  </si>
  <si>
    <t>408.150.000</t>
  </si>
  <si>
    <t>0000280750</t>
  </si>
  <si>
    <t>408.200.000</t>
  </si>
  <si>
    <t>0000280751</t>
  </si>
  <si>
    <t>408.250.000</t>
  </si>
  <si>
    <t>0000280752</t>
  </si>
  <si>
    <t>408.600.000</t>
  </si>
  <si>
    <t>0000152595</t>
  </si>
  <si>
    <t>SONDA MASCARA LARINGEA REUS SILICONE N.1 1/2 AURA40 AMBU</t>
  </si>
  <si>
    <t>163770</t>
  </si>
  <si>
    <t>10150470286</t>
  </si>
  <si>
    <t>326.150.000</t>
  </si>
  <si>
    <t>0000152596</t>
  </si>
  <si>
    <t>SONDA MASCARA LARINGEA REUS SILICONE N.1 AURA40 AMBU</t>
  </si>
  <si>
    <t>326.100.000</t>
  </si>
  <si>
    <t>0000152597</t>
  </si>
  <si>
    <t>SONDA MASCARA LARINGEA REUS SILICONE N.2 1/2 AURA40 AMBU</t>
  </si>
  <si>
    <t>326.250.000</t>
  </si>
  <si>
    <t>0000152598</t>
  </si>
  <si>
    <t>SONDA MASCARA LARINGEA REUS SILICONE N.2 AURA40 AMBU</t>
  </si>
  <si>
    <t>326.200.000</t>
  </si>
  <si>
    <t>0000152599</t>
  </si>
  <si>
    <t>SONDA MASCARA LARINGEA REUS SILICONE N.3 AURA40 AMBU</t>
  </si>
  <si>
    <t>326.300.000</t>
  </si>
  <si>
    <t>0000152600</t>
  </si>
  <si>
    <t>SONDA MASCARA LARINGEA REUS SILICONE N.4 AURA40 AMBU</t>
  </si>
  <si>
    <t>326.400.000</t>
  </si>
  <si>
    <t>0000152601</t>
  </si>
  <si>
    <t>SONDA MASCARA LARINGEA REUS SILICONE N.5 AURA40 AMBU</t>
  </si>
  <si>
    <t>326.500.000</t>
  </si>
  <si>
    <t>0000152602</t>
  </si>
  <si>
    <t>SONDA MASCARA LARINGEA REUS SILICONE N.6 AURA40 AMBU</t>
  </si>
  <si>
    <t>326.600.000</t>
  </si>
  <si>
    <t>0000277541</t>
  </si>
  <si>
    <t>SONDA MASCARA LARINGEA REUSAVEL SILICONE NR.1 COMPER</t>
  </si>
  <si>
    <t>10150470464</t>
  </si>
  <si>
    <t>160010C</t>
  </si>
  <si>
    <t>0000277544</t>
  </si>
  <si>
    <t>160015C</t>
  </si>
  <si>
    <t>0000277545</t>
  </si>
  <si>
    <t>SONDA MASCARA LARINGEA REUSAVEL SILICONE NR.2 COMPER</t>
  </si>
  <si>
    <t>160020C</t>
  </si>
  <si>
    <t>0000277546</t>
  </si>
  <si>
    <t>160025C</t>
  </si>
  <si>
    <t>0000277547</t>
  </si>
  <si>
    <t>SONDA MASCARA LARINGEA REUSAVEL SILICONE NR.3 COMPER</t>
  </si>
  <si>
    <t>160030C</t>
  </si>
  <si>
    <t>0000277548</t>
  </si>
  <si>
    <t>SONDA MASCARA LARINGEA REUSAVEL SILICONE NR.4 COMPER</t>
  </si>
  <si>
    <t>160040C</t>
  </si>
  <si>
    <t>0000277549</t>
  </si>
  <si>
    <t>SONDA MASCARA LARINGEA REUSAVEL SILICONE NR.5 COMPER</t>
  </si>
  <si>
    <t>160050C</t>
  </si>
  <si>
    <t>0000052984</t>
  </si>
  <si>
    <t>80228990096</t>
  </si>
  <si>
    <t>100.210.060</t>
  </si>
  <si>
    <t>0000052985</t>
  </si>
  <si>
    <t>100.210.070</t>
  </si>
  <si>
    <t>0000052986</t>
  </si>
  <si>
    <t>100.210.080</t>
  </si>
  <si>
    <t>0000052987</t>
  </si>
  <si>
    <t>100.210.090</t>
  </si>
  <si>
    <t>0000257541</t>
  </si>
  <si>
    <t>10150470413</t>
  </si>
  <si>
    <t>291.00.040</t>
  </si>
  <si>
    <t>0000257544</t>
  </si>
  <si>
    <t>291.00.050</t>
  </si>
  <si>
    <t>0000257546</t>
  </si>
  <si>
    <t>291.00.060</t>
  </si>
  <si>
    <t>0000257548</t>
  </si>
  <si>
    <t>291.00.070</t>
  </si>
  <si>
    <t>0000257551</t>
  </si>
  <si>
    <t>291.00.080</t>
  </si>
  <si>
    <t>0000257553</t>
  </si>
  <si>
    <t>291.00.090</t>
  </si>
  <si>
    <t>0000166234</t>
  </si>
  <si>
    <t>SONDA NASOGASTRICA CURTA 40CM NR.04</t>
  </si>
  <si>
    <t>80163570003</t>
  </si>
  <si>
    <t>7898487860216</t>
  </si>
  <si>
    <t>10103040</t>
  </si>
  <si>
    <t>0000166235</t>
  </si>
  <si>
    <t>SONDA NASOGASTRICA CURTA 40CM NR.06</t>
  </si>
  <si>
    <t>7898487860223</t>
  </si>
  <si>
    <t>10103060</t>
  </si>
  <si>
    <t>0000166236</t>
  </si>
  <si>
    <t>SONDA NASOGASTRICA CURTA 40CM NR.08</t>
  </si>
  <si>
    <t>7898487860230</t>
  </si>
  <si>
    <t>10103080</t>
  </si>
  <si>
    <t>0000150855</t>
  </si>
  <si>
    <t>SONDA NASOGASTRICA CURTA 40CM NR.10</t>
  </si>
  <si>
    <t>7898487860247</t>
  </si>
  <si>
    <t>10103100</t>
  </si>
  <si>
    <t>0000166237</t>
  </si>
  <si>
    <t>SONDA NASOGASTRICA CURTA 40CM NR.12</t>
  </si>
  <si>
    <t>7898487860254</t>
  </si>
  <si>
    <t>10103120</t>
  </si>
  <si>
    <t>0000166238</t>
  </si>
  <si>
    <t>SONDA NASOGASTRICA CURTA 40CM NR.16</t>
  </si>
  <si>
    <t>7898487886027</t>
  </si>
  <si>
    <t>10103160</t>
  </si>
  <si>
    <t>0000166239</t>
  </si>
  <si>
    <t>SONDA NASOGASTRICA CURTA 40CM NR.18</t>
  </si>
  <si>
    <t>7898487860285</t>
  </si>
  <si>
    <t>10103180</t>
  </si>
  <si>
    <t>0000166240</t>
  </si>
  <si>
    <t>SONDA NASOGASTRICA CURTA 40CM NR.20</t>
  </si>
  <si>
    <t>7898487860292</t>
  </si>
  <si>
    <t>10103200</t>
  </si>
  <si>
    <t>0000166241</t>
  </si>
  <si>
    <t>SONDA NASOGASTRICA LONGA 110CM NR.04</t>
  </si>
  <si>
    <t>7898487860322</t>
  </si>
  <si>
    <t>10104040</t>
  </si>
  <si>
    <t>0000150856</t>
  </si>
  <si>
    <t>SONDA NASOGASTRICA LONGA 110CM NR.06</t>
  </si>
  <si>
    <t>7898487860339</t>
  </si>
  <si>
    <t>10104060</t>
  </si>
  <si>
    <t>0000166242</t>
  </si>
  <si>
    <t>SONDA NASOGASTRICA LONGA 110CM NR.10</t>
  </si>
  <si>
    <t>7898487860353</t>
  </si>
  <si>
    <t>10104100</t>
  </si>
  <si>
    <t>0000166243</t>
  </si>
  <si>
    <t>SONDA NASOGASTRICA LONGA 110CM NR.12</t>
  </si>
  <si>
    <t>7898487860360</t>
  </si>
  <si>
    <t>10104120</t>
  </si>
  <si>
    <t>0000166244</t>
  </si>
  <si>
    <t>SONDA NASOGASTRICA LONGA 110CM NR.14</t>
  </si>
  <si>
    <t>746</t>
  </si>
  <si>
    <t>7898487860377</t>
  </si>
  <si>
    <t>10104140</t>
  </si>
  <si>
    <t>0000166245</t>
  </si>
  <si>
    <t>SONDA NASOGASTRICA LONGA 110CM NR.16</t>
  </si>
  <si>
    <t>7898487860384</t>
  </si>
  <si>
    <t>10104160</t>
  </si>
  <si>
    <t>0000166246</t>
  </si>
  <si>
    <t>SONDA NASOGASTRICA LONGA 110CM NR.18</t>
  </si>
  <si>
    <t>7898487860391</t>
  </si>
  <si>
    <t>10104180</t>
  </si>
  <si>
    <t>0000166247</t>
  </si>
  <si>
    <t>SONDA NASOGASTRICA LONGA 110CM NR.20</t>
  </si>
  <si>
    <t>7898487860407</t>
  </si>
  <si>
    <t>10104200</t>
  </si>
  <si>
    <t>0000166248</t>
  </si>
  <si>
    <t>SONDA NASOGASTRICA LONGA 110CM NR.22</t>
  </si>
  <si>
    <t>7898487860414</t>
  </si>
  <si>
    <t>10104220</t>
  </si>
  <si>
    <t>0000166249</t>
  </si>
  <si>
    <t>SONDA NASOGASTRICA LONGA 110CM NR.24</t>
  </si>
  <si>
    <t>7898487860421</t>
  </si>
  <si>
    <t>10104240</t>
  </si>
  <si>
    <t>0002340113</t>
  </si>
  <si>
    <t>SONDA NASOGASTRICA NR.20 LONGA</t>
  </si>
  <si>
    <t>10252420009</t>
  </si>
  <si>
    <t>7898468475712</t>
  </si>
  <si>
    <t>266412</t>
  </si>
  <si>
    <t>0000277524</t>
  </si>
  <si>
    <t>SONDA NASOGASTRICA SENGSTAKEN TYPE-32 CH14 CREATE</t>
  </si>
  <si>
    <t>157248</t>
  </si>
  <si>
    <t>10150470271</t>
  </si>
  <si>
    <t>800.001.4348</t>
  </si>
  <si>
    <t>0000277531</t>
  </si>
  <si>
    <t>SONDA NASOGASTRICA SENGSTAKEN TYPE-32 CH16 CREATE</t>
  </si>
  <si>
    <t>800.001.4349</t>
  </si>
  <si>
    <t>0000277533</t>
  </si>
  <si>
    <t>SONDA NASOGASTRICA SENGSTAKEN TYPE-32 CH18 CREATE</t>
  </si>
  <si>
    <t>800.001.4351</t>
  </si>
  <si>
    <t>0000277532</t>
  </si>
  <si>
    <t>SONDA NASOGASTRICA SENGSTAKEN TYPE-32 CH21 CREATE</t>
  </si>
  <si>
    <t>800.001.4350</t>
  </si>
  <si>
    <t>0000261890</t>
  </si>
  <si>
    <t>SONDA NUTRICAO ENTERAL GASTROSTOMIA 03VIAS 16FR WELL LEAD</t>
  </si>
  <si>
    <t>10150470377</t>
  </si>
  <si>
    <t>127.11.609</t>
  </si>
  <si>
    <t>0000261892</t>
  </si>
  <si>
    <t>SONDA NUTRICAO ENTERAL GASTROSTOMIA 03VIAS 20FR WELL LEAD</t>
  </si>
  <si>
    <t>127.12.009</t>
  </si>
  <si>
    <t>0000261893</t>
  </si>
  <si>
    <t>SONDA NUTRICAO ENTERAL GASTROSTOMIA 03VIAS 22FR WELL LEAD</t>
  </si>
  <si>
    <t>127.12.209</t>
  </si>
  <si>
    <t>0000261894</t>
  </si>
  <si>
    <t>SONDA NUTRICAO ENTERAL GASTROSTOMIA 03VIAS 24FR WELL LEAD</t>
  </si>
  <si>
    <t>127.12.409</t>
  </si>
  <si>
    <t>0000261891</t>
  </si>
  <si>
    <t>SONDA NUTRICAO ENTERAL GASTROSTOMIA 03VIAS18FR WELL LEAD</t>
  </si>
  <si>
    <t>127.11.809</t>
  </si>
  <si>
    <t>0000042524</t>
  </si>
  <si>
    <t>SONDA P/ALIMENTACAO ENTERAL DESCOMP.GAST.N/EST.DOBBHOFF 16FRX170CM C/FIO GUIA/INJ.LAT.</t>
  </si>
  <si>
    <t>335977</t>
  </si>
  <si>
    <t>10349000144</t>
  </si>
  <si>
    <t>8884752513</t>
  </si>
  <si>
    <t>0000272369</t>
  </si>
  <si>
    <t>20132-220</t>
  </si>
  <si>
    <t>0000272371</t>
  </si>
  <si>
    <t>20132-221</t>
  </si>
  <si>
    <t>0000272373</t>
  </si>
  <si>
    <t>20132-222</t>
  </si>
  <si>
    <t>0000272376</t>
  </si>
  <si>
    <t>20132-224</t>
  </si>
  <si>
    <t>0000272375</t>
  </si>
  <si>
    <t>20132-223</t>
  </si>
  <si>
    <t>0000277178</t>
  </si>
  <si>
    <t>SONDA P/BIOPSIA A VACUO ENCOR ENSPIRE P/RM 7GA PONTA BLUNT</t>
  </si>
  <si>
    <t>ECPMR0110GBT</t>
  </si>
  <si>
    <t>0000277221</t>
  </si>
  <si>
    <t>SONDA P/BIOPSIA VACORA 10GAX10MM</t>
  </si>
  <si>
    <t>0000277222</t>
  </si>
  <si>
    <t>SONDA P/BIOPSIA VACORA 14GAX10MM</t>
  </si>
  <si>
    <t>0000043294</t>
  </si>
  <si>
    <t>SONDA P/GASTROSTOMIA NIVEL PELE EST.TP.BOTAO LONGA PERMAN.ENTRISTAR SKIN LEVEL</t>
  </si>
  <si>
    <t>340560</t>
  </si>
  <si>
    <t>8884741623</t>
  </si>
  <si>
    <t>0000042533</t>
  </si>
  <si>
    <t>8884741631</t>
  </si>
  <si>
    <t>0000042534</t>
  </si>
  <si>
    <t>8884741649</t>
  </si>
  <si>
    <t>0000043295</t>
  </si>
  <si>
    <t>8884741656</t>
  </si>
  <si>
    <t>0000043296</t>
  </si>
  <si>
    <t>8884741664</t>
  </si>
  <si>
    <t>0000043297</t>
  </si>
  <si>
    <t>8884741672</t>
  </si>
  <si>
    <t>0000043298</t>
  </si>
  <si>
    <t>8884741680</t>
  </si>
  <si>
    <t>0000042535</t>
  </si>
  <si>
    <t>8884742019</t>
  </si>
  <si>
    <t>0000042536</t>
  </si>
  <si>
    <t>8884742027</t>
  </si>
  <si>
    <t>0000042537</t>
  </si>
  <si>
    <t>8884742035</t>
  </si>
  <si>
    <t>0000043299</t>
  </si>
  <si>
    <t>8884742043</t>
  </si>
  <si>
    <t>0000043300</t>
  </si>
  <si>
    <t>8884742050</t>
  </si>
  <si>
    <t>0000043301</t>
  </si>
  <si>
    <t>8884742068</t>
  </si>
  <si>
    <t>0000043302</t>
  </si>
  <si>
    <t>8884742076</t>
  </si>
  <si>
    <t>0000043303</t>
  </si>
  <si>
    <t>8884742084</t>
  </si>
  <si>
    <t>0000143426</t>
  </si>
  <si>
    <t>307580</t>
  </si>
  <si>
    <t>10349000365</t>
  </si>
  <si>
    <t>03122022</t>
  </si>
  <si>
    <t>712080</t>
  </si>
  <si>
    <t>0000143427</t>
  </si>
  <si>
    <t>13122022</t>
  </si>
  <si>
    <t>712100</t>
  </si>
  <si>
    <t>0000143428</t>
  </si>
  <si>
    <t>712120</t>
  </si>
  <si>
    <t>0000143429</t>
  </si>
  <si>
    <t>712150</t>
  </si>
  <si>
    <t>0000143430</t>
  </si>
  <si>
    <t>712170</t>
  </si>
  <si>
    <t>0000143431</t>
  </si>
  <si>
    <t>0000143432</t>
  </si>
  <si>
    <t>712230</t>
  </si>
  <si>
    <t>0000143433</t>
  </si>
  <si>
    <t>712250</t>
  </si>
  <si>
    <t>0000143434</t>
  </si>
  <si>
    <t>712270</t>
  </si>
  <si>
    <t>0000143435</t>
  </si>
  <si>
    <t>712300</t>
  </si>
  <si>
    <t>0000143436</t>
  </si>
  <si>
    <t>712350</t>
  </si>
  <si>
    <t>0000143437</t>
  </si>
  <si>
    <t>712400</t>
  </si>
  <si>
    <t>0000143438</t>
  </si>
  <si>
    <t>712450</t>
  </si>
  <si>
    <t>0000143439</t>
  </si>
  <si>
    <t>712500</t>
  </si>
  <si>
    <t>0000143440</t>
  </si>
  <si>
    <t>714080</t>
  </si>
  <si>
    <t>0000143441</t>
  </si>
  <si>
    <t>714100</t>
  </si>
  <si>
    <t>0000143442</t>
  </si>
  <si>
    <t>714120</t>
  </si>
  <si>
    <t>0000143443</t>
  </si>
  <si>
    <t>714150</t>
  </si>
  <si>
    <t>0000143444</t>
  </si>
  <si>
    <t>714170</t>
  </si>
  <si>
    <t>0000143448</t>
  </si>
  <si>
    <t>714200</t>
  </si>
  <si>
    <t>0000143445</t>
  </si>
  <si>
    <t>714230</t>
  </si>
  <si>
    <t>0000143446</t>
  </si>
  <si>
    <t>714250</t>
  </si>
  <si>
    <t>0000143447</t>
  </si>
  <si>
    <t>714270</t>
  </si>
  <si>
    <t>0000143451</t>
  </si>
  <si>
    <t>714300</t>
  </si>
  <si>
    <t>0000143449</t>
  </si>
  <si>
    <t>714350</t>
  </si>
  <si>
    <t>0000143450</t>
  </si>
  <si>
    <t>714400</t>
  </si>
  <si>
    <t>0000143452</t>
  </si>
  <si>
    <t>714450</t>
  </si>
  <si>
    <t>0000143453</t>
  </si>
  <si>
    <t>714500</t>
  </si>
  <si>
    <t>0000143454</t>
  </si>
  <si>
    <t>716080</t>
  </si>
  <si>
    <t>0000143455</t>
  </si>
  <si>
    <t>716100</t>
  </si>
  <si>
    <t>0000143456</t>
  </si>
  <si>
    <t>716120</t>
  </si>
  <si>
    <t>0000143457</t>
  </si>
  <si>
    <t>716150</t>
  </si>
  <si>
    <t>0000143458</t>
  </si>
  <si>
    <t>716170</t>
  </si>
  <si>
    <t>0000143459</t>
  </si>
  <si>
    <t>716200</t>
  </si>
  <si>
    <t>0000143460</t>
  </si>
  <si>
    <t>716230</t>
  </si>
  <si>
    <t>0000143461</t>
  </si>
  <si>
    <t>716250</t>
  </si>
  <si>
    <t>0000143462</t>
  </si>
  <si>
    <t>716270</t>
  </si>
  <si>
    <t>0000143463</t>
  </si>
  <si>
    <t>716300</t>
  </si>
  <si>
    <t>0000143464</t>
  </si>
  <si>
    <t>716350</t>
  </si>
  <si>
    <t>0000143465</t>
  </si>
  <si>
    <t>716400</t>
  </si>
  <si>
    <t>0000143466</t>
  </si>
  <si>
    <t>716450</t>
  </si>
  <si>
    <t>0000143467</t>
  </si>
  <si>
    <t>716500</t>
  </si>
  <si>
    <t>0000143468</t>
  </si>
  <si>
    <t>0000143469</t>
  </si>
  <si>
    <t>718100</t>
  </si>
  <si>
    <t>0000143470</t>
  </si>
  <si>
    <t>718120</t>
  </si>
  <si>
    <t>0000143471</t>
  </si>
  <si>
    <t>718150</t>
  </si>
  <si>
    <t>0000143472</t>
  </si>
  <si>
    <t>718170</t>
  </si>
  <si>
    <t>0000143473</t>
  </si>
  <si>
    <t>718200</t>
  </si>
  <si>
    <t>0000143474</t>
  </si>
  <si>
    <t>718230</t>
  </si>
  <si>
    <t>0000143475</t>
  </si>
  <si>
    <t>718250</t>
  </si>
  <si>
    <t>0000143837</t>
  </si>
  <si>
    <t>718270</t>
  </si>
  <si>
    <t>0000143476</t>
  </si>
  <si>
    <t>718300</t>
  </si>
  <si>
    <t>0000143477</t>
  </si>
  <si>
    <t>718350</t>
  </si>
  <si>
    <t>0000143478</t>
  </si>
  <si>
    <t>718400</t>
  </si>
  <si>
    <t>0000143479</t>
  </si>
  <si>
    <t>718450</t>
  </si>
  <si>
    <t>0000143480</t>
  </si>
  <si>
    <t>718500</t>
  </si>
  <si>
    <t>0000143481</t>
  </si>
  <si>
    <t>720080</t>
  </si>
  <si>
    <t>0000143482</t>
  </si>
  <si>
    <t>720100</t>
  </si>
  <si>
    <t>0000143483</t>
  </si>
  <si>
    <t>720120</t>
  </si>
  <si>
    <t>0000143484</t>
  </si>
  <si>
    <t>720150</t>
  </si>
  <si>
    <t>0000143485</t>
  </si>
  <si>
    <t>720170</t>
  </si>
  <si>
    <t>0000143486</t>
  </si>
  <si>
    <t>720200</t>
  </si>
  <si>
    <t>0000143487</t>
  </si>
  <si>
    <t>720230</t>
  </si>
  <si>
    <t>0000143488</t>
  </si>
  <si>
    <t>720250</t>
  </si>
  <si>
    <t>0000143489</t>
  </si>
  <si>
    <t>720300</t>
  </si>
  <si>
    <t>0000143490</t>
  </si>
  <si>
    <t>720350</t>
  </si>
  <si>
    <t>0000143491</t>
  </si>
  <si>
    <t>720400</t>
  </si>
  <si>
    <t>0000143492</t>
  </si>
  <si>
    <t>720450</t>
  </si>
  <si>
    <t>0000143493</t>
  </si>
  <si>
    <t>720500</t>
  </si>
  <si>
    <t>0000143494</t>
  </si>
  <si>
    <t>724080</t>
  </si>
  <si>
    <t>0000143495</t>
  </si>
  <si>
    <t>724100</t>
  </si>
  <si>
    <t>0000143496</t>
  </si>
  <si>
    <t>724120</t>
  </si>
  <si>
    <t>0000143497</t>
  </si>
  <si>
    <t>724150</t>
  </si>
  <si>
    <t>0000143498</t>
  </si>
  <si>
    <t>724170</t>
  </si>
  <si>
    <t>0000143499</t>
  </si>
  <si>
    <t>724200</t>
  </si>
  <si>
    <t>0000143500</t>
  </si>
  <si>
    <t>724230</t>
  </si>
  <si>
    <t>0000143501</t>
  </si>
  <si>
    <t>724250</t>
  </si>
  <si>
    <t>0000143502</t>
  </si>
  <si>
    <t>724270</t>
  </si>
  <si>
    <t>0000143503</t>
  </si>
  <si>
    <t>724300</t>
  </si>
  <si>
    <t>0000143504</t>
  </si>
  <si>
    <t>724350</t>
  </si>
  <si>
    <t>0000143505</t>
  </si>
  <si>
    <t>724400</t>
  </si>
  <si>
    <t>0000143506</t>
  </si>
  <si>
    <t>724450</t>
  </si>
  <si>
    <t>0000143507</t>
  </si>
  <si>
    <t>724500</t>
  </si>
  <si>
    <t>0000275990</t>
  </si>
  <si>
    <t>SONDA P/GASTROSTOMIA PERCUTANEA C/BALAO 14FR PED.</t>
  </si>
  <si>
    <t>351825</t>
  </si>
  <si>
    <t>80423540041</t>
  </si>
  <si>
    <t>7898958242053</t>
  </si>
  <si>
    <t>331-14</t>
  </si>
  <si>
    <t>0000275991</t>
  </si>
  <si>
    <t>SONDA P/GASTROSTOMIA PERCUTANEA C/BALAO 16FR PED.</t>
  </si>
  <si>
    <t>7898958242060</t>
  </si>
  <si>
    <t>331-16</t>
  </si>
  <si>
    <t>0000275992</t>
  </si>
  <si>
    <t>SONDA P/GASTROSTOMIA PERCUTANEA C/BALAO 18FR ADU.</t>
  </si>
  <si>
    <t>7898958242091</t>
  </si>
  <si>
    <t>330-18</t>
  </si>
  <si>
    <t>0000275993</t>
  </si>
  <si>
    <t>SONDA P/GASTROSTOMIA PERCUTANEA C/BALAO 18FR PED.</t>
  </si>
  <si>
    <t>7898958242077</t>
  </si>
  <si>
    <t>331-18</t>
  </si>
  <si>
    <t>0000275994</t>
  </si>
  <si>
    <t>SONDA P/GASTROSTOMIA PERCUTANEA C/BALAO 20FR ADU.</t>
  </si>
  <si>
    <t>7898958242107</t>
  </si>
  <si>
    <t>330-20</t>
  </si>
  <si>
    <t>0000275995</t>
  </si>
  <si>
    <t>SONDA P/GASTROSTOMIA PERCUTANEA C/BALAO 20FR PED.</t>
  </si>
  <si>
    <t>7898958242084</t>
  </si>
  <si>
    <t>331-20</t>
  </si>
  <si>
    <t>0000275996</t>
  </si>
  <si>
    <t>SONDA P/GASTROSTOMIA PERCUTANEA C/BALAO 22FR ADU.</t>
  </si>
  <si>
    <t>7898958242114</t>
  </si>
  <si>
    <t>330-22</t>
  </si>
  <si>
    <t>0000275997</t>
  </si>
  <si>
    <t>SONDA P/GASTROSTOMIA PERCUTANEA C/BALAO 24FR ADU.</t>
  </si>
  <si>
    <t>7898958242121</t>
  </si>
  <si>
    <t>330-24</t>
  </si>
  <si>
    <t>0000263446</t>
  </si>
  <si>
    <t>80170620027</t>
  </si>
  <si>
    <t>1PH6ZA1.9</t>
  </si>
  <si>
    <t>0000263443</t>
  </si>
  <si>
    <t>0000263447</t>
  </si>
  <si>
    <t>1PH7ZA1.9</t>
  </si>
  <si>
    <t>0000263444</t>
  </si>
  <si>
    <t>0000263448</t>
  </si>
  <si>
    <t>1PH8ZA1.9</t>
  </si>
  <si>
    <t>0000263445</t>
  </si>
  <si>
    <t>0000286241</t>
  </si>
  <si>
    <t>SONDA P/LASER OFTAMOLOGICO IRIDEX CYCLO G6 GPROBE</t>
  </si>
  <si>
    <t>939600</t>
  </si>
  <si>
    <t>APRAMED</t>
  </si>
  <si>
    <t>80497810024</t>
  </si>
  <si>
    <t>1331070</t>
  </si>
  <si>
    <t>0000286242</t>
  </si>
  <si>
    <t>SONDA P/LASER OFTAMOLOGICO IRIDEX CYCLO G6 MICROPULSE P3 PROBE</t>
  </si>
  <si>
    <t>0000269043</t>
  </si>
  <si>
    <t>SONDA P/MANOMETRIA ANORETAL 4CANAIS</t>
  </si>
  <si>
    <t>28032016</t>
  </si>
  <si>
    <t>80170620022</t>
  </si>
  <si>
    <t>0000269044</t>
  </si>
  <si>
    <t>SONDA P/MANOMETRIA ANORETAL 6CANAIS</t>
  </si>
  <si>
    <t>0000269045</t>
  </si>
  <si>
    <t>SONDA P/MANOMETRIA ANORETAL 8CANAIS</t>
  </si>
  <si>
    <t>0000244831</t>
  </si>
  <si>
    <t>SONDA P/MONITORAMENTO TEMPERATURA ESOFAGICA 10FRX50CM S-CATH CIRCA</t>
  </si>
  <si>
    <t>CS-2001</t>
  </si>
  <si>
    <t>0000282279</t>
  </si>
  <si>
    <t>290700</t>
  </si>
  <si>
    <t>80969860022</t>
  </si>
  <si>
    <t>RLBTP200-2.5</t>
  </si>
  <si>
    <t>0000282278</t>
  </si>
  <si>
    <t>RLBTP100-2.5</t>
  </si>
  <si>
    <t>0000282277</t>
  </si>
  <si>
    <t>RLMSP050-2.5</t>
  </si>
  <si>
    <t>0000076762</t>
  </si>
  <si>
    <t>SONDA P/VITRECTOMIA 20GA 2500CPM ACCURUS</t>
  </si>
  <si>
    <t>123586</t>
  </si>
  <si>
    <t>0000248878</t>
  </si>
  <si>
    <t>SONDA P/VITRECTOMIA ANTERIOR 20GA(FACO LEGACY/UNIVERSAL/SOVERIGN/PRETIGE/HORIZON/VIZUAL)</t>
  </si>
  <si>
    <t>80420200018</t>
  </si>
  <si>
    <t>0000248879</t>
  </si>
  <si>
    <t>SONDA P/VITRECTOMIA ANTERIOR 20GA(FACO STELLARIS/MILLENNIUM/PREMIERE/PROTEGE/MEDIPHACOS)</t>
  </si>
  <si>
    <t>0000248883</t>
  </si>
  <si>
    <t>SONDA P/VITRECTOMIA POSTERIOR REUT.23GA(FACO MILLENNIUM/PREMIERE/NIDECK)</t>
  </si>
  <si>
    <t>80420200033</t>
  </si>
  <si>
    <t>5171</t>
  </si>
  <si>
    <t>0000271081</t>
  </si>
  <si>
    <t>SONDA PEG S/BALAO P/SUBSTITUICAO</t>
  </si>
  <si>
    <t>65970</t>
  </si>
  <si>
    <t>80050030109</t>
  </si>
  <si>
    <t>710821</t>
  </si>
  <si>
    <t>0000270791</t>
  </si>
  <si>
    <t>SONDA PERFURADORA ELETRO-ESTIMU.MONO.NIM ECLIPSE ABERT.CANAL P/COLO.PARAF.PEDICULAR LOMBAR</t>
  </si>
  <si>
    <t>M8225747</t>
  </si>
  <si>
    <t>0000270790</t>
  </si>
  <si>
    <t>SONDA PERFURADORA ELETRO-ESTIMU.MONO.NIM ECLIPSE P/ABERT.P/COL.PARAF.PEDIC.TORACICO</t>
  </si>
  <si>
    <t>M8225719</t>
  </si>
  <si>
    <t>0000249463</t>
  </si>
  <si>
    <t>12082016</t>
  </si>
  <si>
    <t>213.10.035</t>
  </si>
  <si>
    <t>0000249462</t>
  </si>
  <si>
    <t>SONDA PRE FORMADA C/BALAO NASAL(L)3MM WELLEAD</t>
  </si>
  <si>
    <t>213.10.030</t>
  </si>
  <si>
    <t>0000249466</t>
  </si>
  <si>
    <t>213.10.045</t>
  </si>
  <si>
    <t>0000249464</t>
  </si>
  <si>
    <t>SONDA PRE FORMADA C/BALAO NASAL(L)4MM WELLEAD</t>
  </si>
  <si>
    <t>213.10.040</t>
  </si>
  <si>
    <t>0000249468</t>
  </si>
  <si>
    <t>213.10.055</t>
  </si>
  <si>
    <t>0000249467</t>
  </si>
  <si>
    <t>SONDA PRE FORMADA C/BALAO NASAL(L)5MM WELLEAD</t>
  </si>
  <si>
    <t>213.10.050</t>
  </si>
  <si>
    <t>0000249470</t>
  </si>
  <si>
    <t>213.10.065</t>
  </si>
  <si>
    <t>0000249469</t>
  </si>
  <si>
    <t>SONDA PRE FORMADA C/BALAO NASAL(L)6MM WELLEAD</t>
  </si>
  <si>
    <t>213.10.060</t>
  </si>
  <si>
    <t>0000249472</t>
  </si>
  <si>
    <t>213.10.075</t>
  </si>
  <si>
    <t>0000249471</t>
  </si>
  <si>
    <t>SONDA PRE FORMADA C/BALAO NASAL(L)7MM WELLEAD</t>
  </si>
  <si>
    <t>213.10.070</t>
  </si>
  <si>
    <t>0000249474</t>
  </si>
  <si>
    <t>213.10.085</t>
  </si>
  <si>
    <t>0000249473</t>
  </si>
  <si>
    <t>SONDA PRE FORMADA C/BALAO NASAL(L)8MM WELLEAD</t>
  </si>
  <si>
    <t>213.10.080</t>
  </si>
  <si>
    <t>0000249475</t>
  </si>
  <si>
    <t>SONDA PRE FORMADA C/BALAO NASAL(L)9MM WELLEAD</t>
  </si>
  <si>
    <t>213.10.090</t>
  </si>
  <si>
    <t>0000249450</t>
  </si>
  <si>
    <t>212.10.035</t>
  </si>
  <si>
    <t>0000249449</t>
  </si>
  <si>
    <t>SONDA PRE FORMADA C/BALAO ORAL(U)3MM WELLEAD</t>
  </si>
  <si>
    <t>212.10.030</t>
  </si>
  <si>
    <t>0000249452</t>
  </si>
  <si>
    <t>212.10.045</t>
  </si>
  <si>
    <t>0000249451</t>
  </si>
  <si>
    <t>SONDA PRE FORMADA C/BALAO ORAL(U)4MM WELLEAD</t>
  </si>
  <si>
    <t>0000249454</t>
  </si>
  <si>
    <t>212.10.055</t>
  </si>
  <si>
    <t>0000249453</t>
  </si>
  <si>
    <t>SONDA PRE FORMADA C/BALAO ORAL(U)5MM WELLEAD</t>
  </si>
  <si>
    <t>212.10.050</t>
  </si>
  <si>
    <t>0000249456</t>
  </si>
  <si>
    <t>212.10.065</t>
  </si>
  <si>
    <t>0000249455</t>
  </si>
  <si>
    <t>SONDA PRE FORMADA C/BALAO ORAL(U)6MM WELLEAD</t>
  </si>
  <si>
    <t>212.10.060</t>
  </si>
  <si>
    <t>0000249458</t>
  </si>
  <si>
    <t>212.10.075</t>
  </si>
  <si>
    <t>0000249457</t>
  </si>
  <si>
    <t>SONDA PRE FORMADA C/BALAO ORAL(U)7MM WELLEAD</t>
  </si>
  <si>
    <t>212.10.070</t>
  </si>
  <si>
    <t>0000249460</t>
  </si>
  <si>
    <t>212.10.085</t>
  </si>
  <si>
    <t>0000249459</t>
  </si>
  <si>
    <t>SONDA PRE FORMADA C/BALAO ORAL(U)8MM WELLEAD</t>
  </si>
  <si>
    <t>212.10.080</t>
  </si>
  <si>
    <t>0000249461</t>
  </si>
  <si>
    <t>SONDA PRE FORMADA C/BALAO ORAL(U)9MM WELLEAD</t>
  </si>
  <si>
    <t>212.10.090</t>
  </si>
  <si>
    <t>0000289884</t>
  </si>
  <si>
    <t>SONDA RADIOFREQUENCIA</t>
  </si>
  <si>
    <t>80628940054</t>
  </si>
  <si>
    <t>HPR45I</t>
  </si>
  <si>
    <t>0000288510</t>
  </si>
  <si>
    <t>SONDA REMOTA TEMPERATURA P/ABLACAO RFA COOL TIP E-SERIES 20CM</t>
  </si>
  <si>
    <t>RTP20</t>
  </si>
  <si>
    <t>0000258913</t>
  </si>
  <si>
    <t>SONDA REPOSICAO GASTROSTOMIA 16FR TP.TRIPLA BALAO 20CC SILICONE DESC.</t>
  </si>
  <si>
    <t>33-2016</t>
  </si>
  <si>
    <t>0000258914</t>
  </si>
  <si>
    <t>SONDA REPOSICAO GASTROSTOMIA 18FR TP.TRIPLA BALAO 20CC SILICONE DESC.</t>
  </si>
  <si>
    <t>33-2018</t>
  </si>
  <si>
    <t>0000258915</t>
  </si>
  <si>
    <t>SONDA REPOSICAO GASTROSTOMIA 20FR TP.TRIPLA BALAO 20CC SILICONE DESC.</t>
  </si>
  <si>
    <t>33-2020</t>
  </si>
  <si>
    <t>0000258916</t>
  </si>
  <si>
    <t>SONDA REPOSICAO GASTROSTOMIA 24FR TP.TRIPLA BALAO 20CC SILICONE DESC.</t>
  </si>
  <si>
    <t>33-2024</t>
  </si>
  <si>
    <t>0000254438</t>
  </si>
  <si>
    <t>SONDA RETA PAQUIMETRIA</t>
  </si>
  <si>
    <t>0000173478</t>
  </si>
  <si>
    <t>SONDA RETAL BCI MEDICAL C/BALAO 08MM</t>
  </si>
  <si>
    <t>17657</t>
  </si>
  <si>
    <t>10297029003</t>
  </si>
  <si>
    <t>99620804</t>
  </si>
  <si>
    <t>0000173479</t>
  </si>
  <si>
    <t>SONDA RETAL BCI MEDICAL C/BALAO 10MM</t>
  </si>
  <si>
    <t>99621004</t>
  </si>
  <si>
    <t>0000156577</t>
  </si>
  <si>
    <t>SONDA RETAL NR.04</t>
  </si>
  <si>
    <t>7898487860650</t>
  </si>
  <si>
    <t>10107040</t>
  </si>
  <si>
    <t>0000043865</t>
  </si>
  <si>
    <t>SONDA RETAL NR.04 EMB.P.G.C.</t>
  </si>
  <si>
    <t>10014160006</t>
  </si>
  <si>
    <t>7898909169477</t>
  </si>
  <si>
    <t>30504</t>
  </si>
  <si>
    <t>0000089031</t>
  </si>
  <si>
    <t>10013860009</t>
  </si>
  <si>
    <t>7898907387286</t>
  </si>
  <si>
    <t>0000009686</t>
  </si>
  <si>
    <t>SONDA RETAL NR.04 EMB.P.G.C.10UNID</t>
  </si>
  <si>
    <t>10207820019</t>
  </si>
  <si>
    <t>7898430462085</t>
  </si>
  <si>
    <t>FR2.04</t>
  </si>
  <si>
    <t>0000156578</t>
  </si>
  <si>
    <t>SONDA RETAL NR.06</t>
  </si>
  <si>
    <t>7898487860667</t>
  </si>
  <si>
    <t>10107060</t>
  </si>
  <si>
    <t>0000089033</t>
  </si>
  <si>
    <t>SONDA RETAL NR.06 EMB.P.G.C.</t>
  </si>
  <si>
    <t>7898907387309</t>
  </si>
  <si>
    <t>0000047242</t>
  </si>
  <si>
    <t>7898909169484</t>
  </si>
  <si>
    <t>30506</t>
  </si>
  <si>
    <t>0000009688</t>
  </si>
  <si>
    <t>SONDA RETAL NR.06 EMB.P.G.C.10UNID</t>
  </si>
  <si>
    <t>7898430461255</t>
  </si>
  <si>
    <t>FR2.06</t>
  </si>
  <si>
    <t>0000089034</t>
  </si>
  <si>
    <t>SONDA RETAL NR.07 EMB.P.G.C.</t>
  </si>
  <si>
    <t>7898907387316</t>
  </si>
  <si>
    <t>0000156579</t>
  </si>
  <si>
    <t>SONDA RETAL NR.08</t>
  </si>
  <si>
    <t>7898487860674</t>
  </si>
  <si>
    <t>10107080</t>
  </si>
  <si>
    <t>0000043866</t>
  </si>
  <si>
    <t>SONDA RETAL NR.08 EMB.P.G.C.</t>
  </si>
  <si>
    <t>7898909169491</t>
  </si>
  <si>
    <t>30508</t>
  </si>
  <si>
    <t>0000089035</t>
  </si>
  <si>
    <t>7898907387323</t>
  </si>
  <si>
    <t>0000009690</t>
  </si>
  <si>
    <t>SONDA RETAL NR.08 EMB.P.G.C.10UNID</t>
  </si>
  <si>
    <t>7898430461262</t>
  </si>
  <si>
    <t>FR2.08</t>
  </si>
  <si>
    <t>0000156580</t>
  </si>
  <si>
    <t>SONDA RETAL NR.10</t>
  </si>
  <si>
    <t>7898487860681</t>
  </si>
  <si>
    <t>10107100</t>
  </si>
  <si>
    <t>0006370093</t>
  </si>
  <si>
    <t>SONDA RETAL NR.10 CURTA EMB.P.G.C</t>
  </si>
  <si>
    <t>19092012</t>
  </si>
  <si>
    <t>083</t>
  </si>
  <si>
    <t>10013900008</t>
  </si>
  <si>
    <t>7898153651179</t>
  </si>
  <si>
    <t>0000089036</t>
  </si>
  <si>
    <t>SONDA RETAL NR.10 EMB.P.G.C.</t>
  </si>
  <si>
    <t>7898907387330</t>
  </si>
  <si>
    <t>0000047243</t>
  </si>
  <si>
    <t>7898909169507</t>
  </si>
  <si>
    <t>0000009691</t>
  </si>
  <si>
    <t>SONDA RETAL NR.10 EMB.P.G.C.10UNID</t>
  </si>
  <si>
    <t>7898430461279</t>
  </si>
  <si>
    <t>FR2.10</t>
  </si>
  <si>
    <t>0000156581</t>
  </si>
  <si>
    <t>SONDA RETAL NR.12</t>
  </si>
  <si>
    <t>7898487860698</t>
  </si>
  <si>
    <t>10107120</t>
  </si>
  <si>
    <t>0000043867</t>
  </si>
  <si>
    <t>SONDA RETAL NR.12 EMB.P.G.C.</t>
  </si>
  <si>
    <t>7898909169514</t>
  </si>
  <si>
    <t>0000089037</t>
  </si>
  <si>
    <t>7898907387347</t>
  </si>
  <si>
    <t>0000009692</t>
  </si>
  <si>
    <t>SONDA RETAL NR.12 EMB.P.G.C.10UNID</t>
  </si>
  <si>
    <t>7898430461286</t>
  </si>
  <si>
    <t>FR2.12</t>
  </si>
  <si>
    <t>0000150859</t>
  </si>
  <si>
    <t>SONDA RETAL NR.14</t>
  </si>
  <si>
    <t>7898487860704</t>
  </si>
  <si>
    <t>10107140</t>
  </si>
  <si>
    <t>0006370095</t>
  </si>
  <si>
    <t>SONDA RETAL NR.14 CURTA EMB.P.G.C</t>
  </si>
  <si>
    <t>7898153651193</t>
  </si>
  <si>
    <t>0000089038</t>
  </si>
  <si>
    <t>SONDA RETAL NR.14 EMB.P.G.C.</t>
  </si>
  <si>
    <t>168</t>
  </si>
  <si>
    <t>7898907387354</t>
  </si>
  <si>
    <t>0000047244</t>
  </si>
  <si>
    <t>7898909169521</t>
  </si>
  <si>
    <t>0000009694</t>
  </si>
  <si>
    <t>SONDA RETAL NR.14 EMB.P.G.C.10UNID</t>
  </si>
  <si>
    <t>7898430461293</t>
  </si>
  <si>
    <t>FR2.14</t>
  </si>
  <si>
    <t>0000156582</t>
  </si>
  <si>
    <t>SONDA RETAL NR.16</t>
  </si>
  <si>
    <t>7898487860711</t>
  </si>
  <si>
    <t>10107160</t>
  </si>
  <si>
    <t>0000043869</t>
  </si>
  <si>
    <t>SONDA RETAL NR.16 EMB.P.G.C.</t>
  </si>
  <si>
    <t>7898909169538</t>
  </si>
  <si>
    <t>0000089039</t>
  </si>
  <si>
    <t>7898907387361</t>
  </si>
  <si>
    <t>0000009695</t>
  </si>
  <si>
    <t>SONDA RETAL NR.16 EMB.P.G.C.10UNID</t>
  </si>
  <si>
    <t>7898430461309</t>
  </si>
  <si>
    <t>FR2.16</t>
  </si>
  <si>
    <t>0000156583</t>
  </si>
  <si>
    <t>SONDA RETAL NR.18</t>
  </si>
  <si>
    <t>7898487860728</t>
  </si>
  <si>
    <t>10107180</t>
  </si>
  <si>
    <t>0000089040</t>
  </si>
  <si>
    <t>SONDA RETAL NR.18 EMB.P.G.C.</t>
  </si>
  <si>
    <t>7898907387378</t>
  </si>
  <si>
    <t>0000047235</t>
  </si>
  <si>
    <t>7898909169545</t>
  </si>
  <si>
    <t>30518</t>
  </si>
  <si>
    <t>0000009697</t>
  </si>
  <si>
    <t>SONDA RETAL NR.18 EMB.P.G.C.10UNID</t>
  </si>
  <si>
    <t>7898430461316</t>
  </si>
  <si>
    <t>FR2.18</t>
  </si>
  <si>
    <t>0000156584</t>
  </si>
  <si>
    <t>SONDA RETAL NR.20</t>
  </si>
  <si>
    <t>7898487860735</t>
  </si>
  <si>
    <t>10107200</t>
  </si>
  <si>
    <t>0000043870</t>
  </si>
  <si>
    <t>SONDA RETAL NR.20 EMB.P.G.C.</t>
  </si>
  <si>
    <t>7898909169552</t>
  </si>
  <si>
    <t>30520</t>
  </si>
  <si>
    <t>0000089041</t>
  </si>
  <si>
    <t>7898907387385</t>
  </si>
  <si>
    <t>0000009699</t>
  </si>
  <si>
    <t>SONDA RETAL NR.20 EMB.P.G.C.10UNID</t>
  </si>
  <si>
    <t>7898430461323</t>
  </si>
  <si>
    <t>FR2.20</t>
  </si>
  <si>
    <t>0000156585</t>
  </si>
  <si>
    <t>SONDA RETAL NR.22</t>
  </si>
  <si>
    <t>7898487860742</t>
  </si>
  <si>
    <t>10107220</t>
  </si>
  <si>
    <t>0000089042</t>
  </si>
  <si>
    <t>SONDA RETAL NR.22 EMB.P.G.C.</t>
  </si>
  <si>
    <t>244</t>
  </si>
  <si>
    <t>7898907387392</t>
  </si>
  <si>
    <t>0000047245</t>
  </si>
  <si>
    <t>7898909169569</t>
  </si>
  <si>
    <t>30522</t>
  </si>
  <si>
    <t>0000009700</t>
  </si>
  <si>
    <t>SONDA RETAL NR.22 EMB.P.G.C.10UNID</t>
  </si>
  <si>
    <t>7898430461330</t>
  </si>
  <si>
    <t>FR2.22</t>
  </si>
  <si>
    <t>0000156586</t>
  </si>
  <si>
    <t>SONDA RETAL NR.24</t>
  </si>
  <si>
    <t>7898487860759</t>
  </si>
  <si>
    <t>10107240</t>
  </si>
  <si>
    <t>0000043871</t>
  </si>
  <si>
    <t>SONDA RETAL NR.24 EMB.P.G.C.</t>
  </si>
  <si>
    <t>7898909169576</t>
  </si>
  <si>
    <t>30524</t>
  </si>
  <si>
    <t>0000089043</t>
  </si>
  <si>
    <t>7898907387408</t>
  </si>
  <si>
    <t>0000009701</t>
  </si>
  <si>
    <t>SONDA RETAL NR.24 EMB.P.G.C.10UNID</t>
  </si>
  <si>
    <t>7898430461347</t>
  </si>
  <si>
    <t>FR2.24</t>
  </si>
  <si>
    <t>0000156587</t>
  </si>
  <si>
    <t>SONDA RETAL NR.26</t>
  </si>
  <si>
    <t>7898487860766</t>
  </si>
  <si>
    <t>10107260</t>
  </si>
  <si>
    <t>0000089044</t>
  </si>
  <si>
    <t>SONDA RETAL NR.26 EMB.P.G.C.</t>
  </si>
  <si>
    <t>7898907387415</t>
  </si>
  <si>
    <t>0000047246</t>
  </si>
  <si>
    <t>7898909169583</t>
  </si>
  <si>
    <t>0000009703</t>
  </si>
  <si>
    <t>SONDA RETAL NR.26 EMB.P.G.C.10UNID</t>
  </si>
  <si>
    <t>7898430461354</t>
  </si>
  <si>
    <t>FR2.26</t>
  </si>
  <si>
    <t>0000156588</t>
  </si>
  <si>
    <t>SONDA RETAL NR.28</t>
  </si>
  <si>
    <t>7898487860773</t>
  </si>
  <si>
    <t>10107280</t>
  </si>
  <si>
    <t>0000043872</t>
  </si>
  <si>
    <t>SONDA RETAL NR.28 EMB.P.G.C.</t>
  </si>
  <si>
    <t>7898909169590</t>
  </si>
  <si>
    <t>30528</t>
  </si>
  <si>
    <t>0000089045</t>
  </si>
  <si>
    <t>7898907387422</t>
  </si>
  <si>
    <t>0000009708</t>
  </si>
  <si>
    <t>SONDA RETAL NR.28 EMB.P.G.C.10UNID</t>
  </si>
  <si>
    <t>7898430461361</t>
  </si>
  <si>
    <t>FR2.28</t>
  </si>
  <si>
    <t>0000089046</t>
  </si>
  <si>
    <t>SONDA RETAL NR.30 EMB.P.G.C.</t>
  </si>
  <si>
    <t>7898907387439</t>
  </si>
  <si>
    <t>0000047247</t>
  </si>
  <si>
    <t>7898909169606</t>
  </si>
  <si>
    <t>30530</t>
  </si>
  <si>
    <t>0000009710</t>
  </si>
  <si>
    <t>SONDA RETAL NR.30 EMB.P.G.C.10UNID</t>
  </si>
  <si>
    <t>7898430461378</t>
  </si>
  <si>
    <t>FR2.30</t>
  </si>
  <si>
    <t>0000043873</t>
  </si>
  <si>
    <t>SONDA RETAL NR.32 EMB.P.G.C.</t>
  </si>
  <si>
    <t>7898909169613</t>
  </si>
  <si>
    <t>30532</t>
  </si>
  <si>
    <t>0000009711</t>
  </si>
  <si>
    <t>SONDA RETAL NR.32 EMB.P.G.C.10UNID</t>
  </si>
  <si>
    <t>7898430462191</t>
  </si>
  <si>
    <t>FR2.32</t>
  </si>
  <si>
    <t>0000271492</t>
  </si>
  <si>
    <t>SONDA RETAL PVC 04FR GOODCOME</t>
  </si>
  <si>
    <t>10150470384</t>
  </si>
  <si>
    <t>GC050A04</t>
  </si>
  <si>
    <t>0000257591</t>
  </si>
  <si>
    <t>SONDA RETAL PVC 06FR GOODCOME</t>
  </si>
  <si>
    <t>GC050A06</t>
  </si>
  <si>
    <t>0000257593</t>
  </si>
  <si>
    <t>SONDA RETAL PVC 08FR GOODCOME</t>
  </si>
  <si>
    <t>GC050A08</t>
  </si>
  <si>
    <t>0000257595</t>
  </si>
  <si>
    <t>SONDA RETAL PVC 10FR GOODCOME</t>
  </si>
  <si>
    <t>GC050A10</t>
  </si>
  <si>
    <t>0000257596</t>
  </si>
  <si>
    <t>SONDA RETAL PVC 12FR GOODCOME</t>
  </si>
  <si>
    <t>GC050A12</t>
  </si>
  <si>
    <t>0000257597</t>
  </si>
  <si>
    <t>SONDA RETAL PVC 14FR GOODCOME</t>
  </si>
  <si>
    <t>GC050A14</t>
  </si>
  <si>
    <t>0000257598</t>
  </si>
  <si>
    <t>SONDA RETAL PVC 16FR GOODCOME</t>
  </si>
  <si>
    <t>GC050A16</t>
  </si>
  <si>
    <t>0000257608</t>
  </si>
  <si>
    <t>SONDA RETAL PVC 18FR GOODCOME</t>
  </si>
  <si>
    <t>GC050A18</t>
  </si>
  <si>
    <t>0000257610</t>
  </si>
  <si>
    <t>SONDA RETAL PVC 20FR GOODCOME</t>
  </si>
  <si>
    <t>GC050A20</t>
  </si>
  <si>
    <t>0000257612</t>
  </si>
  <si>
    <t>SONDA RETAL PVC 22FR GOODCOME</t>
  </si>
  <si>
    <t>GC050A22</t>
  </si>
  <si>
    <t>0000257614</t>
  </si>
  <si>
    <t>SONDA RETAL PVC 24FR GOODCOME</t>
  </si>
  <si>
    <t>GC050A24</t>
  </si>
  <si>
    <t>0000257617</t>
  </si>
  <si>
    <t>SONDA RETAL PVC 26FR GOODCOME</t>
  </si>
  <si>
    <t>GC050B26</t>
  </si>
  <si>
    <t>0000257619</t>
  </si>
  <si>
    <t>SONDA RETAL PVC 28FR GOODCOME</t>
  </si>
  <si>
    <t>GC050B28</t>
  </si>
  <si>
    <t>0000257621</t>
  </si>
  <si>
    <t>SONDA RETAL PVC 30FR GOODCOME</t>
  </si>
  <si>
    <t>GC050B30</t>
  </si>
  <si>
    <t>0000257623</t>
  </si>
  <si>
    <t>SONDA RETAL PVC 32FR GOODCOME</t>
  </si>
  <si>
    <t>GC050B32</t>
  </si>
  <si>
    <t>0000003355</t>
  </si>
  <si>
    <t>SONDA TUBO ENDOBRONQUEAL RUSCH DUPLO LUMEN CARLENS ESQ.C/CARINA SILKOLATEX CH35</t>
  </si>
  <si>
    <t>921290</t>
  </si>
  <si>
    <t>10297020001</t>
  </si>
  <si>
    <t>116000-035</t>
  </si>
  <si>
    <t>0000003356</t>
  </si>
  <si>
    <t>SONDA TUBO ENDOBRONQUEAL RUSCH DUPLO LUMEN CARLENS ESQ.C/CARINA SILKOLATEX CH37</t>
  </si>
  <si>
    <t>116000-037</t>
  </si>
  <si>
    <t>0000003357</t>
  </si>
  <si>
    <t>SONDA TUBO ENDOBRONQUEAL RUSCH DUPLO LUMEN CARLENS ESQ.C/CARINA SILKOLATEX CH39</t>
  </si>
  <si>
    <t>116000-039</t>
  </si>
  <si>
    <t>0000003358</t>
  </si>
  <si>
    <t>SONDA TUBO ENDOBRONQUEAL RUSCH DUPLO LUMEN CARLENS ESQ.C/CARINA SILKOLATEX CH41</t>
  </si>
  <si>
    <t>116000-041</t>
  </si>
  <si>
    <t>0000003374</t>
  </si>
  <si>
    <t>SONDA TUBO ENDOBRONQUEAL RUSCH DUPLO LUMEN WHITE DIR.C/CARINA SILKOLATEX CH35</t>
  </si>
  <si>
    <t>877437</t>
  </si>
  <si>
    <t>116300-035</t>
  </si>
  <si>
    <t>0000003375</t>
  </si>
  <si>
    <t>SONDA TUBO ENDOBRONQUEAL RUSCH DUPLO LUMEN WHITE DIR.C/CARINA SILKOLATEX CH37</t>
  </si>
  <si>
    <t>116300-037</t>
  </si>
  <si>
    <t>0000003376</t>
  </si>
  <si>
    <t>SONDA TUBO ENDOBRONQUEAL RUSCH DUPLO LUMEN WHITE DIR.C/CARINA SILKOLATEX CH39</t>
  </si>
  <si>
    <t>116300-039</t>
  </si>
  <si>
    <t>0000003377</t>
  </si>
  <si>
    <t>SONDA TUBO ENDOBRONQUEAL RUSCH DUPLO LUMEN WHITE DIR.C/CARINA SILKOLATEX CH41</t>
  </si>
  <si>
    <t>116300-041</t>
  </si>
  <si>
    <t>0000044336</t>
  </si>
  <si>
    <t>36476</t>
  </si>
  <si>
    <t>10297020031</t>
  </si>
  <si>
    <t>111380-025</t>
  </si>
  <si>
    <t>0000044337</t>
  </si>
  <si>
    <t>111380-030</t>
  </si>
  <si>
    <t>0000044338</t>
  </si>
  <si>
    <t>111380-035</t>
  </si>
  <si>
    <t>0000044339</t>
  </si>
  <si>
    <t>111380-040</t>
  </si>
  <si>
    <t>0000044340</t>
  </si>
  <si>
    <t>111380-045</t>
  </si>
  <si>
    <t>0000044341</t>
  </si>
  <si>
    <t>111380-050</t>
  </si>
  <si>
    <t>0000044342</t>
  </si>
  <si>
    <t>111380-055</t>
  </si>
  <si>
    <t>0000044343</t>
  </si>
  <si>
    <t>111380-060</t>
  </si>
  <si>
    <t>0000254512</t>
  </si>
  <si>
    <t>25962</t>
  </si>
  <si>
    <t>10297020045</t>
  </si>
  <si>
    <t>97030704</t>
  </si>
  <si>
    <t>0000254513</t>
  </si>
  <si>
    <t>97030804</t>
  </si>
  <si>
    <t>0000254515</t>
  </si>
  <si>
    <t>97030904</t>
  </si>
  <si>
    <t>0000121710</t>
  </si>
  <si>
    <t>17832</t>
  </si>
  <si>
    <t>70713650</t>
  </si>
  <si>
    <t>97031004</t>
  </si>
  <si>
    <t>0000121711</t>
  </si>
  <si>
    <t>70713669</t>
  </si>
  <si>
    <t>97031104</t>
  </si>
  <si>
    <t>0000121712</t>
  </si>
  <si>
    <t>70713677</t>
  </si>
  <si>
    <t>97031204</t>
  </si>
  <si>
    <t>0000121713</t>
  </si>
  <si>
    <t>70713685</t>
  </si>
  <si>
    <t>97031304</t>
  </si>
  <si>
    <t>0000121714</t>
  </si>
  <si>
    <t>70713693</t>
  </si>
  <si>
    <t>97031404</t>
  </si>
  <si>
    <t>0000121715</t>
  </si>
  <si>
    <t>70713707</t>
  </si>
  <si>
    <t>97031504</t>
  </si>
  <si>
    <t>0000121716</t>
  </si>
  <si>
    <t>70713715</t>
  </si>
  <si>
    <t>97031604</t>
  </si>
  <si>
    <t>0000121717</t>
  </si>
  <si>
    <t>70713723</t>
  </si>
  <si>
    <t>97031704</t>
  </si>
  <si>
    <t>0000121718</t>
  </si>
  <si>
    <t>70713731</t>
  </si>
  <si>
    <t>97031804</t>
  </si>
  <si>
    <t>0000121719</t>
  </si>
  <si>
    <t>70713740</t>
  </si>
  <si>
    <t>97031904</t>
  </si>
  <si>
    <t>0000121720</t>
  </si>
  <si>
    <t>70713642</t>
  </si>
  <si>
    <t>97032004</t>
  </si>
  <si>
    <t>0000150495</t>
  </si>
  <si>
    <t>10297020046</t>
  </si>
  <si>
    <t>97000504</t>
  </si>
  <si>
    <t>0000150496</t>
  </si>
  <si>
    <t>97000604</t>
  </si>
  <si>
    <t>0000150497</t>
  </si>
  <si>
    <t>97000704</t>
  </si>
  <si>
    <t>0000150498</t>
  </si>
  <si>
    <t>97000804</t>
  </si>
  <si>
    <t>0000150499</t>
  </si>
  <si>
    <t>97000904</t>
  </si>
  <si>
    <t>0000150500</t>
  </si>
  <si>
    <t>97001004</t>
  </si>
  <si>
    <t>0000150501</t>
  </si>
  <si>
    <t>97001104</t>
  </si>
  <si>
    <t>0000150502</t>
  </si>
  <si>
    <t>97001204</t>
  </si>
  <si>
    <t>0000150503</t>
  </si>
  <si>
    <t>97001304</t>
  </si>
  <si>
    <t>0000150504</t>
  </si>
  <si>
    <t>97001404</t>
  </si>
  <si>
    <t>0000150505</t>
  </si>
  <si>
    <t>97001504</t>
  </si>
  <si>
    <t>0000150506</t>
  </si>
  <si>
    <t>97001604</t>
  </si>
  <si>
    <t>0000156337</t>
  </si>
  <si>
    <t>10297020075</t>
  </si>
  <si>
    <t>97170604</t>
  </si>
  <si>
    <t>0000156340</t>
  </si>
  <si>
    <t>97170704</t>
  </si>
  <si>
    <t>0000156344</t>
  </si>
  <si>
    <t>97170804</t>
  </si>
  <si>
    <t>0000156345</t>
  </si>
  <si>
    <t>97170904</t>
  </si>
  <si>
    <t>0000257878</t>
  </si>
  <si>
    <t>10297020092</t>
  </si>
  <si>
    <t>5-13012</t>
  </si>
  <si>
    <t>0000257879</t>
  </si>
  <si>
    <t>5-13013</t>
  </si>
  <si>
    <t>0000257880</t>
  </si>
  <si>
    <t>5-13014</t>
  </si>
  <si>
    <t>0000257881</t>
  </si>
  <si>
    <t>5-13015</t>
  </si>
  <si>
    <t>0000257882</t>
  </si>
  <si>
    <t>5-13016</t>
  </si>
  <si>
    <t>0000257884</t>
  </si>
  <si>
    <t>5-13017</t>
  </si>
  <si>
    <t>0000257885</t>
  </si>
  <si>
    <t>5-13018</t>
  </si>
  <si>
    <t>0000044347</t>
  </si>
  <si>
    <t>27374</t>
  </si>
  <si>
    <t>10297020086</t>
  </si>
  <si>
    <t>111781-035</t>
  </si>
  <si>
    <t>0000044348</t>
  </si>
  <si>
    <t>111781-040</t>
  </si>
  <si>
    <t>0000044349</t>
  </si>
  <si>
    <t>80117580055</t>
  </si>
  <si>
    <t>111781-045</t>
  </si>
  <si>
    <t>0000044350</t>
  </si>
  <si>
    <t>111781-050</t>
  </si>
  <si>
    <t>0000044351</t>
  </si>
  <si>
    <t>111781-055</t>
  </si>
  <si>
    <t>0000044352</t>
  </si>
  <si>
    <t>111781-060</t>
  </si>
  <si>
    <t>0000044353</t>
  </si>
  <si>
    <t>111781-065</t>
  </si>
  <si>
    <t>0000044354</t>
  </si>
  <si>
    <t>111781-070</t>
  </si>
  <si>
    <t>0000044355</t>
  </si>
  <si>
    <t>111781-075</t>
  </si>
  <si>
    <t>0000044356</t>
  </si>
  <si>
    <t>111781-080</t>
  </si>
  <si>
    <t>0000072318</t>
  </si>
  <si>
    <t>18423</t>
  </si>
  <si>
    <t>10297020085</t>
  </si>
  <si>
    <t>100181-030</t>
  </si>
  <si>
    <t>0000072319</t>
  </si>
  <si>
    <t>100181-035</t>
  </si>
  <si>
    <t>0000072320</t>
  </si>
  <si>
    <t>100181-040</t>
  </si>
  <si>
    <t>0000072321</t>
  </si>
  <si>
    <t>100181-045</t>
  </si>
  <si>
    <t>0000072322</t>
  </si>
  <si>
    <t>100181-050</t>
  </si>
  <si>
    <t>0000072323</t>
  </si>
  <si>
    <t>100181-055</t>
  </si>
  <si>
    <t>0000072324</t>
  </si>
  <si>
    <t>100181-060</t>
  </si>
  <si>
    <t>0000072325</t>
  </si>
  <si>
    <t>100181-065</t>
  </si>
  <si>
    <t>0000072327</t>
  </si>
  <si>
    <t>111780-035</t>
  </si>
  <si>
    <t>0000072328</t>
  </si>
  <si>
    <t>111780-040</t>
  </si>
  <si>
    <t>0000072329</t>
  </si>
  <si>
    <t>111780-045</t>
  </si>
  <si>
    <t>0000072330</t>
  </si>
  <si>
    <t>111780-050</t>
  </si>
  <si>
    <t>0000072331</t>
  </si>
  <si>
    <t>111780-055</t>
  </si>
  <si>
    <t>0000072332</t>
  </si>
  <si>
    <t>111780-060</t>
  </si>
  <si>
    <t>0000072333</t>
  </si>
  <si>
    <t>111780-065</t>
  </si>
  <si>
    <t>0000072334</t>
  </si>
  <si>
    <t>111780-070</t>
  </si>
  <si>
    <t>0000072335</t>
  </si>
  <si>
    <t>111780-075</t>
  </si>
  <si>
    <t>0000072336</t>
  </si>
  <si>
    <t>111780-080</t>
  </si>
  <si>
    <t>0000072337</t>
  </si>
  <si>
    <t>111780-085</t>
  </si>
  <si>
    <t>0000072338</t>
  </si>
  <si>
    <t>111780-090</t>
  </si>
  <si>
    <t>0000044357</t>
  </si>
  <si>
    <t>100180-030</t>
  </si>
  <si>
    <t>0000044358</t>
  </si>
  <si>
    <t>100180-035</t>
  </si>
  <si>
    <t>0000044359</t>
  </si>
  <si>
    <t>100180-040</t>
  </si>
  <si>
    <t>0000044360</t>
  </si>
  <si>
    <t>100180-045</t>
  </si>
  <si>
    <t>0000044361</t>
  </si>
  <si>
    <t>100180-050</t>
  </si>
  <si>
    <t>0000044362</t>
  </si>
  <si>
    <t>100180-055</t>
  </si>
  <si>
    <t>0000044363</t>
  </si>
  <si>
    <t>100180-060</t>
  </si>
  <si>
    <t>0000044364</t>
  </si>
  <si>
    <t>100180-065</t>
  </si>
  <si>
    <t>0000044365</t>
  </si>
  <si>
    <t>100180-070</t>
  </si>
  <si>
    <t>0000044345</t>
  </si>
  <si>
    <t>22557</t>
  </si>
  <si>
    <t>10297020088</t>
  </si>
  <si>
    <t>103904-035</t>
  </si>
  <si>
    <t>0000044346</t>
  </si>
  <si>
    <t>103904-040</t>
  </si>
  <si>
    <t>0000031545</t>
  </si>
  <si>
    <t>103904-045</t>
  </si>
  <si>
    <t>0000031546</t>
  </si>
  <si>
    <t>20415</t>
  </si>
  <si>
    <t>103904-050</t>
  </si>
  <si>
    <t>0000031547</t>
  </si>
  <si>
    <t>103904-055</t>
  </si>
  <si>
    <t>0000031548</t>
  </si>
  <si>
    <t>103904-060</t>
  </si>
  <si>
    <t>0000031549</t>
  </si>
  <si>
    <t>103904-065</t>
  </si>
  <si>
    <t>0000031550</t>
  </si>
  <si>
    <t>103904-070</t>
  </si>
  <si>
    <t>0000031551</t>
  </si>
  <si>
    <t>103904-075</t>
  </si>
  <si>
    <t>0000031552</t>
  </si>
  <si>
    <t>103904-080</t>
  </si>
  <si>
    <t>0000031553</t>
  </si>
  <si>
    <t>103904-085</t>
  </si>
  <si>
    <t>0000031554</t>
  </si>
  <si>
    <t>103904-090</t>
  </si>
  <si>
    <t>0000031555</t>
  </si>
  <si>
    <t>103904-095</t>
  </si>
  <si>
    <t>0000031556</t>
  </si>
  <si>
    <t>103904-100</t>
  </si>
  <si>
    <t>0000137873</t>
  </si>
  <si>
    <t>10297020030</t>
  </si>
  <si>
    <t>112482-025</t>
  </si>
  <si>
    <t>0000075715</t>
  </si>
  <si>
    <t>70716765</t>
  </si>
  <si>
    <t>112482-030</t>
  </si>
  <si>
    <t>0000003310</t>
  </si>
  <si>
    <t>70716773</t>
  </si>
  <si>
    <t>112482-035</t>
  </si>
  <si>
    <t>0000003311</t>
  </si>
  <si>
    <t>70716781</t>
  </si>
  <si>
    <t>112482-040</t>
  </si>
  <si>
    <t>0000003312</t>
  </si>
  <si>
    <t>70716790</t>
  </si>
  <si>
    <t>112482-045</t>
  </si>
  <si>
    <t>0000003406</t>
  </si>
  <si>
    <t>70716730</t>
  </si>
  <si>
    <t>112482-050</t>
  </si>
  <si>
    <t>0000003407</t>
  </si>
  <si>
    <t>70716803</t>
  </si>
  <si>
    <t>112482-055</t>
  </si>
  <si>
    <t>0000003408</t>
  </si>
  <si>
    <t>70716749</t>
  </si>
  <si>
    <t>112482-060</t>
  </si>
  <si>
    <t>0000003410</t>
  </si>
  <si>
    <t>70716811</t>
  </si>
  <si>
    <t>112482-065</t>
  </si>
  <si>
    <t>0000003411</t>
  </si>
  <si>
    <t>70716820</t>
  </si>
  <si>
    <t>112482-070</t>
  </si>
  <si>
    <t>0000003412</t>
  </si>
  <si>
    <t>70716838</t>
  </si>
  <si>
    <t>112482-075</t>
  </si>
  <si>
    <t>0000003413</t>
  </si>
  <si>
    <t>70716846</t>
  </si>
  <si>
    <t>112482-080</t>
  </si>
  <si>
    <t>0000003415</t>
  </si>
  <si>
    <t>70716854</t>
  </si>
  <si>
    <t>112482-085</t>
  </si>
  <si>
    <t>0000003416</t>
  </si>
  <si>
    <t>70716862</t>
  </si>
  <si>
    <t>112482-090</t>
  </si>
  <si>
    <t>0000003417</t>
  </si>
  <si>
    <t>70716870</t>
  </si>
  <si>
    <t>112482-095</t>
  </si>
  <si>
    <t>0000003418</t>
  </si>
  <si>
    <t>70716757</t>
  </si>
  <si>
    <t>112482-100</t>
  </si>
  <si>
    <t>0000014400</t>
  </si>
  <si>
    <t>70716889</t>
  </si>
  <si>
    <t>100605-020</t>
  </si>
  <si>
    <t>0000003419</t>
  </si>
  <si>
    <t>70716897</t>
  </si>
  <si>
    <t>100605-025</t>
  </si>
  <si>
    <t>0000003421</t>
  </si>
  <si>
    <t>70716900</t>
  </si>
  <si>
    <t>100605-030</t>
  </si>
  <si>
    <t>0000003422</t>
  </si>
  <si>
    <t>70716919</t>
  </si>
  <si>
    <t>100605-035</t>
  </si>
  <si>
    <t>0000003423</t>
  </si>
  <si>
    <t>70716927</t>
  </si>
  <si>
    <t>100605-040</t>
  </si>
  <si>
    <t>0000003424</t>
  </si>
  <si>
    <t>70716935</t>
  </si>
  <si>
    <t>100605-045</t>
  </si>
  <si>
    <t>0000003425</t>
  </si>
  <si>
    <t>70716943</t>
  </si>
  <si>
    <t>100605-050</t>
  </si>
  <si>
    <t>0000003426</t>
  </si>
  <si>
    <t>70716951</t>
  </si>
  <si>
    <t>100605-055</t>
  </si>
  <si>
    <t>0000003427</t>
  </si>
  <si>
    <t>70716960</t>
  </si>
  <si>
    <t>100605-060</t>
  </si>
  <si>
    <t>0000003428</t>
  </si>
  <si>
    <t>70716978</t>
  </si>
  <si>
    <t>100605-065</t>
  </si>
  <si>
    <t>0000003429</t>
  </si>
  <si>
    <t>70716986</t>
  </si>
  <si>
    <t>100605-070</t>
  </si>
  <si>
    <t>0000003430</t>
  </si>
  <si>
    <t>70716994</t>
  </si>
  <si>
    <t>100605-075</t>
  </si>
  <si>
    <t>0000003431</t>
  </si>
  <si>
    <t>70717001</t>
  </si>
  <si>
    <t>100605-080</t>
  </si>
  <si>
    <t>0000003432</t>
  </si>
  <si>
    <t>70717010</t>
  </si>
  <si>
    <t>100605-085</t>
  </si>
  <si>
    <t>0000044366</t>
  </si>
  <si>
    <t>70717028</t>
  </si>
  <si>
    <t>100605-090</t>
  </si>
  <si>
    <t>0000031454</t>
  </si>
  <si>
    <t>SONDA TUBO P/CIR.MICROLARINGEA RUSCH C/BALAO PVC 04MM</t>
  </si>
  <si>
    <t>53151</t>
  </si>
  <si>
    <t>112460-040</t>
  </si>
  <si>
    <t>0000031455</t>
  </si>
  <si>
    <t>SONDA TUBO P/CIR.MICROLARINGEA RUSCH C/BALAO PVC 05MM</t>
  </si>
  <si>
    <t>112460-050</t>
  </si>
  <si>
    <t>0000031456</t>
  </si>
  <si>
    <t>SONDA TUBO P/CIR.MICROLARINGEA RUSCH C/BALAO PVC 06MM</t>
  </si>
  <si>
    <t>112460-060</t>
  </si>
  <si>
    <t>0000284889</t>
  </si>
  <si>
    <t>SONDA URETERAL PVC SILIC.40CM 2FUROS ESTERIL CH.14 PTA.BRANCA TIEMANN RUSCH</t>
  </si>
  <si>
    <t>10150470214</t>
  </si>
  <si>
    <t>221.800.14</t>
  </si>
  <si>
    <t>0000284888</t>
  </si>
  <si>
    <t>SONDA URETERAL PVC SILIC.40CM 2FUROS ESTERIL CH.16 PTA.BRANCA TIEMANN RUSCH</t>
  </si>
  <si>
    <t>221.800.16</t>
  </si>
  <si>
    <t>0000284890</t>
  </si>
  <si>
    <t>SONDA URETERAL TIEMAN CH18 RUSCH</t>
  </si>
  <si>
    <t>221.800.18</t>
  </si>
  <si>
    <t>0000284891</t>
  </si>
  <si>
    <t>SONDA URETERAL TIEMAN CH20 RUSCH</t>
  </si>
  <si>
    <t>221.800.20</t>
  </si>
  <si>
    <t>0000284892</t>
  </si>
  <si>
    <t>SONDA URETERAL TIEMAN CH24 RUSCH</t>
  </si>
  <si>
    <t>221.800.24</t>
  </si>
  <si>
    <t>0000276227</t>
  </si>
  <si>
    <t>SONDA URETRAL 04 20UNID</t>
  </si>
  <si>
    <t>80212340015</t>
  </si>
  <si>
    <t>AAR087</t>
  </si>
  <si>
    <t>0000276228</t>
  </si>
  <si>
    <t>SONDA URETRAL 06 20UNID</t>
  </si>
  <si>
    <t>AAR088</t>
  </si>
  <si>
    <t>0000276230</t>
  </si>
  <si>
    <t>SONDA URETRAL 08 20UNID</t>
  </si>
  <si>
    <t>AAR089</t>
  </si>
  <si>
    <t>0000276231</t>
  </si>
  <si>
    <t>SONDA URETRAL 10 20UNID</t>
  </si>
  <si>
    <t>AAR090</t>
  </si>
  <si>
    <t>0000276232</t>
  </si>
  <si>
    <t>SONDA URETRAL 12 20UNID</t>
  </si>
  <si>
    <t>AAR091</t>
  </si>
  <si>
    <t>0000276233</t>
  </si>
  <si>
    <t>SONDA URETRAL 14 20UNID</t>
  </si>
  <si>
    <t>AAR092</t>
  </si>
  <si>
    <t>0000276234</t>
  </si>
  <si>
    <t>SONDA URETRAL 16 20UNID</t>
  </si>
  <si>
    <t>AAR093</t>
  </si>
  <si>
    <t>0000276235</t>
  </si>
  <si>
    <t>SONDA URETRAL 18 20UNID</t>
  </si>
  <si>
    <t>AAR094</t>
  </si>
  <si>
    <t>0000276236</t>
  </si>
  <si>
    <t>SONDA URETRAL 20 20UNID</t>
  </si>
  <si>
    <t>AAR095</t>
  </si>
  <si>
    <t>0000276237</t>
  </si>
  <si>
    <t>SONDA URETRAL 22 20UNID</t>
  </si>
  <si>
    <t>AAR096</t>
  </si>
  <si>
    <t>0000275165</t>
  </si>
  <si>
    <t>SONDA URETRAL MALECOT 12FR WELL LEAD</t>
  </si>
  <si>
    <t>10150470353</t>
  </si>
  <si>
    <t>111.212.M</t>
  </si>
  <si>
    <t>0000275166</t>
  </si>
  <si>
    <t>SONDA URETRAL MALECOT 14FR WELL LEAD</t>
  </si>
  <si>
    <t>111.214.M</t>
  </si>
  <si>
    <t>0000275167</t>
  </si>
  <si>
    <t>SONDA URETRAL MALECOT 16FR WELL LEAD</t>
  </si>
  <si>
    <t>111.216.M</t>
  </si>
  <si>
    <t>0000275168</t>
  </si>
  <si>
    <t>SONDA URETRAL MALECOT 18FR WELL LEAD</t>
  </si>
  <si>
    <t>111.218.M</t>
  </si>
  <si>
    <t>0000275169</t>
  </si>
  <si>
    <t>SONDA URETRAL MALECOT 20FR WELL LEAD</t>
  </si>
  <si>
    <t>111.220.M</t>
  </si>
  <si>
    <t>0000275170</t>
  </si>
  <si>
    <t>SONDA URETRAL MALECOT 22FR WELL LEAD</t>
  </si>
  <si>
    <t>111.222.M</t>
  </si>
  <si>
    <t>0000275171</t>
  </si>
  <si>
    <t>SONDA URETRAL MALECOT 24FR WELL LEAD</t>
  </si>
  <si>
    <t>111.224.M</t>
  </si>
  <si>
    <t>0000275172</t>
  </si>
  <si>
    <t>SONDA URETRAL MALECOT 26FR WELL LEAD</t>
  </si>
  <si>
    <t>111.226.M</t>
  </si>
  <si>
    <t>0000275173</t>
  </si>
  <si>
    <t>SONDA URETRAL MALECOT 28FR WELL LEAD</t>
  </si>
  <si>
    <t>111.228.M</t>
  </si>
  <si>
    <t>0000275174</t>
  </si>
  <si>
    <t>SONDA URETRAL MALECOT 30FR WELL LEAD</t>
  </si>
  <si>
    <t>111.230.M</t>
  </si>
  <si>
    <t>0000275175</t>
  </si>
  <si>
    <t>SONDA URETRAL MALECOT 32FR WELL LEAD</t>
  </si>
  <si>
    <t>111.232.M</t>
  </si>
  <si>
    <t>0000275176</t>
  </si>
  <si>
    <t>SONDA URETRAL MALECOT 34FR WELL LEAD</t>
  </si>
  <si>
    <t>111.234.M</t>
  </si>
  <si>
    <t>0000275177</t>
  </si>
  <si>
    <t>SONDA URETRAL MALECOT 36FR WELL LEAD</t>
  </si>
  <si>
    <t>111.236.M</t>
  </si>
  <si>
    <t>0000275178</t>
  </si>
  <si>
    <t>SONDA URETRAL MALECOT 38FR WELL LEAD</t>
  </si>
  <si>
    <t>111.238.M</t>
  </si>
  <si>
    <t>0000150858</t>
  </si>
  <si>
    <t>SONDA URETRAL NR.04</t>
  </si>
  <si>
    <t>80163570001</t>
  </si>
  <si>
    <t>7898487860544</t>
  </si>
  <si>
    <t>10106040</t>
  </si>
  <si>
    <t>0000043831</t>
  </si>
  <si>
    <t>SONDA URETRAL NR.04 EMB.P.G.C.</t>
  </si>
  <si>
    <t>10014160012</t>
  </si>
  <si>
    <t>7898909169101</t>
  </si>
  <si>
    <t>30604</t>
  </si>
  <si>
    <t>0000156591</t>
  </si>
  <si>
    <t>SONDA URETRAL NR.06</t>
  </si>
  <si>
    <t>7898487860551</t>
  </si>
  <si>
    <t>10106060</t>
  </si>
  <si>
    <t>0000047236</t>
  </si>
  <si>
    <t>SONDA URETRAL NR.06 EMB.P.G.C.</t>
  </si>
  <si>
    <t>7898909169118</t>
  </si>
  <si>
    <t>30606</t>
  </si>
  <si>
    <t>0000156592</t>
  </si>
  <si>
    <t>SONDA URETRAL NR.08</t>
  </si>
  <si>
    <t>451</t>
  </si>
  <si>
    <t>7898487860568</t>
  </si>
  <si>
    <t>10106080</t>
  </si>
  <si>
    <t>0000043833</t>
  </si>
  <si>
    <t>SONDA URETRAL NR.08 EMB.P.G.C.</t>
  </si>
  <si>
    <t>7898909169125</t>
  </si>
  <si>
    <t>70776270</t>
  </si>
  <si>
    <t>30608</t>
  </si>
  <si>
    <t>0000156593</t>
  </si>
  <si>
    <t>SONDA URETRAL NR.10</t>
  </si>
  <si>
    <t>7898487860575</t>
  </si>
  <si>
    <t>10106100</t>
  </si>
  <si>
    <t>0000043834</t>
  </si>
  <si>
    <t>SONDA URETRAL NR.10 EMB.P.G.C.</t>
  </si>
  <si>
    <t>7898909169132</t>
  </si>
  <si>
    <t>70775559</t>
  </si>
  <si>
    <t>0000156594</t>
  </si>
  <si>
    <t>SONDA URETRAL NR.12</t>
  </si>
  <si>
    <t>479</t>
  </si>
  <si>
    <t>7898487860582</t>
  </si>
  <si>
    <t>10106120</t>
  </si>
  <si>
    <t>0002340097</t>
  </si>
  <si>
    <t>10252420006</t>
  </si>
  <si>
    <t>7898468477594</t>
  </si>
  <si>
    <t>266153</t>
  </si>
  <si>
    <t>0000043835</t>
  </si>
  <si>
    <t>SONDA URETRAL NR.12 EMB.P.G.C.</t>
  </si>
  <si>
    <t>7898909169149</t>
  </si>
  <si>
    <t>70773602</t>
  </si>
  <si>
    <t>30612</t>
  </si>
  <si>
    <t>0000009677</t>
  </si>
  <si>
    <t>SONDA URETRAL NR.12 EMB.P.G.C.10UNID</t>
  </si>
  <si>
    <t>10207820014</t>
  </si>
  <si>
    <t>7898430461804</t>
  </si>
  <si>
    <t>FU2.12</t>
  </si>
  <si>
    <t>0000156622</t>
  </si>
  <si>
    <t>SONDA URETRAL NR.14</t>
  </si>
  <si>
    <t>7898487860599</t>
  </si>
  <si>
    <t>10106140</t>
  </si>
  <si>
    <t>0000043836</t>
  </si>
  <si>
    <t>SONDA URETRAL NR.14 EMB.P.G.C.</t>
  </si>
  <si>
    <t>7898909169156</t>
  </si>
  <si>
    <t>70777284</t>
  </si>
  <si>
    <t>30614</t>
  </si>
  <si>
    <t>0000156595</t>
  </si>
  <si>
    <t>SONDA URETRAL NR.16</t>
  </si>
  <si>
    <t>7898487860605</t>
  </si>
  <si>
    <t>10106160</t>
  </si>
  <si>
    <t>0000043837</t>
  </si>
  <si>
    <t>SONDA URETRAL NR.16 EMB.P.G.C.</t>
  </si>
  <si>
    <t>7898909169163</t>
  </si>
  <si>
    <t>70774820</t>
  </si>
  <si>
    <t>0000156596</t>
  </si>
  <si>
    <t>SONDA URETRAL NR.18</t>
  </si>
  <si>
    <t>7898487860612</t>
  </si>
  <si>
    <t>10106180</t>
  </si>
  <si>
    <t>0000047248</t>
  </si>
  <si>
    <t>SONDA URETRAL NR.18 EMB.P.G.C.</t>
  </si>
  <si>
    <t>7898909169170</t>
  </si>
  <si>
    <t>70774439</t>
  </si>
  <si>
    <t>0000156597</t>
  </si>
  <si>
    <t>SONDA URETRAL NR.20</t>
  </si>
  <si>
    <t>7898487860629</t>
  </si>
  <si>
    <t>10106200</t>
  </si>
  <si>
    <t>0000043839</t>
  </si>
  <si>
    <t>SONDA URETRAL NR.20 EMB.P.G.C.</t>
  </si>
  <si>
    <t>7898909169187</t>
  </si>
  <si>
    <t>30620</t>
  </si>
  <si>
    <t>0000156598</t>
  </si>
  <si>
    <t>SONDA URETRAL NR.22</t>
  </si>
  <si>
    <t>7898487860636</t>
  </si>
  <si>
    <t>10106220</t>
  </si>
  <si>
    <t>0000156599</t>
  </si>
  <si>
    <t>SONDA URETRAL NR.24</t>
  </si>
  <si>
    <t>7898487860643</t>
  </si>
  <si>
    <t>10106240</t>
  </si>
  <si>
    <t>0000254233</t>
  </si>
  <si>
    <t>SONDA URETRAL P/DRENAGEM EXTERNA DUAS VIAS C/BALAO</t>
  </si>
  <si>
    <t>80517980056</t>
  </si>
  <si>
    <t>1821/22/23/24</t>
  </si>
  <si>
    <t>0000275179</t>
  </si>
  <si>
    <t>SONDA URETRAL PEZZER 12FR WELL LEAD</t>
  </si>
  <si>
    <t>111.212.P</t>
  </si>
  <si>
    <t>0000275180</t>
  </si>
  <si>
    <t>SONDA URETRAL PEZZER 14FR WELL LEAD</t>
  </si>
  <si>
    <t>111.214.P</t>
  </si>
  <si>
    <t>0000275181</t>
  </si>
  <si>
    <t>SONDA URETRAL PEZZER 16FR WELL LEAD</t>
  </si>
  <si>
    <t>111.216.P</t>
  </si>
  <si>
    <t>0000275182</t>
  </si>
  <si>
    <t>SONDA URETRAL PEZZER 18FR WELL LEAD</t>
  </si>
  <si>
    <t>111.218.P</t>
  </si>
  <si>
    <t>0000275183</t>
  </si>
  <si>
    <t>SONDA URETRAL PEZZER 20FR WELL LEAD</t>
  </si>
  <si>
    <t>111.220.P</t>
  </si>
  <si>
    <t>0000275184</t>
  </si>
  <si>
    <t>SONDA URETRAL PEZZER 22FR WELL LEAD</t>
  </si>
  <si>
    <t>111.222.P</t>
  </si>
  <si>
    <t>0000275185</t>
  </si>
  <si>
    <t>SONDA URETRAL PEZZER 24FR WELL LEAD</t>
  </si>
  <si>
    <t>111.224.P</t>
  </si>
  <si>
    <t>0000275186</t>
  </si>
  <si>
    <t>SONDA URETRAL PEZZER 26FR WELL LEAD</t>
  </si>
  <si>
    <t>111.226.P</t>
  </si>
  <si>
    <t>0000275187</t>
  </si>
  <si>
    <t>SONDA URETRAL PEZZER 28FR WELL LEAD</t>
  </si>
  <si>
    <t>111.228.P</t>
  </si>
  <si>
    <t>0000275188</t>
  </si>
  <si>
    <t>SONDA URETRAL PEZZER 30FR WELL LEAD</t>
  </si>
  <si>
    <t>111.230.P</t>
  </si>
  <si>
    <t>0000275189</t>
  </si>
  <si>
    <t>SONDA URETRAL PEZZER 32FR WELL LEAD</t>
  </si>
  <si>
    <t>111.232.P</t>
  </si>
  <si>
    <t>0000275190</t>
  </si>
  <si>
    <t>SONDA URETRAL PEZZER 34FR WELL LEAD</t>
  </si>
  <si>
    <t>111.234.P</t>
  </si>
  <si>
    <t>0000275191</t>
  </si>
  <si>
    <t>SONDA URETRAL PEZZER 36FR WELL LEAD</t>
  </si>
  <si>
    <t>111.236.P</t>
  </si>
  <si>
    <t>0000275192</t>
  </si>
  <si>
    <t>SONDA URETRAL PEZZER 38FR WELL LEAD</t>
  </si>
  <si>
    <t>111.238.P</t>
  </si>
  <si>
    <t>0000271493</t>
  </si>
  <si>
    <t>SONDA URETRAL PVC 04FR GOODCOME</t>
  </si>
  <si>
    <t>10150470386</t>
  </si>
  <si>
    <t>GC058A04</t>
  </si>
  <si>
    <t>0000152485</t>
  </si>
  <si>
    <t>SONDA URETRAL RETAL BORRACHA DRENO NR.10 A 22 TAYLOR</t>
  </si>
  <si>
    <t>10229650047</t>
  </si>
  <si>
    <t>0000137878</t>
  </si>
  <si>
    <t>SONDA VARIZES ESOFAGICA BCI MEDICAL SENGSTAKEN BLACKMORE PVC CH14</t>
  </si>
  <si>
    <t>199634</t>
  </si>
  <si>
    <t>10297020056</t>
  </si>
  <si>
    <t>70869618</t>
  </si>
  <si>
    <t>98251404</t>
  </si>
  <si>
    <t>0000150492</t>
  </si>
  <si>
    <t>SONDA VARIZES ESOFAGICA BCI MEDICAL SENGSTAKEN BLACKMORE PVC CH16</t>
  </si>
  <si>
    <t>70869626</t>
  </si>
  <si>
    <t>98251604</t>
  </si>
  <si>
    <t>0000150493</t>
  </si>
  <si>
    <t>SONDA VARIZES ESOFAGICA BCI MEDICAL SENGSTAKEN BLACKMORE PVC CH18</t>
  </si>
  <si>
    <t>98251804</t>
  </si>
  <si>
    <t>0000150494</t>
  </si>
  <si>
    <t>SONDA VARIZES ESOFAGICA BCI MEDICAL SENGSTAKEN BLACKMORE PVC CH21</t>
  </si>
  <si>
    <t>70869600</t>
  </si>
  <si>
    <t>98252104</t>
  </si>
  <si>
    <t>0000254501</t>
  </si>
  <si>
    <t>SONDA VESICAL FOLEY C/B COUVELAIRE 3V30ML BCI MEDICAL CH18</t>
  </si>
  <si>
    <t>28126</t>
  </si>
  <si>
    <t>10297020081</t>
  </si>
  <si>
    <t>95321804</t>
  </si>
  <si>
    <t>0000254502</t>
  </si>
  <si>
    <t>SONDA VESICAL FOLEY C/B COUVELAIRE 3V30ML BCI MEDICAL CH20</t>
  </si>
  <si>
    <t>95322004</t>
  </si>
  <si>
    <t>0000254504</t>
  </si>
  <si>
    <t>SONDA VESICAL FOLEY C/B COUVELAIRE 3V30ML BCI MEDICAL CH22</t>
  </si>
  <si>
    <t>95322204</t>
  </si>
  <si>
    <t>0000254505</t>
  </si>
  <si>
    <t>SONDA VESICAL FOLEY C/B COUVELAIRE 3V30ML BCI MEDICAL CH24</t>
  </si>
  <si>
    <t>95322404</t>
  </si>
  <si>
    <t>0000254507</t>
  </si>
  <si>
    <t>SONDA VESICAL FOLEY C/B DUFOUR 3V75ML BCI MEDICAL CH20</t>
  </si>
  <si>
    <t>28571</t>
  </si>
  <si>
    <t>95352004</t>
  </si>
  <si>
    <t>0000254508</t>
  </si>
  <si>
    <t>SONDA VESICAL FOLEY C/B DUFOUR 3V75ML BCI MEDICAL CH22</t>
  </si>
  <si>
    <t>95352204</t>
  </si>
  <si>
    <t>0000254510</t>
  </si>
  <si>
    <t>SONDA VESICAL FOLEY C/B DUFOUR 3V75ML BCI MEDICAL CH24</t>
  </si>
  <si>
    <t>95352404</t>
  </si>
  <si>
    <t>0000278795</t>
  </si>
  <si>
    <t>SONDA VIT CONST 23GA 7500</t>
  </si>
  <si>
    <t>16276/8065751571</t>
  </si>
  <si>
    <t>0000278796</t>
  </si>
  <si>
    <t>SONDA VIT CONST 25GA 7500</t>
  </si>
  <si>
    <t>16277/8065751570</t>
  </si>
  <si>
    <t>0000278797</t>
  </si>
  <si>
    <t>SONDA VIT CONST 27GA 7500</t>
  </si>
  <si>
    <t>326879</t>
  </si>
  <si>
    <t>16278/8065751700</t>
  </si>
  <si>
    <t>0000263376</t>
  </si>
  <si>
    <t>104300</t>
  </si>
  <si>
    <t>G-46001</t>
  </si>
  <si>
    <t>0000130938</t>
  </si>
  <si>
    <t>SONDA VITRECTOMIA 23GA 2500CPM ACCURUS</t>
  </si>
  <si>
    <t>168841</t>
  </si>
  <si>
    <t>0000263377</t>
  </si>
  <si>
    <t>G-46302</t>
  </si>
  <si>
    <t>0000278335</t>
  </si>
  <si>
    <t>SONDA VITRECTOMIA 2500CPM P/ASSOCIATE 23GA</t>
  </si>
  <si>
    <t>80047300450</t>
  </si>
  <si>
    <t>2267.NMD06</t>
  </si>
  <si>
    <t>0000263378</t>
  </si>
  <si>
    <t>G-46502</t>
  </si>
  <si>
    <t>0000278346</t>
  </si>
  <si>
    <t>SONDA VITRECTOMIA 6000CPM P/ASSOCIATE 23GA</t>
  </si>
  <si>
    <t>80047300503</t>
  </si>
  <si>
    <t>6267.NMD06</t>
  </si>
  <si>
    <t>0000278341</t>
  </si>
  <si>
    <t>SONDA VITRECTOMIA 6000CPM P/ASSOCIATE 27GA</t>
  </si>
  <si>
    <t>6267.NMD04</t>
  </si>
  <si>
    <t>0000179114</t>
  </si>
  <si>
    <t>SONDA VITRECTOMIA ANTERIOR</t>
  </si>
  <si>
    <t>234572</t>
  </si>
  <si>
    <t>BL5612</t>
  </si>
  <si>
    <t>0000144499</t>
  </si>
  <si>
    <t>SONDA VITRECTOMIA ANTERIOR 20GA STELLARIS</t>
  </si>
  <si>
    <t>80136060195</t>
  </si>
  <si>
    <t>DP4400-6</t>
  </si>
  <si>
    <t>0000084246</t>
  </si>
  <si>
    <t>SONDA VITRECTOMIA ANTERIOR 800CPM INFINITI</t>
  </si>
  <si>
    <t>108527</t>
  </si>
  <si>
    <t>0000283449</t>
  </si>
  <si>
    <t>SONDA VITRECTOMIA ANTERIOR COMPACT</t>
  </si>
  <si>
    <t>2076900</t>
  </si>
  <si>
    <t>OM0201011D</t>
  </si>
  <si>
    <t>0000161020</t>
  </si>
  <si>
    <t>SONDA VITRECTOMIA ANTERIOR ULTRAVIT CONSTELLATION</t>
  </si>
  <si>
    <t>127790</t>
  </si>
  <si>
    <t>10593</t>
  </si>
  <si>
    <t>0000278348</t>
  </si>
  <si>
    <t>SONDA VITRECTOMIA P/ASSOCIATE 27GA</t>
  </si>
  <si>
    <t>6268.NMD04</t>
  </si>
  <si>
    <t>0000278356</t>
  </si>
  <si>
    <t>SONDA VITRECTOMIA TDC 23GA P/EVA</t>
  </si>
  <si>
    <t>8268.VIT23</t>
  </si>
  <si>
    <t>0000270109</t>
  </si>
  <si>
    <t>80475510051</t>
  </si>
  <si>
    <t>EC-3490S</t>
  </si>
  <si>
    <t>0000270107</t>
  </si>
  <si>
    <t>80475510046</t>
  </si>
  <si>
    <t>EC-16120T</t>
  </si>
  <si>
    <t>0000270110</t>
  </si>
  <si>
    <t>80475510049</t>
  </si>
  <si>
    <t>EC-3490H</t>
  </si>
  <si>
    <t>0000270108</t>
  </si>
  <si>
    <t>EC-24120T</t>
  </si>
  <si>
    <t>0000250228</t>
  </si>
  <si>
    <t>SONDAVIT CENTURION ULTRAVIT 23GA</t>
  </si>
  <si>
    <t>143302</t>
  </si>
  <si>
    <t>0005440052</t>
  </si>
  <si>
    <t>SONEBON 5MG 20CPDS</t>
  </si>
  <si>
    <t>1356905890019</t>
  </si>
  <si>
    <t>7896004754826</t>
  </si>
  <si>
    <t>90240030</t>
  </si>
  <si>
    <t>0000269407</t>
  </si>
  <si>
    <t>SONOCLEAR 10000ML 12UNID</t>
  </si>
  <si>
    <t>3017</t>
  </si>
  <si>
    <t>7898153652572</t>
  </si>
  <si>
    <t>0000269408</t>
  </si>
  <si>
    <t>SONOCLEAR 125ML 80UNID</t>
  </si>
  <si>
    <t>14614</t>
  </si>
  <si>
    <t>7898153652626</t>
  </si>
  <si>
    <t>0000269409</t>
  </si>
  <si>
    <t>SONOCLEAR 250ML 40UNID</t>
  </si>
  <si>
    <t>7898153650240</t>
  </si>
  <si>
    <t>0000269410</t>
  </si>
  <si>
    <t>SONOCLEAR 500ML 20UNID</t>
  </si>
  <si>
    <t>7898153650257</t>
  </si>
  <si>
    <t>0000041967</t>
  </si>
  <si>
    <t>SONORIPAN 50MG 30CPDS</t>
  </si>
  <si>
    <t>6995</t>
  </si>
  <si>
    <t>1015502210013</t>
  </si>
  <si>
    <t>7896226102337</t>
  </si>
  <si>
    <t>0000249962</t>
  </si>
  <si>
    <t>SONOTRODE FACA CURTO P/RASPAGEM OSSO</t>
  </si>
  <si>
    <t>787300</t>
  </si>
  <si>
    <t>612K0057</t>
  </si>
  <si>
    <t>0000249963</t>
  </si>
  <si>
    <t>SONOTRODE FACA LONGO P/RASPAGEM OSSO</t>
  </si>
  <si>
    <t>612K0058</t>
  </si>
  <si>
    <t>0000249964</t>
  </si>
  <si>
    <t>SONOTRODE SERRA CURTO P/RASPAGEM OSSO</t>
  </si>
  <si>
    <t>612K0060</t>
  </si>
  <si>
    <t>0000249965</t>
  </si>
  <si>
    <t>SONOTRODE SERRA LONGO P/RASPAGEM OSSO</t>
  </si>
  <si>
    <t>612K0061</t>
  </si>
  <si>
    <t>0000258506</t>
  </si>
  <si>
    <t>SONOVUE 25MG PO LIOF.INJ.DIL.5ML+SER.</t>
  </si>
  <si>
    <t>35228</t>
  </si>
  <si>
    <t>1803700060015</t>
  </si>
  <si>
    <t>90327640</t>
  </si>
  <si>
    <t>0000077096</t>
  </si>
  <si>
    <t>SONRIDOR 12CART 2CPDS</t>
  </si>
  <si>
    <t>1010701690154</t>
  </si>
  <si>
    <t>7896015500016</t>
  </si>
  <si>
    <t>90253876</t>
  </si>
  <si>
    <t>0000102297</t>
  </si>
  <si>
    <t>SONRIDOR 2CPDS F.V</t>
  </si>
  <si>
    <t>388</t>
  </si>
  <si>
    <t>1010701690189</t>
  </si>
  <si>
    <t>7896015516017</t>
  </si>
  <si>
    <t>0000093999</t>
  </si>
  <si>
    <t>SONRIDOR CAF 12CART 2CPDS</t>
  </si>
  <si>
    <t>1010702200088</t>
  </si>
  <si>
    <t>7896015517106</t>
  </si>
  <si>
    <t>90090004</t>
  </si>
  <si>
    <t>0000151412</t>
  </si>
  <si>
    <t>SONRIDOR CAF 15CART 4CPDS</t>
  </si>
  <si>
    <t>10637</t>
  </si>
  <si>
    <t>1010702200142</t>
  </si>
  <si>
    <t>7896015517069</t>
  </si>
  <si>
    <t>90090039</t>
  </si>
  <si>
    <t>0000102298</t>
  </si>
  <si>
    <t>SONRIDOR CAF 2CPDS F.V</t>
  </si>
  <si>
    <t>1010702200010</t>
  </si>
  <si>
    <t>7896015517090</t>
  </si>
  <si>
    <t>0000151413</t>
  </si>
  <si>
    <t>SONRIDOR CAF 4CPDS F.V</t>
  </si>
  <si>
    <t>1010702200029</t>
  </si>
  <si>
    <t>7896015517083</t>
  </si>
  <si>
    <t>0006880084</t>
  </si>
  <si>
    <t>SONRISAL 2CPDS F.V</t>
  </si>
  <si>
    <t>172</t>
  </si>
  <si>
    <t>1010701410011</t>
  </si>
  <si>
    <t>7896090611607</t>
  </si>
  <si>
    <t>0006880081</t>
  </si>
  <si>
    <t>SONRISAL 30CART 2CPDS</t>
  </si>
  <si>
    <t>7896015520533</t>
  </si>
  <si>
    <t>90090047</t>
  </si>
  <si>
    <t>0006880082</t>
  </si>
  <si>
    <t>SONRISAL 5CART 2CPDS</t>
  </si>
  <si>
    <t>1010701410021</t>
  </si>
  <si>
    <t>7896090611508</t>
  </si>
  <si>
    <t>90090063</t>
  </si>
  <si>
    <t>0000023682</t>
  </si>
  <si>
    <t>SONRISAL LIM.2CPDS F.V</t>
  </si>
  <si>
    <t>1010701410089</t>
  </si>
  <si>
    <t>7896090604517</t>
  </si>
  <si>
    <t>0000023681</t>
  </si>
  <si>
    <t>SONRISAL LIM.30CART 2CPDS</t>
  </si>
  <si>
    <t>1010701410100</t>
  </si>
  <si>
    <t>7896015525231</t>
  </si>
  <si>
    <t>90090055</t>
  </si>
  <si>
    <t>0000269843</t>
  </si>
  <si>
    <t>SORBIMESH REDE POLIPROPILENO SINTETICA SEMI ABSORVIVEL 06X11CM</t>
  </si>
  <si>
    <t>80262280014</t>
  </si>
  <si>
    <t>SM6011</t>
  </si>
  <si>
    <t>0000269844</t>
  </si>
  <si>
    <t>SORBIMESH REDE POLIPROPILENO SINTETICA SEMI ABSORVIVEL 10X15CM</t>
  </si>
  <si>
    <t>55800</t>
  </si>
  <si>
    <t>SM1015</t>
  </si>
  <si>
    <t>0000269845</t>
  </si>
  <si>
    <t>SORBIMESH REDE POLIPROPILENO SINTETICA SEMI ABSORVIVEL 30X30CM</t>
  </si>
  <si>
    <t>148100</t>
  </si>
  <si>
    <t>SM3030</t>
  </si>
  <si>
    <t>0007380068</t>
  </si>
  <si>
    <t>SORCAL 60ENV 30GRS EMB.MULT.</t>
  </si>
  <si>
    <t>113726</t>
  </si>
  <si>
    <t>151518</t>
  </si>
  <si>
    <t>18954</t>
  </si>
  <si>
    <t>1211000220021</t>
  </si>
  <si>
    <t>7891045009812</t>
  </si>
  <si>
    <t>90214242</t>
  </si>
  <si>
    <t>0000040062</t>
  </si>
  <si>
    <t>SORINE ADULTO GTS.30ML</t>
  </si>
  <si>
    <t>1057300500024</t>
  </si>
  <si>
    <t>7896658000652</t>
  </si>
  <si>
    <t>0000259884</t>
  </si>
  <si>
    <t>SORINE H 30MG/ML SOL.NASAL 50ML</t>
  </si>
  <si>
    <t>1057303520123</t>
  </si>
  <si>
    <t>7896658023361</t>
  </si>
  <si>
    <t>90296923</t>
  </si>
  <si>
    <t>0000136745</t>
  </si>
  <si>
    <t>SORINE H 30MG/ML SOL.NASAL 60ML</t>
  </si>
  <si>
    <t>1057303520107</t>
  </si>
  <si>
    <t>7896658008719</t>
  </si>
  <si>
    <t>90005457</t>
  </si>
  <si>
    <t>0000115322</t>
  </si>
  <si>
    <t>7896658012327</t>
  </si>
  <si>
    <t>0000040039</t>
  </si>
  <si>
    <t>7896658012303</t>
  </si>
  <si>
    <t>90005473</t>
  </si>
  <si>
    <t>0000243871</t>
  </si>
  <si>
    <t>7896658023224</t>
  </si>
  <si>
    <t>0000243870</t>
  </si>
  <si>
    <t>7896658023231</t>
  </si>
  <si>
    <t>0000106885</t>
  </si>
  <si>
    <t>SORINE SSC 9MG/ML SOL.NASAL 50ML</t>
  </si>
  <si>
    <t>7896658020315</t>
  </si>
  <si>
    <t>0000244636</t>
  </si>
  <si>
    <t>1624100210016</t>
  </si>
  <si>
    <t>7898945865869</t>
  </si>
  <si>
    <t>90283589</t>
  </si>
  <si>
    <t>0000244637</t>
  </si>
  <si>
    <t>19958</t>
  </si>
  <si>
    <t>26590</t>
  </si>
  <si>
    <t>11079</t>
  </si>
  <si>
    <t>1624100210024</t>
  </si>
  <si>
    <t>7898945865876</t>
  </si>
  <si>
    <t>90283597</t>
  </si>
  <si>
    <t>0000244638</t>
  </si>
  <si>
    <t>39914</t>
  </si>
  <si>
    <t>1624100210032</t>
  </si>
  <si>
    <t>7898945865883</t>
  </si>
  <si>
    <t>90283600</t>
  </si>
  <si>
    <t>0000244639</t>
  </si>
  <si>
    <t>79830</t>
  </si>
  <si>
    <t>1624100210040</t>
  </si>
  <si>
    <t>7898945865890</t>
  </si>
  <si>
    <t>90283619</t>
  </si>
  <si>
    <t>0001035004</t>
  </si>
  <si>
    <t>SORO ANTI-A 1(LECTINA)P/CLASSIFICACAO ABO DIRETA 2ML</t>
  </si>
  <si>
    <t>10154450104</t>
  </si>
  <si>
    <t>31185200</t>
  </si>
  <si>
    <t>0001035001</t>
  </si>
  <si>
    <t>SORO ANTI-A P/CLASSIFICACAO ABO DIRETA 10ML</t>
  </si>
  <si>
    <t>10154450103</t>
  </si>
  <si>
    <t>31012000</t>
  </si>
  <si>
    <t>0001035003</t>
  </si>
  <si>
    <t>31032000</t>
  </si>
  <si>
    <t>0001035002</t>
  </si>
  <si>
    <t>SORO ANTI-B P/CLASSIFICACAO ABO DIRETA 10ML</t>
  </si>
  <si>
    <t>31022000</t>
  </si>
  <si>
    <t>0001035046</t>
  </si>
  <si>
    <t>SORO ANTI-DI A (DIEGO-A) 1ML</t>
  </si>
  <si>
    <t>10154450111</t>
  </si>
  <si>
    <t>0001035041</t>
  </si>
  <si>
    <t>SORO ANTI-FY B (DUFFY-B) 1ML</t>
  </si>
  <si>
    <t>45816</t>
  </si>
  <si>
    <t>34361100</t>
  </si>
  <si>
    <t>0001035005</t>
  </si>
  <si>
    <t>SORO ANTI-H (LECTINA) P/CLASSIFICACAO ABO DIRETA 2ML</t>
  </si>
  <si>
    <t>0001035024</t>
  </si>
  <si>
    <t>SORO ANTI-HUMANO BLEND REAGENTE SUPLEMENTAR 10ML</t>
  </si>
  <si>
    <t>330760</t>
  </si>
  <si>
    <t>0001035036</t>
  </si>
  <si>
    <t>SORO ANTI-I (HUMANO) 1ML</t>
  </si>
  <si>
    <t>330400</t>
  </si>
  <si>
    <t>0001035031</t>
  </si>
  <si>
    <t>SORO ANTI-JS A 1ML</t>
  </si>
  <si>
    <t>0001035032</t>
  </si>
  <si>
    <t>SORO ANTI-JS B 1ML</t>
  </si>
  <si>
    <t>0000285307</t>
  </si>
  <si>
    <t>SORO ANTI-KP B 1ML</t>
  </si>
  <si>
    <t>34481100</t>
  </si>
  <si>
    <t>0001035007</t>
  </si>
  <si>
    <t>SORO ANTI-RHO (CD) ALBUMINICO 87% 10ML</t>
  </si>
  <si>
    <t>0001035025</t>
  </si>
  <si>
    <t>SORO COOMBS(ANTI-IGG)10ML</t>
  </si>
  <si>
    <t>33086000</t>
  </si>
  <si>
    <t>0000142305</t>
  </si>
  <si>
    <t>SORO GLICOFISIOLOGICO 50+9MG/ML SOL.INJ.10AMP 1000ML ECOFLAC PLUS</t>
  </si>
  <si>
    <t>1008500060119</t>
  </si>
  <si>
    <t>4046963496944</t>
  </si>
  <si>
    <t>90122844</t>
  </si>
  <si>
    <t>200125</t>
  </si>
  <si>
    <t>0000142304</t>
  </si>
  <si>
    <t>SORO GLICOFISIOLOGICO 50+9MG/ML SOL.INJ.20AMP 500ML ECOFLAC PLUS</t>
  </si>
  <si>
    <t>12927</t>
  </si>
  <si>
    <t>1008500060100</t>
  </si>
  <si>
    <t>4046963496937</t>
  </si>
  <si>
    <t>90122852</t>
  </si>
  <si>
    <t>200124</t>
  </si>
  <si>
    <t>0000137462</t>
  </si>
  <si>
    <t>SOROCLONE ANITI-E-HR-2ML</t>
  </si>
  <si>
    <t>105125</t>
  </si>
  <si>
    <t>32542200</t>
  </si>
  <si>
    <t>0001035052</t>
  </si>
  <si>
    <t>SOROCLONE ANTI-A 10ML</t>
  </si>
  <si>
    <t>0001035054</t>
  </si>
  <si>
    <t>0001035053</t>
  </si>
  <si>
    <t>SOROCLONE ANTI-B 10ML</t>
  </si>
  <si>
    <t>0000137464</t>
  </si>
  <si>
    <t>SOROCLONE ANTI-C-HR-2ML</t>
  </si>
  <si>
    <t>32522200</t>
  </si>
  <si>
    <t>0000137463</t>
  </si>
  <si>
    <t>SOROCLONE ANTI-C-RH-2ML</t>
  </si>
  <si>
    <t>32532200</t>
  </si>
  <si>
    <t>0000137460</t>
  </si>
  <si>
    <t>SOROCLONE ANTI-CW 1ML</t>
  </si>
  <si>
    <t>21275</t>
  </si>
  <si>
    <t>32592100</t>
  </si>
  <si>
    <t>0000137465</t>
  </si>
  <si>
    <t>SOROCLONE ANTI-D 10ML</t>
  </si>
  <si>
    <t>32042000</t>
  </si>
  <si>
    <t>0000137466</t>
  </si>
  <si>
    <t>SOROCLONE ANTI-E-RH-2ML</t>
  </si>
  <si>
    <t>0001035040</t>
  </si>
  <si>
    <t>SOROCLONE ANTI-FY A (DUFFY-A) 1ML</t>
  </si>
  <si>
    <t>34602100</t>
  </si>
  <si>
    <t>0001035042</t>
  </si>
  <si>
    <t>SOROCLONE ANTI-JK A(KIDD-A)1ML</t>
  </si>
  <si>
    <t>33337</t>
  </si>
  <si>
    <t>34682100</t>
  </si>
  <si>
    <t>0001035043</t>
  </si>
  <si>
    <t>SOROCLONE ANTI-JK B(KIDD-B)1ML</t>
  </si>
  <si>
    <t>35871</t>
  </si>
  <si>
    <t>34692100</t>
  </si>
  <si>
    <t>0001035045</t>
  </si>
  <si>
    <t>SOROCLONE ANTI-K(CELLANO)1ML</t>
  </si>
  <si>
    <t>11178</t>
  </si>
  <si>
    <t>34632100</t>
  </si>
  <si>
    <t>0001035044</t>
  </si>
  <si>
    <t>SOROCLONE ANTI-K(KELL)2ML</t>
  </si>
  <si>
    <t>53305</t>
  </si>
  <si>
    <t>34622200</t>
  </si>
  <si>
    <t>0001035037</t>
  </si>
  <si>
    <t>SOROCLONE ANTI-LE A 1ML</t>
  </si>
  <si>
    <t>23796</t>
  </si>
  <si>
    <t>34312100</t>
  </si>
  <si>
    <t>0001035038</t>
  </si>
  <si>
    <t>SOROCLONE ANTI-LE B 1ML</t>
  </si>
  <si>
    <t>25839</t>
  </si>
  <si>
    <t>34322100</t>
  </si>
  <si>
    <t>0001035030</t>
  </si>
  <si>
    <t>SOROCLONE ANTI-M 1ML</t>
  </si>
  <si>
    <t>13062010</t>
  </si>
  <si>
    <t>34672100</t>
  </si>
  <si>
    <t>0001035033</t>
  </si>
  <si>
    <t>SOROCLONE ANTI-N 1ML</t>
  </si>
  <si>
    <t>34282100</t>
  </si>
  <si>
    <t>0001035035</t>
  </si>
  <si>
    <t>SOROCLONE ANTI-P1 1ML</t>
  </si>
  <si>
    <t>7142</t>
  </si>
  <si>
    <t>34662100</t>
  </si>
  <si>
    <t>0001035008</t>
  </si>
  <si>
    <t>SOROCLONE ANTI-RHO(CDE)10ML</t>
  </si>
  <si>
    <t>37594</t>
  </si>
  <si>
    <t>32062000</t>
  </si>
  <si>
    <t>0000148481</t>
  </si>
  <si>
    <t>SOROCLONE ANTI-S 1ML</t>
  </si>
  <si>
    <t>17082010</t>
  </si>
  <si>
    <t>19044</t>
  </si>
  <si>
    <t>34652100</t>
  </si>
  <si>
    <t>0000137461</t>
  </si>
  <si>
    <t>34642100</t>
  </si>
  <si>
    <t>0000123153</t>
  </si>
  <si>
    <t>1037004740011</t>
  </si>
  <si>
    <t>7896112118947</t>
  </si>
  <si>
    <t>90139453</t>
  </si>
  <si>
    <t>0000055374</t>
  </si>
  <si>
    <t>7896112165675</t>
  </si>
  <si>
    <t>90139437</t>
  </si>
  <si>
    <t>0000152117</t>
  </si>
  <si>
    <t>SOROLIV HIPERTONICO 30MG/ML SPRAY 60ML</t>
  </si>
  <si>
    <t>1037005460012</t>
  </si>
  <si>
    <t>7896112151197</t>
  </si>
  <si>
    <t>90139461</t>
  </si>
  <si>
    <t>0000135406</t>
  </si>
  <si>
    <t>SO-SORO INF.30ML</t>
  </si>
  <si>
    <t>7898158695819</t>
  </si>
  <si>
    <t>0001260084</t>
  </si>
  <si>
    <t>SOTACOR 120MG 30CPDS</t>
  </si>
  <si>
    <t>1018001280080</t>
  </si>
  <si>
    <t>7896016802676</t>
  </si>
  <si>
    <t>90035712</t>
  </si>
  <si>
    <t>0001260130</t>
  </si>
  <si>
    <t>SOTACOR 160MG 20CPDS</t>
  </si>
  <si>
    <t>1018001280056</t>
  </si>
  <si>
    <t>7896016802294</t>
  </si>
  <si>
    <t>90035720</t>
  </si>
  <si>
    <t>0000091606</t>
  </si>
  <si>
    <t>SOTAHEXAL 160MG 20CPDS</t>
  </si>
  <si>
    <t>1004702840066</t>
  </si>
  <si>
    <t>7897595603920</t>
  </si>
  <si>
    <t>90192923</t>
  </si>
  <si>
    <t>0000257175</t>
  </si>
  <si>
    <t>SOTAHEXAL 160MG 30CPDS</t>
  </si>
  <si>
    <t>7953</t>
  </si>
  <si>
    <t>1004702840139</t>
  </si>
  <si>
    <t>7897595620514</t>
  </si>
  <si>
    <t>90310390</t>
  </si>
  <si>
    <t>0000172031</t>
  </si>
  <si>
    <t>SOUVENAID BAUN.4FRX125ML</t>
  </si>
  <si>
    <t>665770093</t>
  </si>
  <si>
    <t>8716900557576</t>
  </si>
  <si>
    <t>0000240405</t>
  </si>
  <si>
    <t>SOUVENAID MOR.4FRX125ML</t>
  </si>
  <si>
    <t>665770102</t>
  </si>
  <si>
    <t>8716900557590</t>
  </si>
  <si>
    <t>0000144939</t>
  </si>
  <si>
    <t>SOYFEMME 150MG 20CAPS GEL.</t>
  </si>
  <si>
    <t>1057302800017</t>
  </si>
  <si>
    <t>7896658011597</t>
  </si>
  <si>
    <t>0000076077</t>
  </si>
  <si>
    <t>SOYFEMME 150MG 30CAPS GEL.</t>
  </si>
  <si>
    <t>6484</t>
  </si>
  <si>
    <t>1057302800025</t>
  </si>
  <si>
    <t>7896658006005</t>
  </si>
  <si>
    <t>0000289654</t>
  </si>
  <si>
    <t>SOYPLEX 300G SABOR BANANA</t>
  </si>
  <si>
    <t>7898919865611</t>
  </si>
  <si>
    <t>0000289653</t>
  </si>
  <si>
    <t>SOYPLEX 300G SABOR BAUNILHA</t>
  </si>
  <si>
    <t>7898949730590</t>
  </si>
  <si>
    <t>0000289655</t>
  </si>
  <si>
    <t>SOYPLEX 300G SABOR CHOCOLATE</t>
  </si>
  <si>
    <t>7898919865628</t>
  </si>
  <si>
    <t>0000289656</t>
  </si>
  <si>
    <t>SOYPLEX 300G SABOR MORANGO</t>
  </si>
  <si>
    <t>7898919865598</t>
  </si>
  <si>
    <t>0000136661</t>
  </si>
  <si>
    <t>SPIDUFEN 400MG 10ENV MENTA</t>
  </si>
  <si>
    <t>1008401480233</t>
  </si>
  <si>
    <t>7898074618718</t>
  </si>
  <si>
    <t>90214625</t>
  </si>
  <si>
    <t>0007460028</t>
  </si>
  <si>
    <t>SPIDUFEN 400MG 20ENV</t>
  </si>
  <si>
    <t>1008401480098</t>
  </si>
  <si>
    <t>7898074617728</t>
  </si>
  <si>
    <t>90253124</t>
  </si>
  <si>
    <t>0000038683</t>
  </si>
  <si>
    <t>SPIDUFEN 400MG 6ENV</t>
  </si>
  <si>
    <t>1008401480081</t>
  </si>
  <si>
    <t>7898074617759</t>
  </si>
  <si>
    <t>90253116</t>
  </si>
  <si>
    <t>0000038685</t>
  </si>
  <si>
    <t>SPIDUFEN 600MG 10ENV</t>
  </si>
  <si>
    <t>1008401480063</t>
  </si>
  <si>
    <t>7898074617803</t>
  </si>
  <si>
    <t>90253108</t>
  </si>
  <si>
    <t>0000136662</t>
  </si>
  <si>
    <t>SPIDUFEN 600MG 10ENV MENTA</t>
  </si>
  <si>
    <t>1008401480268</t>
  </si>
  <si>
    <t>7898074610880</t>
  </si>
  <si>
    <t>90214617</t>
  </si>
  <si>
    <t>0000139806</t>
  </si>
  <si>
    <t>25437</t>
  </si>
  <si>
    <t>35165</t>
  </si>
  <si>
    <t>1036701370072</t>
  </si>
  <si>
    <t>7896026302999</t>
  </si>
  <si>
    <t>90033493</t>
  </si>
  <si>
    <t>0000069273</t>
  </si>
  <si>
    <t>SPIROCTAN 25MG 30CPDS</t>
  </si>
  <si>
    <t>1097401360014</t>
  </si>
  <si>
    <t>7896241283462</t>
  </si>
  <si>
    <t>90028660</t>
  </si>
  <si>
    <t>0000485038</t>
  </si>
  <si>
    <t>SPLENDIL 10MG 2BLX10CPDS LIB.PROLONG.</t>
  </si>
  <si>
    <t>12426</t>
  </si>
  <si>
    <t>17178</t>
  </si>
  <si>
    <t>8589</t>
  </si>
  <si>
    <t>1161800740126</t>
  </si>
  <si>
    <t>7896206401771</t>
  </si>
  <si>
    <t>90016513</t>
  </si>
  <si>
    <t>0000258953</t>
  </si>
  <si>
    <t>SPLENDIL 10MG 30CPDS LIB.PROLONG.</t>
  </si>
  <si>
    <t>18638</t>
  </si>
  <si>
    <t>25766</t>
  </si>
  <si>
    <t>1161800740177</t>
  </si>
  <si>
    <t>7896206407810</t>
  </si>
  <si>
    <t>90298896</t>
  </si>
  <si>
    <t>0000258954</t>
  </si>
  <si>
    <t>SPLENDIL 10MG 60CPDS LIB.PROLONG.</t>
  </si>
  <si>
    <t>37274</t>
  </si>
  <si>
    <t>51529</t>
  </si>
  <si>
    <t>6212</t>
  </si>
  <si>
    <t>8588</t>
  </si>
  <si>
    <t>1161800740185</t>
  </si>
  <si>
    <t>7896206407827</t>
  </si>
  <si>
    <t>90298900</t>
  </si>
  <si>
    <t>0000485055</t>
  </si>
  <si>
    <t>1161800740088</t>
  </si>
  <si>
    <t>7896206401795</t>
  </si>
  <si>
    <t>90016521</t>
  </si>
  <si>
    <t>0000258949</t>
  </si>
  <si>
    <t>7230</t>
  </si>
  <si>
    <t>1161800740134</t>
  </si>
  <si>
    <t>7896206407773</t>
  </si>
  <si>
    <t>90298853</t>
  </si>
  <si>
    <t>0000258950</t>
  </si>
  <si>
    <t>14458</t>
  </si>
  <si>
    <t>1161800740142</t>
  </si>
  <si>
    <t>7896206407780</t>
  </si>
  <si>
    <t>90298861</t>
  </si>
  <si>
    <t>0000485037</t>
  </si>
  <si>
    <t>SPLENDIL 5MG 2BLX10CPDS LIB.PROLONG.</t>
  </si>
  <si>
    <t>1161800740096</t>
  </si>
  <si>
    <t>7896206401818</t>
  </si>
  <si>
    <t>90016530</t>
  </si>
  <si>
    <t>0000258951</t>
  </si>
  <si>
    <t>SPLENDIL 5MG 30CPDS LIB.PROLONG.</t>
  </si>
  <si>
    <t>13949</t>
  </si>
  <si>
    <t>1161800740150</t>
  </si>
  <si>
    <t>7896206407797</t>
  </si>
  <si>
    <t>90298870</t>
  </si>
  <si>
    <t>0000258952</t>
  </si>
  <si>
    <t>SPLENDIL 5MG 60CPDS LIB.PROLONG.</t>
  </si>
  <si>
    <t>20182</t>
  </si>
  <si>
    <t>1161800740169</t>
  </si>
  <si>
    <t>7896206407803</t>
  </si>
  <si>
    <t>90298888</t>
  </si>
  <si>
    <t>0000255679</t>
  </si>
  <si>
    <t>SPLENTIS</t>
  </si>
  <si>
    <t>897000</t>
  </si>
  <si>
    <t>10306840135</t>
  </si>
  <si>
    <t>PR-KIT-UT-01</t>
  </si>
  <si>
    <t>0000257189</t>
  </si>
  <si>
    <t>SPLINT NASAL 10PARES</t>
  </si>
  <si>
    <t>23052016</t>
  </si>
  <si>
    <t>81130100004</t>
  </si>
  <si>
    <t>ASPL01</t>
  </si>
  <si>
    <t>0000270959</t>
  </si>
  <si>
    <t>80320680061</t>
  </si>
  <si>
    <t>E6149S</t>
  </si>
  <si>
    <t>0000270960</t>
  </si>
  <si>
    <t>E6149M</t>
  </si>
  <si>
    <t>0000270961</t>
  </si>
  <si>
    <t>E6149L</t>
  </si>
  <si>
    <t>0000270954</t>
  </si>
  <si>
    <t>SPLINT NASAL BI VALVE LARGE(PAR)</t>
  </si>
  <si>
    <t>80320680055</t>
  </si>
  <si>
    <t>E3148L</t>
  </si>
  <si>
    <t>0000270953</t>
  </si>
  <si>
    <t>SPLINT NASAL BI VALVE MEDIO(PAR)</t>
  </si>
  <si>
    <t>E3148M</t>
  </si>
  <si>
    <t>0000270952</t>
  </si>
  <si>
    <t>SPLINT NASAL BI VALVE STANDARD(PAR)</t>
  </si>
  <si>
    <t>E3148S</t>
  </si>
  <si>
    <t>0000270949</t>
  </si>
  <si>
    <t>SPLINT NASAL C/CANULA PADRAO  STANDARD(PAR)</t>
  </si>
  <si>
    <t>E3147S</t>
  </si>
  <si>
    <t>0000270950</t>
  </si>
  <si>
    <t>SPLINT NASAL C/CANULA PADRAO LARGE(PAR)</t>
  </si>
  <si>
    <t>E3147L</t>
  </si>
  <si>
    <t>0000270951</t>
  </si>
  <si>
    <t>SPLINT NASAL PRE CORTADO(PAR)</t>
  </si>
  <si>
    <t>E3147P</t>
  </si>
  <si>
    <t>0000275546</t>
  </si>
  <si>
    <t>SPLINT NASAL SETORMED</t>
  </si>
  <si>
    <t>80777280050</t>
  </si>
  <si>
    <t>043010300</t>
  </si>
  <si>
    <t>0000270962</t>
  </si>
  <si>
    <t>80320680058</t>
  </si>
  <si>
    <t>E5150S</t>
  </si>
  <si>
    <t>0000270963</t>
  </si>
  <si>
    <t>E5150M</t>
  </si>
  <si>
    <t>0000270964</t>
  </si>
  <si>
    <t>E5150L</t>
  </si>
  <si>
    <t>0000284999</t>
  </si>
  <si>
    <t>SPLINT VPS FINAL RESINA FOTOSSENSIVEL</t>
  </si>
  <si>
    <t>80455630084</t>
  </si>
  <si>
    <t>PA.02.03.3193</t>
  </si>
  <si>
    <t>0000284998</t>
  </si>
  <si>
    <t>SPLINT VPS INTERMEDIARIO RESINA FOTOSSENSIVEL</t>
  </si>
  <si>
    <t>PA.02.03.3192</t>
  </si>
  <si>
    <t>0003940001</t>
  </si>
  <si>
    <t>SPORANOX 100MG 10CAPS</t>
  </si>
  <si>
    <t>17018</t>
  </si>
  <si>
    <t>1123600280031</t>
  </si>
  <si>
    <t>7896212416615</t>
  </si>
  <si>
    <t>90106954</t>
  </si>
  <si>
    <t>0003940066</t>
  </si>
  <si>
    <t>SPORANOX 100MG 15CAPS</t>
  </si>
  <si>
    <t>15393</t>
  </si>
  <si>
    <t>21280</t>
  </si>
  <si>
    <t>1123600280048</t>
  </si>
  <si>
    <t>7896212410644</t>
  </si>
  <si>
    <t>90106962</t>
  </si>
  <si>
    <t>0000036336</t>
  </si>
  <si>
    <t>SPORANOX 100MG 28CAPS</t>
  </si>
  <si>
    <t>23780</t>
  </si>
  <si>
    <t>32874</t>
  </si>
  <si>
    <t>1123600280072</t>
  </si>
  <si>
    <t>7896212427185</t>
  </si>
  <si>
    <t>90106989</t>
  </si>
  <si>
    <t>0003940065</t>
  </si>
  <si>
    <t>SPORANOX 100MG 4CAPS</t>
  </si>
  <si>
    <t>14663</t>
  </si>
  <si>
    <t>20270</t>
  </si>
  <si>
    <t>1123600280013</t>
  </si>
  <si>
    <t>7896212410477</t>
  </si>
  <si>
    <t>90106970</t>
  </si>
  <si>
    <t>0000273219</t>
  </si>
  <si>
    <t>80522910004</t>
  </si>
  <si>
    <t>7898549759748</t>
  </si>
  <si>
    <t>0000277473</t>
  </si>
  <si>
    <t>SPRAY BARREIRA VUELO 28ML SVL01</t>
  </si>
  <si>
    <t>80074780003</t>
  </si>
  <si>
    <t>7898936988782</t>
  </si>
  <si>
    <t>60</t>
  </si>
  <si>
    <t>0000104700</t>
  </si>
  <si>
    <t>SPRAY DESEMBARACANTE CRESCIDINHOS 200ML 68929</t>
  </si>
  <si>
    <t>0000244396</t>
  </si>
  <si>
    <t>SPRAY DIPHOTERINE 100ML 12UNID</t>
  </si>
  <si>
    <t>688000</t>
  </si>
  <si>
    <t>573333</t>
  </si>
  <si>
    <t>MICRO</t>
  </si>
  <si>
    <t>0000244395</t>
  </si>
  <si>
    <t>SPRAY DIPHOTERINE 200ML 6UNID</t>
  </si>
  <si>
    <t>620046</t>
  </si>
  <si>
    <t>1033410</t>
  </si>
  <si>
    <t>MINI</t>
  </si>
  <si>
    <t>0000083186</t>
  </si>
  <si>
    <t>SPRAY SPORT SUNDOWN FPS15 115ML 1338</t>
  </si>
  <si>
    <t>0000175530</t>
  </si>
  <si>
    <t>SPRYCEL 100MG 30CPDS</t>
  </si>
  <si>
    <t>1192169</t>
  </si>
  <si>
    <t>1648104</t>
  </si>
  <si>
    <t>397390</t>
  </si>
  <si>
    <t>549368</t>
  </si>
  <si>
    <t>1018003920109</t>
  </si>
  <si>
    <t>7896016807046</t>
  </si>
  <si>
    <t>90219821</t>
  </si>
  <si>
    <t>0000175531</t>
  </si>
  <si>
    <t>SPRYCEL 140MG 30CPDS</t>
  </si>
  <si>
    <t>1301710</t>
  </si>
  <si>
    <t>1799538</t>
  </si>
  <si>
    <t>433903</t>
  </si>
  <si>
    <t>599846</t>
  </si>
  <si>
    <t>1018003920117</t>
  </si>
  <si>
    <t>7896016807480</t>
  </si>
  <si>
    <t>90219830</t>
  </si>
  <si>
    <t>0000124512</t>
  </si>
  <si>
    <t>SPRYCEL 20MG 60CPDS</t>
  </si>
  <si>
    <t>600326</t>
  </si>
  <si>
    <t>829915</t>
  </si>
  <si>
    <t>100054</t>
  </si>
  <si>
    <t>138319</t>
  </si>
  <si>
    <t>1018003920036</t>
  </si>
  <si>
    <t>7896016806599</t>
  </si>
  <si>
    <t>90035739</t>
  </si>
  <si>
    <t>0000124513</t>
  </si>
  <si>
    <t>SPRYCEL 50MG 60CPDS</t>
  </si>
  <si>
    <t>1200655</t>
  </si>
  <si>
    <t>1659835</t>
  </si>
  <si>
    <t>200109</t>
  </si>
  <si>
    <t>276639</t>
  </si>
  <si>
    <t>1018003920060</t>
  </si>
  <si>
    <t>7896016806605</t>
  </si>
  <si>
    <t>90035747</t>
  </si>
  <si>
    <t>0000169789</t>
  </si>
  <si>
    <t>1057304290032</t>
  </si>
  <si>
    <t>7896658016431</t>
  </si>
  <si>
    <t>90263839</t>
  </si>
  <si>
    <t>0000169788</t>
  </si>
  <si>
    <t>1057304290016</t>
  </si>
  <si>
    <t>7896658016417</t>
  </si>
  <si>
    <t>90263820</t>
  </si>
  <si>
    <t>0000169791</t>
  </si>
  <si>
    <t>1057304290075</t>
  </si>
  <si>
    <t>7896658016479</t>
  </si>
  <si>
    <t>90263855</t>
  </si>
  <si>
    <t>0000169790</t>
  </si>
  <si>
    <t>1057304290059</t>
  </si>
  <si>
    <t>7896658016455</t>
  </si>
  <si>
    <t>90263847</t>
  </si>
  <si>
    <t>0000169793</t>
  </si>
  <si>
    <t>STABIL 1MG 30CPDS</t>
  </si>
  <si>
    <t>11604</t>
  </si>
  <si>
    <t>16042</t>
  </si>
  <si>
    <t>1057304290113</t>
  </si>
  <si>
    <t>7896658016516</t>
  </si>
  <si>
    <t>90263871</t>
  </si>
  <si>
    <t>0006600023</t>
  </si>
  <si>
    <t>7194</t>
  </si>
  <si>
    <t>3315</t>
  </si>
  <si>
    <t>1127800520010</t>
  </si>
  <si>
    <t>7898029557406</t>
  </si>
  <si>
    <t>90134290</t>
  </si>
  <si>
    <t>0000077836</t>
  </si>
  <si>
    <t>13825</t>
  </si>
  <si>
    <t>1127800520029</t>
  </si>
  <si>
    <t>7898029557437</t>
  </si>
  <si>
    <t>90134303</t>
  </si>
  <si>
    <t>0000092970</t>
  </si>
  <si>
    <t>STALEVO 100MG 30CPDS REV.</t>
  </si>
  <si>
    <t>16833</t>
  </si>
  <si>
    <t>23271</t>
  </si>
  <si>
    <t>7757</t>
  </si>
  <si>
    <t>1006809620051</t>
  </si>
  <si>
    <t>7896261008410</t>
  </si>
  <si>
    <t>90172728</t>
  </si>
  <si>
    <t>0000092972</t>
  </si>
  <si>
    <t>STALEVO 150MG 30CPDS REV.</t>
  </si>
  <si>
    <t>24400</t>
  </si>
  <si>
    <t>1006809620086</t>
  </si>
  <si>
    <t>7896261008458</t>
  </si>
  <si>
    <t>90172744</t>
  </si>
  <si>
    <t>0000259148</t>
  </si>
  <si>
    <t>STALEVO 200+50+200MG 30CPDS REV.</t>
  </si>
  <si>
    <t>18539</t>
  </si>
  <si>
    <t>25629</t>
  </si>
  <si>
    <t>8543</t>
  </si>
  <si>
    <t>1006809620116</t>
  </si>
  <si>
    <t>7896261014732</t>
  </si>
  <si>
    <t>90320565</t>
  </si>
  <si>
    <t>0000092974</t>
  </si>
  <si>
    <t>STALEVO 50MG 30CPDS REV.</t>
  </si>
  <si>
    <t>22143</t>
  </si>
  <si>
    <t>1006809620027</t>
  </si>
  <si>
    <t>7896261008373</t>
  </si>
  <si>
    <t>90172787</t>
  </si>
  <si>
    <t>0000145023</t>
  </si>
  <si>
    <t>STANDOR 500MG 24CPDS</t>
  </si>
  <si>
    <t>1049712210022</t>
  </si>
  <si>
    <t>7896006270058</t>
  </si>
  <si>
    <t>90209826</t>
  </si>
  <si>
    <t>0000175306</t>
  </si>
  <si>
    <t>STANGLIT 15MG 30CPDS</t>
  </si>
  <si>
    <t>1003301650020</t>
  </si>
  <si>
    <t>7896094207745</t>
  </si>
  <si>
    <t>90250605</t>
  </si>
  <si>
    <t>0000175307</t>
  </si>
  <si>
    <t>STANGLIT 30MG 30CPDS</t>
  </si>
  <si>
    <t>1003301650047</t>
  </si>
  <si>
    <t>7896094207769</t>
  </si>
  <si>
    <t>90250613</t>
  </si>
  <si>
    <t>0000175308</t>
  </si>
  <si>
    <t>STANGLIT 45MG 30CPDS</t>
  </si>
  <si>
    <t>12479</t>
  </si>
  <si>
    <t>17251</t>
  </si>
  <si>
    <t>1003301650055</t>
  </si>
  <si>
    <t>7896094207776</t>
  </si>
  <si>
    <t>90250621</t>
  </si>
  <si>
    <t>0000035379</t>
  </si>
  <si>
    <t>STARLIX 120MG 24CPDS</t>
  </si>
  <si>
    <t>5154</t>
  </si>
  <si>
    <t>7125</t>
  </si>
  <si>
    <t>1006801530029</t>
  </si>
  <si>
    <t>7896261005167</t>
  </si>
  <si>
    <t>90172833</t>
  </si>
  <si>
    <t>0000035380</t>
  </si>
  <si>
    <t>STARLIX 120MG 48CPDS</t>
  </si>
  <si>
    <t>10318</t>
  </si>
  <si>
    <t>14264</t>
  </si>
  <si>
    <t>1006801530053</t>
  </si>
  <si>
    <t>7896261005112</t>
  </si>
  <si>
    <t>90172841</t>
  </si>
  <si>
    <t>0000035381</t>
  </si>
  <si>
    <t>STARLIX 120MG 84CPDS</t>
  </si>
  <si>
    <t>18063</t>
  </si>
  <si>
    <t>24971</t>
  </si>
  <si>
    <t>1006801530088</t>
  </si>
  <si>
    <t>7896261005129</t>
  </si>
  <si>
    <t>90172850</t>
  </si>
  <si>
    <t>0000151926</t>
  </si>
  <si>
    <t>STAVIGILE 100MG 10CPDS</t>
  </si>
  <si>
    <t>1003301450031</t>
  </si>
  <si>
    <t>7896094208087</t>
  </si>
  <si>
    <t>90145518</t>
  </si>
  <si>
    <t>0000151927</t>
  </si>
  <si>
    <t>STAVIGILE 100MG 30CPDS</t>
  </si>
  <si>
    <t>8430</t>
  </si>
  <si>
    <t>1003301450048</t>
  </si>
  <si>
    <t>7896094207325</t>
  </si>
  <si>
    <t>90145526</t>
  </si>
  <si>
    <t>0000137096</t>
  </si>
  <si>
    <t>STAVIGILE 200MG 30CPDS</t>
  </si>
  <si>
    <t>23306</t>
  </si>
  <si>
    <t>1003301450021</t>
  </si>
  <si>
    <t>7896094207349</t>
  </si>
  <si>
    <t>90145534</t>
  </si>
  <si>
    <t>0000251789</t>
  </si>
  <si>
    <t>STEERABLE GUIDE CATHETER MITRACLIP SYSTEM 10095446</t>
  </si>
  <si>
    <t>80146501878</t>
  </si>
  <si>
    <t>SGC01ST</t>
  </si>
  <si>
    <t>0000144475</t>
  </si>
  <si>
    <t>1181193</t>
  </si>
  <si>
    <t>1632930</t>
  </si>
  <si>
    <t>1123633940012</t>
  </si>
  <si>
    <t>7896212423446</t>
  </si>
  <si>
    <t>90106997</t>
  </si>
  <si>
    <t>0000269305</t>
  </si>
  <si>
    <t>1123633940039</t>
  </si>
  <si>
    <t>7896212425389</t>
  </si>
  <si>
    <t>90311264</t>
  </si>
  <si>
    <t>0000269306</t>
  </si>
  <si>
    <t>STELARA 90MG 1SER.PREENC.1ML DISP.SEG.</t>
  </si>
  <si>
    <t>2362384</t>
  </si>
  <si>
    <t>3265857</t>
  </si>
  <si>
    <t>1123633940047</t>
  </si>
  <si>
    <t>7896212425396</t>
  </si>
  <si>
    <t>90311272</t>
  </si>
  <si>
    <t>0002385021</t>
  </si>
  <si>
    <t>STELAZINE 2MG 20CPDS</t>
  </si>
  <si>
    <t>1010701500037</t>
  </si>
  <si>
    <t>7896015511111</t>
  </si>
  <si>
    <t>90090080</t>
  </si>
  <si>
    <t>0002385022</t>
  </si>
  <si>
    <t>STELAZINE 5MG 20CPDS</t>
  </si>
  <si>
    <t>901</t>
  </si>
  <si>
    <t>1010701500045</t>
  </si>
  <si>
    <t>7896015511210</t>
  </si>
  <si>
    <t>90090098</t>
  </si>
  <si>
    <t>0000130440</t>
  </si>
  <si>
    <t>STELE 1MG/G CMR.VAG.50G+ 5APLIC.</t>
  </si>
  <si>
    <t>1049701820045</t>
  </si>
  <si>
    <t>08032021</t>
  </si>
  <si>
    <t>7896006219811</t>
  </si>
  <si>
    <t>0000244551</t>
  </si>
  <si>
    <t>STELE 1MG/G CRM.VAG.50G+APLIC.</t>
  </si>
  <si>
    <t>7896006213420</t>
  </si>
  <si>
    <t>90209834</t>
  </si>
  <si>
    <t>0000244338</t>
  </si>
  <si>
    <t>STENOSTENT 100% SILICONE 8/12FRX16CM</t>
  </si>
  <si>
    <t>AJ4W81</t>
  </si>
  <si>
    <t>0000244339</t>
  </si>
  <si>
    <t>STENOSTENT 100% SILICONE 8/12FRX24CM</t>
  </si>
  <si>
    <t>AJ4W83</t>
  </si>
  <si>
    <t>0000244340</t>
  </si>
  <si>
    <t>STENOSTENT 100% SILICONE 8/12FRX26CM</t>
  </si>
  <si>
    <t>AJ4W84</t>
  </si>
  <si>
    <t>0000244341</t>
  </si>
  <si>
    <t>STENOSTENT 100% SILICONE 8/12FRX28CM</t>
  </si>
  <si>
    <t>AJ4W85</t>
  </si>
  <si>
    <t>0000244342</t>
  </si>
  <si>
    <t>STENOSTENT 100% SILICONE 8/12FRX30CM</t>
  </si>
  <si>
    <t>AJ4W86</t>
  </si>
  <si>
    <t>0000274190</t>
  </si>
  <si>
    <t>80146501969</t>
  </si>
  <si>
    <t>1234250-08/20002661</t>
  </si>
  <si>
    <t>0000274191</t>
  </si>
  <si>
    <t>1234250-12/20002577</t>
  </si>
  <si>
    <t>0000275028</t>
  </si>
  <si>
    <t>1234250-18/20002576</t>
  </si>
  <si>
    <t>0000274192</t>
  </si>
  <si>
    <t>1234250-23/20002575</t>
  </si>
  <si>
    <t>0000275029</t>
  </si>
  <si>
    <t>1234250-28/20002574</t>
  </si>
  <si>
    <t>0000274193</t>
  </si>
  <si>
    <t>1234300-08/20002573</t>
  </si>
  <si>
    <t>0000274194</t>
  </si>
  <si>
    <t>1234300-12/20002572</t>
  </si>
  <si>
    <t>0000275030</t>
  </si>
  <si>
    <t>1234300-18/20002571</t>
  </si>
  <si>
    <t>0000274195</t>
  </si>
  <si>
    <t>1234300-23/20002570</t>
  </si>
  <si>
    <t>0000275031</t>
  </si>
  <si>
    <t>1234300-28/20002569</t>
  </si>
  <si>
    <t>0000275032</t>
  </si>
  <si>
    <t>1234350-12/20002568</t>
  </si>
  <si>
    <t>0000275033</t>
  </si>
  <si>
    <t>1234350-18/20002567</t>
  </si>
  <si>
    <t>0000274196</t>
  </si>
  <si>
    <t>1234350-23/20002566</t>
  </si>
  <si>
    <t>0000275034</t>
  </si>
  <si>
    <t>1234350-28/20002565</t>
  </si>
  <si>
    <t>0000258241</t>
  </si>
  <si>
    <t>STENT ANDRAMED XL/XXL 30-48MM</t>
  </si>
  <si>
    <t>1817000</t>
  </si>
  <si>
    <t>10210410099</t>
  </si>
  <si>
    <t>0000283847</t>
  </si>
  <si>
    <t>STENT AUTO EXPANSIVEL LIFESTENT 06X040MM 130CM</t>
  </si>
  <si>
    <t>80689090071</t>
  </si>
  <si>
    <t>70990654</t>
  </si>
  <si>
    <t>EX060403C</t>
  </si>
  <si>
    <t>0000249752</t>
  </si>
  <si>
    <t>STENT AUTO EXPANSIVEL NITINOL INNOVA 5X020X130CM</t>
  </si>
  <si>
    <t>1850000</t>
  </si>
  <si>
    <t>10341350762</t>
  </si>
  <si>
    <t>71027823</t>
  </si>
  <si>
    <t>H74939181050230</t>
  </si>
  <si>
    <t>0000249838</t>
  </si>
  <si>
    <t>STENT AUTO EXPANSIVEL NITINOL INNOVA 5X040X130CM</t>
  </si>
  <si>
    <t>71027882</t>
  </si>
  <si>
    <t>H74939181054030</t>
  </si>
  <si>
    <t>0000249839</t>
  </si>
  <si>
    <t>STENT AUTO EXPANSIVEL NITINOL INNOVA 5X060X130CM</t>
  </si>
  <si>
    <t>71027890</t>
  </si>
  <si>
    <t>H74939181056030</t>
  </si>
  <si>
    <t>0000249840</t>
  </si>
  <si>
    <t>STENT AUTO EXPANSIVEL NITINOL INNOVA 5X080X130CM</t>
  </si>
  <si>
    <t>71027904</t>
  </si>
  <si>
    <t>H74939181058030</t>
  </si>
  <si>
    <t>0000249754</t>
  </si>
  <si>
    <t>STENT AUTO EXPANSIVEL NITINOL INNOVA 5X100X130CM</t>
  </si>
  <si>
    <t>71027831</t>
  </si>
  <si>
    <t>H74939181051030</t>
  </si>
  <si>
    <t>0000249756</t>
  </si>
  <si>
    <t>STENT AUTO EXPANSIVEL NITINOL INNOVA 5X120X130CM</t>
  </si>
  <si>
    <t>71027840</t>
  </si>
  <si>
    <t>H74939181051230</t>
  </si>
  <si>
    <t>0000249758</t>
  </si>
  <si>
    <t>STENT AUTO EXPANSIVEL NITINOL INNOVA 5X150X130CM</t>
  </si>
  <si>
    <t>71027858</t>
  </si>
  <si>
    <t>H74939181051530</t>
  </si>
  <si>
    <t>0000249836</t>
  </si>
  <si>
    <t>STENT AUTO EXPANSIVEL NITINOL INNOVA 5X180X130CM</t>
  </si>
  <si>
    <t>71027866</t>
  </si>
  <si>
    <t>H74939181051830</t>
  </si>
  <si>
    <t>0000249837</t>
  </si>
  <si>
    <t>STENT AUTO EXPANSIVEL NITINOL INNOVA 5X200X130CM</t>
  </si>
  <si>
    <t>71027874</t>
  </si>
  <si>
    <t>H74939181052030</t>
  </si>
  <si>
    <t>0000249841</t>
  </si>
  <si>
    <t>STENT AUTO EXPANSIVEL NITINOL INNOVA 6X020X130CM</t>
  </si>
  <si>
    <t>71027912</t>
  </si>
  <si>
    <t>H74939181060230</t>
  </si>
  <si>
    <t>0000249860</t>
  </si>
  <si>
    <t>STENT AUTO EXPANSIVEL NITINOL INNOVA 6X040X130CM</t>
  </si>
  <si>
    <t>71027971</t>
  </si>
  <si>
    <t>H74939181064030</t>
  </si>
  <si>
    <t>0000249862</t>
  </si>
  <si>
    <t>STENT AUTO EXPANSIVEL NITINOL INNOVA 6X060X130CM</t>
  </si>
  <si>
    <t>71027980</t>
  </si>
  <si>
    <t>H74939181066030</t>
  </si>
  <si>
    <t>0000249863</t>
  </si>
  <si>
    <t>STENT AUTO EXPANSIVEL NITINOL INNOVA 6X080X130CM</t>
  </si>
  <si>
    <t>71027998</t>
  </si>
  <si>
    <t>H74939181068030</t>
  </si>
  <si>
    <t>0000249845</t>
  </si>
  <si>
    <t>STENT AUTO EXPANSIVEL NITINOL INNOVA 6X100X130CM</t>
  </si>
  <si>
    <t>71027920</t>
  </si>
  <si>
    <t>H74939181061030</t>
  </si>
  <si>
    <t>0000249853</t>
  </si>
  <si>
    <t>STENT AUTO EXPANSIVEL NITINOL INNOVA 6X120X130CM</t>
  </si>
  <si>
    <t>71027939</t>
  </si>
  <si>
    <t>H74939181061230</t>
  </si>
  <si>
    <t>0000249857</t>
  </si>
  <si>
    <t>STENT AUTO EXPANSIVEL NITINOL INNOVA 6X150X130CM</t>
  </si>
  <si>
    <t>71027947</t>
  </si>
  <si>
    <t>H74939181061530</t>
  </si>
  <si>
    <t>0000249858</t>
  </si>
  <si>
    <t>STENT AUTO EXPANSIVEL NITINOL INNOVA 6X180X130CM</t>
  </si>
  <si>
    <t>71027955</t>
  </si>
  <si>
    <t>H74939181061830</t>
  </si>
  <si>
    <t>0000249859</t>
  </si>
  <si>
    <t>STENT AUTO EXPANSIVEL NITINOL INNOVA 6X200X130CM</t>
  </si>
  <si>
    <t>71027963</t>
  </si>
  <si>
    <t>H74939181062030</t>
  </si>
  <si>
    <t>0000249865</t>
  </si>
  <si>
    <t>STENT AUTO EXPANSIVEL NITINOL INNOVA 7X020X130CM</t>
  </si>
  <si>
    <t>71028005</t>
  </si>
  <si>
    <t>H74939181070230</t>
  </si>
  <si>
    <t>0000249882</t>
  </si>
  <si>
    <t>STENT AUTO EXPANSIVEL NITINOL INNOVA 7X040X130CM</t>
  </si>
  <si>
    <t>71028064</t>
  </si>
  <si>
    <t>H74939181074030</t>
  </si>
  <si>
    <t>0000249883</t>
  </si>
  <si>
    <t>STENT AUTO EXPANSIVEL NITINOL INNOVA 7X060X130CM</t>
  </si>
  <si>
    <t>71028072</t>
  </si>
  <si>
    <t>H74939181076030</t>
  </si>
  <si>
    <t>0000249884</t>
  </si>
  <si>
    <t>STENT AUTO EXPANSIVEL NITINOL INNOVA 7X080X130CM</t>
  </si>
  <si>
    <t>71028080</t>
  </si>
  <si>
    <t>H74939181078030</t>
  </si>
  <si>
    <t>0000249866</t>
  </si>
  <si>
    <t>STENT AUTO EXPANSIVEL NITINOL INNOVA 7X100X130CM</t>
  </si>
  <si>
    <t>71028013</t>
  </si>
  <si>
    <t>H74939181071030</t>
  </si>
  <si>
    <t>0000249868</t>
  </si>
  <si>
    <t>STENT AUTO EXPANSIVEL NITINOL INNOVA 7X120X130CM</t>
  </si>
  <si>
    <t>71028021</t>
  </si>
  <si>
    <t>H74939181071230</t>
  </si>
  <si>
    <t>0000249875</t>
  </si>
  <si>
    <t>STENT AUTO EXPANSIVEL NITINOL INNOVA 7X150X130CM</t>
  </si>
  <si>
    <t>71028030</t>
  </si>
  <si>
    <t>H74939181071530</t>
  </si>
  <si>
    <t>0000249880</t>
  </si>
  <si>
    <t>STENT AUTO EXPANSIVEL NITINOL INNOVA 7X180X130CM</t>
  </si>
  <si>
    <t>71028048</t>
  </si>
  <si>
    <t>H74939181071830</t>
  </si>
  <si>
    <t>0000249881</t>
  </si>
  <si>
    <t>STENT AUTO EXPANSIVEL NITINOL INNOVA 7X200X130CM</t>
  </si>
  <si>
    <t>71028056</t>
  </si>
  <si>
    <t>H74939181072030</t>
  </si>
  <si>
    <t>0000249885</t>
  </si>
  <si>
    <t>STENT AUTO EXPANSIVEL NITINOL INNOVA 8X020X130CM</t>
  </si>
  <si>
    <t>71028099</t>
  </si>
  <si>
    <t>H74939181080230</t>
  </si>
  <si>
    <t>0000249894</t>
  </si>
  <si>
    <t>STENT AUTO EXPANSIVEL NITINOL INNOVA 8X040X130CM</t>
  </si>
  <si>
    <t>71028153</t>
  </si>
  <si>
    <t>H74939181084030</t>
  </si>
  <si>
    <t>0000249895</t>
  </si>
  <si>
    <t>STENT AUTO EXPANSIVEL NITINOL INNOVA 8X060X130CM</t>
  </si>
  <si>
    <t>71028161</t>
  </si>
  <si>
    <t>H74939181086030</t>
  </si>
  <si>
    <t>0000249896</t>
  </si>
  <si>
    <t>STENT AUTO EXPANSIVEL NITINOL INNOVA 8X080X130CM</t>
  </si>
  <si>
    <t>71028170</t>
  </si>
  <si>
    <t>H74939181088030</t>
  </si>
  <si>
    <t>0000249886</t>
  </si>
  <si>
    <t>STENT AUTO EXPANSIVEL NITINOL INNOVA 8X100X130CM</t>
  </si>
  <si>
    <t>71028102</t>
  </si>
  <si>
    <t>H74939181081030</t>
  </si>
  <si>
    <t>0000249887</t>
  </si>
  <si>
    <t>STENT AUTO EXPANSIVEL NITINOL INNOVA 8X120X130CM</t>
  </si>
  <si>
    <t>71028110</t>
  </si>
  <si>
    <t>H74939181081230</t>
  </si>
  <si>
    <t>0000249889</t>
  </si>
  <si>
    <t>STENT AUTO EXPANSIVEL NITINOL INNOVA 8X150X130CM</t>
  </si>
  <si>
    <t>71028129</t>
  </si>
  <si>
    <t>H74939181081530</t>
  </si>
  <si>
    <t>0000249890</t>
  </si>
  <si>
    <t>STENT AUTO EXPANSIVEL NITINOL INNOVA 8X180X130CM</t>
  </si>
  <si>
    <t>71028137</t>
  </si>
  <si>
    <t>H74939181081830</t>
  </si>
  <si>
    <t>0000249891</t>
  </si>
  <si>
    <t>STENT AUTO EXPANSIVEL NITINOL INNOVA 8X200X130CM</t>
  </si>
  <si>
    <t>71028145</t>
  </si>
  <si>
    <t>H74939181082030</t>
  </si>
  <si>
    <t>0000267913</t>
  </si>
  <si>
    <t>80120820030</t>
  </si>
  <si>
    <t>ZSTS5X7X201480R</t>
  </si>
  <si>
    <t>0000267914</t>
  </si>
  <si>
    <t>ZSTS5X7X2014135R</t>
  </si>
  <si>
    <t>0000267915</t>
  </si>
  <si>
    <t>ZSTS5X7X2014165R</t>
  </si>
  <si>
    <t>0000267916</t>
  </si>
  <si>
    <t>ZSTS5X7X301480R</t>
  </si>
  <si>
    <t>0000267917</t>
  </si>
  <si>
    <t>ZSTS5X7X3014135R</t>
  </si>
  <si>
    <t>0000267918</t>
  </si>
  <si>
    <t>ZSTS5X7X3014165R</t>
  </si>
  <si>
    <t>0000267919</t>
  </si>
  <si>
    <t>ZSTS5X7X401480R</t>
  </si>
  <si>
    <t>0000267920</t>
  </si>
  <si>
    <t>ZSTS5X7X4014135R</t>
  </si>
  <si>
    <t>0000267921</t>
  </si>
  <si>
    <t>ZSTS5X7X4014165R</t>
  </si>
  <si>
    <t>0000267922</t>
  </si>
  <si>
    <t>ZSTS5X7X501480R</t>
  </si>
  <si>
    <t>0000267926</t>
  </si>
  <si>
    <t>ZSTS5X7X6014135R</t>
  </si>
  <si>
    <t>0000267923</t>
  </si>
  <si>
    <t>ZSTS5X7X5014135R</t>
  </si>
  <si>
    <t>0000267929</t>
  </si>
  <si>
    <t>ZSTS5X7X7014135R</t>
  </si>
  <si>
    <t>0000267924</t>
  </si>
  <si>
    <t>ZSTS5X7X5014165R</t>
  </si>
  <si>
    <t>0000267927</t>
  </si>
  <si>
    <t>ZSTS5X7X6014165R</t>
  </si>
  <si>
    <t>0000267925</t>
  </si>
  <si>
    <t>ZSTS5X7X601480R</t>
  </si>
  <si>
    <t>0000267928</t>
  </si>
  <si>
    <t>ZSTS5X7X701480R</t>
  </si>
  <si>
    <t>0000267930</t>
  </si>
  <si>
    <t>ZSTS5X7X7014165R</t>
  </si>
  <si>
    <t>0000267931</t>
  </si>
  <si>
    <t>ZSTS5X7X801480R</t>
  </si>
  <si>
    <t>0000267932</t>
  </si>
  <si>
    <t>ZSTS5X7X8014135R</t>
  </si>
  <si>
    <t>0000267933</t>
  </si>
  <si>
    <t>ZSTS5X7X8014165R</t>
  </si>
  <si>
    <t>0000267934</t>
  </si>
  <si>
    <t>ZSTS6X8X201480R</t>
  </si>
  <si>
    <t>0000267935</t>
  </si>
  <si>
    <t>ZSTS6X8X2014135R</t>
  </si>
  <si>
    <t>0000267936</t>
  </si>
  <si>
    <t>ZSTS6X8X2014165R</t>
  </si>
  <si>
    <t>0000267937</t>
  </si>
  <si>
    <t>ZSTS6X8X301480R</t>
  </si>
  <si>
    <t>0000267938</t>
  </si>
  <si>
    <t>ZSTS6X8X3014135R</t>
  </si>
  <si>
    <t>0000267939</t>
  </si>
  <si>
    <t>ZSTS6X8X3014165R</t>
  </si>
  <si>
    <t>0000267940</t>
  </si>
  <si>
    <t>ZSTS6X8X40148R</t>
  </si>
  <si>
    <t>0000267941</t>
  </si>
  <si>
    <t>ZSTS6X8X4014135R</t>
  </si>
  <si>
    <t>0000267942</t>
  </si>
  <si>
    <t>ZSTS6X8X4014165R</t>
  </si>
  <si>
    <t>0000267943</t>
  </si>
  <si>
    <t>ZSTS6X8X501480R</t>
  </si>
  <si>
    <t>0000267944</t>
  </si>
  <si>
    <t>ZSTS6X8X5014135R</t>
  </si>
  <si>
    <t>0000267945</t>
  </si>
  <si>
    <t>ZSTS6X8X5014165R</t>
  </si>
  <si>
    <t>0000267946</t>
  </si>
  <si>
    <t>ZSTS6X8X601480R</t>
  </si>
  <si>
    <t>0000267947</t>
  </si>
  <si>
    <t>ZSTS6X8X601435R</t>
  </si>
  <si>
    <t>0000267948</t>
  </si>
  <si>
    <t>ZSTS6X8X601465R</t>
  </si>
  <si>
    <t>0000267949</t>
  </si>
  <si>
    <t>ZSTS6X8X701480R</t>
  </si>
  <si>
    <t>0000267950</t>
  </si>
  <si>
    <t>ZSTS6X8X7014135R</t>
  </si>
  <si>
    <t>0000267951</t>
  </si>
  <si>
    <t>ZSTS6X8X7014165R</t>
  </si>
  <si>
    <t>0000267952</t>
  </si>
  <si>
    <t>ZSTS6X8X801480R</t>
  </si>
  <si>
    <t>0000267953</t>
  </si>
  <si>
    <t>ZSTS6X8X8014135R</t>
  </si>
  <si>
    <t>0000267954</t>
  </si>
  <si>
    <t>ZSTS6X8X8014165R</t>
  </si>
  <si>
    <t>0000267955</t>
  </si>
  <si>
    <t>ZSTS7X9X201480R</t>
  </si>
  <si>
    <t>0000267956</t>
  </si>
  <si>
    <t>ZSTS7X9X2014135R</t>
  </si>
  <si>
    <t>0000267957</t>
  </si>
  <si>
    <t>ZSTS7X9X2014165R</t>
  </si>
  <si>
    <t>0000267958</t>
  </si>
  <si>
    <t>ZSTS7X9X301480R</t>
  </si>
  <si>
    <t>0000267959</t>
  </si>
  <si>
    <t>ZSTS7X9X3014135R</t>
  </si>
  <si>
    <t>0000267960</t>
  </si>
  <si>
    <t>ZSTS7X9X3014165R</t>
  </si>
  <si>
    <t>0000267961</t>
  </si>
  <si>
    <t>ZSTS7X9X401480R</t>
  </si>
  <si>
    <t>0000267962</t>
  </si>
  <si>
    <t>ZSTS7X9X4014135R</t>
  </si>
  <si>
    <t>0000267963</t>
  </si>
  <si>
    <t>ZSTS7X9X4014165R</t>
  </si>
  <si>
    <t>0000267964</t>
  </si>
  <si>
    <t>ZSTS7X9X501480R</t>
  </si>
  <si>
    <t>0000267965</t>
  </si>
  <si>
    <t>ZSTS7X9X5014135R</t>
  </si>
  <si>
    <t>0000267966</t>
  </si>
  <si>
    <t>ZSTS7X9X5014165R</t>
  </si>
  <si>
    <t>0000267967</t>
  </si>
  <si>
    <t>ZSTS7X9X601480R</t>
  </si>
  <si>
    <t>0000267968</t>
  </si>
  <si>
    <t>ZSTS7X9X6014135R</t>
  </si>
  <si>
    <t>0000267969</t>
  </si>
  <si>
    <t>ZSTS7X9X6014165R</t>
  </si>
  <si>
    <t>0000267970</t>
  </si>
  <si>
    <t>ZSTS7X9X701480R</t>
  </si>
  <si>
    <t>0000267971</t>
  </si>
  <si>
    <t>ZSTS7X9X7014135R</t>
  </si>
  <si>
    <t>0000267972</t>
  </si>
  <si>
    <t>ZSTS7X9X7014165R</t>
  </si>
  <si>
    <t>0000267973</t>
  </si>
  <si>
    <t>ZSTS7X9X801480R</t>
  </si>
  <si>
    <t>0000267974</t>
  </si>
  <si>
    <t>ZSTS7X9X8014135R</t>
  </si>
  <si>
    <t>0000267975</t>
  </si>
  <si>
    <t>ZSTS7X9X8014165R</t>
  </si>
  <si>
    <t>0000267976</t>
  </si>
  <si>
    <t>ZSTS7X10X201480R</t>
  </si>
  <si>
    <t>0000267977</t>
  </si>
  <si>
    <t>ZSTS7X10X2014135R</t>
  </si>
  <si>
    <t>0000267978</t>
  </si>
  <si>
    <t>ZSTS7X10X2014165R</t>
  </si>
  <si>
    <t>0000267979</t>
  </si>
  <si>
    <t>ZSTS7X10X301480R</t>
  </si>
  <si>
    <t>0000267980</t>
  </si>
  <si>
    <t>ZSTS7X10X3014135R</t>
  </si>
  <si>
    <t>0000267984</t>
  </si>
  <si>
    <t>ZSTS7X10X4014165R</t>
  </si>
  <si>
    <t>0000267981</t>
  </si>
  <si>
    <t>ZSTS7X10X3014165R</t>
  </si>
  <si>
    <t>0000267982</t>
  </si>
  <si>
    <t>ZSTS7X10X401480R</t>
  </si>
  <si>
    <t>0000267983</t>
  </si>
  <si>
    <t>ZSTS7X10X4014135R</t>
  </si>
  <si>
    <t>0000267985</t>
  </si>
  <si>
    <t>ZSTS7X10X501480R</t>
  </si>
  <si>
    <t>0000267986</t>
  </si>
  <si>
    <t>ZSTS7X10X5014135R</t>
  </si>
  <si>
    <t>0000267987</t>
  </si>
  <si>
    <t>ZSTS7X10X5014165R</t>
  </si>
  <si>
    <t>0000267988</t>
  </si>
  <si>
    <t>ZSTS7X10X601480R</t>
  </si>
  <si>
    <t>0000267989</t>
  </si>
  <si>
    <t>ZSTS7X10X6014135R</t>
  </si>
  <si>
    <t>0000267990</t>
  </si>
  <si>
    <t>ZSTS7X10X6014165R</t>
  </si>
  <si>
    <t>0000267991</t>
  </si>
  <si>
    <t>ZSTS7X10X701480R</t>
  </si>
  <si>
    <t>0000267993</t>
  </si>
  <si>
    <t>ZSTS7X10X7014135R</t>
  </si>
  <si>
    <t>0000267994</t>
  </si>
  <si>
    <t>ZSTS7X10X7014165R</t>
  </si>
  <si>
    <t>0000267995</t>
  </si>
  <si>
    <t>ZSTS7X10X801480R</t>
  </si>
  <si>
    <t>0000267996</t>
  </si>
  <si>
    <t>ZSTS7X10X8014135R</t>
  </si>
  <si>
    <t>0000267997</t>
  </si>
  <si>
    <t>ZSTS7X10X8014165R</t>
  </si>
  <si>
    <t>0000267840</t>
  </si>
  <si>
    <t>ZSTS4X201480R</t>
  </si>
  <si>
    <t>0000267841</t>
  </si>
  <si>
    <t>ZSTS4X2014135R</t>
  </si>
  <si>
    <t>0000267842</t>
  </si>
  <si>
    <t>ZSTS4X2014165R</t>
  </si>
  <si>
    <t>0000267843</t>
  </si>
  <si>
    <t>ZSTS4X301480R</t>
  </si>
  <si>
    <t>0000267844</t>
  </si>
  <si>
    <t>ZSTS4X3014135R</t>
  </si>
  <si>
    <t>0000267845</t>
  </si>
  <si>
    <t>ZSTS4X3014165R</t>
  </si>
  <si>
    <t>0000267846</t>
  </si>
  <si>
    <t>ZSTS4X401480R</t>
  </si>
  <si>
    <t>0000267847</t>
  </si>
  <si>
    <t>ZSTS4X4014135R</t>
  </si>
  <si>
    <t>0000267848</t>
  </si>
  <si>
    <t>ZSTS4X4014165R</t>
  </si>
  <si>
    <t>0000267849</t>
  </si>
  <si>
    <t>ZSTS4X501480R</t>
  </si>
  <si>
    <t>0000267850</t>
  </si>
  <si>
    <t>ZSTS4X5014135R</t>
  </si>
  <si>
    <t>0000267851</t>
  </si>
  <si>
    <t>ZSTS4X5014165R</t>
  </si>
  <si>
    <t>0000267852</t>
  </si>
  <si>
    <t>ZSTS4X601480R</t>
  </si>
  <si>
    <t>0000267853</t>
  </si>
  <si>
    <t>ZSTS4X6014135R</t>
  </si>
  <si>
    <t>0000267854</t>
  </si>
  <si>
    <t>ZSTS4X6014165R</t>
  </si>
  <si>
    <t>0000267855</t>
  </si>
  <si>
    <t>ZSTS4X701480R</t>
  </si>
  <si>
    <t>0000267856</t>
  </si>
  <si>
    <t>ZSTS4X7014135R</t>
  </si>
  <si>
    <t>0000267857</t>
  </si>
  <si>
    <t>ZSTS4X7014165R</t>
  </si>
  <si>
    <t>0000267858</t>
  </si>
  <si>
    <t>ZSTS4X801480R</t>
  </si>
  <si>
    <t>0000267859</t>
  </si>
  <si>
    <t>ZSTS4X8014135R</t>
  </si>
  <si>
    <t>0000267860</t>
  </si>
  <si>
    <t>ZSTS4X8014165R</t>
  </si>
  <si>
    <t>0000267861</t>
  </si>
  <si>
    <t>ZSTS5X201480R</t>
  </si>
  <si>
    <t>0000268003</t>
  </si>
  <si>
    <t>ZSTS5X2014135R</t>
  </si>
  <si>
    <t>0000267862</t>
  </si>
  <si>
    <t>ZSTS5X2014165R</t>
  </si>
  <si>
    <t>0000267863</t>
  </si>
  <si>
    <t>ZSTS5X30148R</t>
  </si>
  <si>
    <t>0000268005</t>
  </si>
  <si>
    <t>ZSTS5X3014135R</t>
  </si>
  <si>
    <t>0000267864</t>
  </si>
  <si>
    <t>ZSTS5X3014165R</t>
  </si>
  <si>
    <t>0000267865</t>
  </si>
  <si>
    <t>ZSTS5X401480R</t>
  </si>
  <si>
    <t>0000268007</t>
  </si>
  <si>
    <t>ZSTS5X4014135R</t>
  </si>
  <si>
    <t>0000267866</t>
  </si>
  <si>
    <t>ZSTS5X4014165R</t>
  </si>
  <si>
    <t>0000267867</t>
  </si>
  <si>
    <t>ZSTS5X501480R</t>
  </si>
  <si>
    <t>0000267868</t>
  </si>
  <si>
    <t>ZSTS5X5014135R</t>
  </si>
  <si>
    <t>0000267869</t>
  </si>
  <si>
    <t>ZSTS5X5014165R</t>
  </si>
  <si>
    <t>0000267870</t>
  </si>
  <si>
    <t>ZSTS5X601480R</t>
  </si>
  <si>
    <t>0000267871</t>
  </si>
  <si>
    <t>ZSTS5X6014135R</t>
  </si>
  <si>
    <t>0000267872</t>
  </si>
  <si>
    <t>ZSTS5X6014165R</t>
  </si>
  <si>
    <t>0000267873</t>
  </si>
  <si>
    <t>ZSTS5X701480R</t>
  </si>
  <si>
    <t>0000267874</t>
  </si>
  <si>
    <t>ZSTS5X7014135R</t>
  </si>
  <si>
    <t>0000267875</t>
  </si>
  <si>
    <t>ZSTS5X7014165R</t>
  </si>
  <si>
    <t>0000267876</t>
  </si>
  <si>
    <t>ZSTS5X801480R</t>
  </si>
  <si>
    <t>0000267877</t>
  </si>
  <si>
    <t>ZSTS5X8014135R</t>
  </si>
  <si>
    <t>0000267878</t>
  </si>
  <si>
    <t>ZSTS5X8014165R</t>
  </si>
  <si>
    <t>0000267879</t>
  </si>
  <si>
    <t>ZSTS6X201480R</t>
  </si>
  <si>
    <t>0000268008</t>
  </si>
  <si>
    <t>ZSTS6X2014135R</t>
  </si>
  <si>
    <t>0000267880</t>
  </si>
  <si>
    <t>ZSTS6X2014165R</t>
  </si>
  <si>
    <t>0000267881</t>
  </si>
  <si>
    <t>ZSTS6X301480R</t>
  </si>
  <si>
    <t>0000268009</t>
  </si>
  <si>
    <t>ZSTS6X3014135R</t>
  </si>
  <si>
    <t>0000267882</t>
  </si>
  <si>
    <t>ZSTS6X3014165R</t>
  </si>
  <si>
    <t>0000267883</t>
  </si>
  <si>
    <t>ZSTS6X401480R</t>
  </si>
  <si>
    <t>0000268010</t>
  </si>
  <si>
    <t>ZSTS6X4014135R</t>
  </si>
  <si>
    <t>0000267884</t>
  </si>
  <si>
    <t>ZSTS6X4014165R</t>
  </si>
  <si>
    <t>0000267885</t>
  </si>
  <si>
    <t>ZSTS6X501480R</t>
  </si>
  <si>
    <t>0000267886</t>
  </si>
  <si>
    <t>ZSTS6X5014135R</t>
  </si>
  <si>
    <t>0000267887</t>
  </si>
  <si>
    <t>ZSTS6X5014165R</t>
  </si>
  <si>
    <t>0000267888</t>
  </si>
  <si>
    <t>ZSTS6X601480R</t>
  </si>
  <si>
    <t>0000267889</t>
  </si>
  <si>
    <t>ZSTS6X6014135R</t>
  </si>
  <si>
    <t>0000267890</t>
  </si>
  <si>
    <t>ZSTS6X6014165R</t>
  </si>
  <si>
    <t>0000267891</t>
  </si>
  <si>
    <t>ZSTS6X701480R</t>
  </si>
  <si>
    <t>0000267892</t>
  </si>
  <si>
    <t>ZSTS6X7014135R</t>
  </si>
  <si>
    <t>0000267893</t>
  </si>
  <si>
    <t>ZSTS6X7014165R</t>
  </si>
  <si>
    <t>0000267894</t>
  </si>
  <si>
    <t>ZSTS6X801480R</t>
  </si>
  <si>
    <t>0000267895</t>
  </si>
  <si>
    <t>ZSTS6X8014135R</t>
  </si>
  <si>
    <t>0000267896</t>
  </si>
  <si>
    <t>ZSTS6X8014165R</t>
  </si>
  <si>
    <t>0000267897</t>
  </si>
  <si>
    <t>ZSTS7X201480R</t>
  </si>
  <si>
    <t>0000268011</t>
  </si>
  <si>
    <t>ZSTS7X2014135R</t>
  </si>
  <si>
    <t>0000267898</t>
  </si>
  <si>
    <t>ZSTS7X2014165R</t>
  </si>
  <si>
    <t>0000267999</t>
  </si>
  <si>
    <t>ZSTS7X301480R</t>
  </si>
  <si>
    <t>0000268013</t>
  </si>
  <si>
    <t>ZSTS7X3014135R</t>
  </si>
  <si>
    <t>0000268001</t>
  </si>
  <si>
    <t>ZSTS7X3014165R</t>
  </si>
  <si>
    <t>0000267899</t>
  </si>
  <si>
    <t>ZSTS7X401480R</t>
  </si>
  <si>
    <t>0000268012</t>
  </si>
  <si>
    <t>ZSTS7X4014135R</t>
  </si>
  <si>
    <t>0000267900</t>
  </si>
  <si>
    <t>ZSTS7X4014165R</t>
  </si>
  <si>
    <t>0000267901</t>
  </si>
  <si>
    <t>ZSTS7X501480R</t>
  </si>
  <si>
    <t>0000267902</t>
  </si>
  <si>
    <t>ZSTS7X5014135R</t>
  </si>
  <si>
    <t>0000267903</t>
  </si>
  <si>
    <t>ZSTS7X5014165R</t>
  </si>
  <si>
    <t>0000267904</t>
  </si>
  <si>
    <t>ZSTS7X601480R</t>
  </si>
  <si>
    <t>0000267905</t>
  </si>
  <si>
    <t>ZSTS7X6014135R</t>
  </si>
  <si>
    <t>0000267906</t>
  </si>
  <si>
    <t>ZSTS7X6014165R</t>
  </si>
  <si>
    <t>0000267907</t>
  </si>
  <si>
    <t>ZSTS7X701480R</t>
  </si>
  <si>
    <t>0000267908</t>
  </si>
  <si>
    <t>ZSTS7X7014135R</t>
  </si>
  <si>
    <t>0000267909</t>
  </si>
  <si>
    <t>ZSTS7X7014165R</t>
  </si>
  <si>
    <t>0000267910</t>
  </si>
  <si>
    <t>ZSTS7X801480R</t>
  </si>
  <si>
    <t>0000267911</t>
  </si>
  <si>
    <t>ZSTS7X8014135R</t>
  </si>
  <si>
    <t>0000267912</t>
  </si>
  <si>
    <t>ZSTS7X8014165R</t>
  </si>
  <si>
    <t>0000282351</t>
  </si>
  <si>
    <t>2051840</t>
  </si>
  <si>
    <t>10212990274</t>
  </si>
  <si>
    <t>71051180</t>
  </si>
  <si>
    <t>EVO-FC-8-9-6-B</t>
  </si>
  <si>
    <t>0000282367</t>
  </si>
  <si>
    <t>1552080</t>
  </si>
  <si>
    <t>71051139</t>
  </si>
  <si>
    <t>EVO-PC-8-9-6-B</t>
  </si>
  <si>
    <t>0000282356</t>
  </si>
  <si>
    <t>71051198</t>
  </si>
  <si>
    <t>EVO-FC-8-9-8-B</t>
  </si>
  <si>
    <t>0000282372</t>
  </si>
  <si>
    <t>71051147</t>
  </si>
  <si>
    <t>EVO-PC-8-9-8-B</t>
  </si>
  <si>
    <t>0000282377</t>
  </si>
  <si>
    <t>71051287</t>
  </si>
  <si>
    <t>EVO-10-11-6-B</t>
  </si>
  <si>
    <t>0000282360</t>
  </si>
  <si>
    <t>71051163</t>
  </si>
  <si>
    <t>EVO-PC-10-11-6-B</t>
  </si>
  <si>
    <t>0000282312</t>
  </si>
  <si>
    <t>71051210</t>
  </si>
  <si>
    <t>EVO-FC-10-11-6-B</t>
  </si>
  <si>
    <t>0000282384</t>
  </si>
  <si>
    <t>71051295</t>
  </si>
  <si>
    <t>EVO-10-11-8-B</t>
  </si>
  <si>
    <t>0000282362</t>
  </si>
  <si>
    <t>71051171</t>
  </si>
  <si>
    <t>EVO-PC-10-11-8-B</t>
  </si>
  <si>
    <t>0000282319</t>
  </si>
  <si>
    <t>71051228</t>
  </si>
  <si>
    <t>EVO-FC-10-11-8-B</t>
  </si>
  <si>
    <t>0000282374</t>
  </si>
  <si>
    <t>71051309</t>
  </si>
  <si>
    <t>EVO-10-11-10-B</t>
  </si>
  <si>
    <t>0000282449</t>
  </si>
  <si>
    <t>STENT AUTO-EXPANSIVEL EVOLUTION COLON 30X25MMX06CM 10FR</t>
  </si>
  <si>
    <t>71051341</t>
  </si>
  <si>
    <t>EVO-25-30-6-C</t>
  </si>
  <si>
    <t>0000282452</t>
  </si>
  <si>
    <t>STENT AUTO-EXPANSIVEL EVOLUTION COLON 30X25MMX08CM 10FR</t>
  </si>
  <si>
    <t>71051350</t>
  </si>
  <si>
    <t>EVO-25-30-8-C</t>
  </si>
  <si>
    <t>0000282446</t>
  </si>
  <si>
    <t>STENT AUTO-EXPANSIVEL EVOLUTION COLON 30X25MMX10CM 10FR</t>
  </si>
  <si>
    <t>71051368</t>
  </si>
  <si>
    <t>EVO-25-30-10-C</t>
  </si>
  <si>
    <t>0000282414</t>
  </si>
  <si>
    <t>STENT AUTO-EXPANSIVEL EVOLUTION DUODENAL 27X22MMX06CM 10FR</t>
  </si>
  <si>
    <t>71051317</t>
  </si>
  <si>
    <t>EVO-22-27-6-D</t>
  </si>
  <si>
    <t>0000282437</t>
  </si>
  <si>
    <t>STENT AUTO-EXPANSIVEL EVOLUTION DUODENAL 27X22MMX09CM 10FR</t>
  </si>
  <si>
    <t>71051325</t>
  </si>
  <si>
    <t>EVO-22-27-9-D</t>
  </si>
  <si>
    <t>0000282411</t>
  </si>
  <si>
    <t>STENT AUTO-EXPANSIVEL EVOLUTION DUODENAL 27X22MMX12CM 10FR</t>
  </si>
  <si>
    <t>71051333</t>
  </si>
  <si>
    <t>EVO-22-27-12-D</t>
  </si>
  <si>
    <t>0000257826</t>
  </si>
  <si>
    <t>STENT AUTO-EXPANSIVEL MOD.ENDOVASCULAR ELLA SX 12X97MM</t>
  </si>
  <si>
    <t>10407990005</t>
  </si>
  <si>
    <t>71259449</t>
  </si>
  <si>
    <t>019-03-12-097</t>
  </si>
  <si>
    <t>0000257827</t>
  </si>
  <si>
    <t>STENT AUTO-EXPANSIVEL MOD.ENDOVASCULAR ELLA SX 14X103MM</t>
  </si>
  <si>
    <t>71259490</t>
  </si>
  <si>
    <t>019-03-14-103</t>
  </si>
  <si>
    <t>0000257828</t>
  </si>
  <si>
    <t>STENT AUTO-EXPANSIVEL MOD.ENDOVASCULAR ELLA SX 16X30MM</t>
  </si>
  <si>
    <t>71259503</t>
  </si>
  <si>
    <t>019-03-16-030</t>
  </si>
  <si>
    <t>0000257831</t>
  </si>
  <si>
    <t>STENT AUTO-EXPANSIVEL MOD.ENDOVASCULAR ELLA SX 18X44MM</t>
  </si>
  <si>
    <t>71259546</t>
  </si>
  <si>
    <t>019-03-18-044</t>
  </si>
  <si>
    <t>0000257832</t>
  </si>
  <si>
    <t>STENT AUTO-EXPANSIVEL MOD.ENDOVASCULAR ELLA SX 20X52MM</t>
  </si>
  <si>
    <t>71259562</t>
  </si>
  <si>
    <t>019-03-20-052</t>
  </si>
  <si>
    <t>0000271101</t>
  </si>
  <si>
    <t>STENT BILIAR  DESCOBERTO(TIPO D)</t>
  </si>
  <si>
    <t>1395000</t>
  </si>
  <si>
    <t>80050030099</t>
  </si>
  <si>
    <t>71056130</t>
  </si>
  <si>
    <t>BD0808</t>
  </si>
  <si>
    <t>0000271103</t>
  </si>
  <si>
    <t>71056157</t>
  </si>
  <si>
    <t>BD0810</t>
  </si>
  <si>
    <t>0000271105</t>
  </si>
  <si>
    <t>71056211</t>
  </si>
  <si>
    <t>BD1008</t>
  </si>
  <si>
    <t>0000271106</t>
  </si>
  <si>
    <t>71056238</t>
  </si>
  <si>
    <t>BD1010</t>
  </si>
  <si>
    <t>0000271110</t>
  </si>
  <si>
    <t>STENT BILIAR  DESCOBERTO(TIPO LCD)</t>
  </si>
  <si>
    <t>1534500</t>
  </si>
  <si>
    <t>71056629</t>
  </si>
  <si>
    <t>BLD0812</t>
  </si>
  <si>
    <t>0000271112</t>
  </si>
  <si>
    <t>71056688</t>
  </si>
  <si>
    <t>BLD1009</t>
  </si>
  <si>
    <t>0000271114</t>
  </si>
  <si>
    <t>71056700</t>
  </si>
  <si>
    <t>BLD1012</t>
  </si>
  <si>
    <t>0000271108</t>
  </si>
  <si>
    <t>71056602</t>
  </si>
  <si>
    <t>BLD0809</t>
  </si>
  <si>
    <t>0000271099</t>
  </si>
  <si>
    <t>STENT BILIAR  DESCOBERTO(TIPO S)</t>
  </si>
  <si>
    <t>1255500</t>
  </si>
  <si>
    <t>71055991</t>
  </si>
  <si>
    <t>B1010</t>
  </si>
  <si>
    <t>0000271090</t>
  </si>
  <si>
    <t>71055894</t>
  </si>
  <si>
    <t>B0808</t>
  </si>
  <si>
    <t>0000271097</t>
  </si>
  <si>
    <t>71055975</t>
  </si>
  <si>
    <t>B1008</t>
  </si>
  <si>
    <t>0000271094</t>
  </si>
  <si>
    <t>71055916</t>
  </si>
  <si>
    <t>B0810</t>
  </si>
  <si>
    <t>0000114707</t>
  </si>
  <si>
    <t>STENT BILIAR AUTO EXPANS.10MMX050MMX180CM (VIA ENDO.) HANAROSTENT</t>
  </si>
  <si>
    <t>1718750</t>
  </si>
  <si>
    <t>80065320113</t>
  </si>
  <si>
    <t>71039937</t>
  </si>
  <si>
    <t>SHS-10-050-180</t>
  </si>
  <si>
    <t>0000114716</t>
  </si>
  <si>
    <t>STENT BILIAR AUTO EXPANS.10MMX060MMX90CM (VIA PERCUTANEA) HANAROSTENT</t>
  </si>
  <si>
    <t>SHS-10-060-090</t>
  </si>
  <si>
    <t>0000292030</t>
  </si>
  <si>
    <t>STENT BILIAR AUTO EXPANS.N/COBERTO 08X040MMX180CM(VIA ENDO.)HANAROSTENT</t>
  </si>
  <si>
    <t>15092023</t>
  </si>
  <si>
    <t>71039783</t>
  </si>
  <si>
    <t>SHS-08-040-180</t>
  </si>
  <si>
    <t>0000292031</t>
  </si>
  <si>
    <t>STENT BILIAR AUTO EXPANS.N/COBERTO 08X060MMX180CM(VIA ENDO.)HANAROSTENT</t>
  </si>
  <si>
    <t>71040021</t>
  </si>
  <si>
    <t>SHS-08-060-180</t>
  </si>
  <si>
    <t>0000292032</t>
  </si>
  <si>
    <t>STENT BILIAR AUTO EXPANS.N/COBERTO 08X080MMX180CM(VIA ENDO.)HANAROSTENT</t>
  </si>
  <si>
    <t>71040048</t>
  </si>
  <si>
    <t>SHS-08-080-180</t>
  </si>
  <si>
    <t>0000292033</t>
  </si>
  <si>
    <t>STENT BILIAR AUTO EXPANS.N/COBERTO 08X100MMX180CM(VIA ENDO.)HANAROSTENT</t>
  </si>
  <si>
    <t>71039856</t>
  </si>
  <si>
    <t>SHS-08-100-180</t>
  </si>
  <si>
    <t>0000292034</t>
  </si>
  <si>
    <t>STENT BILIAR AUTO EXPANS.N/COBERTO 08X120MMX180CM(VIA ENDO.)HANAROSTENT</t>
  </si>
  <si>
    <t>71039872</t>
  </si>
  <si>
    <t>SHS-08-120-180</t>
  </si>
  <si>
    <t>0000292035</t>
  </si>
  <si>
    <t>STENT BILIAR AUTO EXPANS.N/COBERTO 10X040MMX180CM(VIA ENDO.)HANAROSTENT</t>
  </si>
  <si>
    <t>71040129</t>
  </si>
  <si>
    <t>SHS-10-040-180</t>
  </si>
  <si>
    <t>0000292036</t>
  </si>
  <si>
    <t>STENT BILIAR AUTO EXPANS.N/COBERTO 10X080MMX180CM(VIA ENDO.)HANAROSTENT</t>
  </si>
  <si>
    <t>71040188</t>
  </si>
  <si>
    <t>SHS-10-080-180</t>
  </si>
  <si>
    <t>0000114710</t>
  </si>
  <si>
    <t>STENT BILIAR AUTO EXPANS.N/COBERTO 10X100MMX180CM (VIA ENDO.) HANAROSTENT</t>
  </si>
  <si>
    <t>71040226</t>
  </si>
  <si>
    <t>SHS-10-100-180</t>
  </si>
  <si>
    <t>0000292037</t>
  </si>
  <si>
    <t>STENT BILIAR AUTO EXPANS.N/COBERTO 10X120MMX180CM (VIA ENDO.) HANAROSTENT</t>
  </si>
  <si>
    <t>71039970</t>
  </si>
  <si>
    <t>SHS-10-120-180</t>
  </si>
  <si>
    <t>0000292059</t>
  </si>
  <si>
    <t>STENT BILIAR AUTO EXPANS.N/COBERTO HILAR 10X040MMX180CM(VIA ENDO.)HANAROSTENT</t>
  </si>
  <si>
    <t>80065320003</t>
  </si>
  <si>
    <t>16082022</t>
  </si>
  <si>
    <t>71039686</t>
  </si>
  <si>
    <t>BNY-10-040-180</t>
  </si>
  <si>
    <t>0000292060</t>
  </si>
  <si>
    <t>STENT BILIAR AUTO EXPANS.N/COBERTO HILAR 10X060MMX180CM(VIA ENDO.)HANAROSTENT</t>
  </si>
  <si>
    <t>71039708</t>
  </si>
  <si>
    <t>BNY-10-060-180</t>
  </si>
  <si>
    <t>0000292061</t>
  </si>
  <si>
    <t>STENT BILIAR AUTO EXPANS.N/COBERTO HILAR 10X080MMX180CM(VIA ENDO.)HANAROSTENT</t>
  </si>
  <si>
    <t>71039724</t>
  </si>
  <si>
    <t>BNY-10-080-180</t>
  </si>
  <si>
    <t>0000292062</t>
  </si>
  <si>
    <t>STENT BILIAR AUTO EXPANS.N/COBERTO HILAR 10X100MMX180CM(VIA ENDO.)HANAROSTENT</t>
  </si>
  <si>
    <t>71039740</t>
  </si>
  <si>
    <t>BNY-10-100-180</t>
  </si>
  <si>
    <t>0000114708</t>
  </si>
  <si>
    <t>STENT BILIAR AUTO EXPANS.N/COBERTO10X60MMX180CM(VIA ENDO.) HANAROSTENT</t>
  </si>
  <si>
    <t>71040145</t>
  </si>
  <si>
    <t>SHS-10-060-180</t>
  </si>
  <si>
    <t>0000292063</t>
  </si>
  <si>
    <t>STENT BILIAR AUTO EXPANS.PARC.COBERTO 10X040MMX180CM(VIA ENDO.)HANAROSTENT</t>
  </si>
  <si>
    <t>80065320233</t>
  </si>
  <si>
    <t>BPN-10-040-180</t>
  </si>
  <si>
    <t>0000292064</t>
  </si>
  <si>
    <t>STENT BILIAR AUTO EXPANS.PARC.COBERTO 10X060MMX180CM(VIA ENDO.)HANAROSTENT</t>
  </si>
  <si>
    <t>BPN-10-060-180</t>
  </si>
  <si>
    <t>0000292065</t>
  </si>
  <si>
    <t>STENT BILIAR AUTO EXPANS.PARC.COBERTO 10X080MMX180CM(VIA ENDO.)HANAROSTENT</t>
  </si>
  <si>
    <t>BPN-10-080-180</t>
  </si>
  <si>
    <t>0000292066</t>
  </si>
  <si>
    <t>STENT BILIAR AUTO EXPANS.PARC.COBERTO 10X100MMX180CM(VIA ENDO.)HANAROSTENT</t>
  </si>
  <si>
    <t>BPN-10-100-180</t>
  </si>
  <si>
    <t>0000292038</t>
  </si>
  <si>
    <t>STENT BILIAR AUTO EXPANS.TOT.COBERTO 08X040MMX180CM(VIA ENDO.)HANAROSTENT</t>
  </si>
  <si>
    <t>80065320114</t>
  </si>
  <si>
    <t>71437010</t>
  </si>
  <si>
    <t>SHC-08-040-180</t>
  </si>
  <si>
    <t>0000292039</t>
  </si>
  <si>
    <t>STENT BILIAR AUTO EXPANS.TOT.COBERTO 08X060MMX180CM(VIA ENDO.)HANAROSTENT</t>
  </si>
  <si>
    <t>71437037</t>
  </si>
  <si>
    <t>SHC-08-060-180</t>
  </si>
  <si>
    <t>0000292040</t>
  </si>
  <si>
    <t>STENT BILIAR AUTO EXPANS.TOT.COBERTO 08X080MMX180CM(VIA ENDO.)HANAROSTENT</t>
  </si>
  <si>
    <t>71437053</t>
  </si>
  <si>
    <t>SHC-08-080-180</t>
  </si>
  <si>
    <t>0000292041</t>
  </si>
  <si>
    <t>STENT BILIAR AUTO EXPANS.TOT.COBERTO 08X100MMX180CM(VIA ENDO.)HANAROSTENT</t>
  </si>
  <si>
    <t>71437070</t>
  </si>
  <si>
    <t>SHC-08-100-180</t>
  </si>
  <si>
    <t>0000292042</t>
  </si>
  <si>
    <t>STENT BILIAR AUTO EXPANS.TOT.COBERTO 10X040MMX180CM(VIA ENDO.)HANAROSTENT</t>
  </si>
  <si>
    <t>71437177</t>
  </si>
  <si>
    <t>SHC-10-040-180</t>
  </si>
  <si>
    <t>0000292043</t>
  </si>
  <si>
    <t>STENT BILIAR AUTO EXPANS.TOT.COBERTO 10X060MMX180CM(VIA ENDO.)HANAROSTENT</t>
  </si>
  <si>
    <t>71437193</t>
  </si>
  <si>
    <t>SHC-10-060-180</t>
  </si>
  <si>
    <t>0000292044</t>
  </si>
  <si>
    <t>STENT BILIAR AUTO EXPANS.TOT.COBERTO 10X080MMX180CM(VIA ENDO.)HANAROSTENT</t>
  </si>
  <si>
    <t>71437215</t>
  </si>
  <si>
    <t>SHC-10-080-180</t>
  </si>
  <si>
    <t>0000292045</t>
  </si>
  <si>
    <t>STENT BILIAR AUTO EXPANS.TOT.COBERTO 10X100MMX180CM(VIA ENDO.)HANAROSTENT</t>
  </si>
  <si>
    <t>71437231</t>
  </si>
  <si>
    <t>SHC-10-100-180</t>
  </si>
  <si>
    <t>0000292054</t>
  </si>
  <si>
    <t>STENT BILIAR AUTO EXPANS.TOT.COBERTO C/FLAP/LACO 08X040MMX180CM(VIA ENDO.)HANAROSTENT</t>
  </si>
  <si>
    <t>80065320227</t>
  </si>
  <si>
    <t>71045228</t>
  </si>
  <si>
    <t>BCT-08-040-180</t>
  </si>
  <si>
    <t>0000292055</t>
  </si>
  <si>
    <t>STENT BILIAR AUTO EXPANS.TOT.COBERTO C/FLAP/LACO 08X060MMX180CM(VIA ENDO.)HANAROSTENT</t>
  </si>
  <si>
    <t>71045244</t>
  </si>
  <si>
    <t>BCT-08-060-180</t>
  </si>
  <si>
    <t>0000292056</t>
  </si>
  <si>
    <t>STENT BILIAR AUTO EXPANS.TOT.COBERTO C/FLAP/LACO 08X080MMX180CM(VIA ENDO.)HANAROSTENT</t>
  </si>
  <si>
    <t>71045260</t>
  </si>
  <si>
    <t>BCT-08-080-180</t>
  </si>
  <si>
    <t>0000292057</t>
  </si>
  <si>
    <t>STENT BILIAR AUTO EXPANS.TOT.COBERTO C/FLAP/LACO 08X100MMX180CM(VIA ENDO.)HANAROSTENT</t>
  </si>
  <si>
    <t>71045287</t>
  </si>
  <si>
    <t>BCT-08-100-180</t>
  </si>
  <si>
    <t>0000292058</t>
  </si>
  <si>
    <t>STENT BILIAR AUTO EXPANS.TOT.COBERTO C/FLAP/LACO 10X040MMX180CM(VIA ENDO.)HANAROSTENT</t>
  </si>
  <si>
    <t>71045295</t>
  </si>
  <si>
    <t>BCT-10-040-180</t>
  </si>
  <si>
    <t>0000268179</t>
  </si>
  <si>
    <t>STENT BILIAR AUTO EXPANS.TOT.COBERTO C/FLAP/LACO 10X060MM180CM(VIA ENDO.)HANAROSTENT</t>
  </si>
  <si>
    <t>71045317</t>
  </si>
  <si>
    <t>BCT-10-060-180</t>
  </si>
  <si>
    <t>0000268180</t>
  </si>
  <si>
    <t>STENT BILIAR AUTO EXPANS.TOT.COBERTO C/FLAP/LACO 10X080MMX180CM(VIA ENDO.)HANAROSTENT</t>
  </si>
  <si>
    <t>71045333</t>
  </si>
  <si>
    <t>BCT-10-080-180</t>
  </si>
  <si>
    <t>0000268181</t>
  </si>
  <si>
    <t>STENT BILIAR AUTO EXPANS.TOT.COBERTO C/FLAP/LACO 10X100MMX180CM(VIA ENDO.)HANAROSTENT</t>
  </si>
  <si>
    <t>71045350</t>
  </si>
  <si>
    <t>BCT-10-100-180</t>
  </si>
  <si>
    <t>0000292046</t>
  </si>
  <si>
    <t>STENT BILIAR AUTO EXPANS.TOT.COBERTO C/LACO 08X040MMX180CM(VIA ENDO.)HANAROSTENT</t>
  </si>
  <si>
    <t>71437339</t>
  </si>
  <si>
    <t>SHCL-08-040-180</t>
  </si>
  <si>
    <t>0000292047</t>
  </si>
  <si>
    <t>STENT BILIAR AUTO EXPANS.TOT.COBERTO C/LACO 08X060MMX180CM(VIA ENDO.)HANAROSTENT</t>
  </si>
  <si>
    <t>71437355</t>
  </si>
  <si>
    <t>SHCL-08-060-180</t>
  </si>
  <si>
    <t>0000292048</t>
  </si>
  <si>
    <t>STENT BILIAR AUTO EXPANS.TOT.COBERTO C/LACO 08X080MMX180CM(VIA ENDO.)HANAROSTENT</t>
  </si>
  <si>
    <t>71437371</t>
  </si>
  <si>
    <t>SHCL-08-080-180</t>
  </si>
  <si>
    <t>0000292049</t>
  </si>
  <si>
    <t>STENT BILIAR AUTO EXPANS.TOT.COBERTO C/LACO 08X100MMX180CM(VIA ENDO.)HANAROSTENT</t>
  </si>
  <si>
    <t>71437398</t>
  </si>
  <si>
    <t>SHCL-08-100-180</t>
  </si>
  <si>
    <t>0000292050</t>
  </si>
  <si>
    <t>STENT BILIAR AUTO EXPANS.TOT.COBERTO C/LACO 10X040MMX180CM(VIA ENDO.)HANAROSTENT</t>
  </si>
  <si>
    <t>71437495</t>
  </si>
  <si>
    <t>SHCL-10-040-180</t>
  </si>
  <si>
    <t>0000292051</t>
  </si>
  <si>
    <t>STENT BILIAR AUTO EXPANS.TOT.COBERTO C/LACO 10X060MMX180CM(VIA ENDO.)HANAROSTENT</t>
  </si>
  <si>
    <t>71437517</t>
  </si>
  <si>
    <t>SHCL-10-060-180</t>
  </si>
  <si>
    <t>0000292052</t>
  </si>
  <si>
    <t>STENT BILIAR AUTO EXPANS.TOT.COBERTO C/LACO 10X080MMX180CM(VIA ENDO.)HANAROSTENT</t>
  </si>
  <si>
    <t>71437533</t>
  </si>
  <si>
    <t>SHCL-10-080-180</t>
  </si>
  <si>
    <t>0000292053</t>
  </si>
  <si>
    <t>STENT BILIAR AUTO EXPANS.TOT.COBERTO C/LACO 10X100MMX180CM(VIA ENDO.)HANAROSTENT</t>
  </si>
  <si>
    <t>71437550</t>
  </si>
  <si>
    <t>SHCL-10-100-180</t>
  </si>
  <si>
    <t>0000114718</t>
  </si>
  <si>
    <t>STENT BILIAR AUTO EXPANSIVEL 10MMX100MMX90CM (VIA PERCUTANEA) HANAROSTENT</t>
  </si>
  <si>
    <t>SHS-10-100-090</t>
  </si>
  <si>
    <t>0000114715</t>
  </si>
  <si>
    <t>STENT BILIAR AUTO EXPANSIVEL 10MMX50MMX90CM (VIA PERCUTANEA) HANAROSTENT</t>
  </si>
  <si>
    <t>SHS-10-050-090</t>
  </si>
  <si>
    <t>0000114709</t>
  </si>
  <si>
    <t>STENT BILIAR AUTO EXPANSIVEL 10MMX80MMX180CM (VIA ENDOSCOPICA) HANAROSTENT</t>
  </si>
  <si>
    <t>0000114717</t>
  </si>
  <si>
    <t>STENT BILIAR AUTO EXPANSIVEL 10MMX80MMX90CM (VIA PERCUTANEA) HANAROSTENT</t>
  </si>
  <si>
    <t>SHS-10-080-090</t>
  </si>
  <si>
    <t>0000114722</t>
  </si>
  <si>
    <t>STENT BILIAR AUTO EXPANSIVEL RECOBERTO 10MMX100MMX90CM (VIA PERCUTANEA) SHIM-HANAROSTENT</t>
  </si>
  <si>
    <t>1743750</t>
  </si>
  <si>
    <t>0000114719</t>
  </si>
  <si>
    <t>STENT BILIAR AUTO EXPANSIVEL RECOBERTO 10MMX50MMX90CM (VIA PERCUTANEA) SHIM-HANAROSTENT</t>
  </si>
  <si>
    <t>0000114720</t>
  </si>
  <si>
    <t>STENT BILIAR AUTO EXPANSIVEL RECOBERTO 10MMX60MMX90CM (VIA PERCUTANEA) SHIM-HANAROSTENT</t>
  </si>
  <si>
    <t>0000114721</t>
  </si>
  <si>
    <t>STENT BILIAR AUTO EXPANSIVEL RECOBERTO 10MMX80MMX90CM (VIA PERCUTANEA) SHIM-HANAROSTENT</t>
  </si>
  <si>
    <t>0000114711</t>
  </si>
  <si>
    <t>STENT BILIAR AUTO EXPANSIVEL RECOBERTO 10X50MMX180CM(VIA ENDOSCOPICA)SHIM-HANAROSTENT</t>
  </si>
  <si>
    <t>0000292067</t>
  </si>
  <si>
    <t>STENT BILIAR DREN.PSEUDOCISTO PLUMBER 10X030MMX180CM(VIA ENDO.)HANAROSTENT</t>
  </si>
  <si>
    <t>80065320231</t>
  </si>
  <si>
    <t>71049860</t>
  </si>
  <si>
    <t>BCF-10-030-180</t>
  </si>
  <si>
    <t>0000292068</t>
  </si>
  <si>
    <t>STENT BILIAR DREN.PSEUDOCISTO PLUMBER 10X040MMX180CM(VIA ENDO.)HANAROSTENT</t>
  </si>
  <si>
    <t>71049878</t>
  </si>
  <si>
    <t>BCF-10-040-180</t>
  </si>
  <si>
    <t>0000292069</t>
  </si>
  <si>
    <t>STENT BILIAR DREN.PSEUDOCISTO PLUMBER 12X030MMX180CM(VIA ENDO.)HANAROSTENT</t>
  </si>
  <si>
    <t>BCF-12-030-180</t>
  </si>
  <si>
    <t>0000292070</t>
  </si>
  <si>
    <t>STENT BILIAR DREN.PSEUDOCISTO PLUMBER 12X040MMX180CM(VIA ENDO.)HANAROSTENT</t>
  </si>
  <si>
    <t>BCF-12-040-180</t>
  </si>
  <si>
    <t>0000268182</t>
  </si>
  <si>
    <t>STENT BILIAR HANARO PSEUDOCISTO 12X030MMX180CM</t>
  </si>
  <si>
    <t>71049886</t>
  </si>
  <si>
    <t>0000268183</t>
  </si>
  <si>
    <t>STENT BILIAR HANARO PSEUDOCISTO 12X040MMX180CM</t>
  </si>
  <si>
    <t>71049894</t>
  </si>
  <si>
    <t>0000114712</t>
  </si>
  <si>
    <t>STENT BILIAR HANARO RECOBERTO 10X060MMX180CM</t>
  </si>
  <si>
    <t>0000114713</t>
  </si>
  <si>
    <t>STENT BILIAR HANARO RECOBERTO 10X080MM180CM</t>
  </si>
  <si>
    <t>0000114714</t>
  </si>
  <si>
    <t>STENT BILIAR HANARO RECOBERTO 10X100MMX180CM</t>
  </si>
  <si>
    <t>0000111325</t>
  </si>
  <si>
    <t>STENT BILIAR METALICA AUTO-EXPANSIVA</t>
  </si>
  <si>
    <t>1725848</t>
  </si>
  <si>
    <t>10212990157</t>
  </si>
  <si>
    <t>ZILBS</t>
  </si>
  <si>
    <t>0000260796</t>
  </si>
  <si>
    <t>1640117</t>
  </si>
  <si>
    <t>ZIB</t>
  </si>
  <si>
    <t>0000282230</t>
  </si>
  <si>
    <t>2244000</t>
  </si>
  <si>
    <t>DUDER</t>
  </si>
  <si>
    <t>80102511720</t>
  </si>
  <si>
    <t>21112021</t>
  </si>
  <si>
    <t>72084405</t>
  </si>
  <si>
    <t>BFR12208</t>
  </si>
  <si>
    <t>0000282231</t>
  </si>
  <si>
    <t>72084413</t>
  </si>
  <si>
    <t>BFR12211</t>
  </si>
  <si>
    <t>0000282232</t>
  </si>
  <si>
    <t>72084421</t>
  </si>
  <si>
    <t>BFR12214</t>
  </si>
  <si>
    <t>0000282233</t>
  </si>
  <si>
    <t>72084430</t>
  </si>
  <si>
    <t>BFR12218</t>
  </si>
  <si>
    <t>0000282234</t>
  </si>
  <si>
    <t>72084448</t>
  </si>
  <si>
    <t>BFR12224</t>
  </si>
  <si>
    <t>0000282235</t>
  </si>
  <si>
    <t>72084456</t>
  </si>
  <si>
    <t>BFR12228</t>
  </si>
  <si>
    <t>0000282236</t>
  </si>
  <si>
    <t>72084464</t>
  </si>
  <si>
    <t>BFR12508</t>
  </si>
  <si>
    <t>0000282237</t>
  </si>
  <si>
    <t>72084472</t>
  </si>
  <si>
    <t>BFR12511</t>
  </si>
  <si>
    <t>0000282238</t>
  </si>
  <si>
    <t>72084480</t>
  </si>
  <si>
    <t>BFR12514</t>
  </si>
  <si>
    <t>0000282239</t>
  </si>
  <si>
    <t>72084499</t>
  </si>
  <si>
    <t>BFR12518</t>
  </si>
  <si>
    <t>0000282240</t>
  </si>
  <si>
    <t>72084502</t>
  </si>
  <si>
    <t>BFR12524</t>
  </si>
  <si>
    <t>0000282241</t>
  </si>
  <si>
    <t>72084510</t>
  </si>
  <si>
    <t>BFR12528</t>
  </si>
  <si>
    <t>0000282242</t>
  </si>
  <si>
    <t>72084529</t>
  </si>
  <si>
    <t>BFR12708</t>
  </si>
  <si>
    <t>0000282243</t>
  </si>
  <si>
    <t>72084537</t>
  </si>
  <si>
    <t>BFR12711</t>
  </si>
  <si>
    <t>0000282244</t>
  </si>
  <si>
    <t>72084545</t>
  </si>
  <si>
    <t>BFR12714</t>
  </si>
  <si>
    <t>0000282245</t>
  </si>
  <si>
    <t>72084553</t>
  </si>
  <si>
    <t>BFR12718</t>
  </si>
  <si>
    <t>0000282246</t>
  </si>
  <si>
    <t>72084561</t>
  </si>
  <si>
    <t>BFR12724</t>
  </si>
  <si>
    <t>0000282247</t>
  </si>
  <si>
    <t>72084570</t>
  </si>
  <si>
    <t>BFR12728</t>
  </si>
  <si>
    <t>0000282248</t>
  </si>
  <si>
    <t>72084588</t>
  </si>
  <si>
    <t>BFR13008</t>
  </si>
  <si>
    <t>0000282249</t>
  </si>
  <si>
    <t>72084596</t>
  </si>
  <si>
    <t>BFR13011</t>
  </si>
  <si>
    <t>0000282250</t>
  </si>
  <si>
    <t>72084600</t>
  </si>
  <si>
    <t>BFR13014</t>
  </si>
  <si>
    <t>0000282251</t>
  </si>
  <si>
    <t>72084618</t>
  </si>
  <si>
    <t>BFR13018</t>
  </si>
  <si>
    <t>0000282252</t>
  </si>
  <si>
    <t>72084626</t>
  </si>
  <si>
    <t>BFR13024</t>
  </si>
  <si>
    <t>0000282253</t>
  </si>
  <si>
    <t>72084634</t>
  </si>
  <si>
    <t>BFR13028</t>
  </si>
  <si>
    <t>0000282254</t>
  </si>
  <si>
    <t>72084642</t>
  </si>
  <si>
    <t>BFR13508</t>
  </si>
  <si>
    <t>0000282255</t>
  </si>
  <si>
    <t>72084650</t>
  </si>
  <si>
    <t>BFR13511</t>
  </si>
  <si>
    <t>0000282256</t>
  </si>
  <si>
    <t>72084669</t>
  </si>
  <si>
    <t>BFR13514</t>
  </si>
  <si>
    <t>0000282257</t>
  </si>
  <si>
    <t>72084677</t>
  </si>
  <si>
    <t>BFR13518</t>
  </si>
  <si>
    <t>0000282258</t>
  </si>
  <si>
    <t>72084685</t>
  </si>
  <si>
    <t>BFR13524</t>
  </si>
  <si>
    <t>0000282259</t>
  </si>
  <si>
    <t>72084693</t>
  </si>
  <si>
    <t>BFR13528</t>
  </si>
  <si>
    <t>0000282260</t>
  </si>
  <si>
    <t>72084707</t>
  </si>
  <si>
    <t>BFR14008</t>
  </si>
  <si>
    <t>0000282261</t>
  </si>
  <si>
    <t>72084715</t>
  </si>
  <si>
    <t>BFR14011</t>
  </si>
  <si>
    <t>0000282262</t>
  </si>
  <si>
    <t>72084723</t>
  </si>
  <si>
    <t>BFR14014</t>
  </si>
  <si>
    <t>0000282263</t>
  </si>
  <si>
    <t>72084731</t>
  </si>
  <si>
    <t>BFR14018</t>
  </si>
  <si>
    <t>0000282264</t>
  </si>
  <si>
    <t>72084740</t>
  </si>
  <si>
    <t>BFR14024</t>
  </si>
  <si>
    <t>0000282265</t>
  </si>
  <si>
    <t>72084758</t>
  </si>
  <si>
    <t>BFR14028</t>
  </si>
  <si>
    <t>0000260401</t>
  </si>
  <si>
    <t>27082015</t>
  </si>
  <si>
    <t>1870000</t>
  </si>
  <si>
    <t>80102510990</t>
  </si>
  <si>
    <t>71242791</t>
  </si>
  <si>
    <t>BMX2208</t>
  </si>
  <si>
    <t>0000260402</t>
  </si>
  <si>
    <t>71242805</t>
  </si>
  <si>
    <t>BMX2211</t>
  </si>
  <si>
    <t>0000260403</t>
  </si>
  <si>
    <t>71242910</t>
  </si>
  <si>
    <t>BMX2708</t>
  </si>
  <si>
    <t>0000260404</t>
  </si>
  <si>
    <t>71242929</t>
  </si>
  <si>
    <t>BMX2711</t>
  </si>
  <si>
    <t>0000260405</t>
  </si>
  <si>
    <t>71243020</t>
  </si>
  <si>
    <t>BMX3508</t>
  </si>
  <si>
    <t>0000260406</t>
  </si>
  <si>
    <t>71243038</t>
  </si>
  <si>
    <t>BMX3511</t>
  </si>
  <si>
    <t>0000260407</t>
  </si>
  <si>
    <t>71243089</t>
  </si>
  <si>
    <t>BMX4008</t>
  </si>
  <si>
    <t>0000260408</t>
  </si>
  <si>
    <t>71243097</t>
  </si>
  <si>
    <t>BMX4011</t>
  </si>
  <si>
    <t>0000275194</t>
  </si>
  <si>
    <t>2150000</t>
  </si>
  <si>
    <t>80299570031</t>
  </si>
  <si>
    <t>RV2213</t>
  </si>
  <si>
    <t>0000275195</t>
  </si>
  <si>
    <t>RV2216</t>
  </si>
  <si>
    <t>0000275196</t>
  </si>
  <si>
    <t>RV2218</t>
  </si>
  <si>
    <t>0000275197</t>
  </si>
  <si>
    <t>RV2221</t>
  </si>
  <si>
    <t>0000275198</t>
  </si>
  <si>
    <t>RV2223</t>
  </si>
  <si>
    <t>0000275199</t>
  </si>
  <si>
    <t>RV2229</t>
  </si>
  <si>
    <t>0000275200</t>
  </si>
  <si>
    <t>RV2513</t>
  </si>
  <si>
    <t>0000275201</t>
  </si>
  <si>
    <t>RV2516</t>
  </si>
  <si>
    <t>0000275202</t>
  </si>
  <si>
    <t>RV2518</t>
  </si>
  <si>
    <t>0000275203</t>
  </si>
  <si>
    <t>RV2521</t>
  </si>
  <si>
    <t>0000275204</t>
  </si>
  <si>
    <t>RV2523</t>
  </si>
  <si>
    <t>0000275205</t>
  </si>
  <si>
    <t>RV2526</t>
  </si>
  <si>
    <t>0000275206</t>
  </si>
  <si>
    <t>RV2529</t>
  </si>
  <si>
    <t>0000275207</t>
  </si>
  <si>
    <t>RV2531</t>
  </si>
  <si>
    <t>0000275208</t>
  </si>
  <si>
    <t>RV2533</t>
  </si>
  <si>
    <t>0000275209</t>
  </si>
  <si>
    <t>RV2713</t>
  </si>
  <si>
    <t>0000275210</t>
  </si>
  <si>
    <t>RV2716</t>
  </si>
  <si>
    <t>0000275211</t>
  </si>
  <si>
    <t>RV2718</t>
  </si>
  <si>
    <t>0000275212</t>
  </si>
  <si>
    <t>RV2721</t>
  </si>
  <si>
    <t>0000275213</t>
  </si>
  <si>
    <t>RV2723</t>
  </si>
  <si>
    <t>0000275214</t>
  </si>
  <si>
    <t>RV2726</t>
  </si>
  <si>
    <t>0000275215</t>
  </si>
  <si>
    <t>RV2729</t>
  </si>
  <si>
    <t>0000275216</t>
  </si>
  <si>
    <t>RV2731</t>
  </si>
  <si>
    <t>0000275217</t>
  </si>
  <si>
    <t>RV2733</t>
  </si>
  <si>
    <t>0000275218</t>
  </si>
  <si>
    <t>RV2738</t>
  </si>
  <si>
    <t>0000275219</t>
  </si>
  <si>
    <t>RV3013</t>
  </si>
  <si>
    <t>0000275220</t>
  </si>
  <si>
    <t>RV3016</t>
  </si>
  <si>
    <t>0000275221</t>
  </si>
  <si>
    <t>RV3018</t>
  </si>
  <si>
    <t>0000275222</t>
  </si>
  <si>
    <t>RV3021</t>
  </si>
  <si>
    <t>0000275223</t>
  </si>
  <si>
    <t>RV3023</t>
  </si>
  <si>
    <t>0000275224</t>
  </si>
  <si>
    <t>RV3026</t>
  </si>
  <si>
    <t>0000275225</t>
  </si>
  <si>
    <t>RV3029</t>
  </si>
  <si>
    <t>0000275226</t>
  </si>
  <si>
    <t>RV3031</t>
  </si>
  <si>
    <t>0000275227</t>
  </si>
  <si>
    <t>RV3033</t>
  </si>
  <si>
    <t>0000275228</t>
  </si>
  <si>
    <t>RV3035</t>
  </si>
  <si>
    <t>0000275229</t>
  </si>
  <si>
    <t>RV3038</t>
  </si>
  <si>
    <t>0000275230</t>
  </si>
  <si>
    <t>RV3513</t>
  </si>
  <si>
    <t>0000275231</t>
  </si>
  <si>
    <t>RV3516</t>
  </si>
  <si>
    <t>0000275232</t>
  </si>
  <si>
    <t>RV3518</t>
  </si>
  <si>
    <t>0000275233</t>
  </si>
  <si>
    <t>RV3521</t>
  </si>
  <si>
    <t>0000275234</t>
  </si>
  <si>
    <t>RV3523</t>
  </si>
  <si>
    <t>0000275235</t>
  </si>
  <si>
    <t>RV3526</t>
  </si>
  <si>
    <t>0000275236</t>
  </si>
  <si>
    <t>RV3529</t>
  </si>
  <si>
    <t>0000275237</t>
  </si>
  <si>
    <t>RV3531</t>
  </si>
  <si>
    <t>0000275238</t>
  </si>
  <si>
    <t>RV3533</t>
  </si>
  <si>
    <t>0000275239</t>
  </si>
  <si>
    <t>RV3535</t>
  </si>
  <si>
    <t>0000275240</t>
  </si>
  <si>
    <t>RV3538</t>
  </si>
  <si>
    <t>0000275241</t>
  </si>
  <si>
    <t>RV4013</t>
  </si>
  <si>
    <t>0000275242</t>
  </si>
  <si>
    <t>RV4016</t>
  </si>
  <si>
    <t>0000275243</t>
  </si>
  <si>
    <t>RV4018</t>
  </si>
  <si>
    <t>0000275244</t>
  </si>
  <si>
    <t>RV4021</t>
  </si>
  <si>
    <t>0000275245</t>
  </si>
  <si>
    <t>RV4023</t>
  </si>
  <si>
    <t>0000275246</t>
  </si>
  <si>
    <t>RV4026</t>
  </si>
  <si>
    <t>0000275247</t>
  </si>
  <si>
    <t>RV4029</t>
  </si>
  <si>
    <t>0000275248</t>
  </si>
  <si>
    <t>RV4031</t>
  </si>
  <si>
    <t>0000275249</t>
  </si>
  <si>
    <t>RV4033</t>
  </si>
  <si>
    <t>0000275250</t>
  </si>
  <si>
    <t>RV4038</t>
  </si>
  <si>
    <t>0000251161</t>
  </si>
  <si>
    <t>80102511277</t>
  </si>
  <si>
    <t>71213490</t>
  </si>
  <si>
    <t>SCCBR14150225009</t>
  </si>
  <si>
    <t>0000251163</t>
  </si>
  <si>
    <t>71213503</t>
  </si>
  <si>
    <t>SCCBR14150225014</t>
  </si>
  <si>
    <t>0000251165</t>
  </si>
  <si>
    <t>71213511</t>
  </si>
  <si>
    <t>SCCBR14150225019</t>
  </si>
  <si>
    <t>0000251166</t>
  </si>
  <si>
    <t>71213520</t>
  </si>
  <si>
    <t>SCCBR14150225024</t>
  </si>
  <si>
    <t>0000251167</t>
  </si>
  <si>
    <t>71213538</t>
  </si>
  <si>
    <t>SCCBR14150225029</t>
  </si>
  <si>
    <t>0000251168</t>
  </si>
  <si>
    <t>71213546</t>
  </si>
  <si>
    <t>SCCBR14150225034</t>
  </si>
  <si>
    <t>0000251169</t>
  </si>
  <si>
    <t>71213554</t>
  </si>
  <si>
    <t>SCCBR14150225039</t>
  </si>
  <si>
    <t>0000251170</t>
  </si>
  <si>
    <t>71213562</t>
  </si>
  <si>
    <t>SCCBR14150250009</t>
  </si>
  <si>
    <t>0000251171</t>
  </si>
  <si>
    <t>71213570</t>
  </si>
  <si>
    <t>SCCBR14150250014</t>
  </si>
  <si>
    <t>0000251172</t>
  </si>
  <si>
    <t>71213589</t>
  </si>
  <si>
    <t>SCCBR14150250019</t>
  </si>
  <si>
    <t>0000251174</t>
  </si>
  <si>
    <t>71213600</t>
  </si>
  <si>
    <t>SCCBR14150250029</t>
  </si>
  <si>
    <t>0000251175</t>
  </si>
  <si>
    <t>71213619</t>
  </si>
  <si>
    <t>SCCBR14150250034</t>
  </si>
  <si>
    <t>0000251176</t>
  </si>
  <si>
    <t>71213627</t>
  </si>
  <si>
    <t>SCCBR14150250039</t>
  </si>
  <si>
    <t>0000251177</t>
  </si>
  <si>
    <t>71213635</t>
  </si>
  <si>
    <t>SCCBR14150275009</t>
  </si>
  <si>
    <t>0000251178</t>
  </si>
  <si>
    <t>71213643</t>
  </si>
  <si>
    <t>SCCBR14150275014</t>
  </si>
  <si>
    <t>0000251179</t>
  </si>
  <si>
    <t>71213651</t>
  </si>
  <si>
    <t>SCCBR14150275019</t>
  </si>
  <si>
    <t>0000251180</t>
  </si>
  <si>
    <t>71213660</t>
  </si>
  <si>
    <t>SCCBR14150275024</t>
  </si>
  <si>
    <t>0000251181</t>
  </si>
  <si>
    <t>71213678</t>
  </si>
  <si>
    <t>SCCBR14150275029</t>
  </si>
  <si>
    <t>0000251182</t>
  </si>
  <si>
    <t>71213686</t>
  </si>
  <si>
    <t>SCCBR14150275034</t>
  </si>
  <si>
    <t>0000251183</t>
  </si>
  <si>
    <t>71213694</t>
  </si>
  <si>
    <t>SCCBR14150275039</t>
  </si>
  <si>
    <t>0000251152</t>
  </si>
  <si>
    <t>71213422</t>
  </si>
  <si>
    <t>SCCBR14150200009</t>
  </si>
  <si>
    <t>0000251153</t>
  </si>
  <si>
    <t>71213430</t>
  </si>
  <si>
    <t>SCCBR14150200014</t>
  </si>
  <si>
    <t>0000251154</t>
  </si>
  <si>
    <t>71213449</t>
  </si>
  <si>
    <t>SCCBR14150200019</t>
  </si>
  <si>
    <t>0000251155</t>
  </si>
  <si>
    <t>71213457</t>
  </si>
  <si>
    <t>SCCBR14150200024</t>
  </si>
  <si>
    <t>0000251156</t>
  </si>
  <si>
    <t>71213465</t>
  </si>
  <si>
    <t>SCCBR14150200029</t>
  </si>
  <si>
    <t>0000251157</t>
  </si>
  <si>
    <t>71213473</t>
  </si>
  <si>
    <t>SCCBR14150200034</t>
  </si>
  <si>
    <t>0000251158</t>
  </si>
  <si>
    <t>71213481</t>
  </si>
  <si>
    <t>SCCBR14150200039</t>
  </si>
  <si>
    <t>0000251191</t>
  </si>
  <si>
    <t>71213775</t>
  </si>
  <si>
    <t>SCCBR14150350009</t>
  </si>
  <si>
    <t>0000251192</t>
  </si>
  <si>
    <t>71213783</t>
  </si>
  <si>
    <t>SCCBR14150350014</t>
  </si>
  <si>
    <t>0000251193</t>
  </si>
  <si>
    <t>71213791</t>
  </si>
  <si>
    <t>SCCBR14150350019</t>
  </si>
  <si>
    <t>0000251194</t>
  </si>
  <si>
    <t>71213805</t>
  </si>
  <si>
    <t>SCCBR14150350024</t>
  </si>
  <si>
    <t>0000251195</t>
  </si>
  <si>
    <t>71213813</t>
  </si>
  <si>
    <t>SCCBR14150350029</t>
  </si>
  <si>
    <t>0000251196</t>
  </si>
  <si>
    <t>71213821</t>
  </si>
  <si>
    <t>SCCBR14150350034</t>
  </si>
  <si>
    <t>0000251197</t>
  </si>
  <si>
    <t>71213830</t>
  </si>
  <si>
    <t>SCCBR14150350039</t>
  </si>
  <si>
    <t>0000251184</t>
  </si>
  <si>
    <t>71213708</t>
  </si>
  <si>
    <t>SCCBR14150300009</t>
  </si>
  <si>
    <t>0000251185</t>
  </si>
  <si>
    <t>71213716</t>
  </si>
  <si>
    <t>SCCBR14150300014</t>
  </si>
  <si>
    <t>0000251186</t>
  </si>
  <si>
    <t>71213724</t>
  </si>
  <si>
    <t>SCCBR14150300019</t>
  </si>
  <si>
    <t>0000251187</t>
  </si>
  <si>
    <t>71213732</t>
  </si>
  <si>
    <t>SCCBR14150300024</t>
  </si>
  <si>
    <t>0000251188</t>
  </si>
  <si>
    <t>71213740</t>
  </si>
  <si>
    <t>SCCBR14150300029</t>
  </si>
  <si>
    <t>0000251189</t>
  </si>
  <si>
    <t>71213759</t>
  </si>
  <si>
    <t>SCCBR14150300034</t>
  </si>
  <si>
    <t>0000251190</t>
  </si>
  <si>
    <t>71213767</t>
  </si>
  <si>
    <t>SCCBR14150300039</t>
  </si>
  <si>
    <t>0000251205</t>
  </si>
  <si>
    <t>71213910</t>
  </si>
  <si>
    <t>SCCBR14150450014</t>
  </si>
  <si>
    <t>0000251206</t>
  </si>
  <si>
    <t>71213929</t>
  </si>
  <si>
    <t>SCCBR14150450019</t>
  </si>
  <si>
    <t>0000251207</t>
  </si>
  <si>
    <t>71213937</t>
  </si>
  <si>
    <t>SCCBR14150450024</t>
  </si>
  <si>
    <t>0000251208</t>
  </si>
  <si>
    <t>71213945</t>
  </si>
  <si>
    <t>SCCBR14150450029</t>
  </si>
  <si>
    <t>0000251209</t>
  </si>
  <si>
    <t>71213953</t>
  </si>
  <si>
    <t>SCCBR14150450034</t>
  </si>
  <si>
    <t>0000251210</t>
  </si>
  <si>
    <t>71213961</t>
  </si>
  <si>
    <t>SCCBR14150450039</t>
  </si>
  <si>
    <t>0000251198</t>
  </si>
  <si>
    <t>71213848</t>
  </si>
  <si>
    <t>SCCBR14150400009</t>
  </si>
  <si>
    <t>0000251199</t>
  </si>
  <si>
    <t>71213856</t>
  </si>
  <si>
    <t>SCCBR14150400014</t>
  </si>
  <si>
    <t>0000251200</t>
  </si>
  <si>
    <t>71213864</t>
  </si>
  <si>
    <t>SCCBR14150400019</t>
  </si>
  <si>
    <t>0000251201</t>
  </si>
  <si>
    <t>71213872</t>
  </si>
  <si>
    <t>SCCBR14150400024</t>
  </si>
  <si>
    <t>0000251202</t>
  </si>
  <si>
    <t>71213880</t>
  </si>
  <si>
    <t>SCCBR14150400029</t>
  </si>
  <si>
    <t>0000251203</t>
  </si>
  <si>
    <t>71213899</t>
  </si>
  <si>
    <t>SCCBR14150400034</t>
  </si>
  <si>
    <t>0000251204</t>
  </si>
  <si>
    <t>71213902</t>
  </si>
  <si>
    <t>SCCBR14150400039</t>
  </si>
  <si>
    <t>0000264132</t>
  </si>
  <si>
    <t>807000</t>
  </si>
  <si>
    <t>80841960007</t>
  </si>
  <si>
    <t>71210156</t>
  </si>
  <si>
    <t>CS2008H</t>
  </si>
  <si>
    <t>0000264135</t>
  </si>
  <si>
    <t>71210164</t>
  </si>
  <si>
    <t>CS2012H</t>
  </si>
  <si>
    <t>0000264156</t>
  </si>
  <si>
    <t>71210172</t>
  </si>
  <si>
    <t>CS2016H</t>
  </si>
  <si>
    <t>0000264157</t>
  </si>
  <si>
    <t>71210180</t>
  </si>
  <si>
    <t>CS2019H</t>
  </si>
  <si>
    <t>0000264161</t>
  </si>
  <si>
    <t>71210199</t>
  </si>
  <si>
    <t>CS2024H</t>
  </si>
  <si>
    <t>0000264164</t>
  </si>
  <si>
    <t>71210202</t>
  </si>
  <si>
    <t>CS2028H</t>
  </si>
  <si>
    <t>0000264170</t>
  </si>
  <si>
    <t>71210210</t>
  </si>
  <si>
    <t>CS2034H</t>
  </si>
  <si>
    <t>0000264173</t>
  </si>
  <si>
    <t>71210229</t>
  </si>
  <si>
    <t>CS2038H</t>
  </si>
  <si>
    <t>0000264177</t>
  </si>
  <si>
    <t>71210237</t>
  </si>
  <si>
    <t>CS2208H</t>
  </si>
  <si>
    <t>0000264180</t>
  </si>
  <si>
    <t>71210245</t>
  </si>
  <si>
    <t>CS2212H</t>
  </si>
  <si>
    <t>0000264182</t>
  </si>
  <si>
    <t>71210253</t>
  </si>
  <si>
    <t>CS2216H</t>
  </si>
  <si>
    <t>0000264183</t>
  </si>
  <si>
    <t>71210261</t>
  </si>
  <si>
    <t>CS2219H</t>
  </si>
  <si>
    <t>0000264187</t>
  </si>
  <si>
    <t>71210270</t>
  </si>
  <si>
    <t>CS2224H</t>
  </si>
  <si>
    <t>0000264192</t>
  </si>
  <si>
    <t>71210288</t>
  </si>
  <si>
    <t>CS2228H</t>
  </si>
  <si>
    <t>0000264195</t>
  </si>
  <si>
    <t>71210296</t>
  </si>
  <si>
    <t>CS2234H</t>
  </si>
  <si>
    <t>0000264198</t>
  </si>
  <si>
    <t>71210300</t>
  </si>
  <si>
    <t>CS2238H</t>
  </si>
  <si>
    <t>0000264204</t>
  </si>
  <si>
    <t>71210318</t>
  </si>
  <si>
    <t>CS2508H</t>
  </si>
  <si>
    <t>0000264205</t>
  </si>
  <si>
    <t>71210326</t>
  </si>
  <si>
    <t>CS2512H</t>
  </si>
  <si>
    <t>0000264207</t>
  </si>
  <si>
    <t>71210334</t>
  </si>
  <si>
    <t>CS2516H</t>
  </si>
  <si>
    <t>0000264209</t>
  </si>
  <si>
    <t>71210342</t>
  </si>
  <si>
    <t>CS2519H</t>
  </si>
  <si>
    <t>0000264214</t>
  </si>
  <si>
    <t>71210350</t>
  </si>
  <si>
    <t>CS2524H</t>
  </si>
  <si>
    <t>0000264218</t>
  </si>
  <si>
    <t>71210369</t>
  </si>
  <si>
    <t>CS2528H</t>
  </si>
  <si>
    <t>0000264222</t>
  </si>
  <si>
    <t>71210377</t>
  </si>
  <si>
    <t>CS2534H</t>
  </si>
  <si>
    <t>0000264223</t>
  </si>
  <si>
    <t>71210385</t>
  </si>
  <si>
    <t>CS2538H</t>
  </si>
  <si>
    <t>0000264225</t>
  </si>
  <si>
    <t>71210393</t>
  </si>
  <si>
    <t>CS2708H</t>
  </si>
  <si>
    <t>0000264230</t>
  </si>
  <si>
    <t>71210407</t>
  </si>
  <si>
    <t>CS2712H</t>
  </si>
  <si>
    <t>0000264232</t>
  </si>
  <si>
    <t>71210415</t>
  </si>
  <si>
    <t>CS2716H</t>
  </si>
  <si>
    <t>0000264234</t>
  </si>
  <si>
    <t>71210423</t>
  </si>
  <si>
    <t>CS2719H</t>
  </si>
  <si>
    <t>0000264235</t>
  </si>
  <si>
    <t>71210431</t>
  </si>
  <si>
    <t>CS2724H</t>
  </si>
  <si>
    <t>0000264236</t>
  </si>
  <si>
    <t>71210440</t>
  </si>
  <si>
    <t>CS2728H</t>
  </si>
  <si>
    <t>0000264239</t>
  </si>
  <si>
    <t>71210458</t>
  </si>
  <si>
    <t>CS2734H</t>
  </si>
  <si>
    <t>0000264242</t>
  </si>
  <si>
    <t>71210466</t>
  </si>
  <si>
    <t>CS2738H</t>
  </si>
  <si>
    <t>0000264245</t>
  </si>
  <si>
    <t>71210474</t>
  </si>
  <si>
    <t>CS3010H</t>
  </si>
  <si>
    <t>0000264250</t>
  </si>
  <si>
    <t>71210482</t>
  </si>
  <si>
    <t>CS3014H</t>
  </si>
  <si>
    <t>0000264253</t>
  </si>
  <si>
    <t>71210490</t>
  </si>
  <si>
    <t>CS3018H</t>
  </si>
  <si>
    <t>0000264257</t>
  </si>
  <si>
    <t>71210504</t>
  </si>
  <si>
    <t>CS3024H</t>
  </si>
  <si>
    <t>0000264260</t>
  </si>
  <si>
    <t>71210512</t>
  </si>
  <si>
    <t>CS3028H</t>
  </si>
  <si>
    <t>0000264263</t>
  </si>
  <si>
    <t>71210520</t>
  </si>
  <si>
    <t>CS3034H</t>
  </si>
  <si>
    <t>0000264267</t>
  </si>
  <si>
    <t>71210539</t>
  </si>
  <si>
    <t>CS3038H</t>
  </si>
  <si>
    <t>0000264269</t>
  </si>
  <si>
    <t>71210547</t>
  </si>
  <si>
    <t>CS3210H</t>
  </si>
  <si>
    <t>0000264271</t>
  </si>
  <si>
    <t>71210555</t>
  </si>
  <si>
    <t>CS3214H</t>
  </si>
  <si>
    <t>0000264273</t>
  </si>
  <si>
    <t>71210563</t>
  </si>
  <si>
    <t>CS3218H</t>
  </si>
  <si>
    <t>0000264274</t>
  </si>
  <si>
    <t>71210571</t>
  </si>
  <si>
    <t>CS3224H</t>
  </si>
  <si>
    <t>0000264278</t>
  </si>
  <si>
    <t>71210580</t>
  </si>
  <si>
    <t>CS3228H</t>
  </si>
  <si>
    <t>0000264281</t>
  </si>
  <si>
    <t>71210598</t>
  </si>
  <si>
    <t>CS3234H</t>
  </si>
  <si>
    <t>0000264284</t>
  </si>
  <si>
    <t>71210601</t>
  </si>
  <si>
    <t>CS3238H</t>
  </si>
  <si>
    <t>0000264288</t>
  </si>
  <si>
    <t>71210610</t>
  </si>
  <si>
    <t>CS3510H</t>
  </si>
  <si>
    <t>0000264289</t>
  </si>
  <si>
    <t>71210628</t>
  </si>
  <si>
    <t>CS3514H</t>
  </si>
  <si>
    <t>0000264293</t>
  </si>
  <si>
    <t>71210636</t>
  </si>
  <si>
    <t>CS3518H</t>
  </si>
  <si>
    <t>0000264296</t>
  </si>
  <si>
    <t>71210644</t>
  </si>
  <si>
    <t>CS3524H</t>
  </si>
  <si>
    <t>0000264298</t>
  </si>
  <si>
    <t>71210652</t>
  </si>
  <si>
    <t>CS3528H</t>
  </si>
  <si>
    <t>0000264300</t>
  </si>
  <si>
    <t>71210660</t>
  </si>
  <si>
    <t>CS3534H</t>
  </si>
  <si>
    <t>0000264303</t>
  </si>
  <si>
    <t>71210679</t>
  </si>
  <si>
    <t>CS3538H</t>
  </si>
  <si>
    <t>0000264308</t>
  </si>
  <si>
    <t>71210687</t>
  </si>
  <si>
    <t>CS4010H</t>
  </si>
  <si>
    <t>0000264310</t>
  </si>
  <si>
    <t>71210695</t>
  </si>
  <si>
    <t>CS4014H</t>
  </si>
  <si>
    <t>0000264313</t>
  </si>
  <si>
    <t>71210709</t>
  </si>
  <si>
    <t>CS4018H</t>
  </si>
  <si>
    <t>0000264316</t>
  </si>
  <si>
    <t>71210717</t>
  </si>
  <si>
    <t>CS4024H</t>
  </si>
  <si>
    <t>0000264320</t>
  </si>
  <si>
    <t>71210725</t>
  </si>
  <si>
    <t>CS4028H</t>
  </si>
  <si>
    <t>0000264324</t>
  </si>
  <si>
    <t>71210733</t>
  </si>
  <si>
    <t>CS4034H</t>
  </si>
  <si>
    <t>0000264326</t>
  </si>
  <si>
    <t>71210741</t>
  </si>
  <si>
    <t>CS4038H</t>
  </si>
  <si>
    <t>0000255456</t>
  </si>
  <si>
    <t>10341350771</t>
  </si>
  <si>
    <t>71248625</t>
  </si>
  <si>
    <t>H7493925108220</t>
  </si>
  <si>
    <t>0000255457</t>
  </si>
  <si>
    <t>71248633</t>
  </si>
  <si>
    <t>H7493925108250</t>
  </si>
  <si>
    <t>0000255458</t>
  </si>
  <si>
    <t>71248641</t>
  </si>
  <si>
    <t>H7493925108270</t>
  </si>
  <si>
    <t>0000255459</t>
  </si>
  <si>
    <t>71248650</t>
  </si>
  <si>
    <t>H7493925108300</t>
  </si>
  <si>
    <t>0000255460</t>
  </si>
  <si>
    <t>71248668</t>
  </si>
  <si>
    <t>H7493925108350</t>
  </si>
  <si>
    <t>0000255461</t>
  </si>
  <si>
    <t>71248676</t>
  </si>
  <si>
    <t>H7493925108400</t>
  </si>
  <si>
    <t>0000255462</t>
  </si>
  <si>
    <t>71248684</t>
  </si>
  <si>
    <t>H7493925112220</t>
  </si>
  <si>
    <t>0000255463</t>
  </si>
  <si>
    <t>71248692</t>
  </si>
  <si>
    <t>H7493925112250</t>
  </si>
  <si>
    <t>0000255464</t>
  </si>
  <si>
    <t>71248706</t>
  </si>
  <si>
    <t>H7493925112270</t>
  </si>
  <si>
    <t>0000255465</t>
  </si>
  <si>
    <t>71248714</t>
  </si>
  <si>
    <t>H7493925112300</t>
  </si>
  <si>
    <t>0000255466</t>
  </si>
  <si>
    <t>71248722</t>
  </si>
  <si>
    <t>H7493925112350</t>
  </si>
  <si>
    <t>0000255467</t>
  </si>
  <si>
    <t>71248730</t>
  </si>
  <si>
    <t>H7493925112400</t>
  </si>
  <si>
    <t>0000255468</t>
  </si>
  <si>
    <t>71248749</t>
  </si>
  <si>
    <t>H7493925116220</t>
  </si>
  <si>
    <t>0000255469</t>
  </si>
  <si>
    <t>71248757</t>
  </si>
  <si>
    <t>H7493925116250</t>
  </si>
  <si>
    <t>0000255470</t>
  </si>
  <si>
    <t>71248765</t>
  </si>
  <si>
    <t>H7493925116270</t>
  </si>
  <si>
    <t>0000255471</t>
  </si>
  <si>
    <t>71248773</t>
  </si>
  <si>
    <t>H7493925116300</t>
  </si>
  <si>
    <t>0000255472</t>
  </si>
  <si>
    <t>71248781</t>
  </si>
  <si>
    <t>H7493925116350</t>
  </si>
  <si>
    <t>0000255473</t>
  </si>
  <si>
    <t>71248790</t>
  </si>
  <si>
    <t>H7493925116400</t>
  </si>
  <si>
    <t>0000255474</t>
  </si>
  <si>
    <t>71248803</t>
  </si>
  <si>
    <t>H7493925120220</t>
  </si>
  <si>
    <t>0000255475</t>
  </si>
  <si>
    <t>71248811</t>
  </si>
  <si>
    <t>H7493925120250</t>
  </si>
  <si>
    <t>0000255476</t>
  </si>
  <si>
    <t>71248820</t>
  </si>
  <si>
    <t>H7493925120270</t>
  </si>
  <si>
    <t>0000255477</t>
  </si>
  <si>
    <t>71248838</t>
  </si>
  <si>
    <t>H7493925120300</t>
  </si>
  <si>
    <t>0000255478</t>
  </si>
  <si>
    <t>71248846</t>
  </si>
  <si>
    <t>H7493925120350</t>
  </si>
  <si>
    <t>0000255479</t>
  </si>
  <si>
    <t>71248854</t>
  </si>
  <si>
    <t>H7493925120400</t>
  </si>
  <si>
    <t>0000255480</t>
  </si>
  <si>
    <t>71248862</t>
  </si>
  <si>
    <t>H7493925124220</t>
  </si>
  <si>
    <t>0000255481</t>
  </si>
  <si>
    <t>71248870</t>
  </si>
  <si>
    <t>H7493925124250</t>
  </si>
  <si>
    <t>0000255482</t>
  </si>
  <si>
    <t>71248889</t>
  </si>
  <si>
    <t>H7493925124270</t>
  </si>
  <si>
    <t>0000255483</t>
  </si>
  <si>
    <t>71248897</t>
  </si>
  <si>
    <t>H7493925124300</t>
  </si>
  <si>
    <t>0000255484</t>
  </si>
  <si>
    <t>71248900</t>
  </si>
  <si>
    <t>H7493925124350</t>
  </si>
  <si>
    <t>0000255485</t>
  </si>
  <si>
    <t>71248919</t>
  </si>
  <si>
    <t>H7493925124400</t>
  </si>
  <si>
    <t>0000255486</t>
  </si>
  <si>
    <t>71248927</t>
  </si>
  <si>
    <t>H7493925128220</t>
  </si>
  <si>
    <t>0000255487</t>
  </si>
  <si>
    <t>71248935</t>
  </si>
  <si>
    <t>H7493925128250</t>
  </si>
  <si>
    <t>0000255488</t>
  </si>
  <si>
    <t>71248943</t>
  </si>
  <si>
    <t>H7493925128270</t>
  </si>
  <si>
    <t>0000255489</t>
  </si>
  <si>
    <t>71248951</t>
  </si>
  <si>
    <t>H7493925128300</t>
  </si>
  <si>
    <t>0000255490</t>
  </si>
  <si>
    <t>71248960</t>
  </si>
  <si>
    <t>H7493925128350</t>
  </si>
  <si>
    <t>0000255491</t>
  </si>
  <si>
    <t>71248978</t>
  </si>
  <si>
    <t>H7493925128400</t>
  </si>
  <si>
    <t>0000255492</t>
  </si>
  <si>
    <t>71248986</t>
  </si>
  <si>
    <t>H7493925132220</t>
  </si>
  <si>
    <t>0000255493</t>
  </si>
  <si>
    <t>71248994</t>
  </si>
  <si>
    <t>H7493925132250</t>
  </si>
  <si>
    <t>0000255494</t>
  </si>
  <si>
    <t>71249001</t>
  </si>
  <si>
    <t>H7493925132270</t>
  </si>
  <si>
    <t>0000255495</t>
  </si>
  <si>
    <t>71249010</t>
  </si>
  <si>
    <t>H7493925132300</t>
  </si>
  <si>
    <t>0000255496</t>
  </si>
  <si>
    <t>71249028</t>
  </si>
  <si>
    <t>H7493925132350</t>
  </si>
  <si>
    <t>0000255497</t>
  </si>
  <si>
    <t>71249036</t>
  </si>
  <si>
    <t>H7493925132400</t>
  </si>
  <si>
    <t>0000255498</t>
  </si>
  <si>
    <t>71249044</t>
  </si>
  <si>
    <t>H7493925138250</t>
  </si>
  <si>
    <t>0000255499</t>
  </si>
  <si>
    <t>71249052</t>
  </si>
  <si>
    <t>H7493925138270</t>
  </si>
  <si>
    <t>0000255500</t>
  </si>
  <si>
    <t>71249060</t>
  </si>
  <si>
    <t>H7493925138300</t>
  </si>
  <si>
    <t>0000255501</t>
  </si>
  <si>
    <t>71249079</t>
  </si>
  <si>
    <t>H7493925138350</t>
  </si>
  <si>
    <t>0000255502</t>
  </si>
  <si>
    <t>71249087</t>
  </si>
  <si>
    <t>H7493925138400</t>
  </si>
  <si>
    <t>0000255503</t>
  </si>
  <si>
    <t>10341350794</t>
  </si>
  <si>
    <t>71018174</t>
  </si>
  <si>
    <t>H7493927308220</t>
  </si>
  <si>
    <t>0000255504</t>
  </si>
  <si>
    <t>71018182</t>
  </si>
  <si>
    <t>H7493927308250</t>
  </si>
  <si>
    <t>0000255505</t>
  </si>
  <si>
    <t>71018190</t>
  </si>
  <si>
    <t>H7493927308270</t>
  </si>
  <si>
    <t>0000255506</t>
  </si>
  <si>
    <t>71018204</t>
  </si>
  <si>
    <t>H7493927308300</t>
  </si>
  <si>
    <t>0000255507</t>
  </si>
  <si>
    <t>71018212</t>
  </si>
  <si>
    <t>H7493927308350</t>
  </si>
  <si>
    <t>0000255508</t>
  </si>
  <si>
    <t>71018220</t>
  </si>
  <si>
    <t>H7493927308400</t>
  </si>
  <si>
    <t>0000255509</t>
  </si>
  <si>
    <t>71018239</t>
  </si>
  <si>
    <t>H7493927312220</t>
  </si>
  <si>
    <t>0000255510</t>
  </si>
  <si>
    <t>71018247</t>
  </si>
  <si>
    <t>H7493927312250</t>
  </si>
  <si>
    <t>0000255511</t>
  </si>
  <si>
    <t>71018255</t>
  </si>
  <si>
    <t>H7493927312270</t>
  </si>
  <si>
    <t>0000255512</t>
  </si>
  <si>
    <t>71018263</t>
  </si>
  <si>
    <t>H7493927312300</t>
  </si>
  <si>
    <t>0000255513</t>
  </si>
  <si>
    <t>71018271</t>
  </si>
  <si>
    <t>H7493927312350</t>
  </si>
  <si>
    <t>0000255514</t>
  </si>
  <si>
    <t>71018280</t>
  </si>
  <si>
    <t>H7493927312400</t>
  </si>
  <si>
    <t>0000255515</t>
  </si>
  <si>
    <t>71018298</t>
  </si>
  <si>
    <t>H7493927312450</t>
  </si>
  <si>
    <t>0000255516</t>
  </si>
  <si>
    <t>71018301</t>
  </si>
  <si>
    <t>H7493927316220</t>
  </si>
  <si>
    <t>0000255517</t>
  </si>
  <si>
    <t>71018310</t>
  </si>
  <si>
    <t>H7493927316250</t>
  </si>
  <si>
    <t>0000255518</t>
  </si>
  <si>
    <t>71018328</t>
  </si>
  <si>
    <t>H7493927316270</t>
  </si>
  <si>
    <t>0000255519</t>
  </si>
  <si>
    <t>71018336</t>
  </si>
  <si>
    <t>H7493927316300</t>
  </si>
  <si>
    <t>0000255520</t>
  </si>
  <si>
    <t>71018344</t>
  </si>
  <si>
    <t>H7493927316350</t>
  </si>
  <si>
    <t>0000255521</t>
  </si>
  <si>
    <t>71018352</t>
  </si>
  <si>
    <t>H7493927316400</t>
  </si>
  <si>
    <t>0000255522</t>
  </si>
  <si>
    <t>71018360</t>
  </si>
  <si>
    <t>H7493927316450</t>
  </si>
  <si>
    <t>0000255523</t>
  </si>
  <si>
    <t>71018379</t>
  </si>
  <si>
    <t>H7493927320220</t>
  </si>
  <si>
    <t>0000255524</t>
  </si>
  <si>
    <t>71018387</t>
  </si>
  <si>
    <t>H7493927320250</t>
  </si>
  <si>
    <t>0000255525</t>
  </si>
  <si>
    <t>71018395</t>
  </si>
  <si>
    <t>H7493927320270</t>
  </si>
  <si>
    <t>0000255526</t>
  </si>
  <si>
    <t>71018409</t>
  </si>
  <si>
    <t>H7493927320300</t>
  </si>
  <si>
    <t>0000255527</t>
  </si>
  <si>
    <t>71018417</t>
  </si>
  <si>
    <t>H7493927320350</t>
  </si>
  <si>
    <t>0000255528</t>
  </si>
  <si>
    <t>71018425</t>
  </si>
  <si>
    <t>H7493927320400</t>
  </si>
  <si>
    <t>0000255529</t>
  </si>
  <si>
    <t>71018433</t>
  </si>
  <si>
    <t>H7493927320450</t>
  </si>
  <si>
    <t>0000255530</t>
  </si>
  <si>
    <t>71018441</t>
  </si>
  <si>
    <t>H7493927324220</t>
  </si>
  <si>
    <t>0000255531</t>
  </si>
  <si>
    <t>71018450</t>
  </si>
  <si>
    <t>H7493927324250</t>
  </si>
  <si>
    <t>0000255532</t>
  </si>
  <si>
    <t>71018468</t>
  </si>
  <si>
    <t>H7493927324270</t>
  </si>
  <si>
    <t>0000255533</t>
  </si>
  <si>
    <t>71018476</t>
  </si>
  <si>
    <t>H7493927324300</t>
  </si>
  <si>
    <t>0000255534</t>
  </si>
  <si>
    <t>71018484</t>
  </si>
  <si>
    <t>H7493927324350</t>
  </si>
  <si>
    <t>0000255535</t>
  </si>
  <si>
    <t>71018492</t>
  </si>
  <si>
    <t>H7493927324400</t>
  </si>
  <si>
    <t>0000255536</t>
  </si>
  <si>
    <t>71018506</t>
  </si>
  <si>
    <t>H7493927324450</t>
  </si>
  <si>
    <t>0000255537</t>
  </si>
  <si>
    <t>71018514</t>
  </si>
  <si>
    <t>H7493927328220</t>
  </si>
  <si>
    <t>0000255538</t>
  </si>
  <si>
    <t>71018522</t>
  </si>
  <si>
    <t>H7493927328250</t>
  </si>
  <si>
    <t>0000255539</t>
  </si>
  <si>
    <t>71018530</t>
  </si>
  <si>
    <t>H7493927328270</t>
  </si>
  <si>
    <t>0000255540</t>
  </si>
  <si>
    <t>71018549</t>
  </si>
  <si>
    <t>H7493927328300</t>
  </si>
  <si>
    <t>0000255541</t>
  </si>
  <si>
    <t>71018557</t>
  </si>
  <si>
    <t>H7493927328350</t>
  </si>
  <si>
    <t>0000255542</t>
  </si>
  <si>
    <t>71018565</t>
  </si>
  <si>
    <t>H7493927328400</t>
  </si>
  <si>
    <t>0000255543</t>
  </si>
  <si>
    <t>71018573</t>
  </si>
  <si>
    <t>H7493927328450</t>
  </si>
  <si>
    <t>0000255544</t>
  </si>
  <si>
    <t>71018581</t>
  </si>
  <si>
    <t>H7493927332220</t>
  </si>
  <si>
    <t>0000255545</t>
  </si>
  <si>
    <t>71018590</t>
  </si>
  <si>
    <t>H7493927332250</t>
  </si>
  <si>
    <t>0000255546</t>
  </si>
  <si>
    <t>71018603</t>
  </si>
  <si>
    <t>H7493927332270</t>
  </si>
  <si>
    <t>0000255547</t>
  </si>
  <si>
    <t>71018611</t>
  </si>
  <si>
    <t>H7493927332300</t>
  </si>
  <si>
    <t>0000255548</t>
  </si>
  <si>
    <t>71018620</t>
  </si>
  <si>
    <t>H7493927332350</t>
  </si>
  <si>
    <t>0000255549</t>
  </si>
  <si>
    <t>71018638</t>
  </si>
  <si>
    <t>H7493927332400</t>
  </si>
  <si>
    <t>0000255550</t>
  </si>
  <si>
    <t>71018646</t>
  </si>
  <si>
    <t>H7493927332450</t>
  </si>
  <si>
    <t>0000265546</t>
  </si>
  <si>
    <t>80102510978</t>
  </si>
  <si>
    <t>71252690</t>
  </si>
  <si>
    <t>FGSF200008</t>
  </si>
  <si>
    <t>0000265554</t>
  </si>
  <si>
    <t>71252770</t>
  </si>
  <si>
    <t>FGSF200012</t>
  </si>
  <si>
    <t>0000265562</t>
  </si>
  <si>
    <t>71252851</t>
  </si>
  <si>
    <t>FGSF200016</t>
  </si>
  <si>
    <t>0000265570</t>
  </si>
  <si>
    <t>71252932</t>
  </si>
  <si>
    <t>FGSF200020</t>
  </si>
  <si>
    <t>0000265578</t>
  </si>
  <si>
    <t>71253017</t>
  </si>
  <si>
    <t>FGSF200024</t>
  </si>
  <si>
    <t>0000265586</t>
  </si>
  <si>
    <t>71253092</t>
  </si>
  <si>
    <t>FGSF200028</t>
  </si>
  <si>
    <t>0000272335</t>
  </si>
  <si>
    <t>71253173</t>
  </si>
  <si>
    <t>FGSF200032</t>
  </si>
  <si>
    <t>0000265602</t>
  </si>
  <si>
    <t>71253254</t>
  </si>
  <si>
    <t>FGSF200036</t>
  </si>
  <si>
    <t>0000265610</t>
  </si>
  <si>
    <t>71253335</t>
  </si>
  <si>
    <t>FGSF200040</t>
  </si>
  <si>
    <t>0000265618</t>
  </si>
  <si>
    <t>71253416</t>
  </si>
  <si>
    <t>FGSF200044</t>
  </si>
  <si>
    <t>0000265626</t>
  </si>
  <si>
    <t>71253491</t>
  </si>
  <si>
    <t>FGSF200048</t>
  </si>
  <si>
    <t>0000265547</t>
  </si>
  <si>
    <t>71252703</t>
  </si>
  <si>
    <t>FGSF225008</t>
  </si>
  <si>
    <t>0000265555</t>
  </si>
  <si>
    <t>71252789</t>
  </si>
  <si>
    <t>FGSF225012</t>
  </si>
  <si>
    <t>0000265563</t>
  </si>
  <si>
    <t>71252860</t>
  </si>
  <si>
    <t>FGSF225016</t>
  </si>
  <si>
    <t>0000265571</t>
  </si>
  <si>
    <t>71252940</t>
  </si>
  <si>
    <t>FGSF225020</t>
  </si>
  <si>
    <t>0000265579</t>
  </si>
  <si>
    <t>71253025</t>
  </si>
  <si>
    <t>FGSF225024</t>
  </si>
  <si>
    <t>0000265587</t>
  </si>
  <si>
    <t>71253106</t>
  </si>
  <si>
    <t>FGSF225028</t>
  </si>
  <si>
    <t>0000272336</t>
  </si>
  <si>
    <t>71253181</t>
  </si>
  <si>
    <t>FGSF225032</t>
  </si>
  <si>
    <t>0000265603</t>
  </si>
  <si>
    <t>71253262</t>
  </si>
  <si>
    <t>FGSF225036</t>
  </si>
  <si>
    <t>0000265611</t>
  </si>
  <si>
    <t>71253343</t>
  </si>
  <si>
    <t>FGSF225040</t>
  </si>
  <si>
    <t>0000265619</t>
  </si>
  <si>
    <t>71253424</t>
  </si>
  <si>
    <t>FGSF225044</t>
  </si>
  <si>
    <t>0000265627</t>
  </si>
  <si>
    <t>71253505</t>
  </si>
  <si>
    <t>FGSF225048</t>
  </si>
  <si>
    <t>0000265548</t>
  </si>
  <si>
    <t>71252711</t>
  </si>
  <si>
    <t>FGSF250008</t>
  </si>
  <si>
    <t>0000265556</t>
  </si>
  <si>
    <t>71252797</t>
  </si>
  <si>
    <t>FGSF250012</t>
  </si>
  <si>
    <t>0000265564</t>
  </si>
  <si>
    <t>71252878</t>
  </si>
  <si>
    <t>FGSF250016</t>
  </si>
  <si>
    <t>0000265572</t>
  </si>
  <si>
    <t>71252959</t>
  </si>
  <si>
    <t>FGSF250020</t>
  </si>
  <si>
    <t>0000265580</t>
  </si>
  <si>
    <t>71253033</t>
  </si>
  <si>
    <t>FGSF250024</t>
  </si>
  <si>
    <t>0000265588</t>
  </si>
  <si>
    <t>71253114</t>
  </si>
  <si>
    <t>FGSF250028</t>
  </si>
  <si>
    <t>0000272337</t>
  </si>
  <si>
    <t>71253190</t>
  </si>
  <si>
    <t>FGSF250032</t>
  </si>
  <si>
    <t>0000265604</t>
  </si>
  <si>
    <t>71253270</t>
  </si>
  <si>
    <t>FGSF250036</t>
  </si>
  <si>
    <t>0000265612</t>
  </si>
  <si>
    <t>71253351</t>
  </si>
  <si>
    <t>FGSF250040</t>
  </si>
  <si>
    <t>0000265620</t>
  </si>
  <si>
    <t>71253432</t>
  </si>
  <si>
    <t>FGSF250044</t>
  </si>
  <si>
    <t>0000265628</t>
  </si>
  <si>
    <t>71253513</t>
  </si>
  <si>
    <t>FGSF250048</t>
  </si>
  <si>
    <t>0000265549</t>
  </si>
  <si>
    <t>71252720</t>
  </si>
  <si>
    <t>FGSF275008</t>
  </si>
  <si>
    <t>0000265557</t>
  </si>
  <si>
    <t>71252800</t>
  </si>
  <si>
    <t>FGSF275012</t>
  </si>
  <si>
    <t>0000265565</t>
  </si>
  <si>
    <t>71252886</t>
  </si>
  <si>
    <t>FGSF275016</t>
  </si>
  <si>
    <t>0000265573</t>
  </si>
  <si>
    <t>71252967</t>
  </si>
  <si>
    <t>FGSF275020</t>
  </si>
  <si>
    <t>0000265581</t>
  </si>
  <si>
    <t>71253041</t>
  </si>
  <si>
    <t>FGSF275024</t>
  </si>
  <si>
    <t>0000265589</t>
  </si>
  <si>
    <t>71253122</t>
  </si>
  <si>
    <t>FGSF275028</t>
  </si>
  <si>
    <t>0000265597</t>
  </si>
  <si>
    <t>71253203</t>
  </si>
  <si>
    <t>FGSF275032</t>
  </si>
  <si>
    <t>0000265605</t>
  </si>
  <si>
    <t>71253289</t>
  </si>
  <si>
    <t>FGSF275036</t>
  </si>
  <si>
    <t>0000265613</t>
  </si>
  <si>
    <t>71253360</t>
  </si>
  <si>
    <t>FGSF275040</t>
  </si>
  <si>
    <t>0000265621</t>
  </si>
  <si>
    <t>71253440</t>
  </si>
  <si>
    <t>FGSF275044</t>
  </si>
  <si>
    <t>0000265629</t>
  </si>
  <si>
    <t>71253521</t>
  </si>
  <si>
    <t>FGSF275048</t>
  </si>
  <si>
    <t>0000265550</t>
  </si>
  <si>
    <t>71252738</t>
  </si>
  <si>
    <t>FGSF300008</t>
  </si>
  <si>
    <t>0000265558</t>
  </si>
  <si>
    <t>71252819</t>
  </si>
  <si>
    <t>FGSF300012</t>
  </si>
  <si>
    <t>0000265566</t>
  </si>
  <si>
    <t>71252894</t>
  </si>
  <si>
    <t>FGSF300016</t>
  </si>
  <si>
    <t>0000265574</t>
  </si>
  <si>
    <t>71252975</t>
  </si>
  <si>
    <t>FGSF300020</t>
  </si>
  <si>
    <t>0000265582</t>
  </si>
  <si>
    <t>71253050</t>
  </si>
  <si>
    <t>FGSF300024</t>
  </si>
  <si>
    <t>0000265590</t>
  </si>
  <si>
    <t>71253130</t>
  </si>
  <si>
    <t>FGSF300028</t>
  </si>
  <si>
    <t>0000265598</t>
  </si>
  <si>
    <t>71253211</t>
  </si>
  <si>
    <t>FGSF300032</t>
  </si>
  <si>
    <t>0000265606</t>
  </si>
  <si>
    <t>71253297</t>
  </si>
  <si>
    <t>FGSF300036</t>
  </si>
  <si>
    <t>0000265614</t>
  </si>
  <si>
    <t>71253378</t>
  </si>
  <si>
    <t>FGSF300040</t>
  </si>
  <si>
    <t>0000265622</t>
  </si>
  <si>
    <t>71253459</t>
  </si>
  <si>
    <t>FGSF300044</t>
  </si>
  <si>
    <t>0000265630</t>
  </si>
  <si>
    <t>71253530</t>
  </si>
  <si>
    <t>FGSF300048</t>
  </si>
  <si>
    <t>0000265551</t>
  </si>
  <si>
    <t>71252746</t>
  </si>
  <si>
    <t>FGSF350008</t>
  </si>
  <si>
    <t>0000265559</t>
  </si>
  <si>
    <t>71252827</t>
  </si>
  <si>
    <t>FGSF350012</t>
  </si>
  <si>
    <t>0000265567</t>
  </si>
  <si>
    <t>71252908</t>
  </si>
  <si>
    <t>FGSF350016</t>
  </si>
  <si>
    <t>0000265575</t>
  </si>
  <si>
    <t>71252983</t>
  </si>
  <si>
    <t>FGSF350020</t>
  </si>
  <si>
    <t>0000265583</t>
  </si>
  <si>
    <t>71253068</t>
  </si>
  <si>
    <t>FGSF350024</t>
  </si>
  <si>
    <t>0000265591</t>
  </si>
  <si>
    <t>71253149</t>
  </si>
  <si>
    <t>FGSF350028</t>
  </si>
  <si>
    <t>0000265599</t>
  </si>
  <si>
    <t>71253220</t>
  </si>
  <si>
    <t>FGSF350032</t>
  </si>
  <si>
    <t>0000265607</t>
  </si>
  <si>
    <t>71253300</t>
  </si>
  <si>
    <t>FGSF350036</t>
  </si>
  <si>
    <t>0000265615</t>
  </si>
  <si>
    <t>71253386</t>
  </si>
  <si>
    <t>FGSF350040</t>
  </si>
  <si>
    <t>0000265624</t>
  </si>
  <si>
    <t>71253467</t>
  </si>
  <si>
    <t>FGSF350044</t>
  </si>
  <si>
    <t>0000265631</t>
  </si>
  <si>
    <t>71253548</t>
  </si>
  <si>
    <t>FGSF350048</t>
  </si>
  <si>
    <t>0000265552</t>
  </si>
  <si>
    <t>71252754</t>
  </si>
  <si>
    <t>FGSF400008</t>
  </si>
  <si>
    <t>0000265560</t>
  </si>
  <si>
    <t>71252835</t>
  </si>
  <si>
    <t>FGSF400012</t>
  </si>
  <si>
    <t>0000265568</t>
  </si>
  <si>
    <t>71252916</t>
  </si>
  <si>
    <t>FGSF400016</t>
  </si>
  <si>
    <t>0000265576</t>
  </si>
  <si>
    <t>71252991</t>
  </si>
  <si>
    <t>FGSF400020</t>
  </si>
  <si>
    <t>0000265584</t>
  </si>
  <si>
    <t>71253076</t>
  </si>
  <si>
    <t>FGSF400024</t>
  </si>
  <si>
    <t>0000265592</t>
  </si>
  <si>
    <t>71253157</t>
  </si>
  <si>
    <t>FGSF400028</t>
  </si>
  <si>
    <t>0000265600</t>
  </si>
  <si>
    <t>71253238</t>
  </si>
  <si>
    <t>FGSF400032</t>
  </si>
  <si>
    <t>0000265608</t>
  </si>
  <si>
    <t>71253319</t>
  </si>
  <si>
    <t>FGSF400036</t>
  </si>
  <si>
    <t>0000265616</t>
  </si>
  <si>
    <t>71253394</t>
  </si>
  <si>
    <t>FGSF400040</t>
  </si>
  <si>
    <t>0000265623</t>
  </si>
  <si>
    <t>71253475</t>
  </si>
  <si>
    <t>FGSF400044</t>
  </si>
  <si>
    <t>0000265632</t>
  </si>
  <si>
    <t>71253556</t>
  </si>
  <si>
    <t>FGSF400048</t>
  </si>
  <si>
    <t>0000265553</t>
  </si>
  <si>
    <t>71252762</t>
  </si>
  <si>
    <t>FGSF450008</t>
  </si>
  <si>
    <t>0000265561</t>
  </si>
  <si>
    <t>71252843</t>
  </si>
  <si>
    <t>FGSF450012</t>
  </si>
  <si>
    <t>0000272338</t>
  </si>
  <si>
    <t>71252924</t>
  </si>
  <si>
    <t>FGSF450016</t>
  </si>
  <si>
    <t>0000265577</t>
  </si>
  <si>
    <t>71253009</t>
  </si>
  <si>
    <t>FGSF450020</t>
  </si>
  <si>
    <t>0000265585</t>
  </si>
  <si>
    <t>71253084</t>
  </si>
  <si>
    <t>FGSF450024</t>
  </si>
  <si>
    <t>0000265593</t>
  </si>
  <si>
    <t>71253165</t>
  </si>
  <si>
    <t>FGSF450028</t>
  </si>
  <si>
    <t>0000265601</t>
  </si>
  <si>
    <t>71253246</t>
  </si>
  <si>
    <t>FGSF450032</t>
  </si>
  <si>
    <t>0000265609</t>
  </si>
  <si>
    <t>71253327</t>
  </si>
  <si>
    <t>FGSF450036</t>
  </si>
  <si>
    <t>0000265617</t>
  </si>
  <si>
    <t>71253408</t>
  </si>
  <si>
    <t>FGSF450040</t>
  </si>
  <si>
    <t>0000265625</t>
  </si>
  <si>
    <t>71253483</t>
  </si>
  <si>
    <t>FGSF450044</t>
  </si>
  <si>
    <t>0000265633</t>
  </si>
  <si>
    <t>71253564</t>
  </si>
  <si>
    <t>FGSF450048</t>
  </si>
  <si>
    <t>0000259009</t>
  </si>
  <si>
    <t>80146501911</t>
  </si>
  <si>
    <t>71247050</t>
  </si>
  <si>
    <t>20001255/1120200-08</t>
  </si>
  <si>
    <t>0000259010</t>
  </si>
  <si>
    <t>71247068</t>
  </si>
  <si>
    <t>20001251/1120200-12</t>
  </si>
  <si>
    <t>0000259011</t>
  </si>
  <si>
    <t>71247076</t>
  </si>
  <si>
    <t>20001252/1120200-15</t>
  </si>
  <si>
    <t>0000259012</t>
  </si>
  <si>
    <t>71247084</t>
  </si>
  <si>
    <t>20001253/1120200-18</t>
  </si>
  <si>
    <t>0000259013</t>
  </si>
  <si>
    <t>71247092</t>
  </si>
  <si>
    <t>20001254/1120200-23</t>
  </si>
  <si>
    <t>0000259014</t>
  </si>
  <si>
    <t>71247106</t>
  </si>
  <si>
    <t>20001261/1120200-28</t>
  </si>
  <si>
    <t>0000259015</t>
  </si>
  <si>
    <t>71247114</t>
  </si>
  <si>
    <t>20001256/1120225-08</t>
  </si>
  <si>
    <t>0000259017</t>
  </si>
  <si>
    <t>71247122</t>
  </si>
  <si>
    <t>20001257/1120225-12</t>
  </si>
  <si>
    <t>0000259019</t>
  </si>
  <si>
    <t>71247130</t>
  </si>
  <si>
    <t>20001258/1120225-15</t>
  </si>
  <si>
    <t>0000259020</t>
  </si>
  <si>
    <t>71247149</t>
  </si>
  <si>
    <t>20001262/1120225-18</t>
  </si>
  <si>
    <t>0000259021</t>
  </si>
  <si>
    <t>71247157</t>
  </si>
  <si>
    <t>20001259/1120225-23</t>
  </si>
  <si>
    <t>0000259022</t>
  </si>
  <si>
    <t>71247165</t>
  </si>
  <si>
    <t>20001263/1120225-28</t>
  </si>
  <si>
    <t>0000259024</t>
  </si>
  <si>
    <t>71247173</t>
  </si>
  <si>
    <t>20001264/1120250-08</t>
  </si>
  <si>
    <t>0000259025</t>
  </si>
  <si>
    <t>71247181</t>
  </si>
  <si>
    <t>20001265/1120250-12</t>
  </si>
  <si>
    <t>0000259026</t>
  </si>
  <si>
    <t>71247190</t>
  </si>
  <si>
    <t>20001266/1120250-15</t>
  </si>
  <si>
    <t>0000259028</t>
  </si>
  <si>
    <t>71247203</t>
  </si>
  <si>
    <t>20001267/1120250-18</t>
  </si>
  <si>
    <t>0000259029</t>
  </si>
  <si>
    <t>71247211</t>
  </si>
  <si>
    <t>20001268/1120250-23</t>
  </si>
  <si>
    <t>0000259030</t>
  </si>
  <si>
    <t>71247220</t>
  </si>
  <si>
    <t>20001269/1120250-28</t>
  </si>
  <si>
    <t>0000259035</t>
  </si>
  <si>
    <t>71247238</t>
  </si>
  <si>
    <t>20001270/1120250-33</t>
  </si>
  <si>
    <t>0000259037</t>
  </si>
  <si>
    <t>71247246</t>
  </si>
  <si>
    <t>20001271/1120250-38</t>
  </si>
  <si>
    <t>0000259038</t>
  </si>
  <si>
    <t>71247254</t>
  </si>
  <si>
    <t>20001278/1120275-08</t>
  </si>
  <si>
    <t>0000259040</t>
  </si>
  <si>
    <t>71247262</t>
  </si>
  <si>
    <t>20001280/1120275-12</t>
  </si>
  <si>
    <t>0000259041</t>
  </si>
  <si>
    <t>71247270</t>
  </si>
  <si>
    <t>20001279/1120275-15</t>
  </si>
  <si>
    <t>0000259042</t>
  </si>
  <si>
    <t>71247289</t>
  </si>
  <si>
    <t>20001281/1120275-18</t>
  </si>
  <si>
    <t>0000259044</t>
  </si>
  <si>
    <t>71247297</t>
  </si>
  <si>
    <t>20001282/1120275-23</t>
  </si>
  <si>
    <t>0000259045</t>
  </si>
  <si>
    <t>71247300</t>
  </si>
  <si>
    <t>20001283/1120275-28</t>
  </si>
  <si>
    <t>0000259047</t>
  </si>
  <si>
    <t>71247319</t>
  </si>
  <si>
    <t>20001284/1120275-33</t>
  </si>
  <si>
    <t>0000259048</t>
  </si>
  <si>
    <t>71247327</t>
  </si>
  <si>
    <t>20001285/1120275-38</t>
  </si>
  <si>
    <t>0000259049</t>
  </si>
  <si>
    <t>71247335</t>
  </si>
  <si>
    <t>20001286/1120300-08</t>
  </si>
  <si>
    <t>0000259050</t>
  </si>
  <si>
    <t>71247343</t>
  </si>
  <si>
    <t>20001287/1120300-12</t>
  </si>
  <si>
    <t>0000259052</t>
  </si>
  <si>
    <t>71247351</t>
  </si>
  <si>
    <t>20001288/1120300-15</t>
  </si>
  <si>
    <t>0000259053</t>
  </si>
  <si>
    <t>71247360</t>
  </si>
  <si>
    <t>20001289/1120300-18</t>
  </si>
  <si>
    <t>0000259054</t>
  </si>
  <si>
    <t>71247378</t>
  </si>
  <si>
    <t>20001290/1120300-23</t>
  </si>
  <si>
    <t>0000259056</t>
  </si>
  <si>
    <t>71247386</t>
  </si>
  <si>
    <t>20001292/1120300-28</t>
  </si>
  <si>
    <t>0000259057</t>
  </si>
  <si>
    <t>71247394</t>
  </si>
  <si>
    <t>20001291/1120300-33</t>
  </si>
  <si>
    <t>0000259063</t>
  </si>
  <si>
    <t>71247408</t>
  </si>
  <si>
    <t>20001293/1120300-38</t>
  </si>
  <si>
    <t>0000259064</t>
  </si>
  <si>
    <t>71247416</t>
  </si>
  <si>
    <t>20001303/1120325-08</t>
  </si>
  <si>
    <t>0000259065</t>
  </si>
  <si>
    <t>71247424</t>
  </si>
  <si>
    <t>20001297/1120325-12</t>
  </si>
  <si>
    <t>0000259066</t>
  </si>
  <si>
    <t>71247432</t>
  </si>
  <si>
    <t>20001298/1120325-15</t>
  </si>
  <si>
    <t>0000259067</t>
  </si>
  <si>
    <t>71247440</t>
  </si>
  <si>
    <t>20001296/1120325-18</t>
  </si>
  <si>
    <t>0000259069</t>
  </si>
  <si>
    <t>71247459</t>
  </si>
  <si>
    <t>20001299/1120325-23</t>
  </si>
  <si>
    <t>0000259072</t>
  </si>
  <si>
    <t>71247467</t>
  </si>
  <si>
    <t>20001303/1120325-28</t>
  </si>
  <si>
    <t>0000259073</t>
  </si>
  <si>
    <t>71247475</t>
  </si>
  <si>
    <t>20001300/1120325-33</t>
  </si>
  <si>
    <t>0000259075</t>
  </si>
  <si>
    <t>71247483</t>
  </si>
  <si>
    <t>20001301/1120325-38</t>
  </si>
  <si>
    <t>0000259076</t>
  </si>
  <si>
    <t>71247491</t>
  </si>
  <si>
    <t>20001306/1120350-08</t>
  </si>
  <si>
    <t>0000259078</t>
  </si>
  <si>
    <t>71247505</t>
  </si>
  <si>
    <t>20001309/1120350-12</t>
  </si>
  <si>
    <t>0000259081</t>
  </si>
  <si>
    <t>71247513</t>
  </si>
  <si>
    <t>20001313/1120350-15</t>
  </si>
  <si>
    <t>0000259082</t>
  </si>
  <si>
    <t>71247521</t>
  </si>
  <si>
    <t>20001312/1120350-18</t>
  </si>
  <si>
    <t>0000259087</t>
  </si>
  <si>
    <t>71247530</t>
  </si>
  <si>
    <t>20001310/1120350-23</t>
  </si>
  <si>
    <t>0000259088</t>
  </si>
  <si>
    <t>71247548</t>
  </si>
  <si>
    <t>20001311/1120350-28</t>
  </si>
  <si>
    <t>0000259090</t>
  </si>
  <si>
    <t>71247556</t>
  </si>
  <si>
    <t>20001308/1120350-33</t>
  </si>
  <si>
    <t>0000259091</t>
  </si>
  <si>
    <t>71247564</t>
  </si>
  <si>
    <t>20001307/1120350-38</t>
  </si>
  <si>
    <t>0000259092</t>
  </si>
  <si>
    <t>71247572</t>
  </si>
  <si>
    <t>20001314/1120400-08</t>
  </si>
  <si>
    <t>0000259094</t>
  </si>
  <si>
    <t>71247580</t>
  </si>
  <si>
    <t>20001316/1120400-12</t>
  </si>
  <si>
    <t>0000259095</t>
  </si>
  <si>
    <t>71247599</t>
  </si>
  <si>
    <t>20001315/1120400-15</t>
  </si>
  <si>
    <t>0000259096</t>
  </si>
  <si>
    <t>71247602</t>
  </si>
  <si>
    <t>20001317/1120400-18</t>
  </si>
  <si>
    <t>0000259098</t>
  </si>
  <si>
    <t>71247610</t>
  </si>
  <si>
    <t>20001319/1120400-23</t>
  </si>
  <si>
    <t>0000259099</t>
  </si>
  <si>
    <t>71247629</t>
  </si>
  <si>
    <t>20001321/1120400-28</t>
  </si>
  <si>
    <t>0000259100</t>
  </si>
  <si>
    <t>71247637</t>
  </si>
  <si>
    <t>20001318/1120400-33</t>
  </si>
  <si>
    <t>0000259101</t>
  </si>
  <si>
    <t>71247645</t>
  </si>
  <si>
    <t>20001320/1120400-38</t>
  </si>
  <si>
    <t>0000259144</t>
  </si>
  <si>
    <t>80146501748</t>
  </si>
  <si>
    <t>10080175/1012165-33</t>
  </si>
  <si>
    <t>0000273230</t>
  </si>
  <si>
    <t>80102510931</t>
  </si>
  <si>
    <t>71261370</t>
  </si>
  <si>
    <t>NXG20013</t>
  </si>
  <si>
    <t>0000273231</t>
  </si>
  <si>
    <t>71261397</t>
  </si>
  <si>
    <t>NXG20016</t>
  </si>
  <si>
    <t>0000273232</t>
  </si>
  <si>
    <t>71261419</t>
  </si>
  <si>
    <t>NXG20019</t>
  </si>
  <si>
    <t>0000273233</t>
  </si>
  <si>
    <t>71261435</t>
  </si>
  <si>
    <t>NXG20024</t>
  </si>
  <si>
    <t>0000273234</t>
  </si>
  <si>
    <t>71261451</t>
  </si>
  <si>
    <t>NXG20029</t>
  </si>
  <si>
    <t>0000273235</t>
  </si>
  <si>
    <t>71261362</t>
  </si>
  <si>
    <t>NXG22508</t>
  </si>
  <si>
    <t>0000273236</t>
  </si>
  <si>
    <t>71261389</t>
  </si>
  <si>
    <t>NXG22513</t>
  </si>
  <si>
    <t>0000273237</t>
  </si>
  <si>
    <t>NXG22516</t>
  </si>
  <si>
    <t>0000273238</t>
  </si>
  <si>
    <t>NXG22519</t>
  </si>
  <si>
    <t>0000273239</t>
  </si>
  <si>
    <t>NXG22524</t>
  </si>
  <si>
    <t>0000273240</t>
  </si>
  <si>
    <t>NXG22529</t>
  </si>
  <si>
    <t>0000273241</t>
  </si>
  <si>
    <t>NXG22532</t>
  </si>
  <si>
    <t>0000273242</t>
  </si>
  <si>
    <t>NXG22537</t>
  </si>
  <si>
    <t>0000273243</t>
  </si>
  <si>
    <t>NXG22540</t>
  </si>
  <si>
    <t>0000273244</t>
  </si>
  <si>
    <t>NXG22544</t>
  </si>
  <si>
    <t>0000273245</t>
  </si>
  <si>
    <t>NXG22548</t>
  </si>
  <si>
    <t>0000273246</t>
  </si>
  <si>
    <t>NXG27544</t>
  </si>
  <si>
    <t>0000273247</t>
  </si>
  <si>
    <t>NXG27548</t>
  </si>
  <si>
    <t>0000273248</t>
  </si>
  <si>
    <t>NXG30044</t>
  </si>
  <si>
    <t>0000273249</t>
  </si>
  <si>
    <t>NXG30048</t>
  </si>
  <si>
    <t>0000273250</t>
  </si>
  <si>
    <t>NXG35044</t>
  </si>
  <si>
    <t>0000273251</t>
  </si>
  <si>
    <t>NXG35048</t>
  </si>
  <si>
    <t>0000263643</t>
  </si>
  <si>
    <t>STENT CORONARIO REVESTIDO PK PAPYRUS</t>
  </si>
  <si>
    <t>80224390243</t>
  </si>
  <si>
    <t>369380</t>
  </si>
  <si>
    <t>0000260813</t>
  </si>
  <si>
    <t>STENT COROTIDA 05X20MM AUTO EXPANSIVEL C/DUPLA CAMADA NITINOL CASPER RX</t>
  </si>
  <si>
    <t>80065320192</t>
  </si>
  <si>
    <t>CPR-0520-143RX</t>
  </si>
  <si>
    <t>0000260814</t>
  </si>
  <si>
    <t>STENT COROTIDA 05X30MM AUTO EXPANSIVEL C/DUPLA CAMADA NITINOL CASPER RX</t>
  </si>
  <si>
    <t>CPR-0530-143RX</t>
  </si>
  <si>
    <t>0000260815</t>
  </si>
  <si>
    <t>STENT COROTIDA 05X40MM AUTO EXPANSIVEL C/DUPLA CAMADA NITINOL CASPER RX</t>
  </si>
  <si>
    <t>CPR-0540-143RX</t>
  </si>
  <si>
    <t>0000260816</t>
  </si>
  <si>
    <t>STENT COROTIDA 06X16MM AUTO EXPANSIVEL C/DUPLA CAMADA NITINOL CASPER RX</t>
  </si>
  <si>
    <t>CPR-0616-143RX</t>
  </si>
  <si>
    <t>0000260817</t>
  </si>
  <si>
    <t>STENT COROTIDA 06X25MM AUTO EXPANSIVEL C/DUPLA CAMADA NITINOL CASPER RX</t>
  </si>
  <si>
    <t>CPR-0625-143RX</t>
  </si>
  <si>
    <t>0000260818</t>
  </si>
  <si>
    <t>STENT COROTIDA 06X30MM AUTO EXPANSIVEL C/DUPLA CAMADA NITINOL CASPER RX</t>
  </si>
  <si>
    <t>CPR-0630-143RX</t>
  </si>
  <si>
    <t>0000260819</t>
  </si>
  <si>
    <t>STENT COROTIDA 07X18MM AUTO EXPANSIVEL C/DUPLA CAMADA NITINOL CASPER RX</t>
  </si>
  <si>
    <t>CPR-0718-143RX</t>
  </si>
  <si>
    <t>0000260820</t>
  </si>
  <si>
    <t>STENT COROTIDA 07X25MM AUTO EXPANSIVEL C/DUPLA CAMADA NITINOL CASPER RX</t>
  </si>
  <si>
    <t>CPR-0725-143RX</t>
  </si>
  <si>
    <t>0000260821</t>
  </si>
  <si>
    <t>STENT COROTIDA 07X30MM AUTO EXPANSIVEL C/DUPLA CAMADA NITINOL CASPER RX</t>
  </si>
  <si>
    <t>CPR-0730-143RX</t>
  </si>
  <si>
    <t>0000260822</t>
  </si>
  <si>
    <t>STENT COROTIDA 08X20MM AUTO EXPANSIVEL C/DUPLA CAMADA NITINOL CASPER RX</t>
  </si>
  <si>
    <t>CPR-0820-143RX</t>
  </si>
  <si>
    <t>0000260823</t>
  </si>
  <si>
    <t>STENT COROTIDA 08X25MM AUTO EXPANSIVEL C/DUPLA CAMADA NITINOL CASPER RX</t>
  </si>
  <si>
    <t>CPR-0825-143RX</t>
  </si>
  <si>
    <t>0000260824</t>
  </si>
  <si>
    <t>STENT COROTIDA 08X30MM AUTO EXPANSIVEL C/DUPLA CAMADA NITINOL CASPER RX</t>
  </si>
  <si>
    <t>CPR-0830-143RX</t>
  </si>
  <si>
    <t>0000260825</t>
  </si>
  <si>
    <t>STENT COROTIDA 08X40MM AUTO EXPANSIVEL C/DUPLA CAMADA NITINOL CASPER RX</t>
  </si>
  <si>
    <t>CPR-0840-143RX</t>
  </si>
  <si>
    <t>0000260826</t>
  </si>
  <si>
    <t>STENT COROTIDA 09X20MM AUTO EXPANSIVEL C/DUPLA CAMADA NITINOL CASPER RX</t>
  </si>
  <si>
    <t>CPR-0920-143RX</t>
  </si>
  <si>
    <t>0000260827</t>
  </si>
  <si>
    <t>STENT COROTIDA 09X30MM AUTO EXPANSIVEL C/DUPLA CAMADA NITINOL CASPER RX</t>
  </si>
  <si>
    <t>CPR-0930-143RX</t>
  </si>
  <si>
    <t>0000260811</t>
  </si>
  <si>
    <t>STENT COROTIDA 10X20MM AUTO EXPANSIVEL C/DUPLA CAMADA NITINOL CASPER RX</t>
  </si>
  <si>
    <t>CPR-1020-143RX</t>
  </si>
  <si>
    <t>0000260812</t>
  </si>
  <si>
    <t>STENT COROTIDA 10X30MM AUTO EXPANSIVEL C/DUPLA CAMADA NITINOL CASPER RX</t>
  </si>
  <si>
    <t>CPR-1030-143RX</t>
  </si>
  <si>
    <t>0000258236</t>
  </si>
  <si>
    <t>STENT CP FORRADO 16-60MM</t>
  </si>
  <si>
    <t>2462200</t>
  </si>
  <si>
    <t>10210410069</t>
  </si>
  <si>
    <t>0000271349</t>
  </si>
  <si>
    <t>STENT DANIS BASICO</t>
  </si>
  <si>
    <t>10407990041</t>
  </si>
  <si>
    <t>019-08S-25-135-B</t>
  </si>
  <si>
    <t>0000265206</t>
  </si>
  <si>
    <t>STENT DANIS SEAL 30X25X135MM</t>
  </si>
  <si>
    <t>10407990040</t>
  </si>
  <si>
    <t>70969124</t>
  </si>
  <si>
    <t>019-11-25-135</t>
  </si>
  <si>
    <t>0000260795</t>
  </si>
  <si>
    <t>STENT DESENHO BILIAR ZILVER FUSION</t>
  </si>
  <si>
    <t>1668440</t>
  </si>
  <si>
    <t>10212990237</t>
  </si>
  <si>
    <t>FS-ZILBS</t>
  </si>
  <si>
    <t>0000268184</t>
  </si>
  <si>
    <t>STENT DUODENAL HANARO 20X080MMX230CM</t>
  </si>
  <si>
    <t>80065320225</t>
  </si>
  <si>
    <t>71042733</t>
  </si>
  <si>
    <t>NDSL-20-080-230</t>
  </si>
  <si>
    <t>0000268185</t>
  </si>
  <si>
    <t>STENT DUODENAL HANARO 20X110MMX230CM</t>
  </si>
  <si>
    <t>71042768</t>
  </si>
  <si>
    <t>NDSL-20-110-230</t>
  </si>
  <si>
    <t>0000268186</t>
  </si>
  <si>
    <t>STENT DUODENAL HANARO 20X140MMX230CM</t>
  </si>
  <si>
    <t>71042792</t>
  </si>
  <si>
    <t>NDSL-20-140-230</t>
  </si>
  <si>
    <t>0000268187</t>
  </si>
  <si>
    <t>STENT DUODENAL HANARO RECOBERTO LACO 20X060MMX230CM</t>
  </si>
  <si>
    <t>80065320217</t>
  </si>
  <si>
    <t>71045090</t>
  </si>
  <si>
    <t>NDCL-20-060-230</t>
  </si>
  <si>
    <t>0000268188</t>
  </si>
  <si>
    <t>STENT DUODENAL HANARO RECOBERTO LACO 20X090MMX230CM</t>
  </si>
  <si>
    <t>71045120</t>
  </si>
  <si>
    <t>NDCL-20-090-230</t>
  </si>
  <si>
    <t>0000268189</t>
  </si>
  <si>
    <t>STENT DUODENAL HANARO RECOBERTO LACO 20X110MMX230CM</t>
  </si>
  <si>
    <t>71045147</t>
  </si>
  <si>
    <t>NDCL-20-110-230</t>
  </si>
  <si>
    <t>0000266372</t>
  </si>
  <si>
    <t>10341350805</t>
  </si>
  <si>
    <t>71017283</t>
  </si>
  <si>
    <t>M006191000</t>
  </si>
  <si>
    <t>0000266356</t>
  </si>
  <si>
    <t>10341350806</t>
  </si>
  <si>
    <t>71019901</t>
  </si>
  <si>
    <t>M0061910300</t>
  </si>
  <si>
    <t>0000266364</t>
  </si>
  <si>
    <t>10341350807</t>
  </si>
  <si>
    <t>71022163</t>
  </si>
  <si>
    <t>M0061751000</t>
  </si>
  <si>
    <t>0000266373</t>
  </si>
  <si>
    <t>71017291</t>
  </si>
  <si>
    <t>M0061910010</t>
  </si>
  <si>
    <t>0000266357</t>
  </si>
  <si>
    <t>71019910</t>
  </si>
  <si>
    <t>M0061910310</t>
  </si>
  <si>
    <t>0000266365</t>
  </si>
  <si>
    <t>71022180</t>
  </si>
  <si>
    <t>M0061751020</t>
  </si>
  <si>
    <t>0000266374</t>
  </si>
  <si>
    <t>71017305</t>
  </si>
  <si>
    <t>M0061910020</t>
  </si>
  <si>
    <t>0000266358</t>
  </si>
  <si>
    <t>71019928</t>
  </si>
  <si>
    <t>M0061910320</t>
  </si>
  <si>
    <t>0000266366</t>
  </si>
  <si>
    <t>71022201</t>
  </si>
  <si>
    <t>M0061751040</t>
  </si>
  <si>
    <t>0000266375</t>
  </si>
  <si>
    <t>71017313</t>
  </si>
  <si>
    <t>M0061910030</t>
  </si>
  <si>
    <t>0000266359</t>
  </si>
  <si>
    <t>71019936</t>
  </si>
  <si>
    <t>M0061910330</t>
  </si>
  <si>
    <t>0000266367</t>
  </si>
  <si>
    <t>71022228</t>
  </si>
  <si>
    <t>M0061751060</t>
  </si>
  <si>
    <t>0000266376</t>
  </si>
  <si>
    <t>71017321</t>
  </si>
  <si>
    <t>M0061910050</t>
  </si>
  <si>
    <t>0000266360</t>
  </si>
  <si>
    <t>71019944</t>
  </si>
  <si>
    <t>M0061910350</t>
  </si>
  <si>
    <t>0000266368</t>
  </si>
  <si>
    <t>71022244</t>
  </si>
  <si>
    <t>M0061751080</t>
  </si>
  <si>
    <t>0000266377</t>
  </si>
  <si>
    <t>71017330</t>
  </si>
  <si>
    <t>M0061910060</t>
  </si>
  <si>
    <t>0000266361</t>
  </si>
  <si>
    <t>71019952</t>
  </si>
  <si>
    <t>M0061910360</t>
  </si>
  <si>
    <t>0000266369</t>
  </si>
  <si>
    <t>71022260</t>
  </si>
  <si>
    <t>M0061751100</t>
  </si>
  <si>
    <t>0000266378</t>
  </si>
  <si>
    <t>71017348</t>
  </si>
  <si>
    <t>M0061910070</t>
  </si>
  <si>
    <t>0000266362</t>
  </si>
  <si>
    <t>71019960</t>
  </si>
  <si>
    <t>M0061910370</t>
  </si>
  <si>
    <t>0000266370</t>
  </si>
  <si>
    <t>71022287</t>
  </si>
  <si>
    <t>M0061751120</t>
  </si>
  <si>
    <t>0000266379</t>
  </si>
  <si>
    <t>71017356</t>
  </si>
  <si>
    <t>M0061910080</t>
  </si>
  <si>
    <t>0000266363</t>
  </si>
  <si>
    <t>71019979</t>
  </si>
  <si>
    <t>M0061910380</t>
  </si>
  <si>
    <t>0000266371</t>
  </si>
  <si>
    <t>71022309</t>
  </si>
  <si>
    <t>M0061751140</t>
  </si>
  <si>
    <t>0000268082</t>
  </si>
  <si>
    <t>STENT ESOF HANARO BAR 30MM 180MM 090CM MI TECH</t>
  </si>
  <si>
    <t>80065320215</t>
  </si>
  <si>
    <t>ECBB-30-180-090</t>
  </si>
  <si>
    <t>0000268081</t>
  </si>
  <si>
    <t>STENT ESOF HANARO BAR 30MM 240MM 090CM MI TECH</t>
  </si>
  <si>
    <t>ECBB-30-240-090</t>
  </si>
  <si>
    <t>0000282306</t>
  </si>
  <si>
    <t>10212990243</t>
  </si>
  <si>
    <t>71336249</t>
  </si>
  <si>
    <t>EVO-FC-R-18-23-8-E</t>
  </si>
  <si>
    <t>0000282323</t>
  </si>
  <si>
    <t>71336192</t>
  </si>
  <si>
    <t>EVO-FC-18-23-10-E</t>
  </si>
  <si>
    <t>0000282304</t>
  </si>
  <si>
    <t>71336257</t>
  </si>
  <si>
    <t>EVO-FC-R-18-23-10-E</t>
  </si>
  <si>
    <t>0000282336</t>
  </si>
  <si>
    <t>71336206</t>
  </si>
  <si>
    <t>EVO-FC-18-23-12-E</t>
  </si>
  <si>
    <t>0000282305</t>
  </si>
  <si>
    <t>71336265</t>
  </si>
  <si>
    <t>EVO-FC-R-18-23-12-E</t>
  </si>
  <si>
    <t>0000282406</t>
  </si>
  <si>
    <t>70731500</t>
  </si>
  <si>
    <t>EVO-20-25-8-E</t>
  </si>
  <si>
    <t>0000282347</t>
  </si>
  <si>
    <t>71336214</t>
  </si>
  <si>
    <t>EVO-FC-20-25-8-E</t>
  </si>
  <si>
    <t>0000282309</t>
  </si>
  <si>
    <t>71336273</t>
  </si>
  <si>
    <t>EVO-FC-R-20-25-8-E</t>
  </si>
  <si>
    <t>0000282391</t>
  </si>
  <si>
    <t>70731527</t>
  </si>
  <si>
    <t>EVO-20-25-10-E</t>
  </si>
  <si>
    <t>0000282340</t>
  </si>
  <si>
    <t>71336222</t>
  </si>
  <si>
    <t>EVO-FC-20-25-10-E</t>
  </si>
  <si>
    <t>0000282307</t>
  </si>
  <si>
    <t>71336281</t>
  </si>
  <si>
    <t>EVO-FC-R-20-25-10-E</t>
  </si>
  <si>
    <t>0000282344</t>
  </si>
  <si>
    <t>EVO-FC-20-25-12-E</t>
  </si>
  <si>
    <t>0000282308</t>
  </si>
  <si>
    <t>71336290</t>
  </si>
  <si>
    <t>EVO-FC-R-20-25-12-E</t>
  </si>
  <si>
    <t>0000282399</t>
  </si>
  <si>
    <t>70731551</t>
  </si>
  <si>
    <t>EVO-20-25-12.5-E</t>
  </si>
  <si>
    <t>0000282403</t>
  </si>
  <si>
    <t>70731560</t>
  </si>
  <si>
    <t>EVO-20-25-15-E</t>
  </si>
  <si>
    <t>0000291271</t>
  </si>
  <si>
    <t>STENT ESOFAGICO BIODEGRADAVEL BD 18X23X080MM</t>
  </si>
  <si>
    <t>10407990058</t>
  </si>
  <si>
    <t>22052022</t>
  </si>
  <si>
    <t>019-10A-23/18/23-080</t>
  </si>
  <si>
    <t>0000291273</t>
  </si>
  <si>
    <t>STENT ESOFAGICO BIODEGRADAVEL BD 18X23X100MM</t>
  </si>
  <si>
    <t>019-10A-23/18/23-100</t>
  </si>
  <si>
    <t>0000291274</t>
  </si>
  <si>
    <t>STENT ESOFAGICO BIODEGRADAVEL BD 20X25X080MM</t>
  </si>
  <si>
    <t>019-10A-25/20/25-080</t>
  </si>
  <si>
    <t>0000291275</t>
  </si>
  <si>
    <t>STENT ESOFAGICO BIODEGRADAVEL BD 20X25X100MM</t>
  </si>
  <si>
    <t>019-10A-25/20/25-100</t>
  </si>
  <si>
    <t>0000291276</t>
  </si>
  <si>
    <t>STENT ESOFAGICO BIODEGRADAVEL BD 23X28X100MM</t>
  </si>
  <si>
    <t>019-10A-28/23/28-100</t>
  </si>
  <si>
    <t>0000268170</t>
  </si>
  <si>
    <t>STENT ESOFAGICO CHOOSTENT C/VALVULA PARC.RECOBERTO 22X090MMX070CM</t>
  </si>
  <si>
    <t>80065320211</t>
  </si>
  <si>
    <t>71049517</t>
  </si>
  <si>
    <t>EPF22-090-Z070</t>
  </si>
  <si>
    <t>0000268171</t>
  </si>
  <si>
    <t>STENT ESOFAGICO CHOOSTENT C/VALVULA PARC.RECOBERTO 22X120MMX070CM</t>
  </si>
  <si>
    <t>71049541</t>
  </si>
  <si>
    <t>EPF22-120-Z070</t>
  </si>
  <si>
    <t>0000268172</t>
  </si>
  <si>
    <t>STENT ESOFAGICO CHOOSTENT C/VALVULA PARC.RECOBERTO 22X160MMX070CM</t>
  </si>
  <si>
    <t>71049584</t>
  </si>
  <si>
    <t>EPF22-160-Z070</t>
  </si>
  <si>
    <t>0000268166</t>
  </si>
  <si>
    <t>STENT ESOFAGICO CHOOSTENT CERVICAL 22X080MMX070CM</t>
  </si>
  <si>
    <t>80065320112</t>
  </si>
  <si>
    <t>71304363</t>
  </si>
  <si>
    <t>NES-22-080-070</t>
  </si>
  <si>
    <t>0000268167</t>
  </si>
  <si>
    <t>STENT ESOFAGICO CHOOSTENT CERVICAL 22X110MMX070CM</t>
  </si>
  <si>
    <t>71304398</t>
  </si>
  <si>
    <t>NES-22-110-070</t>
  </si>
  <si>
    <t>0000268168</t>
  </si>
  <si>
    <t>STENT ESOFAGICO CHOOSTENT CERVICAL 22X140MMX070CM</t>
  </si>
  <si>
    <t>71304436</t>
  </si>
  <si>
    <t>NES-22-140-070</t>
  </si>
  <si>
    <t>0000268169</t>
  </si>
  <si>
    <t>STENT ESOFAGICO CHOOSTENT CERVICAL 22X170MMX070CM</t>
  </si>
  <si>
    <t>71304479</t>
  </si>
  <si>
    <t>NES-22-170-070</t>
  </si>
  <si>
    <t>0000268174</t>
  </si>
  <si>
    <t>STENT ESOFAGICO CHOOSTENT TECSHIM PARC.RECOBERTO 22X090MMX070</t>
  </si>
  <si>
    <t>80065320219</t>
  </si>
  <si>
    <t>71046666</t>
  </si>
  <si>
    <t>EPG22090-Z070</t>
  </si>
  <si>
    <t>0000268173</t>
  </si>
  <si>
    <t>STENT ESOFAGICO CHOOSTENT TECSHIM PARC.RECOBERTO 22X120MMX070</t>
  </si>
  <si>
    <t>71046690</t>
  </si>
  <si>
    <t>EPG22120-Z070</t>
  </si>
  <si>
    <t>0000268175</t>
  </si>
  <si>
    <t>STENT ESOFAGICO CHOOSTENT TECSHIM PARC.RECOBERTO 22X160MMX070CM</t>
  </si>
  <si>
    <t>71046739</t>
  </si>
  <si>
    <t>EPG22160-Z070</t>
  </si>
  <si>
    <t>0000268176</t>
  </si>
  <si>
    <t>STENT ESOFAGICO CHOOSTENT TECSHIM RECOBERTO 22X090MMX070CM</t>
  </si>
  <si>
    <t>80065320224</t>
  </si>
  <si>
    <t>71041443</t>
  </si>
  <si>
    <t>NEST-22-090-070</t>
  </si>
  <si>
    <t>0000268177</t>
  </si>
  <si>
    <t>STENT ESOFAGICO CHOOSTENT TECSHIM RECOBERTO 22X120MMX070CM</t>
  </si>
  <si>
    <t>71041370</t>
  </si>
  <si>
    <t>NEST-22-120-070</t>
  </si>
  <si>
    <t>0000268178</t>
  </si>
  <si>
    <t>STENT ESOFAGICO CHOOSTENT TECSHIM RECOBERTO 22X160MMX070CM</t>
  </si>
  <si>
    <t>71041460</t>
  </si>
  <si>
    <t>NEST-22-160-070</t>
  </si>
  <si>
    <t>0000265187</t>
  </si>
  <si>
    <t>STENT ESOFAGICO SX-ELLA HV(HV STENT PLUS) 20X25X085MM</t>
  </si>
  <si>
    <t>10407990013</t>
  </si>
  <si>
    <t>71302727</t>
  </si>
  <si>
    <t>019-09S-20-085</t>
  </si>
  <si>
    <t>0000265196</t>
  </si>
  <si>
    <t>71302697</t>
  </si>
  <si>
    <t>019-09S-20-085-O</t>
  </si>
  <si>
    <t>0000265190</t>
  </si>
  <si>
    <t>STENT ESOFAGICO SX-ELLA HV(HV STENT PLUS) 20X25X110MM</t>
  </si>
  <si>
    <t>71302735</t>
  </si>
  <si>
    <t>019-09S-20-110</t>
  </si>
  <si>
    <t>0000265198</t>
  </si>
  <si>
    <t>71302700</t>
  </si>
  <si>
    <t>019-09S-20-110-O</t>
  </si>
  <si>
    <t>0000265192</t>
  </si>
  <si>
    <t>STENT ESOFAGICO SX-ELLA HV(HV STENT PLUS) 20X25X135MM</t>
  </si>
  <si>
    <t>71302743</t>
  </si>
  <si>
    <t>019-09S-20-135</t>
  </si>
  <si>
    <t>0000265200</t>
  </si>
  <si>
    <t>71302719</t>
  </si>
  <si>
    <t>019-09S-20-135-O</t>
  </si>
  <si>
    <t>0000265194</t>
  </si>
  <si>
    <t>STENT ESOFAGICO SX-ELLA HV(HV STENT PLUS) 20X25X150MM</t>
  </si>
  <si>
    <t>71302751</t>
  </si>
  <si>
    <t>019-09S-20-150</t>
  </si>
  <si>
    <t>0000265202</t>
  </si>
  <si>
    <t>71302760</t>
  </si>
  <si>
    <t>019-09S-20-150-O</t>
  </si>
  <si>
    <t>0000250346</t>
  </si>
  <si>
    <t>2535000</t>
  </si>
  <si>
    <t>10341350752</t>
  </si>
  <si>
    <t>H7493919808220</t>
  </si>
  <si>
    <t>0000250347</t>
  </si>
  <si>
    <t>H7493919812220</t>
  </si>
  <si>
    <t>0000250348</t>
  </si>
  <si>
    <t>H7493919816220</t>
  </si>
  <si>
    <t>0000263317</t>
  </si>
  <si>
    <t>10341350835</t>
  </si>
  <si>
    <t>71248137</t>
  </si>
  <si>
    <t>H7493926208220</t>
  </si>
  <si>
    <t>0000263323</t>
  </si>
  <si>
    <t>71248145</t>
  </si>
  <si>
    <t>H7493926212220</t>
  </si>
  <si>
    <t>0000263329</t>
  </si>
  <si>
    <t>71248153</t>
  </si>
  <si>
    <t>H7493926216220</t>
  </si>
  <si>
    <t>0000263335</t>
  </si>
  <si>
    <t>71248161</t>
  </si>
  <si>
    <t>H7493926220220</t>
  </si>
  <si>
    <t>0000263341</t>
  </si>
  <si>
    <t>71248170</t>
  </si>
  <si>
    <t>H7493926224220</t>
  </si>
  <si>
    <t>0000263347</t>
  </si>
  <si>
    <t>71248188</t>
  </si>
  <si>
    <t>H7493926228220</t>
  </si>
  <si>
    <t>0000263353</t>
  </si>
  <si>
    <t>71248196</t>
  </si>
  <si>
    <t>H7493926232220</t>
  </si>
  <si>
    <t>0000263359</t>
  </si>
  <si>
    <t>71248200</t>
  </si>
  <si>
    <t>H7493926238220</t>
  </si>
  <si>
    <t>0000263318</t>
  </si>
  <si>
    <t>71248218</t>
  </si>
  <si>
    <t>H7493926208250</t>
  </si>
  <si>
    <t>0000263324</t>
  </si>
  <si>
    <t>71248226</t>
  </si>
  <si>
    <t>H7493926212250</t>
  </si>
  <si>
    <t>0000263330</t>
  </si>
  <si>
    <t>71248234</t>
  </si>
  <si>
    <t>H7493926216250</t>
  </si>
  <si>
    <t>0000263336</t>
  </si>
  <si>
    <t>71248242</t>
  </si>
  <si>
    <t>H7493926220250</t>
  </si>
  <si>
    <t>0000263342</t>
  </si>
  <si>
    <t>71248250</t>
  </si>
  <si>
    <t>H7493926224250</t>
  </si>
  <si>
    <t>0000263348</t>
  </si>
  <si>
    <t>71248269</t>
  </si>
  <si>
    <t>H7493926228250</t>
  </si>
  <si>
    <t>0000263354</t>
  </si>
  <si>
    <t>71248277</t>
  </si>
  <si>
    <t>H7493926232250</t>
  </si>
  <si>
    <t>0000263360</t>
  </si>
  <si>
    <t>71248285</t>
  </si>
  <si>
    <t>H7493926238250</t>
  </si>
  <si>
    <t>0000263319</t>
  </si>
  <si>
    <t>71248293</t>
  </si>
  <si>
    <t>H7493926208270</t>
  </si>
  <si>
    <t>0000263325</t>
  </si>
  <si>
    <t>71248307</t>
  </si>
  <si>
    <t>H7493926212270</t>
  </si>
  <si>
    <t>0000263331</t>
  </si>
  <si>
    <t>71248315</t>
  </si>
  <si>
    <t>H7493926216270</t>
  </si>
  <si>
    <t>0000263337</t>
  </si>
  <si>
    <t>71248323</t>
  </si>
  <si>
    <t>H7493926220270</t>
  </si>
  <si>
    <t>0000263343</t>
  </si>
  <si>
    <t>71248331</t>
  </si>
  <si>
    <t>H7493926224270</t>
  </si>
  <si>
    <t>0000263349</t>
  </si>
  <si>
    <t>71248340</t>
  </si>
  <si>
    <t>H7493926228270</t>
  </si>
  <si>
    <t>0000263355</t>
  </si>
  <si>
    <t>71248358</t>
  </si>
  <si>
    <t>H7493926232270</t>
  </si>
  <si>
    <t>0000263361</t>
  </si>
  <si>
    <t>71248366</t>
  </si>
  <si>
    <t>H7493926238270</t>
  </si>
  <si>
    <t>0000263320</t>
  </si>
  <si>
    <t>71248374</t>
  </si>
  <si>
    <t>H7493926208300</t>
  </si>
  <si>
    <t>0000263326</t>
  </si>
  <si>
    <t>71248382</t>
  </si>
  <si>
    <t>H7493926212300</t>
  </si>
  <si>
    <t>0000263332</t>
  </si>
  <si>
    <t>71248390</t>
  </si>
  <si>
    <t>H7493926216300</t>
  </si>
  <si>
    <t>0000263338</t>
  </si>
  <si>
    <t>71248404</t>
  </si>
  <si>
    <t>H7493926220300</t>
  </si>
  <si>
    <t>0000263344</t>
  </si>
  <si>
    <t>71248412</t>
  </si>
  <si>
    <t>H7493926224300</t>
  </si>
  <si>
    <t>0000263350</t>
  </si>
  <si>
    <t>71248420</t>
  </si>
  <si>
    <t>H7493926228300</t>
  </si>
  <si>
    <t>0000263356</t>
  </si>
  <si>
    <t>71248439</t>
  </si>
  <si>
    <t>H7493926232300</t>
  </si>
  <si>
    <t>0000263362</t>
  </si>
  <si>
    <t>71248447</t>
  </si>
  <si>
    <t>H7493926238300</t>
  </si>
  <si>
    <t>0000263321</t>
  </si>
  <si>
    <t>71248455</t>
  </si>
  <si>
    <t>H7493926208350</t>
  </si>
  <si>
    <t>0000263327</t>
  </si>
  <si>
    <t>71248463</t>
  </si>
  <si>
    <t>H7493926212350</t>
  </si>
  <si>
    <t>0000263333</t>
  </si>
  <si>
    <t>71248471</t>
  </si>
  <si>
    <t>H7493926216350</t>
  </si>
  <si>
    <t>0000263339</t>
  </si>
  <si>
    <t>71248480</t>
  </si>
  <si>
    <t>H7493926220350</t>
  </si>
  <si>
    <t>0000263345</t>
  </si>
  <si>
    <t>71248498</t>
  </si>
  <si>
    <t>H7493926224350</t>
  </si>
  <si>
    <t>0000263351</t>
  </si>
  <si>
    <t>71248501</t>
  </si>
  <si>
    <t>H7493926228350</t>
  </si>
  <si>
    <t>0000263357</t>
  </si>
  <si>
    <t>71248510</t>
  </si>
  <si>
    <t>H7493926232350</t>
  </si>
  <si>
    <t>0000263363</t>
  </si>
  <si>
    <t>71248528</t>
  </si>
  <si>
    <t>H7493926238350</t>
  </si>
  <si>
    <t>0000263322</t>
  </si>
  <si>
    <t>71248536</t>
  </si>
  <si>
    <t>H7493926208400</t>
  </si>
  <si>
    <t>0000263328</t>
  </si>
  <si>
    <t>71248544</t>
  </si>
  <si>
    <t>H7493926212400</t>
  </si>
  <si>
    <t>0000263334</t>
  </si>
  <si>
    <t>71248552</t>
  </si>
  <si>
    <t>H7493926216400</t>
  </si>
  <si>
    <t>0000263340</t>
  </si>
  <si>
    <t>71248560</t>
  </si>
  <si>
    <t>H7493926220400</t>
  </si>
  <si>
    <t>0000263346</t>
  </si>
  <si>
    <t>71248579</t>
  </si>
  <si>
    <t>H7493926224400</t>
  </si>
  <si>
    <t>0000263352</t>
  </si>
  <si>
    <t>71248587</t>
  </si>
  <si>
    <t>H7493926228400</t>
  </si>
  <si>
    <t>0000263358</t>
  </si>
  <si>
    <t>71248595</t>
  </si>
  <si>
    <t>H7493926232400</t>
  </si>
  <si>
    <t>0000263364</t>
  </si>
  <si>
    <t>71248609</t>
  </si>
  <si>
    <t>H7493926238400</t>
  </si>
  <si>
    <t>0000255680</t>
  </si>
  <si>
    <t>2295000</t>
  </si>
  <si>
    <t>80102510938</t>
  </si>
  <si>
    <t>71241736</t>
  </si>
  <si>
    <t>BIO20013</t>
  </si>
  <si>
    <t>0000255681</t>
  </si>
  <si>
    <t>71241256</t>
  </si>
  <si>
    <t>BIO20016</t>
  </si>
  <si>
    <t>0000255682</t>
  </si>
  <si>
    <t>71241337</t>
  </si>
  <si>
    <t>BIO20019</t>
  </si>
  <si>
    <t>0000255683</t>
  </si>
  <si>
    <t>71241655</t>
  </si>
  <si>
    <t>BIO20024</t>
  </si>
  <si>
    <t>0000255684</t>
  </si>
  <si>
    <t>71241574</t>
  </si>
  <si>
    <t>BIO20029</t>
  </si>
  <si>
    <t>0000255690</t>
  </si>
  <si>
    <t>71241663</t>
  </si>
  <si>
    <t>BIO22508</t>
  </si>
  <si>
    <t>0000255691</t>
  </si>
  <si>
    <t>71241183</t>
  </si>
  <si>
    <t>BIO22513</t>
  </si>
  <si>
    <t>0000255692</t>
  </si>
  <si>
    <t>71241264</t>
  </si>
  <si>
    <t>BIO22516</t>
  </si>
  <si>
    <t>0000255693</t>
  </si>
  <si>
    <t>71241582</t>
  </si>
  <si>
    <t>BIO22519</t>
  </si>
  <si>
    <t>0000255694</t>
  </si>
  <si>
    <t>71241507</t>
  </si>
  <si>
    <t>BIO22524</t>
  </si>
  <si>
    <t>0000255695</t>
  </si>
  <si>
    <t>71241108</t>
  </si>
  <si>
    <t>BIO22529</t>
  </si>
  <si>
    <t>0000255696</t>
  </si>
  <si>
    <t>71241345</t>
  </si>
  <si>
    <t>BIO22532</t>
  </si>
  <si>
    <t>0000255697</t>
  </si>
  <si>
    <t>71241744</t>
  </si>
  <si>
    <t>BIO22537</t>
  </si>
  <si>
    <t>0000255698</t>
  </si>
  <si>
    <t>71241027</t>
  </si>
  <si>
    <t>BIO22540</t>
  </si>
  <si>
    <t>0000255701</t>
  </si>
  <si>
    <t>71241434</t>
  </si>
  <si>
    <t>BIO25044</t>
  </si>
  <si>
    <t>0000255702</t>
  </si>
  <si>
    <t>71240969</t>
  </si>
  <si>
    <t>BIO25048</t>
  </si>
  <si>
    <t>0000255703</t>
  </si>
  <si>
    <t>71241442</t>
  </si>
  <si>
    <t>BIO27544</t>
  </si>
  <si>
    <t>0000255704</t>
  </si>
  <si>
    <t>71240977</t>
  </si>
  <si>
    <t>BIO27548</t>
  </si>
  <si>
    <t>0000255705</t>
  </si>
  <si>
    <t>71241450</t>
  </si>
  <si>
    <t>BIO30044</t>
  </si>
  <si>
    <t>0000255706</t>
  </si>
  <si>
    <t>71240985</t>
  </si>
  <si>
    <t>BIO30048</t>
  </si>
  <si>
    <t>0000255707</t>
  </si>
  <si>
    <t>71241469</t>
  </si>
  <si>
    <t>BIO35044</t>
  </si>
  <si>
    <t>0000255708</t>
  </si>
  <si>
    <t>71240993</t>
  </si>
  <si>
    <t>BIO35048</t>
  </si>
  <si>
    <t>0000273123</t>
  </si>
  <si>
    <t>2250000</t>
  </si>
  <si>
    <t>80012280164</t>
  </si>
  <si>
    <t>71251499</t>
  </si>
  <si>
    <t>DERD2209KSM</t>
  </si>
  <si>
    <t>0000273124</t>
  </si>
  <si>
    <t>71251502</t>
  </si>
  <si>
    <t>DERD2212KSM</t>
  </si>
  <si>
    <t>0000273125</t>
  </si>
  <si>
    <t>71251510</t>
  </si>
  <si>
    <t>DERD2215KSM</t>
  </si>
  <si>
    <t>0000273126</t>
  </si>
  <si>
    <t>71251529</t>
  </si>
  <si>
    <t>DERD2218KSM</t>
  </si>
  <si>
    <t>0000273127</t>
  </si>
  <si>
    <t>71251537</t>
  </si>
  <si>
    <t>DERD2224KSM</t>
  </si>
  <si>
    <t>0000273128</t>
  </si>
  <si>
    <t>71251545</t>
  </si>
  <si>
    <t>DERD2228KSM</t>
  </si>
  <si>
    <t>0000273129</t>
  </si>
  <si>
    <t>71251553</t>
  </si>
  <si>
    <t>DERD2233KSM</t>
  </si>
  <si>
    <t>0000273130</t>
  </si>
  <si>
    <t>71251561</t>
  </si>
  <si>
    <t>DERD2238KSM</t>
  </si>
  <si>
    <t>0000266747</t>
  </si>
  <si>
    <t>71251677</t>
  </si>
  <si>
    <t>DE-RD2509KSM</t>
  </si>
  <si>
    <t>0000266748</t>
  </si>
  <si>
    <t>71251685</t>
  </si>
  <si>
    <t>DE-RD2512KSM</t>
  </si>
  <si>
    <t>0000266749</t>
  </si>
  <si>
    <t>71251693</t>
  </si>
  <si>
    <t>DE-RD2515KSM</t>
  </si>
  <si>
    <t>0000266750</t>
  </si>
  <si>
    <t>71251707</t>
  </si>
  <si>
    <t>DE-RD2518KSM</t>
  </si>
  <si>
    <t>0000266751</t>
  </si>
  <si>
    <t>71251715</t>
  </si>
  <si>
    <t>DE-RD2524KSM</t>
  </si>
  <si>
    <t>0000266752</t>
  </si>
  <si>
    <t>71251723</t>
  </si>
  <si>
    <t>DE-RD2528KSM</t>
  </si>
  <si>
    <t>0000276166</t>
  </si>
  <si>
    <t>71251570</t>
  </si>
  <si>
    <t>DE-RD2533KSM</t>
  </si>
  <si>
    <t>0000276167</t>
  </si>
  <si>
    <t>71251588</t>
  </si>
  <si>
    <t>DE-RD2538KSM</t>
  </si>
  <si>
    <t>0000266753</t>
  </si>
  <si>
    <t>71251731</t>
  </si>
  <si>
    <t>DE-RD2709KSM</t>
  </si>
  <si>
    <t>0000266754</t>
  </si>
  <si>
    <t>71251740</t>
  </si>
  <si>
    <t>DE-RD2712KSM</t>
  </si>
  <si>
    <t>0000266755</t>
  </si>
  <si>
    <t>71251758</t>
  </si>
  <si>
    <t>DE-RD2715KSM</t>
  </si>
  <si>
    <t>0000266756</t>
  </si>
  <si>
    <t>71251766</t>
  </si>
  <si>
    <t>DE-RD2718KSM</t>
  </si>
  <si>
    <t>0000266757</t>
  </si>
  <si>
    <t>71251774</t>
  </si>
  <si>
    <t>DE-RD2724KSM</t>
  </si>
  <si>
    <t>0000266758</t>
  </si>
  <si>
    <t>71251782</t>
  </si>
  <si>
    <t>DE-RD2728KSM</t>
  </si>
  <si>
    <t>0000276168</t>
  </si>
  <si>
    <t>71251596</t>
  </si>
  <si>
    <t>DE-RD2733KSM</t>
  </si>
  <si>
    <t>0000276169</t>
  </si>
  <si>
    <t>71251600</t>
  </si>
  <si>
    <t>DE-RD2738KSM</t>
  </si>
  <si>
    <t>0000266759</t>
  </si>
  <si>
    <t>71251790</t>
  </si>
  <si>
    <t>DE-RD3009KSM</t>
  </si>
  <si>
    <t>0000266760</t>
  </si>
  <si>
    <t>71251804</t>
  </si>
  <si>
    <t>DE-RD3012KSM</t>
  </si>
  <si>
    <t>0000266761</t>
  </si>
  <si>
    <t>71251812</t>
  </si>
  <si>
    <t>DE-RD3015KSM</t>
  </si>
  <si>
    <t>0000266762</t>
  </si>
  <si>
    <t>71251820</t>
  </si>
  <si>
    <t>DE-RD3018KSM</t>
  </si>
  <si>
    <t>0000266763</t>
  </si>
  <si>
    <t>71251839</t>
  </si>
  <si>
    <t>DE-RD3024KSM</t>
  </si>
  <si>
    <t>0000266764</t>
  </si>
  <si>
    <t>71251847</t>
  </si>
  <si>
    <t>DE-RD3028KSM</t>
  </si>
  <si>
    <t>0000276170</t>
  </si>
  <si>
    <t>71251618</t>
  </si>
  <si>
    <t>DE-RD3033KSM</t>
  </si>
  <si>
    <t>0000276171</t>
  </si>
  <si>
    <t>71251626</t>
  </si>
  <si>
    <t>DE-RD3038KSM</t>
  </si>
  <si>
    <t>0000266765</t>
  </si>
  <si>
    <t>71251855</t>
  </si>
  <si>
    <t>DE-RD3509KSM</t>
  </si>
  <si>
    <t>0000266766</t>
  </si>
  <si>
    <t>71251863</t>
  </si>
  <si>
    <t>DE-RD3512KSM</t>
  </si>
  <si>
    <t>0000266767</t>
  </si>
  <si>
    <t>71251871</t>
  </si>
  <si>
    <t>DE-RD3515KSM</t>
  </si>
  <si>
    <t>0000266769</t>
  </si>
  <si>
    <t>71251880</t>
  </si>
  <si>
    <t>DE-RD3518KSM</t>
  </si>
  <si>
    <t>0000266768</t>
  </si>
  <si>
    <t>71251898</t>
  </si>
  <si>
    <t>DE-RD3524KSM</t>
  </si>
  <si>
    <t>0000266770</t>
  </si>
  <si>
    <t>71251901</t>
  </si>
  <si>
    <t>DE-RD3528KSM</t>
  </si>
  <si>
    <t>0000276172</t>
  </si>
  <si>
    <t>71251634</t>
  </si>
  <si>
    <t>DE-RD3533KSM</t>
  </si>
  <si>
    <t>0000276173</t>
  </si>
  <si>
    <t>71251642</t>
  </si>
  <si>
    <t>DE-RD3538KSM</t>
  </si>
  <si>
    <t>0000266771</t>
  </si>
  <si>
    <t>71251910</t>
  </si>
  <si>
    <t>DE-RD4009KSM</t>
  </si>
  <si>
    <t>0000266772</t>
  </si>
  <si>
    <t>71251928</t>
  </si>
  <si>
    <t>DE-RD4012KSM</t>
  </si>
  <si>
    <t>0000266773</t>
  </si>
  <si>
    <t>71251936</t>
  </si>
  <si>
    <t>DE-RD4015KSM</t>
  </si>
  <si>
    <t>0000266774</t>
  </si>
  <si>
    <t>71251944</t>
  </si>
  <si>
    <t>DE-RD4018KSM</t>
  </si>
  <si>
    <t>0000266775</t>
  </si>
  <si>
    <t>71251952</t>
  </si>
  <si>
    <t>DE-RD4024KSM</t>
  </si>
  <si>
    <t>0000266776</t>
  </si>
  <si>
    <t>71251960</t>
  </si>
  <si>
    <t>DE-RD4028KSM</t>
  </si>
  <si>
    <t>0000273131</t>
  </si>
  <si>
    <t>71251650</t>
  </si>
  <si>
    <t>DERD4033KSM</t>
  </si>
  <si>
    <t>0000273132</t>
  </si>
  <si>
    <t>71251669</t>
  </si>
  <si>
    <t>DERD4038KSM</t>
  </si>
  <si>
    <t>0000260723</t>
  </si>
  <si>
    <t>11600000</t>
  </si>
  <si>
    <t>80065320247</t>
  </si>
  <si>
    <t>FRED3507</t>
  </si>
  <si>
    <t>0000260724</t>
  </si>
  <si>
    <t>FRED3511</t>
  </si>
  <si>
    <t>0000260725</t>
  </si>
  <si>
    <t>FRED3516</t>
  </si>
  <si>
    <t>0000260726</t>
  </si>
  <si>
    <t>FRED3524</t>
  </si>
  <si>
    <t>0000260727</t>
  </si>
  <si>
    <t>FRED3536</t>
  </si>
  <si>
    <t>0000260728</t>
  </si>
  <si>
    <t>FRED4007</t>
  </si>
  <si>
    <t>0000260729</t>
  </si>
  <si>
    <t>FRED4012</t>
  </si>
  <si>
    <t>0000260730</t>
  </si>
  <si>
    <t>FRED4017</t>
  </si>
  <si>
    <t>0000260731</t>
  </si>
  <si>
    <t>FRED4026</t>
  </si>
  <si>
    <t>0000260732</t>
  </si>
  <si>
    <t>FRED4038</t>
  </si>
  <si>
    <t>0000260733</t>
  </si>
  <si>
    <t>FRED4508</t>
  </si>
  <si>
    <t>0000260734</t>
  </si>
  <si>
    <t>FRED4513</t>
  </si>
  <si>
    <t>0000260735</t>
  </si>
  <si>
    <t>FRED4518</t>
  </si>
  <si>
    <t>0000260736</t>
  </si>
  <si>
    <t>FRED4528</t>
  </si>
  <si>
    <t>0000260737</t>
  </si>
  <si>
    <t>FRED4539</t>
  </si>
  <si>
    <t>0000260738</t>
  </si>
  <si>
    <t>FRED5009</t>
  </si>
  <si>
    <t>0000260739</t>
  </si>
  <si>
    <t>FRED5014</t>
  </si>
  <si>
    <t>0000260740</t>
  </si>
  <si>
    <t>FRED5019</t>
  </si>
  <si>
    <t>0000260741</t>
  </si>
  <si>
    <t>FRED5029</t>
  </si>
  <si>
    <t>0000260743</t>
  </si>
  <si>
    <t>FRED5514</t>
  </si>
  <si>
    <t>0000260744</t>
  </si>
  <si>
    <t>FRED5526</t>
  </si>
  <si>
    <t>0000282993</t>
  </si>
  <si>
    <t>FREDJR2508</t>
  </si>
  <si>
    <t>0000282995</t>
  </si>
  <si>
    <t>FREDJR2513</t>
  </si>
  <si>
    <t>0000282997</t>
  </si>
  <si>
    <t>FREDJR2520</t>
  </si>
  <si>
    <t>0000283000</t>
  </si>
  <si>
    <t>FREDJR3009</t>
  </si>
  <si>
    <t>0000283002</t>
  </si>
  <si>
    <t>FREDJR3014</t>
  </si>
  <si>
    <t>0000283003</t>
  </si>
  <si>
    <t>FREDJR3021</t>
  </si>
  <si>
    <t>0000283005</t>
  </si>
  <si>
    <t>FREDJR3027</t>
  </si>
  <si>
    <t>0000282999</t>
  </si>
  <si>
    <t>FREDJR2526</t>
  </si>
  <si>
    <t>0000278314</t>
  </si>
  <si>
    <t>STENT GRAFT 08MM OCCLUDER</t>
  </si>
  <si>
    <t>10339190353</t>
  </si>
  <si>
    <t>71318445</t>
  </si>
  <si>
    <t>OCL08</t>
  </si>
  <si>
    <t>0000278315</t>
  </si>
  <si>
    <t>STENT GRAFT 10MM OCCLUDER</t>
  </si>
  <si>
    <t>71318453</t>
  </si>
  <si>
    <t>OCL10</t>
  </si>
  <si>
    <t>0000278316</t>
  </si>
  <si>
    <t>STENT GRAFT 12MM OCCLUDER</t>
  </si>
  <si>
    <t>71318461</t>
  </si>
  <si>
    <t>OCL12</t>
  </si>
  <si>
    <t>0000278317</t>
  </si>
  <si>
    <t>STENT GRAFT 14MM OCCLUDER</t>
  </si>
  <si>
    <t>71318470</t>
  </si>
  <si>
    <t>OCL14</t>
  </si>
  <si>
    <t>0000278318</t>
  </si>
  <si>
    <t>STENT GRAFT 16MM OCCLUDER</t>
  </si>
  <si>
    <t>71318488</t>
  </si>
  <si>
    <t>OCL16</t>
  </si>
  <si>
    <t>0000278319</t>
  </si>
  <si>
    <t>STENT GRAFT 18MM OCCLUDER</t>
  </si>
  <si>
    <t>71318496</t>
  </si>
  <si>
    <t>OCL18</t>
  </si>
  <si>
    <t>0000278320</t>
  </si>
  <si>
    <t>STENT GRAFT 20MM OCCLUDER</t>
  </si>
  <si>
    <t>71318500</t>
  </si>
  <si>
    <t>OCL20</t>
  </si>
  <si>
    <t>0000278321</t>
  </si>
  <si>
    <t>STENT GRAFT 22MM OCCLUDER</t>
  </si>
  <si>
    <t>71318518</t>
  </si>
  <si>
    <t>OCL22</t>
  </si>
  <si>
    <t>0000278322</t>
  </si>
  <si>
    <t>STENT GRAFT 24MM OCCLUDER</t>
  </si>
  <si>
    <t>71318526</t>
  </si>
  <si>
    <t>OCL24</t>
  </si>
  <si>
    <t>0000291191</t>
  </si>
  <si>
    <t>STENT INJECT TRABECULAR MICRO-BYPASS SYSTEM</t>
  </si>
  <si>
    <t>1532965</t>
  </si>
  <si>
    <t>GLAUKOS</t>
  </si>
  <si>
    <t>80117580488</t>
  </si>
  <si>
    <t>24102021</t>
  </si>
  <si>
    <t>G2-M-IS</t>
  </si>
  <si>
    <t>0000260828</t>
  </si>
  <si>
    <t>3100000</t>
  </si>
  <si>
    <t>80065320184</t>
  </si>
  <si>
    <t>71050175</t>
  </si>
  <si>
    <t>172010-CASJ</t>
  </si>
  <si>
    <t>0000260830</t>
  </si>
  <si>
    <t>71050183</t>
  </si>
  <si>
    <t>172014-CASJ</t>
  </si>
  <si>
    <t>0000260832</t>
  </si>
  <si>
    <t>71050191</t>
  </si>
  <si>
    <t>172020-CASJ</t>
  </si>
  <si>
    <t>0000260833</t>
  </si>
  <si>
    <t>71050205</t>
  </si>
  <si>
    <t>172032-CASJ</t>
  </si>
  <si>
    <t>0000262533</t>
  </si>
  <si>
    <t>71050256</t>
  </si>
  <si>
    <t>212517-CAS</t>
  </si>
  <si>
    <t>0000244501</t>
  </si>
  <si>
    <t>71050213</t>
  </si>
  <si>
    <t>172516-CASJ</t>
  </si>
  <si>
    <t>0000262534</t>
  </si>
  <si>
    <t>71050264</t>
  </si>
  <si>
    <t>212525-CAS</t>
  </si>
  <si>
    <t>0000244502</t>
  </si>
  <si>
    <t>71050221</t>
  </si>
  <si>
    <t>172524-CASJ</t>
  </si>
  <si>
    <t>0000260836</t>
  </si>
  <si>
    <t>71050230</t>
  </si>
  <si>
    <t>172530-CASJ</t>
  </si>
  <si>
    <t>0000260837</t>
  </si>
  <si>
    <t>71050248</t>
  </si>
  <si>
    <t>172537-CASJ</t>
  </si>
  <si>
    <t>0000262535</t>
  </si>
  <si>
    <t>71050272</t>
  </si>
  <si>
    <t>213015-CAS</t>
  </si>
  <si>
    <t>0000244506</t>
  </si>
  <si>
    <t>71050280</t>
  </si>
  <si>
    <t>213025-CAS</t>
  </si>
  <si>
    <t>0000262536</t>
  </si>
  <si>
    <t>71050299</t>
  </si>
  <si>
    <t>213041-CAS</t>
  </si>
  <si>
    <t>0000262537</t>
  </si>
  <si>
    <t>71050302</t>
  </si>
  <si>
    <t>214035-CAS</t>
  </si>
  <si>
    <t>0000262538</t>
  </si>
  <si>
    <t>71050310</t>
  </si>
  <si>
    <t>214049-CAS</t>
  </si>
  <si>
    <t>0000289864</t>
  </si>
  <si>
    <t>STENT INTRACRANIANO STREAMLINE RED REDIREC.FLUXO 03X15CM</t>
  </si>
  <si>
    <t>9800000</t>
  </si>
  <si>
    <t>80005430444</t>
  </si>
  <si>
    <t>M003100FPP0</t>
  </si>
  <si>
    <t>0000289865</t>
  </si>
  <si>
    <t>STENT INTRACRANIANO STREAMLINE RED REDIREC.FLUXO 03X20MM</t>
  </si>
  <si>
    <t>M003101FPP0</t>
  </si>
  <si>
    <t>0000289866</t>
  </si>
  <si>
    <t>STENT INTRACRANIANO STREAMLINE RED REDIREC.FLUXO 03X25MM</t>
  </si>
  <si>
    <t>M003102FPP0</t>
  </si>
  <si>
    <t>0000289872</t>
  </si>
  <si>
    <t>STENT INTRACRANIANO STREAMLINE RED REDIREC.FLUXO 04X15MM</t>
  </si>
  <si>
    <t>M003115FPP0</t>
  </si>
  <si>
    <t>0000289867</t>
  </si>
  <si>
    <t>STENT INTRACRANIANO STREAMLINE RED REDIREC.FLUXO 04X20MM</t>
  </si>
  <si>
    <t>M003110FPP0</t>
  </si>
  <si>
    <t>0000289868</t>
  </si>
  <si>
    <t>STENT INTRACRANIANO STREAMLINE RED REDIREC.FLUXO 04X25MM</t>
  </si>
  <si>
    <t>M003111FPP0</t>
  </si>
  <si>
    <t>0000289869</t>
  </si>
  <si>
    <t>STENT INTRACRANIANO STREAMLINE RED REDIREC.FLUXO 04X30MM</t>
  </si>
  <si>
    <t>M003112FPP0</t>
  </si>
  <si>
    <t>0000289870</t>
  </si>
  <si>
    <t>STENT INTRACRANIANO STREAMLINE RED REDIREC.FLUXO 04X40MM</t>
  </si>
  <si>
    <t>M003113FPP0</t>
  </si>
  <si>
    <t>0000289871</t>
  </si>
  <si>
    <t>STENT INTRACRANIANO STREAMLINE RED REDIREC.FLUXO 04X50MM</t>
  </si>
  <si>
    <t>M003114FPP0</t>
  </si>
  <si>
    <t>0000289877</t>
  </si>
  <si>
    <t>STENT INTRACRANIANO STREAMLINE RED REDIREC.FLUXO 05X20MM</t>
  </si>
  <si>
    <t>M003124FPP0</t>
  </si>
  <si>
    <t>0000289873</t>
  </si>
  <si>
    <t>STENT INTRACRANIANO STREAMLINE RED REDIREC.FLUXO 05X25MM</t>
  </si>
  <si>
    <t>M003120FPP0</t>
  </si>
  <si>
    <t>0000289874</t>
  </si>
  <si>
    <t>STENT INTRACRANIANO STREAMLINE RED REDIREC.FLUXO 05X30MM</t>
  </si>
  <si>
    <t>M003121FPP0</t>
  </si>
  <si>
    <t>0000289875</t>
  </si>
  <si>
    <t>STENT INTRACRANIANO STREAMLINE RED REDIREC.FLUXO 05X40MM</t>
  </si>
  <si>
    <t>M003122FPP0</t>
  </si>
  <si>
    <t>0000289876</t>
  </si>
  <si>
    <t>STENT INTRACRANIANO STREAMLINE RED REDIREC.FLUXO 05X50MM</t>
  </si>
  <si>
    <t>M003123FPP0</t>
  </si>
  <si>
    <t>0000150557</t>
  </si>
  <si>
    <t>STENT METALICO BILIAR N/COBERTO WALLFLEX RX 08X040MM</t>
  </si>
  <si>
    <t>1104000</t>
  </si>
  <si>
    <t>70876550</t>
  </si>
  <si>
    <t>0000150558</t>
  </si>
  <si>
    <t>STENT METALICO BILIAR N/COBERTO WALLFLEX RX 08X060MM</t>
  </si>
  <si>
    <t>71323376</t>
  </si>
  <si>
    <t>7061</t>
  </si>
  <si>
    <t>0000150559</t>
  </si>
  <si>
    <t>STENT METALICO BILIAR N/COBERTO WALLFLEX RX 08X080MM</t>
  </si>
  <si>
    <t>71323384</t>
  </si>
  <si>
    <t>0000150560</t>
  </si>
  <si>
    <t>STENT METALICO BILIAR N/COBERTO WALLFLEX RX 08X100MM</t>
  </si>
  <si>
    <t>0000150561</t>
  </si>
  <si>
    <t>STENT METALICO BILIAR N/COBERTO WALLFLEX RX 10X060MM</t>
  </si>
  <si>
    <t>71323406</t>
  </si>
  <si>
    <t>0000150562</t>
  </si>
  <si>
    <t>STENT METALICO BILIAR N/COBERTO WALLFLEX RX 10X080MM</t>
  </si>
  <si>
    <t>71323414</t>
  </si>
  <si>
    <t>0000150563</t>
  </si>
  <si>
    <t>STENT METALICO BILIAR N/COBERTO WALLFLEX RX 10X100MM</t>
  </si>
  <si>
    <t>71323422</t>
  </si>
  <si>
    <t>0000150566</t>
  </si>
  <si>
    <t>STENT METALICO BILIAR PARCIALMENTE COBERTO WALLFLEX RX 010X40MM</t>
  </si>
  <si>
    <t>1564000</t>
  </si>
  <si>
    <t>10341350509</t>
  </si>
  <si>
    <t>70876525</t>
  </si>
  <si>
    <t>0000150564</t>
  </si>
  <si>
    <t>STENT METALICO BILIAR PARCIALMENTE COBERTO WALLFLEX RX 08X60MM</t>
  </si>
  <si>
    <t>71335838</t>
  </si>
  <si>
    <t>0000150565</t>
  </si>
  <si>
    <t>STENT METALICO BILIAR PARCIALMENTE COBERTO WALLFLEX RX 08X80MM</t>
  </si>
  <si>
    <t>70876541</t>
  </si>
  <si>
    <t>0000150567</t>
  </si>
  <si>
    <t>STENT METALICO BILIAR PARCIALMENTE COBERTO WALLFLEX RX 10X60MM</t>
  </si>
  <si>
    <t>70876533</t>
  </si>
  <si>
    <t>0000150568</t>
  </si>
  <si>
    <t>STENT METALICO BILIAR PARCIALMENTE COBERTO WALLFLEX RX 10X80MM</t>
  </si>
  <si>
    <t>71335846</t>
  </si>
  <si>
    <t>0000150546</t>
  </si>
  <si>
    <t>STENT METALICO BILIAR TOTALMENTE COBERTO WALLFLEX RX 08X60MM</t>
  </si>
  <si>
    <t>10341350552</t>
  </si>
  <si>
    <t>0000150547</t>
  </si>
  <si>
    <t>STENT METALICO BILIAR TOTALMENTE COBERTO WALLFLEX RX 08X80MM</t>
  </si>
  <si>
    <t>0000150548</t>
  </si>
  <si>
    <t>STENT METALICO BILIAR TOTALMENTE COBERTO WALLFLEX RX 10X40MM</t>
  </si>
  <si>
    <t>0000150549</t>
  </si>
  <si>
    <t>STENT METALICO BILIAR TOTALMENTE COBERTO WALLFLEX RX 10X60MM</t>
  </si>
  <si>
    <t>0000150550</t>
  </si>
  <si>
    <t>STENT METALICO BILIAR TOTALMENTE COBERTO WALLFLEX RX 10X80MM</t>
  </si>
  <si>
    <t>0000150551</t>
  </si>
  <si>
    <t>STENT METALICO ESOFAGICO TOTALMENTE COBERTO WALLFLEX 10MMX18CM</t>
  </si>
  <si>
    <t>1587000</t>
  </si>
  <si>
    <t>10341350417</t>
  </si>
  <si>
    <t>0000150554</t>
  </si>
  <si>
    <t>STENT METALICO ESOFAGICO TOTALMENTE COBERTO WALLFLEX 10MMX23CM</t>
  </si>
  <si>
    <t>0000150552</t>
  </si>
  <si>
    <t>STENT METALICO ESOFAGICO TOTALMENTE COBERTO WALLFLEX 12MMX18CM</t>
  </si>
  <si>
    <t>0000150555</t>
  </si>
  <si>
    <t>STENT METALICO ESOFAGICO TOTALMENTE COBERTO WALLFLEX 12MMX23CM</t>
  </si>
  <si>
    <t>0000150553</t>
  </si>
  <si>
    <t>STENT METALICO ESOFAGICO TOTALMENTE COBERTO WALLFLEX 15MMX18CM</t>
  </si>
  <si>
    <t>0000150556</t>
  </si>
  <si>
    <t>STENT METALICO ESOFAGICO TOTALMENTE COBERTO WALLFLEX 15MMX23CM</t>
  </si>
  <si>
    <t>0000281238</t>
  </si>
  <si>
    <t>10407990019</t>
  </si>
  <si>
    <t>71280863</t>
  </si>
  <si>
    <t>PWS0728115</t>
  </si>
  <si>
    <t>0000285144</t>
  </si>
  <si>
    <t>1082000</t>
  </si>
  <si>
    <t>80841960014</t>
  </si>
  <si>
    <t>72024135</t>
  </si>
  <si>
    <t>13 QBX 050175F</t>
  </si>
  <si>
    <t>0000285145</t>
  </si>
  <si>
    <t>72024143</t>
  </si>
  <si>
    <t>13 QBX 050265F</t>
  </si>
  <si>
    <t>0000285146</t>
  </si>
  <si>
    <t>72024151</t>
  </si>
  <si>
    <t>13 QBX 050365F</t>
  </si>
  <si>
    <t>0000285147</t>
  </si>
  <si>
    <t>72024160</t>
  </si>
  <si>
    <t>13 QBX 050575F</t>
  </si>
  <si>
    <t>0000285148</t>
  </si>
  <si>
    <t>72024178</t>
  </si>
  <si>
    <t>13 QBX 060175F</t>
  </si>
  <si>
    <t>0000285149</t>
  </si>
  <si>
    <t>72024186</t>
  </si>
  <si>
    <t>13 QBX 060265F</t>
  </si>
  <si>
    <t>0000285150</t>
  </si>
  <si>
    <t>72024194</t>
  </si>
  <si>
    <t>13 QBX 060365F</t>
  </si>
  <si>
    <t>0000285151</t>
  </si>
  <si>
    <t>72024208</t>
  </si>
  <si>
    <t>13 QBX 060575F</t>
  </si>
  <si>
    <t>0000285152</t>
  </si>
  <si>
    <t>72024216</t>
  </si>
  <si>
    <t>13 QBX 070175F</t>
  </si>
  <si>
    <t>0000285153</t>
  </si>
  <si>
    <t>72024224</t>
  </si>
  <si>
    <t>13 QBX 070265F</t>
  </si>
  <si>
    <t>0000285154</t>
  </si>
  <si>
    <t>72024232</t>
  </si>
  <si>
    <t>13 QBX 070365F</t>
  </si>
  <si>
    <t>0000285155</t>
  </si>
  <si>
    <t>72024240</t>
  </si>
  <si>
    <t>13 QBX 070575F</t>
  </si>
  <si>
    <t>0000285156</t>
  </si>
  <si>
    <t>72024259</t>
  </si>
  <si>
    <t>13 QBX 080175F</t>
  </si>
  <si>
    <t>0000285157</t>
  </si>
  <si>
    <t>72024267</t>
  </si>
  <si>
    <t>13 QBX 080265F</t>
  </si>
  <si>
    <t>0000285158</t>
  </si>
  <si>
    <t>72024275</t>
  </si>
  <si>
    <t>13 QBX 080365F</t>
  </si>
  <si>
    <t>0000285159</t>
  </si>
  <si>
    <t>72024283</t>
  </si>
  <si>
    <t>13 QBX 080575F</t>
  </si>
  <si>
    <t>0000285160</t>
  </si>
  <si>
    <t>72024291</t>
  </si>
  <si>
    <t>13 QBX 090175F</t>
  </si>
  <si>
    <t>0000285161</t>
  </si>
  <si>
    <t>72024305</t>
  </si>
  <si>
    <t>13 QBX 090265F</t>
  </si>
  <si>
    <t>0000285162</t>
  </si>
  <si>
    <t>72024313</t>
  </si>
  <si>
    <t>13 QBX 090365F</t>
  </si>
  <si>
    <t>0000285163</t>
  </si>
  <si>
    <t>72024321</t>
  </si>
  <si>
    <t>13 QBX 090575F</t>
  </si>
  <si>
    <t>0000285164</t>
  </si>
  <si>
    <t>72024330</t>
  </si>
  <si>
    <t>13 QBX 100175F</t>
  </si>
  <si>
    <t>0000285165</t>
  </si>
  <si>
    <t>72024348</t>
  </si>
  <si>
    <t>13 QBX 100265F</t>
  </si>
  <si>
    <t>0000285166</t>
  </si>
  <si>
    <t>72024356</t>
  </si>
  <si>
    <t>13 QBX 100365F</t>
  </si>
  <si>
    <t>0000285167</t>
  </si>
  <si>
    <t>72024364</t>
  </si>
  <si>
    <t>13 QBX 100575F</t>
  </si>
  <si>
    <t>0000285168</t>
  </si>
  <si>
    <t>80841960013</t>
  </si>
  <si>
    <t>05122021</t>
  </si>
  <si>
    <t>72024380</t>
  </si>
  <si>
    <t>12QBX08017</t>
  </si>
  <si>
    <t>0000285170</t>
  </si>
  <si>
    <t>72024399</t>
  </si>
  <si>
    <t>12QBX08026</t>
  </si>
  <si>
    <t>0000285171</t>
  </si>
  <si>
    <t>72024402</t>
  </si>
  <si>
    <t>12QBX08036</t>
  </si>
  <si>
    <t>0000285172</t>
  </si>
  <si>
    <t>72024410</t>
  </si>
  <si>
    <t>12QBX08057</t>
  </si>
  <si>
    <t>0000285173</t>
  </si>
  <si>
    <t>72024461</t>
  </si>
  <si>
    <t>12QBX09017</t>
  </si>
  <si>
    <t>0000285174</t>
  </si>
  <si>
    <t>72024470</t>
  </si>
  <si>
    <t>12QBX09026</t>
  </si>
  <si>
    <t>0000285175</t>
  </si>
  <si>
    <t>72024488</t>
  </si>
  <si>
    <t>12QBX09036</t>
  </si>
  <si>
    <t>0000285176</t>
  </si>
  <si>
    <t>72024496</t>
  </si>
  <si>
    <t>12QBX09057</t>
  </si>
  <si>
    <t>0000285177</t>
  </si>
  <si>
    <t>12QBX01017</t>
  </si>
  <si>
    <t>0000285178</t>
  </si>
  <si>
    <t>12QBX01026</t>
  </si>
  <si>
    <t>0000285179</t>
  </si>
  <si>
    <t>12QBX01036</t>
  </si>
  <si>
    <t>0000285180</t>
  </si>
  <si>
    <t>12QBX01057</t>
  </si>
  <si>
    <t>0000268044</t>
  </si>
  <si>
    <t>STENT P/COARCTACAO AORTA CP 16MM</t>
  </si>
  <si>
    <t>80102511338</t>
  </si>
  <si>
    <t>CP8Z16</t>
  </si>
  <si>
    <t>0000268045</t>
  </si>
  <si>
    <t>STENT P/COARCTACAO AORTA CP 22MM</t>
  </si>
  <si>
    <t>71215590</t>
  </si>
  <si>
    <t>CP8Z22</t>
  </si>
  <si>
    <t>0000268046</t>
  </si>
  <si>
    <t>STENT P/COARCTACAO AORTA CP 28MM</t>
  </si>
  <si>
    <t>CP8Z28</t>
  </si>
  <si>
    <t>0000268047</t>
  </si>
  <si>
    <t>STENT P/COARCTACAO AORTA CP 34MM</t>
  </si>
  <si>
    <t>CP8Z34</t>
  </si>
  <si>
    <t>0000268048</t>
  </si>
  <si>
    <t>STENT P/COARCTACAO AORTA CP 39MM</t>
  </si>
  <si>
    <t>71215620</t>
  </si>
  <si>
    <t>CP8Z39</t>
  </si>
  <si>
    <t>0000268049</t>
  </si>
  <si>
    <t>STENT P/COARCTACAO AORTA CP 45MM</t>
  </si>
  <si>
    <t>CP8Z45</t>
  </si>
  <si>
    <t>0000163223</t>
  </si>
  <si>
    <t>1191278</t>
  </si>
  <si>
    <t>80145901146</t>
  </si>
  <si>
    <t>71324038</t>
  </si>
  <si>
    <t>PB1240PPS</t>
  </si>
  <si>
    <t>0000163231</t>
  </si>
  <si>
    <t>71324119</t>
  </si>
  <si>
    <t>PB1540PPS</t>
  </si>
  <si>
    <t>0000163247</t>
  </si>
  <si>
    <t>71324194</t>
  </si>
  <si>
    <t>PB1840PPS</t>
  </si>
  <si>
    <t>0000163226</t>
  </si>
  <si>
    <t>71324054</t>
  </si>
  <si>
    <t>PB1250PPS</t>
  </si>
  <si>
    <t>0000163235</t>
  </si>
  <si>
    <t>71324135</t>
  </si>
  <si>
    <t>PB1550PPS</t>
  </si>
  <si>
    <t>0000163249</t>
  </si>
  <si>
    <t>71324216</t>
  </si>
  <si>
    <t>PB1850PPS</t>
  </si>
  <si>
    <t>0000163256</t>
  </si>
  <si>
    <t>71324283</t>
  </si>
  <si>
    <t>PB2450PPS</t>
  </si>
  <si>
    <t>0000163227</t>
  </si>
  <si>
    <t>71324070</t>
  </si>
  <si>
    <t>PB1260PPS</t>
  </si>
  <si>
    <t>0000290778</t>
  </si>
  <si>
    <t>71324089</t>
  </si>
  <si>
    <t>PB1260PPX</t>
  </si>
  <si>
    <t>0000163239</t>
  </si>
  <si>
    <t>71324151</t>
  </si>
  <si>
    <t>PB1560PPS</t>
  </si>
  <si>
    <t>0000163251</t>
  </si>
  <si>
    <t>71324232</t>
  </si>
  <si>
    <t>PB1860PPS</t>
  </si>
  <si>
    <t>0000163258</t>
  </si>
  <si>
    <t>71324305</t>
  </si>
  <si>
    <t>PB2460PPS</t>
  </si>
  <si>
    <t>0000163228</t>
  </si>
  <si>
    <t>71324097</t>
  </si>
  <si>
    <t>PB1270PPS</t>
  </si>
  <si>
    <t>0000163244</t>
  </si>
  <si>
    <t>71324178</t>
  </si>
  <si>
    <t>PB1570PPS</t>
  </si>
  <si>
    <t>0000163254</t>
  </si>
  <si>
    <t>71324259</t>
  </si>
  <si>
    <t>PB1870PPS</t>
  </si>
  <si>
    <t>0000163260</t>
  </si>
  <si>
    <t>71324321</t>
  </si>
  <si>
    <t>PB2470PPS</t>
  </si>
  <si>
    <t>0000290773</t>
  </si>
  <si>
    <t>71324046</t>
  </si>
  <si>
    <t>PB1240PPX</t>
  </si>
  <si>
    <t>0000290782</t>
  </si>
  <si>
    <t>71324127</t>
  </si>
  <si>
    <t>PB1540PPX</t>
  </si>
  <si>
    <t>0000290788</t>
  </si>
  <si>
    <t>71324208</t>
  </si>
  <si>
    <t>PB1840PPX</t>
  </si>
  <si>
    <t>0000290796</t>
  </si>
  <si>
    <t>71324275</t>
  </si>
  <si>
    <t>PB2440PPX</t>
  </si>
  <si>
    <t>0000290775</t>
  </si>
  <si>
    <t>71324062</t>
  </si>
  <si>
    <t>PB1250PPX</t>
  </si>
  <si>
    <t>0000290784</t>
  </si>
  <si>
    <t>71324143</t>
  </si>
  <si>
    <t>PB1550PPX</t>
  </si>
  <si>
    <t>0000290790</t>
  </si>
  <si>
    <t>71324224</t>
  </si>
  <si>
    <t>PB1850PPX</t>
  </si>
  <si>
    <t>0000290799</t>
  </si>
  <si>
    <t>71324291</t>
  </si>
  <si>
    <t>PB2450PPX</t>
  </si>
  <si>
    <t>0000290785</t>
  </si>
  <si>
    <t>71324160</t>
  </si>
  <si>
    <t>PB1560PPX</t>
  </si>
  <si>
    <t>0000290792</t>
  </si>
  <si>
    <t>71324240</t>
  </si>
  <si>
    <t>PB1860PPX</t>
  </si>
  <si>
    <t>0000290801</t>
  </si>
  <si>
    <t>71324313</t>
  </si>
  <si>
    <t>PB2460PPX</t>
  </si>
  <si>
    <t>0000290780</t>
  </si>
  <si>
    <t>71324100</t>
  </si>
  <si>
    <t>PB1270PPX</t>
  </si>
  <si>
    <t>0000290787</t>
  </si>
  <si>
    <t>71324186</t>
  </si>
  <si>
    <t>PB1570PPX</t>
  </si>
  <si>
    <t>0000290794</t>
  </si>
  <si>
    <t>70735026</t>
  </si>
  <si>
    <t>PB1870PPX</t>
  </si>
  <si>
    <t>0000290802</t>
  </si>
  <si>
    <t>71324330</t>
  </si>
  <si>
    <t>PB2470PPX</t>
  </si>
  <si>
    <t>0000082472</t>
  </si>
  <si>
    <t>1275549</t>
  </si>
  <si>
    <t>80145901023</t>
  </si>
  <si>
    <t>PG2440PPS</t>
  </si>
  <si>
    <t>0000082480</t>
  </si>
  <si>
    <t>PG2450PPS</t>
  </si>
  <si>
    <t>0000153329</t>
  </si>
  <si>
    <t>PG2950PPS</t>
  </si>
  <si>
    <t>0000153330</t>
  </si>
  <si>
    <t>PG2950PPX</t>
  </si>
  <si>
    <t>0000153332</t>
  </si>
  <si>
    <t>PG3950PPS</t>
  </si>
  <si>
    <t>0000082482</t>
  </si>
  <si>
    <t>PG3950PPX</t>
  </si>
  <si>
    <t>0000153334</t>
  </si>
  <si>
    <t>PG5950PPS</t>
  </si>
  <si>
    <t>0000153335</t>
  </si>
  <si>
    <t>PG5950PPX</t>
  </si>
  <si>
    <t>0000082489</t>
  </si>
  <si>
    <t>PG2460PPS</t>
  </si>
  <si>
    <t>0000082490</t>
  </si>
  <si>
    <t>PG2460PPX</t>
  </si>
  <si>
    <t>0000082491</t>
  </si>
  <si>
    <t>PG2960PPS</t>
  </si>
  <si>
    <t>0000082492</t>
  </si>
  <si>
    <t>PG2960PPX</t>
  </si>
  <si>
    <t>0000067225</t>
  </si>
  <si>
    <t>PG3960PPS</t>
  </si>
  <si>
    <t>0000082493</t>
  </si>
  <si>
    <t>PG3960PPX</t>
  </si>
  <si>
    <t>0000067229</t>
  </si>
  <si>
    <t>PG5960PPS</t>
  </si>
  <si>
    <t>0000082494</t>
  </si>
  <si>
    <t>PG5960PPX</t>
  </si>
  <si>
    <t>0000153339</t>
  </si>
  <si>
    <t>PG7960PPS</t>
  </si>
  <si>
    <t>0000153340</t>
  </si>
  <si>
    <t>PG7960PPX</t>
  </si>
  <si>
    <t>0000067216</t>
  </si>
  <si>
    <t>PG2470PPS</t>
  </si>
  <si>
    <t>0000082501</t>
  </si>
  <si>
    <t>PG2470PPX</t>
  </si>
  <si>
    <t>0000067221</t>
  </si>
  <si>
    <t>PG2970PPS</t>
  </si>
  <si>
    <t>0000082502</t>
  </si>
  <si>
    <t>PG2970PPX</t>
  </si>
  <si>
    <t>0000067226</t>
  </si>
  <si>
    <t>PG3970PPS</t>
  </si>
  <si>
    <t>0000082503</t>
  </si>
  <si>
    <t>PG3970PPX</t>
  </si>
  <si>
    <t>0000067230</t>
  </si>
  <si>
    <t>PG5970PPS</t>
  </si>
  <si>
    <t>0000153336</t>
  </si>
  <si>
    <t>PG5970PPX</t>
  </si>
  <si>
    <t>0000067234</t>
  </si>
  <si>
    <t>PG7970PPS</t>
  </si>
  <si>
    <t>0000153341</t>
  </si>
  <si>
    <t>PG7970PPX</t>
  </si>
  <si>
    <t>0000067217</t>
  </si>
  <si>
    <t>PG2480PPS</t>
  </si>
  <si>
    <t>0000082510</t>
  </si>
  <si>
    <t>PG2480PPX</t>
  </si>
  <si>
    <t>0000067222</t>
  </si>
  <si>
    <t>PG2980PPS</t>
  </si>
  <si>
    <t>0000082511</t>
  </si>
  <si>
    <t>PG2980PPX</t>
  </si>
  <si>
    <t>0000067227</t>
  </si>
  <si>
    <t>PG3980PPS</t>
  </si>
  <si>
    <t>0000082512</t>
  </si>
  <si>
    <t>PG3980PPX</t>
  </si>
  <si>
    <t>0000067231</t>
  </si>
  <si>
    <t>PG5980PPS</t>
  </si>
  <si>
    <t>0000082513</t>
  </si>
  <si>
    <t>PG5980PPX</t>
  </si>
  <si>
    <t>0000067235</t>
  </si>
  <si>
    <t>PG7980PPS</t>
  </si>
  <si>
    <t>0000153342</t>
  </si>
  <si>
    <t>PG7980PPX</t>
  </si>
  <si>
    <t>0000082514</t>
  </si>
  <si>
    <t>PG1990PPS</t>
  </si>
  <si>
    <t>0000082515</t>
  </si>
  <si>
    <t>PG1990PPX</t>
  </si>
  <si>
    <t>0000163217</t>
  </si>
  <si>
    <t>PG2590PPS</t>
  </si>
  <si>
    <t>0000163215</t>
  </si>
  <si>
    <t>PG2590PPX</t>
  </si>
  <si>
    <t>0000067223</t>
  </si>
  <si>
    <t>PG2990PPS</t>
  </si>
  <si>
    <t>0000082516</t>
  </si>
  <si>
    <t>PG2990PPX</t>
  </si>
  <si>
    <t>0000067232</t>
  </si>
  <si>
    <t>PG5990PPS</t>
  </si>
  <si>
    <t>0000099501</t>
  </si>
  <si>
    <t>PG3990PPS</t>
  </si>
  <si>
    <t>0000082517</t>
  </si>
  <si>
    <t>PG5990PPX</t>
  </si>
  <si>
    <t>0000099500</t>
  </si>
  <si>
    <t>PG3990PPX</t>
  </si>
  <si>
    <t>0000067236</t>
  </si>
  <si>
    <t>PG7990PPS</t>
  </si>
  <si>
    <t>0000153343</t>
  </si>
  <si>
    <t>PG7990PPX</t>
  </si>
  <si>
    <t>0000067213</t>
  </si>
  <si>
    <t>PG1910PPS</t>
  </si>
  <si>
    <t>0000082518</t>
  </si>
  <si>
    <t>PG1910PPX</t>
  </si>
  <si>
    <t>0000067219</t>
  </si>
  <si>
    <t>PG2510PPS</t>
  </si>
  <si>
    <t>0000163214</t>
  </si>
  <si>
    <t>PG2510PPX</t>
  </si>
  <si>
    <t>0000067220</t>
  </si>
  <si>
    <t>PG2910PPS</t>
  </si>
  <si>
    <t>0000153328</t>
  </si>
  <si>
    <t>PG2910PPX</t>
  </si>
  <si>
    <t>0000067224</t>
  </si>
  <si>
    <t>PG3910PPS</t>
  </si>
  <si>
    <t>0000153331</t>
  </si>
  <si>
    <t>PG3910PPX</t>
  </si>
  <si>
    <t>0000067228</t>
  </si>
  <si>
    <t>PG5910PPS</t>
  </si>
  <si>
    <t>0000153333</t>
  </si>
  <si>
    <t>PG5910PPX</t>
  </si>
  <si>
    <t>0000067233</t>
  </si>
  <si>
    <t>PG7910PPS</t>
  </si>
  <si>
    <t>0000082468</t>
  </si>
  <si>
    <t>PG1540PPS</t>
  </si>
  <si>
    <t>0000082470</t>
  </si>
  <si>
    <t>PG1840PPS</t>
  </si>
  <si>
    <t>0000082474</t>
  </si>
  <si>
    <t>PG1250PPS</t>
  </si>
  <si>
    <t>0000082475</t>
  </si>
  <si>
    <t>PG1250PPX</t>
  </si>
  <si>
    <t>0000082476</t>
  </si>
  <si>
    <t>PG1550PPS</t>
  </si>
  <si>
    <t>0000082477</t>
  </si>
  <si>
    <t>PG1550PPX</t>
  </si>
  <si>
    <t>0000082478</t>
  </si>
  <si>
    <t>PG1850PPS</t>
  </si>
  <si>
    <t>0000082479</t>
  </si>
  <si>
    <t>PG1850PPX</t>
  </si>
  <si>
    <t>0000082483</t>
  </si>
  <si>
    <t>PG1260PPS</t>
  </si>
  <si>
    <t>0000082484</t>
  </si>
  <si>
    <t>PG1260PPX</t>
  </si>
  <si>
    <t>0000082485</t>
  </si>
  <si>
    <t>PG1560PPS</t>
  </si>
  <si>
    <t>0000082486</t>
  </si>
  <si>
    <t>PG1560PPX</t>
  </si>
  <si>
    <t>0000082487</t>
  </si>
  <si>
    <t>PG1860PPS</t>
  </si>
  <si>
    <t>0000082488</t>
  </si>
  <si>
    <t>PG1860PPX</t>
  </si>
  <si>
    <t>0000082495</t>
  </si>
  <si>
    <t>PG1270PPS</t>
  </si>
  <si>
    <t>0000082496</t>
  </si>
  <si>
    <t>PG1270PPX</t>
  </si>
  <si>
    <t>0000082498</t>
  </si>
  <si>
    <t>PG1570PPX</t>
  </si>
  <si>
    <t>0000082499</t>
  </si>
  <si>
    <t>PG1870PPS</t>
  </si>
  <si>
    <t>0000082500</t>
  </si>
  <si>
    <t>PG1870PPX</t>
  </si>
  <si>
    <t>0000082504</t>
  </si>
  <si>
    <t>PG1280PPS</t>
  </si>
  <si>
    <t>0000082505</t>
  </si>
  <si>
    <t>PG1280PPX</t>
  </si>
  <si>
    <t>0000082506</t>
  </si>
  <si>
    <t>PG1580PPS</t>
  </si>
  <si>
    <t>0000082507</t>
  </si>
  <si>
    <t>PG1580PPX</t>
  </si>
  <si>
    <t>0000082508</t>
  </si>
  <si>
    <t>PG1880PPS</t>
  </si>
  <si>
    <t>0000082509</t>
  </si>
  <si>
    <t>PG1880PPX</t>
  </si>
  <si>
    <t>0000290592</t>
  </si>
  <si>
    <t>STENT PALMAZ XD 19MM</t>
  </si>
  <si>
    <t>1063408</t>
  </si>
  <si>
    <t>10132590464</t>
  </si>
  <si>
    <t>71413081</t>
  </si>
  <si>
    <t>PG1910P</t>
  </si>
  <si>
    <t>0000290593</t>
  </si>
  <si>
    <t>STENT PALMAZ XD 29MM</t>
  </si>
  <si>
    <t>71413103</t>
  </si>
  <si>
    <t>PG2910P</t>
  </si>
  <si>
    <t>0000290594</t>
  </si>
  <si>
    <t>STENT PALMAZ XD 39MM</t>
  </si>
  <si>
    <t>71413111</t>
  </si>
  <si>
    <t>PG3910P</t>
  </si>
  <si>
    <t>0000290595</t>
  </si>
  <si>
    <t>STENT PALMAZ XD 59MM</t>
  </si>
  <si>
    <t>71413120</t>
  </si>
  <si>
    <t>PG5910P</t>
  </si>
  <si>
    <t>0000002727</t>
  </si>
  <si>
    <t>STENT PALMAZ XL 40MM</t>
  </si>
  <si>
    <t>1035894</t>
  </si>
  <si>
    <t>P4014</t>
  </si>
  <si>
    <t>0000002728</t>
  </si>
  <si>
    <t>STENT PALMAZ XL 50MM</t>
  </si>
  <si>
    <t>P5014</t>
  </si>
  <si>
    <t>0000264136</t>
  </si>
  <si>
    <t>STENT PERIFERICO AUTO EXPANSIVEL NAVALIS 06X020MM 120CM</t>
  </si>
  <si>
    <t>80841960008</t>
  </si>
  <si>
    <t>71210075</t>
  </si>
  <si>
    <t>12 PS 06020</t>
  </si>
  <si>
    <t>0000264144</t>
  </si>
  <si>
    <t>STENT PERIFERICO AUTO EXPANSIVEL NAVALIS 06X040MM 120CM</t>
  </si>
  <si>
    <t>71210083</t>
  </si>
  <si>
    <t>12 PS 06040</t>
  </si>
  <si>
    <t>0000264152</t>
  </si>
  <si>
    <t>STENT PERIFERICO AUTO EXPANSIVEL NAVALIS 06X060MM 120CM</t>
  </si>
  <si>
    <t>71210091</t>
  </si>
  <si>
    <t>12 PS 06060</t>
  </si>
  <si>
    <t>0000264165</t>
  </si>
  <si>
    <t>STENT PERIFERICO AUTO EXPANSIVEL NAVALIS 06X080MM 120CM</t>
  </si>
  <si>
    <t>71210105</t>
  </si>
  <si>
    <t>12 PS 06080</t>
  </si>
  <si>
    <t>0000264179</t>
  </si>
  <si>
    <t>STENT PERIFERICO AUTO EXPANSIVEL NAVALIS 06X100MM 120CM</t>
  </si>
  <si>
    <t>71210113</t>
  </si>
  <si>
    <t>12 PS 06100</t>
  </si>
  <si>
    <t>0000264194</t>
  </si>
  <si>
    <t>STENT PERIFERICO AUTO EXPANSIVEL NAVALIS 06X120MM 120CM</t>
  </si>
  <si>
    <t>71210121</t>
  </si>
  <si>
    <t>12 PS 06120</t>
  </si>
  <si>
    <t>0000264212</t>
  </si>
  <si>
    <t>STENT PERIFERICO AUTO EXPANSIVEL NAVALIS 06X150MM 120CM</t>
  </si>
  <si>
    <t>71210130</t>
  </si>
  <si>
    <t>12 PS 06150</t>
  </si>
  <si>
    <t>0000264139</t>
  </si>
  <si>
    <t>STENT PERIFERICO AUTO EXPANSIVEL NAVALIS 07X020MM 120CM</t>
  </si>
  <si>
    <t>71209638</t>
  </si>
  <si>
    <t>12 PS 07020</t>
  </si>
  <si>
    <t>0000264145</t>
  </si>
  <si>
    <t>STENT PERIFERICO AUTO EXPANSIVEL NAVALIS 07X040MM 120CM</t>
  </si>
  <si>
    <t>71209646</t>
  </si>
  <si>
    <t>12 PS 07040</t>
  </si>
  <si>
    <t>0000264153</t>
  </si>
  <si>
    <t>STENT PERIFERICO AUTO EXPANSIVEL NAVALIS 07X060MM 120CM</t>
  </si>
  <si>
    <t>71209654</t>
  </si>
  <si>
    <t>12 PS 07060</t>
  </si>
  <si>
    <t>0000264167</t>
  </si>
  <si>
    <t>STENT PERIFERICO AUTO EXPANSIVEL NAVALIS 07X080MM 120CM</t>
  </si>
  <si>
    <t>71209662</t>
  </si>
  <si>
    <t>12PS 07080</t>
  </si>
  <si>
    <t>0000264181</t>
  </si>
  <si>
    <t>STENT PERIFERICO AUTO EXPANSIVEL NAVALIS 07X100MM 120CM</t>
  </si>
  <si>
    <t>71209670</t>
  </si>
  <si>
    <t>12 PS 07100</t>
  </si>
  <si>
    <t>0000264197</t>
  </si>
  <si>
    <t>STENT PERIFERICO AUTO EXPANSIVEL NAVALIS 07X120MM 120CM</t>
  </si>
  <si>
    <t>71209689</t>
  </si>
  <si>
    <t>12 PS 07120</t>
  </si>
  <si>
    <t>0000264213</t>
  </si>
  <si>
    <t>STENT PERIFERICO AUTO EXPANSIVEL NAVALIS 07X150MM 120CM</t>
  </si>
  <si>
    <t>71209697</t>
  </si>
  <si>
    <t>12 PS 07150</t>
  </si>
  <si>
    <t>0000264140</t>
  </si>
  <si>
    <t>STENT PERIFERICO AUTO EXPANSIVEL NAVALIS 08X020MM 120CM</t>
  </si>
  <si>
    <t>71209700</t>
  </si>
  <si>
    <t>12 PS 08020</t>
  </si>
  <si>
    <t>0000264146</t>
  </si>
  <si>
    <t>STENT PERIFERICO AUTO EXPANSIVEL NAVALIS 08X040MM 120CM</t>
  </si>
  <si>
    <t>71209719</t>
  </si>
  <si>
    <t>12 PS 08040</t>
  </si>
  <si>
    <t>0000264154</t>
  </si>
  <si>
    <t>STENT PERIFERICO AUTO EXPANSIVEL NAVALIS 08X060MM 120CM</t>
  </si>
  <si>
    <t>71209727</t>
  </si>
  <si>
    <t>12 PS 08060</t>
  </si>
  <si>
    <t>0000264169</t>
  </si>
  <si>
    <t>STENT PERIFERICO AUTO EXPANSIVEL NAVALIS 08X080MM 120CM</t>
  </si>
  <si>
    <t>71209735</t>
  </si>
  <si>
    <t>12 PS 08080</t>
  </si>
  <si>
    <t>0000264185</t>
  </si>
  <si>
    <t>STENT PERIFERICO AUTO EXPANSIVEL NAVALIS 08X100MM 120CM</t>
  </si>
  <si>
    <t>71209743</t>
  </si>
  <si>
    <t>12 PS 08100</t>
  </si>
  <si>
    <t>0000264200</t>
  </si>
  <si>
    <t>STENT PERIFERICO AUTO EXPANSIVEL NAVALIS 08X120MM 120CM</t>
  </si>
  <si>
    <t>71209751</t>
  </si>
  <si>
    <t>12 PS 08120</t>
  </si>
  <si>
    <t>0000264215</t>
  </si>
  <si>
    <t>STENT PERIFERICO AUTO EXPANSIVEL NAVALIS 08X150MM 120CM</t>
  </si>
  <si>
    <t>71209760</t>
  </si>
  <si>
    <t>12 PS 08150</t>
  </si>
  <si>
    <t>0000264141</t>
  </si>
  <si>
    <t>STENT PERIFERICO AUTO EXPANSIVEL NAVALIS 09X020MM 120CM</t>
  </si>
  <si>
    <t>71210148</t>
  </si>
  <si>
    <t>12 PS 09020</t>
  </si>
  <si>
    <t>0000264147</t>
  </si>
  <si>
    <t>STENT PERIFERICO AUTO EXPANSIVEL NAVALIS 09X040MM 120CM</t>
  </si>
  <si>
    <t>71209778</t>
  </si>
  <si>
    <t>12 PS 09040</t>
  </si>
  <si>
    <t>0000264155</t>
  </si>
  <si>
    <t>STENT PERIFERICO AUTO EXPANSIVEL NAVALIS 09X060MM 120CM</t>
  </si>
  <si>
    <t>71209786</t>
  </si>
  <si>
    <t>12 PS 09060</t>
  </si>
  <si>
    <t>0000264172</t>
  </si>
  <si>
    <t>STENT PERIFERICO AUTO EXPANSIVEL NAVALIS 09X080MM 120CM</t>
  </si>
  <si>
    <t>71209794</t>
  </si>
  <si>
    <t>12 PS 09080</t>
  </si>
  <si>
    <t>0000264186</t>
  </si>
  <si>
    <t>STENT PERIFERICO AUTO EXPANSIVEL NAVALIS 09X100MM 120CM</t>
  </si>
  <si>
    <t>71209808</t>
  </si>
  <si>
    <t>12 PS 09100</t>
  </si>
  <si>
    <t>0000264201</t>
  </si>
  <si>
    <t>STENT PERIFERICO AUTO EXPANSIVEL NAVALIS 09X120MM 120CM</t>
  </si>
  <si>
    <t>71209816</t>
  </si>
  <si>
    <t>12 PS 09120</t>
  </si>
  <si>
    <t>0000264216</t>
  </si>
  <si>
    <t>STENT PERIFERICO AUTO EXPANSIVEL NAVALIS 09X150MM 120CM</t>
  </si>
  <si>
    <t>71209824</t>
  </si>
  <si>
    <t>12 PS 09150</t>
  </si>
  <si>
    <t>0000264142</t>
  </si>
  <si>
    <t>STENT PERIFERICO AUTO EXPANSIVEL NAVALIS 10X020MM 120CM</t>
  </si>
  <si>
    <t>71209832</t>
  </si>
  <si>
    <t>12 PS 10020</t>
  </si>
  <si>
    <t>0000264148</t>
  </si>
  <si>
    <t>STENT PERIFERICO AUTO EXPANSIVEL NAVALIS 10X040MM 120CM</t>
  </si>
  <si>
    <t>71209840</t>
  </si>
  <si>
    <t>12 PS 10040</t>
  </si>
  <si>
    <t>0000264160</t>
  </si>
  <si>
    <t>STENT PERIFERICO AUTO EXPANSIVEL NAVALIS 10X060MM 120CM</t>
  </si>
  <si>
    <t>71209859</t>
  </si>
  <si>
    <t>12 PS 10060</t>
  </si>
  <si>
    <t>0000264175</t>
  </si>
  <si>
    <t>STENT PERIFERICO AUTO EXPANSIVEL NAVALIS 10X080MM 120CM</t>
  </si>
  <si>
    <t>71209867</t>
  </si>
  <si>
    <t>12 PS 10080</t>
  </si>
  <si>
    <t>0000264188</t>
  </si>
  <si>
    <t>STENT PERIFERICO AUTO EXPANSIVEL NAVALIS 10X100MM 120CM</t>
  </si>
  <si>
    <t>71209875</t>
  </si>
  <si>
    <t>12 PS 10100</t>
  </si>
  <si>
    <t>0000264203</t>
  </si>
  <si>
    <t>STENT PERIFERICO AUTO EXPANSIVEL NAVALIS 10X120MM 120CM</t>
  </si>
  <si>
    <t>71209883</t>
  </si>
  <si>
    <t>12 PS 10120</t>
  </si>
  <si>
    <t>0000264219</t>
  </si>
  <si>
    <t>STENT PERIFERICO AUTO EXPANSIVEL NAVALIS 10X150MM 120CM</t>
  </si>
  <si>
    <t>71209891</t>
  </si>
  <si>
    <t>12 PS 10150</t>
  </si>
  <si>
    <t>0000264143</t>
  </si>
  <si>
    <t>STENT PERIFERICO AUTO EXPANSIVEL NAVALIS 11X020MM 120CM</t>
  </si>
  <si>
    <t>71209905</t>
  </si>
  <si>
    <t>12 PS 11020</t>
  </si>
  <si>
    <t>0000264150</t>
  </si>
  <si>
    <t>STENT PERIFERICO AUTO EXPANSIVEL NAVALIS 11X040MM 120CM</t>
  </si>
  <si>
    <t>71209913</t>
  </si>
  <si>
    <t>12 PS 11040</t>
  </si>
  <si>
    <t>0000264163</t>
  </si>
  <si>
    <t>STENT PERIFERICO AUTO EXPANSIVEL NAVALIS 11X060MM 120CM</t>
  </si>
  <si>
    <t>71209921</t>
  </si>
  <si>
    <t>12 PS 11060</t>
  </si>
  <si>
    <t>0000264176</t>
  </si>
  <si>
    <t>STENT PERIFERICO AUTO EXPANSIVEL NAVALIS 11X080MM 120CM</t>
  </si>
  <si>
    <t>71209930</t>
  </si>
  <si>
    <t>12 PS 11080</t>
  </si>
  <si>
    <t>0000264190</t>
  </si>
  <si>
    <t>STENT PERIFERICO AUTO EXPANSIVEL NAVALIS 11X100MM 120CM</t>
  </si>
  <si>
    <t>71209948</t>
  </si>
  <si>
    <t>12 PS 11100</t>
  </si>
  <si>
    <t>0000264211</t>
  </si>
  <si>
    <t>STENT PERIFERICO AUTO EXPANSIVEL NAVALIS 11X120MM 120CM</t>
  </si>
  <si>
    <t>71209956</t>
  </si>
  <si>
    <t>12 PS 11120</t>
  </si>
  <si>
    <t>0000264220</t>
  </si>
  <si>
    <t>STENT PERIFERICO AUTO EXPANSIVEL NAVALIS 11X150MM 120CM</t>
  </si>
  <si>
    <t>71209964</t>
  </si>
  <si>
    <t>12 PS 11150</t>
  </si>
  <si>
    <t>0000285191</t>
  </si>
  <si>
    <t>STENT PERIFERICO AUTO EXPANSIVEL NAVALIS-PP 06X020MM-120CM</t>
  </si>
  <si>
    <t>80841960012</t>
  </si>
  <si>
    <t>12 PPS 06020</t>
  </si>
  <si>
    <t>0000285197</t>
  </si>
  <si>
    <t>STENT PERIFERICO AUTO EXPANSIVEL NAVALIS-PP 06X040MM-120CM</t>
  </si>
  <si>
    <t>12 PPS 06040</t>
  </si>
  <si>
    <t>0000285203</t>
  </si>
  <si>
    <t>STENT PERIFERICO AUTO EXPANSIVEL NAVALIS-PP 06X060MM-120CM</t>
  </si>
  <si>
    <t>12 PPS 06060</t>
  </si>
  <si>
    <t>0000285209</t>
  </si>
  <si>
    <t>STENT PERIFERICO AUTO EXPANSIVEL NAVALIS-PP 06X080MM-120CM</t>
  </si>
  <si>
    <t>12 PPS 06080</t>
  </si>
  <si>
    <t>0000285215</t>
  </si>
  <si>
    <t>STENT PERIFERICO AUTO EXPANSIVEL NAVALIS-PP 06X100MM-120CM</t>
  </si>
  <si>
    <t>12 PPS 06100</t>
  </si>
  <si>
    <t>0000285221</t>
  </si>
  <si>
    <t>STENT PERIFERICO AUTO EXPANSIVEL NAVALIS-PP 06X120MM-120CM</t>
  </si>
  <si>
    <t>12 PPS 06120</t>
  </si>
  <si>
    <t>0000285227</t>
  </si>
  <si>
    <t>STENT PERIFERICO AUTO EXPANSIVEL NAVALIS-PP 06X150MM-120CM</t>
  </si>
  <si>
    <t>12 PPS 06150</t>
  </si>
  <si>
    <t>0000285233</t>
  </si>
  <si>
    <t>STENT PERIFERICO AUTO EXPANSIVEL NAVALIS-PP 06X175MM-120CM</t>
  </si>
  <si>
    <t>12 PPS 06175</t>
  </si>
  <si>
    <t>0000285236</t>
  </si>
  <si>
    <t>STENT PERIFERICO AUTO EXPANSIVEL NAVALIS-PP 06X200MM-120CM</t>
  </si>
  <si>
    <t>12 PPS 06200</t>
  </si>
  <si>
    <t>0000285192</t>
  </si>
  <si>
    <t>STENT PERIFERICO AUTO EXPANSIVEL NAVALIS-PP 07X020MM-120CM</t>
  </si>
  <si>
    <t>12 PPS 07020</t>
  </si>
  <si>
    <t>0000285198</t>
  </si>
  <si>
    <t>STENT PERIFERICO AUTO EXPANSIVEL NAVALIS-PP 07X040MM-120CM</t>
  </si>
  <si>
    <t>12 PPS 07040</t>
  </si>
  <si>
    <t>0000285204</t>
  </si>
  <si>
    <t>STENT PERIFERICO AUTO EXPANSIVEL NAVALIS-PP 07X060MM-120CM</t>
  </si>
  <si>
    <t>12 PPS 07060</t>
  </si>
  <si>
    <t>0000285210</t>
  </si>
  <si>
    <t>STENT PERIFERICO AUTO EXPANSIVEL NAVALIS-PP 07X080MM-120CM</t>
  </si>
  <si>
    <t>12 PPS 07080</t>
  </si>
  <si>
    <t>0000285216</t>
  </si>
  <si>
    <t>STENT PERIFERICO AUTO EXPANSIVEL NAVALIS-PP 07X100MM-120CM</t>
  </si>
  <si>
    <t>12 PPS 07100</t>
  </si>
  <si>
    <t>0000285222</t>
  </si>
  <si>
    <t>STENT PERIFERICO AUTO EXPANSIVEL NAVALIS-PP 07X120MM-120CM</t>
  </si>
  <si>
    <t>12 PPS 07120</t>
  </si>
  <si>
    <t>0000285228</t>
  </si>
  <si>
    <t>STENT PERIFERICO AUTO EXPANSIVEL NAVALIS-PP 07X150MM-120CM</t>
  </si>
  <si>
    <t>12 PPS 07150</t>
  </si>
  <si>
    <t>0000285234</t>
  </si>
  <si>
    <t>STENT PERIFERICO AUTO EXPANSIVEL NAVALIS-PP 07X175MM-120CM</t>
  </si>
  <si>
    <t>12 PPS 07175</t>
  </si>
  <si>
    <t>0000285237</t>
  </si>
  <si>
    <t>STENT PERIFERICO AUTO EXPANSIVEL NAVALIS-PP 07X200MM-120CM</t>
  </si>
  <si>
    <t>12 PPS 07200</t>
  </si>
  <si>
    <t>0000285193</t>
  </si>
  <si>
    <t>STENT PERIFERICO AUTO EXPANSIVEL NAVALIS-PP 08X020MM-120CM</t>
  </si>
  <si>
    <t>12 PPS 08020</t>
  </si>
  <si>
    <t>0000285199</t>
  </si>
  <si>
    <t>STENT PERIFERICO AUTO EXPANSIVEL NAVALIS-PP 08X040MM-120CM</t>
  </si>
  <si>
    <t>12 PPS 08040</t>
  </si>
  <si>
    <t>0000285205</t>
  </si>
  <si>
    <t>STENT PERIFERICO AUTO EXPANSIVEL NAVALIS-PP 08X060MM-120CM</t>
  </si>
  <si>
    <t>12 PPS 08060</t>
  </si>
  <si>
    <t>0000285211</t>
  </si>
  <si>
    <t>STENT PERIFERICO AUTO EXPANSIVEL NAVALIS-PP 08X080MM-120CM</t>
  </si>
  <si>
    <t>12 PPS 08080</t>
  </si>
  <si>
    <t>0000285217</t>
  </si>
  <si>
    <t>STENT PERIFERICO AUTO EXPANSIVEL NAVALIS-PP 08X100MM-120CM</t>
  </si>
  <si>
    <t>12 PPS 08100</t>
  </si>
  <si>
    <t>0000285223</t>
  </si>
  <si>
    <t>STENT PERIFERICO AUTO EXPANSIVEL NAVALIS-PP 08X120MM-120CM</t>
  </si>
  <si>
    <t>12 PPS 08120</t>
  </si>
  <si>
    <t>0000285229</t>
  </si>
  <si>
    <t>STENT PERIFERICO AUTO EXPANSIVEL NAVALIS-PP 08X150MM-120CM</t>
  </si>
  <si>
    <t>12 PPS 08150</t>
  </si>
  <si>
    <t>0000285235</t>
  </si>
  <si>
    <t>STENT PERIFERICO AUTO EXPANSIVEL NAVALIS-PP 08X175MM-120CM</t>
  </si>
  <si>
    <t>12 PPS 08175</t>
  </si>
  <si>
    <t>0000285238</t>
  </si>
  <si>
    <t>STENT PERIFERICO AUTO EXPANSIVEL NAVALIS-PP 08X200MM-120CM</t>
  </si>
  <si>
    <t>12 PPS 08200</t>
  </si>
  <si>
    <t>0000285200</t>
  </si>
  <si>
    <t>STENT PERIFERICO AUTO EXPANSIVEL NAVALIS-PP 09X040MM-120CM</t>
  </si>
  <si>
    <t>12 PPS 09040</t>
  </si>
  <si>
    <t>0000285206</t>
  </si>
  <si>
    <t>STENT PERIFERICO AUTO EXPANSIVEL NAVALIS-PP 09X060MM-120CM</t>
  </si>
  <si>
    <t>12 PPS 09060</t>
  </si>
  <si>
    <t>0000285212</t>
  </si>
  <si>
    <t>STENT PERIFERICO AUTO EXPANSIVEL NAVALIS-PP 09X080MM-120CM</t>
  </si>
  <si>
    <t>12 PPS 09080</t>
  </si>
  <si>
    <t>0000285218</t>
  </si>
  <si>
    <t>STENT PERIFERICO AUTO EXPANSIVEL NAVALIS-PP 09X100MM-120CM</t>
  </si>
  <si>
    <t>12 PPS 09100</t>
  </si>
  <si>
    <t>0000285224</t>
  </si>
  <si>
    <t>STENT PERIFERICO AUTO EXPANSIVEL NAVALIS-PP 09X120MM-120CM</t>
  </si>
  <si>
    <t>12 PPS 09120</t>
  </si>
  <si>
    <t>0000285230</t>
  </si>
  <si>
    <t>STENT PERIFERICO AUTO EXPANSIVEL NAVALIS-PP 09X150MM-120CM</t>
  </si>
  <si>
    <t>12 PPS 09150</t>
  </si>
  <si>
    <t>0000285194</t>
  </si>
  <si>
    <t>STENT PERIFERICO AUTO EXPANSIVEL NAVALIS-PP 09X20MM-120CM</t>
  </si>
  <si>
    <t>12 PPS 09020</t>
  </si>
  <si>
    <t>0000285195</t>
  </si>
  <si>
    <t>STENT PERIFERICO AUTO EXPANSIVEL NAVALIS-PP 10X020MM-120CM</t>
  </si>
  <si>
    <t>12 PPS 10020</t>
  </si>
  <si>
    <t>0000285201</t>
  </si>
  <si>
    <t>STENT PERIFERICO AUTO EXPANSIVEL NAVALIS-PP 10X040MM-120CM</t>
  </si>
  <si>
    <t>12 PPS 10040</t>
  </si>
  <si>
    <t>0000285207</t>
  </si>
  <si>
    <t>STENT PERIFERICO AUTO EXPANSIVEL NAVALIS-PP 10X060MM-120CM</t>
  </si>
  <si>
    <t>12 PPS 10060</t>
  </si>
  <si>
    <t>0000285213</t>
  </si>
  <si>
    <t>STENT PERIFERICO AUTO EXPANSIVEL NAVALIS-PP 10X080MM-120CM</t>
  </si>
  <si>
    <t>12 PPS 10080</t>
  </si>
  <si>
    <t>0000285219</t>
  </si>
  <si>
    <t>STENT PERIFERICO AUTO EXPANSIVEL NAVALIS-PP 10X100MM-120CM</t>
  </si>
  <si>
    <t>12 PPS 10100</t>
  </si>
  <si>
    <t>0000285225</t>
  </si>
  <si>
    <t>STENT PERIFERICO AUTO EXPANSIVEL NAVALIS-PP 10X120MM-120CM</t>
  </si>
  <si>
    <t>12 PPS 10120</t>
  </si>
  <si>
    <t>0000285231</t>
  </si>
  <si>
    <t>STENT PERIFERICO AUTO EXPANSIVEL NAVALIS-PP 10X150MM-120CM</t>
  </si>
  <si>
    <t>12 PPS 10150</t>
  </si>
  <si>
    <t>0000285196</t>
  </si>
  <si>
    <t>STENT PERIFERICO AUTO EXPANSIVEL NAVALIS-PP 11X020MM-120CM</t>
  </si>
  <si>
    <t>12 PPS 11020</t>
  </si>
  <si>
    <t>0000285202</t>
  </si>
  <si>
    <t>STENT PERIFERICO AUTO EXPANSIVEL NAVALIS-PP 11X040MM-120CM</t>
  </si>
  <si>
    <t>12 PPS 11040</t>
  </si>
  <si>
    <t>0000285208</t>
  </si>
  <si>
    <t>STENT PERIFERICO AUTO EXPANSIVEL NAVALIS-PP 11X060MM-120CM</t>
  </si>
  <si>
    <t>12 PPS 11060</t>
  </si>
  <si>
    <t>0000285214</t>
  </si>
  <si>
    <t>STENT PERIFERICO AUTO EXPANSIVEL NAVALIS-PP 11X080MM-120CM</t>
  </si>
  <si>
    <t>12 PPS 11080</t>
  </si>
  <si>
    <t>0000285220</t>
  </si>
  <si>
    <t>STENT PERIFERICO AUTO EXPANSIVEL NAVALIS-PP 11X100MM-120CM</t>
  </si>
  <si>
    <t>12 PPS 11100</t>
  </si>
  <si>
    <t>0000285226</t>
  </si>
  <si>
    <t>STENT PERIFERICO AUTO EXPANSIVEL NAVALIS-PP 11X120MM-120CM</t>
  </si>
  <si>
    <t>12 PPS 11120</t>
  </si>
  <si>
    <t>0000285232</t>
  </si>
  <si>
    <t>STENT PERIFERICO AUTO EXPANSIVEL NAVALIS-PP 11X150MM-120CM</t>
  </si>
  <si>
    <t>12 PPS 11150</t>
  </si>
  <si>
    <t>0000247607</t>
  </si>
  <si>
    <t>80012280143</t>
  </si>
  <si>
    <t>71185640</t>
  </si>
  <si>
    <t>SXVA0640LN</t>
  </si>
  <si>
    <t>0000247608</t>
  </si>
  <si>
    <t>71185658</t>
  </si>
  <si>
    <t>SXVA0660LN</t>
  </si>
  <si>
    <t>0000247609</t>
  </si>
  <si>
    <t>71185666</t>
  </si>
  <si>
    <t>SXVXA0680LN</t>
  </si>
  <si>
    <t>0000247610</t>
  </si>
  <si>
    <t>71185674</t>
  </si>
  <si>
    <t>SXVXA06X0LN</t>
  </si>
  <si>
    <t>0000247611</t>
  </si>
  <si>
    <t>71185682</t>
  </si>
  <si>
    <t>SXVXA06X2LN</t>
  </si>
  <si>
    <t>0000247612</t>
  </si>
  <si>
    <t>71185690</t>
  </si>
  <si>
    <t>SXVXA06X5LN</t>
  </si>
  <si>
    <t>0000247613</t>
  </si>
  <si>
    <t>71185704</t>
  </si>
  <si>
    <t>SXVXA0740LN</t>
  </si>
  <si>
    <t>0000247614</t>
  </si>
  <si>
    <t>71185712</t>
  </si>
  <si>
    <t>SXVXA0760LN</t>
  </si>
  <si>
    <t>0000247615</t>
  </si>
  <si>
    <t>71185720</t>
  </si>
  <si>
    <t>SXVXA0780LN</t>
  </si>
  <si>
    <t>0000247616</t>
  </si>
  <si>
    <t>71185739</t>
  </si>
  <si>
    <t>SXVXA07X0LN</t>
  </si>
  <si>
    <t>0000247617</t>
  </si>
  <si>
    <t>71185747</t>
  </si>
  <si>
    <t>SXVXA07X2LN</t>
  </si>
  <si>
    <t>0000247618</t>
  </si>
  <si>
    <t>71185755</t>
  </si>
  <si>
    <t>SXVXA07X5LN</t>
  </si>
  <si>
    <t>0000247619</t>
  </si>
  <si>
    <t>71185763</t>
  </si>
  <si>
    <t>SXVXA0840LN</t>
  </si>
  <si>
    <t>0000247620</t>
  </si>
  <si>
    <t>71185771</t>
  </si>
  <si>
    <t>SXVXA0860LN</t>
  </si>
  <si>
    <t>0000247621</t>
  </si>
  <si>
    <t>71185780</t>
  </si>
  <si>
    <t>SXVXA0880LN</t>
  </si>
  <si>
    <t>0000247622</t>
  </si>
  <si>
    <t>71185798</t>
  </si>
  <si>
    <t>SXVXA08X0LN</t>
  </si>
  <si>
    <t>0000247623</t>
  </si>
  <si>
    <t>71185801</t>
  </si>
  <si>
    <t>SXVXA0940LN</t>
  </si>
  <si>
    <t>0000247624</t>
  </si>
  <si>
    <t>71185810</t>
  </si>
  <si>
    <t>SXVXA0960LN</t>
  </si>
  <si>
    <t>0000247625</t>
  </si>
  <si>
    <t>71185828</t>
  </si>
  <si>
    <t>SXVXA1040LN</t>
  </si>
  <si>
    <t>0000247627</t>
  </si>
  <si>
    <t>71185836</t>
  </si>
  <si>
    <t>SXVXA1060LN</t>
  </si>
  <si>
    <t>0000273531</t>
  </si>
  <si>
    <t>STENT PERIFERICO AUTO-EXPANSIVEL NITINOL IVASCULAR IVOLUTION 10X100MM 140CM</t>
  </si>
  <si>
    <t>1518000</t>
  </si>
  <si>
    <t>80102511556</t>
  </si>
  <si>
    <t>14032021</t>
  </si>
  <si>
    <t>71218661</t>
  </si>
  <si>
    <t>SPN BC35 140 100 100</t>
  </si>
  <si>
    <t>0000273503</t>
  </si>
  <si>
    <t>STENT PERIFERICO AUTO-EXPANSIVEL NITINOL IVASCULAR IVOLUTION 10X100MM 80CM</t>
  </si>
  <si>
    <t>71218556</t>
  </si>
  <si>
    <t>SPN BC35 080 100 100</t>
  </si>
  <si>
    <t>0000273528</t>
  </si>
  <si>
    <t>STENT PERIFERICO AUTO-EXPANSIVEL NITINOL IVASCULAR IVOLUTION 10X40MM 140CM</t>
  </si>
  <si>
    <t>71218793</t>
  </si>
  <si>
    <t>SPN BC35 140 100 040</t>
  </si>
  <si>
    <t>0000273500</t>
  </si>
  <si>
    <t>STENT PERIFERICO AUTO-EXPANSIVEL NITINOL IVASCULAR IVOLUTION 10X40MM 80CM</t>
  </si>
  <si>
    <t>71218610</t>
  </si>
  <si>
    <t>SPN BC35 080 100 040</t>
  </si>
  <si>
    <t>0000273529</t>
  </si>
  <si>
    <t>STENT PERIFERICO AUTO-EXPANSIVEL NITINOL IVASCULAR IVOLUTION 10X60MM 140CM</t>
  </si>
  <si>
    <t>71218688</t>
  </si>
  <si>
    <t>SPN BC35 140 100 060</t>
  </si>
  <si>
    <t>0000273501</t>
  </si>
  <si>
    <t>STENT PERIFERICO AUTO-EXPANSIVEL NITINOL IVASCULAR IVOLUTION 10X60MM 80CM</t>
  </si>
  <si>
    <t>71218769</t>
  </si>
  <si>
    <t>SPN BC35 080 100 060</t>
  </si>
  <si>
    <t>0000273530</t>
  </si>
  <si>
    <t>STENT PERIFERICO AUTO-EXPANSIVEL NITINOL IVASCULAR IVOLUTION 10X80MM 140CM</t>
  </si>
  <si>
    <t>71218637</t>
  </si>
  <si>
    <t>SPN BC35 140 100 080</t>
  </si>
  <si>
    <t>0000273502</t>
  </si>
  <si>
    <t>STENT PERIFERICO AUTO-EXPANSIVEL NITINOL IVASCULAR IVOLUTION 10X80MM 80CM</t>
  </si>
  <si>
    <t>71218882</t>
  </si>
  <si>
    <t>SPN BC35 080 100 080</t>
  </si>
  <si>
    <t>0000273507</t>
  </si>
  <si>
    <t>71218840</t>
  </si>
  <si>
    <t>SPN BC35 140 050 100</t>
  </si>
  <si>
    <t>0000273478</t>
  </si>
  <si>
    <t>71218726</t>
  </si>
  <si>
    <t>SPN BC35 080 050 100</t>
  </si>
  <si>
    <t>0000273508</t>
  </si>
  <si>
    <t>71218998</t>
  </si>
  <si>
    <t>SPN BC35 140 050 150</t>
  </si>
  <si>
    <t>0000273479</t>
  </si>
  <si>
    <t>71219099</t>
  </si>
  <si>
    <t>SPN BC35 080 050 150</t>
  </si>
  <si>
    <t>0000273504</t>
  </si>
  <si>
    <t>71218645</t>
  </si>
  <si>
    <t>SPN BC35 140 050 040</t>
  </si>
  <si>
    <t>0000273475</t>
  </si>
  <si>
    <t>71218939</t>
  </si>
  <si>
    <t>SPN BC35 080 050 040</t>
  </si>
  <si>
    <t>0000273505</t>
  </si>
  <si>
    <t>71218807</t>
  </si>
  <si>
    <t>SPN BC35 140 050 060</t>
  </si>
  <si>
    <t>0000273476</t>
  </si>
  <si>
    <t>71218971</t>
  </si>
  <si>
    <t>SPN BC35 080 050 060</t>
  </si>
  <si>
    <t>0000273506</t>
  </si>
  <si>
    <t>71218955</t>
  </si>
  <si>
    <t>SPN BC35 140 050 080</t>
  </si>
  <si>
    <t>0000273477</t>
  </si>
  <si>
    <t>71219013</t>
  </si>
  <si>
    <t>SPN BC35 080 050 080</t>
  </si>
  <si>
    <t>0000273509</t>
  </si>
  <si>
    <t>71218653</t>
  </si>
  <si>
    <t>SPN BC35 140 060 040</t>
  </si>
  <si>
    <t>0000273510</t>
  </si>
  <si>
    <t>71218718</t>
  </si>
  <si>
    <t>SPN BC35 140 060 060</t>
  </si>
  <si>
    <t>0000273511</t>
  </si>
  <si>
    <t>71218904</t>
  </si>
  <si>
    <t>SPN BC35 140 060 080</t>
  </si>
  <si>
    <t>0000273512</t>
  </si>
  <si>
    <t>71218823</t>
  </si>
  <si>
    <t>SPN BC35 140 060 100</t>
  </si>
  <si>
    <t>0000273483</t>
  </si>
  <si>
    <t>71218980</t>
  </si>
  <si>
    <t>SPN BC35 080 060 100</t>
  </si>
  <si>
    <t>0000273513</t>
  </si>
  <si>
    <t>71218734</t>
  </si>
  <si>
    <t>SPN BC35 140 060 150</t>
  </si>
  <si>
    <t>0000273484</t>
  </si>
  <si>
    <t>71219056</t>
  </si>
  <si>
    <t>SPN BC35 080 060 150</t>
  </si>
  <si>
    <t>0000273480</t>
  </si>
  <si>
    <t>71219064</t>
  </si>
  <si>
    <t>SPN BC35 080 060 040</t>
  </si>
  <si>
    <t>0000273481</t>
  </si>
  <si>
    <t>71218963</t>
  </si>
  <si>
    <t>SPN BC35 080 060 060</t>
  </si>
  <si>
    <t>0000273482</t>
  </si>
  <si>
    <t>71219072</t>
  </si>
  <si>
    <t>SPN BC35 080 060 080</t>
  </si>
  <si>
    <t>0000273517</t>
  </si>
  <si>
    <t>71219102</t>
  </si>
  <si>
    <t>SPN BC35 140 070 100</t>
  </si>
  <si>
    <t>0000273488</t>
  </si>
  <si>
    <t>71219030</t>
  </si>
  <si>
    <t>SPN BC35 080 070 100</t>
  </si>
  <si>
    <t>0000273518</t>
  </si>
  <si>
    <t>71218670</t>
  </si>
  <si>
    <t>SPN BC35 140 070 150</t>
  </si>
  <si>
    <t>0000273490</t>
  </si>
  <si>
    <t>SPN BC35 080 070 150</t>
  </si>
  <si>
    <t>0000273489</t>
  </si>
  <si>
    <t>0000273514</t>
  </si>
  <si>
    <t>71218912</t>
  </si>
  <si>
    <t>SPN BC35 140 070 040</t>
  </si>
  <si>
    <t>0000273485</t>
  </si>
  <si>
    <t>71218815</t>
  </si>
  <si>
    <t>SPN BC35 080 070 040</t>
  </si>
  <si>
    <t>0000273515</t>
  </si>
  <si>
    <t>71219021</t>
  </si>
  <si>
    <t>SPN BC35 140 070 060</t>
  </si>
  <si>
    <t>0000273486</t>
  </si>
  <si>
    <t>71218564</t>
  </si>
  <si>
    <t>SPN BC35 080 070 060</t>
  </si>
  <si>
    <t>0000273516</t>
  </si>
  <si>
    <t>71219048</t>
  </si>
  <si>
    <t>SPN BC35 140 070 080</t>
  </si>
  <si>
    <t>0000273487</t>
  </si>
  <si>
    <t>71218947</t>
  </si>
  <si>
    <t>SPN BC35 080 070 080</t>
  </si>
  <si>
    <t>0000273522</t>
  </si>
  <si>
    <t>71219005</t>
  </si>
  <si>
    <t>SPN BC35 140 080 100</t>
  </si>
  <si>
    <t>0000273494</t>
  </si>
  <si>
    <t>71218572</t>
  </si>
  <si>
    <t>SPN BC35 080 080 100</t>
  </si>
  <si>
    <t>0000273523</t>
  </si>
  <si>
    <t>71218602</t>
  </si>
  <si>
    <t>SPN BC35 140 080 150</t>
  </si>
  <si>
    <t>0000273495</t>
  </si>
  <si>
    <t>71218858</t>
  </si>
  <si>
    <t>SPN BC35 080 080 150</t>
  </si>
  <si>
    <t>0000273519</t>
  </si>
  <si>
    <t>71218920</t>
  </si>
  <si>
    <t>SPN BC35 140 080 040</t>
  </si>
  <si>
    <t>0000273491</t>
  </si>
  <si>
    <t>71218700</t>
  </si>
  <si>
    <t>SPN BC35 080 080 040</t>
  </si>
  <si>
    <t>0000273520</t>
  </si>
  <si>
    <t>71218580</t>
  </si>
  <si>
    <t>SPN BC35 140 080 060</t>
  </si>
  <si>
    <t>0000273492</t>
  </si>
  <si>
    <t>71218866</t>
  </si>
  <si>
    <t>SPN BC35 080 080 060</t>
  </si>
  <si>
    <t>0000273521</t>
  </si>
  <si>
    <t>71218777</t>
  </si>
  <si>
    <t>SPN BC35 140 080 080</t>
  </si>
  <si>
    <t>0000273493</t>
  </si>
  <si>
    <t>71219080</t>
  </si>
  <si>
    <t>SPN BC35 080 080 080</t>
  </si>
  <si>
    <t>0000273527</t>
  </si>
  <si>
    <t>71218874</t>
  </si>
  <si>
    <t>SPN BC35 140 090 100</t>
  </si>
  <si>
    <t>0000273499</t>
  </si>
  <si>
    <t>71218599</t>
  </si>
  <si>
    <t>SPN BC35 080 090 100</t>
  </si>
  <si>
    <t>0000273524</t>
  </si>
  <si>
    <t>71218629</t>
  </si>
  <si>
    <t>SPN BC35 140 090 040</t>
  </si>
  <si>
    <t>0000273496</t>
  </si>
  <si>
    <t>71218750</t>
  </si>
  <si>
    <t>SPN BC35 080 090 040</t>
  </si>
  <si>
    <t>0000273525</t>
  </si>
  <si>
    <t>71218696</t>
  </si>
  <si>
    <t>SPN BC35 140 090 060</t>
  </si>
  <si>
    <t>0000273497</t>
  </si>
  <si>
    <t>71218742</t>
  </si>
  <si>
    <t>SPN BC35 080 090 060</t>
  </si>
  <si>
    <t>0000273526</t>
  </si>
  <si>
    <t>71218785</t>
  </si>
  <si>
    <t>SPN BC35 140 090 080</t>
  </si>
  <si>
    <t>0000273498</t>
  </si>
  <si>
    <t>71218890</t>
  </si>
  <si>
    <t>SPN BC35 080 090 080</t>
  </si>
  <si>
    <t>0000275984</t>
  </si>
  <si>
    <t>STENT PERIFERICO C/ELUICAO PACLITAXEL ZILVER</t>
  </si>
  <si>
    <t>2544808</t>
  </si>
  <si>
    <t>10212990323</t>
  </si>
  <si>
    <t>ZIS6-35-125-8.0-120-PTX</t>
  </si>
  <si>
    <t>0000275983</t>
  </si>
  <si>
    <t>ZIS6-35-125-8.0-40-PTX</t>
  </si>
  <si>
    <t>0000275981</t>
  </si>
  <si>
    <t>ZIS6-35-125-7.0-100-PTX</t>
  </si>
  <si>
    <t>0000275982</t>
  </si>
  <si>
    <t>ZIS6-35-125-7.0-120-PTX</t>
  </si>
  <si>
    <t>0000275980</t>
  </si>
  <si>
    <t>ZIS6-35-125-6.0-120-PTX</t>
  </si>
  <si>
    <t>0000275977</t>
  </si>
  <si>
    <t>ZIS6-35-125-5.0-120-PTX</t>
  </si>
  <si>
    <t>0000275979</t>
  </si>
  <si>
    <t>ZIS6-35-125-6.0-100-PTX</t>
  </si>
  <si>
    <t>0000275978</t>
  </si>
  <si>
    <t>ZIS6-35-125-8.0-100-PTX</t>
  </si>
  <si>
    <t>0000273451</t>
  </si>
  <si>
    <t>STENT PERIFERICO CROMO COBALTO RESTORER 05X18MM 140CM</t>
  </si>
  <si>
    <t>80102511325</t>
  </si>
  <si>
    <t>71215298</t>
  </si>
  <si>
    <t>SPC BC35 140 050 018</t>
  </si>
  <si>
    <t>0000273414</t>
  </si>
  <si>
    <t>STENT PERIFERICO CROMO COBALTO RESTORER 05X18MM 80CM</t>
  </si>
  <si>
    <t>71215050</t>
  </si>
  <si>
    <t>SPC BC35 080 050 018</t>
  </si>
  <si>
    <t>0000273452</t>
  </si>
  <si>
    <t>STENT PERIFERICO CROMO COBALTO RESTORER 05X28MM 140CM</t>
  </si>
  <si>
    <t>71215301</t>
  </si>
  <si>
    <t>SPC BC35 140 050 028</t>
  </si>
  <si>
    <t>0000273428</t>
  </si>
  <si>
    <t>STENT PERIFERICO CROMO COBALTO RESTORER 05X28MM 80CM</t>
  </si>
  <si>
    <t>71215069</t>
  </si>
  <si>
    <t>SPC BC35 080 050 028</t>
  </si>
  <si>
    <t>0000273453</t>
  </si>
  <si>
    <t>STENT PERIFERICO CROMO COBALTO RESTORER 05X38MM 140CM</t>
  </si>
  <si>
    <t>71215310</t>
  </si>
  <si>
    <t>SPC BC35 140 050 038</t>
  </si>
  <si>
    <t>0000273429</t>
  </si>
  <si>
    <t>STENT PERIFERICO CROMO COBALTO RESTORER 05X38MM 80CM</t>
  </si>
  <si>
    <t>71215077</t>
  </si>
  <si>
    <t>SPC BC35 080 050 038</t>
  </si>
  <si>
    <t>0000273454</t>
  </si>
  <si>
    <t>STENT PERIFERICO CROMO COBALTO RESTORER 05X58MM 140CM</t>
  </si>
  <si>
    <t>71215328</t>
  </si>
  <si>
    <t>SPC BC35 140 050 058</t>
  </si>
  <si>
    <t>0000273430</t>
  </si>
  <si>
    <t>STENT PERIFERICO CROMO COBALTO RESTORER 05X58MM 80CM</t>
  </si>
  <si>
    <t>71215085</t>
  </si>
  <si>
    <t>SPC BC35 080 050 058</t>
  </si>
  <si>
    <t>0000273455</t>
  </si>
  <si>
    <t>STENT PERIFERICO CROMO COBALTO RESTORER 06X18MM 140CM</t>
  </si>
  <si>
    <t>71215336</t>
  </si>
  <si>
    <t>SPC BC35 140 060 018</t>
  </si>
  <si>
    <t>0000273431</t>
  </si>
  <si>
    <t>STENT PERIFERICO CROMO COBALTO RESTORER 06X18MM 80CM</t>
  </si>
  <si>
    <t>71215093</t>
  </si>
  <si>
    <t>SPC BC35 080 060 018</t>
  </si>
  <si>
    <t>0000273456</t>
  </si>
  <si>
    <t>STENT PERIFERICO CROMO COBALTO RESTORER 06X28MM 140CM</t>
  </si>
  <si>
    <t>71215344</t>
  </si>
  <si>
    <t>SPC BC35 140 060 028</t>
  </si>
  <si>
    <t>0000273432</t>
  </si>
  <si>
    <t>STENT PERIFERICO CROMO COBALTO RESTORER 06X28MM 80CM</t>
  </si>
  <si>
    <t>71215107</t>
  </si>
  <si>
    <t>SPC BC35 080 060 028</t>
  </si>
  <si>
    <t>0000273457</t>
  </si>
  <si>
    <t>STENT PERIFERICO CROMO COBALTO RESTORER 06X38MM 140CM</t>
  </si>
  <si>
    <t>71215352</t>
  </si>
  <si>
    <t>SPC BC35 140 060 038</t>
  </si>
  <si>
    <t>0000273433</t>
  </si>
  <si>
    <t>STENT PERIFERICO CROMO COBALTO RESTORER 06X38MM 80CM</t>
  </si>
  <si>
    <t>71215115</t>
  </si>
  <si>
    <t>SPC BC35 080 060 038</t>
  </si>
  <si>
    <t>0000273458</t>
  </si>
  <si>
    <t>STENT PERIFERICO CROMO COBALTO RESTORER 06X58MM 140CM</t>
  </si>
  <si>
    <t>71215360</t>
  </si>
  <si>
    <t>SPC BC35 140 060 058</t>
  </si>
  <si>
    <t>0000273434</t>
  </si>
  <si>
    <t>STENT PERIFERICO CROMO COBALTO RESTORER 06X58MM 80CM</t>
  </si>
  <si>
    <t>71215123</t>
  </si>
  <si>
    <t>SPC BC35 080 060 058</t>
  </si>
  <si>
    <t>0000273459</t>
  </si>
  <si>
    <t>STENT PERIFERICO CROMO COBALTO RESTORER 07X18MM 140CM</t>
  </si>
  <si>
    <t>71215379</t>
  </si>
  <si>
    <t>SPC BC35 140 070 018</t>
  </si>
  <si>
    <t>0000273435</t>
  </si>
  <si>
    <t>STENT PERIFERICO CROMO COBALTO RESTORER 07X18MM 80CM</t>
  </si>
  <si>
    <t>71215131</t>
  </si>
  <si>
    <t>SPC BC35 080 070 018</t>
  </si>
  <si>
    <t>0000273460</t>
  </si>
  <si>
    <t>STENT PERIFERICO CROMO COBALTO RESTORER 07X28MM 140CM</t>
  </si>
  <si>
    <t>71215387</t>
  </si>
  <si>
    <t>SPC BC35 140 070 028</t>
  </si>
  <si>
    <t>0000273436</t>
  </si>
  <si>
    <t>STENT PERIFERICO CROMO COBALTO RESTORER 07X28MM 80CM</t>
  </si>
  <si>
    <t>71215140</t>
  </si>
  <si>
    <t>SPC BC35 080 070 028</t>
  </si>
  <si>
    <t>0000273461</t>
  </si>
  <si>
    <t>STENT PERIFERICO CROMO COBALTO RESTORER 07X38MM 140CM</t>
  </si>
  <si>
    <t>71215395</t>
  </si>
  <si>
    <t>SPC BC35 140 070 038</t>
  </si>
  <si>
    <t>0000273437</t>
  </si>
  <si>
    <t>STENT PERIFERICO CROMO COBALTO RESTORER 07X38MM 80CM</t>
  </si>
  <si>
    <t>71215158</t>
  </si>
  <si>
    <t>SPC BC35 080 070 038</t>
  </si>
  <si>
    <t>0000273462</t>
  </si>
  <si>
    <t>STENT PERIFERICO CROMO COBALTO RESTORER 07X58MM 140CM</t>
  </si>
  <si>
    <t>71215409</t>
  </si>
  <si>
    <t>SPC BC35 140 070 058</t>
  </si>
  <si>
    <t>0000273438</t>
  </si>
  <si>
    <t>STENT PERIFERICO CROMO COBALTO RESTORER 07X58MM 80CM</t>
  </si>
  <si>
    <t>71215166</t>
  </si>
  <si>
    <t>SPC BC35 080 070 058</t>
  </si>
  <si>
    <t>0000273463</t>
  </si>
  <si>
    <t>STENT PERIFERICO CROMO COBALTO RESTORER 08X18MM 140CM</t>
  </si>
  <si>
    <t>71215417</t>
  </si>
  <si>
    <t>SPC BC35 140 080 018</t>
  </si>
  <si>
    <t>0000273439</t>
  </si>
  <si>
    <t>STENT PERIFERICO CROMO COBALTO RESTORER 08X18MM 80CM</t>
  </si>
  <si>
    <t>71215174</t>
  </si>
  <si>
    <t>SPC BC35 080 080 018</t>
  </si>
  <si>
    <t>0000273464</t>
  </si>
  <si>
    <t>STENT PERIFERICO CROMO COBALTO RESTORER 08X28MM 140CM</t>
  </si>
  <si>
    <t>71215425</t>
  </si>
  <si>
    <t>SPC BC35 140 080 028</t>
  </si>
  <si>
    <t>0000273440</t>
  </si>
  <si>
    <t>STENT PERIFERICO CROMO COBALTO RESTORER 08X28MM 80CM</t>
  </si>
  <si>
    <t>71215182</t>
  </si>
  <si>
    <t>SPC BC35 080 080 028</t>
  </si>
  <si>
    <t>0000273465</t>
  </si>
  <si>
    <t>STENT PERIFERICO CROMO COBALTO RESTORER 08X38MM 140CM</t>
  </si>
  <si>
    <t>71215433</t>
  </si>
  <si>
    <t>SPC BC35 140 080 038</t>
  </si>
  <si>
    <t>0000273441</t>
  </si>
  <si>
    <t>STENT PERIFERICO CROMO COBALTO RESTORER 08X38MM 80CM</t>
  </si>
  <si>
    <t>71215190</t>
  </si>
  <si>
    <t>SPC BC35 080 080 038</t>
  </si>
  <si>
    <t>0000273466</t>
  </si>
  <si>
    <t>STENT PERIFERICO CROMO COBALTO RESTORER 08X58MM 140CM</t>
  </si>
  <si>
    <t>71215441</t>
  </si>
  <si>
    <t>SPC BC35 140 080 058</t>
  </si>
  <si>
    <t>0000273442</t>
  </si>
  <si>
    <t>STENT PERIFERICO CROMO COBALTO RESTORER 08X58MM 80CM</t>
  </si>
  <si>
    <t>71215204</t>
  </si>
  <si>
    <t>SPC BC35 080 080 058</t>
  </si>
  <si>
    <t>0000273467</t>
  </si>
  <si>
    <t>STENT PERIFERICO CROMO COBALTO RESTORER 09X18MM 140CM</t>
  </si>
  <si>
    <t>71215450</t>
  </si>
  <si>
    <t>SPC BC35 140 090 018</t>
  </si>
  <si>
    <t>0000273443</t>
  </si>
  <si>
    <t>STENT PERIFERICO CROMO COBALTO RESTORER 09X18MM 80CM</t>
  </si>
  <si>
    <t>71215212</t>
  </si>
  <si>
    <t>SPC BC35 080 090 018</t>
  </si>
  <si>
    <t>0000273468</t>
  </si>
  <si>
    <t>STENT PERIFERICO CROMO COBALTO RESTORER 09X28MM 140CM</t>
  </si>
  <si>
    <t>71215468</t>
  </si>
  <si>
    <t>SPC BC35 140 090 028</t>
  </si>
  <si>
    <t>0000273444</t>
  </si>
  <si>
    <t>STENT PERIFERICO CROMO COBALTO RESTORER 09X28MM 80CM</t>
  </si>
  <si>
    <t>71215220</t>
  </si>
  <si>
    <t>SPC BC35 080 090 028</t>
  </si>
  <si>
    <t>0000273469</t>
  </si>
  <si>
    <t>STENT PERIFERICO CROMO COBALTO RESTORER 09X38MM 140CM</t>
  </si>
  <si>
    <t>71215476</t>
  </si>
  <si>
    <t>SPC BC35 140 090 038</t>
  </si>
  <si>
    <t>0000273445</t>
  </si>
  <si>
    <t>STENT PERIFERICO CROMO COBALTO RESTORER 09X38MM 80CM</t>
  </si>
  <si>
    <t>71215239</t>
  </si>
  <si>
    <t>SPC BC35 080 090 038</t>
  </si>
  <si>
    <t>0000273470</t>
  </si>
  <si>
    <t>STENT PERIFERICO CROMO COBALTO RESTORER 09X58MM 140CM</t>
  </si>
  <si>
    <t>71215484</t>
  </si>
  <si>
    <t>SPC BC35 140 090 058</t>
  </si>
  <si>
    <t>0000273446</t>
  </si>
  <si>
    <t>STENT PERIFERICO CROMO COBALTO RESTORER 09X58MM 80CM</t>
  </si>
  <si>
    <t>71215247</t>
  </si>
  <si>
    <t>SPC BC35 080 090 058</t>
  </si>
  <si>
    <t>0000273471</t>
  </si>
  <si>
    <t>STENT PERIFERICO CROMO COBALTO RESTORER 10X18MM 140CM</t>
  </si>
  <si>
    <t>71215492</t>
  </si>
  <si>
    <t>SPC BC35 140 100 018</t>
  </si>
  <si>
    <t>0000273447</t>
  </si>
  <si>
    <t>STENT PERIFERICO CROMO COBALTO RESTORER 10X18MM 80CM</t>
  </si>
  <si>
    <t>71215255</t>
  </si>
  <si>
    <t>SPC BC35 080 100 018</t>
  </si>
  <si>
    <t>0000273472</t>
  </si>
  <si>
    <t>STENT PERIFERICO CROMO COBALTO RESTORER 10X28MM 140CM</t>
  </si>
  <si>
    <t>71215506</t>
  </si>
  <si>
    <t>SPC BC35 140 100 028</t>
  </si>
  <si>
    <t>0000273448</t>
  </si>
  <si>
    <t>STENT PERIFERICO CROMO COBALTO RESTORER 10X28MM 80CM</t>
  </si>
  <si>
    <t>71215263</t>
  </si>
  <si>
    <t>SPC BC35 080 100 028</t>
  </si>
  <si>
    <t>0000273473</t>
  </si>
  <si>
    <t>STENT PERIFERICO CROMO COBALTO RESTORER 10X38MM 140CM</t>
  </si>
  <si>
    <t>71215514</t>
  </si>
  <si>
    <t>SPC BC35 140 100 038</t>
  </si>
  <si>
    <t>0000273449</t>
  </si>
  <si>
    <t>STENT PERIFERICO CROMO COBALTO RESTORER 10X38MM 80CM</t>
  </si>
  <si>
    <t>71215271</t>
  </si>
  <si>
    <t>SPC BC35 080 100 038</t>
  </si>
  <si>
    <t>0000273474</t>
  </si>
  <si>
    <t>STENT PERIFERICO CROMO COBALTO RESTORER 10X58MM 140CM</t>
  </si>
  <si>
    <t>71215522</t>
  </si>
  <si>
    <t>SPC BC35 140 100 058</t>
  </si>
  <si>
    <t>0000273450</t>
  </si>
  <si>
    <t>STENT PERIFERICO CROMO COBALTO RESTORER 10X58MM 80CM</t>
  </si>
  <si>
    <t>71215280</t>
  </si>
  <si>
    <t>SPC BC35 080 100 058</t>
  </si>
  <si>
    <t>0000263147</t>
  </si>
  <si>
    <t>STENT PERIFERICO EVERFLEX 05X020MMX080CM</t>
  </si>
  <si>
    <t>10349000484</t>
  </si>
  <si>
    <t>70972877</t>
  </si>
  <si>
    <t>PRP3505-020-080</t>
  </si>
  <si>
    <t>0000263146</t>
  </si>
  <si>
    <t>STENT PERIFERICO EVERFLEX 05X020MMX120CM</t>
  </si>
  <si>
    <t>70972990</t>
  </si>
  <si>
    <t>PRP3505-020-120</t>
  </si>
  <si>
    <t>0000263149</t>
  </si>
  <si>
    <t>STENT PERIFERICO EVERFLEX 05X030MMX080CM</t>
  </si>
  <si>
    <t>70972885</t>
  </si>
  <si>
    <t>PRP3505-030-080</t>
  </si>
  <si>
    <t>0000263148</t>
  </si>
  <si>
    <t>STENT PERIFERICO EVERFLEX 05X030MMX120CM</t>
  </si>
  <si>
    <t>70973008</t>
  </si>
  <si>
    <t>PRP3505-030-120</t>
  </si>
  <si>
    <t>0000263151</t>
  </si>
  <si>
    <t>STENT PERIFERICO EVERFLEX 05X040MMX080CM</t>
  </si>
  <si>
    <t>70972893</t>
  </si>
  <si>
    <t>PRP3505-040-080</t>
  </si>
  <si>
    <t>0000263150</t>
  </si>
  <si>
    <t>STENT PERIFERICO EVERFLEX 05X040MMX120CM</t>
  </si>
  <si>
    <t>70973016</t>
  </si>
  <si>
    <t>PRP3505-040-120</t>
  </si>
  <si>
    <t>0000263153</t>
  </si>
  <si>
    <t>STENT PERIFERICO EVERFLEX 05X060MMX080CM</t>
  </si>
  <si>
    <t>70972907</t>
  </si>
  <si>
    <t>PRP3505-060-080</t>
  </si>
  <si>
    <t>0000263152</t>
  </si>
  <si>
    <t>STENT PERIFERICO EVERFLEX 05X060MMX120CM</t>
  </si>
  <si>
    <t>70973024</t>
  </si>
  <si>
    <t>PRP3505-060-120</t>
  </si>
  <si>
    <t>0000263155</t>
  </si>
  <si>
    <t>STENT PERIFERICO EVERFLEX 05X080MMX080CM</t>
  </si>
  <si>
    <t>70972672</t>
  </si>
  <si>
    <t>PRP3505-080-080</t>
  </si>
  <si>
    <t>0000263154</t>
  </si>
  <si>
    <t>STENT PERIFERICO EVERFLEX 05X080MMX120CM</t>
  </si>
  <si>
    <t>70972710</t>
  </si>
  <si>
    <t>PRP3505-080-120</t>
  </si>
  <si>
    <t>0000263141</t>
  </si>
  <si>
    <t>STENT PERIFERICO EVERFLEX 05X100MMX080CM</t>
  </si>
  <si>
    <t>70972680</t>
  </si>
  <si>
    <t>PRP3505-100-080</t>
  </si>
  <si>
    <t>0000263140</t>
  </si>
  <si>
    <t>STENT PERIFERICO EVERFLEX 05X100MMX120CM</t>
  </si>
  <si>
    <t>70972729</t>
  </si>
  <si>
    <t>PRP3505-100-120</t>
  </si>
  <si>
    <t>0000263143</t>
  </si>
  <si>
    <t>STENT PERIFERICO EVERFLEX 05X120MMX080CM</t>
  </si>
  <si>
    <t>70972699</t>
  </si>
  <si>
    <t>PRP3505-120-080</t>
  </si>
  <si>
    <t>0000263142</t>
  </si>
  <si>
    <t>STENT PERIFERICO EVERFLEX 05X120MMX120CM</t>
  </si>
  <si>
    <t>70972737</t>
  </si>
  <si>
    <t>PRP3505-120-120</t>
  </si>
  <si>
    <t>0000263145</t>
  </si>
  <si>
    <t>STENT PERIFERICO EVERFLEX 05X150MMX080CM</t>
  </si>
  <si>
    <t>70972702</t>
  </si>
  <si>
    <t>PRP3505-150-080</t>
  </si>
  <si>
    <t>0000263144</t>
  </si>
  <si>
    <t>STENT PERIFERICO EVERFLEX 05X150MMX120CM</t>
  </si>
  <si>
    <t>70972745</t>
  </si>
  <si>
    <t>PRP3505-150-120</t>
  </si>
  <si>
    <t>0000263164</t>
  </si>
  <si>
    <t>STENT PERIFERICO EVERFLEX 06X020MMX080CM</t>
  </si>
  <si>
    <t>70972796</t>
  </si>
  <si>
    <t>PRP3506-020-080</t>
  </si>
  <si>
    <t>0000263163</t>
  </si>
  <si>
    <t>STENT PERIFERICO EVERFLEX 06X020MMX120CM</t>
  </si>
  <si>
    <t>70972915</t>
  </si>
  <si>
    <t>PRP3506-020-120</t>
  </si>
  <si>
    <t>0000263166</t>
  </si>
  <si>
    <t>STENT PERIFERICO EVERFLEX 06X030MMX080CM</t>
  </si>
  <si>
    <t>70972800</t>
  </si>
  <si>
    <t>PRP3506-030-080</t>
  </si>
  <si>
    <t>0000263165</t>
  </si>
  <si>
    <t>STENT PERIFERICO EVERFLEX 06X030MMX120CM</t>
  </si>
  <si>
    <t>70972923</t>
  </si>
  <si>
    <t>PRP3506-030-120</t>
  </si>
  <si>
    <t>0000263168</t>
  </si>
  <si>
    <t>STENT PERIFERICO EVERFLEX 06X040MMX080CM</t>
  </si>
  <si>
    <t>70972818</t>
  </si>
  <si>
    <t>PRP3506-040-080</t>
  </si>
  <si>
    <t>0000263167</t>
  </si>
  <si>
    <t>STENT PERIFERICO EVERFLEX 06X040MMX120CM</t>
  </si>
  <si>
    <t>70972931</t>
  </si>
  <si>
    <t>PRP3506-040-120</t>
  </si>
  <si>
    <t>0000263170</t>
  </si>
  <si>
    <t>STENT PERIFERICO EVERFLEX 06X060MMX080CM</t>
  </si>
  <si>
    <t>70972826</t>
  </si>
  <si>
    <t>PRP3506-060-080</t>
  </si>
  <si>
    <t>0000263169</t>
  </si>
  <si>
    <t>STENT PERIFERICO EVERFLEX 06X060MMX120CM</t>
  </si>
  <si>
    <t>70972940</t>
  </si>
  <si>
    <t>PRP3506-060-120</t>
  </si>
  <si>
    <t>0000263172</t>
  </si>
  <si>
    <t>STENT PERIFERICO EVERFLEX 06X080MMX080CM</t>
  </si>
  <si>
    <t>70973156</t>
  </si>
  <si>
    <t>PRP3506-080-080</t>
  </si>
  <si>
    <t>0000263171</t>
  </si>
  <si>
    <t>STENT PERIFERICO EVERFLEX 06X080MMX120CM</t>
  </si>
  <si>
    <t>70973075</t>
  </si>
  <si>
    <t>PRP3506-080-120</t>
  </si>
  <si>
    <t>0000263157</t>
  </si>
  <si>
    <t>STENT PERIFERICO EVERFLEX 06X100MMX080CM</t>
  </si>
  <si>
    <t>70973164</t>
  </si>
  <si>
    <t>PRP3506-100-080</t>
  </si>
  <si>
    <t>0000263156</t>
  </si>
  <si>
    <t>STENT PERIFERICO EVERFLEX 06X100MMX120CM</t>
  </si>
  <si>
    <t>70973083</t>
  </si>
  <si>
    <t>PRP3506-100-120</t>
  </si>
  <si>
    <t>0000263159</t>
  </si>
  <si>
    <t>STENT PERIFERICO EVERFLEX 06X120MMX080CM</t>
  </si>
  <si>
    <t>70973172</t>
  </si>
  <si>
    <t>PRP3506-120-080</t>
  </si>
  <si>
    <t>0000263158</t>
  </si>
  <si>
    <t>STENT PERIFERICO EVERFLEX 06X120MMX120CM</t>
  </si>
  <si>
    <t>70973091</t>
  </si>
  <si>
    <t>PRP3506-120-120</t>
  </si>
  <si>
    <t>0000263161</t>
  </si>
  <si>
    <t>STENT PERIFERICO EVERFLEX 06X150MMX080CM</t>
  </si>
  <si>
    <t>70973180</t>
  </si>
  <si>
    <t>PRP3506-150-080</t>
  </si>
  <si>
    <t>0000263160</t>
  </si>
  <si>
    <t>STENT PERIFERICO EVERFLEX 06X150MMX120CM</t>
  </si>
  <si>
    <t>70973105</t>
  </si>
  <si>
    <t>PRP3506-150-120</t>
  </si>
  <si>
    <t>0000263162</t>
  </si>
  <si>
    <t>STENT PERIFERICO EVERFLEX 06X200MMX120CM</t>
  </si>
  <si>
    <t>70973113</t>
  </si>
  <si>
    <t>PRP3506-200-120</t>
  </si>
  <si>
    <t>0000263181</t>
  </si>
  <si>
    <t>STENT PERIFERICO EVERFLEX 07X020MMX080CM</t>
  </si>
  <si>
    <t>70972834</t>
  </si>
  <si>
    <t>PRP3507-020-080</t>
  </si>
  <si>
    <t>0000263180</t>
  </si>
  <si>
    <t>STENT PERIFERICO EVERFLEX 07X020MMX120CM</t>
  </si>
  <si>
    <t>70973121</t>
  </si>
  <si>
    <t>PRP3507-020-120</t>
  </si>
  <si>
    <t>0000263183</t>
  </si>
  <si>
    <t>STENT PERIFERICO EVERFLEX 07X030MMX080CM</t>
  </si>
  <si>
    <t>70972842</t>
  </si>
  <si>
    <t>PRP3507-030-080</t>
  </si>
  <si>
    <t>0000263182</t>
  </si>
  <si>
    <t>STENT PERIFERICO EVERFLEX 07X030MMX120CM</t>
  </si>
  <si>
    <t>70973130</t>
  </si>
  <si>
    <t>PRP3507-030-120</t>
  </si>
  <si>
    <t>0000263185</t>
  </si>
  <si>
    <t>STENT PERIFERICO EVERFLEX 07X040MMX080CM</t>
  </si>
  <si>
    <t>70972850</t>
  </si>
  <si>
    <t>PRP3507-040-080</t>
  </si>
  <si>
    <t>0000263184</t>
  </si>
  <si>
    <t>STENT PERIFERICO EVERFLEX 07X040MMX120CM</t>
  </si>
  <si>
    <t>70973148</t>
  </si>
  <si>
    <t>PRP3507-040-120</t>
  </si>
  <si>
    <t>0000263187</t>
  </si>
  <si>
    <t>STENT PERIFERICO EVERFLEX 07X060MMX080CM</t>
  </si>
  <si>
    <t>70972869</t>
  </si>
  <si>
    <t>PRP3507-060-080</t>
  </si>
  <si>
    <t>0000263186</t>
  </si>
  <si>
    <t>STENT PERIFERICO EVERFLEX 07X060MMX120CM</t>
  </si>
  <si>
    <t>70973296</t>
  </si>
  <si>
    <t>PRP3507-060-120</t>
  </si>
  <si>
    <t>0000263189</t>
  </si>
  <si>
    <t>STENT PERIFERICO EVERFLEX 07X080MMX080CM</t>
  </si>
  <si>
    <t>70972753</t>
  </si>
  <si>
    <t>PRP3507-080-080</t>
  </si>
  <si>
    <t>0000263188</t>
  </si>
  <si>
    <t>STENT PERIFERICO EVERFLEX 07X080MMX120CM</t>
  </si>
  <si>
    <t>70973300</t>
  </si>
  <si>
    <t>PRP3507-080-120</t>
  </si>
  <si>
    <t>0000263174</t>
  </si>
  <si>
    <t>STENT PERIFERICO EVERFLEX 07X100MMX080CM</t>
  </si>
  <si>
    <t>70972761</t>
  </si>
  <si>
    <t>PRP3507-100-080</t>
  </si>
  <si>
    <t>0000263173</t>
  </si>
  <si>
    <t>STENT PERIFERICO EVERFLEX 07X100MMX120CM</t>
  </si>
  <si>
    <t>70973318</t>
  </si>
  <si>
    <t>PRP3507-100-120</t>
  </si>
  <si>
    <t>0000263176</t>
  </si>
  <si>
    <t>STENT PERIFERICO EVERFLEX 07X120MMX080CM</t>
  </si>
  <si>
    <t>70972770</t>
  </si>
  <si>
    <t>PRP3507-120-080</t>
  </si>
  <si>
    <t>0000263175</t>
  </si>
  <si>
    <t>STENT PERIFERICO EVERFLEX 07X120MMX120CM</t>
  </si>
  <si>
    <t>70973326</t>
  </si>
  <si>
    <t>PRP3507-120-120</t>
  </si>
  <si>
    <t>0000263178</t>
  </si>
  <si>
    <t>STENT PERIFERICO EVERFLEX 07X150MMX080CM</t>
  </si>
  <si>
    <t>70972788</t>
  </si>
  <si>
    <t>PRP3507-150-080</t>
  </si>
  <si>
    <t>0000263177</t>
  </si>
  <si>
    <t>STENT PERIFERICO EVERFLEX 07X150MMX120CM</t>
  </si>
  <si>
    <t>70972958</t>
  </si>
  <si>
    <t>PRP3507-150-120</t>
  </si>
  <si>
    <t>0000263179</t>
  </si>
  <si>
    <t>STENT PERIFERICO EVERFLEX 07X200MMX120CM</t>
  </si>
  <si>
    <t>70972966</t>
  </si>
  <si>
    <t>PRP3507-200-120</t>
  </si>
  <si>
    <t>0000263198</t>
  </si>
  <si>
    <t>STENT PERIFERICO EVERFLEX 08X020MMX080CM</t>
  </si>
  <si>
    <t>70973032</t>
  </si>
  <si>
    <t>PRP3508-020-080</t>
  </si>
  <si>
    <t>0000263197</t>
  </si>
  <si>
    <t>STENT PERIFERICO EVERFLEX 08X020MMX120CM</t>
  </si>
  <si>
    <t>70972974</t>
  </si>
  <si>
    <t>PRP3508-020-120</t>
  </si>
  <si>
    <t>0000263200</t>
  </si>
  <si>
    <t>STENT PERIFERICO EVERFLEX 08X030MMX080CM</t>
  </si>
  <si>
    <t>70973040</t>
  </si>
  <si>
    <t>PRP3508-030-080</t>
  </si>
  <si>
    <t>0000263199</t>
  </si>
  <si>
    <t>STENT PERIFERICO EVERFLEX 08X030MMX120CM</t>
  </si>
  <si>
    <t>70972982</t>
  </si>
  <si>
    <t>PRP3508-030-120</t>
  </si>
  <si>
    <t>0000263202</t>
  </si>
  <si>
    <t>STENT PERIFERICO EVERFLEX 08X040MMX080CM</t>
  </si>
  <si>
    <t>70973059</t>
  </si>
  <si>
    <t>PRP3508-040-080</t>
  </si>
  <si>
    <t>0000263201</t>
  </si>
  <si>
    <t>STENT PERIFERICO EVERFLEX 08X040MMX120CM</t>
  </si>
  <si>
    <t>70973237</t>
  </si>
  <si>
    <t>PRP3508-040-120</t>
  </si>
  <si>
    <t>0000263204</t>
  </si>
  <si>
    <t>STENT PERIFERICO EVERFLEX 08X060MMX080CM</t>
  </si>
  <si>
    <t>70973067</t>
  </si>
  <si>
    <t>PRP3508-060-080</t>
  </si>
  <si>
    <t>0000263203</t>
  </si>
  <si>
    <t>STENT PERIFERICO EVERFLEX 08X060MMX120CM</t>
  </si>
  <si>
    <t>70973245</t>
  </si>
  <si>
    <t>PRP3508-060-120</t>
  </si>
  <si>
    <t>0000263206</t>
  </si>
  <si>
    <t>STENT PERIFERICO EVERFLEX 08X080MMX080CM</t>
  </si>
  <si>
    <t>70973199</t>
  </si>
  <si>
    <t>PRP3508-080-080</t>
  </si>
  <si>
    <t>0000263205</t>
  </si>
  <si>
    <t>STENT PERIFERICO EVERFLEX 08X080MMX120CM</t>
  </si>
  <si>
    <t>70973253</t>
  </si>
  <si>
    <t>PRP3508-080-120</t>
  </si>
  <si>
    <t>0000263191</t>
  </si>
  <si>
    <t>STENT PERIFERICO EVERFLEX 08X100MMX080CM</t>
  </si>
  <si>
    <t>70973202</t>
  </si>
  <si>
    <t>PRP3508-100-080</t>
  </si>
  <si>
    <t>0000263190</t>
  </si>
  <si>
    <t>STENT PERIFERICO EVERFLEX 08X100MMX120CM</t>
  </si>
  <si>
    <t>70973261</t>
  </si>
  <si>
    <t>PRP3508-100-120</t>
  </si>
  <si>
    <t>0000263193</t>
  </si>
  <si>
    <t>STENT PERIFERICO EVERFLEX 08X120MMX080CM</t>
  </si>
  <si>
    <t>70973210</t>
  </si>
  <si>
    <t>PRP3508-120-080</t>
  </si>
  <si>
    <t>0000263192</t>
  </si>
  <si>
    <t>STENT PERIFERICO EVERFLEX 08X120MMX120CM</t>
  </si>
  <si>
    <t>02042020</t>
  </si>
  <si>
    <t>70973334</t>
  </si>
  <si>
    <t>PRP3508-120-120</t>
  </si>
  <si>
    <t>0000263195</t>
  </si>
  <si>
    <t>STENT PERIFERICO EVERFLEX 08X150MMX080CM</t>
  </si>
  <si>
    <t>70973229</t>
  </si>
  <si>
    <t>PRP3508-150-080</t>
  </si>
  <si>
    <t>0000263194</t>
  </si>
  <si>
    <t>STENT PERIFERICO EVERFLEX 08X150MMX120CM</t>
  </si>
  <si>
    <t>70973342</t>
  </si>
  <si>
    <t>PRP3508-150-120</t>
  </si>
  <si>
    <t>0000263196</t>
  </si>
  <si>
    <t>STENT PERIFERICO EVERFLEX 08X200MMX120CM</t>
  </si>
  <si>
    <t>70973350</t>
  </si>
  <si>
    <t>PRP3508-200-120</t>
  </si>
  <si>
    <t>0000281072</t>
  </si>
  <si>
    <t>STENT PERIFERICO EVERFLEX ENTRUST 06X020MM SHAFT 080CM</t>
  </si>
  <si>
    <t>1975000</t>
  </si>
  <si>
    <t>10349000511</t>
  </si>
  <si>
    <t>70975418</t>
  </si>
  <si>
    <t>EVD35-06-020-080</t>
  </si>
  <si>
    <t>0000281073</t>
  </si>
  <si>
    <t>STENT PERIFERICO EVERFLEX ENTRUST 06X040MM SHAFT 080CM</t>
  </si>
  <si>
    <t>70975442</t>
  </si>
  <si>
    <t>EVD35-06-040-080</t>
  </si>
  <si>
    <t>0000281076</t>
  </si>
  <si>
    <t>STENT PERIFERICO EVERFLEX ENTRUST 06X060MM SHAFT 080CM</t>
  </si>
  <si>
    <t>70975477</t>
  </si>
  <si>
    <t>EVD35-06-060-080</t>
  </si>
  <si>
    <t>0000281077</t>
  </si>
  <si>
    <t>STENT PERIFERICO EVERFLEX ENTRUST 06X080MM SHAFT 080CM</t>
  </si>
  <si>
    <t>70975507</t>
  </si>
  <si>
    <t>EVD35-06-080-080</t>
  </si>
  <si>
    <t>0000281079</t>
  </si>
  <si>
    <t>STENT PERIFERICO EVERFLEX ENTRUST 06X100MM SHAFT 080CM</t>
  </si>
  <si>
    <t>70975531</t>
  </si>
  <si>
    <t>EVD35-06-100-080</t>
  </si>
  <si>
    <t>0000281080</t>
  </si>
  <si>
    <t>STENT PERIFERICO EVERFLEX ENTRUST 06X120MM SHAFT 080CM</t>
  </si>
  <si>
    <t>70975566</t>
  </si>
  <si>
    <t>EVD35-06-120-080</t>
  </si>
  <si>
    <t>0000281082</t>
  </si>
  <si>
    <t>STENT PERIFERICO EVERFLEX ENTRUST 06X150MM SHAFT 080CM</t>
  </si>
  <si>
    <t>70975590</t>
  </si>
  <si>
    <t>EVD35-06-150-080</t>
  </si>
  <si>
    <t>0000281084</t>
  </si>
  <si>
    <t>STENT PERIFERICO EVERFLEX ENTRUST 07X020MM SHAFT 080CM</t>
  </si>
  <si>
    <t>70975620</t>
  </si>
  <si>
    <t>EVD35-07-020-080</t>
  </si>
  <si>
    <t>0000281086</t>
  </si>
  <si>
    <t>STENT PERIFERICO EVERFLEX ENTRUST 07X040MM SHAFT 080CM</t>
  </si>
  <si>
    <t>70975655</t>
  </si>
  <si>
    <t>EVD35-07-040-080</t>
  </si>
  <si>
    <t>0000281087</t>
  </si>
  <si>
    <t>STENT PERIFERICO EVERFLEX ENTRUST 07X060MM SHAFT 080CM</t>
  </si>
  <si>
    <t>70975680</t>
  </si>
  <si>
    <t>EVD35-07-060-080</t>
  </si>
  <si>
    <t>0000281088</t>
  </si>
  <si>
    <t>STENT PERIFERICO EVERFLEX ENTRUST 07X080MM SHAFT 080CM</t>
  </si>
  <si>
    <t>70975710</t>
  </si>
  <si>
    <t>EVD35-07-080-080</t>
  </si>
  <si>
    <t>0000281089</t>
  </si>
  <si>
    <t>STENT PERIFERICO EVERFLEX ENTRUST 07X100MM SHAFT 080CM</t>
  </si>
  <si>
    <t>70975744</t>
  </si>
  <si>
    <t>EVD35-07-100-080</t>
  </si>
  <si>
    <t>0000281090</t>
  </si>
  <si>
    <t>STENT PERIFERICO EVERFLEX ENTRUST 07X120MM SHAFT 080CM</t>
  </si>
  <si>
    <t>70975779</t>
  </si>
  <si>
    <t>EVD35-07-120-080</t>
  </si>
  <si>
    <t>0000281091</t>
  </si>
  <si>
    <t>STENT PERIFERICO EVERFLEX ENTRUST 07X150MM SHAFT 080CM</t>
  </si>
  <si>
    <t>70975809</t>
  </si>
  <si>
    <t>EVD35-07-150-080</t>
  </si>
  <si>
    <t>0000281092</t>
  </si>
  <si>
    <t>STENT PERIFERICO EVERFLEX ENTRUST 08X020MM SHAFT 080CM</t>
  </si>
  <si>
    <t>70975833</t>
  </si>
  <si>
    <t>EVD35-08-020-080</t>
  </si>
  <si>
    <t>0000281093</t>
  </si>
  <si>
    <t>STENT PERIFERICO EVERFLEX ENTRUST 08X040MM SHAFT 080CM</t>
  </si>
  <si>
    <t>70975868</t>
  </si>
  <si>
    <t>EVD35-08-040-080</t>
  </si>
  <si>
    <t>0000281095</t>
  </si>
  <si>
    <t>STENT PERIFERICO EVERFLEX ENTRUST 08X060MM SHAFT 080CM</t>
  </si>
  <si>
    <t>70975892</t>
  </si>
  <si>
    <t>EVD35-08-060-080</t>
  </si>
  <si>
    <t>0000281096</t>
  </si>
  <si>
    <t>STENT PERIFERICO EVERFLEX ENTRUST 08X080MM SHAFT 080CM</t>
  </si>
  <si>
    <t>70975922</t>
  </si>
  <si>
    <t>EVD35-08-080-080</t>
  </si>
  <si>
    <t>0000281098</t>
  </si>
  <si>
    <t>STENT PERIFERICO EVERFLEX ENTRUST 08X100MM SHAFT 080CM</t>
  </si>
  <si>
    <t>70975957</t>
  </si>
  <si>
    <t>EVD35-08-100-080</t>
  </si>
  <si>
    <t>0000281190</t>
  </si>
  <si>
    <t>STENT PERIFERICO EVERFLEX ENTRUST 08X100MM SHAFT 150CM</t>
  </si>
  <si>
    <t>70975973</t>
  </si>
  <si>
    <t>EVD35-08-100-150</t>
  </si>
  <si>
    <t>0000281099</t>
  </si>
  <si>
    <t>STENT PERIFERICO EVERFLEX ENTRUST 08X120MM SHAFT 080CM</t>
  </si>
  <si>
    <t>70975981</t>
  </si>
  <si>
    <t>EVD35-08-120-080</t>
  </si>
  <si>
    <t>0000281191</t>
  </si>
  <si>
    <t>STENT PERIFERICO EVERFLEX ENTRUST 08X120MM SHAFT 150CM</t>
  </si>
  <si>
    <t>70976007</t>
  </si>
  <si>
    <t>EVD35-08-120-150</t>
  </si>
  <si>
    <t>0000281193</t>
  </si>
  <si>
    <t>STENT PERIFERICO EVERFLEX ENTRUST 08X150MM SHAFT 150CM</t>
  </si>
  <si>
    <t>70976031</t>
  </si>
  <si>
    <t>EVD35-08-150-150</t>
  </si>
  <si>
    <t>0000263208</t>
  </si>
  <si>
    <t>STENT PERIFERICO PARAMOUNT 05X14MMX080CM</t>
  </si>
  <si>
    <t>1307000</t>
  </si>
  <si>
    <t>10349000450</t>
  </si>
  <si>
    <t>04022023</t>
  </si>
  <si>
    <t>70980985</t>
  </si>
  <si>
    <t>PMP8-5-14-80</t>
  </si>
  <si>
    <t>0000263207</t>
  </si>
  <si>
    <t>70980896</t>
  </si>
  <si>
    <t>PMP4-5-14-80</t>
  </si>
  <si>
    <t>0000262677</t>
  </si>
  <si>
    <t>STENT PERIFERICO PARAMOUNT 05X18MMX080CM</t>
  </si>
  <si>
    <t>70980900</t>
  </si>
  <si>
    <t>PMP4-5-18-80</t>
  </si>
  <si>
    <t>0000262678</t>
  </si>
  <si>
    <t>70980993</t>
  </si>
  <si>
    <t>PMP8-5-18-80</t>
  </si>
  <si>
    <t>0000262679</t>
  </si>
  <si>
    <t>STENT PERIFERICO PARAMOUNT 05X21MMX080CM</t>
  </si>
  <si>
    <t>70980918</t>
  </si>
  <si>
    <t>PMP4-5-21-80</t>
  </si>
  <si>
    <t>0000262680</t>
  </si>
  <si>
    <t>70981000</t>
  </si>
  <si>
    <t>PMP8-5-21-80</t>
  </si>
  <si>
    <t>0000262682</t>
  </si>
  <si>
    <t>STENT PERIFERICO PARAMOUNT 06X14MMX080CM</t>
  </si>
  <si>
    <t>70980926</t>
  </si>
  <si>
    <t>PMP4-6-14-80</t>
  </si>
  <si>
    <t>0000262681</t>
  </si>
  <si>
    <t>70981019</t>
  </si>
  <si>
    <t>PMP8-6-14-80</t>
  </si>
  <si>
    <t>0000262684</t>
  </si>
  <si>
    <t>STENT PERIFERICO PARAMOUNT 06X18MMX080CM</t>
  </si>
  <si>
    <t>70981027</t>
  </si>
  <si>
    <t>PMP8-6-18-80</t>
  </si>
  <si>
    <t>0000262683</t>
  </si>
  <si>
    <t>70980934</t>
  </si>
  <si>
    <t>PMP4-6-18-80</t>
  </si>
  <si>
    <t>0000262686</t>
  </si>
  <si>
    <t>STENT PERIFERICO PARAMOUNT 06X21MMX080CM</t>
  </si>
  <si>
    <t>70981035</t>
  </si>
  <si>
    <t>PMP8-6-21-80</t>
  </si>
  <si>
    <t>0000262685</t>
  </si>
  <si>
    <t>70980942</t>
  </si>
  <si>
    <t>PMP4-6-21-80</t>
  </si>
  <si>
    <t>0000262687</t>
  </si>
  <si>
    <t>STENT PERIFERICO PARAMOUNT 07X14MMX080CM</t>
  </si>
  <si>
    <t>70980950</t>
  </si>
  <si>
    <t>PMP4-7-14-80</t>
  </si>
  <si>
    <t>0000262688</t>
  </si>
  <si>
    <t>70981043</t>
  </si>
  <si>
    <t>PMP8-7-14-80</t>
  </si>
  <si>
    <t>0000262689</t>
  </si>
  <si>
    <t>STENT PERIFERICO PARAMOUNT 07X18MMX080CM</t>
  </si>
  <si>
    <t>70980969</t>
  </si>
  <si>
    <t>PMP4-7-18-80</t>
  </si>
  <si>
    <t>0000262690</t>
  </si>
  <si>
    <t>70981051</t>
  </si>
  <si>
    <t>PMP8-7-18-80</t>
  </si>
  <si>
    <t>0000262692</t>
  </si>
  <si>
    <t>STENT PERIFERICO PARAMOUNT 07X21MMX080CM</t>
  </si>
  <si>
    <t>70981060</t>
  </si>
  <si>
    <t>PMP8-7-21-80</t>
  </si>
  <si>
    <t>0000262691</t>
  </si>
  <si>
    <t>70980977</t>
  </si>
  <si>
    <t>PMP4-7-21-80</t>
  </si>
  <si>
    <t>0000262739</t>
  </si>
  <si>
    <t>STENT PERIFERICO PROTEGE GPS 06X020MMX080CM</t>
  </si>
  <si>
    <t>10349000455</t>
  </si>
  <si>
    <t>70971870</t>
  </si>
  <si>
    <t>SERP65-06-20-80</t>
  </si>
  <si>
    <t>0000262737</t>
  </si>
  <si>
    <t>STENT PERIFERICO PROTEGE GPS 06X020MMX120CM</t>
  </si>
  <si>
    <t>70972125</t>
  </si>
  <si>
    <t>SERP65-06-20-120</t>
  </si>
  <si>
    <t>0000262738</t>
  </si>
  <si>
    <t>STENT PERIFERICO PROTEGE GPS 06X020MMX135CM</t>
  </si>
  <si>
    <t>70971625</t>
  </si>
  <si>
    <t>SER6-6-20-135</t>
  </si>
  <si>
    <t>0000262742</t>
  </si>
  <si>
    <t>STENT PERIFERICO PROTEGE GPS 06X030MMX080CM</t>
  </si>
  <si>
    <t>70971889</t>
  </si>
  <si>
    <t>SERP65-06-30-80</t>
  </si>
  <si>
    <t>0000262740</t>
  </si>
  <si>
    <t>STENT PERIFERICO PROTEGE GPS 06X030MMX120CM</t>
  </si>
  <si>
    <t>70972133</t>
  </si>
  <si>
    <t>SERP65-06-30-120</t>
  </si>
  <si>
    <t>0000262741</t>
  </si>
  <si>
    <t>STENT PERIFERICO PROTEGE GPS 06X030MMX135CM</t>
  </si>
  <si>
    <t>70971633</t>
  </si>
  <si>
    <t>SER6-6-30-135</t>
  </si>
  <si>
    <t>0000262745</t>
  </si>
  <si>
    <t>STENT PERIFERICO PROTEGE GPS 06X040MMX080CM</t>
  </si>
  <si>
    <t>70971897</t>
  </si>
  <si>
    <t>SERP65-06-40-80</t>
  </si>
  <si>
    <t>0000262743</t>
  </si>
  <si>
    <t>STENT PERIFERICO PROTEGE GPS 06X040MMX120CM</t>
  </si>
  <si>
    <t>70972141</t>
  </si>
  <si>
    <t>SERP65-06-40-120</t>
  </si>
  <si>
    <t>0000262744</t>
  </si>
  <si>
    <t>STENT PERIFERICO PROTEGE GPS 06X040MMX135CM</t>
  </si>
  <si>
    <t>70971641</t>
  </si>
  <si>
    <t>SER6-6-40-135</t>
  </si>
  <si>
    <t>0000262748</t>
  </si>
  <si>
    <t>STENT PERIFERICO PROTEGE GPS 06X060MMX080CM</t>
  </si>
  <si>
    <t>70971900</t>
  </si>
  <si>
    <t>SERP65-06-60-80</t>
  </si>
  <si>
    <t>0000262746</t>
  </si>
  <si>
    <t>STENT PERIFERICO PROTEGE GPS 06X060MMX120CM</t>
  </si>
  <si>
    <t>70972150</t>
  </si>
  <si>
    <t>SERP65-06-60-120</t>
  </si>
  <si>
    <t>0000262747</t>
  </si>
  <si>
    <t>STENT PERIFERICO PROTEGE GPS 06X060MMX135CM</t>
  </si>
  <si>
    <t>70971650</t>
  </si>
  <si>
    <t>SER6-6-60-135</t>
  </si>
  <si>
    <t>0000262751</t>
  </si>
  <si>
    <t>STENT PERIFERICO PROTEGE GPS 06X080MMX080CM</t>
  </si>
  <si>
    <t>70971919</t>
  </si>
  <si>
    <t>SERP65-06-80-80</t>
  </si>
  <si>
    <t>0000262749</t>
  </si>
  <si>
    <t>STENT PERIFERICO PROTEGE GPS 06X080MMX120CM</t>
  </si>
  <si>
    <t>70972168</t>
  </si>
  <si>
    <t>SERP65-06-80-120</t>
  </si>
  <si>
    <t>0000262750</t>
  </si>
  <si>
    <t>STENT PERIFERICO PROTEGE GPS 06X080MMX135CM</t>
  </si>
  <si>
    <t>70971668</t>
  </si>
  <si>
    <t>SER6-6-80-135</t>
  </si>
  <si>
    <t>0000262734</t>
  </si>
  <si>
    <t>STENT PERIFERICO PROTEGE GPS 06X100MMX120CM</t>
  </si>
  <si>
    <t>70972370</t>
  </si>
  <si>
    <t>SERP65-06-100-120</t>
  </si>
  <si>
    <t>0000262735</t>
  </si>
  <si>
    <t>STENT PERIFERICO PROTEGE GPS 06X120MMX120CM</t>
  </si>
  <si>
    <t>70972400</t>
  </si>
  <si>
    <t>SERP65-06-120-120</t>
  </si>
  <si>
    <t>0000262736</t>
  </si>
  <si>
    <t>STENT PERIFERICO PROTEGE GPS 06X150MMX120CM</t>
  </si>
  <si>
    <t>70972435</t>
  </si>
  <si>
    <t>SERP65-06-150-120</t>
  </si>
  <si>
    <t>0000262757</t>
  </si>
  <si>
    <t>STENT PERIFERICO PROTEGE GPS 07X020MMX080CM</t>
  </si>
  <si>
    <t>70971927</t>
  </si>
  <si>
    <t>SERP65-07-20-80</t>
  </si>
  <si>
    <t>0000262755</t>
  </si>
  <si>
    <t>STENT PERIFERICO PROTEGE GPS 07X020MMX120CM</t>
  </si>
  <si>
    <t>70972176</t>
  </si>
  <si>
    <t>SERP65-07-20-120</t>
  </si>
  <si>
    <t>0000262756</t>
  </si>
  <si>
    <t>STENT PERIFERICO PROTEGE GPS 07X020MMX135CM</t>
  </si>
  <si>
    <t>70971676</t>
  </si>
  <si>
    <t>SER6-7-20-135</t>
  </si>
  <si>
    <t>0000262760</t>
  </si>
  <si>
    <t>STENT PERIFERICO PROTEGE GPS 07X030MMX080CM</t>
  </si>
  <si>
    <t>70971935</t>
  </si>
  <si>
    <t>SERP65-07-30-80</t>
  </si>
  <si>
    <t>0000262758</t>
  </si>
  <si>
    <t>STENT PERIFERICO PROTEGE GPS 07X030MMX120CM</t>
  </si>
  <si>
    <t>70972184</t>
  </si>
  <si>
    <t>SERP65-07-30-120</t>
  </si>
  <si>
    <t>0000262759</t>
  </si>
  <si>
    <t>STENT PERIFERICO PROTEGE GPS 07X030MMX135CM</t>
  </si>
  <si>
    <t>70971684</t>
  </si>
  <si>
    <t>SER6-7-30-135</t>
  </si>
  <si>
    <t>0000262763</t>
  </si>
  <si>
    <t>STENT PERIFERICO PROTEGE GPS 07X040MMX080CM</t>
  </si>
  <si>
    <t>70971943</t>
  </si>
  <si>
    <t>SERP65-07-40-80</t>
  </si>
  <si>
    <t>0000262761</t>
  </si>
  <si>
    <t>STENT PERIFERICO PROTEGE GPS 07X040MMX120CM</t>
  </si>
  <si>
    <t>70972192</t>
  </si>
  <si>
    <t>SERP65-07-40-120</t>
  </si>
  <si>
    <t>0000262762</t>
  </si>
  <si>
    <t>STENT PERIFERICO PROTEGE GPS 07X040MMX135CM</t>
  </si>
  <si>
    <t>70971692</t>
  </si>
  <si>
    <t>SER6-7-40-135</t>
  </si>
  <si>
    <t>0000262766</t>
  </si>
  <si>
    <t>STENT PERIFERICO PROTEGE GPS 07X060MMX080CM</t>
  </si>
  <si>
    <t>70971951</t>
  </si>
  <si>
    <t>SERP65-07-60-80</t>
  </si>
  <si>
    <t>0000262764</t>
  </si>
  <si>
    <t>STENT PERIFERICO PROTEGE GPS 07X060MMX120CM</t>
  </si>
  <si>
    <t>70972206</t>
  </si>
  <si>
    <t>SERP65-07-60-120</t>
  </si>
  <si>
    <t>0000262765</t>
  </si>
  <si>
    <t>STENT PERIFERICO PROTEGE GPS 07X060MMX135CM</t>
  </si>
  <si>
    <t>70971706</t>
  </si>
  <si>
    <t>SER6-7-60-135</t>
  </si>
  <si>
    <t>0000262769</t>
  </si>
  <si>
    <t>STENT PERIFERICO PROTEGE GPS 07X080MMX080CM</t>
  </si>
  <si>
    <t>70971960</t>
  </si>
  <si>
    <t>SERP65-07-80-80</t>
  </si>
  <si>
    <t>0000262767</t>
  </si>
  <si>
    <t>STENT PERIFERICO PROTEGE GPS 07X080MMX120CM</t>
  </si>
  <si>
    <t>70972214</t>
  </si>
  <si>
    <t>SERP65-07-80-120</t>
  </si>
  <si>
    <t>0000262768</t>
  </si>
  <si>
    <t>STENT PERIFERICO PROTEGE GPS 07X080MMX135CM</t>
  </si>
  <si>
    <t>70971714</t>
  </si>
  <si>
    <t>SER6-7-80-135</t>
  </si>
  <si>
    <t>0000262752</t>
  </si>
  <si>
    <t>STENT PERIFERICO PROTEGE GPS 07X100MMX120CM</t>
  </si>
  <si>
    <t>70972389</t>
  </si>
  <si>
    <t>SERP65-07-100-120</t>
  </si>
  <si>
    <t>0000262753</t>
  </si>
  <si>
    <t>STENT PERIFERICO PROTEGE GPS 07X120MMX120CM</t>
  </si>
  <si>
    <t>70972419</t>
  </si>
  <si>
    <t>SERP65-07-120-120</t>
  </si>
  <si>
    <t>0000262754</t>
  </si>
  <si>
    <t>STENT PERIFERICO PROTEGE GPS 07X150MMX120CM</t>
  </si>
  <si>
    <t>70972443</t>
  </si>
  <si>
    <t>SERP65-07-150-120</t>
  </si>
  <si>
    <t>0000262775</t>
  </si>
  <si>
    <t>STENT PERIFERICO PROTEGE GPS 08X020MMX080CM</t>
  </si>
  <si>
    <t>70971978</t>
  </si>
  <si>
    <t>SERP65-08-20-80</t>
  </si>
  <si>
    <t>0000262773</t>
  </si>
  <si>
    <t>STENT PERIFERICO PROTEGE GPS 08X020MMX120CM</t>
  </si>
  <si>
    <t>70972222</t>
  </si>
  <si>
    <t>SERP65-08-20-120</t>
  </si>
  <si>
    <t>0000262774</t>
  </si>
  <si>
    <t>STENT PERIFERICO PROTEGE GPS 08X020MMX135CM</t>
  </si>
  <si>
    <t>70971722</t>
  </si>
  <si>
    <t>SER6-8-20-135</t>
  </si>
  <si>
    <t>0000262778</t>
  </si>
  <si>
    <t>STENT PERIFERICO PROTEGE GPS 08X030MMX080CM</t>
  </si>
  <si>
    <t>70971986</t>
  </si>
  <si>
    <t>SERP65-08-30-80</t>
  </si>
  <si>
    <t>0000262776</t>
  </si>
  <si>
    <t>STENT PERIFERICO PROTEGE GPS 08X030MMX120CM</t>
  </si>
  <si>
    <t>70972230</t>
  </si>
  <si>
    <t>SERP65-08-30-120</t>
  </si>
  <si>
    <t>0000262777</t>
  </si>
  <si>
    <t>STENT PERIFERICO PROTEGE GPS 08X030MMX135CM</t>
  </si>
  <si>
    <t>70971730</t>
  </si>
  <si>
    <t>SER6-8-30-135</t>
  </si>
  <si>
    <t>0000262781</t>
  </si>
  <si>
    <t>STENT PERIFERICO PROTEGE GPS 08X040MMX080CM</t>
  </si>
  <si>
    <t>70971994</t>
  </si>
  <si>
    <t>SERP65-08-40-80</t>
  </si>
  <si>
    <t>0000262779</t>
  </si>
  <si>
    <t>STENT PERIFERICO PROTEGE GPS 08X040MMX120CM</t>
  </si>
  <si>
    <t>70972249</t>
  </si>
  <si>
    <t>SERP65-08-40-120</t>
  </si>
  <si>
    <t>0000262780</t>
  </si>
  <si>
    <t>STENT PERIFERICO PROTEGE GPS 08X040MMX135CM</t>
  </si>
  <si>
    <t>70971749</t>
  </si>
  <si>
    <t>SER6-8-40-135</t>
  </si>
  <si>
    <t>0000262784</t>
  </si>
  <si>
    <t>STENT PERIFERICO PROTEGE GPS 08X060MMX080CM</t>
  </si>
  <si>
    <t>70972001</t>
  </si>
  <si>
    <t>SERP65-08-60-80</t>
  </si>
  <si>
    <t>0000262782</t>
  </si>
  <si>
    <t>STENT PERIFERICO PROTEGE GPS 08X060MMX120CM</t>
  </si>
  <si>
    <t>70972257</t>
  </si>
  <si>
    <t>SERP65-08-60-120</t>
  </si>
  <si>
    <t>0000262783</t>
  </si>
  <si>
    <t>STENT PERIFERICO PROTEGE GPS 08X060MMX135CM</t>
  </si>
  <si>
    <t>70971757</t>
  </si>
  <si>
    <t>SER6-8-60-135</t>
  </si>
  <si>
    <t>0000262787</t>
  </si>
  <si>
    <t>STENT PERIFERICO PROTEGE GPS 08X080MMX080CM</t>
  </si>
  <si>
    <t>70972010</t>
  </si>
  <si>
    <t>SERP65-08-80-80</t>
  </si>
  <si>
    <t>0000262785</t>
  </si>
  <si>
    <t>STENT PERIFERICO PROTEGE GPS 08X080MMX120CM</t>
  </si>
  <si>
    <t>70972265</t>
  </si>
  <si>
    <t>SERP65-08-80-120</t>
  </si>
  <si>
    <t>0000262786</t>
  </si>
  <si>
    <t>STENT PERIFERICO PROTEGE GPS 08X080MMX135CM</t>
  </si>
  <si>
    <t>70971765</t>
  </si>
  <si>
    <t>SER6-8-80-135</t>
  </si>
  <si>
    <t>0000262770</t>
  </si>
  <si>
    <t>STENT PERIFERICO PROTEGE GPS 08X100MMX120CM</t>
  </si>
  <si>
    <t>70972397</t>
  </si>
  <si>
    <t>SERP65-08-100-120</t>
  </si>
  <si>
    <t>0000262771</t>
  </si>
  <si>
    <t>STENT PERIFERICO PROTEGE GPS 08X120MMX120CM</t>
  </si>
  <si>
    <t>70972427</t>
  </si>
  <si>
    <t>SERP65-08-120-120</t>
  </si>
  <si>
    <t>0000262772</t>
  </si>
  <si>
    <t>STENT PERIFERICO PROTEGE GPS 08X150MMX120CM</t>
  </si>
  <si>
    <t>70972451</t>
  </si>
  <si>
    <t>SERP65-08-150-120</t>
  </si>
  <si>
    <t>0000262790</t>
  </si>
  <si>
    <t>STENT PERIFERICO PROTEGE GPS 09X020MMX080CM</t>
  </si>
  <si>
    <t>70972028</t>
  </si>
  <si>
    <t>SERP65-09-20-80</t>
  </si>
  <si>
    <t>0000262788</t>
  </si>
  <si>
    <t>STENT PERIFERICO PROTEGE GPS 09X020MMX120CM</t>
  </si>
  <si>
    <t>70972273</t>
  </si>
  <si>
    <t>SERP65-09-20-120</t>
  </si>
  <si>
    <t>0000262789</t>
  </si>
  <si>
    <t>STENT PERIFERICO PROTEGE GPS 09X020MMX135CM</t>
  </si>
  <si>
    <t>70971773</t>
  </si>
  <si>
    <t>SER6-9-20-135</t>
  </si>
  <si>
    <t>0000262793</t>
  </si>
  <si>
    <t>STENT PERIFERICO PROTEGE GPS 09X030MMX080CM</t>
  </si>
  <si>
    <t>70972036</t>
  </si>
  <si>
    <t>SERP65-09-30-80</t>
  </si>
  <si>
    <t>0000262791</t>
  </si>
  <si>
    <t>STENT PERIFERICO PROTEGE GPS 09X030MMX120CM</t>
  </si>
  <si>
    <t>70972281</t>
  </si>
  <si>
    <t>SERP65-09-30-120</t>
  </si>
  <si>
    <t>0000262792</t>
  </si>
  <si>
    <t>STENT PERIFERICO PROTEGE GPS 09X030MMX135CM</t>
  </si>
  <si>
    <t>70971781</t>
  </si>
  <si>
    <t>SER6-9-30-135</t>
  </si>
  <si>
    <t>0000262796</t>
  </si>
  <si>
    <t>STENT PERIFERICO PROTEGE GPS 09X040MMX080CM</t>
  </si>
  <si>
    <t>70972044</t>
  </si>
  <si>
    <t>SERP65-09-40-80</t>
  </si>
  <si>
    <t>0000262794</t>
  </si>
  <si>
    <t>STENT PERIFERICO PROTEGE GPS 09X040MMX120CM</t>
  </si>
  <si>
    <t>70972290</t>
  </si>
  <si>
    <t>SERP65-09-40-120</t>
  </si>
  <si>
    <t>0000262795</t>
  </si>
  <si>
    <t>STENT PERIFERICO PROTEGE GPS 09X040MMX135CM</t>
  </si>
  <si>
    <t>70971790</t>
  </si>
  <si>
    <t>SER6-9-40-135</t>
  </si>
  <si>
    <t>0000262799</t>
  </si>
  <si>
    <t>STENT PERIFERICO PROTEGE GPS 09X060MMX080CM</t>
  </si>
  <si>
    <t>70972052</t>
  </si>
  <si>
    <t>SERP65-09-60-80</t>
  </si>
  <si>
    <t>0000262797</t>
  </si>
  <si>
    <t>STENT PERIFERICO PROTEGE GPS 09X060MMX120CM</t>
  </si>
  <si>
    <t>70972303</t>
  </si>
  <si>
    <t>SERP65-09-60-120</t>
  </si>
  <si>
    <t>0000262798</t>
  </si>
  <si>
    <t>STENT PERIFERICO PROTEGE GPS 09X060MMX135CM</t>
  </si>
  <si>
    <t>70971803</t>
  </si>
  <si>
    <t>SER6-9-60-135</t>
  </si>
  <si>
    <t>0000262802</t>
  </si>
  <si>
    <t>STENT PERIFERICO PROTEGE GPS 09X080MMX080CM</t>
  </si>
  <si>
    <t>70972060</t>
  </si>
  <si>
    <t>SERP65-09-80-80</t>
  </si>
  <si>
    <t>0000262800</t>
  </si>
  <si>
    <t>STENT PERIFERICO PROTEGE GPS 09X080MMX120CM</t>
  </si>
  <si>
    <t>70972311</t>
  </si>
  <si>
    <t>SERP65-09-80-120</t>
  </si>
  <si>
    <t>0000262801</t>
  </si>
  <si>
    <t>STENT PERIFERICO PROTEGE GPS 09X080MMX135CM</t>
  </si>
  <si>
    <t>70971811</t>
  </si>
  <si>
    <t>SER6-9-80-135</t>
  </si>
  <si>
    <t>0000262698</t>
  </si>
  <si>
    <t>STENT PERIFERICO PROTEGE GPS 10X020MMX080CM</t>
  </si>
  <si>
    <t>70972079</t>
  </si>
  <si>
    <t>SERP65-10-20-80</t>
  </si>
  <si>
    <t>0000262695</t>
  </si>
  <si>
    <t>STENT PERIFERICO PROTEGE GPS 10X020MMX120CM</t>
  </si>
  <si>
    <t>70972320</t>
  </si>
  <si>
    <t>SERP65-10-20-120</t>
  </si>
  <si>
    <t>0000262697</t>
  </si>
  <si>
    <t>STENT PERIFERICO PROTEGE GPS 10X020MMX135CM</t>
  </si>
  <si>
    <t>70971820</t>
  </si>
  <si>
    <t>SERP65-10-20-135</t>
  </si>
  <si>
    <t>0000262703</t>
  </si>
  <si>
    <t>STENT PERIFERICO PROTEGE GPS 10X030MMX080CM</t>
  </si>
  <si>
    <t>70972087</t>
  </si>
  <si>
    <t>SERP65-10-30-80</t>
  </si>
  <si>
    <t>0000262699</t>
  </si>
  <si>
    <t>STENT PERIFERICO PROTEGE GPS 10X030MMX120CM</t>
  </si>
  <si>
    <t>70972338</t>
  </si>
  <si>
    <t>SERP65-10-30-120</t>
  </si>
  <si>
    <t>0000262700</t>
  </si>
  <si>
    <t>STENT PERIFERICO PROTEGE GPS 10X030MMX135CM</t>
  </si>
  <si>
    <t>70971838</t>
  </si>
  <si>
    <t>SER6-10-30-135</t>
  </si>
  <si>
    <t>0000262707</t>
  </si>
  <si>
    <t>STENT PERIFERICO PROTEGE GPS 10X040MMX080CM</t>
  </si>
  <si>
    <t>70972095</t>
  </si>
  <si>
    <t>SERP65-10-40-80</t>
  </si>
  <si>
    <t>0000262705</t>
  </si>
  <si>
    <t>STENT PERIFERICO PROTEGE GPS 10X040MMX120CM</t>
  </si>
  <si>
    <t>70972346</t>
  </si>
  <si>
    <t>SERP65-10-40-120</t>
  </si>
  <si>
    <t>0000262706</t>
  </si>
  <si>
    <t>STENT PERIFERICO PROTEGE GPS 10X040MMX135CM</t>
  </si>
  <si>
    <t>70971846</t>
  </si>
  <si>
    <t>SER6-10-40-135</t>
  </si>
  <si>
    <t>0000262710</t>
  </si>
  <si>
    <t>STENT PERIFERICO PROTEGE GPS 10X060MMX080CM</t>
  </si>
  <si>
    <t>70972109</t>
  </si>
  <si>
    <t>SERP65-10-60-80</t>
  </si>
  <si>
    <t>0000262708</t>
  </si>
  <si>
    <t>STENT PERIFERICO PROTEGE GPS 10X060MMX120CM</t>
  </si>
  <si>
    <t>70972354</t>
  </si>
  <si>
    <t>SERP65-10-60-120</t>
  </si>
  <si>
    <t>0000262709</t>
  </si>
  <si>
    <t>STENT PERIFERICO PROTEGE GPS 10X060MMX135CM</t>
  </si>
  <si>
    <t>70971854</t>
  </si>
  <si>
    <t>SER6-10-60-135</t>
  </si>
  <si>
    <t>0000262713</t>
  </si>
  <si>
    <t>STENT PERIFERICO PROTEGE GPS 10X080MMX080CM</t>
  </si>
  <si>
    <t>70972117</t>
  </si>
  <si>
    <t>SERP65-10-80-80</t>
  </si>
  <si>
    <t>0000262711</t>
  </si>
  <si>
    <t>STENT PERIFERICO PROTEGE GPS 10X080MMX120CM</t>
  </si>
  <si>
    <t>70972362</t>
  </si>
  <si>
    <t>SERP65-10-80-120</t>
  </si>
  <si>
    <t>0000262712</t>
  </si>
  <si>
    <t>STENT PERIFERICO PROTEGE GPS 10X080MMX135CM</t>
  </si>
  <si>
    <t>70971862</t>
  </si>
  <si>
    <t>SER6-10-80-135</t>
  </si>
  <si>
    <t>0000262715</t>
  </si>
  <si>
    <t>STENT PERIFERICO PROTEGE GPS 12X020MMX080CM</t>
  </si>
  <si>
    <t>70972460</t>
  </si>
  <si>
    <t>SERP65-12-20-80</t>
  </si>
  <si>
    <t>0000262714</t>
  </si>
  <si>
    <t>STENT PERIFERICO PROTEGE GPS 12X020MMX120CM</t>
  </si>
  <si>
    <t>70972567</t>
  </si>
  <si>
    <t>SERP65-12-20-120</t>
  </si>
  <si>
    <t>0000262717</t>
  </si>
  <si>
    <t>STENT PERIFERICO PROTEGE GPS 12X030MMX080CM</t>
  </si>
  <si>
    <t>70972478</t>
  </si>
  <si>
    <t>SERP65-12-30-80</t>
  </si>
  <si>
    <t>0000262716</t>
  </si>
  <si>
    <t>STENT PERIFERICO PROTEGE GPS 12X030MMX120CM</t>
  </si>
  <si>
    <t>70972575</t>
  </si>
  <si>
    <t>SERP65-12-30-120</t>
  </si>
  <si>
    <t>0000262719</t>
  </si>
  <si>
    <t>STENT PERIFERICO PROTEGE GPS 12X040MMX080CM</t>
  </si>
  <si>
    <t>70972486</t>
  </si>
  <si>
    <t>SERP65-12-40-80</t>
  </si>
  <si>
    <t>0000262718</t>
  </si>
  <si>
    <t>STENT PERIFERICO PROTEGE GPS 12X040MMX120CM</t>
  </si>
  <si>
    <t>70972583</t>
  </si>
  <si>
    <t>SERP65-12-40-120</t>
  </si>
  <si>
    <t>0000262721</t>
  </si>
  <si>
    <t>STENT PERIFERICO PROTEGE GPS 12X060MMX080CM</t>
  </si>
  <si>
    <t>70972494</t>
  </si>
  <si>
    <t>SERP65-12-60-80</t>
  </si>
  <si>
    <t>0000262720</t>
  </si>
  <si>
    <t>STENT PERIFERICO PROTEGE GPS 12X060MMX120CM</t>
  </si>
  <si>
    <t>70972591</t>
  </si>
  <si>
    <t>SERP65-12-60-120</t>
  </si>
  <si>
    <t>0000262723</t>
  </si>
  <si>
    <t>STENT PERIFERICO PROTEGE GPS 12X080MMX080CM</t>
  </si>
  <si>
    <t>70972508</t>
  </si>
  <si>
    <t>SERP65-12-80-80</t>
  </si>
  <si>
    <t>0000262722</t>
  </si>
  <si>
    <t>STENT PERIFERICO PROTEGE GPS 12X080MMX120CM</t>
  </si>
  <si>
    <t>70972605</t>
  </si>
  <si>
    <t>SERP65-12-80-120</t>
  </si>
  <si>
    <t>0000262725</t>
  </si>
  <si>
    <t>STENT PERIFERICO PROTEGE GPS 14X020MMX080CM</t>
  </si>
  <si>
    <t>70972516</t>
  </si>
  <si>
    <t>SERP65-14-20-80</t>
  </si>
  <si>
    <t>0000262724</t>
  </si>
  <si>
    <t>STENT PERIFERICO PROTEGE GPS 14X020MMX120CM</t>
  </si>
  <si>
    <t>70972613</t>
  </si>
  <si>
    <t>SERP65-14-20-120</t>
  </si>
  <si>
    <t>0000262727</t>
  </si>
  <si>
    <t>STENT PERIFERICO PROTEGE GPS 14X030MMX080CM</t>
  </si>
  <si>
    <t>70972524</t>
  </si>
  <si>
    <t>SERP65-14-30-80</t>
  </si>
  <si>
    <t>0000262726</t>
  </si>
  <si>
    <t>STENT PERIFERICO PROTEGE GPS 14X030MMX120CM</t>
  </si>
  <si>
    <t>70972621</t>
  </si>
  <si>
    <t>SERP65-14-30-120</t>
  </si>
  <si>
    <t>0000262729</t>
  </si>
  <si>
    <t>STENT PERIFERICO PROTEGE GPS 14X040MMX080CM</t>
  </si>
  <si>
    <t>70972532</t>
  </si>
  <si>
    <t>SERP65-14-40-80</t>
  </si>
  <si>
    <t>0000262728</t>
  </si>
  <si>
    <t>STENT PERIFERICO PROTEGE GPS 14X040MMX120CM</t>
  </si>
  <si>
    <t>70972630</t>
  </si>
  <si>
    <t>SERP65-14-40-120</t>
  </si>
  <si>
    <t>0000262731</t>
  </si>
  <si>
    <t>STENT PERIFERICO PROTEGE GPS 14X060MMX080CM</t>
  </si>
  <si>
    <t>70972540</t>
  </si>
  <si>
    <t>SERP65-14-60-80</t>
  </si>
  <si>
    <t>0000262730</t>
  </si>
  <si>
    <t>STENT PERIFERICO PROTEGE GPS 14X060MMX120CM</t>
  </si>
  <si>
    <t>70972648</t>
  </si>
  <si>
    <t>SERP65-14-60-120</t>
  </si>
  <si>
    <t>0000262733</t>
  </si>
  <si>
    <t>STENT PERIFERICO PROTEGE GPS 14X080MMX080CM</t>
  </si>
  <si>
    <t>70972559</t>
  </si>
  <si>
    <t>SERP65-14-80-80</t>
  </si>
  <si>
    <t>0000262732</t>
  </si>
  <si>
    <t>STENT PERIFERICO PROTEGE GPS 14X080MMX120CM</t>
  </si>
  <si>
    <t>70972656</t>
  </si>
  <si>
    <t>SERP65-14-80-120</t>
  </si>
  <si>
    <t>0000262809</t>
  </si>
  <si>
    <t>STENT PERIFERICO PROTEGE RX GPS 06X020MMX135CM</t>
  </si>
  <si>
    <t>10349000456</t>
  </si>
  <si>
    <t>70974187</t>
  </si>
  <si>
    <t>SEPX-6-20-135</t>
  </si>
  <si>
    <t>0000262810</t>
  </si>
  <si>
    <t>STENT PERIFERICO PROTEGE RX GPS 06X030MMX135CM</t>
  </si>
  <si>
    <t>70974195</t>
  </si>
  <si>
    <t>SEPX-6-30-135</t>
  </si>
  <si>
    <t>0000262811</t>
  </si>
  <si>
    <t>STENT PERIFERICO PROTEGE RX GPS 06X040MMX135CM</t>
  </si>
  <si>
    <t>70974209</t>
  </si>
  <si>
    <t>SEPX-6-40-135</t>
  </si>
  <si>
    <t>0000262812</t>
  </si>
  <si>
    <t>STENT PERIFERICO PROTEGE RX GPS 06X060MMX135CM</t>
  </si>
  <si>
    <t>70974217</t>
  </si>
  <si>
    <t>SEPX-6-60-135</t>
  </si>
  <si>
    <t>0000262813</t>
  </si>
  <si>
    <t>STENT PERIFERICO PROTEGE RX GPS 07X020MMX135CM</t>
  </si>
  <si>
    <t>70974225</t>
  </si>
  <si>
    <t>SEPX-7-20-135</t>
  </si>
  <si>
    <t>0000262814</t>
  </si>
  <si>
    <t>STENT PERIFERICO PROTEGE RX GPS 07X030MMX135CM</t>
  </si>
  <si>
    <t>70974233</t>
  </si>
  <si>
    <t>SEPX-7-30-135</t>
  </si>
  <si>
    <t>0000262815</t>
  </si>
  <si>
    <t>STENT PERIFERICO PROTEGE RX GPS 07X040MMX135CM</t>
  </si>
  <si>
    <t>70974241</t>
  </si>
  <si>
    <t>SEPX-7-40-135</t>
  </si>
  <si>
    <t>0000262816</t>
  </si>
  <si>
    <t>STENT PERIFERICO PROTEGE RX GPS 07X060MMX135CM</t>
  </si>
  <si>
    <t>70974250</t>
  </si>
  <si>
    <t>SEPX-7-60-135</t>
  </si>
  <si>
    <t>0000262817</t>
  </si>
  <si>
    <t>STENT PERIFERICO PROTEGE RX GPS 08X020MMX135CM</t>
  </si>
  <si>
    <t>70974268</t>
  </si>
  <si>
    <t>SEPX-8-20-135</t>
  </si>
  <si>
    <t>0000262818</t>
  </si>
  <si>
    <t>STENT PERIFERICO PROTEGE RX GPS 08X030MMX135CM</t>
  </si>
  <si>
    <t>70974276</t>
  </si>
  <si>
    <t>SEPX-8-30-135</t>
  </si>
  <si>
    <t>0000262819</t>
  </si>
  <si>
    <t>STENT PERIFERICO PROTEGE RX GPS 08X040MMX135CM</t>
  </si>
  <si>
    <t>70974284</t>
  </si>
  <si>
    <t>SEPX-8-40-135</t>
  </si>
  <si>
    <t>0000262820</t>
  </si>
  <si>
    <t>STENT PERIFERICO PROTEGE RX GPS 08X060MMX135CM</t>
  </si>
  <si>
    <t>70974292</t>
  </si>
  <si>
    <t>SEPX-8-60-135</t>
  </si>
  <si>
    <t>0000262821</t>
  </si>
  <si>
    <t>STENT PERIFERICO PROTEGE RX GPS 08X06X030MMX135CM</t>
  </si>
  <si>
    <t>70974144</t>
  </si>
  <si>
    <t>SEPX-8-6-30-135</t>
  </si>
  <si>
    <t>0000262822</t>
  </si>
  <si>
    <t>STENT PERIFERICO PROTEGE RX GPS 08X06X040MMX135CM</t>
  </si>
  <si>
    <t>70974152</t>
  </si>
  <si>
    <t>SEPX-8-6-40-135</t>
  </si>
  <si>
    <t>0000262823</t>
  </si>
  <si>
    <t>STENT PERIFERICO PROTEGE RX GPS 09X020MMX135CM</t>
  </si>
  <si>
    <t>70974306</t>
  </si>
  <si>
    <t>SEPX-9-20-135</t>
  </si>
  <si>
    <t>0000262824</t>
  </si>
  <si>
    <t>STENT PERIFERICO PROTEGE RX GPS 09X030MMX135CM</t>
  </si>
  <si>
    <t>70974314</t>
  </si>
  <si>
    <t>SEPX-9-30-135</t>
  </si>
  <si>
    <t>0000262825</t>
  </si>
  <si>
    <t>STENT PERIFERICO PROTEGE RX GPS 09X040MMX135CM</t>
  </si>
  <si>
    <t>70974322</t>
  </si>
  <si>
    <t>SEPX-9-40-135</t>
  </si>
  <si>
    <t>0000262826</t>
  </si>
  <si>
    <t>STENT PERIFERICO PROTEGE RX GPS 09X060MMX135CM</t>
  </si>
  <si>
    <t>70974330</t>
  </si>
  <si>
    <t>SEPX-9-60-135</t>
  </si>
  <si>
    <t>0000262803</t>
  </si>
  <si>
    <t>STENT PERIFERICO PROTEGE RX GPS 10X020MMX135CM</t>
  </si>
  <si>
    <t>70974349</t>
  </si>
  <si>
    <t>SEPX-10-20-135</t>
  </si>
  <si>
    <t>0000262804</t>
  </si>
  <si>
    <t>STENT PERIFERICO PROTEGE RX GPS 10X030MMX135CM</t>
  </si>
  <si>
    <t>70974357</t>
  </si>
  <si>
    <t>SEPX-10-30-135</t>
  </si>
  <si>
    <t>0000262805</t>
  </si>
  <si>
    <t>STENT PERIFERICO PROTEGE RX GPS 10X040MMX135CM</t>
  </si>
  <si>
    <t>70974365</t>
  </si>
  <si>
    <t>SEPX-10-40-135</t>
  </si>
  <si>
    <t>0000262806</t>
  </si>
  <si>
    <t>STENT PERIFERICO PROTEGE RX GPS 10X060MMX135CM</t>
  </si>
  <si>
    <t>70974373</t>
  </si>
  <si>
    <t>SEPX-10-60-135</t>
  </si>
  <si>
    <t>0000262807</t>
  </si>
  <si>
    <t>STENT PERIFERICO PROTEGE RX GPS 10X07X030MMX135CM</t>
  </si>
  <si>
    <t>70974160</t>
  </si>
  <si>
    <t>SEPX-10-7-30-135</t>
  </si>
  <si>
    <t>0000262808</t>
  </si>
  <si>
    <t>STENT PERIFERICO PROTEGE RX GPS 10X07X040MMX135CM</t>
  </si>
  <si>
    <t>70974179</t>
  </si>
  <si>
    <t>SEPX-10-7-40-135</t>
  </si>
  <si>
    <t>0000263750</t>
  </si>
  <si>
    <t>80146501940</t>
  </si>
  <si>
    <t>70965412</t>
  </si>
  <si>
    <t>20001410/SE-04-060-120-6F</t>
  </si>
  <si>
    <t>0000263753</t>
  </si>
  <si>
    <t>70965455</t>
  </si>
  <si>
    <t>20001412/SE-04-080-120-6F</t>
  </si>
  <si>
    <t>0000263780</t>
  </si>
  <si>
    <t>70965170</t>
  </si>
  <si>
    <t>20001437/SE-04-100-120-6F</t>
  </si>
  <si>
    <t>0000263781</t>
  </si>
  <si>
    <t>70965218</t>
  </si>
  <si>
    <t>20001438/SE-04-120-120-6F</t>
  </si>
  <si>
    <t>0000263756</t>
  </si>
  <si>
    <t>70965242</t>
  </si>
  <si>
    <t>20001414/SE-04-150-120-6F</t>
  </si>
  <si>
    <t>0000263762</t>
  </si>
  <si>
    <t>70965420</t>
  </si>
  <si>
    <t>20001418/SE-05-060-120-6F</t>
  </si>
  <si>
    <t>0000263787</t>
  </si>
  <si>
    <t>70965463</t>
  </si>
  <si>
    <t>20001433/SE-05-080-120-6F</t>
  </si>
  <si>
    <t>0000263788</t>
  </si>
  <si>
    <t>70965188</t>
  </si>
  <si>
    <t>20001434/SE-05-100-120-6F</t>
  </si>
  <si>
    <t>0000263765</t>
  </si>
  <si>
    <t>70965226</t>
  </si>
  <si>
    <t>20001421/SE-05-120-120-6F</t>
  </si>
  <si>
    <t>0000263767</t>
  </si>
  <si>
    <t>70965250</t>
  </si>
  <si>
    <t>20001422/SE-05-150-120-6F</t>
  </si>
  <si>
    <t>0000263792</t>
  </si>
  <si>
    <t>70965277</t>
  </si>
  <si>
    <t>20001443/SE-05-180-120-6F</t>
  </si>
  <si>
    <t>0000263795</t>
  </si>
  <si>
    <t>70965293</t>
  </si>
  <si>
    <t>20001445/SE-05-200-120-6F</t>
  </si>
  <si>
    <t>0000263801</t>
  </si>
  <si>
    <t>70965439</t>
  </si>
  <si>
    <t>20001450/SE-06-060-120-6F</t>
  </si>
  <si>
    <t>0000263769</t>
  </si>
  <si>
    <t>70965153</t>
  </si>
  <si>
    <t>20001424/SE-06-080-120-6F</t>
  </si>
  <si>
    <t>0000263804</t>
  </si>
  <si>
    <t>70965196</t>
  </si>
  <si>
    <t>20001453/SE-06-100-120-6F</t>
  </si>
  <si>
    <t>0000263805</t>
  </si>
  <si>
    <t>70965234</t>
  </si>
  <si>
    <t>20001454/SE-06-120-120-6F</t>
  </si>
  <si>
    <t>0000263806</t>
  </si>
  <si>
    <t>70965269</t>
  </si>
  <si>
    <t>20001398/SE-06-150-120-6F</t>
  </si>
  <si>
    <t>0000263807</t>
  </si>
  <si>
    <t>70965285</t>
  </si>
  <si>
    <t>20001455/SE-06-180-120-6F</t>
  </si>
  <si>
    <t>0000263809</t>
  </si>
  <si>
    <t>70965307</t>
  </si>
  <si>
    <t>20001457/SE-06-200-120-6F</t>
  </si>
  <si>
    <t>0000263816</t>
  </si>
  <si>
    <t>70965404</t>
  </si>
  <si>
    <t>20001462/SE-07-040-120-6F</t>
  </si>
  <si>
    <t>0000263775</t>
  </si>
  <si>
    <t>70965447</t>
  </si>
  <si>
    <t>20001428/SE-07-060-120-6F</t>
  </si>
  <si>
    <t>0000263818</t>
  </si>
  <si>
    <t>70965161</t>
  </si>
  <si>
    <t>20001463/SE-07-080-120-6F</t>
  </si>
  <si>
    <t>0000263820</t>
  </si>
  <si>
    <t>70965200</t>
  </si>
  <si>
    <t>20001464/SE-07-100-120-6F</t>
  </si>
  <si>
    <t>0000262838</t>
  </si>
  <si>
    <t>STENT PERIFERICO VISIPRO EXPANSIVO BILIAR 05X012MMX080CM</t>
  </si>
  <si>
    <t>10349000451</t>
  </si>
  <si>
    <t>70971102</t>
  </si>
  <si>
    <t>PXP35-05-12-080</t>
  </si>
  <si>
    <t>0000262837</t>
  </si>
  <si>
    <t>STENT PERIFERICO VISIPRO EXPANSIVO BILIAR 05X012MMX135CM</t>
  </si>
  <si>
    <t>PXP35-05-12-135</t>
  </si>
  <si>
    <t>0000262840</t>
  </si>
  <si>
    <t>STENT PERIFERICO VISIPRO EXPANSIVO BILIAR 05X017MMX080CM</t>
  </si>
  <si>
    <t>70971110</t>
  </si>
  <si>
    <t>PXP35-05-17-080</t>
  </si>
  <si>
    <t>0000262839</t>
  </si>
  <si>
    <t>STENT PERIFERICO VISIPRO EXPANSIVO BILIAR 05X017MMX135CM</t>
  </si>
  <si>
    <t>70971374</t>
  </si>
  <si>
    <t>PXP35-05-17-135</t>
  </si>
  <si>
    <t>0000262842</t>
  </si>
  <si>
    <t>STENT PERIFERICO VISIPRO EXPANSIVO BILIAR 05X027MMX080CM</t>
  </si>
  <si>
    <t>70971129</t>
  </si>
  <si>
    <t>PXP35-05-27-080</t>
  </si>
  <si>
    <t>0000262841</t>
  </si>
  <si>
    <t>STENT PERIFERICO VISIPRO EXPANSIVO BILIAR 05X027MMX135CM</t>
  </si>
  <si>
    <t>70971382</t>
  </si>
  <si>
    <t>PXP35-05-27-135</t>
  </si>
  <si>
    <t>0000262844</t>
  </si>
  <si>
    <t>STENT PERIFERICO VISIPRO EXPANSIVO BILIAR 05X037MMX080CM</t>
  </si>
  <si>
    <t>70971137</t>
  </si>
  <si>
    <t>PXP35-05-37-080</t>
  </si>
  <si>
    <t>0000262843</t>
  </si>
  <si>
    <t>STENT PERIFERICO VISIPRO EXPANSIVO BILIAR 05X037MMX135CM</t>
  </si>
  <si>
    <t>70971390</t>
  </si>
  <si>
    <t>PXP35-05-37-135</t>
  </si>
  <si>
    <t>0000262846</t>
  </si>
  <si>
    <t>STENT PERIFERICO VISIPRO EXPANSIVO BILIAR 05X057MMX080CM</t>
  </si>
  <si>
    <t>70971145</t>
  </si>
  <si>
    <t>PXP35-05-57-080</t>
  </si>
  <si>
    <t>0000262845</t>
  </si>
  <si>
    <t>STENT PERIFERICO VISIPRO EXPANSIVO BILIAR 05X057MMX135CM</t>
  </si>
  <si>
    <t>04022018</t>
  </si>
  <si>
    <t>70971404</t>
  </si>
  <si>
    <t>PXP35-05-57-135</t>
  </si>
  <si>
    <t>0000262848</t>
  </si>
  <si>
    <t>STENT PERIFERICO VISIPRO EXPANSIVO BILIAR 06X012MMX080CM</t>
  </si>
  <si>
    <t>70971153</t>
  </si>
  <si>
    <t>PXP35-06-12-080</t>
  </si>
  <si>
    <t>0000262847</t>
  </si>
  <si>
    <t>STENT PERIFERICO VISIPRO EXPANSIVO BILIAR 06X012MMX135CM</t>
  </si>
  <si>
    <t>PXP35-06-12-135</t>
  </si>
  <si>
    <t>0000262850</t>
  </si>
  <si>
    <t>STENT PERIFERICO VISIPRO EXPANSIVO BILIAR 06X017MMX080CM</t>
  </si>
  <si>
    <t>70971161</t>
  </si>
  <si>
    <t>PXP35-06-17-080</t>
  </si>
  <si>
    <t>0000262849</t>
  </si>
  <si>
    <t>STENT PERIFERICO VISIPRO EXPANSIVO BILIAR 06X017MMX135CM</t>
  </si>
  <si>
    <t>70971412</t>
  </si>
  <si>
    <t>PXP35-06-17-135</t>
  </si>
  <si>
    <t>0000262852</t>
  </si>
  <si>
    <t>STENT PERIFERICO VISIPRO EXPANSIVO BILIAR 06X027MMX080CM</t>
  </si>
  <si>
    <t>70971170</t>
  </si>
  <si>
    <t>PXP35-06-27-080</t>
  </si>
  <si>
    <t>0000262851</t>
  </si>
  <si>
    <t>STENT PERIFERICO VISIPRO EXPANSIVO BILIAR 06X027MMX135CM</t>
  </si>
  <si>
    <t>70971420</t>
  </si>
  <si>
    <t>PXP35-06-27-135</t>
  </si>
  <si>
    <t>0000262854</t>
  </si>
  <si>
    <t>STENT PERIFERICO VISIPRO EXPANSIVO BILIAR 06X037MMX080CM</t>
  </si>
  <si>
    <t>70971188</t>
  </si>
  <si>
    <t>PXP35-06-37-080</t>
  </si>
  <si>
    <t>0000262853</t>
  </si>
  <si>
    <t>STENT PERIFERICO VISIPRO EXPANSIVO BILIAR 06X037MMX135CM</t>
  </si>
  <si>
    <t>70971439</t>
  </si>
  <si>
    <t>PXP35-06-37-135</t>
  </si>
  <si>
    <t>0000262856</t>
  </si>
  <si>
    <t>STENT PERIFERICO VISIPRO EXPANSIVO BILIAR 06X057MMX080CM</t>
  </si>
  <si>
    <t>70971196</t>
  </si>
  <si>
    <t>PXP35-06-57-080</t>
  </si>
  <si>
    <t>0000262855</t>
  </si>
  <si>
    <t>STENT PERIFERICO VISIPRO EXPANSIVO BILIAR 06X057MMX135CM</t>
  </si>
  <si>
    <t>70971447</t>
  </si>
  <si>
    <t>PXP35-06-57-135</t>
  </si>
  <si>
    <t>0000262858</t>
  </si>
  <si>
    <t>STENT PERIFERICO VISIPRO EXPANSIVO BILIAR 07X012MMX080CM</t>
  </si>
  <si>
    <t>70971200</t>
  </si>
  <si>
    <t>PXP35-07-12-080</t>
  </si>
  <si>
    <t>0000262857</t>
  </si>
  <si>
    <t>STENT PERIFERICO VISIPRO EXPANSIVO BILIAR 07X012MMX135CM</t>
  </si>
  <si>
    <t>PXP35-07-12-135</t>
  </si>
  <si>
    <t>0000262860</t>
  </si>
  <si>
    <t>STENT PERIFERICO VISIPRO EXPANSIVO BILIAR 07X017MMX080CM</t>
  </si>
  <si>
    <t>70971218</t>
  </si>
  <si>
    <t>PXP35-07-17-080</t>
  </si>
  <si>
    <t>0000262859</t>
  </si>
  <si>
    <t>STENT PERIFERICO VISIPRO EXPANSIVO BILIAR 07X017MMX135CM</t>
  </si>
  <si>
    <t>70971455</t>
  </si>
  <si>
    <t>PXP35-07-17-135</t>
  </si>
  <si>
    <t>0000262862</t>
  </si>
  <si>
    <t>STENT PERIFERICO VISIPRO EXPANSIVO BILIAR 07X027MMX080CM</t>
  </si>
  <si>
    <t>70971226</t>
  </si>
  <si>
    <t>PXP35-07-27-080</t>
  </si>
  <si>
    <t>0000262861</t>
  </si>
  <si>
    <t>STENT PERIFERICO VISIPRO EXPANSIVO BILIAR 07X027MMX135CM</t>
  </si>
  <si>
    <t>70971463</t>
  </si>
  <si>
    <t>PXP35-07-27-135</t>
  </si>
  <si>
    <t>0000262864</t>
  </si>
  <si>
    <t>STENT PERIFERICO VISIPRO EXPANSIVO BILIAR 07X037MMX080CM</t>
  </si>
  <si>
    <t>70971234</t>
  </si>
  <si>
    <t>PXP35-07-37-080</t>
  </si>
  <si>
    <t>0000262863</t>
  </si>
  <si>
    <t>STENT PERIFERICO VISIPRO EXPANSIVO BILIAR 07X037MMX135CM</t>
  </si>
  <si>
    <t>70971471</t>
  </si>
  <si>
    <t>PXP35-07-37-135</t>
  </si>
  <si>
    <t>0000262866</t>
  </si>
  <si>
    <t>STENT PERIFERICO VISIPRO EXPANSIVO BILIAR 07X057MMX080CM</t>
  </si>
  <si>
    <t>70971242</t>
  </si>
  <si>
    <t>PXP35-07-57-080</t>
  </si>
  <si>
    <t>0000262865</t>
  </si>
  <si>
    <t>STENT PERIFERICO VISIPRO EXPANSIVO BILIAR 07X057MMX135CM</t>
  </si>
  <si>
    <t>70971480</t>
  </si>
  <si>
    <t>PXP35-07-57-135</t>
  </si>
  <si>
    <t>0000262868</t>
  </si>
  <si>
    <t>STENT PERIFERICO VISIPRO EXPANSIVO BILIAR 08X012MMX080CM</t>
  </si>
  <si>
    <t>PXP35-08-12-080</t>
  </si>
  <si>
    <t>0000262867</t>
  </si>
  <si>
    <t>STENT PERIFERICO VISIPRO EXPANSIVO BILIAR 08X012MMX135CM</t>
  </si>
  <si>
    <t>PXP35-08-12-135</t>
  </si>
  <si>
    <t>0000262870</t>
  </si>
  <si>
    <t>STENT PERIFERICO VISIPRO EXPANSIVO BILIAR 08X017MMX080CM</t>
  </si>
  <si>
    <t>70971250</t>
  </si>
  <si>
    <t>PXP35-08-17-080</t>
  </si>
  <si>
    <t>0000262869</t>
  </si>
  <si>
    <t>STENT PERIFERICO VISIPRO EXPANSIVO BILIAR 08X017MMX135CM</t>
  </si>
  <si>
    <t>70971498</t>
  </si>
  <si>
    <t>PXP35-08-17-135</t>
  </si>
  <si>
    <t>0000262872</t>
  </si>
  <si>
    <t>STENT PERIFERICO VISIPRO EXPANSIVO BILIAR 08X027MMX080CM</t>
  </si>
  <si>
    <t>70971269</t>
  </si>
  <si>
    <t>PXP35-08-27-080</t>
  </si>
  <si>
    <t>0000262871</t>
  </si>
  <si>
    <t>STENT PERIFERICO VISIPRO EXPANSIVO BILIAR 08X027MMX135CM</t>
  </si>
  <si>
    <t>70971501</t>
  </si>
  <si>
    <t>PXP35-08-27-135</t>
  </si>
  <si>
    <t>0000262874</t>
  </si>
  <si>
    <t>STENT PERIFERICO VISIPRO EXPANSIVO BILIAR 08X037MMX080CM</t>
  </si>
  <si>
    <t>70971277</t>
  </si>
  <si>
    <t>PXP35-08-37-080</t>
  </si>
  <si>
    <t>0000262873</t>
  </si>
  <si>
    <t>STENT PERIFERICO VISIPRO EXPANSIVO BILIAR 08X037MMX135CM</t>
  </si>
  <si>
    <t>70971510</t>
  </si>
  <si>
    <t>PXP35-08-37-135</t>
  </si>
  <si>
    <t>0000262876</t>
  </si>
  <si>
    <t>STENT PERIFERICO VISIPRO EXPANSIVO BILIAR 08X057MMX080CM</t>
  </si>
  <si>
    <t>70971285</t>
  </si>
  <si>
    <t>PXP35-08-57-080</t>
  </si>
  <si>
    <t>0000262875</t>
  </si>
  <si>
    <t>STENT PERIFERICO VISIPRO EXPANSIVO BILIAR 08X057MMX135CM</t>
  </si>
  <si>
    <t>70971528</t>
  </si>
  <si>
    <t>PXP35-08-57-135</t>
  </si>
  <si>
    <t>0000262878</t>
  </si>
  <si>
    <t>STENT PERIFERICO VISIPRO EXPANSIVO BILIAR 09X012MMX080CM</t>
  </si>
  <si>
    <t>PXP35-09-12-080</t>
  </si>
  <si>
    <t>0000262877</t>
  </si>
  <si>
    <t>STENT PERIFERICO VISIPRO EXPANSIVO BILIAR 09X012MMX135CM</t>
  </si>
  <si>
    <t>PXP35-09-12-135</t>
  </si>
  <si>
    <t>0000262883</t>
  </si>
  <si>
    <t>STENT PERIFERICO VISIPRO EXPANSIVO BILIAR 09X017MMX080CM</t>
  </si>
  <si>
    <t>70971293</t>
  </si>
  <si>
    <t>PXP35-09-17-080</t>
  </si>
  <si>
    <t>0000262882</t>
  </si>
  <si>
    <t>STENT PERIFERICO VISIPRO EXPANSIVO BILIAR 09X017MMX135CM</t>
  </si>
  <si>
    <t>70971536</t>
  </si>
  <si>
    <t>PXP35-09-17-135</t>
  </si>
  <si>
    <t>0000262885</t>
  </si>
  <si>
    <t>STENT PERIFERICO VISIPRO EXPANSIVO BILIAR 09X027MMX080CM</t>
  </si>
  <si>
    <t>70971307</t>
  </si>
  <si>
    <t>PXP35-09-27-080</t>
  </si>
  <si>
    <t>0000262884</t>
  </si>
  <si>
    <t>STENT PERIFERICO VISIPRO EXPANSIVO BILIAR 09X027MMX135CM</t>
  </si>
  <si>
    <t>70971544</t>
  </si>
  <si>
    <t>PXP35-09-27-135</t>
  </si>
  <si>
    <t>0000262888</t>
  </si>
  <si>
    <t>STENT PERIFERICO VISIPRO EXPANSIVO BILIAR 09X037MMX080CM</t>
  </si>
  <si>
    <t>70971315</t>
  </si>
  <si>
    <t>PXP35-09-37-080</t>
  </si>
  <si>
    <t>0000262887</t>
  </si>
  <si>
    <t>STENT PERIFERICO VISIPRO EXPANSIVO BILIAR 09X037MMX135CM</t>
  </si>
  <si>
    <t>70971552</t>
  </si>
  <si>
    <t>PXP35-09-37-135</t>
  </si>
  <si>
    <t>0000262894</t>
  </si>
  <si>
    <t>STENT PERIFERICO VISIPRO EXPANSIVO BILIAR 09X057MMX080CM</t>
  </si>
  <si>
    <t>70971323</t>
  </si>
  <si>
    <t>PXP35-09-57-080</t>
  </si>
  <si>
    <t>0000262891</t>
  </si>
  <si>
    <t>STENT PERIFERICO VISIPRO EXPANSIVO BILIAR 09X057MMX135CM</t>
  </si>
  <si>
    <t>70971560</t>
  </si>
  <si>
    <t>PXP35-09-57-135</t>
  </si>
  <si>
    <t>0000262828</t>
  </si>
  <si>
    <t>STENT PERIFERICO VISIPRO EXPANSIVO BILIAR 10X012MMX080CM</t>
  </si>
  <si>
    <t>PXP35-10-12-080</t>
  </si>
  <si>
    <t>0000262827</t>
  </si>
  <si>
    <t>STENT PERIFERICO VISIPRO EXPANSIVO BILIAR 10X012MMX135CM</t>
  </si>
  <si>
    <t>PXP35-10-12-135</t>
  </si>
  <si>
    <t>0000262830</t>
  </si>
  <si>
    <t>STENT PERIFERICO VISIPRO EXPANSIVO BILIAR 10X017MMX080CM</t>
  </si>
  <si>
    <t>70971331</t>
  </si>
  <si>
    <t>PXP35-10-17-080</t>
  </si>
  <si>
    <t>0000262829</t>
  </si>
  <si>
    <t>STENT PERIFERICO VISIPRO EXPANSIVO BILIAR 10X017MMX135CM</t>
  </si>
  <si>
    <t>70971579</t>
  </si>
  <si>
    <t>PXP35-10-17-135</t>
  </si>
  <si>
    <t>0000262832</t>
  </si>
  <si>
    <t>STENT PERIFERICO VISIPRO EXPANSIVO BILIAR 10X027MMX080CM</t>
  </si>
  <si>
    <t>70971340</t>
  </si>
  <si>
    <t>PXP35-10-27-080</t>
  </si>
  <si>
    <t>0000262831</t>
  </si>
  <si>
    <t>STENT PERIFERICO VISIPRO EXPANSIVO BILIAR 10X027MMX135CM</t>
  </si>
  <si>
    <t>70971587</t>
  </si>
  <si>
    <t>PXP35-10-27-135</t>
  </si>
  <si>
    <t>0000262834</t>
  </si>
  <si>
    <t>STENT PERIFERICO VISIPRO EXPANSIVO BILIAR 10X037MMX080CM</t>
  </si>
  <si>
    <t>70971358</t>
  </si>
  <si>
    <t>PXP35-10-37-080</t>
  </si>
  <si>
    <t>0000262833</t>
  </si>
  <si>
    <t>STENT PERIFERICO VISIPRO EXPANSIVO BILIAR 10X037MMX135CM</t>
  </si>
  <si>
    <t>70971595</t>
  </si>
  <si>
    <t>PXP35-10-37-135</t>
  </si>
  <si>
    <t>0000262836</t>
  </si>
  <si>
    <t>STENT PERIFERICO VISIPRO EXPANSIVO BILIAR 10X057MMX080CM</t>
  </si>
  <si>
    <t>70971366</t>
  </si>
  <si>
    <t>PXP35-10-57-080</t>
  </si>
  <si>
    <t>0000262835</t>
  </si>
  <si>
    <t>STENT PERIFERICO VISIPRO EXPANSIVO BILIAR 10X057MMX135CM</t>
  </si>
  <si>
    <t>70971609</t>
  </si>
  <si>
    <t>PXP35-10-57-135</t>
  </si>
  <si>
    <t>0000141604</t>
  </si>
  <si>
    <t>STENT PRECISE PRO RX 05X20MM 135CM</t>
  </si>
  <si>
    <t>1437620</t>
  </si>
  <si>
    <t>80145901077</t>
  </si>
  <si>
    <t>70724385</t>
  </si>
  <si>
    <t>PC0520XCE</t>
  </si>
  <si>
    <t>0000141605</t>
  </si>
  <si>
    <t>STENT PRECISE PRO RX 05X30MM 135CM</t>
  </si>
  <si>
    <t>70724393</t>
  </si>
  <si>
    <t>PC0530XCE</t>
  </si>
  <si>
    <t>0000141606</t>
  </si>
  <si>
    <t>STENT PRECISE PRO RX 05X40MM 135CM</t>
  </si>
  <si>
    <t>70724407</t>
  </si>
  <si>
    <t>PC0540XCE</t>
  </si>
  <si>
    <t>0000141607</t>
  </si>
  <si>
    <t>STENT PRECISE PRO RX 06X20MM 135CM</t>
  </si>
  <si>
    <t>70724415</t>
  </si>
  <si>
    <t>PC0620XCE</t>
  </si>
  <si>
    <t>0000141608</t>
  </si>
  <si>
    <t>STENT PRECISE PRO RX 06X30MM 135CM</t>
  </si>
  <si>
    <t>70724423</t>
  </si>
  <si>
    <t>PC0630XCE</t>
  </si>
  <si>
    <t>0000141609</t>
  </si>
  <si>
    <t>STENT PRECISE PRO RX 06X40MM 135CM</t>
  </si>
  <si>
    <t>70724431</t>
  </si>
  <si>
    <t>PC0640XCE</t>
  </si>
  <si>
    <t>0000141610</t>
  </si>
  <si>
    <t>STENT PRECISE PRO RX 07X20MM 135CM</t>
  </si>
  <si>
    <t>70724440</t>
  </si>
  <si>
    <t>PC0720XCE</t>
  </si>
  <si>
    <t>0000141611</t>
  </si>
  <si>
    <t>STENT PRECISE PRO RX 07X30MM 135CM</t>
  </si>
  <si>
    <t>70724458</t>
  </si>
  <si>
    <t>PC0730XCE</t>
  </si>
  <si>
    <t>0000141612</t>
  </si>
  <si>
    <t>STENT PRECISE PRO RX 07X40MM 135CM</t>
  </si>
  <si>
    <t>70724466</t>
  </si>
  <si>
    <t>PC0740XCE</t>
  </si>
  <si>
    <t>0000141613</t>
  </si>
  <si>
    <t>STENT PRECISE PRO RX 08X20MM 135CM</t>
  </si>
  <si>
    <t>70724474</t>
  </si>
  <si>
    <t>PC0820XCE</t>
  </si>
  <si>
    <t>0000141614</t>
  </si>
  <si>
    <t>STENT PRECISE PRO RX 08X30MM 135CM</t>
  </si>
  <si>
    <t>70724482</t>
  </si>
  <si>
    <t>PC0830XCE</t>
  </si>
  <si>
    <t>0000141615</t>
  </si>
  <si>
    <t>STENT PRECISE PRO RX 08X40MM 135CM</t>
  </si>
  <si>
    <t>70724490</t>
  </si>
  <si>
    <t>PC0840XCE</t>
  </si>
  <si>
    <t>0000141616</t>
  </si>
  <si>
    <t>STENT PRECISE PRO RX 09X20MM 135CM</t>
  </si>
  <si>
    <t>70724504</t>
  </si>
  <si>
    <t>PC0920XCE</t>
  </si>
  <si>
    <t>0000141617</t>
  </si>
  <si>
    <t>STENT PRECISE PRO RX 09X30MM 135CM</t>
  </si>
  <si>
    <t>70724512</t>
  </si>
  <si>
    <t>PC0930XCE</t>
  </si>
  <si>
    <t>0000141618</t>
  </si>
  <si>
    <t>STENT PRECISE PRO RX 09X40MM 135CM</t>
  </si>
  <si>
    <t>70724520</t>
  </si>
  <si>
    <t>PC0940XCE</t>
  </si>
  <si>
    <t>0000141619</t>
  </si>
  <si>
    <t>STENT PRECISE PRO RX 10X20MM 135CM</t>
  </si>
  <si>
    <t>70724350</t>
  </si>
  <si>
    <t>PC1020XCE</t>
  </si>
  <si>
    <t>0000141620</t>
  </si>
  <si>
    <t>STENT PRECISE PRO RX 10X30MM 135CM</t>
  </si>
  <si>
    <t>70724369</t>
  </si>
  <si>
    <t>PC1030XCE</t>
  </si>
  <si>
    <t>0000141621</t>
  </si>
  <si>
    <t>STENT PRECISE PRO RX 10X40MM 135CM</t>
  </si>
  <si>
    <t>70724377</t>
  </si>
  <si>
    <t>PC1040XCE</t>
  </si>
  <si>
    <t>0000128548</t>
  </si>
  <si>
    <t>STENT SILIC.FLEXIVEL P/MOLDAGEM LARINGEA</t>
  </si>
  <si>
    <t>355888</t>
  </si>
  <si>
    <t>10212990223</t>
  </si>
  <si>
    <t>20112022</t>
  </si>
  <si>
    <t>LP/LM/LG</t>
  </si>
  <si>
    <t>0000258920</t>
  </si>
  <si>
    <t>STENT SINUS VENOUS</t>
  </si>
  <si>
    <t>80134860194</t>
  </si>
  <si>
    <t>0000286020</t>
  </si>
  <si>
    <t>STENT SINUS-OBLIQUUS 14X080MM DISPOSITIVO APLICACAO 10FR 100CM</t>
  </si>
  <si>
    <t>80134860224</t>
  </si>
  <si>
    <t>17102022</t>
  </si>
  <si>
    <t>8414-8080</t>
  </si>
  <si>
    <t>0000286021</t>
  </si>
  <si>
    <t>STENT SINUS-OBLIQUUS 14X100MM DISPOSITIVO APLICACAO 10FR 100CM</t>
  </si>
  <si>
    <t>8414-8100</t>
  </si>
  <si>
    <t>0000286022</t>
  </si>
  <si>
    <t>STENT SINUS-OBLIQUUS 14X150MM DISPOSITIVO APLICACAO 10FR 100CM</t>
  </si>
  <si>
    <t>8414-8150</t>
  </si>
  <si>
    <t>0000286026</t>
  </si>
  <si>
    <t>STENT SINUS-OBLIQUUS 16X080MM DISPOSITIVO APLICACAO 10FR 100CM</t>
  </si>
  <si>
    <t>8416-8080</t>
  </si>
  <si>
    <t>0000286028</t>
  </si>
  <si>
    <t>STENT SINUS-OBLIQUUS 16X100MM DISPOSITIVO APLICACAO 10FR 100CM</t>
  </si>
  <si>
    <t>8416-8100</t>
  </si>
  <si>
    <t>0000286029</t>
  </si>
  <si>
    <t>STENT SINUS-OBLIQUUS 16X150MM DISPOSITIVO APLICACAO 10FR 100CM</t>
  </si>
  <si>
    <t>8416-8150</t>
  </si>
  <si>
    <t>0000276600</t>
  </si>
  <si>
    <t>STENT SIOXX 06X040MM 6FR 120CM</t>
  </si>
  <si>
    <t>1900000</t>
  </si>
  <si>
    <t>10413960170</t>
  </si>
  <si>
    <t>105579</t>
  </si>
  <si>
    <t>0000276599</t>
  </si>
  <si>
    <t>STENT SIOXX 06X040MM 6FR 130CM</t>
  </si>
  <si>
    <t>106458</t>
  </si>
  <si>
    <t>0000276601</t>
  </si>
  <si>
    <t>STENT SIOXX 06X060MM 6FR 120CM</t>
  </si>
  <si>
    <t>105581</t>
  </si>
  <si>
    <t>0000276602</t>
  </si>
  <si>
    <t>STENT SIOXX 06X080MM 6FR 120CM</t>
  </si>
  <si>
    <t>110637</t>
  </si>
  <si>
    <t>0000276605</t>
  </si>
  <si>
    <t>STENT SIOXX 07X040MM 6FR 120CM</t>
  </si>
  <si>
    <t>0000276603</t>
  </si>
  <si>
    <t>STENT SIOXX 07X040MM 6FR 130CM</t>
  </si>
  <si>
    <t>106639</t>
  </si>
  <si>
    <t>0000276606</t>
  </si>
  <si>
    <t>STENT SIOXX 07X060MM 6FR 120CM</t>
  </si>
  <si>
    <t>105602</t>
  </si>
  <si>
    <t>0000276604</t>
  </si>
  <si>
    <t>STENT SIOXX 07X060MM 6FR 130CM</t>
  </si>
  <si>
    <t>106640</t>
  </si>
  <si>
    <t>0000276607</t>
  </si>
  <si>
    <t>STENT SIOXX 07X080MM 6FR 120CM</t>
  </si>
  <si>
    <t>105585</t>
  </si>
  <si>
    <t>0000276608</t>
  </si>
  <si>
    <t>STENT SIOXX 08X040MM 6FR 120CM</t>
  </si>
  <si>
    <t>105589</t>
  </si>
  <si>
    <t>0000276609</t>
  </si>
  <si>
    <t>STENT SIOXX 08X060MM 6FR 120CM</t>
  </si>
  <si>
    <t>105591</t>
  </si>
  <si>
    <t>0000276610</t>
  </si>
  <si>
    <t>STENT SIOXX 08X080MM 6FR 120CM</t>
  </si>
  <si>
    <t>105620</t>
  </si>
  <si>
    <t>0000276640</t>
  </si>
  <si>
    <t>STENT SIOXX DS 32X100MM 14FR 100CM</t>
  </si>
  <si>
    <t>71292160</t>
  </si>
  <si>
    <t>111349</t>
  </si>
  <si>
    <t>0000276641</t>
  </si>
  <si>
    <t>STENT SIOXX DS 32X150MM 14FR 100CM</t>
  </si>
  <si>
    <t>71292217</t>
  </si>
  <si>
    <t>111348</t>
  </si>
  <si>
    <t>0000276642</t>
  </si>
  <si>
    <t>STENT SIOXX DS 32X200MM 14FR 100CM</t>
  </si>
  <si>
    <t>71292268</t>
  </si>
  <si>
    <t>111347</t>
  </si>
  <si>
    <t>0000276643</t>
  </si>
  <si>
    <t>STENT SIOXX DS 36X100MM 16FR 100CM</t>
  </si>
  <si>
    <t>71287043</t>
  </si>
  <si>
    <t>111346</t>
  </si>
  <si>
    <t>0000276644</t>
  </si>
  <si>
    <t>STENT SIOXX DS 36X150MM 16FR 100CM</t>
  </si>
  <si>
    <t>71287094</t>
  </si>
  <si>
    <t>111343</t>
  </si>
  <si>
    <t>0000276645</t>
  </si>
  <si>
    <t>STENT SIOXX DS 36X200MM 16FR 100CM</t>
  </si>
  <si>
    <t>71287140</t>
  </si>
  <si>
    <t>111342</t>
  </si>
  <si>
    <t>0000276646</t>
  </si>
  <si>
    <t>STENT SIOXX DS 40X100MM 16FR 100CM</t>
  </si>
  <si>
    <t>71285440</t>
  </si>
  <si>
    <t>111345</t>
  </si>
  <si>
    <t>0000276647</t>
  </si>
  <si>
    <t>STENT SIOXX DS 40X150MM 16FR 100CM</t>
  </si>
  <si>
    <t>71285490</t>
  </si>
  <si>
    <t>111344</t>
  </si>
  <si>
    <t>0000276648</t>
  </si>
  <si>
    <t>STENT SIOXX DS 40X200MM 16FR 100CM</t>
  </si>
  <si>
    <t>71285547</t>
  </si>
  <si>
    <t>111341</t>
  </si>
  <si>
    <t>0000276621</t>
  </si>
  <si>
    <t>STENT SIOXX FLEX 06X100MM 120CM</t>
  </si>
  <si>
    <t>110638</t>
  </si>
  <si>
    <t>0000276611</t>
  </si>
  <si>
    <t>STENT SIOXX FLEX 06X100MM 6FR 130CM</t>
  </si>
  <si>
    <t>103460</t>
  </si>
  <si>
    <t>0000276622</t>
  </si>
  <si>
    <t>STENT SIOXX FLEX 06X120MM 120CM</t>
  </si>
  <si>
    <t>110639</t>
  </si>
  <si>
    <t>0000276612</t>
  </si>
  <si>
    <t>STENT SIOXX FLEX 06X120MM 6FR 130CM</t>
  </si>
  <si>
    <t>103461</t>
  </si>
  <si>
    <t>0000276623</t>
  </si>
  <si>
    <t>STENT SIOXX FLEX 06X150MM 120CM</t>
  </si>
  <si>
    <t>105144</t>
  </si>
  <si>
    <t>0000276613</t>
  </si>
  <si>
    <t>STENT SIOXX FLEX 06X150MM 6FR 130CM</t>
  </si>
  <si>
    <t>103470</t>
  </si>
  <si>
    <t>0000276624</t>
  </si>
  <si>
    <t>STENT SIOXX FLEX 06X180MM 120CM</t>
  </si>
  <si>
    <t>105601</t>
  </si>
  <si>
    <t>0000276614</t>
  </si>
  <si>
    <t>STENT SIOXX FLEX 06X180MM 6FR 130CM</t>
  </si>
  <si>
    <t>103471</t>
  </si>
  <si>
    <t>0000276615</t>
  </si>
  <si>
    <t>STENT SIOXX FLEX 06X200MM 6FR 130CM</t>
  </si>
  <si>
    <t>103473</t>
  </si>
  <si>
    <t>0000276625</t>
  </si>
  <si>
    <t>STENT SIOXX FLEX 07X100MM 120CM</t>
  </si>
  <si>
    <t>110640</t>
  </si>
  <si>
    <t>0000276616</t>
  </si>
  <si>
    <t>STENT SIOXX FLEX 07X100MM 6FR 130CM</t>
  </si>
  <si>
    <t>103474</t>
  </si>
  <si>
    <t>0000276626</t>
  </si>
  <si>
    <t>STENT SIOXX FLEX 07X120MM 120CM</t>
  </si>
  <si>
    <t>105603</t>
  </si>
  <si>
    <t>0000276617</t>
  </si>
  <si>
    <t>STENT SIOXX FLEX 07X120MM 6FR 130CM</t>
  </si>
  <si>
    <t>103475</t>
  </si>
  <si>
    <t>0000276627</t>
  </si>
  <si>
    <t>STENT SIOXX FLEX 07X150MM 120CM</t>
  </si>
  <si>
    <t>105146</t>
  </si>
  <si>
    <t>0000276618</t>
  </si>
  <si>
    <t>STENT SIOXX FLEX 07X150MM 6FR 130CM</t>
  </si>
  <si>
    <t>103476</t>
  </si>
  <si>
    <t>0000276628</t>
  </si>
  <si>
    <t>STENT SIOXX FLEX 07X180MM 120CM</t>
  </si>
  <si>
    <t>105604</t>
  </si>
  <si>
    <t>0000276619</t>
  </si>
  <si>
    <t>STENT SIOXX FLEX 07X180MM 6FR 130CM</t>
  </si>
  <si>
    <t>103477</t>
  </si>
  <si>
    <t>0000276629</t>
  </si>
  <si>
    <t>STENT SIOXX FLEX 08X150MM 120CM</t>
  </si>
  <si>
    <t>105593</t>
  </si>
  <si>
    <t>0000276620</t>
  </si>
  <si>
    <t>STENT SIOXX FLEX 08X150MM 6FR 130CM</t>
  </si>
  <si>
    <t>103486</t>
  </si>
  <si>
    <t>0000276630</t>
  </si>
  <si>
    <t>STENT SIOXX XL 14X070MM 12FR 100CM</t>
  </si>
  <si>
    <t>71291814</t>
  </si>
  <si>
    <t>111355</t>
  </si>
  <si>
    <t>0000276631</t>
  </si>
  <si>
    <t>STENT SIOXX XL 14X100MM 12FR 100CM</t>
  </si>
  <si>
    <t>71291849</t>
  </si>
  <si>
    <t>111356</t>
  </si>
  <si>
    <t>0000276632</t>
  </si>
  <si>
    <t>STENT SIOXX XL 16X070MM 12FR 100CM</t>
  </si>
  <si>
    <t>71289259</t>
  </si>
  <si>
    <t>110764</t>
  </si>
  <si>
    <t>0000276633</t>
  </si>
  <si>
    <t>STENT SIOXX XL 16X100MM 12FR 100CM</t>
  </si>
  <si>
    <t>71289283</t>
  </si>
  <si>
    <t>110765</t>
  </si>
  <si>
    <t>0000276634</t>
  </si>
  <si>
    <t>STENT SIOXX XL 18X070MM 12FR 100CM</t>
  </si>
  <si>
    <t>71283170</t>
  </si>
  <si>
    <t>110766</t>
  </si>
  <si>
    <t>0000276635</t>
  </si>
  <si>
    <t>STENT SIOXX XL 18X100MM 12FR 100CM</t>
  </si>
  <si>
    <t>71283200</t>
  </si>
  <si>
    <t>110767</t>
  </si>
  <si>
    <t>0000276636</t>
  </si>
  <si>
    <t>STENT SIOXX XL 20X070MM 12FR 100CM</t>
  </si>
  <si>
    <t>71288937</t>
  </si>
  <si>
    <t>110768</t>
  </si>
  <si>
    <t>0000276637</t>
  </si>
  <si>
    <t>STENT SIOXX XL 20X100MM 12FR 100CM</t>
  </si>
  <si>
    <t>71288961</t>
  </si>
  <si>
    <t>110769</t>
  </si>
  <si>
    <t>0000276638</t>
  </si>
  <si>
    <t>STENT SIOXX XL 22X070MM 12FR 100CM</t>
  </si>
  <si>
    <t>71291490</t>
  </si>
  <si>
    <t>110770</t>
  </si>
  <si>
    <t>0000276639</t>
  </si>
  <si>
    <t>STENT SIOXX XL 22X100MM 12FR 100CM</t>
  </si>
  <si>
    <t>71291520</t>
  </si>
  <si>
    <t>110771</t>
  </si>
  <si>
    <t>0000153289</t>
  </si>
  <si>
    <t>STENT SMART CONTROL 06X040MM 080CM</t>
  </si>
  <si>
    <t>1452235</t>
  </si>
  <si>
    <t>80145900749</t>
  </si>
  <si>
    <t>09052020</t>
  </si>
  <si>
    <t>71444190</t>
  </si>
  <si>
    <t>C06040SV</t>
  </si>
  <si>
    <t>0000153290</t>
  </si>
  <si>
    <t>STENT SMART CONTROL 06X060MM 080CM</t>
  </si>
  <si>
    <t>71444203</t>
  </si>
  <si>
    <t>C06060SV</t>
  </si>
  <si>
    <t>0000067316</t>
  </si>
  <si>
    <t>STENT SMART CONTROL 06X060MM 120CM</t>
  </si>
  <si>
    <t>70745080</t>
  </si>
  <si>
    <t>C06060MV</t>
  </si>
  <si>
    <t>0000153291</t>
  </si>
  <si>
    <t>STENT SMART CONTROL 06X080MM 080CM</t>
  </si>
  <si>
    <t>71444211</t>
  </si>
  <si>
    <t>C06080SV</t>
  </si>
  <si>
    <t>0000067317</t>
  </si>
  <si>
    <t>STENT SMART CONTROL 06X080MM 120CM</t>
  </si>
  <si>
    <t>70745099</t>
  </si>
  <si>
    <t>C06080MV</t>
  </si>
  <si>
    <t>0000153293</t>
  </si>
  <si>
    <t>STENT SMART CONTROL 06X100MM 080CM</t>
  </si>
  <si>
    <t>20052020</t>
  </si>
  <si>
    <t>71444220</t>
  </si>
  <si>
    <t>C06100SV</t>
  </si>
  <si>
    <t>0000153292</t>
  </si>
  <si>
    <t>STENT SMART CONTROL 06X100MM 120CM</t>
  </si>
  <si>
    <t>70745048</t>
  </si>
  <si>
    <t>C06100MV</t>
  </si>
  <si>
    <t>0000153286</t>
  </si>
  <si>
    <t>STENT SMART CONTROL 06X20MM 080CM</t>
  </si>
  <si>
    <t>71444157</t>
  </si>
  <si>
    <t>C06020SV</t>
  </si>
  <si>
    <t>0000153288</t>
  </si>
  <si>
    <t>STENT SMART CONTROL 06X30MM 080CM</t>
  </si>
  <si>
    <t>71444173</t>
  </si>
  <si>
    <t>C06030SV</t>
  </si>
  <si>
    <t>0000153287</t>
  </si>
  <si>
    <t>STENT SMART CONTROL 06X30MM 120CM</t>
  </si>
  <si>
    <t>71444181</t>
  </si>
  <si>
    <t>C06030MV</t>
  </si>
  <si>
    <t>0000046442</t>
  </si>
  <si>
    <t>STENT SMART CONTROL 06X40MM 120CM</t>
  </si>
  <si>
    <t>70745072</t>
  </si>
  <si>
    <t>C06040MV</t>
  </si>
  <si>
    <t>0000153294</t>
  </si>
  <si>
    <t>STENT SMART CONTROL 07X020MM 080CM</t>
  </si>
  <si>
    <t>71444238</t>
  </si>
  <si>
    <t>C07020SV</t>
  </si>
  <si>
    <t>0000153296</t>
  </si>
  <si>
    <t>STENT SMART CONTROL 07X030MM 080CM</t>
  </si>
  <si>
    <t>71444254</t>
  </si>
  <si>
    <t>C07030SV</t>
  </si>
  <si>
    <t>0000153295</t>
  </si>
  <si>
    <t>STENT SMART CONTROL 07X030MM 1200CM</t>
  </si>
  <si>
    <t>71444262</t>
  </si>
  <si>
    <t>C07030MV</t>
  </si>
  <si>
    <t>0000153297</t>
  </si>
  <si>
    <t>STENT SMART CONTROL 07X040MM 080CM</t>
  </si>
  <si>
    <t>71444270</t>
  </si>
  <si>
    <t>C07040SV</t>
  </si>
  <si>
    <t>0000046444</t>
  </si>
  <si>
    <t>STENT SMART CONTROL 07X040MM 120CM</t>
  </si>
  <si>
    <t>70745137</t>
  </si>
  <si>
    <t>C07040MV</t>
  </si>
  <si>
    <t>0000153298</t>
  </si>
  <si>
    <t>STENT SMART CONTROL 07X060MM 080CM</t>
  </si>
  <si>
    <t>71444289</t>
  </si>
  <si>
    <t>C07060SV</t>
  </si>
  <si>
    <t>0000046445</t>
  </si>
  <si>
    <t>STENT SMART CONTROL 07X060MM 120CM</t>
  </si>
  <si>
    <t>70745145</t>
  </si>
  <si>
    <t>C07060MV</t>
  </si>
  <si>
    <t>0000153299</t>
  </si>
  <si>
    <t>STENT SMART CONTROL 07X080MM 080CM</t>
  </si>
  <si>
    <t>71444297</t>
  </si>
  <si>
    <t>C07080SV</t>
  </si>
  <si>
    <t>0000067322</t>
  </si>
  <si>
    <t>STENT SMART CONTROL 07X080MM 120CM</t>
  </si>
  <si>
    <t>70745153</t>
  </si>
  <si>
    <t>C07080MV</t>
  </si>
  <si>
    <t>0000153301</t>
  </si>
  <si>
    <t>STENT SMART CONTROL 07X100MM 080CM</t>
  </si>
  <si>
    <t>71444300</t>
  </si>
  <si>
    <t>C07100SV</t>
  </si>
  <si>
    <t>0000153300</t>
  </si>
  <si>
    <t>STENT SMART CONTROL 07X100MM 120CM</t>
  </si>
  <si>
    <t>70745102</t>
  </si>
  <si>
    <t>C07100MV</t>
  </si>
  <si>
    <t>0000067318</t>
  </si>
  <si>
    <t>STENT SMART CONTROL 08X020MM 080CM</t>
  </si>
  <si>
    <t>71444319</t>
  </si>
  <si>
    <t>C08020SV</t>
  </si>
  <si>
    <t>0000153303</t>
  </si>
  <si>
    <t>STENT SMART CONTROL 08X030MM 080CM</t>
  </si>
  <si>
    <t>71444335</t>
  </si>
  <si>
    <t>C08030SV</t>
  </si>
  <si>
    <t>0000153302</t>
  </si>
  <si>
    <t>STENT SMART CONTROL 08X030MM 120CM</t>
  </si>
  <si>
    <t>71444343</t>
  </si>
  <si>
    <t>C08030MV</t>
  </si>
  <si>
    <t>0000067319</t>
  </si>
  <si>
    <t>STENT SMART CONTROL 08X040MM 080CM</t>
  </si>
  <si>
    <t>71444351</t>
  </si>
  <si>
    <t>C08040SV</t>
  </si>
  <si>
    <t>0000046447</t>
  </si>
  <si>
    <t>STENT SMART CONTROL 08X040MM 120CM</t>
  </si>
  <si>
    <t>70745196</t>
  </si>
  <si>
    <t>C08040MV</t>
  </si>
  <si>
    <t>0000067320</t>
  </si>
  <si>
    <t>STENT SMART CONTROL 08X060MM 080CM</t>
  </si>
  <si>
    <t>71444360</t>
  </si>
  <si>
    <t>C08060SV</t>
  </si>
  <si>
    <t>0000046448</t>
  </si>
  <si>
    <t>STENT SMART CONTROL 08X060MM 120CM</t>
  </si>
  <si>
    <t>70745200</t>
  </si>
  <si>
    <t>C08060MV</t>
  </si>
  <si>
    <t>0000153304</t>
  </si>
  <si>
    <t>STENT SMART CONTROL 08X080MM 080CM</t>
  </si>
  <si>
    <t>71444378</t>
  </si>
  <si>
    <t>C08080SV</t>
  </si>
  <si>
    <t>0000046449</t>
  </si>
  <si>
    <t>STENT SMART CONTROL 08X080MM 120CM</t>
  </si>
  <si>
    <t>71444386</t>
  </si>
  <si>
    <t>C08080MV</t>
  </si>
  <si>
    <t>0000153306</t>
  </si>
  <si>
    <t>STENT SMART CONTROL 08X100MM 080CM</t>
  </si>
  <si>
    <t>71444394</t>
  </si>
  <si>
    <t>C08100SV</t>
  </si>
  <si>
    <t>0000153305</t>
  </si>
  <si>
    <t>STENT SMART CONTROL 08X100MM 120CM</t>
  </si>
  <si>
    <t>70745161</t>
  </si>
  <si>
    <t>C08100MV</t>
  </si>
  <si>
    <t>0000153307</t>
  </si>
  <si>
    <t>STENT SMART CONTROL 09X020MM 080CM</t>
  </si>
  <si>
    <t>71444408</t>
  </si>
  <si>
    <t>C09020SV</t>
  </si>
  <si>
    <t>0000153309</t>
  </si>
  <si>
    <t>STENT SMART CONTROL 09X030MM 080CM</t>
  </si>
  <si>
    <t>71444424</t>
  </si>
  <si>
    <t>C09030SV</t>
  </si>
  <si>
    <t>0000153308</t>
  </si>
  <si>
    <t>STENT SMART CONTROL 09X030MM 120CM</t>
  </si>
  <si>
    <t>71444432</t>
  </si>
  <si>
    <t>C09030MV</t>
  </si>
  <si>
    <t>0000046451</t>
  </si>
  <si>
    <t>STENT SMART CONTROL 09X040MM 080CM</t>
  </si>
  <si>
    <t>71444440</t>
  </si>
  <si>
    <t>C09040SV</t>
  </si>
  <si>
    <t>0000047133</t>
  </si>
  <si>
    <t>STENT SMART CONTROL 09X040MM 120CM</t>
  </si>
  <si>
    <t>70745226</t>
  </si>
  <si>
    <t>C09040MV</t>
  </si>
  <si>
    <t>0000153311</t>
  </si>
  <si>
    <t>STENT SMART CONTROL 09X060MM 080CM</t>
  </si>
  <si>
    <t>71444459</t>
  </si>
  <si>
    <t>C09060SV</t>
  </si>
  <si>
    <t>0000153310</t>
  </si>
  <si>
    <t>STENT SMART CONTROL 09X060MM 120CM</t>
  </si>
  <si>
    <t>70745234</t>
  </si>
  <si>
    <t>C09060MV</t>
  </si>
  <si>
    <t>0000153312</t>
  </si>
  <si>
    <t>STENT SMART CONTROL 09X080MM 080CM</t>
  </si>
  <si>
    <t>71444467</t>
  </si>
  <si>
    <t>C09080SV</t>
  </si>
  <si>
    <t>0000067321</t>
  </si>
  <si>
    <t>STENT SMART CONTROL 09X080MM 120CM</t>
  </si>
  <si>
    <t>70745242</t>
  </si>
  <si>
    <t>C09080MV</t>
  </si>
  <si>
    <t>0000163325</t>
  </si>
  <si>
    <t>STENT SMART CONTROL 10X020MM 080CM</t>
  </si>
  <si>
    <t>71444475</t>
  </si>
  <si>
    <t>C10020SV</t>
  </si>
  <si>
    <t>0000163328</t>
  </si>
  <si>
    <t>STENT SMART CONTROL 10X030MM 080CM</t>
  </si>
  <si>
    <t>71444491</t>
  </si>
  <si>
    <t>C10030SV</t>
  </si>
  <si>
    <t>0000153313</t>
  </si>
  <si>
    <t>STENT SMART CONTROL 10X030MM 120CM</t>
  </si>
  <si>
    <t>71444505</t>
  </si>
  <si>
    <t>C10030MV</t>
  </si>
  <si>
    <t>0000163329</t>
  </si>
  <si>
    <t>STENT SMART CONTROL 10X040MM 080CM</t>
  </si>
  <si>
    <t>71444513</t>
  </si>
  <si>
    <t>C10040SV</t>
  </si>
  <si>
    <t>0000046439</t>
  </si>
  <si>
    <t>STENT SMART CONTROL 10X040MM 120CM</t>
  </si>
  <si>
    <t>70744947</t>
  </si>
  <si>
    <t>C10040MV</t>
  </si>
  <si>
    <t>0000153314</t>
  </si>
  <si>
    <t>STENT SMART CONTROL 10X060MM 080CM</t>
  </si>
  <si>
    <t>71444521</t>
  </si>
  <si>
    <t>C10060SV</t>
  </si>
  <si>
    <t>0000046440</t>
  </si>
  <si>
    <t>STENT SMART CONTROL 10X060MM 120CM</t>
  </si>
  <si>
    <t>70744955</t>
  </si>
  <si>
    <t>C10060MV</t>
  </si>
  <si>
    <t>0000067315</t>
  </si>
  <si>
    <t>STENT SMART CONTROL 10X080MM 120CM</t>
  </si>
  <si>
    <t>70744963</t>
  </si>
  <si>
    <t>C10080MV</t>
  </si>
  <si>
    <t>0000153315</t>
  </si>
  <si>
    <t>STENT SMART CONTROL 10X80MM 080CM</t>
  </si>
  <si>
    <t>71444530</t>
  </si>
  <si>
    <t>C10080SV</t>
  </si>
  <si>
    <t>0000153316</t>
  </si>
  <si>
    <t>STENT SMART CONTROL LARGE 12X040MM 080CM</t>
  </si>
  <si>
    <t>71444564</t>
  </si>
  <si>
    <t>C12040SV</t>
  </si>
  <si>
    <t>0000153318</t>
  </si>
  <si>
    <t>STENT SMART CONTROL LARGE 12X060MM 080CM</t>
  </si>
  <si>
    <t>71444572</t>
  </si>
  <si>
    <t>C12060SV</t>
  </si>
  <si>
    <t>0000153317</t>
  </si>
  <si>
    <t>STENT SMART CONTROL LARGE 12X060MM 120CM</t>
  </si>
  <si>
    <t>70744980</t>
  </si>
  <si>
    <t>C12060MV</t>
  </si>
  <si>
    <t>0000153320</t>
  </si>
  <si>
    <t>STENT SMART CONTROL LARGE 12X080MM 080CM</t>
  </si>
  <si>
    <t>71444580</t>
  </si>
  <si>
    <t>C12080SV</t>
  </si>
  <si>
    <t>0000153319</t>
  </si>
  <si>
    <t>STENT SMART CONTROL LARGE 12X080MM 120CM</t>
  </si>
  <si>
    <t>70744998</t>
  </si>
  <si>
    <t>C12080MV</t>
  </si>
  <si>
    <t>0000163321</t>
  </si>
  <si>
    <t>STENT SMART CONTROL LARGE 12X30MM 080CM</t>
  </si>
  <si>
    <t>71444548</t>
  </si>
  <si>
    <t>C12030SV</t>
  </si>
  <si>
    <t>0000091144</t>
  </si>
  <si>
    <t>STENT SMART CONTROL LARGE 12X40MM 120CM</t>
  </si>
  <si>
    <t>70744971</t>
  </si>
  <si>
    <t>C12040MV</t>
  </si>
  <si>
    <t>0000163323</t>
  </si>
  <si>
    <t>STENT SMART CONTROL LARGE 14X030MM 080CM</t>
  </si>
  <si>
    <t>71444599</t>
  </si>
  <si>
    <t>C14030SV</t>
  </si>
  <si>
    <t>0000153321</t>
  </si>
  <si>
    <t>STENT SMART CONTROL LARGE 14X040MM 080CM</t>
  </si>
  <si>
    <t>71444610</t>
  </si>
  <si>
    <t>C14040SV</t>
  </si>
  <si>
    <t>0000091145</t>
  </si>
  <si>
    <t>STENT SMART CONTROL LARGE 14X040MM 120CM</t>
  </si>
  <si>
    <t>70745005</t>
  </si>
  <si>
    <t>C14040MV</t>
  </si>
  <si>
    <t>0000153323</t>
  </si>
  <si>
    <t>STENT SMART CONTROL LARGE 14X060MM 080CM</t>
  </si>
  <si>
    <t>71444629</t>
  </si>
  <si>
    <t>C14060SV</t>
  </si>
  <si>
    <t>0000153322</t>
  </si>
  <si>
    <t>STENT SMART CONTROL LARGE 14X060MM 120CM</t>
  </si>
  <si>
    <t>70745013</t>
  </si>
  <si>
    <t>C14060MV</t>
  </si>
  <si>
    <t>0000153325</t>
  </si>
  <si>
    <t>STENT SMART CONTROL LARGE 14X080MM 080CM</t>
  </si>
  <si>
    <t>71444637</t>
  </si>
  <si>
    <t>C14080SV</t>
  </si>
  <si>
    <t>0000153324</t>
  </si>
  <si>
    <t>STENT SMART CONTROL LARGE 14X080MM 120CM</t>
  </si>
  <si>
    <t>70745021</t>
  </si>
  <si>
    <t>C14080MV</t>
  </si>
  <si>
    <t>0000254733</t>
  </si>
  <si>
    <t>STENT SMART FLEX 05X030MM 080CM</t>
  </si>
  <si>
    <t>1887905</t>
  </si>
  <si>
    <t>71075879</t>
  </si>
  <si>
    <t>SF05030SV</t>
  </si>
  <si>
    <t>0000254789</t>
  </si>
  <si>
    <t>STENT SMART FLEX 05X030MM 120CM</t>
  </si>
  <si>
    <t>71076190</t>
  </si>
  <si>
    <t>SF05030MV</t>
  </si>
  <si>
    <t>0000254734</t>
  </si>
  <si>
    <t>STENT SMART FLEX 05X040MM 080CM</t>
  </si>
  <si>
    <t>71075887</t>
  </si>
  <si>
    <t>SF05040SV</t>
  </si>
  <si>
    <t>0000254790</t>
  </si>
  <si>
    <t>STENT SMART FLEX 05X040MM 120CM</t>
  </si>
  <si>
    <t>71076204</t>
  </si>
  <si>
    <t>SF05040MV</t>
  </si>
  <si>
    <t>0000254735</t>
  </si>
  <si>
    <t>STENT SMART FLEX 05X060MM 080CM</t>
  </si>
  <si>
    <t>71075895</t>
  </si>
  <si>
    <t>SF05060SV</t>
  </si>
  <si>
    <t>0000254796</t>
  </si>
  <si>
    <t>STENT SMART FLEX 05X060MM 120CM</t>
  </si>
  <si>
    <t>71076212</t>
  </si>
  <si>
    <t>SF05060MV</t>
  </si>
  <si>
    <t>0000254736</t>
  </si>
  <si>
    <t>STENT SMART FLEX 05X080MM 080CM</t>
  </si>
  <si>
    <t>71075909</t>
  </si>
  <si>
    <t>SF05080SV</t>
  </si>
  <si>
    <t>0000254798</t>
  </si>
  <si>
    <t>STENT SMART FLEX 05X080MM 120CM</t>
  </si>
  <si>
    <t>71076220</t>
  </si>
  <si>
    <t>SF05080MV</t>
  </si>
  <si>
    <t>0000254737</t>
  </si>
  <si>
    <t>STENT SMART FLEX 05X100MM 080CM</t>
  </si>
  <si>
    <t>71075917</t>
  </si>
  <si>
    <t>SF05100SV</t>
  </si>
  <si>
    <t>0000254800</t>
  </si>
  <si>
    <t>STENT SMART FLEX 05X100MM 120CM</t>
  </si>
  <si>
    <t>71076239</t>
  </si>
  <si>
    <t>SF05100MV</t>
  </si>
  <si>
    <t>0000254739</t>
  </si>
  <si>
    <t>STENT SMART FLEX 05X120MM 080CM</t>
  </si>
  <si>
    <t>71075925</t>
  </si>
  <si>
    <t>SF05120SV</t>
  </si>
  <si>
    <t>0000254802</t>
  </si>
  <si>
    <t>STENT SMART FLEX 05X120MM 120CM</t>
  </si>
  <si>
    <t>71076247</t>
  </si>
  <si>
    <t>SF05120MV</t>
  </si>
  <si>
    <t>0000254741</t>
  </si>
  <si>
    <t>STENT SMART FLEX 05X150MM 080CM</t>
  </si>
  <si>
    <t>71075933</t>
  </si>
  <si>
    <t>SF05150SV</t>
  </si>
  <si>
    <t>0000254803</t>
  </si>
  <si>
    <t>STENT SMART FLEX 05X150MM 120CM</t>
  </si>
  <si>
    <t>71076255</t>
  </si>
  <si>
    <t>SF05150MV</t>
  </si>
  <si>
    <t>0000254805</t>
  </si>
  <si>
    <t>STENT SMART FLEX 05X200MM 120CM</t>
  </si>
  <si>
    <t>71076263</t>
  </si>
  <si>
    <t>SF05200MV</t>
  </si>
  <si>
    <t>0000254744</t>
  </si>
  <si>
    <t>STENT SMART FLEX 06X030MM 080CM</t>
  </si>
  <si>
    <t>71075950</t>
  </si>
  <si>
    <t>SF06030SV</t>
  </si>
  <si>
    <t>0000254807</t>
  </si>
  <si>
    <t>STENT SMART FLEX 06X030MM 120CM</t>
  </si>
  <si>
    <t>71076271</t>
  </si>
  <si>
    <t>SF06030MV</t>
  </si>
  <si>
    <t>0000254746</t>
  </si>
  <si>
    <t>STENT SMART FLEX 06X040MM 080CM</t>
  </si>
  <si>
    <t>71075968</t>
  </si>
  <si>
    <t>SF06040SV</t>
  </si>
  <si>
    <t>0000254809</t>
  </si>
  <si>
    <t>STENT SMART FLEX 06X040MM 120CM</t>
  </si>
  <si>
    <t>71076280</t>
  </si>
  <si>
    <t>SF06040MV</t>
  </si>
  <si>
    <t>0000254747</t>
  </si>
  <si>
    <t>STENT SMART FLEX 06X060MM 080CM</t>
  </si>
  <si>
    <t>71075976</t>
  </si>
  <si>
    <t>SF06060SV</t>
  </si>
  <si>
    <t>0000254811</t>
  </si>
  <si>
    <t>STENT SMART FLEX 06X060MM 120CM</t>
  </si>
  <si>
    <t>71076298</t>
  </si>
  <si>
    <t>SF06060MV</t>
  </si>
  <si>
    <t>0000254840</t>
  </si>
  <si>
    <t>STENT SMART FLEX 06X080MM 080CM</t>
  </si>
  <si>
    <t>71075984</t>
  </si>
  <si>
    <t>SF06080SV</t>
  </si>
  <si>
    <t>0000254813</t>
  </si>
  <si>
    <t>STENT SMART FLEX 06X080MM 120CM</t>
  </si>
  <si>
    <t>71076301</t>
  </si>
  <si>
    <t>SF06080MV</t>
  </si>
  <si>
    <t>0000254749</t>
  </si>
  <si>
    <t>STENT SMART FLEX 06X100MM 080CM</t>
  </si>
  <si>
    <t>71075992</t>
  </si>
  <si>
    <t>SF06100SV</t>
  </si>
  <si>
    <t>0000254815</t>
  </si>
  <si>
    <t>STENT SMART FLEX 06X100MM 120CM</t>
  </si>
  <si>
    <t>71076310</t>
  </si>
  <si>
    <t>SF06100MV</t>
  </si>
  <si>
    <t>0000254751</t>
  </si>
  <si>
    <t>STENT SMART FLEX 06X120MM 080CM</t>
  </si>
  <si>
    <t>71076000</t>
  </si>
  <si>
    <t>SF06120SV</t>
  </si>
  <si>
    <t>0000254816</t>
  </si>
  <si>
    <t>STENT SMART FLEX 06X120MM 120CM</t>
  </si>
  <si>
    <t>71076328</t>
  </si>
  <si>
    <t>SF06120MV</t>
  </si>
  <si>
    <t>0000254753</t>
  </si>
  <si>
    <t>STENT SMART FLEX 06X150MM 080CM</t>
  </si>
  <si>
    <t>71076018</t>
  </si>
  <si>
    <t>SF06150SV</t>
  </si>
  <si>
    <t>0000254818</t>
  </si>
  <si>
    <t>STENT SMART FLEX 06X150MM 120CM</t>
  </si>
  <si>
    <t>71076336</t>
  </si>
  <si>
    <t>SF06150MV</t>
  </si>
  <si>
    <t>0000254754</t>
  </si>
  <si>
    <t>STENT SMART FLEX 06X200MM 080CM</t>
  </si>
  <si>
    <t>71076026</t>
  </si>
  <si>
    <t>SF06200SV</t>
  </si>
  <si>
    <t>0000254819</t>
  </si>
  <si>
    <t>STENT SMART FLEX 06X200MM 120CM</t>
  </si>
  <si>
    <t>71076344</t>
  </si>
  <si>
    <t>SF06200MV</t>
  </si>
  <si>
    <t>0000254757</t>
  </si>
  <si>
    <t>STENT SMART FLEX 07X030MM 080CM</t>
  </si>
  <si>
    <t>71076034</t>
  </si>
  <si>
    <t>SF07030SV</t>
  </si>
  <si>
    <t>0000254821</t>
  </si>
  <si>
    <t>STENT SMART FLEX 07X030MM 120CM</t>
  </si>
  <si>
    <t>71076352</t>
  </si>
  <si>
    <t>SF07030MV</t>
  </si>
  <si>
    <t>0000254759</t>
  </si>
  <si>
    <t>STENT SMART FLEX 07X040MM 080CM</t>
  </si>
  <si>
    <t>71076042</t>
  </si>
  <si>
    <t>SF07040SV</t>
  </si>
  <si>
    <t>0000254823</t>
  </si>
  <si>
    <t>STENT SMART FLEX 07X040MM 120CM</t>
  </si>
  <si>
    <t>71076360</t>
  </si>
  <si>
    <t>SF07040MV</t>
  </si>
  <si>
    <t>0000254760</t>
  </si>
  <si>
    <t>STENT SMART FLEX 07X060MM 080CM</t>
  </si>
  <si>
    <t>71076050</t>
  </si>
  <si>
    <t>SF07060SV</t>
  </si>
  <si>
    <t>0000254825</t>
  </si>
  <si>
    <t>STENT SMART FLEX 07X060MM 120CM</t>
  </si>
  <si>
    <t>71076379</t>
  </si>
  <si>
    <t>SF07060MV</t>
  </si>
  <si>
    <t>0000254762</t>
  </si>
  <si>
    <t>STENT SMART FLEX 07X080MM 080CM</t>
  </si>
  <si>
    <t>71076069</t>
  </si>
  <si>
    <t>SF07080SV</t>
  </si>
  <si>
    <t>0000254826</t>
  </si>
  <si>
    <t>STENT SMART FLEX 07X080MM 120CM</t>
  </si>
  <si>
    <t>71076387</t>
  </si>
  <si>
    <t>SF07080MV</t>
  </si>
  <si>
    <t>0000254766</t>
  </si>
  <si>
    <t>STENT SMART FLEX 07X100MM 080CM</t>
  </si>
  <si>
    <t>71076077</t>
  </si>
  <si>
    <t>SF07100SV</t>
  </si>
  <si>
    <t>0000254827</t>
  </si>
  <si>
    <t>STENT SMART FLEX 07X100MM 120CM</t>
  </si>
  <si>
    <t>71076395</t>
  </si>
  <si>
    <t>SF07100MV</t>
  </si>
  <si>
    <t>0000254767</t>
  </si>
  <si>
    <t>STENT SMART FLEX 07X120MM 080CM</t>
  </si>
  <si>
    <t>71076085</t>
  </si>
  <si>
    <t>SF07120SV</t>
  </si>
  <si>
    <t>0000254828</t>
  </si>
  <si>
    <t>STENT SMART FLEX 07X120MM 120CM</t>
  </si>
  <si>
    <t>71076409</t>
  </si>
  <si>
    <t>SF07120MV</t>
  </si>
  <si>
    <t>0000254769</t>
  </si>
  <si>
    <t>STENT SMART FLEX 07X150MM 080CM</t>
  </si>
  <si>
    <t>71076093</t>
  </si>
  <si>
    <t>SF07150SV</t>
  </si>
  <si>
    <t>0000254829</t>
  </si>
  <si>
    <t>STENT SMART FLEX 07X150MM 120CM</t>
  </si>
  <si>
    <t>71076417</t>
  </si>
  <si>
    <t>SF07150MV</t>
  </si>
  <si>
    <t>0000254771</t>
  </si>
  <si>
    <t>STENT SMART FLEX 07X200MM 080CM</t>
  </si>
  <si>
    <t>71076107</t>
  </si>
  <si>
    <t>SF07200SV</t>
  </si>
  <si>
    <t>0000254830</t>
  </si>
  <si>
    <t>STENT SMART FLEX 07X200MM 120CM</t>
  </si>
  <si>
    <t>71076425</t>
  </si>
  <si>
    <t>SF07200MV</t>
  </si>
  <si>
    <t>0000254773</t>
  </si>
  <si>
    <t>STENT SMART FLEX 08X030MM 080CM</t>
  </si>
  <si>
    <t>71076115</t>
  </si>
  <si>
    <t>SF08030SV</t>
  </si>
  <si>
    <t>0000254831</t>
  </si>
  <si>
    <t>STENT SMART FLEX 08X030MM 120CM</t>
  </si>
  <si>
    <t>71076433</t>
  </si>
  <si>
    <t>SF08030MV</t>
  </si>
  <si>
    <t>0000254774</t>
  </si>
  <si>
    <t>STENT SMART FLEX 08X040MM 080CM</t>
  </si>
  <si>
    <t>71076123</t>
  </si>
  <si>
    <t>SF08040SV</t>
  </si>
  <si>
    <t>0000254832</t>
  </si>
  <si>
    <t>STENT SMART FLEX 08X040MM 120CM</t>
  </si>
  <si>
    <t>71076441</t>
  </si>
  <si>
    <t>SF08040MV</t>
  </si>
  <si>
    <t>0000254776</t>
  </si>
  <si>
    <t>STENT SMART FLEX 08X060MM 080CM</t>
  </si>
  <si>
    <t>71076131</t>
  </si>
  <si>
    <t>SF08060SV</t>
  </si>
  <si>
    <t>0000254833</t>
  </si>
  <si>
    <t>STENT SMART FLEX 08X060MM 120CM</t>
  </si>
  <si>
    <t>71076450</t>
  </si>
  <si>
    <t>SF08060MV</t>
  </si>
  <si>
    <t>0000254778</t>
  </si>
  <si>
    <t>STENT SMART FLEX 08X080MM 080CM</t>
  </si>
  <si>
    <t>71076140</t>
  </si>
  <si>
    <t>SF08080SV</t>
  </si>
  <si>
    <t>0000254834</t>
  </si>
  <si>
    <t>STENT SMART FLEX 08X080MM 120CM</t>
  </si>
  <si>
    <t>71076468</t>
  </si>
  <si>
    <t>SF08080MV</t>
  </si>
  <si>
    <t>0000254780</t>
  </si>
  <si>
    <t>STENT SMART FLEX 08X100MM 080CM</t>
  </si>
  <si>
    <t>71076158</t>
  </si>
  <si>
    <t>SF08100SV</t>
  </si>
  <si>
    <t>0000254835</t>
  </si>
  <si>
    <t>STENT SMART FLEX 08X100MM 120CM</t>
  </si>
  <si>
    <t>71076476</t>
  </si>
  <si>
    <t>SF08100MV</t>
  </si>
  <si>
    <t>0000254782</t>
  </si>
  <si>
    <t>STENT SMART FLEX 08X120MM 080CM</t>
  </si>
  <si>
    <t>71076166</t>
  </si>
  <si>
    <t>SF08120SV</t>
  </si>
  <si>
    <t>0000254836</t>
  </si>
  <si>
    <t>STENT SMART FLEX 08X120MM 120CM</t>
  </si>
  <si>
    <t>71076484</t>
  </si>
  <si>
    <t>SF08120MV</t>
  </si>
  <si>
    <t>0000254784</t>
  </si>
  <si>
    <t>STENT SMART FLEX 08X150MM 080CM</t>
  </si>
  <si>
    <t>71076174</t>
  </si>
  <si>
    <t>SF08150SV</t>
  </si>
  <si>
    <t>0000254837</t>
  </si>
  <si>
    <t>STENT SMART FLEX 08X150MM 120CM</t>
  </si>
  <si>
    <t>71076492</t>
  </si>
  <si>
    <t>SF08150MV</t>
  </si>
  <si>
    <t>0000254786</t>
  </si>
  <si>
    <t>STENT SMART FLEX 08X200MM 080CM</t>
  </si>
  <si>
    <t>71076182</t>
  </si>
  <si>
    <t>SF08200SV</t>
  </si>
  <si>
    <t>0000254838</t>
  </si>
  <si>
    <t>STENT SMART FLEX 08X200MM 120CM</t>
  </si>
  <si>
    <t>71076506</t>
  </si>
  <si>
    <t>SF08200MV</t>
  </si>
  <si>
    <t>0000290598</t>
  </si>
  <si>
    <t>STENT SMART FLEX 09X020MM 080CM</t>
  </si>
  <si>
    <t>80145901678</t>
  </si>
  <si>
    <t>71076638</t>
  </si>
  <si>
    <t>SF09020SV</t>
  </si>
  <si>
    <t>0000290597</t>
  </si>
  <si>
    <t>STENT SMART FLEX 09X020MM 120CM</t>
  </si>
  <si>
    <t>71076620</t>
  </si>
  <si>
    <t>SF09020MV</t>
  </si>
  <si>
    <t>0000290600</t>
  </si>
  <si>
    <t>STENT SMART FLEX 09X030MM 080CM</t>
  </si>
  <si>
    <t>71076654</t>
  </si>
  <si>
    <t>SF09030SV</t>
  </si>
  <si>
    <t>0000290599</t>
  </si>
  <si>
    <t>STENT SMART FLEX 09X030MM 120CM</t>
  </si>
  <si>
    <t>71076646</t>
  </si>
  <si>
    <t>SF09030MV</t>
  </si>
  <si>
    <t>0000290603</t>
  </si>
  <si>
    <t>STENT SMART FLEX 09X040MM 080CM</t>
  </si>
  <si>
    <t>71076670</t>
  </si>
  <si>
    <t>SF09040SV</t>
  </si>
  <si>
    <t>0000290602</t>
  </si>
  <si>
    <t>STENT SMART FLEX 09X040MM 120CM</t>
  </si>
  <si>
    <t>71076662</t>
  </si>
  <si>
    <t>SF09040MV</t>
  </si>
  <si>
    <t>0000290606</t>
  </si>
  <si>
    <t>STENT SMART FLEX 09X060MM 080CM</t>
  </si>
  <si>
    <t>71076697</t>
  </si>
  <si>
    <t>SF09060SV</t>
  </si>
  <si>
    <t>0000290604</t>
  </si>
  <si>
    <t>STENT SMART FLEX 09X060MM 120CM</t>
  </si>
  <si>
    <t>71076689</t>
  </si>
  <si>
    <t>SF09060MV</t>
  </si>
  <si>
    <t>0000290608</t>
  </si>
  <si>
    <t>STENT SMART FLEX 09X080MM 080CM</t>
  </si>
  <si>
    <t>71076719</t>
  </si>
  <si>
    <t>SF09080SV</t>
  </si>
  <si>
    <t>0000290607</t>
  </si>
  <si>
    <t>STENT SMART FLEX 09X080MM 120CM</t>
  </si>
  <si>
    <t>71076700</t>
  </si>
  <si>
    <t>SF09080MV</t>
  </si>
  <si>
    <t>0000290610</t>
  </si>
  <si>
    <t>STENT SMART FLEX 09X100MM 080CM</t>
  </si>
  <si>
    <t>71076735</t>
  </si>
  <si>
    <t>SF09100SV</t>
  </si>
  <si>
    <t>0000290609</t>
  </si>
  <si>
    <t>STENT SMART FLEX 09X100MM 120CM</t>
  </si>
  <si>
    <t>71076727</t>
  </si>
  <si>
    <t>SF09100MV</t>
  </si>
  <si>
    <t>0000290612</t>
  </si>
  <si>
    <t>STENT SMART FLEX 10X020MM 080CM</t>
  </si>
  <si>
    <t>71076751</t>
  </si>
  <si>
    <t>SF10020SV</t>
  </si>
  <si>
    <t>0000290611</t>
  </si>
  <si>
    <t>STENT SMART FLEX 10X020MM 120CM</t>
  </si>
  <si>
    <t>71076743</t>
  </si>
  <si>
    <t>SF10020MV</t>
  </si>
  <si>
    <t>0000290614</t>
  </si>
  <si>
    <t>STENT SMART FLEX 10X030MM 080CM</t>
  </si>
  <si>
    <t>71076778</t>
  </si>
  <si>
    <t>SF10030SV</t>
  </si>
  <si>
    <t>0000290613</t>
  </si>
  <si>
    <t>STENT SMART FLEX 10X030MM 120CM</t>
  </si>
  <si>
    <t>71076760</t>
  </si>
  <si>
    <t>SF10030MV</t>
  </si>
  <si>
    <t>0000290616</t>
  </si>
  <si>
    <t>STENT SMART FLEX 10X040MM 080CM</t>
  </si>
  <si>
    <t>71076794</t>
  </si>
  <si>
    <t>SF10040SV</t>
  </si>
  <si>
    <t>0000290615</t>
  </si>
  <si>
    <t>STENT SMART FLEX 10X040MM 120CM</t>
  </si>
  <si>
    <t>71076786</t>
  </si>
  <si>
    <t>SF10040MV</t>
  </si>
  <si>
    <t>0000290619</t>
  </si>
  <si>
    <t>STENT SMART FLEX 10X060MM 080CM</t>
  </si>
  <si>
    <t>71076816</t>
  </si>
  <si>
    <t>SF10060SV</t>
  </si>
  <si>
    <t>0000290617</t>
  </si>
  <si>
    <t>STENT SMART FLEX 10X060MM 120CM</t>
  </si>
  <si>
    <t>71076808</t>
  </si>
  <si>
    <t>SF10060MV</t>
  </si>
  <si>
    <t>0000290621</t>
  </si>
  <si>
    <t>STENT SMART FLEX 10X080MM 080CM</t>
  </si>
  <si>
    <t>71076832</t>
  </si>
  <si>
    <t>SF10080SV</t>
  </si>
  <si>
    <t>0000290620</t>
  </si>
  <si>
    <t>STENT SMART FLEX 10X080MM 120CM</t>
  </si>
  <si>
    <t>71076824</t>
  </si>
  <si>
    <t>SF10080MV</t>
  </si>
  <si>
    <t>0000290623</t>
  </si>
  <si>
    <t>STENT SMART FLEX 10X100MM 080CM</t>
  </si>
  <si>
    <t>71076859</t>
  </si>
  <si>
    <t>SF10100SV</t>
  </si>
  <si>
    <t>0000290622</t>
  </si>
  <si>
    <t>STENT SMART FLEX 10X100MM 120CM</t>
  </si>
  <si>
    <t>71076840</t>
  </si>
  <si>
    <t>SF10100MV</t>
  </si>
  <si>
    <t>0000134976</t>
  </si>
  <si>
    <t>STENT SMART LONG 06X120MM 120CM</t>
  </si>
  <si>
    <t>80145901166</t>
  </si>
  <si>
    <t>27102018</t>
  </si>
  <si>
    <t>71323260</t>
  </si>
  <si>
    <t>C06120MV</t>
  </si>
  <si>
    <t>0000134977</t>
  </si>
  <si>
    <t>STENT SMART LONG 06X150MM 120CM</t>
  </si>
  <si>
    <t>70903131</t>
  </si>
  <si>
    <t>C06150MV</t>
  </si>
  <si>
    <t>0000134978</t>
  </si>
  <si>
    <t>STENT SMART LONG 07X120MM 120CM</t>
  </si>
  <si>
    <t>71323279</t>
  </si>
  <si>
    <t>C07120MV</t>
  </si>
  <si>
    <t>0000134979</t>
  </si>
  <si>
    <t>STENT SMART LONG 07X150MM 120CM</t>
  </si>
  <si>
    <t>71323287</t>
  </si>
  <si>
    <t>C07150MV</t>
  </si>
  <si>
    <t>0000134980</t>
  </si>
  <si>
    <t>STENT SMART LONG 08X120MM 120CM</t>
  </si>
  <si>
    <t>71323295</t>
  </si>
  <si>
    <t>C08120MV</t>
  </si>
  <si>
    <t>0000134981</t>
  </si>
  <si>
    <t>STENT SMART LONG 08X150MM 120CM</t>
  </si>
  <si>
    <t>71323309</t>
  </si>
  <si>
    <t>C08150MV</t>
  </si>
  <si>
    <t>0000286175</t>
  </si>
  <si>
    <t>STENT TRABECULAR MICRO BYPASS STENT SYSTEM C/FLUXO P/DIREITA</t>
  </si>
  <si>
    <t>851648</t>
  </si>
  <si>
    <t>80117580493</t>
  </si>
  <si>
    <t>14112021</t>
  </si>
  <si>
    <t>GTS100R</t>
  </si>
  <si>
    <t>0000286174</t>
  </si>
  <si>
    <t>STENT TRABECULAR MICRO BYPASS STENT SYSTEM C/FLUXO P/ESQUERDA</t>
  </si>
  <si>
    <t>GTS100L</t>
  </si>
  <si>
    <t>0000159692</t>
  </si>
  <si>
    <t>STENT TRAQUEO.08X20MM ULTRAFLEX GREEN SUTURE</t>
  </si>
  <si>
    <t>10341350611</t>
  </si>
  <si>
    <t>71023399</t>
  </si>
  <si>
    <t>0000159694</t>
  </si>
  <si>
    <t>STENT TRAQUEO.08X40MM ULTRAFLEX GREEN SUTURE</t>
  </si>
  <si>
    <t>71023402</t>
  </si>
  <si>
    <t>0000159696</t>
  </si>
  <si>
    <t>STENT TRAQUEO.10X20MM ULTRAFLEX GREEN SUTURE</t>
  </si>
  <si>
    <t>71023410</t>
  </si>
  <si>
    <t>0000159698</t>
  </si>
  <si>
    <t>STENT TRAQUEO.10X40MM ULTRAFLEX GREEN SUTURE</t>
  </si>
  <si>
    <t>71023429</t>
  </si>
  <si>
    <t>0000159699</t>
  </si>
  <si>
    <t>STENT TRAQUEO.12X20MM ULTRAFLEX GREEN SUTURE</t>
  </si>
  <si>
    <t>71023437</t>
  </si>
  <si>
    <t>0000159701</t>
  </si>
  <si>
    <t>STENT TRAQUEO.12X40MM ULTRAFLEX GREEN SUTURE</t>
  </si>
  <si>
    <t>71023445</t>
  </si>
  <si>
    <t>0000159702</t>
  </si>
  <si>
    <t>STENT TRAQUEO.14X20MM ULTRAFLEX GREEN SUTURE</t>
  </si>
  <si>
    <t>71023453</t>
  </si>
  <si>
    <t>0000159704</t>
  </si>
  <si>
    <t>STENT TRAQUEO.14X40MM ULTRAFLEX GREEN SUTURE</t>
  </si>
  <si>
    <t>71023461</t>
  </si>
  <si>
    <t>0000159706</t>
  </si>
  <si>
    <t>STENT TRAQUEO.14X60MM ULTRAFLEX GREEN SUTURE</t>
  </si>
  <si>
    <t>71023470</t>
  </si>
  <si>
    <t>6472</t>
  </si>
  <si>
    <t>0000159676</t>
  </si>
  <si>
    <t>STENT TRAQUEO.DSTL 10X30MM ULTRAFLEX GREEN SUTURE</t>
  </si>
  <si>
    <t>71023305</t>
  </si>
  <si>
    <t>0000159677</t>
  </si>
  <si>
    <t>STENT TRAQUEO.DSTL 12X30MM ULTRAFLEX GREEN SUTURE</t>
  </si>
  <si>
    <t>71023313</t>
  </si>
  <si>
    <t>0000159678</t>
  </si>
  <si>
    <t>STENT TRAQUEO.DSTL 14X30MM ULTRAFLEX GREEN SUTURE</t>
  </si>
  <si>
    <t>71023321</t>
  </si>
  <si>
    <t>0000159680</t>
  </si>
  <si>
    <t>STENT TRAQUEO.DSTL 16X30MM ULTRAFLEX GREEN SUTURE</t>
  </si>
  <si>
    <t>0000169348</t>
  </si>
  <si>
    <t>STENT TRAQUEO.DSTL 16X40MM ULTRAFLEX GREEN SUTURE</t>
  </si>
  <si>
    <t>71023330</t>
  </si>
  <si>
    <t>0000159682</t>
  </si>
  <si>
    <t>STENT TRAQUEO.DSTL 16X60MM ULTRAFLEX GREEN SUTURE</t>
  </si>
  <si>
    <t>71023348</t>
  </si>
  <si>
    <t>0000159684</t>
  </si>
  <si>
    <t>STENT TRAQUEO.DSTL 18X40MM ULTRAFLEX GREEN SUTURE</t>
  </si>
  <si>
    <t>71023356</t>
  </si>
  <si>
    <t>6456</t>
  </si>
  <si>
    <t>0000159685</t>
  </si>
  <si>
    <t>STENT TRAQUEO.DSTL 18X60MM ULTRAFLEX GREEN SUTURE</t>
  </si>
  <si>
    <t>0000159687</t>
  </si>
  <si>
    <t>STENT TRAQUEO.DSTL 20X40MM ULTRAFLEX GREEN SUTURE</t>
  </si>
  <si>
    <t>0000159690</t>
  </si>
  <si>
    <t>STENT TRAQUEO.DSTL 20X60MM ULTRAFLEX GREEN SUTURE</t>
  </si>
  <si>
    <t>0000159708</t>
  </si>
  <si>
    <t>10341350612</t>
  </si>
  <si>
    <t>71028927</t>
  </si>
  <si>
    <t>0000159709</t>
  </si>
  <si>
    <t>71028935</t>
  </si>
  <si>
    <t>0000159711</t>
  </si>
  <si>
    <t>71028943</t>
  </si>
  <si>
    <t>6476</t>
  </si>
  <si>
    <t>0000159712</t>
  </si>
  <si>
    <t>71028951</t>
  </si>
  <si>
    <t>0000159714</t>
  </si>
  <si>
    <t>71028960</t>
  </si>
  <si>
    <t>0000159716</t>
  </si>
  <si>
    <t>71028978</t>
  </si>
  <si>
    <t>0000159717</t>
  </si>
  <si>
    <t>71028986</t>
  </si>
  <si>
    <t>0000159718</t>
  </si>
  <si>
    <t>71028994</t>
  </si>
  <si>
    <t>6481</t>
  </si>
  <si>
    <t>0000159720</t>
  </si>
  <si>
    <t>71028919</t>
  </si>
  <si>
    <t>0000159723</t>
  </si>
  <si>
    <t>71029010</t>
  </si>
  <si>
    <t>6483</t>
  </si>
  <si>
    <t>0000159724</t>
  </si>
  <si>
    <t>71029028</t>
  </si>
  <si>
    <t>0000159726</t>
  </si>
  <si>
    <t>71029036</t>
  </si>
  <si>
    <t>0000159728</t>
  </si>
  <si>
    <t>71029044</t>
  </si>
  <si>
    <t>6486</t>
  </si>
  <si>
    <t>0000159730</t>
  </si>
  <si>
    <t>71029052</t>
  </si>
  <si>
    <t>0000159732</t>
  </si>
  <si>
    <t>71029060</t>
  </si>
  <si>
    <t>0000159733</t>
  </si>
  <si>
    <t>71029079</t>
  </si>
  <si>
    <t>6489</t>
  </si>
  <si>
    <t>0000159734</t>
  </si>
  <si>
    <t>71029087</t>
  </si>
  <si>
    <t>0000159737</t>
  </si>
  <si>
    <t>71029095</t>
  </si>
  <si>
    <t>0000250358</t>
  </si>
  <si>
    <t>109780</t>
  </si>
  <si>
    <t>80518270019</t>
  </si>
  <si>
    <t>0000250361</t>
  </si>
  <si>
    <t>0000250359</t>
  </si>
  <si>
    <t>STENT URETERAL C/FIO GUIA HIDROFILICO 6FRX22/30CM(AUTO-AJUSTAVEL)ALLWIN</t>
  </si>
  <si>
    <t>SOT 6/ML-ML-G-H-SP</t>
  </si>
  <si>
    <t>0000250362</t>
  </si>
  <si>
    <t>STENT URETERAL C/FIO GUIA HIDROFILICO 6FRX26CM ALLWIN</t>
  </si>
  <si>
    <t>SOT 6/26-G-H-SP</t>
  </si>
  <si>
    <t>0000250360</t>
  </si>
  <si>
    <t>STENT URETERAL C/FIO GUIA HIDROFILICO 7FRX22/30CM(AUTO-AJUSTAVEL)ALLWIN</t>
  </si>
  <si>
    <t>SOT 7/ML-ML-G-H-SP</t>
  </si>
  <si>
    <t>0000250363</t>
  </si>
  <si>
    <t>STENT URETERAL C/FIO GUIA HIDROFILICO 7FRX26CM ALLWIN</t>
  </si>
  <si>
    <t>SOT 7/26-G-H-SP</t>
  </si>
  <si>
    <t>0000250364</t>
  </si>
  <si>
    <t>80518270020</t>
  </si>
  <si>
    <t>0000250367</t>
  </si>
  <si>
    <t>0000250365</t>
  </si>
  <si>
    <t>STENT URETERAL C/FIO GUIA TEFLONADO 6FRX22/30CM(AUTO-AJUSTAVEL) ALLWIN</t>
  </si>
  <si>
    <t>SOT 6/ML-ML-G</t>
  </si>
  <si>
    <t>0000250368</t>
  </si>
  <si>
    <t>STENT URETERAL C/FIO GUIA TEFLONADO 6FRX26CM ALLWIN</t>
  </si>
  <si>
    <t>SOT 6/26-G</t>
  </si>
  <si>
    <t>0000250366</t>
  </si>
  <si>
    <t>STENT URETERAL C/FIO GUIA TEFLONADO 7FRX22/30CM(AUTO-AJUSTAVEL) ALLWIN</t>
  </si>
  <si>
    <t>SOT 7/ML-ML-G</t>
  </si>
  <si>
    <t>0000250369</t>
  </si>
  <si>
    <t>STENT URETERAL C/FIO GUIA TEFLONADO 7FRX26CM ALLWIN</t>
  </si>
  <si>
    <t>SOT 7/26-G</t>
  </si>
  <si>
    <t>0000272995</t>
  </si>
  <si>
    <t>94050</t>
  </si>
  <si>
    <t>80689090062</t>
  </si>
  <si>
    <t>70981329</t>
  </si>
  <si>
    <t>778414</t>
  </si>
  <si>
    <t>0000272999</t>
  </si>
  <si>
    <t>70981337</t>
  </si>
  <si>
    <t>778420</t>
  </si>
  <si>
    <t>0000272993</t>
  </si>
  <si>
    <t>70981280</t>
  </si>
  <si>
    <t>778400</t>
  </si>
  <si>
    <t>0000273000</t>
  </si>
  <si>
    <t>70981361</t>
  </si>
  <si>
    <t>778426</t>
  </si>
  <si>
    <t>0000273001</t>
  </si>
  <si>
    <t>70981370</t>
  </si>
  <si>
    <t>778428</t>
  </si>
  <si>
    <t>0000273002</t>
  </si>
  <si>
    <t>70981299</t>
  </si>
  <si>
    <t>778600</t>
  </si>
  <si>
    <t>0000273003</t>
  </si>
  <si>
    <t>70981426</t>
  </si>
  <si>
    <t>778626</t>
  </si>
  <si>
    <t>0000273004</t>
  </si>
  <si>
    <t>70981434</t>
  </si>
  <si>
    <t>778628</t>
  </si>
  <si>
    <t>0000273005</t>
  </si>
  <si>
    <t>70981302</t>
  </si>
  <si>
    <t>778700</t>
  </si>
  <si>
    <t>0000273006</t>
  </si>
  <si>
    <t>70981485</t>
  </si>
  <si>
    <t>778726</t>
  </si>
  <si>
    <t>0000272956</t>
  </si>
  <si>
    <t>80689090069</t>
  </si>
  <si>
    <t>70988269</t>
  </si>
  <si>
    <t>777414</t>
  </si>
  <si>
    <t>0000272957</t>
  </si>
  <si>
    <t>70988277</t>
  </si>
  <si>
    <t>777420</t>
  </si>
  <si>
    <t>0000272955</t>
  </si>
  <si>
    <t>70988226</t>
  </si>
  <si>
    <t>777400</t>
  </si>
  <si>
    <t>0000272958</t>
  </si>
  <si>
    <t>70988285</t>
  </si>
  <si>
    <t>777422</t>
  </si>
  <si>
    <t>0000272959</t>
  </si>
  <si>
    <t>70988293</t>
  </si>
  <si>
    <t>777424</t>
  </si>
  <si>
    <t>0000272962</t>
  </si>
  <si>
    <t>70988307</t>
  </si>
  <si>
    <t>777426</t>
  </si>
  <si>
    <t>0000272967</t>
  </si>
  <si>
    <t>70988323</t>
  </si>
  <si>
    <t>777614</t>
  </si>
  <si>
    <t>0000272969</t>
  </si>
  <si>
    <t>70988331</t>
  </si>
  <si>
    <t>777620</t>
  </si>
  <si>
    <t>0000272964</t>
  </si>
  <si>
    <t>70988234</t>
  </si>
  <si>
    <t>777600</t>
  </si>
  <si>
    <t>0000272970</t>
  </si>
  <si>
    <t>70988340</t>
  </si>
  <si>
    <t>777622</t>
  </si>
  <si>
    <t>0000272971</t>
  </si>
  <si>
    <t>70988358</t>
  </si>
  <si>
    <t>777624</t>
  </si>
  <si>
    <t>0000272973</t>
  </si>
  <si>
    <t>70988366</t>
  </si>
  <si>
    <t>777626</t>
  </si>
  <si>
    <t>0000272975</t>
  </si>
  <si>
    <t>70988374</t>
  </si>
  <si>
    <t>777628</t>
  </si>
  <si>
    <t>0000272977</t>
  </si>
  <si>
    <t>70988242</t>
  </si>
  <si>
    <t>777700</t>
  </si>
  <si>
    <t>0000272980</t>
  </si>
  <si>
    <t>70988412</t>
  </si>
  <si>
    <t>777724</t>
  </si>
  <si>
    <t>0000272983</t>
  </si>
  <si>
    <t>70988420</t>
  </si>
  <si>
    <t>777726</t>
  </si>
  <si>
    <t>0000272985</t>
  </si>
  <si>
    <t>70988439</t>
  </si>
  <si>
    <t>777728</t>
  </si>
  <si>
    <t>0000273007</t>
  </si>
  <si>
    <t>120219</t>
  </si>
  <si>
    <t>80689090072</t>
  </si>
  <si>
    <t>70988960</t>
  </si>
  <si>
    <t>776414</t>
  </si>
  <si>
    <t>0000273026</t>
  </si>
  <si>
    <t>STENT URETERAL INLAY NITINOL NICORE 14CM 6FR</t>
  </si>
  <si>
    <t>70989028</t>
  </si>
  <si>
    <t>776614</t>
  </si>
  <si>
    <t>0000273036</t>
  </si>
  <si>
    <t>STENT URETERAL INLAY NITINOL NICORE 14CM 7FR</t>
  </si>
  <si>
    <t>70989087</t>
  </si>
  <si>
    <t>776714</t>
  </si>
  <si>
    <t>0000273043</t>
  </si>
  <si>
    <t>STENT URETERAL INLAY NITINOL NICORE 14CM 8FR</t>
  </si>
  <si>
    <t>70989141</t>
  </si>
  <si>
    <t>776814</t>
  </si>
  <si>
    <t>0000273008</t>
  </si>
  <si>
    <t>70988978</t>
  </si>
  <si>
    <t>776420</t>
  </si>
  <si>
    <t>0000273028</t>
  </si>
  <si>
    <t>STENT URETERAL INLAY NITINOL NICORE 20CM 6FR</t>
  </si>
  <si>
    <t>70989036</t>
  </si>
  <si>
    <t>776620</t>
  </si>
  <si>
    <t>0000273044</t>
  </si>
  <si>
    <t>STENT URETERAL INLAY NITINOL NICORE 20CM 8FR</t>
  </si>
  <si>
    <t>70989150</t>
  </si>
  <si>
    <t>776820</t>
  </si>
  <si>
    <t>0000272998</t>
  </si>
  <si>
    <t>70988927</t>
  </si>
  <si>
    <t>776400</t>
  </si>
  <si>
    <t>0000273015</t>
  </si>
  <si>
    <t>STENT URETERAL INLAY NITINOL NICORE 22-32CM 6FR</t>
  </si>
  <si>
    <t>70988935</t>
  </si>
  <si>
    <t>776600</t>
  </si>
  <si>
    <t>0000273035</t>
  </si>
  <si>
    <t>STENT URETERAL INLAY NITINOL NICORE 22-32CM 7FR</t>
  </si>
  <si>
    <t>70988943</t>
  </si>
  <si>
    <t>776700</t>
  </si>
  <si>
    <t>0000273042</t>
  </si>
  <si>
    <t>STENT URETERAL INLAY NITINOL NICORE 22-32CM 8FR</t>
  </si>
  <si>
    <t>70988951</t>
  </si>
  <si>
    <t>776800</t>
  </si>
  <si>
    <t>0000273009</t>
  </si>
  <si>
    <t>70988986</t>
  </si>
  <si>
    <t>776422</t>
  </si>
  <si>
    <t>0000273029</t>
  </si>
  <si>
    <t>STENT URETERAL INLAY NITINOL NICORE 22CM 6FR</t>
  </si>
  <si>
    <t>70989044</t>
  </si>
  <si>
    <t>776622</t>
  </si>
  <si>
    <t>0000273038</t>
  </si>
  <si>
    <t>STENT URETERAL INLAY NITINOL NICORE 22CM 7FR</t>
  </si>
  <si>
    <t>70989109</t>
  </si>
  <si>
    <t>776722</t>
  </si>
  <si>
    <t>0000273045</t>
  </si>
  <si>
    <t>STENT URETERAL INLAY NITINOL NICORE 22CM 8FR</t>
  </si>
  <si>
    <t>70989168</t>
  </si>
  <si>
    <t>776822</t>
  </si>
  <si>
    <t>0000273010</t>
  </si>
  <si>
    <t>70988994</t>
  </si>
  <si>
    <t>776424</t>
  </si>
  <si>
    <t>0000273031</t>
  </si>
  <si>
    <t>STENT URETERAL INLAY NITINOL NICORE 24CM 6FR</t>
  </si>
  <si>
    <t>70989052</t>
  </si>
  <si>
    <t>776624</t>
  </si>
  <si>
    <t>0000273039</t>
  </si>
  <si>
    <t>STENT URETERAL INLAY NITINOL NICORE 24CM 7FR</t>
  </si>
  <si>
    <t>70989117</t>
  </si>
  <si>
    <t>776724</t>
  </si>
  <si>
    <t>0000273046</t>
  </si>
  <si>
    <t>STENT URETERAL INLAY NITINOL NICORE 24CM 8FR</t>
  </si>
  <si>
    <t>70989176</t>
  </si>
  <si>
    <t>776824</t>
  </si>
  <si>
    <t>0000273011</t>
  </si>
  <si>
    <t>70989001</t>
  </si>
  <si>
    <t>776426</t>
  </si>
  <si>
    <t>0000273032</t>
  </si>
  <si>
    <t>STENT URETERAL INLAY NITINOL NICORE 26CM 6FR</t>
  </si>
  <si>
    <t>70989060</t>
  </si>
  <si>
    <t>776626</t>
  </si>
  <si>
    <t>0000273040</t>
  </si>
  <si>
    <t>STENT URETERAL INLAY NITINOL NICORE 26CM 7FR</t>
  </si>
  <si>
    <t>70989125</t>
  </si>
  <si>
    <t>776726</t>
  </si>
  <si>
    <t>0000273047</t>
  </si>
  <si>
    <t>STENT URETERAL INLAY NITINOL NICORE 26CM 8FR</t>
  </si>
  <si>
    <t>70989184</t>
  </si>
  <si>
    <t>776826</t>
  </si>
  <si>
    <t>0000273013</t>
  </si>
  <si>
    <t>70989010</t>
  </si>
  <si>
    <t>776428</t>
  </si>
  <si>
    <t>0000273034</t>
  </si>
  <si>
    <t>STENT URETERAL INLAY NITINOL NICORE 28CM 6FR</t>
  </si>
  <si>
    <t>70989079</t>
  </si>
  <si>
    <t>776628</t>
  </si>
  <si>
    <t>0000273041</t>
  </si>
  <si>
    <t>STENT URETERAL INLAY NITINOL NICORE 28CM 7FR</t>
  </si>
  <si>
    <t>70989133</t>
  </si>
  <si>
    <t>776728</t>
  </si>
  <si>
    <t>0000273048</t>
  </si>
  <si>
    <t>STENT URETERAL INLAY NITINOL NICORE 28CM 8FR</t>
  </si>
  <si>
    <t>70989192</t>
  </si>
  <si>
    <t>776828</t>
  </si>
  <si>
    <t>0000277400</t>
  </si>
  <si>
    <t>80689090068</t>
  </si>
  <si>
    <t>70985073</t>
  </si>
  <si>
    <t>788414</t>
  </si>
  <si>
    <t>0000277401</t>
  </si>
  <si>
    <t>70985081</t>
  </si>
  <si>
    <t>788420</t>
  </si>
  <si>
    <t>0000277399</t>
  </si>
  <si>
    <t>70985359</t>
  </si>
  <si>
    <t>788400</t>
  </si>
  <si>
    <t>0000277402</t>
  </si>
  <si>
    <t>70985090</t>
  </si>
  <si>
    <t>788422</t>
  </si>
  <si>
    <t>0000277403</t>
  </si>
  <si>
    <t>70985103</t>
  </si>
  <si>
    <t>788424</t>
  </si>
  <si>
    <t>0000277404</t>
  </si>
  <si>
    <t>70985111</t>
  </si>
  <si>
    <t>788426</t>
  </si>
  <si>
    <t>0000277405</t>
  </si>
  <si>
    <t>70985120</t>
  </si>
  <si>
    <t>788428</t>
  </si>
  <si>
    <t>0000277406</t>
  </si>
  <si>
    <t>70985138</t>
  </si>
  <si>
    <t>788430</t>
  </si>
  <si>
    <t>0000277408</t>
  </si>
  <si>
    <t>70985146</t>
  </si>
  <si>
    <t>788614</t>
  </si>
  <si>
    <t>0000277409</t>
  </si>
  <si>
    <t>70985154</t>
  </si>
  <si>
    <t>788620</t>
  </si>
  <si>
    <t>0000277407</t>
  </si>
  <si>
    <t>70985367</t>
  </si>
  <si>
    <t>788600</t>
  </si>
  <si>
    <t>0000277410</t>
  </si>
  <si>
    <t>70985162</t>
  </si>
  <si>
    <t>788622</t>
  </si>
  <si>
    <t>0000277411</t>
  </si>
  <si>
    <t>70985170</t>
  </si>
  <si>
    <t>788624</t>
  </si>
  <si>
    <t>0000277412</t>
  </si>
  <si>
    <t>70985189</t>
  </si>
  <si>
    <t>788626</t>
  </si>
  <si>
    <t>0000277413</t>
  </si>
  <si>
    <t>70985197</t>
  </si>
  <si>
    <t>788628</t>
  </si>
  <si>
    <t>0000277414</t>
  </si>
  <si>
    <t>70985200</t>
  </si>
  <si>
    <t>788630</t>
  </si>
  <si>
    <t>0000277416</t>
  </si>
  <si>
    <t>70985219</t>
  </si>
  <si>
    <t>788714</t>
  </si>
  <si>
    <t>0000277417</t>
  </si>
  <si>
    <t>70985227</t>
  </si>
  <si>
    <t>788720</t>
  </si>
  <si>
    <t>0000277415</t>
  </si>
  <si>
    <t>70985375</t>
  </si>
  <si>
    <t>788700</t>
  </si>
  <si>
    <t>0000277418</t>
  </si>
  <si>
    <t>70985235</t>
  </si>
  <si>
    <t>788722</t>
  </si>
  <si>
    <t>0000277419</t>
  </si>
  <si>
    <t>70985243</t>
  </si>
  <si>
    <t>788724</t>
  </si>
  <si>
    <t>0000277420</t>
  </si>
  <si>
    <t>70985251</t>
  </si>
  <si>
    <t>788726</t>
  </si>
  <si>
    <t>0000277421</t>
  </si>
  <si>
    <t>70985260</t>
  </si>
  <si>
    <t>788728</t>
  </si>
  <si>
    <t>0000277422</t>
  </si>
  <si>
    <t>70985278</t>
  </si>
  <si>
    <t>788730</t>
  </si>
  <si>
    <t>0000277424</t>
  </si>
  <si>
    <t>70985286</t>
  </si>
  <si>
    <t>788814</t>
  </si>
  <si>
    <t>0000277425</t>
  </si>
  <si>
    <t>70985294</t>
  </si>
  <si>
    <t>788820</t>
  </si>
  <si>
    <t>0000277423</t>
  </si>
  <si>
    <t>70985383</t>
  </si>
  <si>
    <t>788800</t>
  </si>
  <si>
    <t>0000277426</t>
  </si>
  <si>
    <t>70985308</t>
  </si>
  <si>
    <t>788822</t>
  </si>
  <si>
    <t>0000277427</t>
  </si>
  <si>
    <t>70985316</t>
  </si>
  <si>
    <t>788824</t>
  </si>
  <si>
    <t>0000277428</t>
  </si>
  <si>
    <t>70985324</t>
  </si>
  <si>
    <t>788826</t>
  </si>
  <si>
    <t>0000277429</t>
  </si>
  <si>
    <t>70985332</t>
  </si>
  <si>
    <t>788828</t>
  </si>
  <si>
    <t>0000277430</t>
  </si>
  <si>
    <t>70985340</t>
  </si>
  <si>
    <t>788830</t>
  </si>
  <si>
    <t>0000273014</t>
  </si>
  <si>
    <t>80689090082</t>
  </si>
  <si>
    <t>70990158</t>
  </si>
  <si>
    <t>786414</t>
  </si>
  <si>
    <t>0000273016</t>
  </si>
  <si>
    <t>70990166</t>
  </si>
  <si>
    <t>786420</t>
  </si>
  <si>
    <t>0000273017</t>
  </si>
  <si>
    <t>70990174</t>
  </si>
  <si>
    <t>786422</t>
  </si>
  <si>
    <t>0000273018</t>
  </si>
  <si>
    <t>70990182</t>
  </si>
  <si>
    <t>786424</t>
  </si>
  <si>
    <t>0000273019</t>
  </si>
  <si>
    <t>70990190</t>
  </si>
  <si>
    <t>786426</t>
  </si>
  <si>
    <t>0000273020</t>
  </si>
  <si>
    <t>70990204</t>
  </si>
  <si>
    <t>786428</t>
  </si>
  <si>
    <t>0000273021</t>
  </si>
  <si>
    <t>70990212</t>
  </si>
  <si>
    <t>786430</t>
  </si>
  <si>
    <t>0000273012</t>
  </si>
  <si>
    <t>STENT URETERAL INLAY OPTIMA NITINOL 4FR 22-32CM</t>
  </si>
  <si>
    <t>70990433</t>
  </si>
  <si>
    <t>786400</t>
  </si>
  <si>
    <t>0000273023</t>
  </si>
  <si>
    <t>STENT URETERAL INLAY OPTIMA NITINOL 6FR 14CM</t>
  </si>
  <si>
    <t>70990220</t>
  </si>
  <si>
    <t>786614</t>
  </si>
  <si>
    <t>0000273024</t>
  </si>
  <si>
    <t>STENT URETERAL INLAY OPTIMA NITINOL 6FR 20CM</t>
  </si>
  <si>
    <t>70990239</t>
  </si>
  <si>
    <t>786620</t>
  </si>
  <si>
    <t>0000273022</t>
  </si>
  <si>
    <t>STENT URETERAL INLAY OPTIMA NITINOL 6FR 22-32CM</t>
  </si>
  <si>
    <t>70990441</t>
  </si>
  <si>
    <t>786600</t>
  </si>
  <si>
    <t>0000273025</t>
  </si>
  <si>
    <t>STENT URETERAL INLAY OPTIMA NITINOL 6FR 22CM</t>
  </si>
  <si>
    <t>70990247</t>
  </si>
  <si>
    <t>786622</t>
  </si>
  <si>
    <t>0000273027</t>
  </si>
  <si>
    <t>STENT URETERAL INLAY OPTIMA NITINOL 6FR 24CM</t>
  </si>
  <si>
    <t>70990255</t>
  </si>
  <si>
    <t>786624</t>
  </si>
  <si>
    <t>0000273030</t>
  </si>
  <si>
    <t>STENT URETERAL INLAY OPTIMA NITINOL 6FR 26CM</t>
  </si>
  <si>
    <t>70990263</t>
  </si>
  <si>
    <t>786626</t>
  </si>
  <si>
    <t>0000273033</t>
  </si>
  <si>
    <t>STENT URETERAL INLAY OPTIMA NITINOL 6FR 28CM</t>
  </si>
  <si>
    <t>70990271</t>
  </si>
  <si>
    <t>786628</t>
  </si>
  <si>
    <t>0000272865</t>
  </si>
  <si>
    <t>STENT URETERAL INLAY OPTIMA NITINOL 6FR 30CM</t>
  </si>
  <si>
    <t>70990280</t>
  </si>
  <si>
    <t>786630</t>
  </si>
  <si>
    <t>0000272869</t>
  </si>
  <si>
    <t>STENT URETERAL INLAY OPTIMA NITINOL 7FR 14CM</t>
  </si>
  <si>
    <t>70990298</t>
  </si>
  <si>
    <t>786714</t>
  </si>
  <si>
    <t>0000272870</t>
  </si>
  <si>
    <t>STENT URETERAL INLAY OPTIMA NITINOL 7FR 20CM</t>
  </si>
  <si>
    <t>70990301</t>
  </si>
  <si>
    <t>786720</t>
  </si>
  <si>
    <t>0000272867</t>
  </si>
  <si>
    <t>STENT URETERAL INLAY OPTIMA NITINOL 7FR 22-32CM</t>
  </si>
  <si>
    <t>70990450</t>
  </si>
  <si>
    <t>786700</t>
  </si>
  <si>
    <t>0000272872</t>
  </si>
  <si>
    <t>STENT URETERAL INLAY OPTIMA NITINOL 7FR 22CM</t>
  </si>
  <si>
    <t>70990310</t>
  </si>
  <si>
    <t>786722</t>
  </si>
  <si>
    <t>0000272875</t>
  </si>
  <si>
    <t>STENT URETERAL INLAY OPTIMA NITINOL 7FR 24CM</t>
  </si>
  <si>
    <t>70990328</t>
  </si>
  <si>
    <t>786724</t>
  </si>
  <si>
    <t>0000272877</t>
  </si>
  <si>
    <t>STENT URETERAL INLAY OPTIMA NITINOL 7FR 26CM</t>
  </si>
  <si>
    <t>70990336</t>
  </si>
  <si>
    <t>786726</t>
  </si>
  <si>
    <t>0000272881</t>
  </si>
  <si>
    <t>STENT URETERAL INLAY OPTIMA NITINOL 7FR 28CM</t>
  </si>
  <si>
    <t>70990344</t>
  </si>
  <si>
    <t>786728</t>
  </si>
  <si>
    <t>0000272883</t>
  </si>
  <si>
    <t>STENT URETERAL INLAY OPTIMA NITINOL 7FR 30CM</t>
  </si>
  <si>
    <t>70990352</t>
  </si>
  <si>
    <t>786730</t>
  </si>
  <si>
    <t>0000272891</t>
  </si>
  <si>
    <t>STENT URETERAL INLAY OPTIMA NITINOL 8FR 14CM</t>
  </si>
  <si>
    <t>70990360</t>
  </si>
  <si>
    <t>786814</t>
  </si>
  <si>
    <t>0000272893</t>
  </si>
  <si>
    <t>STENT URETERAL INLAY OPTIMA NITINOL 8FR 20CM</t>
  </si>
  <si>
    <t>70990379</t>
  </si>
  <si>
    <t>786820</t>
  </si>
  <si>
    <t>0000272887</t>
  </si>
  <si>
    <t>STENT URETERAL INLAY OPTIMA NITINOL 8FR 22-32CM</t>
  </si>
  <si>
    <t>70990468</t>
  </si>
  <si>
    <t>786800</t>
  </si>
  <si>
    <t>0000272895</t>
  </si>
  <si>
    <t>STENT URETERAL INLAY OPTIMA NITINOL 8FR 22CM</t>
  </si>
  <si>
    <t>70990387</t>
  </si>
  <si>
    <t>786822</t>
  </si>
  <si>
    <t>0000272897</t>
  </si>
  <si>
    <t>STENT URETERAL INLAY OPTIMA NITINOL 8FR 24CM</t>
  </si>
  <si>
    <t>70990395</t>
  </si>
  <si>
    <t>786824</t>
  </si>
  <si>
    <t>0000272899</t>
  </si>
  <si>
    <t>STENT URETERAL INLAY OPTIMA NITINOL 8FR 26CM</t>
  </si>
  <si>
    <t>70990409</t>
  </si>
  <si>
    <t>786826</t>
  </si>
  <si>
    <t>0000272900</t>
  </si>
  <si>
    <t>STENT URETERAL INLAY OPTIMA NITINOL 8FR 28CM</t>
  </si>
  <si>
    <t>70990417</t>
  </si>
  <si>
    <t>786828</t>
  </si>
  <si>
    <t>0000272902</t>
  </si>
  <si>
    <t>STENT URETERAL INLAY OPTIMA NITINOL 8FR 30CM</t>
  </si>
  <si>
    <t>70990425</t>
  </si>
  <si>
    <t>786830</t>
  </si>
  <si>
    <t>0000277129</t>
  </si>
  <si>
    <t>STENT URETERAL-DUPLO J HIDROFILICO</t>
  </si>
  <si>
    <t>80160400091</t>
  </si>
  <si>
    <t>HDJO 4.7/26 MLB</t>
  </si>
  <si>
    <t>0000277130</t>
  </si>
  <si>
    <t>STENT URETERAL-OPEN END</t>
  </si>
  <si>
    <t>80160400098</t>
  </si>
  <si>
    <t>0000265527</t>
  </si>
  <si>
    <t>STENT VASCULAR FLUENCY PLUS 9X100MM/CATETER 9FRX80CM</t>
  </si>
  <si>
    <t>80689090076</t>
  </si>
  <si>
    <t>FVM09100</t>
  </si>
  <si>
    <t>0000251778</t>
  </si>
  <si>
    <t>80146501891</t>
  </si>
  <si>
    <t>71246398</t>
  </si>
  <si>
    <t>10095490/1070250-48</t>
  </si>
  <si>
    <t>0000251779</t>
  </si>
  <si>
    <t>71246401</t>
  </si>
  <si>
    <t>10095499/1070275-48</t>
  </si>
  <si>
    <t>0000251780</t>
  </si>
  <si>
    <t>71246410</t>
  </si>
  <si>
    <t>10095508/1070300-48</t>
  </si>
  <si>
    <t>0000251781</t>
  </si>
  <si>
    <t>71246428</t>
  </si>
  <si>
    <t>10095525/1070350-48</t>
  </si>
  <si>
    <t>0000259108</t>
  </si>
  <si>
    <t>80146501890</t>
  </si>
  <si>
    <t>71246444</t>
  </si>
  <si>
    <t>10095468/1070200-08</t>
  </si>
  <si>
    <t>0000259109</t>
  </si>
  <si>
    <t>71246452</t>
  </si>
  <si>
    <t>10095469/1070200-12</t>
  </si>
  <si>
    <t>0000259111</t>
  </si>
  <si>
    <t>71246460</t>
  </si>
  <si>
    <t>10095470/1070200-15</t>
  </si>
  <si>
    <t>0000259113</t>
  </si>
  <si>
    <t>71246479</t>
  </si>
  <si>
    <t>10095471/1070200-18</t>
  </si>
  <si>
    <t>0000259115</t>
  </si>
  <si>
    <t>71246487</t>
  </si>
  <si>
    <t>10095472/1070200-23</t>
  </si>
  <si>
    <t>0000259116</t>
  </si>
  <si>
    <t>71246495</t>
  </si>
  <si>
    <t>10095473/1070200-28</t>
  </si>
  <si>
    <t>0000251690</t>
  </si>
  <si>
    <t>71246509</t>
  </si>
  <si>
    <t>10095476/1070225-08</t>
  </si>
  <si>
    <t>0000251691</t>
  </si>
  <si>
    <t>71246517</t>
  </si>
  <si>
    <t>10095477/1070225-12</t>
  </si>
  <si>
    <t>0000251692</t>
  </si>
  <si>
    <t>71246525</t>
  </si>
  <si>
    <t>10095478/1070225-15</t>
  </si>
  <si>
    <t>0000251693</t>
  </si>
  <si>
    <t>71246533</t>
  </si>
  <si>
    <t>10095479/1070225-18</t>
  </si>
  <si>
    <t>0000251694</t>
  </si>
  <si>
    <t>71246541</t>
  </si>
  <si>
    <t>10095480/1070225-23</t>
  </si>
  <si>
    <t>0000251695</t>
  </si>
  <si>
    <t>71246550</t>
  </si>
  <si>
    <t>10095481/1070225-28</t>
  </si>
  <si>
    <t>0000251696</t>
  </si>
  <si>
    <t>71246568</t>
  </si>
  <si>
    <t>10095482/1070250-08</t>
  </si>
  <si>
    <t>0000251697</t>
  </si>
  <si>
    <t>71246576</t>
  </si>
  <si>
    <t>10095483/1070250-12</t>
  </si>
  <si>
    <t>0000251699</t>
  </si>
  <si>
    <t>71246584</t>
  </si>
  <si>
    <t>10095484/1070250-15</t>
  </si>
  <si>
    <t>0000251701</t>
  </si>
  <si>
    <t>71246592</t>
  </si>
  <si>
    <t>10095485/1070250-18</t>
  </si>
  <si>
    <t>0000251704</t>
  </si>
  <si>
    <t>71246606</t>
  </si>
  <si>
    <t>10095486/1070250-23</t>
  </si>
  <si>
    <t>0000251706</t>
  </si>
  <si>
    <t>71246614</t>
  </si>
  <si>
    <t>10095487/1070250-28</t>
  </si>
  <si>
    <t>0000251709</t>
  </si>
  <si>
    <t>71246924</t>
  </si>
  <si>
    <t>10095488/1070250-33</t>
  </si>
  <si>
    <t>0000251710</t>
  </si>
  <si>
    <t>71246932</t>
  </si>
  <si>
    <t>10095489/1070250-38</t>
  </si>
  <si>
    <t>0000251711</t>
  </si>
  <si>
    <t>71246622</t>
  </si>
  <si>
    <t>10095491/1070275-08</t>
  </si>
  <si>
    <t>0000251712</t>
  </si>
  <si>
    <t>71246630</t>
  </si>
  <si>
    <t>10095492/1070275-12</t>
  </si>
  <si>
    <t>0000251713</t>
  </si>
  <si>
    <t>71246649</t>
  </si>
  <si>
    <t>10095493/1070275-15</t>
  </si>
  <si>
    <t>0000251714</t>
  </si>
  <si>
    <t>71246657</t>
  </si>
  <si>
    <t>10095494/1070275-18</t>
  </si>
  <si>
    <t>0000251715</t>
  </si>
  <si>
    <t>71246665</t>
  </si>
  <si>
    <t>10095495/1070275-23</t>
  </si>
  <si>
    <t>0000251716</t>
  </si>
  <si>
    <t>71246673</t>
  </si>
  <si>
    <t>10095496/1070275-28</t>
  </si>
  <si>
    <t>0000251718</t>
  </si>
  <si>
    <t>71246940</t>
  </si>
  <si>
    <t>10095497/1070275-33</t>
  </si>
  <si>
    <t>0000251721</t>
  </si>
  <si>
    <t>71246959</t>
  </si>
  <si>
    <t>10095498/1070275-38</t>
  </si>
  <si>
    <t>0000251724</t>
  </si>
  <si>
    <t>71246681</t>
  </si>
  <si>
    <t>10095500/1070300-08</t>
  </si>
  <si>
    <t>0000251725</t>
  </si>
  <si>
    <t>71246690</t>
  </si>
  <si>
    <t>10095501/1070300-12</t>
  </si>
  <si>
    <t>0000251727</t>
  </si>
  <si>
    <t>71246703</t>
  </si>
  <si>
    <t>10095502/1070300-15</t>
  </si>
  <si>
    <t>0000251729</t>
  </si>
  <si>
    <t>71246711</t>
  </si>
  <si>
    <t>10095503/1070300-18</t>
  </si>
  <si>
    <t>0000251730</t>
  </si>
  <si>
    <t>71246720</t>
  </si>
  <si>
    <t>10095504/1070300-23</t>
  </si>
  <si>
    <t>0000251731</t>
  </si>
  <si>
    <t>71246738</t>
  </si>
  <si>
    <t>10095505/1070300-28</t>
  </si>
  <si>
    <t>0000251732</t>
  </si>
  <si>
    <t>71246967</t>
  </si>
  <si>
    <t>10095506/1070300-33</t>
  </si>
  <si>
    <t>0000251735</t>
  </si>
  <si>
    <t>71246975</t>
  </si>
  <si>
    <t>10095507/1070300-38</t>
  </si>
  <si>
    <t>0000251736</t>
  </si>
  <si>
    <t>71246746</t>
  </si>
  <si>
    <t>10095509/1070325-08</t>
  </si>
  <si>
    <t>0000251737</t>
  </si>
  <si>
    <t>71246754</t>
  </si>
  <si>
    <t>10095510/1070325-12</t>
  </si>
  <si>
    <t>0000251738</t>
  </si>
  <si>
    <t>71246762</t>
  </si>
  <si>
    <t>10095511/1070325-15</t>
  </si>
  <si>
    <t>0000251739</t>
  </si>
  <si>
    <t>71246770</t>
  </si>
  <si>
    <t>10095512/1070325-18</t>
  </si>
  <si>
    <t>0000251741</t>
  </si>
  <si>
    <t>71246789</t>
  </si>
  <si>
    <t>10095513/1070325-23</t>
  </si>
  <si>
    <t>0000251742</t>
  </si>
  <si>
    <t>71246797</t>
  </si>
  <si>
    <t>10095514/1070325-28</t>
  </si>
  <si>
    <t>0000251746</t>
  </si>
  <si>
    <t>71246983</t>
  </si>
  <si>
    <t>10095515/1070325-33</t>
  </si>
  <si>
    <t>0000251748</t>
  </si>
  <si>
    <t>71246991</t>
  </si>
  <si>
    <t>10095516/1070325-38</t>
  </si>
  <si>
    <t>0000251749</t>
  </si>
  <si>
    <t>71246800</t>
  </si>
  <si>
    <t>10095517/1070350-08</t>
  </si>
  <si>
    <t>0000251751</t>
  </si>
  <si>
    <t>71246819</t>
  </si>
  <si>
    <t>10095518/1070350-12</t>
  </si>
  <si>
    <t>0000251752</t>
  </si>
  <si>
    <t>71246827</t>
  </si>
  <si>
    <t>10095519/1070350-15</t>
  </si>
  <si>
    <t>0000251753</t>
  </si>
  <si>
    <t>71246835</t>
  </si>
  <si>
    <t>10095520/1070350-18</t>
  </si>
  <si>
    <t>0000251754</t>
  </si>
  <si>
    <t>71246843</t>
  </si>
  <si>
    <t>10095521/1070350-23</t>
  </si>
  <si>
    <t>0000251755</t>
  </si>
  <si>
    <t>71246851</t>
  </si>
  <si>
    <t>10095522/1070350-28</t>
  </si>
  <si>
    <t>0000251756</t>
  </si>
  <si>
    <t>71247009</t>
  </si>
  <si>
    <t>10095523/1070350-33</t>
  </si>
  <si>
    <t>0000251757</t>
  </si>
  <si>
    <t>71247017</t>
  </si>
  <si>
    <t>10095524/1070350-38</t>
  </si>
  <si>
    <t>0000251760</t>
  </si>
  <si>
    <t>71246860</t>
  </si>
  <si>
    <t>10095526/1070400-08</t>
  </si>
  <si>
    <t>0000251762</t>
  </si>
  <si>
    <t>71246878</t>
  </si>
  <si>
    <t>10095527/1070400-12</t>
  </si>
  <si>
    <t>0000251764</t>
  </si>
  <si>
    <t>71246886</t>
  </si>
  <si>
    <t>10095528/1070400-15</t>
  </si>
  <si>
    <t>0000251766</t>
  </si>
  <si>
    <t>71246894</t>
  </si>
  <si>
    <t>10095530/1070400-18</t>
  </si>
  <si>
    <t>0000251769</t>
  </si>
  <si>
    <t>71246908</t>
  </si>
  <si>
    <t>10095531/1070400-23</t>
  </si>
  <si>
    <t>0000251770</t>
  </si>
  <si>
    <t>71246916</t>
  </si>
  <si>
    <t>10095532/1070400-28</t>
  </si>
  <si>
    <t>0000251772</t>
  </si>
  <si>
    <t>71247025</t>
  </si>
  <si>
    <t>10095533/1070400-33</t>
  </si>
  <si>
    <t>0000251774</t>
  </si>
  <si>
    <t>71247033</t>
  </si>
  <si>
    <t>10095534/1070400-38</t>
  </si>
  <si>
    <t>0000160788</t>
  </si>
  <si>
    <t>1049712870014</t>
  </si>
  <si>
    <t>7896006290667</t>
  </si>
  <si>
    <t>90209850</t>
  </si>
  <si>
    <t>0000127918</t>
  </si>
  <si>
    <t>STER 10MG/ML SUSP.OFT.5ML</t>
  </si>
  <si>
    <t>1049712870030</t>
  </si>
  <si>
    <t>7896006290988</t>
  </si>
  <si>
    <t>90209885</t>
  </si>
  <si>
    <t>0000129596</t>
  </si>
  <si>
    <t>STERISHAVE KIT</t>
  </si>
  <si>
    <t>7896676401370</t>
  </si>
  <si>
    <t>0000042848</t>
  </si>
  <si>
    <t>STERISHAVE PLUS (TRICOTOMIA)</t>
  </si>
  <si>
    <t>7896676405125</t>
  </si>
  <si>
    <t>0000248028</t>
  </si>
  <si>
    <t>1002901860011</t>
  </si>
  <si>
    <t>7897337710930</t>
  </si>
  <si>
    <t>90318692</t>
  </si>
  <si>
    <t>0000248029</t>
  </si>
  <si>
    <t>13093</t>
  </si>
  <si>
    <t>1002901860028</t>
  </si>
  <si>
    <t>7897337710947</t>
  </si>
  <si>
    <t>90318706</t>
  </si>
  <si>
    <t>0006820052</t>
  </si>
  <si>
    <t>STIEMYCIN GEL 60GRS</t>
  </si>
  <si>
    <t>1067500120052</t>
  </si>
  <si>
    <t>7896251800345</t>
  </si>
  <si>
    <t>90134893</t>
  </si>
  <si>
    <t>0006580023</t>
  </si>
  <si>
    <t>STILAMIN 3MG/ML PO LIOF.1AMP+DIL.1ML</t>
  </si>
  <si>
    <t>78254</t>
  </si>
  <si>
    <t>1008903820014</t>
  </si>
  <si>
    <t>7898106030556</t>
  </si>
  <si>
    <t>90340469</t>
  </si>
  <si>
    <t>0000035026</t>
  </si>
  <si>
    <t>1014700900026</t>
  </si>
  <si>
    <t>7897316802359</t>
  </si>
  <si>
    <t>90007042</t>
  </si>
  <si>
    <t>0002900071</t>
  </si>
  <si>
    <t>STILL 1MG/ML SOL.OFT.5ML</t>
  </si>
  <si>
    <t>1014700900018</t>
  </si>
  <si>
    <t>7897316802335</t>
  </si>
  <si>
    <t>90007050</t>
  </si>
  <si>
    <t>0002400040</t>
  </si>
  <si>
    <t>STILNOX 20CPDS</t>
  </si>
  <si>
    <t>1130010010045</t>
  </si>
  <si>
    <t>7897595902146</t>
  </si>
  <si>
    <t>90196996</t>
  </si>
  <si>
    <t>0000150805</t>
  </si>
  <si>
    <t>1130010010088</t>
  </si>
  <si>
    <t>7891058006259</t>
  </si>
  <si>
    <t>90197020</t>
  </si>
  <si>
    <t>0000150803</t>
  </si>
  <si>
    <t>1130010010061</t>
  </si>
  <si>
    <t>7891058006235</t>
  </si>
  <si>
    <t>90197046</t>
  </si>
  <si>
    <t>0000170633</t>
  </si>
  <si>
    <t>STILRAM 10MG 2BLX10CPDS REV.</t>
  </si>
  <si>
    <t>1677303690031</t>
  </si>
  <si>
    <t>7896004727189</t>
  </si>
  <si>
    <t>90283899</t>
  </si>
  <si>
    <t>0000170634</t>
  </si>
  <si>
    <t>STILRAM 10MG 2BLX15CPDS REV.</t>
  </si>
  <si>
    <t>1677303690048</t>
  </si>
  <si>
    <t>7896004743653</t>
  </si>
  <si>
    <t>90283902</t>
  </si>
  <si>
    <t>0000251536</t>
  </si>
  <si>
    <t>STIMULANCE MULTI FIBER 228G</t>
  </si>
  <si>
    <t>665770024</t>
  </si>
  <si>
    <t>0000258206</t>
  </si>
  <si>
    <t>STIMULANCE MULTI FIBER 24DISPLAYSX14 SACHES 5G</t>
  </si>
  <si>
    <t>232320</t>
  </si>
  <si>
    <t>96800</t>
  </si>
  <si>
    <t>0000161308</t>
  </si>
  <si>
    <t>STIMULEN GEL DERM.30G</t>
  </si>
  <si>
    <t>80522910002</t>
  </si>
  <si>
    <t>7896112419716</t>
  </si>
  <si>
    <t>ST9505</t>
  </si>
  <si>
    <t>0000271356</t>
  </si>
  <si>
    <t>STIVARGA 40MG 84CPDS REV.</t>
  </si>
  <si>
    <t>1373242</t>
  </si>
  <si>
    <t>1829582</t>
  </si>
  <si>
    <t>163481</t>
  </si>
  <si>
    <t>217807</t>
  </si>
  <si>
    <t>1705601080026</t>
  </si>
  <si>
    <t>7891106908610</t>
  </si>
  <si>
    <t>90344588</t>
  </si>
  <si>
    <t>0000071674</t>
  </si>
  <si>
    <t>STOCRIN 600MG 30CAPS</t>
  </si>
  <si>
    <t>79221</t>
  </si>
  <si>
    <t>109615</t>
  </si>
  <si>
    <t>36538</t>
  </si>
  <si>
    <t>1002900180074</t>
  </si>
  <si>
    <t>7897337707534</t>
  </si>
  <si>
    <t>90163117</t>
  </si>
  <si>
    <t>0003440072</t>
  </si>
  <si>
    <t>STREPTASE 1500000UI PO LIOF.1FA</t>
  </si>
  <si>
    <t>103551</t>
  </si>
  <si>
    <t>1015101160023</t>
  </si>
  <si>
    <t>7897499450736</t>
  </si>
  <si>
    <t>90049063</t>
  </si>
  <si>
    <t>0003440055</t>
  </si>
  <si>
    <t>STREPTASE 750000UI PO LIOF.1FA</t>
  </si>
  <si>
    <t>53564</t>
  </si>
  <si>
    <t>1015101160031</t>
  </si>
  <si>
    <t>7897499450729</t>
  </si>
  <si>
    <t>90049080</t>
  </si>
  <si>
    <t>0000029537</t>
  </si>
  <si>
    <t>STRESSAN 600MG 30CAPS</t>
  </si>
  <si>
    <t>5899</t>
  </si>
  <si>
    <t>1037002600018</t>
  </si>
  <si>
    <t>7896112145714</t>
  </si>
  <si>
    <t>90258495</t>
  </si>
  <si>
    <t>0000340023</t>
  </si>
  <si>
    <t>STRESSTABS C/ZINCO 600 30CPDS</t>
  </si>
  <si>
    <t>1021602490012</t>
  </si>
  <si>
    <t>7891045038690</t>
  </si>
  <si>
    <t>0000251213</t>
  </si>
  <si>
    <t>14003</t>
  </si>
  <si>
    <t>26275</t>
  </si>
  <si>
    <t>35008</t>
  </si>
  <si>
    <t>1036701710019</t>
  </si>
  <si>
    <t>7896026306126</t>
  </si>
  <si>
    <t>90300289</t>
  </si>
  <si>
    <t>0000256053</t>
  </si>
  <si>
    <t>10287</t>
  </si>
  <si>
    <t>1049202030057</t>
  </si>
  <si>
    <t>7898146826843</t>
  </si>
  <si>
    <t>0000256054</t>
  </si>
  <si>
    <t>11170</t>
  </si>
  <si>
    <t>15442</t>
  </si>
  <si>
    <t>1049202030073</t>
  </si>
  <si>
    <t>7898146826867</t>
  </si>
  <si>
    <t>0003940067</t>
  </si>
  <si>
    <t>STUGERON 25MG 30CPDS</t>
  </si>
  <si>
    <t>1123600020016</t>
  </si>
  <si>
    <t>7896212478972</t>
  </si>
  <si>
    <t>90107004</t>
  </si>
  <si>
    <t>0003940068</t>
  </si>
  <si>
    <t>STUGERON 75MG 30CPDS</t>
  </si>
  <si>
    <t>1123600020059</t>
  </si>
  <si>
    <t>7896212479689</t>
  </si>
  <si>
    <t>90107012</t>
  </si>
  <si>
    <t>0000139190</t>
  </si>
  <si>
    <t>SUAVICID CRM.15GRS</t>
  </si>
  <si>
    <t>1677300780038</t>
  </si>
  <si>
    <t>7896004726694</t>
  </si>
  <si>
    <t>90143590</t>
  </si>
  <si>
    <t>0000139191</t>
  </si>
  <si>
    <t>SUAVICID CRM.30GRS</t>
  </si>
  <si>
    <t>1677300780054</t>
  </si>
  <si>
    <t>7896004728704</t>
  </si>
  <si>
    <t>90143604</t>
  </si>
  <si>
    <t>0000284479</t>
  </si>
  <si>
    <t>SUCCINATO DESVENLAFAXINA GEN.100MG 14CPDS</t>
  </si>
  <si>
    <t>1211003410051</t>
  </si>
  <si>
    <t>7891045031400</t>
  </si>
  <si>
    <t>0000284480</t>
  </si>
  <si>
    <t>SUCCINATO DESVENLAFAXINA GEN.100MG 28CPDS</t>
  </si>
  <si>
    <t>1211003410068</t>
  </si>
  <si>
    <t>7891045031417</t>
  </si>
  <si>
    <t>0000289818</t>
  </si>
  <si>
    <t>SUCCINATO DESVENLAFAXINA GEN.100MG 30CPDS ACLAR REV.LIB.PROL.</t>
  </si>
  <si>
    <t>1121304850114</t>
  </si>
  <si>
    <t>7896181927730</t>
  </si>
  <si>
    <t>0000284477</t>
  </si>
  <si>
    <t>SUCCINATO DESVENLAFAXINA GEN.50MG 14CPDS</t>
  </si>
  <si>
    <t>1211003410025</t>
  </si>
  <si>
    <t>7891045031370</t>
  </si>
  <si>
    <t>0000284478</t>
  </si>
  <si>
    <t>SUCCINATO DESVENLAFAXINA GEN.50MG 28CPDS</t>
  </si>
  <si>
    <t>1211003410033</t>
  </si>
  <si>
    <t>7891045031387</t>
  </si>
  <si>
    <t>0000289812</t>
  </si>
  <si>
    <t>SUCCINATO DESVENLAFAXINA GEN.50MG 30CPDS PVDC REV.LIB.PROLONG.</t>
  </si>
  <si>
    <t>8076</t>
  </si>
  <si>
    <t>1121304850051</t>
  </si>
  <si>
    <t>7896181927693</t>
  </si>
  <si>
    <t>0000269507</t>
  </si>
  <si>
    <t>SUCCINATO METOPROLOL GEN.100MG 20CPDS REV.LIB.PROLONG.</t>
  </si>
  <si>
    <t>1553700400115</t>
  </si>
  <si>
    <t>7898947385761</t>
  </si>
  <si>
    <t>90326415</t>
  </si>
  <si>
    <t>0000266916</t>
  </si>
  <si>
    <t>SUCCINATO METOPROLOL GEN.100MG 30CPDS REV.LIB.PROLONG.</t>
  </si>
  <si>
    <t>1161802490097</t>
  </si>
  <si>
    <t>7896206407445</t>
  </si>
  <si>
    <t>90299000</t>
  </si>
  <si>
    <t>0000269508</t>
  </si>
  <si>
    <t>1553700400123</t>
  </si>
  <si>
    <t>7898947385778</t>
  </si>
  <si>
    <t>90326407</t>
  </si>
  <si>
    <t>0000269509</t>
  </si>
  <si>
    <t>SUCCINATO METOPROLOL GEN.100MG 5CPDS REV.LIB.PROLONG.</t>
  </si>
  <si>
    <t>1553700400093</t>
  </si>
  <si>
    <t>7898947385747</t>
  </si>
  <si>
    <t>90326431</t>
  </si>
  <si>
    <t>0000269510</t>
  </si>
  <si>
    <t>SUCCINATO METOPROLOL GEN.25MG 10CPDS REV.LIB.PROLONG.</t>
  </si>
  <si>
    <t>1553700400026</t>
  </si>
  <si>
    <t>7898947385679</t>
  </si>
  <si>
    <t>90326482</t>
  </si>
  <si>
    <t>0000269511</t>
  </si>
  <si>
    <t>SUCCINATO METOPROLOL GEN.25MG 20CPDS REV.LIB.PROLONG.</t>
  </si>
  <si>
    <t>1553700400034</t>
  </si>
  <si>
    <t>7898947385686</t>
  </si>
  <si>
    <t>90326474</t>
  </si>
  <si>
    <t>0000266918</t>
  </si>
  <si>
    <t>SUCCINATO METOPROLOL GEN.25MG 30CPDS REV.LIB.PROLONG.</t>
  </si>
  <si>
    <t>1161802490054</t>
  </si>
  <si>
    <t>7896206407308</t>
  </si>
  <si>
    <t>90298977</t>
  </si>
  <si>
    <t>0000269512</t>
  </si>
  <si>
    <t>1553700400042</t>
  </si>
  <si>
    <t>7898947385693</t>
  </si>
  <si>
    <t>90326393</t>
  </si>
  <si>
    <t>0000269513</t>
  </si>
  <si>
    <t>SUCCINATO METOPROLOL GEN.25MG 5CPDS REV.LIB.PROLONG.</t>
  </si>
  <si>
    <t>292</t>
  </si>
  <si>
    <t>1553700400018</t>
  </si>
  <si>
    <t>7898947385662</t>
  </si>
  <si>
    <t>90326504</t>
  </si>
  <si>
    <t>0000269514</t>
  </si>
  <si>
    <t>SUCCINATO METOPROLOL GEN.50MG 10CPDS REV.LIB.PROLONG.</t>
  </si>
  <si>
    <t>1553700400069</t>
  </si>
  <si>
    <t>7898947385716</t>
  </si>
  <si>
    <t>90326466</t>
  </si>
  <si>
    <t>0000269515</t>
  </si>
  <si>
    <t>SUCCINATO METOPROLOL GEN.50MG 20CPDS REV.LIB.PROLONG.</t>
  </si>
  <si>
    <t>1553700400077</t>
  </si>
  <si>
    <t>7898947385723</t>
  </si>
  <si>
    <t>90326458</t>
  </si>
  <si>
    <t>0000266917</t>
  </si>
  <si>
    <t>SUCCINATO METOPROLOL GEN.50MG 30CPDS REV.LIB.PROLONG.</t>
  </si>
  <si>
    <t>1161802490119</t>
  </si>
  <si>
    <t>7896206407384</t>
  </si>
  <si>
    <t>90299027</t>
  </si>
  <si>
    <t>0000269516</t>
  </si>
  <si>
    <t>1553700400085</t>
  </si>
  <si>
    <t>7898947385730</t>
  </si>
  <si>
    <t>90326440</t>
  </si>
  <si>
    <t>0000269517</t>
  </si>
  <si>
    <t>SUCCINATO METOPROLOL GEN.50MG 5CPDS REV.LIB.PROLONG.</t>
  </si>
  <si>
    <t>424</t>
  </si>
  <si>
    <t>1553700400050</t>
  </si>
  <si>
    <t>7898947385709</t>
  </si>
  <si>
    <t>90326490</t>
  </si>
  <si>
    <t>0000269506</t>
  </si>
  <si>
    <t>SUCCINATO METOPTOLOL GEN.100MG 10CPDS REV.LIB.PROLONG.</t>
  </si>
  <si>
    <t>1553700400107</t>
  </si>
  <si>
    <t>7898947385754</t>
  </si>
  <si>
    <t>90326423</t>
  </si>
  <si>
    <t>0000123115</t>
  </si>
  <si>
    <t>SUCCINATO SODICO CLORANFENICOL GEN.1G 50FA 10ML PO LIOF.</t>
  </si>
  <si>
    <t>1140200560035</t>
  </si>
  <si>
    <t>7898208148302</t>
  </si>
  <si>
    <t>90167686</t>
  </si>
  <si>
    <t>0000256382</t>
  </si>
  <si>
    <t>SUCCINATO SODICO HIDROCORTISONA GEN.100MG PO INJ.50FA</t>
  </si>
  <si>
    <t>15601</t>
  </si>
  <si>
    <t>21567</t>
  </si>
  <si>
    <t>1163701050012</t>
  </si>
  <si>
    <t>7896014688296</t>
  </si>
  <si>
    <t>90295080</t>
  </si>
  <si>
    <t>0000256389</t>
  </si>
  <si>
    <t>SUCCINATO SODICO HIDROCORTISONA GEN.500MG PO INJ.50FA</t>
  </si>
  <si>
    <t>1163701050039</t>
  </si>
  <si>
    <t>7896014688319</t>
  </si>
  <si>
    <t>90295102</t>
  </si>
  <si>
    <t>0000127997</t>
  </si>
  <si>
    <t>SUCCINATO SODICO METILPREDNISOLONA GEN.125MG 25FA 8ML+DIL.</t>
  </si>
  <si>
    <t>1140200630025</t>
  </si>
  <si>
    <t>7898208148555</t>
  </si>
  <si>
    <t>90167694</t>
  </si>
  <si>
    <t>0000159632</t>
  </si>
  <si>
    <t>SUCCINATO SODICO METILPREDNISOLONA GEN.1G PO LIOF.25FA+DIL.16ML</t>
  </si>
  <si>
    <t>160882</t>
  </si>
  <si>
    <t>64353</t>
  </si>
  <si>
    <t>1140200630084</t>
  </si>
  <si>
    <t>7898208149491</t>
  </si>
  <si>
    <t>90235827</t>
  </si>
  <si>
    <t>0000127998</t>
  </si>
  <si>
    <t>SUCCINATO SODICO METILPREDNISOLONA GEN.500MG 25FA 8ML+DIL.</t>
  </si>
  <si>
    <t>75225</t>
  </si>
  <si>
    <t>30090</t>
  </si>
  <si>
    <t>1140200630051</t>
  </si>
  <si>
    <t>7898208148678</t>
  </si>
  <si>
    <t>90167708</t>
  </si>
  <si>
    <t>0000099491</t>
  </si>
  <si>
    <t>SUCCINATO SUMATRIPTANO GEN.100MG 2CPDS</t>
  </si>
  <si>
    <t>14945</t>
  </si>
  <si>
    <t>20660</t>
  </si>
  <si>
    <t>1049201600021</t>
  </si>
  <si>
    <t>7898146821640</t>
  </si>
  <si>
    <t>90013077</t>
  </si>
  <si>
    <t>0000099490</t>
  </si>
  <si>
    <t>SUCCINATO SUMATRIPTANO GEN.50MG 2CPDS</t>
  </si>
  <si>
    <t>1049201600011</t>
  </si>
  <si>
    <t>7898146821633</t>
  </si>
  <si>
    <t>90013085</t>
  </si>
  <si>
    <t>0007080213</t>
  </si>
  <si>
    <t>SUCCINIL 500MG PO LIOF.1FA</t>
  </si>
  <si>
    <t>1049702060044</t>
  </si>
  <si>
    <t>7896006289609</t>
  </si>
  <si>
    <t>90209923</t>
  </si>
  <si>
    <t>0007080212</t>
  </si>
  <si>
    <t>SUCCINIL COLIN 100MG PO LIOF.1FA</t>
  </si>
  <si>
    <t>1049702060036</t>
  </si>
  <si>
    <t>7896006288404</t>
  </si>
  <si>
    <t>90209915</t>
  </si>
  <si>
    <t>0000070636</t>
  </si>
  <si>
    <t>SUCCITRAT 100MG PO.INJ.1FA</t>
  </si>
  <si>
    <t>1163700780017</t>
  </si>
  <si>
    <t>7896014682140</t>
  </si>
  <si>
    <t>90295129</t>
  </si>
  <si>
    <t>0000070637</t>
  </si>
  <si>
    <t>SUCCITRAT 500MG PO.INJ.1FA</t>
  </si>
  <si>
    <t>1163700780025</t>
  </si>
  <si>
    <t>7896014682157</t>
  </si>
  <si>
    <t>90295137</t>
  </si>
  <si>
    <t>0000047494</t>
  </si>
  <si>
    <t>SUCRAFILM 1G 5X6CPDS</t>
  </si>
  <si>
    <t>1356906170052</t>
  </si>
  <si>
    <t>7894916500869</t>
  </si>
  <si>
    <t>90240308</t>
  </si>
  <si>
    <t>0000047495</t>
  </si>
  <si>
    <t>SUCRAFILM 2G 20FLAC 10ML</t>
  </si>
  <si>
    <t>8168</t>
  </si>
  <si>
    <t>1356906170011</t>
  </si>
  <si>
    <t>7894916500746</t>
  </si>
  <si>
    <t>90240294</t>
  </si>
  <si>
    <t>0000168835</t>
  </si>
  <si>
    <t>SUCROFER 20MG/ML SOL.INJ.5FA 5ML</t>
  </si>
  <si>
    <t>8964</t>
  </si>
  <si>
    <t>1427700350023</t>
  </si>
  <si>
    <t>8902344901147</t>
  </si>
  <si>
    <t>90044568</t>
  </si>
  <si>
    <t>0000042596</t>
  </si>
  <si>
    <t>SUFENTA 50MCG/ML SOL.INJ.5AMP 1ML</t>
  </si>
  <si>
    <t>19734</t>
  </si>
  <si>
    <t>1123600320139</t>
  </si>
  <si>
    <t>7896212429318</t>
  </si>
  <si>
    <t>90107020</t>
  </si>
  <si>
    <t>0000159318</t>
  </si>
  <si>
    <t>SUFENTA 50MCG/ML SOL.INJ.5AMP 5ML(EMB.HOSP)</t>
  </si>
  <si>
    <t>44063</t>
  </si>
  <si>
    <t>88126</t>
  </si>
  <si>
    <t>1123600320163</t>
  </si>
  <si>
    <t>7896212429332</t>
  </si>
  <si>
    <t>90107039</t>
  </si>
  <si>
    <t>0000159317</t>
  </si>
  <si>
    <t>SUFENTA 5MCG/ML SOL.INJ.5AMP 2ML(EMB.HOSP)</t>
  </si>
  <si>
    <t>8442</t>
  </si>
  <si>
    <t>1123600320147</t>
  </si>
  <si>
    <t>7896212429301</t>
  </si>
  <si>
    <t>90107047</t>
  </si>
  <si>
    <t>0000177522</t>
  </si>
  <si>
    <t>SUGADOR CHAO C/EXTENSAO 2MT</t>
  </si>
  <si>
    <t>0000268558</t>
  </si>
  <si>
    <t>SUGADOR ENDONASAL</t>
  </si>
  <si>
    <t>80356139005</t>
  </si>
  <si>
    <t>0000170784</t>
  </si>
  <si>
    <t>SUGADOR SALIVA DESC.40UNID RMDESC</t>
  </si>
  <si>
    <t>80263400036</t>
  </si>
  <si>
    <t>7898932116615</t>
  </si>
  <si>
    <t>0000268890</t>
  </si>
  <si>
    <t>SUGADOR SORTIDO ODONTO AROMATIZADO 40UNID</t>
  </si>
  <si>
    <t>10230420045</t>
  </si>
  <si>
    <t>0000063912</t>
  </si>
  <si>
    <t>46211</t>
  </si>
  <si>
    <t>1004307930058</t>
  </si>
  <si>
    <t>7891317423537</t>
  </si>
  <si>
    <t>90071069</t>
  </si>
  <si>
    <t>0000063913</t>
  </si>
  <si>
    <t>81032</t>
  </si>
  <si>
    <t>40516</t>
  </si>
  <si>
    <t>1004307930066</t>
  </si>
  <si>
    <t>7891317423544</t>
  </si>
  <si>
    <t>90071077</t>
  </si>
  <si>
    <t>0000104011</t>
  </si>
  <si>
    <t>SULBACTER 1000+500MG 30FA</t>
  </si>
  <si>
    <t>1376400680038</t>
  </si>
  <si>
    <t>7895858003722</t>
  </si>
  <si>
    <t>90014405</t>
  </si>
  <si>
    <t>0000104012</t>
  </si>
  <si>
    <t>SULBACTER 2000+1000MG 30FA</t>
  </si>
  <si>
    <t>1376400680046</t>
  </si>
  <si>
    <t>7895858003739</t>
  </si>
  <si>
    <t>90014375</t>
  </si>
  <si>
    <t>0000115285</t>
  </si>
  <si>
    <t>SULBAMOX BD 200+50MG/ML 30ML</t>
  </si>
  <si>
    <t>1781700210128</t>
  </si>
  <si>
    <t>7897322705712</t>
  </si>
  <si>
    <t>90285042</t>
  </si>
  <si>
    <t>0000115286</t>
  </si>
  <si>
    <t>SULBAMOX BD 200+50MG/ML 60ML</t>
  </si>
  <si>
    <t>9422</t>
  </si>
  <si>
    <t>13026</t>
  </si>
  <si>
    <t>1781700210136</t>
  </si>
  <si>
    <t>7897322705729</t>
  </si>
  <si>
    <t>90285050</t>
  </si>
  <si>
    <t>0000115284</t>
  </si>
  <si>
    <t>SULBAMOX BD 875+125MG 14CPDS</t>
  </si>
  <si>
    <t>1781700210101</t>
  </si>
  <si>
    <t>7897322705736</t>
  </si>
  <si>
    <t>90285026</t>
  </si>
  <si>
    <t>0000241618</t>
  </si>
  <si>
    <t>SULFADIAZINA PRATA GEN.10MG/G 24PTX400G(EMB.HOSP.)</t>
  </si>
  <si>
    <t>1256800370027</t>
  </si>
  <si>
    <t>7898148293728</t>
  </si>
  <si>
    <t>90183096</t>
  </si>
  <si>
    <t>0000140750</t>
  </si>
  <si>
    <t>SULFADIAZINA PRATA GEN.10MG/G CRM.30GRS</t>
  </si>
  <si>
    <t>1256800370019</t>
  </si>
  <si>
    <t>7898148293711</t>
  </si>
  <si>
    <t>90183088</t>
  </si>
  <si>
    <t>0000140753</t>
  </si>
  <si>
    <t>SULFADIAZINA PRATA GEN.10MG/G CRM.50BGX50GRS</t>
  </si>
  <si>
    <t>69683</t>
  </si>
  <si>
    <t>1256800370051</t>
  </si>
  <si>
    <t>7898148293759</t>
  </si>
  <si>
    <t>90183061</t>
  </si>
  <si>
    <t>0000140751</t>
  </si>
  <si>
    <t>SULFADIAZINA PRATA GEN.10MG/G CRM.50GRS</t>
  </si>
  <si>
    <t>1256800370043</t>
  </si>
  <si>
    <t>7898148293742</t>
  </si>
  <si>
    <t>90183070</t>
  </si>
  <si>
    <t>0000241560</t>
  </si>
  <si>
    <t>SULFADIAZINA PRATA GEN.10MG/G CRM.DERM.100BGX30G(EMB.HOSP.)</t>
  </si>
  <si>
    <t>51319</t>
  </si>
  <si>
    <t>1256800370108</t>
  </si>
  <si>
    <t>7898148303496</t>
  </si>
  <si>
    <t>90236971</t>
  </si>
  <si>
    <t>0000140752</t>
  </si>
  <si>
    <t>SULFADIAZINA PRATA GEN.10MG/G CRM.DERM.120GRS</t>
  </si>
  <si>
    <t>1256800370086</t>
  </si>
  <si>
    <t>7898148294268</t>
  </si>
  <si>
    <t>90183100</t>
  </si>
  <si>
    <t>0000123979</t>
  </si>
  <si>
    <t>SULFADIAZINA PRATA GEN.10MG/G CRM.DERM.30G</t>
  </si>
  <si>
    <t>1049713450027</t>
  </si>
  <si>
    <t>7896006261308</t>
  </si>
  <si>
    <t>90209958</t>
  </si>
  <si>
    <t>0000140755</t>
  </si>
  <si>
    <t>SULFADIAZINA PRATA GEN.10MG/G CRM.VAG.30GRS+6APLIC</t>
  </si>
  <si>
    <t>1256801420011</t>
  </si>
  <si>
    <t>7898148294299</t>
  </si>
  <si>
    <t>90183118</t>
  </si>
  <si>
    <t>0000092980</t>
  </si>
  <si>
    <t>SULFAMETOXAZOL+TRIMETOPRIMA GEN.40+8MG/ML 100ML</t>
  </si>
  <si>
    <t>1558403160031</t>
  </si>
  <si>
    <t>7896714210285</t>
  </si>
  <si>
    <t>0000244722</t>
  </si>
  <si>
    <t>SULFAMETOXAZOL+TRIMETOPRIMA GEN.40+8MG/ML 50FR 100ML</t>
  </si>
  <si>
    <t>33634</t>
  </si>
  <si>
    <t>1039201700061</t>
  </si>
  <si>
    <t>7898049792528</t>
  </si>
  <si>
    <t>90259831</t>
  </si>
  <si>
    <t>0000138719</t>
  </si>
  <si>
    <t>SULFAMETOXAZOL+TRIMETOPRIMA GEN.40+8MG/ML 50FRX100ML</t>
  </si>
  <si>
    <t>45780</t>
  </si>
  <si>
    <t>1037004100111</t>
  </si>
  <si>
    <t>7896112127536</t>
  </si>
  <si>
    <t>90139518</t>
  </si>
  <si>
    <t>0000092979</t>
  </si>
  <si>
    <t>SULFAMETOXAZOL+TRIMETOPRIMA GEN.40+8MG/ML 60ML</t>
  </si>
  <si>
    <t>1558403160013</t>
  </si>
  <si>
    <t>7896714205649</t>
  </si>
  <si>
    <t>0000047218</t>
  </si>
  <si>
    <t>SULFAMETOXAZOL+TRIMETOPRIMA GEN.40+8MG/ML SUSP.ORAL 100ML</t>
  </si>
  <si>
    <t>1023510480076</t>
  </si>
  <si>
    <t>7896004703732</t>
  </si>
  <si>
    <t>90328540</t>
  </si>
  <si>
    <t>0000084222</t>
  </si>
  <si>
    <t>1037004100012</t>
  </si>
  <si>
    <t>7896112113706</t>
  </si>
  <si>
    <t>0000138720</t>
  </si>
  <si>
    <t>SULFAMETOXAZOL+TRIMETOPRIMA GEN.40+8MG/ML SUSP.ORAL 100ML+COPO MEDIDOR</t>
  </si>
  <si>
    <t>1037004100098</t>
  </si>
  <si>
    <t>7896112127512</t>
  </si>
  <si>
    <t>90139496</t>
  </si>
  <si>
    <t>0000129349</t>
  </si>
  <si>
    <t>SULFAMETOXAZOL+TRIMETOPRIMA GEN.40+8MG/ML SUSP.ORAL 50X50ML</t>
  </si>
  <si>
    <t>24066</t>
  </si>
  <si>
    <t>1037004100071</t>
  </si>
  <si>
    <t>7896112125266</t>
  </si>
  <si>
    <t>90139526</t>
  </si>
  <si>
    <t>0000163909</t>
  </si>
  <si>
    <t>SULFAMETOXAZOL+TRIMETOPRIMA GEN.400+80G 20CPDS</t>
  </si>
  <si>
    <t>1039201690021</t>
  </si>
  <si>
    <t>7898049792672</t>
  </si>
  <si>
    <t>90241290</t>
  </si>
  <si>
    <t>0000163910</t>
  </si>
  <si>
    <t>SULFAMETOXAZOL+TRIMETOPRIMA GEN.400+80G 500CPDS</t>
  </si>
  <si>
    <t>1039201690048</t>
  </si>
  <si>
    <t>7898049792542</t>
  </si>
  <si>
    <t>90241304</t>
  </si>
  <si>
    <t>0000111321</t>
  </si>
  <si>
    <t>SULFAMETOXAZOL+TRIMETOPRIMA GEN.400+80MG 100CPDS(EMB.HOSP.)</t>
  </si>
  <si>
    <t>1037003150024</t>
  </si>
  <si>
    <t>7896112145783</t>
  </si>
  <si>
    <t>90139470</t>
  </si>
  <si>
    <t>0000244721</t>
  </si>
  <si>
    <t>SULFAMETOXAZOL+TRIMETOPRIMA GEN.400+80MG 10CPDS</t>
  </si>
  <si>
    <t>1039201690013</t>
  </si>
  <si>
    <t>7898049792511</t>
  </si>
  <si>
    <t>0000162624</t>
  </si>
  <si>
    <t>SULFAMETOXAZOL+TRIMETOPRIMA GEN.400+80MG 120CPDS</t>
  </si>
  <si>
    <t>1256802090080</t>
  </si>
  <si>
    <t>7899547507027</t>
  </si>
  <si>
    <t>90238176</t>
  </si>
  <si>
    <t>0000162958</t>
  </si>
  <si>
    <t>SULFAMETOXAZOL+TRIMETOPRIMA GEN.400+80MG 20CPDS</t>
  </si>
  <si>
    <t>1004704810024</t>
  </si>
  <si>
    <t>7897595612311</t>
  </si>
  <si>
    <t>90192940</t>
  </si>
  <si>
    <t>0000153625</t>
  </si>
  <si>
    <t>1438101430017</t>
  </si>
  <si>
    <t>7896523209463</t>
  </si>
  <si>
    <t>90043812</t>
  </si>
  <si>
    <t>0000142133</t>
  </si>
  <si>
    <t>1256802090013</t>
  </si>
  <si>
    <t>7899547504712</t>
  </si>
  <si>
    <t>90183126</t>
  </si>
  <si>
    <t>0000037015</t>
  </si>
  <si>
    <t>1037003150016</t>
  </si>
  <si>
    <t>7896112145776</t>
  </si>
  <si>
    <t>90139488</t>
  </si>
  <si>
    <t>0000142134</t>
  </si>
  <si>
    <t>SULFAMETOXAZOL+TRIMETOPRIMA GEN.400+80MG 400CPDS</t>
  </si>
  <si>
    <t>9547</t>
  </si>
  <si>
    <t>1256802090031</t>
  </si>
  <si>
    <t>7899547504736</t>
  </si>
  <si>
    <t>90183142</t>
  </si>
  <si>
    <t>0000162961</t>
  </si>
  <si>
    <t>SULFAMETOXAZOL+TRIMETOPRIMA GEN.800+160MG 10CPDS</t>
  </si>
  <si>
    <t>1004704810016</t>
  </si>
  <si>
    <t>7897595602428</t>
  </si>
  <si>
    <t>90192958</t>
  </si>
  <si>
    <t>0000142135</t>
  </si>
  <si>
    <t>1256802090048</t>
  </si>
  <si>
    <t>7899547504743</t>
  </si>
  <si>
    <t>90183150</t>
  </si>
  <si>
    <t>0000145815</t>
  </si>
  <si>
    <t>1037003150067</t>
  </si>
  <si>
    <t>7896112132875</t>
  </si>
  <si>
    <t>90139534</t>
  </si>
  <si>
    <t>0000162628</t>
  </si>
  <si>
    <t>SULFAMETOXAZOL+TRIMETOPRIMA GEN.800+160MG 120CPDS</t>
  </si>
  <si>
    <t>1256802090129</t>
  </si>
  <si>
    <t>7899547507065</t>
  </si>
  <si>
    <t>90238168</t>
  </si>
  <si>
    <t>0000142136</t>
  </si>
  <si>
    <t>SULFAMETOXAZOL+TRIMETOPRIMA GEN.800+160MG 400CPDS</t>
  </si>
  <si>
    <t>1256802090064</t>
  </si>
  <si>
    <t>7899547504767</t>
  </si>
  <si>
    <t>90183177</t>
  </si>
  <si>
    <t>0000115039</t>
  </si>
  <si>
    <t>SULFATO AMICACINA GEN.250MG/ML 50AMP 2ML</t>
  </si>
  <si>
    <t>74746</t>
  </si>
  <si>
    <t>14949</t>
  </si>
  <si>
    <t>1140200440031</t>
  </si>
  <si>
    <t>7898208144564</t>
  </si>
  <si>
    <t>90167724</t>
  </si>
  <si>
    <t>0000115033</t>
  </si>
  <si>
    <t>SULFATO AMICACINA GEN.50MG/ML 50AMP 2ML</t>
  </si>
  <si>
    <t>32269</t>
  </si>
  <si>
    <t>1140200440013</t>
  </si>
  <si>
    <t>7898208144540</t>
  </si>
  <si>
    <t>90167732</t>
  </si>
  <si>
    <t>0000067858</t>
  </si>
  <si>
    <t>SULFATO GENTAMICINA GEN.80MG/2ML 1AMP 2ML</t>
  </si>
  <si>
    <t>1558401070017</t>
  </si>
  <si>
    <t>7896714203478</t>
  </si>
  <si>
    <t>0000248244</t>
  </si>
  <si>
    <t>1356905550064</t>
  </si>
  <si>
    <t>7895296250016</t>
  </si>
  <si>
    <t>90322401</t>
  </si>
  <si>
    <t>0003555060</t>
  </si>
  <si>
    <t>SULFATO MAGNESIO 30GRS</t>
  </si>
  <si>
    <t>7897194270022</t>
  </si>
  <si>
    <t>0000284260</t>
  </si>
  <si>
    <t>SULFATO MAGNESIO 500MG/ML SOL.IV/IM 100AMP 10ML</t>
  </si>
  <si>
    <t>1031100450038</t>
  </si>
  <si>
    <t>7896727806918</t>
  </si>
  <si>
    <t>90095693</t>
  </si>
  <si>
    <t>0000140756</t>
  </si>
  <si>
    <t>1256801960030</t>
  </si>
  <si>
    <t>7898148292806</t>
  </si>
  <si>
    <t>90183240</t>
  </si>
  <si>
    <t>0000039093</t>
  </si>
  <si>
    <t>SULFATO NEOMICINA+BACITRACINA GEN.15GRS</t>
  </si>
  <si>
    <t>675</t>
  </si>
  <si>
    <t>1832600750013</t>
  </si>
  <si>
    <t>7896422504454</t>
  </si>
  <si>
    <t>90371836</t>
  </si>
  <si>
    <t>0000039094</t>
  </si>
  <si>
    <t>SULFATO NEOMICINA+BACITRACINA GEN.50GRS</t>
  </si>
  <si>
    <t>1832600750021</t>
  </si>
  <si>
    <t>7896422504478</t>
  </si>
  <si>
    <t>90371844</t>
  </si>
  <si>
    <t>0000047219</t>
  </si>
  <si>
    <t>SULFATO NEOMICINA+BACITRACINA GEN.5MG+250UI/G POM.15G</t>
  </si>
  <si>
    <t>1023505190014</t>
  </si>
  <si>
    <t>7896004715902</t>
  </si>
  <si>
    <t>90059700</t>
  </si>
  <si>
    <t>0000140758</t>
  </si>
  <si>
    <t>SULFATO NEOMICINA+BACITRACINA ZINCICA GEN.5MG/G+250UI/G POM.DERM.15GRS</t>
  </si>
  <si>
    <t>1256801280031</t>
  </si>
  <si>
    <t>7898148291533</t>
  </si>
  <si>
    <t>90183185</t>
  </si>
  <si>
    <t>0000140761</t>
  </si>
  <si>
    <t>SULFATO NEOMICINA+BACITRACINA ZINCICA GEN.5MG/G+250UI/G POM.DERM.200BGX10GR</t>
  </si>
  <si>
    <t>63431</t>
  </si>
  <si>
    <t>3172</t>
  </si>
  <si>
    <t>1256801280064</t>
  </si>
  <si>
    <t>7898148291496</t>
  </si>
  <si>
    <t>90183207</t>
  </si>
  <si>
    <t>0000140760</t>
  </si>
  <si>
    <t>SULFATO NEOMICINA+BACITRACINA ZINCICA GEN.5MG/G+250UI/G POM.DERM.200BGX15GRS</t>
  </si>
  <si>
    <t>100918</t>
  </si>
  <si>
    <t>1256801280013</t>
  </si>
  <si>
    <t>7898148291571</t>
  </si>
  <si>
    <t>90183215</t>
  </si>
  <si>
    <t>0000241563</t>
  </si>
  <si>
    <t>SULFATO NEOMICINA+BACITRACINA ZINCICA GEN.5MG/G+250UI/G POM.DERM.50BGX50G</t>
  </si>
  <si>
    <t>51900</t>
  </si>
  <si>
    <t>1256801280048</t>
  </si>
  <si>
    <t>7898148291588</t>
  </si>
  <si>
    <t>90237919</t>
  </si>
  <si>
    <t>0000140759</t>
  </si>
  <si>
    <t>SULFATO NEOMICINA+BACITRACINA ZINCICA GEN.5MG/G+250UI/G POM.DERM.50GRS</t>
  </si>
  <si>
    <t>1256801280021</t>
  </si>
  <si>
    <t>7898148291540</t>
  </si>
  <si>
    <t>90183193</t>
  </si>
  <si>
    <t>0000159316</t>
  </si>
  <si>
    <t>SULFATO NEOMICINA+BACITRACINA ZINCICA GEN.5MG+250UI/G POM.DERM.15GRS</t>
  </si>
  <si>
    <t>1558403150026</t>
  </si>
  <si>
    <t>7896714217116</t>
  </si>
  <si>
    <t>0000136786</t>
  </si>
  <si>
    <t>SULFATO NEOMICINA+BACITRACINA ZINCICA GEN.POM.DERM.15GRS</t>
  </si>
  <si>
    <t>1438101210025</t>
  </si>
  <si>
    <t>7896523209142</t>
  </si>
  <si>
    <t>90043820</t>
  </si>
  <si>
    <t>0000092760</t>
  </si>
  <si>
    <t>SULFATO POLIMIXINA B GEN.500MG 5FA</t>
  </si>
  <si>
    <t>40619</t>
  </si>
  <si>
    <t>81238</t>
  </si>
  <si>
    <t>1004309180021</t>
  </si>
  <si>
    <t>7891317421335</t>
  </si>
  <si>
    <t>90071107</t>
  </si>
  <si>
    <t>0000166044</t>
  </si>
  <si>
    <t>1256800300177</t>
  </si>
  <si>
    <t>7899547502565</t>
  </si>
  <si>
    <t>90236980</t>
  </si>
  <si>
    <t>0000241564</t>
  </si>
  <si>
    <t>12237</t>
  </si>
  <si>
    <t>1256800300193</t>
  </si>
  <si>
    <t>7898148307401</t>
  </si>
  <si>
    <t>90237005</t>
  </si>
  <si>
    <t>0000084767</t>
  </si>
  <si>
    <t>1029802990014</t>
  </si>
  <si>
    <t>7896676411393</t>
  </si>
  <si>
    <t>0000166025</t>
  </si>
  <si>
    <t>329</t>
  </si>
  <si>
    <t>1624100180011</t>
  </si>
  <si>
    <t>7898917593844</t>
  </si>
  <si>
    <t>90241835</t>
  </si>
  <si>
    <t>0000031253</t>
  </si>
  <si>
    <t>1037002760015</t>
  </si>
  <si>
    <t>7896112145875</t>
  </si>
  <si>
    <t>0000166026</t>
  </si>
  <si>
    <t>1624100180060</t>
  </si>
  <si>
    <t>7898917593851</t>
  </si>
  <si>
    <t>90241843</t>
  </si>
  <si>
    <t>0000129350</t>
  </si>
  <si>
    <t>15922</t>
  </si>
  <si>
    <t>1037002760023</t>
  </si>
  <si>
    <t>7896112119135</t>
  </si>
  <si>
    <t>0000142103</t>
  </si>
  <si>
    <t>1037002760031</t>
  </si>
  <si>
    <t>7896112127482</t>
  </si>
  <si>
    <t>90139569</t>
  </si>
  <si>
    <t>0000142104</t>
  </si>
  <si>
    <t>1037002760041</t>
  </si>
  <si>
    <t>7896112127499</t>
  </si>
  <si>
    <t>90139542</t>
  </si>
  <si>
    <t>0000166980</t>
  </si>
  <si>
    <t>1624100180036</t>
  </si>
  <si>
    <t>7898917593882</t>
  </si>
  <si>
    <t>90241851</t>
  </si>
  <si>
    <t>0000166981</t>
  </si>
  <si>
    <t>17113</t>
  </si>
  <si>
    <t>1624100180052</t>
  </si>
  <si>
    <t>7898917593899</t>
  </si>
  <si>
    <t>90241860</t>
  </si>
  <si>
    <t>0000166982</t>
  </si>
  <si>
    <t>30854</t>
  </si>
  <si>
    <t>1624100180028</t>
  </si>
  <si>
    <t>7898917592229</t>
  </si>
  <si>
    <t>90241878</t>
  </si>
  <si>
    <t>0000166983</t>
  </si>
  <si>
    <t>34225</t>
  </si>
  <si>
    <t>1624100180044</t>
  </si>
  <si>
    <t>7898917592236</t>
  </si>
  <si>
    <t>90241886</t>
  </si>
  <si>
    <t>0000033964</t>
  </si>
  <si>
    <t>SULFATO SALBUTAMOL GEN.2MG/5ML 120ML</t>
  </si>
  <si>
    <t>1558401390011</t>
  </si>
  <si>
    <t>7896714261089</t>
  </si>
  <si>
    <t>0000115418</t>
  </si>
  <si>
    <t>1023508230033</t>
  </si>
  <si>
    <t>7896004720265</t>
  </si>
  <si>
    <t>90059689</t>
  </si>
  <si>
    <t>0000140768</t>
  </si>
  <si>
    <t>1256800880017</t>
  </si>
  <si>
    <t>7898148298815</t>
  </si>
  <si>
    <t>90183371</t>
  </si>
  <si>
    <t>0000145024</t>
  </si>
  <si>
    <t>19810</t>
  </si>
  <si>
    <t>1049713160029</t>
  </si>
  <si>
    <t>7896006226475</t>
  </si>
  <si>
    <t>90209982</t>
  </si>
  <si>
    <t>0000241568</t>
  </si>
  <si>
    <t>1356904800024</t>
  </si>
  <si>
    <t>7895296196017</t>
  </si>
  <si>
    <t>90287479</t>
  </si>
  <si>
    <t>0000141977</t>
  </si>
  <si>
    <t>SULFATO VINCRISTINA GEN.1MG/ML SOL.INJ.1FA 2ML</t>
  </si>
  <si>
    <t>1553700180018</t>
  </si>
  <si>
    <t>7898902274369</t>
  </si>
  <si>
    <t>90002709</t>
  </si>
  <si>
    <t>0000284041</t>
  </si>
  <si>
    <t>SULFATO ZINCO 200MCG/ML</t>
  </si>
  <si>
    <t>0001280067</t>
  </si>
  <si>
    <t>SULFERROL 50DRGS</t>
  </si>
  <si>
    <t>7893454100142</t>
  </si>
  <si>
    <t>90037294</t>
  </si>
  <si>
    <t>0000149822</t>
  </si>
  <si>
    <t>1023509830069</t>
  </si>
  <si>
    <t>7896004725550</t>
  </si>
  <si>
    <t>90059727</t>
  </si>
  <si>
    <t>0002400025</t>
  </si>
  <si>
    <t>SULPAN 20CPDS</t>
  </si>
  <si>
    <t>1130009920025</t>
  </si>
  <si>
    <t>7897595902085</t>
  </si>
  <si>
    <t>90197062</t>
  </si>
  <si>
    <t>0000283992</t>
  </si>
  <si>
    <t>SUMASEPT-SABONETE ANTISSEPTICO 800ML REFIL 6UNID</t>
  </si>
  <si>
    <t>19941</t>
  </si>
  <si>
    <t>33235</t>
  </si>
  <si>
    <t>DIVERSEY</t>
  </si>
  <si>
    <t>2341401270030</t>
  </si>
  <si>
    <t>7891039026825</t>
  </si>
  <si>
    <t>002682</t>
  </si>
  <si>
    <t>0004560052</t>
  </si>
  <si>
    <t>SUMAX 100MG 2CPDS</t>
  </si>
  <si>
    <t>20260</t>
  </si>
  <si>
    <t>28005</t>
  </si>
  <si>
    <t>1003300290033</t>
  </si>
  <si>
    <t>7896094200340</t>
  </si>
  <si>
    <t>90145542</t>
  </si>
  <si>
    <t>0000034995</t>
  </si>
  <si>
    <t>SUMAX 25MG 4CPDS</t>
  </si>
  <si>
    <t>1003300290128</t>
  </si>
  <si>
    <t>7896094201064</t>
  </si>
  <si>
    <t>0004560073</t>
  </si>
  <si>
    <t>SUMAX 50MG 2CPDS</t>
  </si>
  <si>
    <t>10255</t>
  </si>
  <si>
    <t>1003300290144</t>
  </si>
  <si>
    <t>7896094200432</t>
  </si>
  <si>
    <t>90145569</t>
  </si>
  <si>
    <t>0004560068</t>
  </si>
  <si>
    <t>SUMAX 6MG 1SER</t>
  </si>
  <si>
    <t>1003300290051</t>
  </si>
  <si>
    <t>7896094200357</t>
  </si>
  <si>
    <t>0000034996</t>
  </si>
  <si>
    <t>SUMAX SPRAY NASAL 10MG P/DOSE C/2APLIC.</t>
  </si>
  <si>
    <t>20675</t>
  </si>
  <si>
    <t>1003300290136</t>
  </si>
  <si>
    <t>7896094200937</t>
  </si>
  <si>
    <t>0000252664</t>
  </si>
  <si>
    <t>SUMAXPRO 500+50MG 2CPDS REV.</t>
  </si>
  <si>
    <t>11225</t>
  </si>
  <si>
    <t>1003301760012</t>
  </si>
  <si>
    <t>7896094208278</t>
  </si>
  <si>
    <t>90314158</t>
  </si>
  <si>
    <t>0000252665</t>
  </si>
  <si>
    <t>SUMAXPRO 500+85MG 2CPDS REV.</t>
  </si>
  <si>
    <t>3658</t>
  </si>
  <si>
    <t>18290</t>
  </si>
  <si>
    <t>25280</t>
  </si>
  <si>
    <t>1003301760020</t>
  </si>
  <si>
    <t>7896094208285</t>
  </si>
  <si>
    <t>90314166</t>
  </si>
  <si>
    <t>0002400028</t>
  </si>
  <si>
    <t>SUPERAN 50MG 6AMP 2ML</t>
  </si>
  <si>
    <t>1130010370025</t>
  </si>
  <si>
    <t>7897595902115</t>
  </si>
  <si>
    <t>90197070</t>
  </si>
  <si>
    <t>0000145336</t>
  </si>
  <si>
    <t>SUPLEN CALCIO D 600MG 90CAPS(LIBERADO)</t>
  </si>
  <si>
    <t>7898183351247</t>
  </si>
  <si>
    <t>0000244186</t>
  </si>
  <si>
    <t>SUPORTE ACRILICO P/ESCOVA DEGERMANTE</t>
  </si>
  <si>
    <t>39930</t>
  </si>
  <si>
    <t>0000259186</t>
  </si>
  <si>
    <t>SUPORTE ARAME REVESTIDO PVC P/COLETOR PERFUROCORTANTE 01LT</t>
  </si>
  <si>
    <t>PERFUS1</t>
  </si>
  <si>
    <t>0000259187</t>
  </si>
  <si>
    <t>SUPORTE ARAME REVESTIDO PVC P/COLETOR PERFUROCORTANTE 03LT</t>
  </si>
  <si>
    <t>PERFUS3</t>
  </si>
  <si>
    <t>0000259188</t>
  </si>
  <si>
    <t>SUPORTE ARAME REVESTIDO PVC P/COLETOR PERFUROCORTANTE 05LT</t>
  </si>
  <si>
    <t>PERFUS5</t>
  </si>
  <si>
    <t>0000259189</t>
  </si>
  <si>
    <t>SUPORTE ARAME REVESTIDO PVC P/COLETOR PERFUROCORTANTE 07LT</t>
  </si>
  <si>
    <t>8612</t>
  </si>
  <si>
    <t>PERFUS7</t>
  </si>
  <si>
    <t>0000259190</t>
  </si>
  <si>
    <t>SUPORTE ARAME REVESTIDO PVC P/COLETOR PERFUROCORTANTE 13LT</t>
  </si>
  <si>
    <t>PERFUS13</t>
  </si>
  <si>
    <t>0000162197</t>
  </si>
  <si>
    <t>SUPORTE BRACO P/TRANSDUTOR LOGICAL</t>
  </si>
  <si>
    <t>80228990049</t>
  </si>
  <si>
    <t>MX267C1</t>
  </si>
  <si>
    <t>0000179026</t>
  </si>
  <si>
    <t>SUPORTE C/BOLSO CAREBAG P/BOLSA COLETORA URINA TAM.EXTRA GRD.</t>
  </si>
  <si>
    <t>10178010246</t>
  </si>
  <si>
    <t>091250-07.01.C99</t>
  </si>
  <si>
    <t>0000179033</t>
  </si>
  <si>
    <t>SUPORTE C/BOLSO CAREBAG P/BOLSA COLETORA URINA TAM.EXTRA GRD.5UNID</t>
  </si>
  <si>
    <t>091250-07.01.C93</t>
  </si>
  <si>
    <t>0000179025</t>
  </si>
  <si>
    <t>SUPORTE C/BOLSO CAREBAG P/BOLSA COLETORA URINA TAM.GRD.</t>
  </si>
  <si>
    <t>091250-05.01.C99</t>
  </si>
  <si>
    <t>0000179032</t>
  </si>
  <si>
    <t>SUPORTE C/BOLSO CAREBAG P/BOLSA COLETORA URINA TAM.GRD.5UNID</t>
  </si>
  <si>
    <t>142000</t>
  </si>
  <si>
    <t>091250-05.01.C93</t>
  </si>
  <si>
    <t>0000179024</t>
  </si>
  <si>
    <t>SUPORTE C/BOLSO CAREBAG P/BOLSA COLETORA URINA TAM.MED.</t>
  </si>
  <si>
    <t>091250-03.01.C98</t>
  </si>
  <si>
    <t>0000179030</t>
  </si>
  <si>
    <t>SUPORTE C/BOLSO CAREBAG P/BOLSA COLETORA URINA TAM.MED.5UNID</t>
  </si>
  <si>
    <t>091250-03.01.C92</t>
  </si>
  <si>
    <t>0000179023</t>
  </si>
  <si>
    <t>SUPORTE C/BOLSO CAREBAG P/BOLSA COLETORA URINA TAM.PEQ.</t>
  </si>
  <si>
    <t>091250-01.01.C98</t>
  </si>
  <si>
    <t>0000179029</t>
  </si>
  <si>
    <t>SUPORTE C/BOLSO CAREBAG P/BOLSA COLETORA URINA TAM.PEQ.5UNID</t>
  </si>
  <si>
    <t>091250-01.01.C92</t>
  </si>
  <si>
    <t>0000260488</t>
  </si>
  <si>
    <t>SUPORTE CABIDE REUT.P/SACO COLETOR URINA/VOMITO</t>
  </si>
  <si>
    <t>7898928618079</t>
  </si>
  <si>
    <t>0000281858</t>
  </si>
  <si>
    <t>SUPORTE CEFALICO ADULTO LUMIAR</t>
  </si>
  <si>
    <t>80488290025</t>
  </si>
  <si>
    <t>SUP02</t>
  </si>
  <si>
    <t>0000281859</t>
  </si>
  <si>
    <t>SUPORTE CEFALICO INFANTIL LUMIAR</t>
  </si>
  <si>
    <t>SUP01</t>
  </si>
  <si>
    <t>0000179040</t>
  </si>
  <si>
    <t>SUPORTE DOBRAVEL LEGGYFIX P/BOLSA COLETORA URINA TAM.EXTRA GRD.10UNID</t>
  </si>
  <si>
    <t>091554-07.01.H99</t>
  </si>
  <si>
    <t>0000179038</t>
  </si>
  <si>
    <t>SUPORTE DOBRAVEL LEGGYFIX P/BOLSA COLETORA URINA TAM.GRD.10UNID</t>
  </si>
  <si>
    <t>091554-05.01.H99</t>
  </si>
  <si>
    <t>0000179037</t>
  </si>
  <si>
    <t>SUPORTE DOBRAVEL LEGGYFIX P/BOLSA COLETORA URINA TAM.MED.10UNID</t>
  </si>
  <si>
    <t>091554-03.01.H98</t>
  </si>
  <si>
    <t>0000179036</t>
  </si>
  <si>
    <t>SUPORTE DOBRAVEL LEGGYFIX P/BOLSA COLETORA URINA TAM.PEQ.10UNID</t>
  </si>
  <si>
    <t>091554-02.01.H98</t>
  </si>
  <si>
    <t>0000240327</t>
  </si>
  <si>
    <t>SUPORTE ESTABILIZADOR PERNA P/BOTA PREVALON</t>
  </si>
  <si>
    <t>0000124046</t>
  </si>
  <si>
    <t>SUPORTE INOX P/FRASCO PUMP 1000ML C/COTOVELO</t>
  </si>
  <si>
    <t>7897780206646</t>
  </si>
  <si>
    <t>0000106404</t>
  </si>
  <si>
    <t>SUPORTE INOX P/FRASCO PUMP 500ML C/COTOVELO</t>
  </si>
  <si>
    <t>11202</t>
  </si>
  <si>
    <t>7897780206622</t>
  </si>
  <si>
    <t>0000040608</t>
  </si>
  <si>
    <t>SUPORTE INOX P/FRASCO PUMP 500ML S/COTOVELO</t>
  </si>
  <si>
    <t>7897780206639</t>
  </si>
  <si>
    <t>0000244187</t>
  </si>
  <si>
    <t>SUPORTE INOX P/FRASCO PUMP 500ML/LEITO HOSPITALAR</t>
  </si>
  <si>
    <t>7897780211312</t>
  </si>
  <si>
    <t>0000271607</t>
  </si>
  <si>
    <t>SUPORTE INOX P/FRASCO PUMP 500ML/SUPORTE SORO</t>
  </si>
  <si>
    <t>0000268000</t>
  </si>
  <si>
    <t>SUPORTE INTRODUTOR P/ELETRODO EPICARDICO</t>
  </si>
  <si>
    <t>18022016</t>
  </si>
  <si>
    <t>253240</t>
  </si>
  <si>
    <t>10339190212</t>
  </si>
  <si>
    <t>70751412</t>
  </si>
  <si>
    <t>10626</t>
  </si>
  <si>
    <t>0000163457</t>
  </si>
  <si>
    <t>SUPORTE LAMINADO P/BEBE BABY HOLDER</t>
  </si>
  <si>
    <t>227010</t>
  </si>
  <si>
    <t>0000162195</t>
  </si>
  <si>
    <t>SUPORTE P/3TRANSDUTORES LOGICAL</t>
  </si>
  <si>
    <t>24480</t>
  </si>
  <si>
    <t>MX263</t>
  </si>
  <si>
    <t>0000162196</t>
  </si>
  <si>
    <t>SUPORTE P/4TRANSDUTORES LOGICAL</t>
  </si>
  <si>
    <t>MX264</t>
  </si>
  <si>
    <t>0000128561</t>
  </si>
  <si>
    <t>17092009</t>
  </si>
  <si>
    <t>0000128562</t>
  </si>
  <si>
    <t>0000128563</t>
  </si>
  <si>
    <t>0000128564</t>
  </si>
  <si>
    <t>0000128565</t>
  </si>
  <si>
    <t>0000290108</t>
  </si>
  <si>
    <t>SUPORTE P/COLETOR PERFURO-CORTANTE 30LT</t>
  </si>
  <si>
    <t>7790</t>
  </si>
  <si>
    <t>0000290109</t>
  </si>
  <si>
    <t>SUPORTE P/COLETOR PERFURO-CORTANTE 60LT</t>
  </si>
  <si>
    <t>0000290110</t>
  </si>
  <si>
    <t>SUPORTE P/COLETOR PERFURO-CORTANTE 90LT</t>
  </si>
  <si>
    <t>9645</t>
  </si>
  <si>
    <t>0000290111</t>
  </si>
  <si>
    <t>0000290113</t>
  </si>
  <si>
    <t>0000290115</t>
  </si>
  <si>
    <t>0000290118</t>
  </si>
  <si>
    <t>SUPORTE P/COLETOR PERFURO-CORTANTE C/VENTOSA 13LT</t>
  </si>
  <si>
    <t>0000290119</t>
  </si>
  <si>
    <t>0000172089</t>
  </si>
  <si>
    <t>SUPORTE P/COLETOR RIGIDO 7L QUIMIOT./TOXICO/PERFUROC.</t>
  </si>
  <si>
    <t>0050701</t>
  </si>
  <si>
    <t>0000283605</t>
  </si>
  <si>
    <t>SUPORTE P/COMADRE DESC.TP.OVAL BIODEGRADAVEL</t>
  </si>
  <si>
    <t>122AA050</t>
  </si>
  <si>
    <t>0000283606</t>
  </si>
  <si>
    <t>SUPORTE P/COMADRE PLAST.TP.CUNHA MEDIA</t>
  </si>
  <si>
    <t>33880</t>
  </si>
  <si>
    <t>303ZP001</t>
  </si>
  <si>
    <t>0000283607</t>
  </si>
  <si>
    <t>SUPORTE P/COMADRE PLAST.TP.OVAL</t>
  </si>
  <si>
    <t>68600</t>
  </si>
  <si>
    <t>306ZP001</t>
  </si>
  <si>
    <t>0000262339</t>
  </si>
  <si>
    <t>SUPORTE P/FRASCO 3/5LT C/RODIZIOS</t>
  </si>
  <si>
    <t>005692</t>
  </si>
  <si>
    <t>0000285303</t>
  </si>
  <si>
    <t>SUPORTE P/KIT COLETA MEDULA(ASPIRADO MEDULAR)</t>
  </si>
  <si>
    <t>80145119012</t>
  </si>
  <si>
    <t>BRR4R2105</t>
  </si>
  <si>
    <t>0000067488</t>
  </si>
  <si>
    <t>SUPORTE P/SERINGA P/BOMBA COLLEAGUE</t>
  </si>
  <si>
    <t>2D0300</t>
  </si>
  <si>
    <t>0000029325</t>
  </si>
  <si>
    <t>SUPORTE PAREDE P/COLETOR MATERIAL PERFURO-CORTANTE 03LT</t>
  </si>
  <si>
    <t>OO50101</t>
  </si>
  <si>
    <t>0000029326</t>
  </si>
  <si>
    <t>SUPORTE PAREDE P/COLETOR MATERIAL PERFURO-CORTANTE 07LT</t>
  </si>
  <si>
    <t>OO50201</t>
  </si>
  <si>
    <t>0000035033</t>
  </si>
  <si>
    <t>OO50601</t>
  </si>
  <si>
    <t>0000029327</t>
  </si>
  <si>
    <t>SUPORTE PAREDE P/COLETOR MATERIAL PERFURO-CORTANTE 13LT</t>
  </si>
  <si>
    <t>OO50301</t>
  </si>
  <si>
    <t>0000029328</t>
  </si>
  <si>
    <t>SUPORTE PAREDE P/COLETOR MATERIAL PERFURO-CORTANTE 20LT</t>
  </si>
  <si>
    <t>OO50401</t>
  </si>
  <si>
    <t>0000098676</t>
  </si>
  <si>
    <t>SUPORTE PLASTICO P/TRANSDUTOR</t>
  </si>
  <si>
    <t>TP00910/TP0922</t>
  </si>
  <si>
    <t>0000271420</t>
  </si>
  <si>
    <t>SUPORTE SORO FIXO C/ROD.INOX</t>
  </si>
  <si>
    <t>53900</t>
  </si>
  <si>
    <t>0000271421</t>
  </si>
  <si>
    <t>SUPORTE SORO FIXO C/ROD.PINTADO</t>
  </si>
  <si>
    <t>0000271424</t>
  </si>
  <si>
    <t>SUPORTE SORO REGULAVEL C/ROD.INOX</t>
  </si>
  <si>
    <t>85250</t>
  </si>
  <si>
    <t>0000271425</t>
  </si>
  <si>
    <t>SUPORTE SORO REGULAVEL C/ROD.PINTADO</t>
  </si>
  <si>
    <t>0000251397</t>
  </si>
  <si>
    <t>SUPORTE SORO REGULAVEL ESMALTADO C/RODIZIO</t>
  </si>
  <si>
    <t>80430259004</t>
  </si>
  <si>
    <t>0000251396</t>
  </si>
  <si>
    <t>SUPORTE SORO REGULAVEL INOX C/RODIZIO</t>
  </si>
  <si>
    <t>79254</t>
  </si>
  <si>
    <t>0000271423</t>
  </si>
  <si>
    <t>SUPORTE SORO REGULAVEL S/ROD.ESMALTADO</t>
  </si>
  <si>
    <t>0000271422</t>
  </si>
  <si>
    <t>SUPORTE SORO REGULAVEL S/ROD.INOX</t>
  </si>
  <si>
    <t>74250</t>
  </si>
  <si>
    <t>0000025979</t>
  </si>
  <si>
    <t>SUPORTE TBG ORGANIZADOR P/TRASNDUTOR BD DTX PLUS</t>
  </si>
  <si>
    <t>08072005</t>
  </si>
  <si>
    <t>9759</t>
  </si>
  <si>
    <t>682093</t>
  </si>
  <si>
    <t>0000258603</t>
  </si>
  <si>
    <t>SUPORTE TERAPEUTICO ANTIRREFLUXO ADU.</t>
  </si>
  <si>
    <t>80730110001</t>
  </si>
  <si>
    <t>7898117354634</t>
  </si>
  <si>
    <t>SU-ANTI-001</t>
  </si>
  <si>
    <t>0000258604</t>
  </si>
  <si>
    <t>SUPORTE TERAPEUTICO ANTIVARIZES</t>
  </si>
  <si>
    <t>7898117354658</t>
  </si>
  <si>
    <t>SU-ANTI-004</t>
  </si>
  <si>
    <t>0000124765</t>
  </si>
  <si>
    <t>SUPORTE TUBO SEGURANCA P/COLETA SANGUE</t>
  </si>
  <si>
    <t>80357660001</t>
  </si>
  <si>
    <t>1370322701</t>
  </si>
  <si>
    <t>22701</t>
  </si>
  <si>
    <t>0000251801</t>
  </si>
  <si>
    <t>SUPORTE(LIFT)P/STEERABLE GUIDE CATHETER</t>
  </si>
  <si>
    <t>80146509043</t>
  </si>
  <si>
    <t>10095448/LFT01ST</t>
  </si>
  <si>
    <t>0000251798</t>
  </si>
  <si>
    <t>SUPORTE(STABILIZER)P/SUPORT PLATE/LIFT</t>
  </si>
  <si>
    <t>80146509042</t>
  </si>
  <si>
    <t>10095447/SZR01ST</t>
  </si>
  <si>
    <t>0000261049</t>
  </si>
  <si>
    <t>SUPOSITORIO GLICERINA ADU.12SUPS.</t>
  </si>
  <si>
    <t>7896112125808</t>
  </si>
  <si>
    <t>0000080003</t>
  </si>
  <si>
    <t>SUPOSITORIO GLICERINA ADU.24SUPS</t>
  </si>
  <si>
    <t>7891268117004</t>
  </si>
  <si>
    <t>0000261046</t>
  </si>
  <si>
    <t>SUPOSITORIO GLICERINA ADU.6SUPS.</t>
  </si>
  <si>
    <t>7896112182153</t>
  </si>
  <si>
    <t>0000080004</t>
  </si>
  <si>
    <t>SUPOSITORIO GLICERINA INF.24SUPS</t>
  </si>
  <si>
    <t>7891268117011</t>
  </si>
  <si>
    <t>0000261051</t>
  </si>
  <si>
    <t>SUPOSITORIO GLICERINA PED.06SUPS</t>
  </si>
  <si>
    <t>7896112182160</t>
  </si>
  <si>
    <t>0000261054</t>
  </si>
  <si>
    <t>SUPOSITORIO GLICERINA PED.12SUPS</t>
  </si>
  <si>
    <t>7896112125815</t>
  </si>
  <si>
    <t>0000280023</t>
  </si>
  <si>
    <t>SUPOSITORIO HOMEOPATICO 6UNID(LIBERADO)</t>
  </si>
  <si>
    <t>7898037081900</t>
  </si>
  <si>
    <t>0000063932</t>
  </si>
  <si>
    <t>29562</t>
  </si>
  <si>
    <t>40867</t>
  </si>
  <si>
    <t>1221400470013</t>
  </si>
  <si>
    <t>7892953104712</t>
  </si>
  <si>
    <t>90215281</t>
  </si>
  <si>
    <t>0003440019</t>
  </si>
  <si>
    <t>148473</t>
  </si>
  <si>
    <t>205255</t>
  </si>
  <si>
    <t>742365</t>
  </si>
  <si>
    <t>1026275</t>
  </si>
  <si>
    <t>1130000800010</t>
  </si>
  <si>
    <t>7891058803032</t>
  </si>
  <si>
    <t>90197089</t>
  </si>
  <si>
    <t>0000096100</t>
  </si>
  <si>
    <t>1097401760012</t>
  </si>
  <si>
    <t>7896241265406</t>
  </si>
  <si>
    <t>90028686</t>
  </si>
  <si>
    <t>0000145475</t>
  </si>
  <si>
    <t>8623</t>
  </si>
  <si>
    <t>1097401760020</t>
  </si>
  <si>
    <t>7896112414247</t>
  </si>
  <si>
    <t>90028678</t>
  </si>
  <si>
    <t>0000047530</t>
  </si>
  <si>
    <t>SUPREMA 2+1MG 28CPDS REV.</t>
  </si>
  <si>
    <t>1097401170010</t>
  </si>
  <si>
    <t>25092020</t>
  </si>
  <si>
    <t>7896241265543</t>
  </si>
  <si>
    <t>90028694</t>
  </si>
  <si>
    <t>0000132222</t>
  </si>
  <si>
    <t>SUPRICAL D 75CPDS</t>
  </si>
  <si>
    <t>6165</t>
  </si>
  <si>
    <t>8214</t>
  </si>
  <si>
    <t>1023509060042</t>
  </si>
  <si>
    <t>7896004706771</t>
  </si>
  <si>
    <t>90059735</t>
  </si>
  <si>
    <t>0000102235</t>
  </si>
  <si>
    <t>SUPRIDERME 100ML ALMOT.</t>
  </si>
  <si>
    <t>7246</t>
  </si>
  <si>
    <t>202920832</t>
  </si>
  <si>
    <t>7898905620057</t>
  </si>
  <si>
    <t>0000102240</t>
  </si>
  <si>
    <t>SUPRIDERME 200ML ALMOT.</t>
  </si>
  <si>
    <t>7898905620217</t>
  </si>
  <si>
    <t>0000102232</t>
  </si>
  <si>
    <t>SUPRIDERME 30ML ALMOT.</t>
  </si>
  <si>
    <t>7898905620118</t>
  </si>
  <si>
    <t>0000265455</t>
  </si>
  <si>
    <t>80050170014</t>
  </si>
  <si>
    <t>SUB50I</t>
  </si>
  <si>
    <t>0000265454</t>
  </si>
  <si>
    <t>0000265456</t>
  </si>
  <si>
    <t>SURGICUTT APARELHO INCISAO P/DETERM.TEMPO COAGULACAO BLOTTING PAPAER DIAM.9CM 100UNID</t>
  </si>
  <si>
    <t>SUP100I</t>
  </si>
  <si>
    <t>0000269250</t>
  </si>
  <si>
    <t>SG3+1838M</t>
  </si>
  <si>
    <t>0000269249</t>
  </si>
  <si>
    <t>SG3+1825M</t>
  </si>
  <si>
    <t>0000269252</t>
  </si>
  <si>
    <t>SG3+1938M</t>
  </si>
  <si>
    <t>0000269251</t>
  </si>
  <si>
    <t>SG3+1925M</t>
  </si>
  <si>
    <t>0000269254</t>
  </si>
  <si>
    <t>SG3+2038M</t>
  </si>
  <si>
    <t>0000269253</t>
  </si>
  <si>
    <t>SG3+2025M</t>
  </si>
  <si>
    <t>0000269255</t>
  </si>
  <si>
    <t>SG3+2051M</t>
  </si>
  <si>
    <t>0000276443</t>
  </si>
  <si>
    <t>SG3+2138M</t>
  </si>
  <si>
    <t>0000276444</t>
  </si>
  <si>
    <t>SG3+2132M</t>
  </si>
  <si>
    <t>0000276442</t>
  </si>
  <si>
    <t>SG3+2125M</t>
  </si>
  <si>
    <t>0000269259</t>
  </si>
  <si>
    <t>SG3+2150M</t>
  </si>
  <si>
    <t>0000269262</t>
  </si>
  <si>
    <t>SG3+2238M</t>
  </si>
  <si>
    <t>0000269261</t>
  </si>
  <si>
    <t>SG3+2232M</t>
  </si>
  <si>
    <t>0000269260</t>
  </si>
  <si>
    <t>SG3+2225M</t>
  </si>
  <si>
    <t>0000269263</t>
  </si>
  <si>
    <t>SG3+2251M</t>
  </si>
  <si>
    <t>0000269265</t>
  </si>
  <si>
    <t>SG3+2338M</t>
  </si>
  <si>
    <t>0000269264</t>
  </si>
  <si>
    <t>SG3+2325M</t>
  </si>
  <si>
    <t>0000269268</t>
  </si>
  <si>
    <t>SG3+2538M</t>
  </si>
  <si>
    <t>0000269267</t>
  </si>
  <si>
    <t>SG3+2525M</t>
  </si>
  <si>
    <t>0000269266</t>
  </si>
  <si>
    <t>SG3+2516M</t>
  </si>
  <si>
    <t>0000269269</t>
  </si>
  <si>
    <t>SG3+2613M</t>
  </si>
  <si>
    <t>0000269270</t>
  </si>
  <si>
    <t>SG3+2609M</t>
  </si>
  <si>
    <t>0000269271</t>
  </si>
  <si>
    <t>SG3+2713M</t>
  </si>
  <si>
    <t>0000269272</t>
  </si>
  <si>
    <t>SG3+3013M</t>
  </si>
  <si>
    <t>0000044645</t>
  </si>
  <si>
    <t>SURVANTA 25MCG/ML 1FA 4ML</t>
  </si>
  <si>
    <t>106163</t>
  </si>
  <si>
    <t>1986000020028</t>
  </si>
  <si>
    <t>8054083003610</t>
  </si>
  <si>
    <t>90330412</t>
  </si>
  <si>
    <t>0000020174</t>
  </si>
  <si>
    <t>SURVANTA 25MCG/ML 1FA 8ML</t>
  </si>
  <si>
    <t>212339</t>
  </si>
  <si>
    <t>1986000020011</t>
  </si>
  <si>
    <t>8054083003603</t>
  </si>
  <si>
    <t>90330404</t>
  </si>
  <si>
    <t>0000247572</t>
  </si>
  <si>
    <t>SURVIMED OPD DIETA ENTERAL EASY BAG 1000ML</t>
  </si>
  <si>
    <t>6204700120023</t>
  </si>
  <si>
    <t>BR7215231</t>
  </si>
  <si>
    <t>0000060175</t>
  </si>
  <si>
    <t>SURVIMED OPD DIETA ENTERAL EASY BAG 500ML</t>
  </si>
  <si>
    <t>BR7011221</t>
  </si>
  <si>
    <t>0000283951</t>
  </si>
  <si>
    <t>SURVIMED OPD DRINK DIETA ENTERAL  EASY BOTTLE 200ML</t>
  </si>
  <si>
    <t>620479987</t>
  </si>
  <si>
    <t>4086000017794</t>
  </si>
  <si>
    <t>BR7117601</t>
  </si>
  <si>
    <t>0000289662</t>
  </si>
  <si>
    <t>SUSTEVIT 400G SABOR BANANA</t>
  </si>
  <si>
    <t>7898919865505</t>
  </si>
  <si>
    <t>0000289661</t>
  </si>
  <si>
    <t>SUSTEVIT 400G SABOR BAUNILHA</t>
  </si>
  <si>
    <t>7898919865345</t>
  </si>
  <si>
    <t>0000289663</t>
  </si>
  <si>
    <t>SUSTEVIT 400G SABOR CHOCOLATE</t>
  </si>
  <si>
    <t>7898919865734</t>
  </si>
  <si>
    <t>0000289664</t>
  </si>
  <si>
    <t>SUSTEVIT 400G SABOR MORANGO</t>
  </si>
  <si>
    <t>7898919865727</t>
  </si>
  <si>
    <t>0000289658</t>
  </si>
  <si>
    <t>SUSTEVIT PRO 400G SABOR BANANA</t>
  </si>
  <si>
    <t>7898943044587</t>
  </si>
  <si>
    <t>0000289657</t>
  </si>
  <si>
    <t>SUSTEVIT PRO 400G SABOR BAUNILHA</t>
  </si>
  <si>
    <t>7898943044570</t>
  </si>
  <si>
    <t>0000289659</t>
  </si>
  <si>
    <t>SUSTEVIT PRO 400G SABOR CHOCOLATE</t>
  </si>
  <si>
    <t>7898943044594</t>
  </si>
  <si>
    <t>0000289660</t>
  </si>
  <si>
    <t>SUSTEVIT PRO 400G SABOR MORANGO</t>
  </si>
  <si>
    <t>7898943044600</t>
  </si>
  <si>
    <t>0000276175</t>
  </si>
  <si>
    <t>SUSTRATE 10MG 200CPDS(EMB.HOSP.)</t>
  </si>
  <si>
    <t>1039001820037</t>
  </si>
  <si>
    <t>7898040323271</t>
  </si>
  <si>
    <t>90304250</t>
  </si>
  <si>
    <t>0001260110</t>
  </si>
  <si>
    <t>SUSTRATE 10MG 50CPDS</t>
  </si>
  <si>
    <t>1039001820029</t>
  </si>
  <si>
    <t>7898040323141</t>
  </si>
  <si>
    <t>90223420</t>
  </si>
  <si>
    <t>0000107029</t>
  </si>
  <si>
    <t>426454</t>
  </si>
  <si>
    <t>598548</t>
  </si>
  <si>
    <t>152305</t>
  </si>
  <si>
    <t>213767</t>
  </si>
  <si>
    <t>1021602050012</t>
  </si>
  <si>
    <t>7891268100631</t>
  </si>
  <si>
    <t>90133390</t>
  </si>
  <si>
    <t>0000107028</t>
  </si>
  <si>
    <t>SUTENT 25MG 28CAPS</t>
  </si>
  <si>
    <t>852911</t>
  </si>
  <si>
    <t>1179099</t>
  </si>
  <si>
    <t>304611</t>
  </si>
  <si>
    <t>421107</t>
  </si>
  <si>
    <t>1021602050055</t>
  </si>
  <si>
    <t>7891268100648</t>
  </si>
  <si>
    <t>90133404</t>
  </si>
  <si>
    <t>0000107027</t>
  </si>
  <si>
    <t>SUTENT 50MG 28CAPS</t>
  </si>
  <si>
    <t>1705818</t>
  </si>
  <si>
    <t>2358193</t>
  </si>
  <si>
    <t>609221</t>
  </si>
  <si>
    <t>842212</t>
  </si>
  <si>
    <t>1021602050098</t>
  </si>
  <si>
    <t>7891268100655</t>
  </si>
  <si>
    <t>90133412</t>
  </si>
  <si>
    <t>0000129630</t>
  </si>
  <si>
    <t>SUTRIPTAN 100MG 2CPDS</t>
  </si>
  <si>
    <t>27440</t>
  </si>
  <si>
    <t>1049202190021</t>
  </si>
  <si>
    <t>7899551308900</t>
  </si>
  <si>
    <t>90335260</t>
  </si>
  <si>
    <t>0000129629</t>
  </si>
  <si>
    <t>SUTRIPTAN 50MG 2CPDS</t>
  </si>
  <si>
    <t>1049202190011</t>
  </si>
  <si>
    <t>7899551308917</t>
  </si>
  <si>
    <t>90335252</t>
  </si>
  <si>
    <t>0000290399</t>
  </si>
  <si>
    <t>SUTURA ACIDO POLIGLICOLICO 0 VIOLETA 70CM GH26 5/8CIRC.CILIND.PTA.CONICA GROSSA 36ENV</t>
  </si>
  <si>
    <t>80160840024</t>
  </si>
  <si>
    <t>GH2691H</t>
  </si>
  <si>
    <t>0000290400</t>
  </si>
  <si>
    <t>SUTURA ACIDO POLIGLICOLICO 0 VIOLETA 70CM GH37 5/8 CILIND.PTA.CONICA GROSSA 36ENV</t>
  </si>
  <si>
    <t>GH3791H</t>
  </si>
  <si>
    <t>0000290401</t>
  </si>
  <si>
    <t>SUTURA ACIDO POLIGLICOLICO 2-0 VIOLETA 70CM GH26 5/8 CILIND.PTA.CONICA GROSSA 36ENV.</t>
  </si>
  <si>
    <t>GH2692H</t>
  </si>
  <si>
    <t>0000290402</t>
  </si>
  <si>
    <t>SUTURA ACIDO POLIGLICOLICO 2-0 VIOLETA 70CM GH37 5/8 CILIND.PTA.CONICA GROSSA 36ENV.</t>
  </si>
  <si>
    <t>6406</t>
  </si>
  <si>
    <t>GH3792H</t>
  </si>
  <si>
    <t>0000290403</t>
  </si>
  <si>
    <t>SUTURA ACIDO POLIGLICOLICO 3-0 VIOLETA 70CM GH37 5/8 CILIND.PTA.CONICA GROSSA 36ENV.</t>
  </si>
  <si>
    <t>GH3793H</t>
  </si>
  <si>
    <t>0000290396</t>
  </si>
  <si>
    <t>SUTURA ACIDO POLIGLICOLICO 5-0 VIOLETA 45CM 2XEA8 8 1/4 ESPATULA PREM.350MICRO 12ENV.</t>
  </si>
  <si>
    <t>42188</t>
  </si>
  <si>
    <t>35157</t>
  </si>
  <si>
    <t>EA895/2</t>
  </si>
  <si>
    <t>0000290397</t>
  </si>
  <si>
    <t>SUTURA ACIDO POLIGLICOLICO 6-0 VIOLETA 45CM 2XEA6 6 1/4 ESPATULA PREM.250MICRO 12ENV.</t>
  </si>
  <si>
    <t>35964</t>
  </si>
  <si>
    <t>EA696/2</t>
  </si>
  <si>
    <t>0000290398</t>
  </si>
  <si>
    <t>SUTURA ACIDO POLIGLICOLICO 6-0 VIOLETA 45CM 2XEA8 8 1/4 ESPATULA PREM.300MICRO 12ENV.</t>
  </si>
  <si>
    <t>35417</t>
  </si>
  <si>
    <t>EA896/2</t>
  </si>
  <si>
    <t>0000174222</t>
  </si>
  <si>
    <t>SUTURA ACIDO POLIGLICOLICO INCOLOR 3-0 45CM AG.24MM 3/8CIRC.TRIANG.REVER.CORT.PREM.</t>
  </si>
  <si>
    <t>CE2493-45B</t>
  </si>
  <si>
    <t>0000174213</t>
  </si>
  <si>
    <t>SUTURA ACIDO POLIGLICOLICO INCOLOR 3-0 70CM AG.19MM 3/8CIRC.TRIANG.REVER.CORT.PREM.</t>
  </si>
  <si>
    <t>PE1993-BH</t>
  </si>
  <si>
    <t>0000248191</t>
  </si>
  <si>
    <t>SUTURA ACIDO POLIGLICOLICO INCOLOR 4-0 45CM AG.15MM 1/2CIRC.TRIANG.REVER.CORT.</t>
  </si>
  <si>
    <t>C1594-45B</t>
  </si>
  <si>
    <t>0000174247</t>
  </si>
  <si>
    <t>SUTURA ACIDO POLIGLICOLICO INCOLOR 4-0 45CM AG.19MM 3/8CIRC.TRIANG.REVER.CORT.PREM.</t>
  </si>
  <si>
    <t>PE1994-45B</t>
  </si>
  <si>
    <t>0000174214</t>
  </si>
  <si>
    <t>SUTURA ACIDO POLIGLICOLICO INCOLOR 4-0 70CM AG.19MM 3/8CIRC.TRIANG.REVER.CORT.</t>
  </si>
  <si>
    <t>CE1994-BH</t>
  </si>
  <si>
    <t>0000248192</t>
  </si>
  <si>
    <t>SUTURA ACIDO POLIGLICOLICO INCOLOR 5-0 45CM AG.15MM 1/2CIRC.TRIANG.REVER.CORT.</t>
  </si>
  <si>
    <t>C1595-45B</t>
  </si>
  <si>
    <t>0000174249</t>
  </si>
  <si>
    <t>SUTURA ACIDO POLIGLICOLICO INCOLOR 5-0 45CM AG.15MM 1/2CIRC.TRIANG.REVER.CORT.PREM.</t>
  </si>
  <si>
    <t>P1595-45B</t>
  </si>
  <si>
    <t>0000174251</t>
  </si>
  <si>
    <t>SUTURA ACIDO POLIGLICOLICO INCOLOR 5-0 45CM AG.16MM 3/8CIRC.TRIANG.REVER.CORT.PREM.</t>
  </si>
  <si>
    <t>PE1695-45B</t>
  </si>
  <si>
    <t>0000174220</t>
  </si>
  <si>
    <t>SUTURA ACIDO POLIGLICOLICO INCOLOR 5-0 70CM AG.19MM 3/8CIRC.TRIANG.REVER.CORT.PREM.</t>
  </si>
  <si>
    <t>PE1995-BH</t>
  </si>
  <si>
    <t>0000248193</t>
  </si>
  <si>
    <t>SUTURA ACIDO POLIGLICOLICO INCOLOR 6-0 45CM AG.15MM 1/2CIRC.TRIANG.REVER.CORT.</t>
  </si>
  <si>
    <t>C1596-45B</t>
  </si>
  <si>
    <t>0000174253</t>
  </si>
  <si>
    <t>SUTURA ACIDO POLIGLICOLICO INCOLOR 6-0 45CM AG.15MM 1/2CIRC.TRIANG.REVER.CORT.PREM.</t>
  </si>
  <si>
    <t>P1596-45B</t>
  </si>
  <si>
    <t>0000174198</t>
  </si>
  <si>
    <t>SUTURA ACIDO POLIGLICOLICO VIOLETA 0 70CM AG.30MM 3/8CIRC.CILIND.PTA.CONICA</t>
  </si>
  <si>
    <t>RE3091H</t>
  </si>
  <si>
    <t>0000248198</t>
  </si>
  <si>
    <t>SUTURA ACIDO POLIGLICOLICO VIOLETA 0 70CM AG.35MM 1/2CIRC.CILIND.PTA.CONICA GROSSA</t>
  </si>
  <si>
    <t>G3591H</t>
  </si>
  <si>
    <t>0000248199</t>
  </si>
  <si>
    <t>SUTURA ACIDO POLIGLICOLICO VIOLETA 0 70CM AG.40MM 1/2CIRC.CILIND.PTA.CONICA GROSSA</t>
  </si>
  <si>
    <t>G4091-75H</t>
  </si>
  <si>
    <t>0000248184</t>
  </si>
  <si>
    <t>SUTURA ACIDO POLIGLICOLICO VIOLETA 0 75CM AG.26MM 1/2CIRC.CILIND.PTA.CONICA</t>
  </si>
  <si>
    <t>R2691-75H</t>
  </si>
  <si>
    <t>0000252782</t>
  </si>
  <si>
    <t>SUTURA ACIDO POLIGLICOLICO VIOLETA 0 75CM AG.26MM 1/2CIRC.CILIND.PTA.CONICA GROSSA</t>
  </si>
  <si>
    <t>G2691-75H</t>
  </si>
  <si>
    <t>0000252781</t>
  </si>
  <si>
    <t>SUTURA ACIDO POLIGLICOLICO VIOLETA 0 75CM AG.26MM 1/2CIRC.CILIND.PTA.CONICA PREM.</t>
  </si>
  <si>
    <t>SR2691-75H</t>
  </si>
  <si>
    <t>0000248194</t>
  </si>
  <si>
    <t>SUTURA ACIDO POLIGLICOLICO VIOLETA 0 75CM AG.26MM 1/2CIRC.TRIANG.REVER.CORT.</t>
  </si>
  <si>
    <t>C2691-75H</t>
  </si>
  <si>
    <t>0000252791</t>
  </si>
  <si>
    <t>SUTURA ACIDO POLIGLICOLICO VIOLETA 0 75CM AG.26MM 1/2CIRC.TRIANG.REVER.CORT.PREM.</t>
  </si>
  <si>
    <t>P2691-75H</t>
  </si>
  <si>
    <t>0000248195</t>
  </si>
  <si>
    <t>SUTURA ACIDO POLIGLICOLICO VIOLETA 0 75CM AG.30MM 3/8CIRC.TRIANG.REVER.CORT.</t>
  </si>
  <si>
    <t>CE3091-75H</t>
  </si>
  <si>
    <t>0000252783</t>
  </si>
  <si>
    <t>SUTURA ACIDO POLIGLICOLICO VIOLETA 0 75CM AG.36MM 1/2CIRC.CILIND.PTA.CONICA GROSSA PREM.</t>
  </si>
  <si>
    <t>SG3691-75H</t>
  </si>
  <si>
    <t>0000174225</t>
  </si>
  <si>
    <t>SUTURA ACIDO POLIGLICOLICO VIOLETA 0 75CM AG.37MM 1/2CIRC.TRIANG.REVER.CORT.</t>
  </si>
  <si>
    <t>C3791-75H</t>
  </si>
  <si>
    <t>0000248237</t>
  </si>
  <si>
    <t>SUTURA ACIDO POLIGLICOLICO VIOLETA 0 90CM AG.48MM 1/2CIRC.CILIND.PTA.CONICA GROSSA</t>
  </si>
  <si>
    <t>G4891-90H</t>
  </si>
  <si>
    <t>0000174242</t>
  </si>
  <si>
    <t>SUTURA ACIDO POLIGLICOLICO VIOLETA 1 70CM AG.06MM 1/2CIRC.TRIANG.REVER.CORT.GROSSA PREM.</t>
  </si>
  <si>
    <t>K3698H</t>
  </si>
  <si>
    <t>0000174226</t>
  </si>
  <si>
    <t>SUTURA ACIDO POLIGLICOLICO VIOLETA 1 70CM AG.35MM 1/2CIRC.TRIANG.REVER.CORT.</t>
  </si>
  <si>
    <t>C3598H</t>
  </si>
  <si>
    <t>0000248202</t>
  </si>
  <si>
    <t>SUTURA ACIDO POLIGLICOLICO VIOLETA 1 75CM AG.37MM 1/2CIRC.CILIND.PTA.CONICA GROSSA</t>
  </si>
  <si>
    <t>G3798-75H</t>
  </si>
  <si>
    <t>0000248201</t>
  </si>
  <si>
    <t>SUTURA ACIDO POLIGLICOLICO VIOLETA 1 75CM AG.40MM 1/2CIRC.CILIND.PTA.CONICA GROSSA</t>
  </si>
  <si>
    <t>G4098-75H</t>
  </si>
  <si>
    <t>0000248200</t>
  </si>
  <si>
    <t>SUTURA ACIDO POLIGLICOLICO VIOLETA 1 75CM AG.40MM 1/2CIRC.CILIND.PTA.CONICA GROSSA PREM.</t>
  </si>
  <si>
    <t>SG4098-75H</t>
  </si>
  <si>
    <t>0000174230</t>
  </si>
  <si>
    <t>SUTURA ACIDO POLIGLICOLICO VIOLETA 1 90CM AG.40MM 1/2CIRC.CILIND.PTA.CONICA GROSSA PREM.</t>
  </si>
  <si>
    <t>SG4878-90T</t>
  </si>
  <si>
    <t>0000248203</t>
  </si>
  <si>
    <t>SUTURA ACIDO POLIGLICOLICO VIOLETA 1 90CM AG.48MM 1/2CIRC.CILIND.PTA.CONICA GROSSA</t>
  </si>
  <si>
    <t>G4898-90H</t>
  </si>
  <si>
    <t>0000174244</t>
  </si>
  <si>
    <t>SUTURA ACIDO POLIGLICOLICO VIOLETA 2 70CM AG.40MM 1/2CIRC.TRIANG.REVER.CORT.</t>
  </si>
  <si>
    <t>C4099H</t>
  </si>
  <si>
    <t>0000252798</t>
  </si>
  <si>
    <t>SUTURA ACIDO POLIGLICOLICO VIOLETA 2 75CM AG.40MM 1/2CIRC.CILIND.PTA.CONICA GROSSA</t>
  </si>
  <si>
    <t>G4099-75H</t>
  </si>
  <si>
    <t>0000252792</t>
  </si>
  <si>
    <t>SUTURA ACIDO POLIGLICOLICO VIOLETA 2 90CM AG.48MM 1/2CIRC.CILIND.PTA.CONICA GROSSA</t>
  </si>
  <si>
    <t>G4899-90H</t>
  </si>
  <si>
    <t>0000174201</t>
  </si>
  <si>
    <t>SUTURA ACIDO POLIGLICOLICO VIOLETA 2-0 70CM AG.30MM 3/8CIRC.CILIND.PTA.CONICA</t>
  </si>
  <si>
    <t>RE3092H</t>
  </si>
  <si>
    <t>0000248207</t>
  </si>
  <si>
    <t>SUTURA ACIDO POLIGLICOLICO VIOLETA 2-0 70CM AG.35MM 1/2CIRC.CILIND.PTA.CONICA GROSSA</t>
  </si>
  <si>
    <t>G3592H</t>
  </si>
  <si>
    <t>0000248204</t>
  </si>
  <si>
    <t>SUTURA ACIDO POLIGLICOLICO VIOLETA 2-0 70CM AG.35MM 1/2CIRC.TRIANG.REVER.CORT.</t>
  </si>
  <si>
    <t>C3592H</t>
  </si>
  <si>
    <t>0000174235</t>
  </si>
  <si>
    <t>SUTURA ACIDO POLIGLICOLICO VIOLETA 2-0 70CM AG.36MM 1/2CIRC.TRIANG.REVER.CORT.PREM.</t>
  </si>
  <si>
    <t>P3692-75H</t>
  </si>
  <si>
    <t>0000252799</t>
  </si>
  <si>
    <t>SUTURA ACIDO POLIGLICOLICO VIOLETA 2-0 75CM AG.17MM 1/2CIRC.CILIND.PTA.CONICA FINA</t>
  </si>
  <si>
    <t>F1792-75H</t>
  </si>
  <si>
    <t>0000248185</t>
  </si>
  <si>
    <t>SUTURA ACIDO POLIGLICOLICO VIOLETA 2-0 75CM AG.26MM 1/2CIRC.CILIND.PTA.CONICA</t>
  </si>
  <si>
    <t>R2692-75H</t>
  </si>
  <si>
    <t>0000252785</t>
  </si>
  <si>
    <t>SUTURA ACIDO POLIGLICOLICO VIOLETA 2-0 75CM AG.26MM 1/2CIRC.CILIND.PTA.CONICA GROSSA</t>
  </si>
  <si>
    <t>G2692-75H</t>
  </si>
  <si>
    <t>0000252784</t>
  </si>
  <si>
    <t>SUTURA ACIDO POLIGLICOLICO VIOLETA 2-0 75CM AG.26MM 1/2CIRC.CILIND.PTA.CONICA PREM.</t>
  </si>
  <si>
    <t>SR2692-75H</t>
  </si>
  <si>
    <t>0000248196</t>
  </si>
  <si>
    <t>SUTURA ACIDO POLIGLICOLICO VIOLETA 2-0 75CM AG.26MM 1/2CIRC.TRIANG.REVER.CORT.</t>
  </si>
  <si>
    <t>C2692-75H</t>
  </si>
  <si>
    <t>0000252793</t>
  </si>
  <si>
    <t>SUTURA ACIDO POLIGLICOLICO VIOLETA 2-0 75CM AG.26MM 1/2CIRC.TRIANG.REVER.CORT.PREM.</t>
  </si>
  <si>
    <t>P2692-75H</t>
  </si>
  <si>
    <t>0000248197</t>
  </si>
  <si>
    <t>SUTURA ACIDO POLIGLICOLICO VIOLETA 2-0 75CM AG.30MM 3/8CIRC.TRIANG.REVER.CORT.</t>
  </si>
  <si>
    <t>CE3092-75H</t>
  </si>
  <si>
    <t>0000252786</t>
  </si>
  <si>
    <t>SUTURA ACIDO POLIGLICOLICO VIOLETA 2-0 75CM AG.36MM 1/2CIRC.CIL.PTA.CONICA GROSSA PREM.</t>
  </si>
  <si>
    <t>SG3692-75H</t>
  </si>
  <si>
    <t>0000248205</t>
  </si>
  <si>
    <t>SUTURA ACIDO POLIGLICOLICO VIOLETA 2-0 75CM AG.36MM 1/2CIRC.CILIND.PTA.CONICA PREM.</t>
  </si>
  <si>
    <t>SR3692-75H</t>
  </si>
  <si>
    <t>0000252794</t>
  </si>
  <si>
    <t>SUTURA ACIDO POLIGLICOLICO VIOLETA 2-0 75CM AG.37MM 1/2CIRC.CILIND.PTA.CONICA</t>
  </si>
  <si>
    <t>R3792-75H</t>
  </si>
  <si>
    <t>0000252795</t>
  </si>
  <si>
    <t>SUTURA ACIDO POLIGLICOLICO VIOLETA 2-0 75CM AG.40MM 1/2CIRC.CIL.PTA.CONICA GROSSA PREM.</t>
  </si>
  <si>
    <t>SG4092-75H</t>
  </si>
  <si>
    <t>0000248206</t>
  </si>
  <si>
    <t>SUTURA ACIDO POLIGLICOLICO VIOLETA 2-0 75CM AG.40MM 1/2CIRC.CILIND.PTA.CONICA GROSSA</t>
  </si>
  <si>
    <t>G4092-75H</t>
  </si>
  <si>
    <t>0000252796</t>
  </si>
  <si>
    <t>SUTURA ACIDO POLIGLICOLICO VIOLETA 2-0 75CM AG.48MM 1/2CIRC.PTA.CONICA GROSSA</t>
  </si>
  <si>
    <t>G4892-75H</t>
  </si>
  <si>
    <t>0000174205</t>
  </si>
  <si>
    <t>SUTURA ACIDO POLIGLICOLICO VIOLETA 3-0 70CM AG.30MM 3/8CIRC.CILIND.PTA.CONICA</t>
  </si>
  <si>
    <t>RE3093H</t>
  </si>
  <si>
    <t>0000174236</t>
  </si>
  <si>
    <t>SUTURA ACIDO POLIGLICOLICO VIOLETA 3-0 70CM AG.40MM 1/2CIRC.CILIND.PTA.CONICA GROSSA</t>
  </si>
  <si>
    <t>G4093H</t>
  </si>
  <si>
    <t>0000174256</t>
  </si>
  <si>
    <t>SUTURA ACIDO POLIGLICOLICO VIOLETA 3-0 75CM AG.17MM 1/2CIRC.CILIND.PTA.CONICA FINA</t>
  </si>
  <si>
    <t>F1793-75H</t>
  </si>
  <si>
    <t>0000248186</t>
  </si>
  <si>
    <t>SUTURA ACIDO POLIGLICOLICO VIOLETA 3-0 75CM AG.20MM 1/2CIRC.CILIND.PTA.CONICA</t>
  </si>
  <si>
    <t>R2093-75H</t>
  </si>
  <si>
    <t>0000252787</t>
  </si>
  <si>
    <t>SUTURA ACIDO POLIGLICOLICO VIOLETA 3-0 75CM AG.20MM 1/2CIRC.CILIND.PTA.CONICA PREM.</t>
  </si>
  <si>
    <t>SR2093-75H</t>
  </si>
  <si>
    <t>0000248187</t>
  </si>
  <si>
    <t>SUTURA ACIDO POLIGLICOLICO VIOLETA 3-0 75CM AG.26MM 1/2CIRC.CILIND.PTA.CONICA</t>
  </si>
  <si>
    <t>R2693-75H</t>
  </si>
  <si>
    <t>0000248208</t>
  </si>
  <si>
    <t>SUTURA ACIDO POLIGLICOLICO VIOLETA 3-0 75CM AG.26MM 1/2CIRC.CILIND.PTA.CONICA GROSSA</t>
  </si>
  <si>
    <t>G2693-75H</t>
  </si>
  <si>
    <t>0000252788</t>
  </si>
  <si>
    <t>SUTURA ACIDO POLIGLICOLICO VIOLETA 3-0 75CM AG.26MM 1/2CIRC.CILIND.PTA.CONICA PREM.</t>
  </si>
  <si>
    <t>SR2693-75H</t>
  </si>
  <si>
    <t>0000252797</t>
  </si>
  <si>
    <t>SUTURA ACIDO POLIGLICOLICO VIOLETA 3-0 75CM AG.30MM 1/2CIRC.TRIANG.REVER.CORT.</t>
  </si>
  <si>
    <t>C3093-75H</t>
  </si>
  <si>
    <t>0000252789</t>
  </si>
  <si>
    <t>SUTURA ACIDO POLIGLICOLICO VIOLETA 3-0 75CM AG.36MM 1/2CIRC.CILIND.PTA.CONICA PREM.</t>
  </si>
  <si>
    <t>SR3693-75H</t>
  </si>
  <si>
    <t>0000174238</t>
  </si>
  <si>
    <t>SUTURA ACIDO POLIGLICOLICO VIOLETA 3-0 75CM AG.37MM 1/2CIRC.CILIND.PTA.CONICA GROSSA</t>
  </si>
  <si>
    <t>G3793-75H</t>
  </si>
  <si>
    <t>0000174257</t>
  </si>
  <si>
    <t>SUTURA ACIDO POLIGLICOLICO VIOLETA 4-0 75CM AG.17MM 1/2CIRC.CILIND.PTA.CONICA FINA</t>
  </si>
  <si>
    <t>F1794-75H</t>
  </si>
  <si>
    <t>0000248188</t>
  </si>
  <si>
    <t>SUTURA ACIDO POLIGLICOLICO VIOLETA 4-0 75CM AG.20MM 1/2CIRC.CILIND.PTA.CONICA</t>
  </si>
  <si>
    <t>R2094-75H</t>
  </si>
  <si>
    <t>0000252790</t>
  </si>
  <si>
    <t>SUTURA ACIDO POLIGLICOLICO VIOLETA 4-0 75CM AG.20MM 1/2CIRC.CILIND.PTA.CONICA PREM.</t>
  </si>
  <si>
    <t>SR2094-75H</t>
  </si>
  <si>
    <t>0000248189</t>
  </si>
  <si>
    <t>SUTURA ACIDO POLIGLICOLICO VIOLETA 4-0 75CM AG.26MM 1/2CIRC.CILIND.PTA.CONICA</t>
  </si>
  <si>
    <t>R2694-75H</t>
  </si>
  <si>
    <t>0000248190</t>
  </si>
  <si>
    <t>SUTURA ACIDO POLIGLICOLICO VIOLETA 5-0 70CM AG.26MM 1/2CIRC.CILIND.PTA.CONICA</t>
  </si>
  <si>
    <t>R2695H</t>
  </si>
  <si>
    <t>0000174258</t>
  </si>
  <si>
    <t>SUTURA ACIDO POLIGLICOLICO VIOLETA 5-0 75CM AG.17MM 1/2CIRC.CILIND.PTA.CONICA FINA</t>
  </si>
  <si>
    <t>F1795-75H</t>
  </si>
  <si>
    <t>0000174260</t>
  </si>
  <si>
    <t>SUTURA ACIDO POLIGLICOLICO VIOLETA 6-0 70CM AG.13MM 3/8CIRC.CILIND.PTA.CONICA FINA</t>
  </si>
  <si>
    <t>FE1396H</t>
  </si>
  <si>
    <t>0000174262</t>
  </si>
  <si>
    <t>SUTURA ACIDO POLIGLICOLICO VIOLETA 6-0 75CM AG.17MM 1/2CIRC.CILIND.PTA.CONICA FINA</t>
  </si>
  <si>
    <t>F1796-75H</t>
  </si>
  <si>
    <t>0000174239</t>
  </si>
  <si>
    <t>SUTURA ACIDO POLIGLICOLICO VIOLETA 7-0 45CM 2AG.6MM 3/8CIRC.ESPATULA PREM.</t>
  </si>
  <si>
    <t>19709</t>
  </si>
  <si>
    <t>EE697/2</t>
  </si>
  <si>
    <t>0000174240</t>
  </si>
  <si>
    <t>SUTURA ACIDO POLIGLICOLICO VIOLETA 8-0 20CM 2AG.6MM 3/8CIRC.ESPATULA PREM.</t>
  </si>
  <si>
    <t>26754</t>
  </si>
  <si>
    <t>EE6980/2-20</t>
  </si>
  <si>
    <t>0000174265</t>
  </si>
  <si>
    <t>SUTURA ACO INOXIDAVEL 1 4X45CM AG.35MM 1/2CIRC.CILIND.PTA.CORT.</t>
  </si>
  <si>
    <t>80160840025</t>
  </si>
  <si>
    <t>W35108X4</t>
  </si>
  <si>
    <t>0000174266</t>
  </si>
  <si>
    <t>SUTURA ACO INOXIDAVEL 1 4X45CM AG.40MM 1/2CIRC.CILIND.PTA.CORT.</t>
  </si>
  <si>
    <t>W40108X4</t>
  </si>
  <si>
    <t>0000174267</t>
  </si>
  <si>
    <t>SUTURA ACO INOXIDAVEL 5 4X45CM AG.48MM 1/2CIRC.CILIND.PTA.CORT.</t>
  </si>
  <si>
    <t>20404</t>
  </si>
  <si>
    <t>W481050X4</t>
  </si>
  <si>
    <t>0000174271</t>
  </si>
  <si>
    <t>SUTURA CATGUT CROMADO OCRE 0 070CM AG.30MM 1/2CIRC.CILIND.PTA.CONICA</t>
  </si>
  <si>
    <t>80160840030</t>
  </si>
  <si>
    <t>13092020</t>
  </si>
  <si>
    <t>R3011T</t>
  </si>
  <si>
    <t>0000174273</t>
  </si>
  <si>
    <t>SUTURA CATGUT CROMADO OCRE 0 070CM AG.30MM 3/8CIRC.CILIND.PTA.CONICA</t>
  </si>
  <si>
    <t>RE3011T</t>
  </si>
  <si>
    <t>0000174293</t>
  </si>
  <si>
    <t>SUTURA CATGUT CROMADO OCRE 0 070CM AG.40MM 1/2CIRC.CILIND.PTA CONICA GROSSA</t>
  </si>
  <si>
    <t>G4011T</t>
  </si>
  <si>
    <t>0000174274</t>
  </si>
  <si>
    <t>SUTURA CATGUT CROMADO OCRE 0 075CM AG.26MM 1/2CIRC.CILIND.PTA.CONICA</t>
  </si>
  <si>
    <t>R2611-75T</t>
  </si>
  <si>
    <t>0000174295</t>
  </si>
  <si>
    <t>SUTURA CATGUT CROMADO OCRE 0 075CM AG.37MM 1/2CIRC.CILIND.PTA CONICA GROSSA</t>
  </si>
  <si>
    <t>G3711-75T</t>
  </si>
  <si>
    <t>0000174275</t>
  </si>
  <si>
    <t>SUTURA CATGUT CROMADO OCRE 0 075CM AG.37MM 1/2CIRC.CILIND.PTA.CONICA</t>
  </si>
  <si>
    <t>R3711-75T</t>
  </si>
  <si>
    <t>0000252801</t>
  </si>
  <si>
    <t>SUTURA CATGUT CROMADO OCRE 0 090CM AG.40MM 1/2CIRC.CILIND.PTA.CONICA GROSSA</t>
  </si>
  <si>
    <t>G4011-90T</t>
  </si>
  <si>
    <t>0000174296</t>
  </si>
  <si>
    <t>SUTURA CATGUT CROMADO OCRE 0 090CM AG.50MM 1/2CIRC.CILIND.PTA CONICA GROSSA</t>
  </si>
  <si>
    <t>G5011-90T</t>
  </si>
  <si>
    <t>0000252800</t>
  </si>
  <si>
    <t>SUTURA CATGUT CROMADO OCRE 0 150CM AG.40MM 1/2CIRC.CILIND.PTA.CONICA EXTRA GROSSA</t>
  </si>
  <si>
    <t>X4011-150LOOPT</t>
  </si>
  <si>
    <t>0000174278</t>
  </si>
  <si>
    <t>SUTURA CATGUT CROMADO OCRE 1 070CM AG.30MM 3/8CIRC.CILIND.PTA.CONICA</t>
  </si>
  <si>
    <t>RE3018T</t>
  </si>
  <si>
    <t>0000174297</t>
  </si>
  <si>
    <t>SUTURA CATGUT CROMADO OCRE 1 070CM AG.40MM 1/2CIRC.CILIND.PTA CONICA GROSSA</t>
  </si>
  <si>
    <t>G4018T</t>
  </si>
  <si>
    <t>0000174299</t>
  </si>
  <si>
    <t>SUTURA CATGUT CROMADO OCRE 1 090CM AG.48MM 1/2CIRC.CILIND.PTA CONICA GROSSA</t>
  </si>
  <si>
    <t>G4818-90T</t>
  </si>
  <si>
    <t>0000252802</t>
  </si>
  <si>
    <t>SUTURA CATGUT CROMADO OCRE 2 075CM AG.24MM 3/8CIRC.TRIANG.REVER.CORT.</t>
  </si>
  <si>
    <t>CE2412-75</t>
  </si>
  <si>
    <t>0000252803</t>
  </si>
  <si>
    <t>SUTURA CATGUT CROMADO OCRE 2 075CM AG.37MM 1/2CIRC.CILIND.PTA.CONICA GROSSA</t>
  </si>
  <si>
    <t>G3719-75T</t>
  </si>
  <si>
    <t>0000174279</t>
  </si>
  <si>
    <t>SUTURA CATGUT CROMADO OCRE 2-0 70CM AG.30MM 1/2CIRC.CILIND.PTA.CONICA</t>
  </si>
  <si>
    <t>R3012T</t>
  </si>
  <si>
    <t>0000174280</t>
  </si>
  <si>
    <t>SUTURA CATGUT CROMADO OCRE 2-0 70CM AG.30MM 3/8CIRC.CILIND.PTA.CONICA</t>
  </si>
  <si>
    <t>RE3012T</t>
  </si>
  <si>
    <t>0000174301</t>
  </si>
  <si>
    <t>SUTURA CATGUT CROMADO OCRE 2-0 70CM AG.40MM 1/2CIRC.CILIND.PTA CONICA GROSSA</t>
  </si>
  <si>
    <t>G4012T</t>
  </si>
  <si>
    <t>0000174292</t>
  </si>
  <si>
    <t>SUTURA CATGUT CROMADO OCRE 2-0 75CM AG.26MM 1/2CIRC.CILIND.PTA.CONICA</t>
  </si>
  <si>
    <t>R2612-75T</t>
  </si>
  <si>
    <t>0000174302</t>
  </si>
  <si>
    <t>SUTURA CATGUT CROMADO OCRE 2-0 75CM AG.37MM 1/2CIRC.CILIND.PTA CONICA GROSSA</t>
  </si>
  <si>
    <t>G3712-75T</t>
  </si>
  <si>
    <t>0000248213</t>
  </si>
  <si>
    <t>SUTURA CATGUT CROMADO OCRE 2-0 75CM AG.37MM 1/2CIRC.CILIND.PTA.CONICA</t>
  </si>
  <si>
    <t>80160840016</t>
  </si>
  <si>
    <t>R3712-75T</t>
  </si>
  <si>
    <t>0000174289</t>
  </si>
  <si>
    <t>SUTURA CATGUT CROMADO OCRE 3-0 70CM AG.20MM 1/2CIRC.CILIND.PTA.CONICA</t>
  </si>
  <si>
    <t>R2013T</t>
  </si>
  <si>
    <t>0000174283</t>
  </si>
  <si>
    <t>SUTURA CATGUT CROMADO OCRE 3-0 70CM AG.30MM 1/2CIRC.CILIND.PTA.CONICA</t>
  </si>
  <si>
    <t>R3013T</t>
  </si>
  <si>
    <t>0000174285</t>
  </si>
  <si>
    <t>SUTURA CATGUT CROMADO OCRE 3-0 70CM AG.30MM 3/8CIRC.CILIND.PTA.CONICA</t>
  </si>
  <si>
    <t>RE3013T</t>
  </si>
  <si>
    <t>0000174286</t>
  </si>
  <si>
    <t>SUTURA CATGUT CROMADO OCRE 3-0 75CM AG.26MM 1/2CIRC.CILIND.PTA.CONICA</t>
  </si>
  <si>
    <t>R2613-75T</t>
  </si>
  <si>
    <t>0000174304</t>
  </si>
  <si>
    <t>SUTURA CATGUT CROMADO OCRE 3-0 75CM AG.37MM 1/2CIRC.CILIND.PTA CONICA GROSSA</t>
  </si>
  <si>
    <t>G3713-75T</t>
  </si>
  <si>
    <t>0000174290</t>
  </si>
  <si>
    <t>SUTURA CATGUT CROMADO OCRE 4-0 70CM AG.20MM 1/2CIRC.CILIND.PTA.CONICA</t>
  </si>
  <si>
    <t>R2014T</t>
  </si>
  <si>
    <t>0000174306</t>
  </si>
  <si>
    <t>SUTURA CATGUT CROMADO OCRE 4-0 75CM AG.17MM 1/2CIRC.CILIND.PTA CONICA FINA</t>
  </si>
  <si>
    <t>F1714-75T</t>
  </si>
  <si>
    <t>0000174307</t>
  </si>
  <si>
    <t>SUTURA CATGUT CROMADO OCRE 5-0 75CM AG.17MM 1/2CIRC.CILIND.PTA CONICA FINA</t>
  </si>
  <si>
    <t>F1715-75T</t>
  </si>
  <si>
    <t>0000174310</t>
  </si>
  <si>
    <t>SUTURA CATGUT SIMPLES AMARELO 0 70CM AG.30MM 1/2CIRC.CILIND.PTA.CONICA</t>
  </si>
  <si>
    <t>80160840031</t>
  </si>
  <si>
    <t>R3021T</t>
  </si>
  <si>
    <t>0000174311</t>
  </si>
  <si>
    <t>SUTURA CATGUT SIMPLES AMARELO 0 70CM AG.30MM 3/8CIRC.CILIND.PTA.CONICA</t>
  </si>
  <si>
    <t>RE3021T</t>
  </si>
  <si>
    <t>0000174325</t>
  </si>
  <si>
    <t>SUTURA CATGUT SIMPLES AMARELO 0 70CM AG.40MM 1/2CIRC.CILIND.PTA.CONICA GROSSA</t>
  </si>
  <si>
    <t>G4021T</t>
  </si>
  <si>
    <t>0000174312</t>
  </si>
  <si>
    <t>SUTURA CATGUT SIMPLES AMARELO 0 75CM AG.26MM 1/2CIRC.CILIND.PTA.CONICA</t>
  </si>
  <si>
    <t>R2621-75T</t>
  </si>
  <si>
    <t>0000174313</t>
  </si>
  <si>
    <t>SUTURA CATGUT SIMPLES AMARELO 0 75CM AG.37MM 1/2CIRC.CILIND.PTA.CONICA</t>
  </si>
  <si>
    <t>R3721-75T</t>
  </si>
  <si>
    <t>0000174326</t>
  </si>
  <si>
    <t>SUTURA CATGUT SIMPLES AMARELO 0 90CM AG.50MM 1/2CIRC.CILIND.PTA.CONICA GROSSA</t>
  </si>
  <si>
    <t>G5021-90T</t>
  </si>
  <si>
    <t>0000174314</t>
  </si>
  <si>
    <t>SUTURA CATGUT SIMPLES AMARELO 1 70CM AG.30MM 3/8CIRC.CILIND.PTA.CONICA</t>
  </si>
  <si>
    <t>RE3028T</t>
  </si>
  <si>
    <t>0000174327</t>
  </si>
  <si>
    <t>SUTURA CATGUT SIMPLES AMARELO 1 90CM AG.50MM 1/2CIRC.CILIND.PTA.CONICA GROSSA</t>
  </si>
  <si>
    <t>G5028-90T</t>
  </si>
  <si>
    <t>0000174315</t>
  </si>
  <si>
    <t>SUTURA CATGUT SIMPLES AMARELO 2-0 70CM AG.30MM 1/2CIRC.CILIND.PTA.CONICA</t>
  </si>
  <si>
    <t>R3022T</t>
  </si>
  <si>
    <t>0000174316</t>
  </si>
  <si>
    <t>SUTURA CATGUT SIMPLES AMARELO 2-0 70CM AG.30MM 3/8CIRC.CILIND.PTA.CONICA</t>
  </si>
  <si>
    <t>RE3022T</t>
  </si>
  <si>
    <t>0000174328</t>
  </si>
  <si>
    <t>SUTURA CATGUT SIMPLES AMARELO 2-0 70CM AG.40MM 1/2CIRC.CILIND.PTA.CONICA GROSSA</t>
  </si>
  <si>
    <t>G4022T</t>
  </si>
  <si>
    <t>0000252804</t>
  </si>
  <si>
    <t>SUTURA CATGUT SIMPLES AMARELO 2-0 75CM AG.20MM 1/2CIRC.CILIND.PTA.CONICA</t>
  </si>
  <si>
    <t>R2022-75T</t>
  </si>
  <si>
    <t>0000174317</t>
  </si>
  <si>
    <t>SUTURA CATGUT SIMPLES AMARELO 2-0 75CM AG.26MM 1/2CIRC.CILIND.PTA.CONICA</t>
  </si>
  <si>
    <t>R2622-75T</t>
  </si>
  <si>
    <t>0000174318</t>
  </si>
  <si>
    <t>SUTURA CATGUT SIMPLES AMARELO 2-0 75CM AG.37MM 1/2CIRC.CILIND.PTA.CONICA</t>
  </si>
  <si>
    <t>R3722-75T</t>
  </si>
  <si>
    <t>0000174329</t>
  </si>
  <si>
    <t>SUTURA CATGUT SIMPLES AMARELO 2-0 75CM AG.37MM 1/2CIRC.CILIND.PTA.CONICA GROSSA</t>
  </si>
  <si>
    <t>G3722-75T</t>
  </si>
  <si>
    <t>0000252805</t>
  </si>
  <si>
    <t>SUTURA CATGUT SIMPLES AMARELO 2-0 7OCM AG.20MM 3/8CIRC.CILIND.PTA.CONICA</t>
  </si>
  <si>
    <t>RE2022T</t>
  </si>
  <si>
    <t>0000174330</t>
  </si>
  <si>
    <t>SUTURA CATGUT SIMPLES AMARELO 2-0 90CM AG.50MM 1/2CIRC.CILIND.PTA.CONICA GROSSA</t>
  </si>
  <si>
    <t>G5022-90T</t>
  </si>
  <si>
    <t>0000174319</t>
  </si>
  <si>
    <t>SUTURA CATGUT SIMPLES AMARELO 3-0 70CM AG.20MM 1/2CIRC.CILIND.PTA.CONICA</t>
  </si>
  <si>
    <t>R2023T</t>
  </si>
  <si>
    <t>0000174320</t>
  </si>
  <si>
    <t>SUTURA CATGUT SIMPLES AMARELO 3-0 70CM AG.30MM 1/2CIRC.CILIND.PTA.CONICA</t>
  </si>
  <si>
    <t>R3023T</t>
  </si>
  <si>
    <t>0000174321</t>
  </si>
  <si>
    <t>SUTURA CATGUT SIMPLES AMARELO 3-0 70CM AG.30MM 3/8CIRC.CILIND.PTA.CONICA</t>
  </si>
  <si>
    <t>RE3023T</t>
  </si>
  <si>
    <t>0000174322</t>
  </si>
  <si>
    <t>SUTURA CATGUT SIMPLES AMARELO 3-0 75CM AG.26MM 1/2CIRC.CILIND.PTA.CONICA</t>
  </si>
  <si>
    <t>R2623-75T</t>
  </si>
  <si>
    <t>0000174323</t>
  </si>
  <si>
    <t>SUTURA CATGUT SIMPLES AMARELO 4-0 70CM AG.20MM 1/2CIRC.CILIND.PTA.CONICA</t>
  </si>
  <si>
    <t>R2024T</t>
  </si>
  <si>
    <t>0000174331</t>
  </si>
  <si>
    <t>SUTURA CATGUT SIMPLES AMARELO 4-0 75CM AG.17MM 1/2CIRC.CILIND.PTA.CONICA FINA</t>
  </si>
  <si>
    <t>F1724-75T</t>
  </si>
  <si>
    <t>0000252806</t>
  </si>
  <si>
    <t>SUTURA CATGUT SIMPLES AMARELO 4-0 75CM AG.26MM 1/2CIRC.CILIND.PTA.CONICA</t>
  </si>
  <si>
    <t>R2624-75T</t>
  </si>
  <si>
    <t>0000174324</t>
  </si>
  <si>
    <t>SUTURA CATGUT SIMPLES AMARELO 5-0 70CM AG.20MM 1/2CIRC.CILIND.PTA.CONICA</t>
  </si>
  <si>
    <t>R2025T</t>
  </si>
  <si>
    <t>0000174335</t>
  </si>
  <si>
    <t>SUTURA CATGUT SIMPLES AMARELO 5-0 75CM AG.17MM 1/2CIRC.CILIND.PTA.CONICA FINA</t>
  </si>
  <si>
    <t>3845</t>
  </si>
  <si>
    <t>F1725-75T</t>
  </si>
  <si>
    <t>0000185204</t>
  </si>
  <si>
    <t>SUTURA NYLON 10-0 30CM 1C 3 3/8</t>
  </si>
  <si>
    <t>13684</t>
  </si>
  <si>
    <t>80153480136</t>
  </si>
  <si>
    <t>0000185184</t>
  </si>
  <si>
    <t>SUTURA NYLON 10-0 30CM 2C 3 3/8</t>
  </si>
  <si>
    <t>0000185185</t>
  </si>
  <si>
    <t>SUTURA NYLON 10-0 30CM 2CU 5 1/2</t>
  </si>
  <si>
    <t>0000003190</t>
  </si>
  <si>
    <t>SUTURA NYLON 8-0 30CM 2C 4 1/2</t>
  </si>
  <si>
    <t>0000185186</t>
  </si>
  <si>
    <t>SUTURA NYLON EXCALIBUR 10-0 30CM</t>
  </si>
  <si>
    <t>0000174403</t>
  </si>
  <si>
    <t>SUTURA NYLON INCOLOR 4-0 45CM AG.15MM 1/2CIRC.TRIANG.REVER.CORT.PREM.</t>
  </si>
  <si>
    <t>80160840028</t>
  </si>
  <si>
    <t>P1544-UT</t>
  </si>
  <si>
    <t>0000174401</t>
  </si>
  <si>
    <t>SUTURA NYLON INCOLOR 4-0 45CM AG.19MM 3/8CIRC.TRIANG.REVER.CORT.</t>
  </si>
  <si>
    <t>CE1944-UT</t>
  </si>
  <si>
    <t>0000174404</t>
  </si>
  <si>
    <t>SUTURA NYLON INCOLOR 4-0 45CM AG.19MM 3/8CIRC.TRIANG.REVER.CORT.PREM.</t>
  </si>
  <si>
    <t>PE1944-UT</t>
  </si>
  <si>
    <t>0000248216</t>
  </si>
  <si>
    <t>SUTURA NYLON INCOLOR 5-0 45CM AG.15MM 1/2CIRC.TRIANG.REVER.CORT.PREM.</t>
  </si>
  <si>
    <t>P1545-UT</t>
  </si>
  <si>
    <t>0000248217</t>
  </si>
  <si>
    <t>SUTURA NYLON INCOLOR 5-0 45CM AG.25MM 1/2CIRC.TRIANG.REVER.CORT.</t>
  </si>
  <si>
    <t>C2545-NT</t>
  </si>
  <si>
    <t>0000174338</t>
  </si>
  <si>
    <t>SUTURA NYLON PRETO 0 45CM AG.20MM 3/8CIRC.TRIANG.REVER.CORT.</t>
  </si>
  <si>
    <t>CE2041-NT</t>
  </si>
  <si>
    <t>0000248214</t>
  </si>
  <si>
    <t>SUTURA NYLON PRETO 0 45CM AG.24MM 3/8CIRC.TRIANG.REVER.CORT.</t>
  </si>
  <si>
    <t>CE2441-NT</t>
  </si>
  <si>
    <t>0000252808</t>
  </si>
  <si>
    <t>SUTURA NYLON PRETO 0 75CM AG.37MM 1/2CIRC.CILIND.PTA.CONICA GROSSA</t>
  </si>
  <si>
    <t>G3741-75NT</t>
  </si>
  <si>
    <t>0000252807</t>
  </si>
  <si>
    <t>SUTURA NYLON PRETO 0 75CM AG.37MM 3/8CIRC.TRIANG.REVER.CORT.</t>
  </si>
  <si>
    <t>CE3741-75NT</t>
  </si>
  <si>
    <t>0000174381</t>
  </si>
  <si>
    <t>SUTURA NYLON PRETO 10-0 13CM AG.4MM 3/8CIRC.CILIND.PTA.CONICA</t>
  </si>
  <si>
    <t>78168</t>
  </si>
  <si>
    <t>SE44100-13N</t>
  </si>
  <si>
    <t>0000174367</t>
  </si>
  <si>
    <t>SUTURA NYLON PRETO 10-0 13CM AG.5MM 3/8CIRC.CILIND.PTA.CONICA</t>
  </si>
  <si>
    <t>SE54100-13N</t>
  </si>
  <si>
    <t>0000174386</t>
  </si>
  <si>
    <t>SUTURA NYLON PRETO 10-0 15CM AG.6MM 3/8CIRC.ESPATULA PREM.</t>
  </si>
  <si>
    <t>EE64100-15N</t>
  </si>
  <si>
    <t>0000174361</t>
  </si>
  <si>
    <t>SUTURA NYLON PRETO 10-0 30CM 2AG.6MM 1/2CIRC.ESPATULA PREM.</t>
  </si>
  <si>
    <t>E64100/2-30N</t>
  </si>
  <si>
    <t>0000174387</t>
  </si>
  <si>
    <t>SUTURA NYLON PRETO 10-0 30CM 2AG.6MM 3/8CIRC.ESPATULA PREM.</t>
  </si>
  <si>
    <t>15352</t>
  </si>
  <si>
    <t>EE64100/2-30N</t>
  </si>
  <si>
    <t>0000174393</t>
  </si>
  <si>
    <t>SUTURA NYLON PRETO 10-0 30CM 2AG.7MM 3/8CIRC.ESPATULA PREM.</t>
  </si>
  <si>
    <t>14644</t>
  </si>
  <si>
    <t>EE74100/2-30N</t>
  </si>
  <si>
    <t>0000174389</t>
  </si>
  <si>
    <t>SUTURA NYLON PRETO 10-0 30CM AG.6MM 3/8CIRC.ESPATULA PREM.</t>
  </si>
  <si>
    <t>13425</t>
  </si>
  <si>
    <t>EE64100-30N</t>
  </si>
  <si>
    <t>0000174340</t>
  </si>
  <si>
    <t>SUTURA NYLON PRETO 2-0 45CM AG.19MM 3/8CIRC.TRIANG.REVER.CORT.</t>
  </si>
  <si>
    <t>CE1942-NT</t>
  </si>
  <si>
    <t>0000174341</t>
  </si>
  <si>
    <t>SUTURA NYLON PRETO 2-0 45CM AG.30MM 3/8CIRC.TRIANG.REVER.CORT.</t>
  </si>
  <si>
    <t>CE3042-NT</t>
  </si>
  <si>
    <t>0000174384</t>
  </si>
  <si>
    <t>SUTURA NYLON PRETO 2-0 75CM AG.26MM 1/2CIRC.TRIANG.REVER.CORT.</t>
  </si>
  <si>
    <t>C2642-75NT</t>
  </si>
  <si>
    <t>0000174343</t>
  </si>
  <si>
    <t>SUTURA NYLON PRETO 2-0 75CM AG.37MM 3/8CIRC.TRIANG.REVER.CORT.</t>
  </si>
  <si>
    <t>CE3742-75NT</t>
  </si>
  <si>
    <t>0000174345</t>
  </si>
  <si>
    <t>SUTURA NYLON PRETO 3-0 3X45CM AG.30MM 3/8CIRC.TRIANG.REVER.CORT.</t>
  </si>
  <si>
    <t>CE3043X3NT</t>
  </si>
  <si>
    <t>0000174346</t>
  </si>
  <si>
    <t>SUTURA NYLON PRETO 3-0 45CM AG.15MM 1/2CIRC.TRIANG.REVER.CORT.</t>
  </si>
  <si>
    <t>C1543-NT</t>
  </si>
  <si>
    <t>0000174347</t>
  </si>
  <si>
    <t>SUTURA NYLON PRETO 3-0 45CM AG.19MM 3/8CIRC.TRIANG.REVER.CORT.</t>
  </si>
  <si>
    <t>CE1943-NT</t>
  </si>
  <si>
    <t>0000174407</t>
  </si>
  <si>
    <t>SUTURA NYLON PRETO 3-0 45CM AG.24MM 3/8CIRC.TRIANG.REVER.CORT.</t>
  </si>
  <si>
    <t>CE2443-NT</t>
  </si>
  <si>
    <t>0000174408</t>
  </si>
  <si>
    <t>SUTURA NYLON PRETO 3-0 45CM AG.24MM 3/8CIRC.TRIANG.REVER.SUPRA-SHARP</t>
  </si>
  <si>
    <t>P-PE2443NT</t>
  </si>
  <si>
    <t>0000174349</t>
  </si>
  <si>
    <t>SUTURA NYLON PRETO 3-0 45CM AG.30MM 3/8CIRC.TRIANG.REVER.CORT.</t>
  </si>
  <si>
    <t>CE3043-NT</t>
  </si>
  <si>
    <t>0000252809</t>
  </si>
  <si>
    <t>SUTURA NYLON PRETO 3-0 45CM AG.40MM 3/8CIRC.TRIANG.REVER.CORT.</t>
  </si>
  <si>
    <t>CE4043-NT</t>
  </si>
  <si>
    <t>0000174410</t>
  </si>
  <si>
    <t>SUTURA NYLON PRETO 4-0 45CM AG.15MM 1/2CIRC.TRIANG.REVER.CORT.</t>
  </si>
  <si>
    <t>C1544-NT</t>
  </si>
  <si>
    <t>0000174412</t>
  </si>
  <si>
    <t>SUTURA NYLON PRETO 4-0 45CM AG.15MM 1/2CIRC.TRIANG.REVER.CORT.PREM.</t>
  </si>
  <si>
    <t>P1544-NT</t>
  </si>
  <si>
    <t>0000174215</t>
  </si>
  <si>
    <t>SUTURA NYLON PRETO 4-0 45CM AG.19MM 3/8CIRC.TRIANG.REVER.CORT.</t>
  </si>
  <si>
    <t>CE1944-NT</t>
  </si>
  <si>
    <t>0000252810</t>
  </si>
  <si>
    <t>SUTURA NYLON PRETO 4-0 45CM AG.19MM 3/8CIRC.TRIANG.REVER.CORT.PREM.</t>
  </si>
  <si>
    <t>25082020</t>
  </si>
  <si>
    <t>PE1944-NT</t>
  </si>
  <si>
    <t>0000174354</t>
  </si>
  <si>
    <t>SUTURA NYLON PRETO 4-0 45CM AG.24MM 3/8CIRC.TRIANG.REVER.CORT.</t>
  </si>
  <si>
    <t>CE2444-NT</t>
  </si>
  <si>
    <t>0000248215</t>
  </si>
  <si>
    <t>P-PE2444-NT</t>
  </si>
  <si>
    <t>0000174413</t>
  </si>
  <si>
    <t>SUTURA NYLON PRETO 4-0 45CM AG.24MM 3/8CIRC.TRIANG.REVER.CORT.PREM.</t>
  </si>
  <si>
    <t>PE2444-NT</t>
  </si>
  <si>
    <t>0000174414</t>
  </si>
  <si>
    <t>SUTURA NYLON PRETO 4-0 45CM AG.24MM 3/8CIRC.TRIANG.REVER.CORT.SUPRA-SHARP</t>
  </si>
  <si>
    <t>P-PE1944-NT</t>
  </si>
  <si>
    <t>0000174352</t>
  </si>
  <si>
    <t>SUTURA NYLON PRETO 4-0 45CM AG.25MM 1/2CIRC.TRIANG.REVER.CORT.</t>
  </si>
  <si>
    <t>C2544-NT</t>
  </si>
  <si>
    <t>0000290404</t>
  </si>
  <si>
    <t>SUTURA NYLON PRETO 4-0 45CM CE30 3/8 TRIANG.REVER.CORT.24ENV.</t>
  </si>
  <si>
    <t>CE3044-NT</t>
  </si>
  <si>
    <t>0000174419</t>
  </si>
  <si>
    <t>SUTURA NYLON PRETO 5-0 45CM AG.13MM 3/8CIRC.TRIANG.REVER.CORT.PREM.</t>
  </si>
  <si>
    <t>PE1345-NT</t>
  </si>
  <si>
    <t>0000174217</t>
  </si>
  <si>
    <t>SUTURA NYLON PRETO 5-0 45CM AG.15MM 1/2CIRC.TRIANG.REVER.CORT.</t>
  </si>
  <si>
    <t>C1545-NT</t>
  </si>
  <si>
    <t>0000174418</t>
  </si>
  <si>
    <t>SUTURA NYLON PRETO 5-0 45CM AG.15MM 1/2CIRC.TRIANG.REVER.CORT.PREM.</t>
  </si>
  <si>
    <t>P1545-NT</t>
  </si>
  <si>
    <t>0000174416</t>
  </si>
  <si>
    <t>SUTURA NYLON PRETO 5-0 45CM AG.16MM 3/8CIRC.TRIANG.REVER.CORT.</t>
  </si>
  <si>
    <t>CE1645-NT</t>
  </si>
  <si>
    <t>0000174200</t>
  </si>
  <si>
    <t>SUTURA NYLON PRETO 5-0 45CM AG.16MM 3/8CIRC.TRIANG.REVER.CORT.PREM.</t>
  </si>
  <si>
    <t>PE1645-NT</t>
  </si>
  <si>
    <t>0000174417</t>
  </si>
  <si>
    <t>SUTURA NYLON PRETO 5-0 45CM AG.19MM 3/8CIRC.TRIANG.REVER.CORT.</t>
  </si>
  <si>
    <t>CE1945-NT</t>
  </si>
  <si>
    <t>0000174357</t>
  </si>
  <si>
    <t>SUTURA NYLON PRETO 5-0 45CM AG.19MM 3/8CIRC.TRIANG.REVER.CORT.PREM.</t>
  </si>
  <si>
    <t>PE1945-NT</t>
  </si>
  <si>
    <t>0000252811</t>
  </si>
  <si>
    <t>SUTURA NYLON PRETO 6-0 45CM AG.12MM 3/8CIRC.TRIANG.REVER.CORT</t>
  </si>
  <si>
    <t>CE1246-NT</t>
  </si>
  <si>
    <t>0000174400</t>
  </si>
  <si>
    <t>SUTURA NYLON PRETO 6-0 45CM AG.13MM 3/8CIRC.TRIANG.REVER.CORT.PREM.</t>
  </si>
  <si>
    <t>3703</t>
  </si>
  <si>
    <t>PE1346-NT</t>
  </si>
  <si>
    <t>0000174218</t>
  </si>
  <si>
    <t>SUTURA NYLON PRETO 6-0 45CM AG.15MM 1/2CIRC.TRIANG.REVER.CORT.</t>
  </si>
  <si>
    <t>C1546-NT</t>
  </si>
  <si>
    <t>0000174208</t>
  </si>
  <si>
    <t>SUTURA NYLON PRETO 6-0 45CM AG.15MM 1/2CIRC.TRIANG.REVER.CORT.PREM.</t>
  </si>
  <si>
    <t>P1546-NT</t>
  </si>
  <si>
    <t>0000174204</t>
  </si>
  <si>
    <t>SUTURA NYLON PRETO 6-0 45CM AG.16MM 3/8CIRC.TRIANG.REVER.CORT.</t>
  </si>
  <si>
    <t>CE1646-NT</t>
  </si>
  <si>
    <t>0000174212</t>
  </si>
  <si>
    <t>SUTURA NYLON PRETO 6-0 45CM AG.16MM 3/8CIRC.TRIANG.REVER.CORT.PREM.</t>
  </si>
  <si>
    <t>PE1646-NT</t>
  </si>
  <si>
    <t>0000174359</t>
  </si>
  <si>
    <t>SUTURA NYLON PRETO 6-0 45CM AG.19MM 3/8CIRC.TRIANG.REVER.CORT.</t>
  </si>
  <si>
    <t>CE1946-NT</t>
  </si>
  <si>
    <t>0000174370</t>
  </si>
  <si>
    <t>SUTURA NYLON PRETO 8-0 13CM AG.6MM 3/8CIRC.CILIND.PTA.CONICA</t>
  </si>
  <si>
    <t>SE6480-13N</t>
  </si>
  <si>
    <t>0000174374</t>
  </si>
  <si>
    <t>SUTURA NYLON PRETO 9-0 13CM AG.4MM 3/8CIRC.CILIND.PTA.CONICA</t>
  </si>
  <si>
    <t>77630</t>
  </si>
  <si>
    <t>SE4490-13N</t>
  </si>
  <si>
    <t>0000174376</t>
  </si>
  <si>
    <t>SUTURA NYLON PRETO 9-0 13CM AG.5MM 3/8CIRC.CILIND.PTA.CONICA</t>
  </si>
  <si>
    <t>83185</t>
  </si>
  <si>
    <t>SE5490-13N</t>
  </si>
  <si>
    <t>0000174378</t>
  </si>
  <si>
    <t>SUTURA NYLON PRETO 9-0 13CM AG.6MM 3/8CIRC.CILIND.PTA.CONICA</t>
  </si>
  <si>
    <t>16402</t>
  </si>
  <si>
    <t>SE6490-13N</t>
  </si>
  <si>
    <t>0000174379</t>
  </si>
  <si>
    <t>SUTURA NYLON PRETO 9-0 25CM 2AG.6MM 3/8CIRC.CILIND.PTA.CONICA</t>
  </si>
  <si>
    <t>52277</t>
  </si>
  <si>
    <t>SE6490/2-25N</t>
  </si>
  <si>
    <t>0000174395</t>
  </si>
  <si>
    <t>SUTURA NYLON PRETO 9-0 30CM 2AG.6MM 3/8CIRC.ESPATULA PREM.</t>
  </si>
  <si>
    <t>19374</t>
  </si>
  <si>
    <t>EE6490/2-30N</t>
  </si>
  <si>
    <t>0000174398</t>
  </si>
  <si>
    <t>SUTURA NYLON PRETO 9-0 30CM 2AG.7MM 3/8CIRC.ESPATULA PREM.</t>
  </si>
  <si>
    <t>15445</t>
  </si>
  <si>
    <t>EE7490/2-30N</t>
  </si>
  <si>
    <t>0000096380</t>
  </si>
  <si>
    <t>SUTURA PELE LEUKOSTRIP 04X38MM 10ENV.8TIRAS</t>
  </si>
  <si>
    <t>80804050016</t>
  </si>
  <si>
    <t>10112019</t>
  </si>
  <si>
    <t>66072954</t>
  </si>
  <si>
    <t>0000096299</t>
  </si>
  <si>
    <t>SUTURA PELE LEUKOSTRIP 13X102MM 10ENV.6TIRAS</t>
  </si>
  <si>
    <t>66002953</t>
  </si>
  <si>
    <t>0000096383</t>
  </si>
  <si>
    <t>SUTURA PELE LEUKOSTRIP 13X102MM 50ENV.6TIRAS</t>
  </si>
  <si>
    <t>66002880</t>
  </si>
  <si>
    <t>0000096384</t>
  </si>
  <si>
    <t>SUTURA PELE LEUKOSTRIP 26X102MM 25ENV.4TIRAS</t>
  </si>
  <si>
    <t>66002881</t>
  </si>
  <si>
    <t>0000096298</t>
  </si>
  <si>
    <t>66072955</t>
  </si>
  <si>
    <t>0000096381</t>
  </si>
  <si>
    <t>66002952</t>
  </si>
  <si>
    <t>0000096382</t>
  </si>
  <si>
    <t>66002878</t>
  </si>
  <si>
    <t>0000145913</t>
  </si>
  <si>
    <t>SUTURA PELE STERI STRIP 03X75MM 50X5UNID</t>
  </si>
  <si>
    <t>83070</t>
  </si>
  <si>
    <t>16614</t>
  </si>
  <si>
    <t>10002070021</t>
  </si>
  <si>
    <t>70850313</t>
  </si>
  <si>
    <t>0000145915</t>
  </si>
  <si>
    <t>SUTURA PELE STERI STRIP 06X038MM 50X6UNID</t>
  </si>
  <si>
    <t>84801</t>
  </si>
  <si>
    <t>16960</t>
  </si>
  <si>
    <t>70850305</t>
  </si>
  <si>
    <t>0000145914</t>
  </si>
  <si>
    <t>SUTURA PELE STERI STRIP 06X075MM 50X3UNID</t>
  </si>
  <si>
    <t>63580</t>
  </si>
  <si>
    <t>12716</t>
  </si>
  <si>
    <t>70850291</t>
  </si>
  <si>
    <t>0000145916</t>
  </si>
  <si>
    <t>SUTURA PELE STERI STRIP 06X100MM 50X10UNID</t>
  </si>
  <si>
    <t>103800</t>
  </si>
  <si>
    <t>20760</t>
  </si>
  <si>
    <t>70193894</t>
  </si>
  <si>
    <t>0000145917</t>
  </si>
  <si>
    <t>SUTURA PELE STERI STRIP 12X100MM 50X6UNID</t>
  </si>
  <si>
    <t>100454</t>
  </si>
  <si>
    <t>20091</t>
  </si>
  <si>
    <t>70850283</t>
  </si>
  <si>
    <t>0000145918</t>
  </si>
  <si>
    <t>SUTURA PELE STERI STRIP 25X125MM 25X4UNID</t>
  </si>
  <si>
    <t>89822</t>
  </si>
  <si>
    <t>35929</t>
  </si>
  <si>
    <t>70850275</t>
  </si>
  <si>
    <t>0000174227</t>
  </si>
  <si>
    <t>SUTURA PGC25 INCOLOR 3-0 45CM AG.19MM 3/8CIRC.TRIANG.REVER.CORT.PREM.</t>
  </si>
  <si>
    <t>PE1903-45B</t>
  </si>
  <si>
    <t>0000174228</t>
  </si>
  <si>
    <t>SUTURA PGC25 INCOLOR 3-0 70CM AG.19MM 3/8CIRC.TRIANG.REVER.CORT.PREM.</t>
  </si>
  <si>
    <t>PE1903-BH</t>
  </si>
  <si>
    <t>0000174231</t>
  </si>
  <si>
    <t>SUTURA PGC25 INCOLOR 3-0 70CM AG.24MM 3/8CIRC.TRIANG.REVER.CORT.SUPRA-SHARP</t>
  </si>
  <si>
    <t>6278</t>
  </si>
  <si>
    <t>80160840027</t>
  </si>
  <si>
    <t>P-PE2403-BH</t>
  </si>
  <si>
    <t>0000174233</t>
  </si>
  <si>
    <t>SUTURA PGC25 INCOLOR 4-0 45CM AG.19MM 3/8CIRC.TRIANG.REVER.CORT.SUPRA-SHARP</t>
  </si>
  <si>
    <t>P-PE1904-45B</t>
  </si>
  <si>
    <t>0000174234</t>
  </si>
  <si>
    <t>SUTURA PGC25 INCOLOR 4-0 70CM AG.19MM 3/8CIRC.TRIANG.REVER.CORT.PREM.</t>
  </si>
  <si>
    <t>PE1904-BH</t>
  </si>
  <si>
    <t>0000174224</t>
  </si>
  <si>
    <t>SUTURA PGC25 INCOLOR 5-0 45CM AG.13MM 3/8CIRC.TRIANG.REVER.CORT.SUPRA-SHARP</t>
  </si>
  <si>
    <t>P-PE1305-45B</t>
  </si>
  <si>
    <t>0000252820</t>
  </si>
  <si>
    <t>SUTURA PGC25 INCOLOR 5-0 45CM AG.16MM 3/8CIRC.TRIANG.REVER.CORT.PREM.</t>
  </si>
  <si>
    <t>PE1605-45B</t>
  </si>
  <si>
    <t>0000174237</t>
  </si>
  <si>
    <t>SUTURA PGC25 INCOLOR 5-0 70CM AG.19MM 3/8CIRC.TRIANG.REVER.CORT.PREM.</t>
  </si>
  <si>
    <t>PE1905-B</t>
  </si>
  <si>
    <t>0000252822</t>
  </si>
  <si>
    <t>SUTURA PGC25 VIOLETA 0 70CM AG.40MM 1/2CIRC.CILIND.PTA.CONICA GROSSA PREM.</t>
  </si>
  <si>
    <t>SG4001T</t>
  </si>
  <si>
    <t>0000252821</t>
  </si>
  <si>
    <t>SUTURA PGC25 VIOLETA 0 90CM AG.40MM 1/2CIRC.CILIND.PTA.CONICA GROSSA PREM.</t>
  </si>
  <si>
    <t>SG4001-90T</t>
  </si>
  <si>
    <t>0000252825</t>
  </si>
  <si>
    <t>SUTURA PGC25 VIOLETA 1 70CM AG.36MM 1/2CIRC.CILIND.PTA.CONICA GROSSA PREM.</t>
  </si>
  <si>
    <t>SG3608H</t>
  </si>
  <si>
    <t>0000252824</t>
  </si>
  <si>
    <t>SUTURA PGC25 VIOLETA 1 90CM AG.40MM 1/2CIRC.CILIND.PTA.CONICA GROSSA PREM.</t>
  </si>
  <si>
    <t>SG4008-90T</t>
  </si>
  <si>
    <t>0000252813</t>
  </si>
  <si>
    <t>SUTURA PGC25 VIOLETA 2-0 70CM AG.26MM 1/2CIRC.CILIND.PTA.CONICA PREM.</t>
  </si>
  <si>
    <t>SR2602T</t>
  </si>
  <si>
    <t>0000252812</t>
  </si>
  <si>
    <t>SUTURA PGC25 VIOLETA 2-0 70CM AG.30MM 1/2CIRC.CILIND.PTA.CONICA PREM.</t>
  </si>
  <si>
    <t>SR3002T</t>
  </si>
  <si>
    <t>0000252823</t>
  </si>
  <si>
    <t>SUTURA PGC25 VIOLETA 2-0 70CM AG.40MM 1/2CIRC.CILIND.PTA.CONICA GROSSA PREM.</t>
  </si>
  <si>
    <t>SG4002T</t>
  </si>
  <si>
    <t>0000252815</t>
  </si>
  <si>
    <t>SUTURA PGC25 VIOLETA 3-0 70CM AG.26MM 1/2CIRC.CILIND.PTA.CONICA PREM.</t>
  </si>
  <si>
    <t>SR2603H</t>
  </si>
  <si>
    <t>0000252814</t>
  </si>
  <si>
    <t>SR2603T</t>
  </si>
  <si>
    <t>0000252816</t>
  </si>
  <si>
    <t>SUTURA PGC25 VIOLETA 3-0 70CM AG.30MM 1/2CIRC.CILIND.PTA.CONICA PREM.</t>
  </si>
  <si>
    <t>SR3003T</t>
  </si>
  <si>
    <t>0000174221</t>
  </si>
  <si>
    <t>SUTURA PGC25 VIOLETA 4-0 45CM AG.13MM 3/8CIRC.TRIANG.REVER.CORT.PREM.</t>
  </si>
  <si>
    <t>PE1304-45</t>
  </si>
  <si>
    <t>0000252818</t>
  </si>
  <si>
    <t>SUTURA PGC25 VIOLETA 4-0 70CM AG.17MM 1/2CIRC.CILIND.PTA.CONICA PREM.</t>
  </si>
  <si>
    <t>SR1704H</t>
  </si>
  <si>
    <t>0000252817</t>
  </si>
  <si>
    <t>SUTURA PGC25 VIOLETA 4-0 70CM AG.26MM 1/2CIRC.CILIND.PTA.CONICA PREM.</t>
  </si>
  <si>
    <t>28082020</t>
  </si>
  <si>
    <t>SR2604T</t>
  </si>
  <si>
    <t>0000252819</t>
  </si>
  <si>
    <t>SUTURA PGC25 VIOLETA 5-0 70CM AG.17MM 1/2CIRC.CILIND.PTA.CONICA PREM.</t>
  </si>
  <si>
    <t>SR1705T</t>
  </si>
  <si>
    <t>0000174333</t>
  </si>
  <si>
    <t>SUTURA PGLA90 INCOLOR 3-0 45CM AG.24MM 3/8CIRC.TRIANG.REVER.CORT.PREM.</t>
  </si>
  <si>
    <t>PE24303-45B</t>
  </si>
  <si>
    <t>0000174268</t>
  </si>
  <si>
    <t>SUTURA PGLA90 INCOLOR 3-0 70CM AG.19MM 3/8CIRC.TRIANG.REVER.CORT.</t>
  </si>
  <si>
    <t>CE19304-BH</t>
  </si>
  <si>
    <t>0000174334</t>
  </si>
  <si>
    <t>SUTURA PGLA90 INCOLOR 3-0 70CM AG.19MM 3/8CIRC.TRIANG.REVER.CORT.PREM.</t>
  </si>
  <si>
    <t>PE19303-BH</t>
  </si>
  <si>
    <t>0000174332</t>
  </si>
  <si>
    <t>SUTURA PGLA90 INCOLOR 4-0 45CM AG.15MM 1/2CIRC.TRIANG.REVER.CORT.PREM.</t>
  </si>
  <si>
    <t>P15304-45B</t>
  </si>
  <si>
    <t>0000174336</t>
  </si>
  <si>
    <t>SUTURA PGLA90 INCOLOR 4-0 45CM AG.19MM 3/8CIRC.TRIANG.REVER.CORT.PREM.</t>
  </si>
  <si>
    <t>PE19304-45B</t>
  </si>
  <si>
    <t>0000174339</t>
  </si>
  <si>
    <t>SUTURA PGLA90 INCOLOR 5-0 45CM AG.16MM 3/8CIRC.TRIANG.REVER.CORT.PREM.</t>
  </si>
  <si>
    <t>PE16305-45B</t>
  </si>
  <si>
    <t>0000174344</t>
  </si>
  <si>
    <t>SUTURA PGLA90 INCOLOR 6-0 45CM AG.15MM 1/2CIRC.TRIANG.REVER.CORT.PREM.</t>
  </si>
  <si>
    <t>P15306-45B</t>
  </si>
  <si>
    <t>0000174243</t>
  </si>
  <si>
    <t>SUTURA PGLA90 VIOLETA 0 70CM AG.25MM 1/2CIRC.CILIND.PTA.CONICA PREM.</t>
  </si>
  <si>
    <t>SR25301H</t>
  </si>
  <si>
    <t>0000174241</t>
  </si>
  <si>
    <t>SUTURA PGLA90 VIOLETA 0 70CM AG.30MM 3/8CIRC.CILIND.PTA.CONICA</t>
  </si>
  <si>
    <t>RE30301H</t>
  </si>
  <si>
    <t>0000174272</t>
  </si>
  <si>
    <t>SUTURA PGLA90 VIOLETA 0 70CM AG.30MM 3/8CIRC.TRIANG.REVER.CORT.PREM.</t>
  </si>
  <si>
    <t>PE30301H</t>
  </si>
  <si>
    <t>0000174259</t>
  </si>
  <si>
    <t>SUTURA PGLA90 VIOLETA 0 70CM AG.35MM 1/2CIRC.CILIND.PTA.CONICA GROSSA PREM.</t>
  </si>
  <si>
    <t>SG35301H</t>
  </si>
  <si>
    <t>0000174276</t>
  </si>
  <si>
    <t>SUTURA PGLA90 VIOLETA 0 70CM AG.40MM 1/2CIRC.CILIND.PTA.CONICA GROSSA PREM.</t>
  </si>
  <si>
    <t>SG40301H</t>
  </si>
  <si>
    <t>0000174277</t>
  </si>
  <si>
    <t>SUTURA PGLA90 VIOLETA 0 75CM AG.37MM 1/2CIRC.TRIANG.REVER.CORT.</t>
  </si>
  <si>
    <t>C37301-75H</t>
  </si>
  <si>
    <t>0000248209</t>
  </si>
  <si>
    <t>SUTURA PGLA90 VIOLETA 1 70CM AG.35MM 1/2CIRC.CILIND.PTA.CONICA GROSSA PREM.</t>
  </si>
  <si>
    <t>SG35308H</t>
  </si>
  <si>
    <t>0000174281</t>
  </si>
  <si>
    <t>SUTURA PGLA90 VIOLETA 1 70CM AG.35MM 1/2CIRC.TRIANG.REVER.CORT.</t>
  </si>
  <si>
    <t>C35308H</t>
  </si>
  <si>
    <t>0000174309</t>
  </si>
  <si>
    <t>SUTURA PGLA90 VIOLETA 1 70CM AG.36MM 1/2CIRC.TRIANG.REVER.CORT.GROSSA PREM.</t>
  </si>
  <si>
    <t>K36308H</t>
  </si>
  <si>
    <t>0000174284</t>
  </si>
  <si>
    <t>SUTURA PGLA90 VIOLETA 1 70CM AG.40MM 1/2CIRC.CILIND.PTA.CONICA GROSSA PREM.</t>
  </si>
  <si>
    <t>SG40308H</t>
  </si>
  <si>
    <t>0000174308</t>
  </si>
  <si>
    <t>SUTURA PGLA90 VIOLETA 2 70CM AG.40MM 1/2CIRC.TRIANG.REVER.CORT.</t>
  </si>
  <si>
    <t>C40309H</t>
  </si>
  <si>
    <t>0000174298</t>
  </si>
  <si>
    <t>SUTURA PGLA90 VIOLETA 2-0 70CM AG.25MM 1/2CIRC.CILIND.PTA.CONICA GROSSA</t>
  </si>
  <si>
    <t>G25302H</t>
  </si>
  <si>
    <t>0000174248</t>
  </si>
  <si>
    <t>SUTURA PGLA90 VIOLETA 2-0 70CM AG.25MM 1/2CIRC.CILIND.PTA.CONICA PREM.</t>
  </si>
  <si>
    <t>SR25302H</t>
  </si>
  <si>
    <t>0000174246</t>
  </si>
  <si>
    <t>SUTURA PGLA90 VIOLETA 2-0 70CM AG.30MM 3/8CIRC.CILIND.PTA.CONICA</t>
  </si>
  <si>
    <t>RE30302H</t>
  </si>
  <si>
    <t>0000174270</t>
  </si>
  <si>
    <t>SUTURA PGLA90 VIOLETA 2-0 70CM AG.30MM 3/8CIRC.TRIANG.REVER.CORT.</t>
  </si>
  <si>
    <t>CE30302H</t>
  </si>
  <si>
    <t>0000248238</t>
  </si>
  <si>
    <t>SUTURA PGLA90 VIOLETA 2-0 70CM AG.35MM 1/2CIRC.CILIND.PTA.CONICA GROSSA PREM.</t>
  </si>
  <si>
    <t>G35302H</t>
  </si>
  <si>
    <t>0000174250</t>
  </si>
  <si>
    <t>SUTURA PGLA90 VIOLETA 2-0 70CM AG.35MM 1/2CIRC.CILIND.PTA.CONICA PREM.</t>
  </si>
  <si>
    <t>SR35302H</t>
  </si>
  <si>
    <t>0000252826</t>
  </si>
  <si>
    <t>SUTURA PGLA90 VIOLETA 2-0 70CM AG.40MM 1/2CIRC.CILIND.PTA.CONICA GROSSA PREM.</t>
  </si>
  <si>
    <t>SG40302H</t>
  </si>
  <si>
    <t>0000174287</t>
  </si>
  <si>
    <t>SUTURA PGLA90 VIOLETA 2-0 70CM AG.40MM 1/2CIRC.CILIND.PTA.CONICA GROSSA PREM.X</t>
  </si>
  <si>
    <t>0000174294</t>
  </si>
  <si>
    <t>SUTURA PGLA90 VIOLETA 2-0 75CM AG.36MM 1/2CIRC.TRIANG.REVER.CORT.PREM.</t>
  </si>
  <si>
    <t>P36302-75H</t>
  </si>
  <si>
    <t>0000174261</t>
  </si>
  <si>
    <t>SUTURA PGLA90 VIOLETA 3-0 70CM AG.20MM 1/2CIRC.CILIND.PTA.CONICA PREM.</t>
  </si>
  <si>
    <t>SR20303H</t>
  </si>
  <si>
    <t>0000174300</t>
  </si>
  <si>
    <t>SUTURA PGLA90 VIOLETA 3-0 70CM AG.25MM 1/2CIRC.CILIND.PTA.CONICA GROSSA</t>
  </si>
  <si>
    <t>G25303H</t>
  </si>
  <si>
    <t>0000174264</t>
  </si>
  <si>
    <t>SUTURA PGLA90 VIOLETA 3-0 70CM AG.25MM 1/2CIRC.CILIND.PTA.CONICA PREM.</t>
  </si>
  <si>
    <t>SR25303H</t>
  </si>
  <si>
    <t>0000174252</t>
  </si>
  <si>
    <t>SUTURA PGLA90 VIOLETA 3-0 70CM AG.30MM 3/8CIRC.CILIND.PTA.CONICA</t>
  </si>
  <si>
    <t>RE30303H</t>
  </si>
  <si>
    <t>0000174254</t>
  </si>
  <si>
    <t>SUTURA PGLA90 VIOLETA 3-0 70CM AG.35MM 1/2CIRC.CILIND.PTA.CONICA PREM.</t>
  </si>
  <si>
    <t>SR35303H</t>
  </si>
  <si>
    <t>0000174288</t>
  </si>
  <si>
    <t>SUTURA PGLA90 VIOLETA 3-0 70CM AG.40MM 1/2CIRC.CILIND.PTA.CONICA GROSSA</t>
  </si>
  <si>
    <t>G40303H</t>
  </si>
  <si>
    <t>0000174348</t>
  </si>
  <si>
    <t>SUTURA PGLA90 VIOLETA 3-0 75CM AG.17MM 1/2CIRC.CILIND.PTA.CONICA FINA</t>
  </si>
  <si>
    <t>F17303-75H</t>
  </si>
  <si>
    <t>0000174291</t>
  </si>
  <si>
    <t>SUTURA PGLA90 VIOLETA 3-0 75CM AG.37MM 1/2CIRC.CILIND.PTA.CONICA GROSSA</t>
  </si>
  <si>
    <t>G37303-75H</t>
  </si>
  <si>
    <t>0000174263</t>
  </si>
  <si>
    <t>SUTURA PGLA90 VIOLETA 4-0 70CM AG.20MM 1/2CIRC.CILIND.PTA.CONICA PREM.</t>
  </si>
  <si>
    <t>SR20304H</t>
  </si>
  <si>
    <t>0000174255</t>
  </si>
  <si>
    <t>SUTURA PGLA90 VIOLETA 4-0 70CM AG.25MM 1/2CIRC.CILIND.PTA.CONICA PREM.</t>
  </si>
  <si>
    <t>SR25304H</t>
  </si>
  <si>
    <t>0000174350</t>
  </si>
  <si>
    <t>SUTURA PGLA90 VIOLETA 4-0 75CM AG.17MM 1/2CIRC.CILIND.PTA.CONICA FINA</t>
  </si>
  <si>
    <t>F17304-75H</t>
  </si>
  <si>
    <t>0000248210</t>
  </si>
  <si>
    <t>SUTURA PGLA90 VIOLETA 5-0 45CM AG.15MM 1/2CIRC.TRIANG.REVER.CORT.</t>
  </si>
  <si>
    <t>P15305-45B</t>
  </si>
  <si>
    <t>0000248211</t>
  </si>
  <si>
    <t>PE19305-BH</t>
  </si>
  <si>
    <t>0000174351</t>
  </si>
  <si>
    <t>SUTURA PGLA90 VIOLETA 5-0 75CM AG.17MM 1/2CIRC.CILIND.PTA.CONICA FINA</t>
  </si>
  <si>
    <t>F17305-75H</t>
  </si>
  <si>
    <t>0000174303</t>
  </si>
  <si>
    <t>SUTURA PGLA90 VIOLETA 6-0 45CM 2AG.6MM 5/8CIRC.ESPATULA PREM.</t>
  </si>
  <si>
    <t>29585</t>
  </si>
  <si>
    <t>EE6307/2</t>
  </si>
  <si>
    <t>0000174353</t>
  </si>
  <si>
    <t>SUTURA PGLA90 VIOLETA 6-0 70CM AG.13MM 3/8CIRC.CILIND.PTA.CONICA FINA</t>
  </si>
  <si>
    <t>FE13306H</t>
  </si>
  <si>
    <t>0000248212</t>
  </si>
  <si>
    <t>SUTURA PGLA90 VIOLETA 6-0 75CM AG.17MM 1/2CIRC.UROLOGIA CILIND.PTA.CONICA FINA</t>
  </si>
  <si>
    <t>F17306-75H</t>
  </si>
  <si>
    <t>0000174305</t>
  </si>
  <si>
    <t>SUTURA PGLA90 VIOLETA 8-0 20CM 2AG.6MM 3/8CIRC.ESPATULA PREM.</t>
  </si>
  <si>
    <t>EE63080/2-20</t>
  </si>
  <si>
    <t>0000174377</t>
  </si>
  <si>
    <t>SUTURA POLIDIOXANONA VIOLETA 0 70CM AG.26MM 1/2CIRC.CILIND.PTA.CONICA PREM.</t>
  </si>
  <si>
    <t>80160840026</t>
  </si>
  <si>
    <t>SR2671H</t>
  </si>
  <si>
    <t>0000174405</t>
  </si>
  <si>
    <t>SUTURA POLIDIOXANONA VIOLETA 0 70CM AG.36MM 1/2CIRC.TRIANG.REVER.CORT.PREM.</t>
  </si>
  <si>
    <t>P3671T</t>
  </si>
  <si>
    <t>0000174380</t>
  </si>
  <si>
    <t>SUTURA POLIDIOXANONA VIOLETA 0 70CM AG.40MM 1/2CIRC.CILIND.PTA.CONICA GROSSA PREM.</t>
  </si>
  <si>
    <t>SG4071T</t>
  </si>
  <si>
    <t>0000174382</t>
  </si>
  <si>
    <t>SUTURA POLIDIOXANONA VIOLETA 0 90CM AG.36MM 1/2CIRC.CILIND.PTA.CONICA GROSSA PREM.</t>
  </si>
  <si>
    <t>SG3671-90H</t>
  </si>
  <si>
    <t>0000174383</t>
  </si>
  <si>
    <t>SUTURA POLIDIOXANONA VIOLETA 1 070CM AG.36MM 1/2CIRC.CILIND.PTA.CONICA GROSSA PREM.</t>
  </si>
  <si>
    <t>SG3678H</t>
  </si>
  <si>
    <t>0000174397</t>
  </si>
  <si>
    <t>SUTURA POLIDIOXANONA VIOLETA 1 070CM AG.36MM 1/2CIRC.TRIANG.REVER.CORT.PREM.</t>
  </si>
  <si>
    <t>6027</t>
  </si>
  <si>
    <t>P3678H</t>
  </si>
  <si>
    <t>0000252827</t>
  </si>
  <si>
    <t>SUTURA POLIDIOXANONA VIOLETA 1 070CM AG.40MM 1/2CIRC.CILIND.PTA.CONICA GROSSA PREM.</t>
  </si>
  <si>
    <t>SG4078H</t>
  </si>
  <si>
    <t>0000174385</t>
  </si>
  <si>
    <t>SUTURA POLIDIOXANONA VIOLETA 1 090CM AG.36MM 1/2CIRC.CILIND.PTA.CONICA GROSSA PREM.</t>
  </si>
  <si>
    <t>SG3678-90H</t>
  </si>
  <si>
    <t>0000174388</t>
  </si>
  <si>
    <t>SUTURA POLIDIOXANONA VIOLETA 1 090CM AG.40MM 1/2CIRC.CILIND.PTA.CONICA GROSSA PREM.</t>
  </si>
  <si>
    <t>SG4078-90T</t>
  </si>
  <si>
    <t>0000174402</t>
  </si>
  <si>
    <t>SUTURA POLIDIOXANONA VIOLETA 1 120CM AG.65MM 1/2CIRC.CILIND.PTA.CONICA EXTRA GROSSA</t>
  </si>
  <si>
    <t>X6578-120LOOP</t>
  </si>
  <si>
    <t>0000124227</t>
  </si>
  <si>
    <t>SUTURA POLIDIOXANONA VIOLETA 1 150CM AG.65MM 1/2CIRC.CIL.PTA.CONICA GROSSA LOOP</t>
  </si>
  <si>
    <t>15072</t>
  </si>
  <si>
    <t>X6578-150LOOP</t>
  </si>
  <si>
    <t>0000174390</t>
  </si>
  <si>
    <t>SUTURA POLIDIOXANONA VIOLETA 2 070CM AG.40MM 1/2CIRC.TRIANG.REVER.CORT.</t>
  </si>
  <si>
    <t>C4079T</t>
  </si>
  <si>
    <t>0000174391</t>
  </si>
  <si>
    <t>SUTURA POLIDIOXANONA VIOLETA 2-0 070CM AG.25MM 1/2CIRC.CILIND.PTA.CONICA GROSSA</t>
  </si>
  <si>
    <t>G2572H</t>
  </si>
  <si>
    <t>0000174358</t>
  </si>
  <si>
    <t>SUTURA POLIDIOXANONA VIOLETA 2-0 070CM AG.26MM 1/2CIRC.CILIND.PTA.CONICA PREM.</t>
  </si>
  <si>
    <t>SR2672H</t>
  </si>
  <si>
    <t>0000174399</t>
  </si>
  <si>
    <t>SUTURA POLIDIOXANONA VIOLETA 2-0 070CM AG.26MM 1/2CIRC.TRIANG.REVER.CORT.PREM.</t>
  </si>
  <si>
    <t>P2672H</t>
  </si>
  <si>
    <t>0000174394</t>
  </si>
  <si>
    <t>SUTURA POLIDIOXANONA VIOLETA 2-0 070CM AG.36MM 1/2CIRC.CILIND.PTA.CONICA GROSSA PREM.</t>
  </si>
  <si>
    <t>SG3672T</t>
  </si>
  <si>
    <t>0000174392</t>
  </si>
  <si>
    <t>SUTURA POLIDIOXANONA VIOLETA 2-0 070CM AG.36MM 1/2CIRC.TRIANG.REVER.CORT.PREM.</t>
  </si>
  <si>
    <t>P3672H</t>
  </si>
  <si>
    <t>0000252828</t>
  </si>
  <si>
    <t>SUTURA POLIDIOXANONA VIOLETA 3-0 070CM AG.17MM 1/2CIRC.CILIND.PTA.CONICA PREM.</t>
  </si>
  <si>
    <t>SR1773</t>
  </si>
  <si>
    <t>0000174372</t>
  </si>
  <si>
    <t>SR1773H</t>
  </si>
  <si>
    <t>0000174360</t>
  </si>
  <si>
    <t>SUTURA POLIDIOXANONA VIOLETA 3-0 070CM AG.20MM 1/2CIRC.CILIND.PTA.CONICA PREM.</t>
  </si>
  <si>
    <t>SR2073H</t>
  </si>
  <si>
    <t>0000174364</t>
  </si>
  <si>
    <t>SUTURA POLIDIOXANONA VIOLETA 3-0 070CM AG.26MM 1/2CIRC.CILIND.PTA.CONICA PREM.</t>
  </si>
  <si>
    <t>SR2673T</t>
  </si>
  <si>
    <t>0000174396</t>
  </si>
  <si>
    <t>SUTURA POLIDIOXANONA VIOLETA 3-0 070CM AG.36MM 1/2CIRC.CILIND.PTA.CONICA GROSSA PREM.</t>
  </si>
  <si>
    <t>4781</t>
  </si>
  <si>
    <t>SG3673H</t>
  </si>
  <si>
    <t>0000252829</t>
  </si>
  <si>
    <t>SUTURA POLIDIOXANONA VIOLETA 4-0 070CM AG.17MM 1/2CIRC.CILIND.PTA.CONICA PREM.</t>
  </si>
  <si>
    <t>5361</t>
  </si>
  <si>
    <t>SR1774</t>
  </si>
  <si>
    <t>0000174373</t>
  </si>
  <si>
    <t>SR1774H</t>
  </si>
  <si>
    <t>0000174362</t>
  </si>
  <si>
    <t>SUTURA POLIDIOXANONA VIOLETA 4-0 070CM AG.20MM 1/2CIRC.CILIND.PTA.CONICA PREM.</t>
  </si>
  <si>
    <t>SR2074H</t>
  </si>
  <si>
    <t>0000174363</t>
  </si>
  <si>
    <t>SUTURA POLIDIOXANONA VIOLETA 4-0 70CM AG.26MM 1/2CIRC.CILIND.PTA.CONICA PREM.</t>
  </si>
  <si>
    <t>SR2674T</t>
  </si>
  <si>
    <t>0000174365</t>
  </si>
  <si>
    <t>SUTURA POLIDIOXANONA VIOLETA 5-0 70CM AG.17MM 1/2CIRC.CILIND.PTA.CONICA PREM.</t>
  </si>
  <si>
    <t>SR1775H</t>
  </si>
  <si>
    <t>0000174366</t>
  </si>
  <si>
    <t>SUTURA POLIDIOXANONA VIOLETA 5-0 75CM 2AG.16MM 1/2CIRC.CILIND.PTA.CONICA</t>
  </si>
  <si>
    <t>9223</t>
  </si>
  <si>
    <t>CS1675/2H</t>
  </si>
  <si>
    <t>0000174375</t>
  </si>
  <si>
    <t>SUTURA POLIDIOXANONA VIOLETA 5-0 75CM AG.13MM 3/8CIRC.CILIND.PTA.CONICA</t>
  </si>
  <si>
    <t>SE1375/2H</t>
  </si>
  <si>
    <t>0000174368</t>
  </si>
  <si>
    <t>SUTURA POLIDIOXANONA VIOLETA 6-0 75CM 2AG.10MM 3/8CIRC.CILIND.PTA.CONICA</t>
  </si>
  <si>
    <t>10006</t>
  </si>
  <si>
    <t>SE1076/2H</t>
  </si>
  <si>
    <t>0000174369</t>
  </si>
  <si>
    <t>SUTURA POLIDIOXANONA VIOLETA 6-0 75CM 2AG.13MM 3/8CIRC.CILIND.PTA.CONICA</t>
  </si>
  <si>
    <t>SE1376/2</t>
  </si>
  <si>
    <t>0000174371</t>
  </si>
  <si>
    <t>SUTURA POLIDIOXANONA VIOLETA 7-0 75CM 2AG.10MM 3/8CIRC.CILIND.PTA.CONICA</t>
  </si>
  <si>
    <t>SE1077/2H</t>
  </si>
  <si>
    <t>0000290405</t>
  </si>
  <si>
    <t>SUTURA POLIESTER 6-0 INCOLOR 45CM 2 X EA8 1/4 ESPATULA PREM.12ENV.</t>
  </si>
  <si>
    <t>28755</t>
  </si>
  <si>
    <t>23963</t>
  </si>
  <si>
    <t>80160840019</t>
  </si>
  <si>
    <t>EA856/2-45B</t>
  </si>
  <si>
    <t>0000248219</t>
  </si>
  <si>
    <t>SUTURA POLIESTER CARDIOV.AZUL 6-0 75CM 2AG.13MM 3/8CIRC.TRIANG.REVER.CORT.PREM.</t>
  </si>
  <si>
    <t>17835</t>
  </si>
  <si>
    <t>80160840018</t>
  </si>
  <si>
    <t>YE1366/2-75T</t>
  </si>
  <si>
    <t>0000248218</t>
  </si>
  <si>
    <t>SUTURA POLIESTER CARDIOV.VERDE 4-0 75CM 2AG.16MM 1/2CIRC.CILIND.PTA.CONICA</t>
  </si>
  <si>
    <t>5102</t>
  </si>
  <si>
    <t>S1654/2-75T</t>
  </si>
  <si>
    <t>0000252830</t>
  </si>
  <si>
    <t>SUTURA POLIESTER INCOLOR 5-0 75CM AG.17MM 1/2CIRC.CILIND.PTA.CONICA PREM.</t>
  </si>
  <si>
    <t>SR1755-B</t>
  </si>
  <si>
    <t>0000174437</t>
  </si>
  <si>
    <t>SUTURA POLIESTER VERDE 1 75CM AG.36MM 1/2CIRC.TRIANG.REVER.CORT.GROSSA PREM.</t>
  </si>
  <si>
    <t>K3658T</t>
  </si>
  <si>
    <t>0000174435</t>
  </si>
  <si>
    <t>SUTURA POLIESTER VERDE 2 75CM AG.40MM 1/2CIRC.TRIANG.REVER.CORT.GROSSA PREM.</t>
  </si>
  <si>
    <t>K4059T</t>
  </si>
  <si>
    <t>0000174424</t>
  </si>
  <si>
    <t>SUTURA POLIESTER VERDE 2.0 75CM 2AG.25MM 1/2CIRC.CILIND.PTA.CONICA</t>
  </si>
  <si>
    <t>S2552/2-75T</t>
  </si>
  <si>
    <t>0000174409</t>
  </si>
  <si>
    <t>SUTURA POLIESTER VERDE 2-0 75CM 2AG.16MM 1/2CIRC.CILIND.PTA.CONICA</t>
  </si>
  <si>
    <t>S1652/2-75T</t>
  </si>
  <si>
    <t>0000252831</t>
  </si>
  <si>
    <t>SUTURA POLIESTER VERDE 2-0 75CM 2AG.16MM 1/2CIRC.CILIND.PTA.CONICA PREM.KIT ALM.TEF.</t>
  </si>
  <si>
    <t>117067</t>
  </si>
  <si>
    <t>S1652/2-75KP6</t>
  </si>
  <si>
    <t>0000174422</t>
  </si>
  <si>
    <t>SUTURA POLIESTER VERDE 2-0 75CM 2AG.20MM 1/2CIRC.CILIND.PTA.CONICA</t>
  </si>
  <si>
    <t>ATS2052/2-75PT</t>
  </si>
  <si>
    <t>0000174420</t>
  </si>
  <si>
    <t>S2052/2-75T</t>
  </si>
  <si>
    <t>0000252832</t>
  </si>
  <si>
    <t>SUTURA POLIESTER VERDE 2-0 75CM 2AG.20MM 1/2CIRC.CILIND.PTA.CONICA PREM.KIT ALM.TEF.</t>
  </si>
  <si>
    <t>116067</t>
  </si>
  <si>
    <t>S2052/2-75KP6</t>
  </si>
  <si>
    <t>0000174411</t>
  </si>
  <si>
    <t>SUTURA POLIESTER VERDE 3-0 75CM 2AG.16MM 1/2CIRC.CILIND.PTA.CONICA</t>
  </si>
  <si>
    <t>S1653/2-75T</t>
  </si>
  <si>
    <t>0000174426</t>
  </si>
  <si>
    <t>SUTURA POLIESTER VERDE 3-0 75CM 2AG.20MM 1/2CIRC.CILIND.PTA.CONICA</t>
  </si>
  <si>
    <t>S2053/2-75T</t>
  </si>
  <si>
    <t>0000174427</t>
  </si>
  <si>
    <t>ATS2053/2-75PT</t>
  </si>
  <si>
    <t>0000174429</t>
  </si>
  <si>
    <t>SUTURA POLIESTER VERDE 3-0 75CM 2AG.25MM 1/2CIRC.CILIND.PTA.CONICA</t>
  </si>
  <si>
    <t>S2553/2-75T</t>
  </si>
  <si>
    <t>0000174415</t>
  </si>
  <si>
    <t>SUTURA POLIESTER VERDE 4-0 75CM 2AG.10MM 1/2CIRC.CILIND.PTA.CONICA ALMOFADADA</t>
  </si>
  <si>
    <t>12685</t>
  </si>
  <si>
    <t>S1054/2-75PT</t>
  </si>
  <si>
    <t>0000174432</t>
  </si>
  <si>
    <t>SUTURA POLIESTER VERDE 5 4X75CM AG.48MM 1/2CIRC.CILIND.PTA.CORT.</t>
  </si>
  <si>
    <t>W48550X4*6</t>
  </si>
  <si>
    <t>0000174430</t>
  </si>
  <si>
    <t>SUTURA POLIESTER VERDE 5-0 75CM 2AG.16MM 1/2CIRC.CILIND.PTA.CONICA</t>
  </si>
  <si>
    <t>S1655/2-75T</t>
  </si>
  <si>
    <t>0000290406</t>
  </si>
  <si>
    <t>SUTURA POLIPROPILENO 6-0 AZUL 60CM 2 X SBE10 3/8 CILIND.PTA CONICA ATRALLOY 24ENV.</t>
  </si>
  <si>
    <t>SBE1066/2-60T</t>
  </si>
  <si>
    <t>0000174484</t>
  </si>
  <si>
    <t>SUTURA POLIPROPILENO AZUL 0 75CM AG.26MM 1/2CIRC.CILIND.PTA.CONICA GROSSA</t>
  </si>
  <si>
    <t>G2661-75T</t>
  </si>
  <si>
    <t>0000252833</t>
  </si>
  <si>
    <t>SUTURA POLIPROPILENO AZUL 0 75CM AG.26MM 1/2CIRC.CILIND.PTA.CONICA PREM.</t>
  </si>
  <si>
    <t>SR2661-75T</t>
  </si>
  <si>
    <t>0000174485</t>
  </si>
  <si>
    <t>SUTURA POLIPROPILENO AZUL 0 75CM AG.37MM 1/2CIRC.CILIND.PTA.CONICA GROSSA</t>
  </si>
  <si>
    <t>G3761-75T</t>
  </si>
  <si>
    <t>0000174486</t>
  </si>
  <si>
    <t>SUTURA POLIPROPILENO AZUL 0 75CM AG.40MM 1/2CIRC.CILIND.PTA.CONICA GROSSA</t>
  </si>
  <si>
    <t>G4061-75T</t>
  </si>
  <si>
    <t>0000174489</t>
  </si>
  <si>
    <t>SUTURA POLIPROPILENO AZUL 10-0 30CM 2AG.6MM 3/8CIRC.ESPATULA PREM.</t>
  </si>
  <si>
    <t>EE66100/2-30</t>
  </si>
  <si>
    <t>0000252834</t>
  </si>
  <si>
    <t>SUTURA POLIPROPILENO AZUL 10-0 30CM 3/8CM CIRC.ESPATULA PREM.16MM/6MM RETA</t>
  </si>
  <si>
    <t>EU16/EE66100-30</t>
  </si>
  <si>
    <t>0000174483</t>
  </si>
  <si>
    <t>SUTURA POLIPROPILENO AZUL 2 3X50CM AG.75MM 3/8CIRC.TRIANG.REVER.CORT.</t>
  </si>
  <si>
    <t>CE7569-50X3</t>
  </si>
  <si>
    <t>0000174482</t>
  </si>
  <si>
    <t>SUTURA POLIPROPILENO AZUL 2-0 45CM AG.24MM 3/8CIRC.TRIANG.REVER.CORT.</t>
  </si>
  <si>
    <t>CE2462T</t>
  </si>
  <si>
    <t>0000174450</t>
  </si>
  <si>
    <t>SUTURA POLIPROPILENO AZUL 2-0 75CM 2AG.20MM 1/2CIRC.CILIND.PTA.CONICA</t>
  </si>
  <si>
    <t>6546</t>
  </si>
  <si>
    <t>S2062/2-75T</t>
  </si>
  <si>
    <t>0000174453</t>
  </si>
  <si>
    <t>SUTURA POLIPROPILENO AZUL 2-0 75CM 2AG.25MM 1/2CIRC.CILIND.PTA.CONICA</t>
  </si>
  <si>
    <t>S2562/2-75T</t>
  </si>
  <si>
    <t>0000174487</t>
  </si>
  <si>
    <t>SUTURA POLIPROPILENO AZUL 2-0 75CM AG.26MM 1/2CIRC.CILIND.PTA.CONICA GROSSA</t>
  </si>
  <si>
    <t>G2662-75T</t>
  </si>
  <si>
    <t>0000174488</t>
  </si>
  <si>
    <t>SUTURA POLIPROPILENO AZUL 2-0 75CM AG.37MM 1/2CIRC.CILIND.PTA.CONICA GROSSA</t>
  </si>
  <si>
    <t>G3762-75T</t>
  </si>
  <si>
    <t>0000174480</t>
  </si>
  <si>
    <t>SUTURA POLIPROPILENO AZUL 3-0 45CM 2AG.24MM 3/8CIRC.TRIANG.REVER.CORT.</t>
  </si>
  <si>
    <t>CE2463T</t>
  </si>
  <si>
    <t>0000174455</t>
  </si>
  <si>
    <t>SUTURA POLIPROPILENO AZUL 3-0 75CM 2AG.16.MM 1/2CIRC.CILIND.PTA.CONICA</t>
  </si>
  <si>
    <t>S1663/2-75T</t>
  </si>
  <si>
    <t>0000174461</t>
  </si>
  <si>
    <t>SUTURA POLIPROPILENO AZUL 3-0 75CM 2AG.20.MM 1/2CIRC.CILIND.PTA.CONICA</t>
  </si>
  <si>
    <t>S2063/2-75T</t>
  </si>
  <si>
    <t>0000174464</t>
  </si>
  <si>
    <t>SUTURA POLIPROPILENO AZUL 3-0 75CM 2AG.25MM 1/2CIRC.CILIND.PTA.CONICA</t>
  </si>
  <si>
    <t>S2563/2-75T</t>
  </si>
  <si>
    <t>0000174442</t>
  </si>
  <si>
    <t>SUTURA POLIPROPILENO AZUL 3-0 75CM AG.26MM 1/2CIRC.CILIND.PTA.CONICA PREM.</t>
  </si>
  <si>
    <t>SR2663-75T</t>
  </si>
  <si>
    <t>0000174440</t>
  </si>
  <si>
    <t>SUTURA POLIPROPILENO AZUL 3-0 75CM AG.30MM 3/8CIRC.CILIND.PTA.CONICA</t>
  </si>
  <si>
    <t>RE3063-75T</t>
  </si>
  <si>
    <t>0000174465</t>
  </si>
  <si>
    <t>SUTURA POLIPROPILENO AZUL 3-0 90CM 2AG.30MM 1/2CIRC.CILIND.PTA.CONICA</t>
  </si>
  <si>
    <t>S3063/2T</t>
  </si>
  <si>
    <t>0000174481</t>
  </si>
  <si>
    <t>SUTURA POLIPROPILENO AZUL 4-0 45CM AG.19MM 3/8CIRC.TRIANG.REVER.CORT.</t>
  </si>
  <si>
    <t>CE1964T</t>
  </si>
  <si>
    <t>0000174490</t>
  </si>
  <si>
    <t>SUTURA POLIPROPILENO AZUL 4-0 45CM AG.19MM 3/8CIRC.TRIANG.REVER.CORT.PREM.</t>
  </si>
  <si>
    <t>PE1964T</t>
  </si>
  <si>
    <t>0000174466</t>
  </si>
  <si>
    <t>SUTURA POLIPROPILENO AZUL 4-0 75CM 2AG.15MM 1/2CIRC.CILIND.PTA.CONICA</t>
  </si>
  <si>
    <t>8732</t>
  </si>
  <si>
    <t>S1564/2-75T</t>
  </si>
  <si>
    <t>0000174468</t>
  </si>
  <si>
    <t>SUTURA POLIPROPILENO AZUL 4-0 75CM 2AG.16MM 1/2CIRC.CILIND.PTA.CONICA</t>
  </si>
  <si>
    <t>ATS1664/2-75PT</t>
  </si>
  <si>
    <t>0000174467</t>
  </si>
  <si>
    <t>S1664/2-75T</t>
  </si>
  <si>
    <t>0000174469</t>
  </si>
  <si>
    <t>SUTURA POLIPROPILENO AZUL 4-0 75CM 2AG.20MM 1/2CIRC.CILIND.PTA.CONICA</t>
  </si>
  <si>
    <t>S2064/2-75T</t>
  </si>
  <si>
    <t>0000174445</t>
  </si>
  <si>
    <t>SUTURA POLIPROPILENO AZUL 4-0 75CM AG.26MM 1/2CIRC.CILIND.PTA.CONICA PREM.</t>
  </si>
  <si>
    <t>SR2664-75T</t>
  </si>
  <si>
    <t>0000174470</t>
  </si>
  <si>
    <t>SUTURA POLIPROPILENO AZUL 4-0 90CM 2AG.25MM 1/2CIRC.CILIND.PTA.CONICA</t>
  </si>
  <si>
    <t>S2564/2T</t>
  </si>
  <si>
    <t>0000174491</t>
  </si>
  <si>
    <t>SUTURA POLIPROPILENO AZUL 5-0 45CM AG.19MM 3/8CIRC.TRIANG.REVER.CORT.PREM.</t>
  </si>
  <si>
    <t>PE1965T</t>
  </si>
  <si>
    <t>0000174447</t>
  </si>
  <si>
    <t>SUTURA POLIPROPILENO AZUL 5-0 75CM 2AG.10MM 1/2CIRC.CILIND.PTA.CONICA</t>
  </si>
  <si>
    <t>S1065/2-75T</t>
  </si>
  <si>
    <t>0000174471</t>
  </si>
  <si>
    <t>SUTURA POLIPROPILENO AZUL 5-0 75CM 2AG.16MM 1/2CIRC.CILIND.PTA.CONICA</t>
  </si>
  <si>
    <t>8976</t>
  </si>
  <si>
    <t>S1665/2-75T</t>
  </si>
  <si>
    <t>0000174492</t>
  </si>
  <si>
    <t>SUTURA POLIPROPILENO AZUL 6-0 45CM AG.10MM 3/8CIRC.TRIANG.REVER.CORT.SUPRA-SHARP</t>
  </si>
  <si>
    <t>P-PE1066T</t>
  </si>
  <si>
    <t>0000174472</t>
  </si>
  <si>
    <t>SUTURA POLIPROPILENO AZUL 6-0 75CM 2AG.13MM 3/8CIRC.CILIND.PTA.CONICA ATRALLOY</t>
  </si>
  <si>
    <t>SBE1366/2-75T</t>
  </si>
  <si>
    <t>0000174477</t>
  </si>
  <si>
    <t>SUTURA POLIPROPILENO AZUL 6-0 75CM 2AG.13MM(ANTI PRETA)CILIND.PTA.CONICA ATRALLOY</t>
  </si>
  <si>
    <t>19910</t>
  </si>
  <si>
    <t>SVE1366/2-75T</t>
  </si>
  <si>
    <t>0000174473</t>
  </si>
  <si>
    <t>SUTURA POLIPROPILENO AZUL 7-0 60CM 2AG.10MM 3/8CIRC.CILIND.PTA.CONICA ATRALLOY</t>
  </si>
  <si>
    <t>18714</t>
  </si>
  <si>
    <t>SBE1067/2-60T</t>
  </si>
  <si>
    <t>0000174475</t>
  </si>
  <si>
    <t>SUTURA POLIPROPILENO AZUL 7-0 60CM 2AG.10MM 3/8CIRC.CILIND.PTA.TRIANG.CORT.PREM.</t>
  </si>
  <si>
    <t>18880</t>
  </si>
  <si>
    <t>YE1067/2-60T</t>
  </si>
  <si>
    <t>0000174474</t>
  </si>
  <si>
    <t>SUTURA POLIPROPILENO AZUL 7-0 60CM 2AG.13MM 3/8CIRC.CILIND.PTA.CONICA</t>
  </si>
  <si>
    <t>SE1367/2-60T</t>
  </si>
  <si>
    <t>0000174476</t>
  </si>
  <si>
    <t>SUTURA POLIPROPILENO AZUL 7-0 75CM 2AG.10MM 3/8CIRC.CILIND.PTA.CONICA ATRALLOY</t>
  </si>
  <si>
    <t>19939</t>
  </si>
  <si>
    <t>SBE1067/2-75T</t>
  </si>
  <si>
    <t>0000174478</t>
  </si>
  <si>
    <t>SUTURA POLIPROPILENO AZUL 8-0 45CM 2AG.6MM 3/8CIRC.CILIND.PTA.CONICA</t>
  </si>
  <si>
    <t>SE6680/2-45H</t>
  </si>
  <si>
    <t>0000174479</t>
  </si>
  <si>
    <t>SUTURA POLIPROPILENO AZUL 8-0 60CM 2AG.8MM 3/8CIRC.CILIND.PTA.CONICA</t>
  </si>
  <si>
    <t>SE8680/2-60H</t>
  </si>
  <si>
    <t>0000290407</t>
  </si>
  <si>
    <t>SUTURA POLIPROPILENO CARDIOV.AZUL 7-0 60CM 2 X SE10 3/8 CILIND.PTA.CONICA 24ENV</t>
  </si>
  <si>
    <t>16875</t>
  </si>
  <si>
    <t>SE1067/2-60T</t>
  </si>
  <si>
    <t>0000185191</t>
  </si>
  <si>
    <t>SUTURA SEDA 8-0 45CM 2C 3 3/8</t>
  </si>
  <si>
    <t>80153480137</t>
  </si>
  <si>
    <t>0000174428</t>
  </si>
  <si>
    <t>SUTURA SEDA AZUL 8-0 45CM 2AG.6MM 3/8CIRC.ESPATULA PREM.</t>
  </si>
  <si>
    <t>15679</t>
  </si>
  <si>
    <t>80160840017</t>
  </si>
  <si>
    <t>EE6380/2-A</t>
  </si>
  <si>
    <t>0000174431</t>
  </si>
  <si>
    <t>SUTURA SEDA INCOLOR 8-0 30CM 2AG.6MM 3/8CIRC.ESPATULA PREM.</t>
  </si>
  <si>
    <t>16481</t>
  </si>
  <si>
    <t>EE6380/2-30B</t>
  </si>
  <si>
    <t>0000174444</t>
  </si>
  <si>
    <t>SUTURA SEDA PRETA 0 10X75CM S/AG.PRE CORTADA</t>
  </si>
  <si>
    <t>80160840021</t>
  </si>
  <si>
    <t>SS1031T</t>
  </si>
  <si>
    <t>0000174446</t>
  </si>
  <si>
    <t>SUTURA SEDA PRETA 0 15X45CM S/AG.PRE CORTADA</t>
  </si>
  <si>
    <t>SS1531-45T</t>
  </si>
  <si>
    <t>0000174493</t>
  </si>
  <si>
    <t>SUTURA SEDA PRETA 0 70CM AG.30MM 3/8CIRC.CILIND.PTA.CONICA</t>
  </si>
  <si>
    <t>RE3031-70T</t>
  </si>
  <si>
    <t>0000174448</t>
  </si>
  <si>
    <t>SUTURA SEDA PRETA 1 10X75CM S/AG.PRE CORTADA</t>
  </si>
  <si>
    <t>SS1038T</t>
  </si>
  <si>
    <t>0000174449</t>
  </si>
  <si>
    <t>SUTURA SEDA PRETA 1 15X45CM S/AG.PRE CORTADA</t>
  </si>
  <si>
    <t>SS1538-45T</t>
  </si>
  <si>
    <t>0000174443</t>
  </si>
  <si>
    <t>SUTURA SEDA PRETA 2-0 10X75CM S/AG.PRE CORTADA</t>
  </si>
  <si>
    <t>SS1032T</t>
  </si>
  <si>
    <t>0000248221</t>
  </si>
  <si>
    <t>SUTURA SEDA PRETA 2-0 15X45CM SAG.PRE CORTADA</t>
  </si>
  <si>
    <t>SS1532-45T</t>
  </si>
  <si>
    <t>0000248220</t>
  </si>
  <si>
    <t>SUTURA SEDA PRETA 2-0 70CM AG.30MM 3/8CIRC.CILIND.PTA.CONICA</t>
  </si>
  <si>
    <t>RE3032-70T</t>
  </si>
  <si>
    <t>0000174451</t>
  </si>
  <si>
    <t>SUTURA SEDA PRETA 3-0 10X75CM S/AG.PRE CORTADA</t>
  </si>
  <si>
    <t>SS1033T</t>
  </si>
  <si>
    <t>0000174452</t>
  </si>
  <si>
    <t>SUTURA SEDA PRETA 3-0 15X45CM S/AG.PRE CORTADA</t>
  </si>
  <si>
    <t>SS1533-45T</t>
  </si>
  <si>
    <t>0000174494</t>
  </si>
  <si>
    <t>SUTURA SEDA PRETA 3-0 70CM AG.30MM 3/8CIRC.CILIND.PTA.CONICA</t>
  </si>
  <si>
    <t>RE3033-70T</t>
  </si>
  <si>
    <t>0000174495</t>
  </si>
  <si>
    <t>SUTURA SEDA PRETA 3-0 75CM AG.17MM 1/2CIRC.TRIANG.REVER.CORT.</t>
  </si>
  <si>
    <t>C1733T</t>
  </si>
  <si>
    <t>0000174421</t>
  </si>
  <si>
    <t>SUTURA SEDA PRETA 3-0 75CM AG.20MM 1/2CIRC.TRIANG.REVER.CORT.</t>
  </si>
  <si>
    <t>C2033T</t>
  </si>
  <si>
    <t>0000174454</t>
  </si>
  <si>
    <t>SUTURA SEDA PRETA 4-0 15X45CM S/AG.PRE CORTADA</t>
  </si>
  <si>
    <t>SS1534-45T</t>
  </si>
  <si>
    <t>0000174425</t>
  </si>
  <si>
    <t>SUTURA SEDA PRETA 4-0 45CM AG.13MM 3/8CIRC.CILIND.PTA.CONICA</t>
  </si>
  <si>
    <t>SE1334-45</t>
  </si>
  <si>
    <t>0000174434</t>
  </si>
  <si>
    <t>SUTURA SEDA PRETA 4-0 45CM AG.13MM 3/8CIRC.TRIANG.REVER.CORT.PREM.</t>
  </si>
  <si>
    <t>PE1334-45</t>
  </si>
  <si>
    <t>0000174438</t>
  </si>
  <si>
    <t>SUTURA SEDA PRETA 4-0 45CM AG.15MM 1/2CIRC.TRIANG.REVER.CORT.PREM.</t>
  </si>
  <si>
    <t>C1534-45T</t>
  </si>
  <si>
    <t>0000174423</t>
  </si>
  <si>
    <t>SUTURA SEDA PRETA 4-0 75CM AG.17MM 1/2CIRC.TRIANG.REVER.CORT.</t>
  </si>
  <si>
    <t>C1734T</t>
  </si>
  <si>
    <t>0000174439</t>
  </si>
  <si>
    <t>SUTURA SEDA PRETA 5-0 45CM AG.15MM 1/2CIRC.TRIANG.REVER.CORT.PREM.</t>
  </si>
  <si>
    <t>P1535-45T</t>
  </si>
  <si>
    <t>0000185194</t>
  </si>
  <si>
    <t>SUTURA SEDA PRETA 6-0 45CM 2B0 1 3/8</t>
  </si>
  <si>
    <t>0000174436</t>
  </si>
  <si>
    <t>SUTURA SEDA PRETA 6-0 45CM AG.11MM 3/8CIRC.TRIANG.REVER.CORT.PREM.</t>
  </si>
  <si>
    <t>4272</t>
  </si>
  <si>
    <t>PE1136-45T</t>
  </si>
  <si>
    <t>0000174441</t>
  </si>
  <si>
    <t>SUTURA SEDA PRETA 6-0 45CM AG.15MM 1/2CIRC.TRIANG.REVER.CORT.PREM.</t>
  </si>
  <si>
    <t>P1536-45T</t>
  </si>
  <si>
    <t>0000174433</t>
  </si>
  <si>
    <t>SUTURA SEDA PRETA 7-0 45CM 2AG.6MM 3/8CIRC.ESPATULA PREM.</t>
  </si>
  <si>
    <t>EE637/2</t>
  </si>
  <si>
    <t>0000148423</t>
  </si>
  <si>
    <t>SUVVIA 50MG 4CPDS REV.</t>
  </si>
  <si>
    <t>13755</t>
  </si>
  <si>
    <t>1356905700082</t>
  </si>
  <si>
    <t>7894916507479</t>
  </si>
  <si>
    <t>90064658</t>
  </si>
  <si>
    <t>0000281905</t>
  </si>
  <si>
    <t>SVELIM 200MG 30CAPS</t>
  </si>
  <si>
    <t>6520401460011</t>
  </si>
  <si>
    <t>7898171290039</t>
  </si>
  <si>
    <t>0000281906</t>
  </si>
  <si>
    <t>SVELIM 200MG 60CAPS</t>
  </si>
  <si>
    <t>8925</t>
  </si>
  <si>
    <t>652040146</t>
  </si>
  <si>
    <t>7898171290046</t>
  </si>
  <si>
    <t>0000266647</t>
  </si>
  <si>
    <t>SWAB ALCOOL ISOPROPILICO 70% P/ASSEPSIA PUNCAO 100UNID BIOSOMA</t>
  </si>
  <si>
    <t>80170310012</t>
  </si>
  <si>
    <t>L-02Y</t>
  </si>
  <si>
    <t>0000251031</t>
  </si>
  <si>
    <t>SWAB ALCOOL(GAZE EMBEBIDA ALCOOL)200UNID</t>
  </si>
  <si>
    <t>01092016</t>
  </si>
  <si>
    <t>10369460033</t>
  </si>
  <si>
    <t>86002</t>
  </si>
  <si>
    <t>0000268137</t>
  </si>
  <si>
    <t>SWAB ESTERIL</t>
  </si>
  <si>
    <t>FT-807</t>
  </si>
  <si>
    <t>0000271911</t>
  </si>
  <si>
    <t>SWAB ESTERIL PLASTICA C/ALGODAO DIAGTESTI</t>
  </si>
  <si>
    <t>80395550002</t>
  </si>
  <si>
    <t>142.024</t>
  </si>
  <si>
    <t>0000271915</t>
  </si>
  <si>
    <t>SWAB ESTERIL PLASTICA C/MEIO AMIES CARVAO DIAGTESTI</t>
  </si>
  <si>
    <t>190</t>
  </si>
  <si>
    <t>142.026</t>
  </si>
  <si>
    <t>0000271916</t>
  </si>
  <si>
    <t>SWAB ESTERIL PLASTICA C/MEIO CARY BLAIR DIAGTESTI</t>
  </si>
  <si>
    <t>142.028</t>
  </si>
  <si>
    <t>0000271917</t>
  </si>
  <si>
    <t>SWAB ESTERIL PLASTICA C/MEIO STUART DIAGTESTI</t>
  </si>
  <si>
    <t>142.029</t>
  </si>
  <si>
    <t>0000271918</t>
  </si>
  <si>
    <t>SWAB ESTERIL PLASTICA C/RAYON DIAGTESTI</t>
  </si>
  <si>
    <t>142.027</t>
  </si>
  <si>
    <t>0000271920</t>
  </si>
  <si>
    <t>SWAB ESTERIL PLASTICA S/MEIO C/TUBO DIAGTESTI</t>
  </si>
  <si>
    <t>142.025</t>
  </si>
  <si>
    <t>0000174991</t>
  </si>
  <si>
    <t>SWAB HASTE PLASTICA 100UNID</t>
  </si>
  <si>
    <t>10369460066</t>
  </si>
  <si>
    <t>90002</t>
  </si>
  <si>
    <t>0000259192</t>
  </si>
  <si>
    <t>SWAB P/COLETA AMOSTRA ESTERIL HASTE ALUMINIO 100UNID</t>
  </si>
  <si>
    <t>10379860103</t>
  </si>
  <si>
    <t>7898599571932</t>
  </si>
  <si>
    <t>23021</t>
  </si>
  <si>
    <t>0000259193</t>
  </si>
  <si>
    <t>SWAB P/COLETA AMOSTRA ESTERIL HASTE MADEIRA 100UNID</t>
  </si>
  <si>
    <t>10379860184</t>
  </si>
  <si>
    <t>7898599571949</t>
  </si>
  <si>
    <t>18092</t>
  </si>
  <si>
    <t>0000259194</t>
  </si>
  <si>
    <t>SWAB P/COLETA AMOSTRA ESTERIL HASTE PLASTICO 100UNID</t>
  </si>
  <si>
    <t>7898599571956</t>
  </si>
  <si>
    <t>0000259195</t>
  </si>
  <si>
    <t>SWAB P/COLETA/TRANSPORTE AMOSTRA C/MEIO STUART HASTE PLASTICA 100UNID</t>
  </si>
  <si>
    <t>10379860075</t>
  </si>
  <si>
    <t>7898599571970</t>
  </si>
  <si>
    <t>23010P</t>
  </si>
  <si>
    <t>0000170156</t>
  </si>
  <si>
    <t>SWAB SUCCAO ORAL</t>
  </si>
  <si>
    <t>80171539018</t>
  </si>
  <si>
    <t>81SWAB</t>
  </si>
  <si>
    <t>0000170155</t>
  </si>
  <si>
    <t>SWAB SUCCAO ORAL C/CONTROLE VACUO</t>
  </si>
  <si>
    <t>80171539017</t>
  </si>
  <si>
    <t>81SWAB-C</t>
  </si>
  <si>
    <t>0000174990</t>
  </si>
  <si>
    <t>SWAB TUBO P/TRANSPORTE 100UNID</t>
  </si>
  <si>
    <t>90004</t>
  </si>
  <si>
    <t>0000259191</t>
  </si>
  <si>
    <t>SWAB TUBO SEM MEIO CULTURA ESTERIL HASTE PLASTICO 100UNID</t>
  </si>
  <si>
    <t>10379860098</t>
  </si>
  <si>
    <t>7898599571925</t>
  </si>
  <si>
    <t>23125-C</t>
  </si>
  <si>
    <t>0000285951</t>
  </si>
  <si>
    <t>SWABSTICK P/ASSEPSIA CLICK ALCOOL ETANOL 70% 16UNID</t>
  </si>
  <si>
    <t>PERLATENDA</t>
  </si>
  <si>
    <t>80127229002</t>
  </si>
  <si>
    <t>JJB-I/16</t>
  </si>
  <si>
    <t>0000285952</t>
  </si>
  <si>
    <t>SWABSTICK P/ASSEPSIA CLICK ALCOOL ETANOL 70% 60UNID</t>
  </si>
  <si>
    <t>JJB-I/60</t>
  </si>
  <si>
    <t>0000285953</t>
  </si>
  <si>
    <t>SWABSTICK P/ASSEPSIA CLOREXIDINA 2%+ALCOOL ISOPROPILICO 70% 16UNID</t>
  </si>
  <si>
    <t>80127229003</t>
  </si>
  <si>
    <t>XBT-I/16</t>
  </si>
  <si>
    <t>0000285954</t>
  </si>
  <si>
    <t>SWABSTICK P/ASSEPSIA CLOREXIDINA 2%+ALCOOL ISOPROPILICO 70% 60UNID</t>
  </si>
  <si>
    <t>XBT-I/60</t>
  </si>
  <si>
    <t>0000285955</t>
  </si>
  <si>
    <t>80127229001</t>
  </si>
  <si>
    <t>DFV-I/16</t>
  </si>
  <si>
    <t>0000285956</t>
  </si>
  <si>
    <t>DFV-I/60</t>
  </si>
  <si>
    <t>0000031907</t>
  </si>
  <si>
    <t>SYGEN 100MG 1AMP 5ML</t>
  </si>
  <si>
    <t>26653</t>
  </si>
  <si>
    <t>1034100030061</t>
  </si>
  <si>
    <t>7896281130061</t>
  </si>
  <si>
    <t>90205120</t>
  </si>
  <si>
    <t>0000263650</t>
  </si>
  <si>
    <t>SYLVANT 100MG PO LIOF.1FA 8ML</t>
  </si>
  <si>
    <t>284335</t>
  </si>
  <si>
    <t>1123634110013</t>
  </si>
  <si>
    <t>7896212425365</t>
  </si>
  <si>
    <t>90311248</t>
  </si>
  <si>
    <t>0000263651</t>
  </si>
  <si>
    <t>SYLVANT 400MG PO LIOF.1FA 30ML</t>
  </si>
  <si>
    <t>1137337</t>
  </si>
  <si>
    <t>1123634110021</t>
  </si>
  <si>
    <t>7896212425372</t>
  </si>
  <si>
    <t>90311256</t>
  </si>
  <si>
    <t>0000269429</t>
  </si>
  <si>
    <t>SYMBICORT 6+100MCG SUS AER.120DOSES+VALV.DOSAD.</t>
  </si>
  <si>
    <t>1161802500017</t>
  </si>
  <si>
    <t>7896206407896</t>
  </si>
  <si>
    <t>90333004</t>
  </si>
  <si>
    <t>0000269430</t>
  </si>
  <si>
    <t>SYMBICORT 6+200MCG AER.120DOSES+VALV.DOSAD.</t>
  </si>
  <si>
    <t>11798</t>
  </si>
  <si>
    <t>1161802500025</t>
  </si>
  <si>
    <t>7896206407902</t>
  </si>
  <si>
    <t>90333012</t>
  </si>
  <si>
    <t>0000083489</t>
  </si>
  <si>
    <t>SYMBICORT TURBO 12+400MCG PO INAL.60DOSES</t>
  </si>
  <si>
    <t>1161801060072</t>
  </si>
  <si>
    <t>7896206402433</t>
  </si>
  <si>
    <t>90016548</t>
  </si>
  <si>
    <t>0000040295</t>
  </si>
  <si>
    <t>SYMBICORT TURBO 6+100MCG PO INAL.60DOSES</t>
  </si>
  <si>
    <t>1161801060013</t>
  </si>
  <si>
    <t>7896206402204</t>
  </si>
  <si>
    <t>90016556</t>
  </si>
  <si>
    <t>0000040296</t>
  </si>
  <si>
    <t>SYMBICORT TURBO 6+200MCG PO INAL.60DOSES</t>
  </si>
  <si>
    <t>1161801060048</t>
  </si>
  <si>
    <t>7896206402211</t>
  </si>
  <si>
    <t>90016564</t>
  </si>
  <si>
    <t>0000022376</t>
  </si>
  <si>
    <t>SYNAGIS 100MG PO LIOF.1FA</t>
  </si>
  <si>
    <t>530249</t>
  </si>
  <si>
    <t>1986000010014</t>
  </si>
  <si>
    <t>8054083006970</t>
  </si>
  <si>
    <t>90330420</t>
  </si>
  <si>
    <t>0000165827</t>
  </si>
  <si>
    <t>SYNAGIS 100MG PO LIOF.1FA+1AMP DIL.1ML</t>
  </si>
  <si>
    <t>1986000010049</t>
  </si>
  <si>
    <t>8054083003849</t>
  </si>
  <si>
    <t>90330447</t>
  </si>
  <si>
    <t>0000256127</t>
  </si>
  <si>
    <t>SYNAGIS 50MG PO LIOF.1FA+1AMP DIL.1ML</t>
  </si>
  <si>
    <t>265125</t>
  </si>
  <si>
    <t>1986000010030</t>
  </si>
  <si>
    <t>8054083006703</t>
  </si>
  <si>
    <t>90330439</t>
  </si>
  <si>
    <t>0000003891</t>
  </si>
  <si>
    <t>SYNAREL 2MG/ML SPR.NASAL 8ML</t>
  </si>
  <si>
    <t>58739</t>
  </si>
  <si>
    <t>81203</t>
  </si>
  <si>
    <t>73424</t>
  </si>
  <si>
    <t>101504</t>
  </si>
  <si>
    <t>1221400800013</t>
  </si>
  <si>
    <t>7892953001349</t>
  </si>
  <si>
    <t>90215290</t>
  </si>
  <si>
    <t>0000282068</t>
  </si>
  <si>
    <t>DERMALIS</t>
  </si>
  <si>
    <t>80419110009</t>
  </si>
  <si>
    <t>7840123790193</t>
  </si>
  <si>
    <t>ASYN200</t>
  </si>
  <si>
    <t>0006380070</t>
  </si>
  <si>
    <t>SYNTOCINON 40UI SPR.NASAL 5ML</t>
  </si>
  <si>
    <t>1006800340031</t>
  </si>
  <si>
    <t>7896261014701</t>
  </si>
  <si>
    <t>90172876</t>
  </si>
  <si>
    <t>0006380071</t>
  </si>
  <si>
    <t>SYNTOCINON 5UI SOL.INJ.50AMP 1ML</t>
  </si>
  <si>
    <t>1006800340013</t>
  </si>
  <si>
    <t>7896261002906</t>
  </si>
  <si>
    <t>90172884</t>
  </si>
  <si>
    <t>0000145242</t>
  </si>
  <si>
    <t>SYSTANE UL 10ML</t>
  </si>
  <si>
    <t>80153480163</t>
  </si>
  <si>
    <t>7896548198247</t>
  </si>
  <si>
    <t>9824</t>
  </si>
  <si>
    <t>0000172870</t>
  </si>
  <si>
    <t>SYSTANE UL 15ML</t>
  </si>
  <si>
    <t>7896548198957</t>
  </si>
  <si>
    <t>9895</t>
  </si>
  <si>
    <t>0003940109</t>
  </si>
  <si>
    <t>SYSTEN 100MCG DESC.C/08 ADES.</t>
  </si>
  <si>
    <t>14471</t>
  </si>
  <si>
    <t>13085</t>
  </si>
  <si>
    <t>18089</t>
  </si>
  <si>
    <t>1123633360059</t>
  </si>
  <si>
    <t>7896212417353</t>
  </si>
  <si>
    <t>90311132</t>
  </si>
  <si>
    <t>0003940111</t>
  </si>
  <si>
    <t>SYSTEN 25MCG DESC.C/08 ADES.</t>
  </si>
  <si>
    <t>6249</t>
  </si>
  <si>
    <t>10799</t>
  </si>
  <si>
    <t>1123633360024</t>
  </si>
  <si>
    <t>7896212417315</t>
  </si>
  <si>
    <t>90107063</t>
  </si>
  <si>
    <t>0003940113</t>
  </si>
  <si>
    <t>SYSTEN 50MCG DESC.C/08 ADES.</t>
  </si>
  <si>
    <t>12364</t>
  </si>
  <si>
    <t>1123633360083</t>
  </si>
  <si>
    <t>7896212417339</t>
  </si>
  <si>
    <t>90311140</t>
  </si>
  <si>
    <t>0000012617</t>
  </si>
  <si>
    <t>14504</t>
  </si>
  <si>
    <t>1123633170012</t>
  </si>
  <si>
    <t>7896212426812</t>
  </si>
  <si>
    <t>90107080</t>
  </si>
  <si>
    <t>0003940200</t>
  </si>
  <si>
    <t>13288</t>
  </si>
  <si>
    <t>1123633150011</t>
  </si>
  <si>
    <t>7896212426805</t>
  </si>
  <si>
    <t>90107098</t>
  </si>
  <si>
    <t>0000146718</t>
  </si>
  <si>
    <t>1063902530015</t>
  </si>
  <si>
    <t>7896641806520</t>
  </si>
  <si>
    <t>90174747</t>
  </si>
  <si>
    <t>0000284306</t>
  </si>
  <si>
    <t>TACITA 30CPDS</t>
  </si>
  <si>
    <t>7896676426878</t>
  </si>
  <si>
    <t>0000160443</t>
  </si>
  <si>
    <t>TACROFORT 1MG 50CAPS</t>
  </si>
  <si>
    <t>42392</t>
  </si>
  <si>
    <t>11296</t>
  </si>
  <si>
    <t>1236100710025</t>
  </si>
  <si>
    <t>7895197200011</t>
  </si>
  <si>
    <t>90234120</t>
  </si>
  <si>
    <t>0000144197</t>
  </si>
  <si>
    <t>TACROFORT 5MG 50CAPS</t>
  </si>
  <si>
    <t>211961</t>
  </si>
  <si>
    <t>282398</t>
  </si>
  <si>
    <t>56480</t>
  </si>
  <si>
    <t>1236100710017</t>
  </si>
  <si>
    <t>7895197200028</t>
  </si>
  <si>
    <t>90158890</t>
  </si>
  <si>
    <t>0000256031</t>
  </si>
  <si>
    <t>TADA 05MG 30CPDS</t>
  </si>
  <si>
    <t>19073</t>
  </si>
  <si>
    <t>26367</t>
  </si>
  <si>
    <t>1004311120146</t>
  </si>
  <si>
    <t>7891317129781</t>
  </si>
  <si>
    <t>90303687</t>
  </si>
  <si>
    <t>0000256030</t>
  </si>
  <si>
    <t>TADA 20MG 2CPDS</t>
  </si>
  <si>
    <t>25430</t>
  </si>
  <si>
    <t>35155</t>
  </si>
  <si>
    <t>1004311120022</t>
  </si>
  <si>
    <t>7891317129859</t>
  </si>
  <si>
    <t>90303679</t>
  </si>
  <si>
    <t>0000284098</t>
  </si>
  <si>
    <t>TADALAFILA 20MG GEN.2CPDS REV.</t>
  </si>
  <si>
    <t>1558404840042</t>
  </si>
  <si>
    <t>7896714255897</t>
  </si>
  <si>
    <t>90334566</t>
  </si>
  <si>
    <t>0000284097</t>
  </si>
  <si>
    <t>TADALAFILA GEN.20MG 1CPD REV.</t>
  </si>
  <si>
    <t>1558404840034</t>
  </si>
  <si>
    <t>7896714255934</t>
  </si>
  <si>
    <t>90334558</t>
  </si>
  <si>
    <t>0000269437</t>
  </si>
  <si>
    <t>1057304680019</t>
  </si>
  <si>
    <t>7896658025457</t>
  </si>
  <si>
    <t>90297156</t>
  </si>
  <si>
    <t>0000263734</t>
  </si>
  <si>
    <t>1004311030023</t>
  </si>
  <si>
    <t>7891317127787</t>
  </si>
  <si>
    <t>90336208</t>
  </si>
  <si>
    <t>0000253831</t>
  </si>
  <si>
    <t>1121304620011</t>
  </si>
  <si>
    <t>7896181926214</t>
  </si>
  <si>
    <t>90312830</t>
  </si>
  <si>
    <t>0000256221</t>
  </si>
  <si>
    <t>1832602360018</t>
  </si>
  <si>
    <t>7896422501668</t>
  </si>
  <si>
    <t>90369408</t>
  </si>
  <si>
    <t>0000252220</t>
  </si>
  <si>
    <t>1126001890048</t>
  </si>
  <si>
    <t>7896382707582</t>
  </si>
  <si>
    <t>90302982</t>
  </si>
  <si>
    <t>0000277105</t>
  </si>
  <si>
    <t>1677304080073</t>
  </si>
  <si>
    <t>7894916149679</t>
  </si>
  <si>
    <t>90369394</t>
  </si>
  <si>
    <t>0000269403</t>
  </si>
  <si>
    <t>TADALAFILA GEN.20MG 1CPDS REV.</t>
  </si>
  <si>
    <t>1023511340073</t>
  </si>
  <si>
    <t>7896004749655</t>
  </si>
  <si>
    <t>90345061</t>
  </si>
  <si>
    <t>0000284486</t>
  </si>
  <si>
    <t>1267501890075</t>
  </si>
  <si>
    <t>7895296240130</t>
  </si>
  <si>
    <t>0000269438</t>
  </si>
  <si>
    <t>TADALAFILA GEN.20MG 2CPDS REV.</t>
  </si>
  <si>
    <t>23190</t>
  </si>
  <si>
    <t>32060</t>
  </si>
  <si>
    <t>1057304680035</t>
  </si>
  <si>
    <t>7896658025464</t>
  </si>
  <si>
    <t>90297164</t>
  </si>
  <si>
    <t>0000269401</t>
  </si>
  <si>
    <t>6697</t>
  </si>
  <si>
    <t>33485</t>
  </si>
  <si>
    <t>1023511340081</t>
  </si>
  <si>
    <t>7896004749631</t>
  </si>
  <si>
    <t>90345070</t>
  </si>
  <si>
    <t>0000284485</t>
  </si>
  <si>
    <t>1267501890083</t>
  </si>
  <si>
    <t>7895296240093</t>
  </si>
  <si>
    <t>0000253832</t>
  </si>
  <si>
    <t>1121304620038</t>
  </si>
  <si>
    <t>7896181926221</t>
  </si>
  <si>
    <t>90312848</t>
  </si>
  <si>
    <t>0000256055</t>
  </si>
  <si>
    <t>1004311030090</t>
  </si>
  <si>
    <t>7891317127794</t>
  </si>
  <si>
    <t>90303636</t>
  </si>
  <si>
    <t>0000256222</t>
  </si>
  <si>
    <t>1832602360026</t>
  </si>
  <si>
    <t>7896422501675</t>
  </si>
  <si>
    <t>90369432</t>
  </si>
  <si>
    <t>0000252221</t>
  </si>
  <si>
    <t>1126001890013</t>
  </si>
  <si>
    <t>7896382707599</t>
  </si>
  <si>
    <t>90302958</t>
  </si>
  <si>
    <t>0000269397</t>
  </si>
  <si>
    <t>4935</t>
  </si>
  <si>
    <t>24675</t>
  </si>
  <si>
    <t>1256802480024</t>
  </si>
  <si>
    <t>7899547513202</t>
  </si>
  <si>
    <t>90321561</t>
  </si>
  <si>
    <t>0000277107</t>
  </si>
  <si>
    <t>17815</t>
  </si>
  <si>
    <t>1677304080081</t>
  </si>
  <si>
    <t>7894916149792</t>
  </si>
  <si>
    <t>90369424</t>
  </si>
  <si>
    <t>0000284099</t>
  </si>
  <si>
    <t>TADALAFILA GEN.20MG 4CPDS REV.</t>
  </si>
  <si>
    <t>1558404840050</t>
  </si>
  <si>
    <t>7896714255903</t>
  </si>
  <si>
    <t>90334574</t>
  </si>
  <si>
    <t>0000269439</t>
  </si>
  <si>
    <t>9275</t>
  </si>
  <si>
    <t>12822</t>
  </si>
  <si>
    <t>23188</t>
  </si>
  <si>
    <t>32055</t>
  </si>
  <si>
    <t>1057304680051</t>
  </si>
  <si>
    <t>7896658025471</t>
  </si>
  <si>
    <t>90297172</t>
  </si>
  <si>
    <t>0000269402</t>
  </si>
  <si>
    <t>9687</t>
  </si>
  <si>
    <t>24218</t>
  </si>
  <si>
    <t>33480</t>
  </si>
  <si>
    <t>1023511340091</t>
  </si>
  <si>
    <t>7896004749648</t>
  </si>
  <si>
    <t>90345088</t>
  </si>
  <si>
    <t>0000290872</t>
  </si>
  <si>
    <t>1267501890091</t>
  </si>
  <si>
    <t>7895296240109</t>
  </si>
  <si>
    <t>0000263735</t>
  </si>
  <si>
    <t>14062</t>
  </si>
  <si>
    <t>1004311030104</t>
  </si>
  <si>
    <t>7891317127800</t>
  </si>
  <si>
    <t>90336259</t>
  </si>
  <si>
    <t>0000253833</t>
  </si>
  <si>
    <t>1121304620054</t>
  </si>
  <si>
    <t>7896181926238</t>
  </si>
  <si>
    <t>90312856</t>
  </si>
  <si>
    <t>0000267708</t>
  </si>
  <si>
    <t>7776</t>
  </si>
  <si>
    <t>14063</t>
  </si>
  <si>
    <t>19440</t>
  </si>
  <si>
    <t>1256802480032</t>
  </si>
  <si>
    <t>7899547513219</t>
  </si>
  <si>
    <t>90321570</t>
  </si>
  <si>
    <t>0000256223</t>
  </si>
  <si>
    <t>1832602360034</t>
  </si>
  <si>
    <t>7896422501682</t>
  </si>
  <si>
    <t>90369467</t>
  </si>
  <si>
    <t>0000252222</t>
  </si>
  <si>
    <t>1126001890021</t>
  </si>
  <si>
    <t>7896382707605</t>
  </si>
  <si>
    <t>90302966</t>
  </si>
  <si>
    <t>0000277106</t>
  </si>
  <si>
    <t>1677304080091</t>
  </si>
  <si>
    <t>7894916149808</t>
  </si>
  <si>
    <t>90369459</t>
  </si>
  <si>
    <t>0000269692</t>
  </si>
  <si>
    <t>TADALAFILA GEN.20MG 60CPDS REV.</t>
  </si>
  <si>
    <t>107830</t>
  </si>
  <si>
    <t>17972</t>
  </si>
  <si>
    <t>1256802480067</t>
  </si>
  <si>
    <t>7899547513240</t>
  </si>
  <si>
    <t>90321588</t>
  </si>
  <si>
    <t>0000277108</t>
  </si>
  <si>
    <t>TADALAFILA GEN.20MG 8CPDS REV.</t>
  </si>
  <si>
    <t>10686</t>
  </si>
  <si>
    <t>1677304080103</t>
  </si>
  <si>
    <t>7894916149815</t>
  </si>
  <si>
    <t>90369483</t>
  </si>
  <si>
    <t>0000252661</t>
  </si>
  <si>
    <t>TADALAFILA GEN.5MG 28CPDS REV.</t>
  </si>
  <si>
    <t>1126001890080</t>
  </si>
  <si>
    <t>7896382707544</t>
  </si>
  <si>
    <t>90303032</t>
  </si>
  <si>
    <t>0000284100</t>
  </si>
  <si>
    <t>1558404840018</t>
  </si>
  <si>
    <t>7896714255941</t>
  </si>
  <si>
    <t>90334540</t>
  </si>
  <si>
    <t>0000284484</t>
  </si>
  <si>
    <t>TADALAFILA GEN.5MG 2BLX15CPDS REV.</t>
  </si>
  <si>
    <t>1267501890040</t>
  </si>
  <si>
    <t>7895296240031</t>
  </si>
  <si>
    <t>0000269400</t>
  </si>
  <si>
    <t>TADALAFILA GEN.5MG 30CPDS REV.</t>
  </si>
  <si>
    <t>18166</t>
  </si>
  <si>
    <t>25113</t>
  </si>
  <si>
    <t>1023511340049</t>
  </si>
  <si>
    <t>7896004749624</t>
  </si>
  <si>
    <t>90345053</t>
  </si>
  <si>
    <t>0000256019</t>
  </si>
  <si>
    <t>25112</t>
  </si>
  <si>
    <t>1832602020055</t>
  </si>
  <si>
    <t>7896422501651</t>
  </si>
  <si>
    <t>90369629</t>
  </si>
  <si>
    <t>0000256056</t>
  </si>
  <si>
    <t>1004311030066</t>
  </si>
  <si>
    <t>7891317127725</t>
  </si>
  <si>
    <t>90303628</t>
  </si>
  <si>
    <t>0000269289</t>
  </si>
  <si>
    <t>1126001890099</t>
  </si>
  <si>
    <t>7896382707551</t>
  </si>
  <si>
    <t>90303040</t>
  </si>
  <si>
    <t>0000277104</t>
  </si>
  <si>
    <t>12558</t>
  </si>
  <si>
    <t>1677304080049</t>
  </si>
  <si>
    <t>7894916149662</t>
  </si>
  <si>
    <t>90369610</t>
  </si>
  <si>
    <t>0000274678</t>
  </si>
  <si>
    <t>TAFINLAR 50MG 120CAPS DURA</t>
  </si>
  <si>
    <t>2057134</t>
  </si>
  <si>
    <t>2740737</t>
  </si>
  <si>
    <t>171428</t>
  </si>
  <si>
    <t>228395</t>
  </si>
  <si>
    <t>1010703190027</t>
  </si>
  <si>
    <t>7896015528409</t>
  </si>
  <si>
    <t>90350286</t>
  </si>
  <si>
    <t>0000274677</t>
  </si>
  <si>
    <t>TAFINLAR 50MG 28CAPS DURA</t>
  </si>
  <si>
    <t>479997</t>
  </si>
  <si>
    <t>639504</t>
  </si>
  <si>
    <t>228394</t>
  </si>
  <si>
    <t>1010703190019</t>
  </si>
  <si>
    <t>7896015528393</t>
  </si>
  <si>
    <t>90350278</t>
  </si>
  <si>
    <t>0000274680</t>
  </si>
  <si>
    <t>TAFINLAR 75MG 120CAPS DURA</t>
  </si>
  <si>
    <t>3085701</t>
  </si>
  <si>
    <t>4111105</t>
  </si>
  <si>
    <t>257142</t>
  </si>
  <si>
    <t>342592</t>
  </si>
  <si>
    <t>1010703190043</t>
  </si>
  <si>
    <t>7896015528423</t>
  </si>
  <si>
    <t>90350308</t>
  </si>
  <si>
    <t>0000274679</t>
  </si>
  <si>
    <t>TAFINLAR 75MG 28CAPS DURA</t>
  </si>
  <si>
    <t>719996</t>
  </si>
  <si>
    <t>959257</t>
  </si>
  <si>
    <t>257141</t>
  </si>
  <si>
    <t>1010703190035</t>
  </si>
  <si>
    <t>7896015528416</t>
  </si>
  <si>
    <t>90350294</t>
  </si>
  <si>
    <t>0006740035</t>
  </si>
  <si>
    <t>TAGAMET 200MG 10CPDS</t>
  </si>
  <si>
    <t>1010701630011</t>
  </si>
  <si>
    <t>7896015511333</t>
  </si>
  <si>
    <t>90090110</t>
  </si>
  <si>
    <t>0006740034</t>
  </si>
  <si>
    <t>TAGAMET 200MG 40CPDS</t>
  </si>
  <si>
    <t>1010701630038</t>
  </si>
  <si>
    <t>7896015511357</t>
  </si>
  <si>
    <t>90090101</t>
  </si>
  <si>
    <t>0006740036</t>
  </si>
  <si>
    <t>TAGAMET 400MG 16CPDS</t>
  </si>
  <si>
    <t>1010701630054</t>
  </si>
  <si>
    <t>7896015515607</t>
  </si>
  <si>
    <t>90090128</t>
  </si>
  <si>
    <t>0000283892</t>
  </si>
  <si>
    <t>TAGRISSO 40MG 30CPDS REV.</t>
  </si>
  <si>
    <t>2856737</t>
  </si>
  <si>
    <t>3806055</t>
  </si>
  <si>
    <t>1161802540019</t>
  </si>
  <si>
    <t>0000283893</t>
  </si>
  <si>
    <t>TAGRISSO 80MG 30CPDS REV.</t>
  </si>
  <si>
    <t>1161802540027</t>
  </si>
  <si>
    <t>0004880063</t>
  </si>
  <si>
    <t>TAKIL CRM.35G</t>
  </si>
  <si>
    <t>6707</t>
  </si>
  <si>
    <t>1015501940018</t>
  </si>
  <si>
    <t>7896226102351</t>
  </si>
  <si>
    <t>90150244</t>
  </si>
  <si>
    <t>0000272302</t>
  </si>
  <si>
    <t>TALA ABS P/PUNHO/MAO/DEDOS DIR.TAM.UNICO</t>
  </si>
  <si>
    <t>11093</t>
  </si>
  <si>
    <t>80041210035</t>
  </si>
  <si>
    <t>7898440164238</t>
  </si>
  <si>
    <t>C605DU</t>
  </si>
  <si>
    <t>0000272303</t>
  </si>
  <si>
    <t>TALA ABS P/PUNHO/POLEGAR DIR.TAM.UNICO</t>
  </si>
  <si>
    <t>7898440164269</t>
  </si>
  <si>
    <t>C607DU</t>
  </si>
  <si>
    <t>0000272304</t>
  </si>
  <si>
    <t>TALA ABS P/PUNHO/POLEGAR ESQ.TAM.UNICO</t>
  </si>
  <si>
    <t>7898440164283</t>
  </si>
  <si>
    <t>C608EU</t>
  </si>
  <si>
    <t>0000271260</t>
  </si>
  <si>
    <t>TALA ACTIMOVE MANUS FORT PUNHO ESQ.TAM.XP</t>
  </si>
  <si>
    <t>10224000103</t>
  </si>
  <si>
    <t>4042809473049</t>
  </si>
  <si>
    <t>73482-12</t>
  </si>
  <si>
    <t>0000268888</t>
  </si>
  <si>
    <t>TALA ACTIMOVE MANUS FORTE PUNHO DIR.TAM.G/XG</t>
  </si>
  <si>
    <t>25463</t>
  </si>
  <si>
    <t>4042809350333</t>
  </si>
  <si>
    <t>73482-15</t>
  </si>
  <si>
    <t>0000268887</t>
  </si>
  <si>
    <t>TALA ACTIMOVE MANUS FORTE PUNHO DIR.TAM.P/M</t>
  </si>
  <si>
    <t>4042809350296</t>
  </si>
  <si>
    <t>0000268882</t>
  </si>
  <si>
    <t>TALA ACTIMOVE MANUS FORTE PUNHO DIR.TAM.XP</t>
  </si>
  <si>
    <t>4042809473025</t>
  </si>
  <si>
    <t>73482-11</t>
  </si>
  <si>
    <t>0000268891</t>
  </si>
  <si>
    <t>TALA ACTIMOVE MANUS FORTE PUNHO ESQ.TAM.G/XG</t>
  </si>
  <si>
    <t>4042809350357</t>
  </si>
  <si>
    <t>73482-16</t>
  </si>
  <si>
    <t>0000268889</t>
  </si>
  <si>
    <t>TALA ACTIMOVE MANUS FORTE PUNHO ESQ.TAM.P/M</t>
  </si>
  <si>
    <t>4042809350319</t>
  </si>
  <si>
    <t>73482-14</t>
  </si>
  <si>
    <t>0000062422</t>
  </si>
  <si>
    <t>TALA C/REFORCO EXTRA P/PUNHO DIR.EGG</t>
  </si>
  <si>
    <t>435-47</t>
  </si>
  <si>
    <t>0000062421</t>
  </si>
  <si>
    <t>TALA C/REFORCO EXTRA P/PUNHO DIR.GG</t>
  </si>
  <si>
    <t>435-46</t>
  </si>
  <si>
    <t>0000062420</t>
  </si>
  <si>
    <t>TALA C/REFORCO EXTRA P/PUNHO DIR.GRD.</t>
  </si>
  <si>
    <t>435-45</t>
  </si>
  <si>
    <t>0000062419</t>
  </si>
  <si>
    <t>TALA C/REFORCO EXTRA P/PUNHO DIR.MED.</t>
  </si>
  <si>
    <t>435-44</t>
  </si>
  <si>
    <t>0000062418</t>
  </si>
  <si>
    <t>TALA C/REFORCO EXTRA P/PUNHO DIR.PEQ.</t>
  </si>
  <si>
    <t>435-43</t>
  </si>
  <si>
    <t>0000062417</t>
  </si>
  <si>
    <t>TALA C/REFORCO EXTRA P/PUNHO ESQ.EGG</t>
  </si>
  <si>
    <t>435-37</t>
  </si>
  <si>
    <t>0000062416</t>
  </si>
  <si>
    <t>TALA C/REFORCO EXTRA P/PUNHO ESQ.GG</t>
  </si>
  <si>
    <t>435-36</t>
  </si>
  <si>
    <t>0000062415</t>
  </si>
  <si>
    <t>TALA C/REFORCO EXTRA P/PUNHO ESQ.GRD.</t>
  </si>
  <si>
    <t>435-35</t>
  </si>
  <si>
    <t>0000062414</t>
  </si>
  <si>
    <t>TALA C/REFORCO EXTRA P/PUNHO ESQ.MED.</t>
  </si>
  <si>
    <t>435-34</t>
  </si>
  <si>
    <t>0000062413</t>
  </si>
  <si>
    <t>TALA C/REFORCO EXTRA P/PUNHO ESQ.PEQ.</t>
  </si>
  <si>
    <t>435-33</t>
  </si>
  <si>
    <t>0000064164</t>
  </si>
  <si>
    <t>TALA C/REFORCO EXTRA P/PUNHO PRETA DIR.EGG</t>
  </si>
  <si>
    <t>435-47PR</t>
  </si>
  <si>
    <t>0000064163</t>
  </si>
  <si>
    <t>TALA C/REFORCO EXTRA P/PUNHO PRETA DIR.GG</t>
  </si>
  <si>
    <t>435-46PR</t>
  </si>
  <si>
    <t>0000064162</t>
  </si>
  <si>
    <t>TALA C/REFORCO EXTRA P/PUNHO PRETA DIR.GRD.</t>
  </si>
  <si>
    <t>435-45PR</t>
  </si>
  <si>
    <t>0000064161</t>
  </si>
  <si>
    <t>TALA C/REFORCO EXTRA P/PUNHO PRETA DIR.MED.</t>
  </si>
  <si>
    <t>435-44PR</t>
  </si>
  <si>
    <t>0000064160</t>
  </si>
  <si>
    <t>TALA C/REFORCO EXTRA P/PUNHO PRETA DIR.PEQ.</t>
  </si>
  <si>
    <t>435-43PR</t>
  </si>
  <si>
    <t>0000064159</t>
  </si>
  <si>
    <t>TALA C/REFORCO EXTRA P/PUNHO PRETA ESQ.EGG</t>
  </si>
  <si>
    <t>435-37PR</t>
  </si>
  <si>
    <t>0000064158</t>
  </si>
  <si>
    <t>TALA C/REFORCO EXTRA P/PUNHO PRETA ESQ.GG</t>
  </si>
  <si>
    <t>435-36PR</t>
  </si>
  <si>
    <t>0000064157</t>
  </si>
  <si>
    <t>TALA C/REFORCO EXTRA P/PUNHO PRETA ESQ.GRD.</t>
  </si>
  <si>
    <t>435-35PR</t>
  </si>
  <si>
    <t>0000064156</t>
  </si>
  <si>
    <t>TALA C/REFORCO EXTRA P/PUNHO PRETA ESQ.MED.</t>
  </si>
  <si>
    <t>435-34PR</t>
  </si>
  <si>
    <t>0000064155</t>
  </si>
  <si>
    <t>TALA C/REFORCO EXTRA P/PUNHO PRETA ESQ.PEQ.</t>
  </si>
  <si>
    <t>435-33PR</t>
  </si>
  <si>
    <t>0006350236</t>
  </si>
  <si>
    <t>TALA DINAMICA P/EXTENSAO DEDO MOLA FORTE GRD.</t>
  </si>
  <si>
    <t>478-65</t>
  </si>
  <si>
    <t>0006350235</t>
  </si>
  <si>
    <t>TALA DINAMICA P/EXTENSAO DEDO MOLA FORTE MED.</t>
  </si>
  <si>
    <t>478-64</t>
  </si>
  <si>
    <t>0006350234</t>
  </si>
  <si>
    <t>TALA DINAMICA P/EXTENSAO DEDO MOLA FORTE PEQ.</t>
  </si>
  <si>
    <t>478-63</t>
  </si>
  <si>
    <t>0006350233</t>
  </si>
  <si>
    <t>TALA DINAMICA P/EXTENSAO DEDO MOLA SUAVE GRD.</t>
  </si>
  <si>
    <t>478-55</t>
  </si>
  <si>
    <t>0006350232</t>
  </si>
  <si>
    <t>TALA DINAMICA P/EXTENSAO DEDO MOLA SUAVE MED.</t>
  </si>
  <si>
    <t>478-54</t>
  </si>
  <si>
    <t>0006350231</t>
  </si>
  <si>
    <t>TALA DINAMICA P/EXTENSAO DEDO MOLA SUAVE PEQ.</t>
  </si>
  <si>
    <t>478-53</t>
  </si>
  <si>
    <t>0006350230</t>
  </si>
  <si>
    <t>TALA DINAMICA P/EXTENSAO DEDO MOLA SUAVE PP</t>
  </si>
  <si>
    <t>478-52</t>
  </si>
  <si>
    <t>0000037482</t>
  </si>
  <si>
    <t>TALA ELASTICA P/PUNHO DIR.GG</t>
  </si>
  <si>
    <t>439-46</t>
  </si>
  <si>
    <t>0006350215</t>
  </si>
  <si>
    <t>TALA ELASTICA P/PUNHO DIR.GRD.</t>
  </si>
  <si>
    <t>439-45</t>
  </si>
  <si>
    <t>0006350214</t>
  </si>
  <si>
    <t>TALA ELASTICA P/PUNHO DIR.MED.</t>
  </si>
  <si>
    <t>70753776</t>
  </si>
  <si>
    <t>439-44</t>
  </si>
  <si>
    <t>0006350213</t>
  </si>
  <si>
    <t>TALA ELASTICA P/PUNHO DIR.PEQ.</t>
  </si>
  <si>
    <t>70753784</t>
  </si>
  <si>
    <t>439-43</t>
  </si>
  <si>
    <t>0000037483</t>
  </si>
  <si>
    <t>TALA ELASTICA P/PUNHO ESQ.GG</t>
  </si>
  <si>
    <t>439-36</t>
  </si>
  <si>
    <t>0006350212</t>
  </si>
  <si>
    <t>TALA ELASTICA P/PUNHO ESQ.GRD.</t>
  </si>
  <si>
    <t>70753792</t>
  </si>
  <si>
    <t>439-35</t>
  </si>
  <si>
    <t>0006350211</t>
  </si>
  <si>
    <t>TALA ELASTICA P/PUNHO ESQ.MED.</t>
  </si>
  <si>
    <t>70753806</t>
  </si>
  <si>
    <t>439-34</t>
  </si>
  <si>
    <t>0006350210</t>
  </si>
  <si>
    <t>TALA ELASTICA P/PUNHO ESQ.PEQ.</t>
  </si>
  <si>
    <t>70753814</t>
  </si>
  <si>
    <t>439-33</t>
  </si>
  <si>
    <t>0000071601</t>
  </si>
  <si>
    <t>TALA FUNCIONAL CURTA P/POLEGAR DIR.GG</t>
  </si>
  <si>
    <t>431-46PR</t>
  </si>
  <si>
    <t>0000071600</t>
  </si>
  <si>
    <t>TALA FUNCIONAL CURTA P/POLEGAR DIR.GRD.</t>
  </si>
  <si>
    <t>431-45PR</t>
  </si>
  <si>
    <t>0000071599</t>
  </si>
  <si>
    <t>TALA FUNCIONAL CURTA P/POLEGAR DIR.MED.</t>
  </si>
  <si>
    <t>431-44PR</t>
  </si>
  <si>
    <t>0000071598</t>
  </si>
  <si>
    <t>TALA FUNCIONAL CURTA P/POLEGAR DIR.PEQ.</t>
  </si>
  <si>
    <t>431-43PR</t>
  </si>
  <si>
    <t>0000077596</t>
  </si>
  <si>
    <t>TALA FUNCIONAL CURTA P/POLEGAR ESQ.GG</t>
  </si>
  <si>
    <t>70753822</t>
  </si>
  <si>
    <t>431-36PR</t>
  </si>
  <si>
    <t>0000077597</t>
  </si>
  <si>
    <t>TALA FUNCIONAL CURTA P/POLEGAR ESQ.GRD.</t>
  </si>
  <si>
    <t>431-35PR</t>
  </si>
  <si>
    <t>0000077598</t>
  </si>
  <si>
    <t>TALA FUNCIONAL CURTA P/POLEGAR ESQ.MED.</t>
  </si>
  <si>
    <t>431-34PR</t>
  </si>
  <si>
    <t>0000077599</t>
  </si>
  <si>
    <t>TALA FUNCIONAL CURTA P/POLEGAR ESQ.PEQ.</t>
  </si>
  <si>
    <t>431-33PR</t>
  </si>
  <si>
    <t>0000062430</t>
  </si>
  <si>
    <t>TALA LATERAL TECIDO POLEGAR MED/GRD</t>
  </si>
  <si>
    <t>438-05</t>
  </si>
  <si>
    <t>0000062429</t>
  </si>
  <si>
    <t>TALA LATERAL TECIDO POLEGAR PEQ/MED</t>
  </si>
  <si>
    <t>438-03</t>
  </si>
  <si>
    <t>0000064181</t>
  </si>
  <si>
    <t>TALA LATERAL TECIDO POLEGAR PRETA MED/GRD</t>
  </si>
  <si>
    <t>438-05PR</t>
  </si>
  <si>
    <t>0000064180</t>
  </si>
  <si>
    <t>TALA LATERAL TECIDO POLEGAR PRETA PEQ/MED.</t>
  </si>
  <si>
    <t>438-03PR</t>
  </si>
  <si>
    <t>0000286253</t>
  </si>
  <si>
    <t>80073250014</t>
  </si>
  <si>
    <t>0000286254</t>
  </si>
  <si>
    <t>0000286252</t>
  </si>
  <si>
    <t>0000286256</t>
  </si>
  <si>
    <t>0000286257</t>
  </si>
  <si>
    <t>92500</t>
  </si>
  <si>
    <t>0000286255</t>
  </si>
  <si>
    <t>7366</t>
  </si>
  <si>
    <t>0000286258</t>
  </si>
  <si>
    <t>TALA NASAL EXTERNO NASOFIX GRD.05PARES</t>
  </si>
  <si>
    <t>80073250013</t>
  </si>
  <si>
    <t>0000286259</t>
  </si>
  <si>
    <t>TALA NASAL EXTERNO NASOFIX LAMINA.05PARES</t>
  </si>
  <si>
    <t>0000286260</t>
  </si>
  <si>
    <t>TALA NASAL EXTERNO NASOFIX PEQ.05PARES</t>
  </si>
  <si>
    <t>0000286261</t>
  </si>
  <si>
    <t>TALA NASAL VENT SPLINT 05PARES</t>
  </si>
  <si>
    <t>177300</t>
  </si>
  <si>
    <t>354600</t>
  </si>
  <si>
    <t>80073250019</t>
  </si>
  <si>
    <t>0000270787</t>
  </si>
  <si>
    <t>TALA P/IMOBILIZACAO AQUAPLAST</t>
  </si>
  <si>
    <t>80926150027</t>
  </si>
  <si>
    <t>AA96242</t>
  </si>
  <si>
    <t>0000272295</t>
  </si>
  <si>
    <t>TALA P/PUNHO DEDOS LIVRES LONA PRETA DIR.TAM.G</t>
  </si>
  <si>
    <t>7898440162937</t>
  </si>
  <si>
    <t>C505DG</t>
  </si>
  <si>
    <t>0000272296</t>
  </si>
  <si>
    <t>TALA P/PUNHO DEDOS LIVRES LONA PRETA DIR.TAM.GG</t>
  </si>
  <si>
    <t>7898440162944</t>
  </si>
  <si>
    <t>C505DGG</t>
  </si>
  <si>
    <t>0000272294</t>
  </si>
  <si>
    <t>TALA P/PUNHO DEDOS LIVRES LONA PRETA DIR.TAM.M</t>
  </si>
  <si>
    <t>7898440162920</t>
  </si>
  <si>
    <t>C505DM</t>
  </si>
  <si>
    <t>0000272293</t>
  </si>
  <si>
    <t>TALA P/PUNHO DEDOS LIVRES LONA PRETA DIR.TAM.P</t>
  </si>
  <si>
    <t>7898440162913</t>
  </si>
  <si>
    <t>C505DP</t>
  </si>
  <si>
    <t>0000272292</t>
  </si>
  <si>
    <t>TALA P/PUNHO DEDOS LIVRES LONA PRETA DIR.TAM.PP</t>
  </si>
  <si>
    <t>7898440162906</t>
  </si>
  <si>
    <t>C505DPP</t>
  </si>
  <si>
    <t>0000272300</t>
  </si>
  <si>
    <t>TALA P/PUNHO DEDOS LIVRES LONA PRETA ESQ.TAM.G</t>
  </si>
  <si>
    <t>7898440162999</t>
  </si>
  <si>
    <t>C506EG</t>
  </si>
  <si>
    <t>0000272301</t>
  </si>
  <si>
    <t>TALA P/PUNHO DEDOS LIVRES LONA PRETA ESQ.TAM.GG</t>
  </si>
  <si>
    <t>7898440163002</t>
  </si>
  <si>
    <t>C506EGG</t>
  </si>
  <si>
    <t>0000272299</t>
  </si>
  <si>
    <t>TALA P/PUNHO DEDOS LIVRES LONA PRETA ESQ.TAM.M</t>
  </si>
  <si>
    <t>7898440162982</t>
  </si>
  <si>
    <t>C506EM</t>
  </si>
  <si>
    <t>0000272298</t>
  </si>
  <si>
    <t>TALA P/PUNHO DEDOS LIVRES LONA PRETA ESQ.TAM.P</t>
  </si>
  <si>
    <t>7898440162975</t>
  </si>
  <si>
    <t>C506EP</t>
  </si>
  <si>
    <t>0000272297</t>
  </si>
  <si>
    <t>TALA P/PUNHO DEDOS LIVRES LONA PRETA ESQ.TAM.PP</t>
  </si>
  <si>
    <t>7898440162968</t>
  </si>
  <si>
    <t>C506EPP</t>
  </si>
  <si>
    <t>0006350227</t>
  </si>
  <si>
    <t>TALA PVC P/POLEGAR (FEC.VELCRO) DIR.TAM.UNICO ADU.</t>
  </si>
  <si>
    <t>470-40</t>
  </si>
  <si>
    <t>0006350226</t>
  </si>
  <si>
    <t>TALA PVC P/POLEGAR (FEC.VELCRO) ESQ.TAM.UNICO ADU.</t>
  </si>
  <si>
    <t>470-30</t>
  </si>
  <si>
    <t>0006350229</t>
  </si>
  <si>
    <t>TALA PVC P/PUNHO/POLEGAR (FEC.VELCRO) DIR.TAM.UNICO ADU.</t>
  </si>
  <si>
    <t>15810</t>
  </si>
  <si>
    <t>471-40</t>
  </si>
  <si>
    <t>0006350228</t>
  </si>
  <si>
    <t>TALA PVC P/PUNHO/POLEGAR(FEC.VELCRO)ESQ.TAM.UNICO ADU.</t>
  </si>
  <si>
    <t>471-30</t>
  </si>
  <si>
    <t>0006350193</t>
  </si>
  <si>
    <t>TALA PVC PUNHO (FEC.VELCRO DEDO LIVRE) DIR.GRD.</t>
  </si>
  <si>
    <t>70754071</t>
  </si>
  <si>
    <t>416-45</t>
  </si>
  <si>
    <t>0006350192</t>
  </si>
  <si>
    <t>TALA PVC PUNHO (FEC.VELCRO DEDO LIVRE) DIR.MED.</t>
  </si>
  <si>
    <t>70754080</t>
  </si>
  <si>
    <t>416-44</t>
  </si>
  <si>
    <t>0006350191</t>
  </si>
  <si>
    <t>TALA PVC PUNHO (FEC.VELCRO DEDO LIVRE) DIR.PEQ.</t>
  </si>
  <si>
    <t>416-43</t>
  </si>
  <si>
    <t>0006350190</t>
  </si>
  <si>
    <t>TALA PVC PUNHO (FEC.VELCRO DEDO LIVRE) ESQ.GRD.</t>
  </si>
  <si>
    <t>416-35</t>
  </si>
  <si>
    <t>0006350189</t>
  </si>
  <si>
    <t>TALA PVC PUNHO (FEC.VELCRO DEDO LIVRE) ESQ.MED.</t>
  </si>
  <si>
    <t>416-34</t>
  </si>
  <si>
    <t>0006350188</t>
  </si>
  <si>
    <t>TALA PVC PUNHO (FEC.VELCRO DEDO LIVRE) ESQ.PEQ.</t>
  </si>
  <si>
    <t>416-33</t>
  </si>
  <si>
    <t>0006350172</t>
  </si>
  <si>
    <t>TALA PVC PUNHO-MAO-DEDO (FEC.VELCRO AJUSTAVEL) DIR.TAM.UNICO ADU.</t>
  </si>
  <si>
    <t>70754098</t>
  </si>
  <si>
    <t>401-40</t>
  </si>
  <si>
    <t>0006350171</t>
  </si>
  <si>
    <t>TALA PVC PUNHO-MAO-DEDO (FEC.VELCRO AJUSTAVEL) ESQ.TAM.UNICO ADU.</t>
  </si>
  <si>
    <t>70754101</t>
  </si>
  <si>
    <t>401-30</t>
  </si>
  <si>
    <t>0000020226</t>
  </si>
  <si>
    <t>TALA SIMPLES PUNHO-MAO-DEDO DIR.GRD.</t>
  </si>
  <si>
    <t>403-45</t>
  </si>
  <si>
    <t>0000020225</t>
  </si>
  <si>
    <t>TALA SIMPLES PUNHO-MAO-DEDO DIR.MED.</t>
  </si>
  <si>
    <t>403-44</t>
  </si>
  <si>
    <t>0000020222</t>
  </si>
  <si>
    <t>TALA SIMPLES PUNHO-MAO-DEDO DIR.PEQ.</t>
  </si>
  <si>
    <t>403-43</t>
  </si>
  <si>
    <t>0006350175</t>
  </si>
  <si>
    <t>TALA SIMPLES PUNHO-MAO-DEDO ESQ.GRD.</t>
  </si>
  <si>
    <t>70754110</t>
  </si>
  <si>
    <t>403-35</t>
  </si>
  <si>
    <t>0006350174</t>
  </si>
  <si>
    <t>TALA SIMPLES PUNHO-MAO-DEDO ESQ.MED.</t>
  </si>
  <si>
    <t>70754128</t>
  </si>
  <si>
    <t>403-34</t>
  </si>
  <si>
    <t>0006350173</t>
  </si>
  <si>
    <t>TALA SIMPLES PUNHO-MAO-DEDO ESQ.PEQ.</t>
  </si>
  <si>
    <t>70754136</t>
  </si>
  <si>
    <t>403-33</t>
  </si>
  <si>
    <t>0000253304</t>
  </si>
  <si>
    <t>10224000058</t>
  </si>
  <si>
    <t>4042809123395</t>
  </si>
  <si>
    <t>71421-00</t>
  </si>
  <si>
    <t>0000253302</t>
  </si>
  <si>
    <t>185840</t>
  </si>
  <si>
    <t>4042809123210</t>
  </si>
  <si>
    <t>71415-00</t>
  </si>
  <si>
    <t>0000253303</t>
  </si>
  <si>
    <t>226780</t>
  </si>
  <si>
    <t>4042809123241</t>
  </si>
  <si>
    <t>71416-00</t>
  </si>
  <si>
    <t>0000276229</t>
  </si>
  <si>
    <t>113390</t>
  </si>
  <si>
    <t>4042809123333</t>
  </si>
  <si>
    <t>71419-00</t>
  </si>
  <si>
    <t>0000062428</t>
  </si>
  <si>
    <t>TALA TECIDO P/POLEGAR/PUNHO DIR.GRD.</t>
  </si>
  <si>
    <t>437-45</t>
  </si>
  <si>
    <t>0000062427</t>
  </si>
  <si>
    <t>TALA TECIDO P/POLEGAR/PUNHO DIR.MED.</t>
  </si>
  <si>
    <t>437-44</t>
  </si>
  <si>
    <t>0000062426</t>
  </si>
  <si>
    <t>TALA TECIDO P/POLEGAR/PUNHO DIR.PEQ.</t>
  </si>
  <si>
    <t>437-43</t>
  </si>
  <si>
    <t>0000062425</t>
  </si>
  <si>
    <t>TALA TECIDO P/POLEGAR/PUNHO ESQ.GRD.</t>
  </si>
  <si>
    <t>437-35</t>
  </si>
  <si>
    <t>0000062424</t>
  </si>
  <si>
    <t>TALA TECIDO P/POLEGAR/PUNHO ESQ.MED.</t>
  </si>
  <si>
    <t>437-34</t>
  </si>
  <si>
    <t>0000062423</t>
  </si>
  <si>
    <t>TALA TECIDO P/POLEGAR/PUNHO ESQ.PEQ.</t>
  </si>
  <si>
    <t>437-33</t>
  </si>
  <si>
    <t>0000064176</t>
  </si>
  <si>
    <t>TALA TECIDO P/POLEGAR/PUNHO PRETA DIR.GRD.</t>
  </si>
  <si>
    <t>437-45PR</t>
  </si>
  <si>
    <t>0000064175</t>
  </si>
  <si>
    <t>TALA TECIDO P/POLEGAR/PUNHO PRETA DIR.MED.</t>
  </si>
  <si>
    <t>437-44PR</t>
  </si>
  <si>
    <t>0000064174</t>
  </si>
  <si>
    <t>TALA TECIDO P/POLEGAR/PUNHO PRETA DIR.PEQ.</t>
  </si>
  <si>
    <t>437-43PR</t>
  </si>
  <si>
    <t>0000064179</t>
  </si>
  <si>
    <t>TALA TECIDO P/POLEGAR/PUNHO PRETA ESQ.GRD.</t>
  </si>
  <si>
    <t>70754152</t>
  </si>
  <si>
    <t>437-35PR</t>
  </si>
  <si>
    <t>0000064178</t>
  </si>
  <si>
    <t>TALA TECIDO P/POLEGAR/PUNHO PRETA ESQ.MED.</t>
  </si>
  <si>
    <t>437-34PR</t>
  </si>
  <si>
    <t>0000064177</t>
  </si>
  <si>
    <t>TALA TECIDO P/POLEGAR/PUNHO PRETA ESQ.PEQ.</t>
  </si>
  <si>
    <t>437-33PR</t>
  </si>
  <si>
    <t>0000037477</t>
  </si>
  <si>
    <t>TALA TECIDO P/PUNHO BEGE DIR.EXTRA GG</t>
  </si>
  <si>
    <t>436-47</t>
  </si>
  <si>
    <t>0006350209</t>
  </si>
  <si>
    <t>TALA TECIDO P/PUNHO BEGE DIR.GG</t>
  </si>
  <si>
    <t>70754160</t>
  </si>
  <si>
    <t>436-46</t>
  </si>
  <si>
    <t>0006350208</t>
  </si>
  <si>
    <t>TALA TECIDO P/PUNHO BEGE DIR.GRD.</t>
  </si>
  <si>
    <t>70754179</t>
  </si>
  <si>
    <t>436-45</t>
  </si>
  <si>
    <t>0006350207</t>
  </si>
  <si>
    <t>TALA TECIDO P/PUNHO BEGE DIR.MED.</t>
  </si>
  <si>
    <t>70754187</t>
  </si>
  <si>
    <t>436-44</t>
  </si>
  <si>
    <t>0006350206</t>
  </si>
  <si>
    <t>TALA TECIDO P/PUNHO BEGE DIR.PEQ.</t>
  </si>
  <si>
    <t>70754195</t>
  </si>
  <si>
    <t>436-43</t>
  </si>
  <si>
    <t>0000037476</t>
  </si>
  <si>
    <t>TALA TECIDO P/PUNHO BEGE ESQ.EXTRA GG</t>
  </si>
  <si>
    <t>436-37</t>
  </si>
  <si>
    <t>0006350205</t>
  </si>
  <si>
    <t>TALA TECIDO P/PUNHO BEGE ESQ.GG</t>
  </si>
  <si>
    <t>70754209</t>
  </si>
  <si>
    <t>436-36</t>
  </si>
  <si>
    <t>0006350204</t>
  </si>
  <si>
    <t>TALA TECIDO P/PUNHO BEGE ESQ.GRD.</t>
  </si>
  <si>
    <t>436-35</t>
  </si>
  <si>
    <t>0006350203</t>
  </si>
  <si>
    <t>TALA TECIDO P/PUNHO BEGE ESQ.MED.</t>
  </si>
  <si>
    <t>70754217</t>
  </si>
  <si>
    <t>436-34</t>
  </si>
  <si>
    <t>0006350202</t>
  </si>
  <si>
    <t>TALA TECIDO P/PUNHO BEGE ESQ.PEQ.</t>
  </si>
  <si>
    <t>70754225</t>
  </si>
  <si>
    <t>436-33</t>
  </si>
  <si>
    <t>0000064173</t>
  </si>
  <si>
    <t>TALA TECIDO P/PUNHO PRETA DIR.EXGG</t>
  </si>
  <si>
    <t>436-47PR</t>
  </si>
  <si>
    <t>0000064172</t>
  </si>
  <si>
    <t>TALA TECIDO P/PUNHO PRETA DIR.GG</t>
  </si>
  <si>
    <t>436-46PR</t>
  </si>
  <si>
    <t>0000064171</t>
  </si>
  <si>
    <t>TALA TECIDO P/PUNHO PRETA DIR.GRD.</t>
  </si>
  <si>
    <t>436-45PR</t>
  </si>
  <si>
    <t>0000064170</t>
  </si>
  <si>
    <t>TALA TECIDO P/PUNHO PRETA DIR.MED.</t>
  </si>
  <si>
    <t>436-44PR</t>
  </si>
  <si>
    <t>0000064169</t>
  </si>
  <si>
    <t>TALA TECIDO P/PUNHO PRETA DIR.PEQ.</t>
  </si>
  <si>
    <t>70754233</t>
  </si>
  <si>
    <t>436-43PR</t>
  </si>
  <si>
    <t>0000064168</t>
  </si>
  <si>
    <t>TALA TECIDO P/PUNHO PRETA ESQ.EXGG</t>
  </si>
  <si>
    <t>436-37PR</t>
  </si>
  <si>
    <t>0000064167</t>
  </si>
  <si>
    <t>TALA TECIDO P/PUNHO PRETA ESQ.GG</t>
  </si>
  <si>
    <t>436-36PR</t>
  </si>
  <si>
    <t>0000064166</t>
  </si>
  <si>
    <t>TALA TECIDO P/PUNHO PRETA ESQ.GRD.</t>
  </si>
  <si>
    <t>436-35PR</t>
  </si>
  <si>
    <t>0000064165</t>
  </si>
  <si>
    <t>TALA TECIDO P/PUNHO PRETA ESQ.MED.</t>
  </si>
  <si>
    <t>436-34PR</t>
  </si>
  <si>
    <t>0000064263</t>
  </si>
  <si>
    <t>TALA TECIDO P/PUNHO PRETA ESQ.PEQ.</t>
  </si>
  <si>
    <t>436-33PR</t>
  </si>
  <si>
    <t>0003945052</t>
  </si>
  <si>
    <t>TALCO BABY 200GRS 69212</t>
  </si>
  <si>
    <t>0000104706</t>
  </si>
  <si>
    <t>TALCO BABY HORA SONO 200GRS BILIGUE 50566</t>
  </si>
  <si>
    <t>0000077537</t>
  </si>
  <si>
    <t>TALCO DESODORANTE BAB CLASSIC 100GRS 9934</t>
  </si>
  <si>
    <t>608</t>
  </si>
  <si>
    <t>0006260136</t>
  </si>
  <si>
    <t>TALCO MENTOLADO 40G 0233</t>
  </si>
  <si>
    <t>29122020</t>
  </si>
  <si>
    <t>7897780209173</t>
  </si>
  <si>
    <t>0006260137</t>
  </si>
  <si>
    <t>TALCO NEUTRO 1000GRS 0234</t>
  </si>
  <si>
    <t>7897780202341</t>
  </si>
  <si>
    <t>0000178072</t>
  </si>
  <si>
    <t>TALCO SAPEKA 24FRASCOS 200G</t>
  </si>
  <si>
    <t>7891088018949</t>
  </si>
  <si>
    <t>0001060040</t>
  </si>
  <si>
    <t>TALERC 10MG 10CPDS REV.</t>
  </si>
  <si>
    <t>1057303640021</t>
  </si>
  <si>
    <t>7896658003042</t>
  </si>
  <si>
    <t>90005503</t>
  </si>
  <si>
    <t>0001060070</t>
  </si>
  <si>
    <t>TALERC 20MG 10CPDS REV.</t>
  </si>
  <si>
    <t>1057303640056</t>
  </si>
  <si>
    <t>7896658003073</t>
  </si>
  <si>
    <t>90005520</t>
  </si>
  <si>
    <t>0000263365</t>
  </si>
  <si>
    <t>TAMARINE 12MG 20CPDS GEL.DURA</t>
  </si>
  <si>
    <t>1781700230110</t>
  </si>
  <si>
    <t>7896094906594</t>
  </si>
  <si>
    <t>0000263366</t>
  </si>
  <si>
    <t>TAMARINE 12MG DISP.25BLX4CPDS GEL.DURA</t>
  </si>
  <si>
    <t>28298</t>
  </si>
  <si>
    <t>1781700230129</t>
  </si>
  <si>
    <t>7896094906600</t>
  </si>
  <si>
    <t>0000700015</t>
  </si>
  <si>
    <t>TAMARINE 20CAPS GEL.DURA</t>
  </si>
  <si>
    <t>1781700230048</t>
  </si>
  <si>
    <t>7896179850040</t>
  </si>
  <si>
    <t>0000082791</t>
  </si>
  <si>
    <t>TAMARINE 25BLX4CAPS GEL.DURA</t>
  </si>
  <si>
    <t>19026</t>
  </si>
  <si>
    <t>25348</t>
  </si>
  <si>
    <t>1781700230056</t>
  </si>
  <si>
    <t>7896179850125</t>
  </si>
  <si>
    <t>0000700006</t>
  </si>
  <si>
    <t>TAMARINE GELEIA 150G</t>
  </si>
  <si>
    <t>1781700230013</t>
  </si>
  <si>
    <t>7896179850019</t>
  </si>
  <si>
    <t>0000700007</t>
  </si>
  <si>
    <t>TAMARINE GELEIA 250G</t>
  </si>
  <si>
    <t>5307</t>
  </si>
  <si>
    <t>1781700230021</t>
  </si>
  <si>
    <t>7896179850026</t>
  </si>
  <si>
    <t>0000173689</t>
  </si>
  <si>
    <t>TAMCORE 160MG 30CPDS REV.</t>
  </si>
  <si>
    <t>1130011020052</t>
  </si>
  <si>
    <t>7891058016272</t>
  </si>
  <si>
    <t>90218434</t>
  </si>
  <si>
    <t>0000173690</t>
  </si>
  <si>
    <t>TAMCORE 320MG 30CPDS REV.</t>
  </si>
  <si>
    <t>1130011020087</t>
  </si>
  <si>
    <t>7891058016302</t>
  </si>
  <si>
    <t>90218469</t>
  </si>
  <si>
    <t>0000173688</t>
  </si>
  <si>
    <t>TAMCORE 80MG 30CPDS REV.</t>
  </si>
  <si>
    <t>1130011020028</t>
  </si>
  <si>
    <t>7891058016241</t>
  </si>
  <si>
    <t>90218485</t>
  </si>
  <si>
    <t>0000145115</t>
  </si>
  <si>
    <t>TAMIFLU 30MG 10CAPS</t>
  </si>
  <si>
    <t>1010005550036</t>
  </si>
  <si>
    <t>7896226506159</t>
  </si>
  <si>
    <t>90185129</t>
  </si>
  <si>
    <t>0000145116</t>
  </si>
  <si>
    <t>TAMIFLU 45MG 10CAPS</t>
  </si>
  <si>
    <t>11439</t>
  </si>
  <si>
    <t>15814</t>
  </si>
  <si>
    <t>1010005550044</t>
  </si>
  <si>
    <t>7896226506166</t>
  </si>
  <si>
    <t>90185137</t>
  </si>
  <si>
    <t>0000031904</t>
  </si>
  <si>
    <t>TAMIFLU 75MG 10CAPS</t>
  </si>
  <si>
    <t>19065</t>
  </si>
  <si>
    <t>26356</t>
  </si>
  <si>
    <t>1010005550011</t>
  </si>
  <si>
    <t>7896226506142</t>
  </si>
  <si>
    <t>90185145</t>
  </si>
  <si>
    <t>0000061188</t>
  </si>
  <si>
    <t>TAMIRAM 500MG 10CPDS</t>
  </si>
  <si>
    <t>1004306710046</t>
  </si>
  <si>
    <t>7891317003739</t>
  </si>
  <si>
    <t>90071158</t>
  </si>
  <si>
    <t>0000068512</t>
  </si>
  <si>
    <t>TAMIRAM 500MG 3CPDS</t>
  </si>
  <si>
    <t>11877</t>
  </si>
  <si>
    <t>1004306710054</t>
  </si>
  <si>
    <t>7891317019204</t>
  </si>
  <si>
    <t>90071166</t>
  </si>
  <si>
    <t>0000061187</t>
  </si>
  <si>
    <t>TAMIRAM 500MG 7CPDS</t>
  </si>
  <si>
    <t>8303</t>
  </si>
  <si>
    <t>1004306710011</t>
  </si>
  <si>
    <t>7891317003715</t>
  </si>
  <si>
    <t>90071174</t>
  </si>
  <si>
    <t>0000258047</t>
  </si>
  <si>
    <t>TAMIRAM 750MG 5CPDS REV.</t>
  </si>
  <si>
    <t>1004311110027</t>
  </si>
  <si>
    <t>7891317485313</t>
  </si>
  <si>
    <t>90303652</t>
  </si>
  <si>
    <t>0000284177</t>
  </si>
  <si>
    <t>TAMIRAM 750MG 7CPDS REV.</t>
  </si>
  <si>
    <t>12013</t>
  </si>
  <si>
    <t>1004311110035</t>
  </si>
  <si>
    <t>7891317485320</t>
  </si>
  <si>
    <t>90365445</t>
  </si>
  <si>
    <t>0000269322</t>
  </si>
  <si>
    <t>1004306520050</t>
  </si>
  <si>
    <t>7891317465049</t>
  </si>
  <si>
    <t>90303768</t>
  </si>
  <si>
    <t>0000269323</t>
  </si>
  <si>
    <t>1004306520069</t>
  </si>
  <si>
    <t>7891317465032</t>
  </si>
  <si>
    <t>90303776</t>
  </si>
  <si>
    <t>0000165910</t>
  </si>
  <si>
    <t>1004306520077</t>
  </si>
  <si>
    <t>7891317443931</t>
  </si>
  <si>
    <t>90221877</t>
  </si>
  <si>
    <t>0000165911</t>
  </si>
  <si>
    <t>1004306520085</t>
  </si>
  <si>
    <t>7891317443955</t>
  </si>
  <si>
    <t>90221885</t>
  </si>
  <si>
    <t>0000055288</t>
  </si>
  <si>
    <t>TAMISA 20MCG 21CPDS</t>
  </si>
  <si>
    <t>1004306520018</t>
  </si>
  <si>
    <t>7891317008888</t>
  </si>
  <si>
    <t>90071204</t>
  </si>
  <si>
    <t>0000121732</t>
  </si>
  <si>
    <t>TAMISA 20MCG 63CPDS</t>
  </si>
  <si>
    <t>1004306520034</t>
  </si>
  <si>
    <t>7891317444952</t>
  </si>
  <si>
    <t>90071182</t>
  </si>
  <si>
    <t>0000055289</t>
  </si>
  <si>
    <t>TAMISA 30MCG 21CPDS</t>
  </si>
  <si>
    <t>1004306520026</t>
  </si>
  <si>
    <t>7891317008703</t>
  </si>
  <si>
    <t>90071212</t>
  </si>
  <si>
    <t>0000121733</t>
  </si>
  <si>
    <t>TAMISA 30MCG 63CPDS</t>
  </si>
  <si>
    <t>1004306520042</t>
  </si>
  <si>
    <t>7891317445126</t>
  </si>
  <si>
    <t>90071190</t>
  </si>
  <si>
    <t>0000175109</t>
  </si>
  <si>
    <t>TAMPA CAP SR P/BICO SLIP</t>
  </si>
  <si>
    <t>80026180044</t>
  </si>
  <si>
    <t>7898259491952</t>
  </si>
  <si>
    <t>0000151042</t>
  </si>
  <si>
    <t>TAMPA ESTERIL</t>
  </si>
  <si>
    <t>10312210034</t>
  </si>
  <si>
    <t>CH-CAP10</t>
  </si>
  <si>
    <t>0000151041</t>
  </si>
  <si>
    <t>CH-CAP</t>
  </si>
  <si>
    <t>0000288305</t>
  </si>
  <si>
    <t>TAMPA ESTERIL P/IMPLANTE ELETRODO PROFUNDO</t>
  </si>
  <si>
    <t>ACS-050SMS-05</t>
  </si>
  <si>
    <t>0000271868</t>
  </si>
  <si>
    <t>TAMPA FLECHA AZUL P/TUBO 12X75 CITOPLAST</t>
  </si>
  <si>
    <t>141.099</t>
  </si>
  <si>
    <t>0000271871</t>
  </si>
  <si>
    <t>TAMPA FLECHA VERMELHA P/TUBO 12X75MM CITOPLAST</t>
  </si>
  <si>
    <t>141.100</t>
  </si>
  <si>
    <t>0000090278</t>
  </si>
  <si>
    <t>TAMPA LUER ESTERIL FEMEA/MACHO</t>
  </si>
  <si>
    <t>80166330006</t>
  </si>
  <si>
    <t>7898905029409</t>
  </si>
  <si>
    <t>0000270033</t>
  </si>
  <si>
    <t>TAMPA P/CONJUNTO ASPIRACAO C/EXTENSAO VALVULA ANTI-REFLUXO N/ESTERIL</t>
  </si>
  <si>
    <t>0000285395</t>
  </si>
  <si>
    <t>TAMPA P/ESTERILIZACAO NORYL COR BRANCA BIOBOX 035X092X320MM</t>
  </si>
  <si>
    <t>7898933608430</t>
  </si>
  <si>
    <t>PBOXTR007</t>
  </si>
  <si>
    <t>0000285394</t>
  </si>
  <si>
    <t>TAMPA P/ESTERILIZACAO NORYL COR BRANCA BIOBOX 520X240X100MM</t>
  </si>
  <si>
    <t>7898933607266</t>
  </si>
  <si>
    <t>PBOXTR001</t>
  </si>
  <si>
    <t>0000244034</t>
  </si>
  <si>
    <t>TAMPA P/PROTECAO DISPENSADOR 500ML</t>
  </si>
  <si>
    <t>3908417</t>
  </si>
  <si>
    <t>0000244907</t>
  </si>
  <si>
    <t>TAMPA P/SISTEMA ASPIRACAO BIOVAR</t>
  </si>
  <si>
    <t>00.05.045</t>
  </si>
  <si>
    <t>0000249482</t>
  </si>
  <si>
    <t>TAMPA P/SONDA FOLEY</t>
  </si>
  <si>
    <t>10150479064</t>
  </si>
  <si>
    <t>990.80.001</t>
  </si>
  <si>
    <t>0000108956</t>
  </si>
  <si>
    <t>TAMPA P/TUBO T.R.A.C.</t>
  </si>
  <si>
    <t>80624960002</t>
  </si>
  <si>
    <t>M6275069/10</t>
  </si>
  <si>
    <t>0000271872</t>
  </si>
  <si>
    <t>TAMPA PLANA BRANCA P/TUBO 15X100MM CITOPLAST</t>
  </si>
  <si>
    <t>116.014</t>
  </si>
  <si>
    <t>0000271873</t>
  </si>
  <si>
    <t>TAMPA PLANA BRANCA P/TUBO 16X100MM CITOPLAST</t>
  </si>
  <si>
    <t>141.045</t>
  </si>
  <si>
    <t>0000271874</t>
  </si>
  <si>
    <t>TAMPA PLANA VERMELHA P/TUBO 12X75MM CITOPLAST</t>
  </si>
  <si>
    <t>141.044</t>
  </si>
  <si>
    <t>0000170783</t>
  </si>
  <si>
    <t>TAMPA PROTETORA FEMEA ESTERIL RMDESC</t>
  </si>
  <si>
    <t>80263400033</t>
  </si>
  <si>
    <t>7898932116561</t>
  </si>
  <si>
    <t>0000271497</t>
  </si>
  <si>
    <t>TAMPA PROTETORA LUER LOCK MACHO WILTEX</t>
  </si>
  <si>
    <t>10150470454</t>
  </si>
  <si>
    <t>GC1515</t>
  </si>
  <si>
    <t>0000271498</t>
  </si>
  <si>
    <t>TAMPA PROTETORA LUER LOCK/SLIP MACHO/FEMEA WILTEX</t>
  </si>
  <si>
    <t>GC152901</t>
  </si>
  <si>
    <t>0000271496</t>
  </si>
  <si>
    <t>TAMPA PROTETORA LUER SLIP FEMEA WILTEX</t>
  </si>
  <si>
    <t>GC1502</t>
  </si>
  <si>
    <t>0000170781</t>
  </si>
  <si>
    <t>TAMPA PROTETORA MACHO ESTERIL RMDESC</t>
  </si>
  <si>
    <t>7898932116523</t>
  </si>
  <si>
    <t>0000170782</t>
  </si>
  <si>
    <t>TAMPA PROTETORA MACHO/FEMEA ESTERIL RMDESC</t>
  </si>
  <si>
    <t>7898932116547</t>
  </si>
  <si>
    <t>0000150641</t>
  </si>
  <si>
    <t>TAMPA REFIL COMPLETO P/VEDACAO DRENO</t>
  </si>
  <si>
    <t>0000040803</t>
  </si>
  <si>
    <t>TAMPA SONDA BORRACHA ESTERIL NR.01</t>
  </si>
  <si>
    <t>0000094354</t>
  </si>
  <si>
    <t>TAMPA SONDA VIDRO NR.09 ESTERIL</t>
  </si>
  <si>
    <t>0000256878</t>
  </si>
  <si>
    <t>TAMPA TEFLON CURTA P/PECA MAO ASPIRADOR ULTRASSONICO</t>
  </si>
  <si>
    <t>610K0113</t>
  </si>
  <si>
    <t>0000256879</t>
  </si>
  <si>
    <t>TAMPA TEFLON LONGA P/PECA MAO ASPIRADOR ULTRASSONICO</t>
  </si>
  <si>
    <t>32900</t>
  </si>
  <si>
    <t>612K0039</t>
  </si>
  <si>
    <t>0000150860</t>
  </si>
  <si>
    <t>TAMPA UNIVERSAL LUER LOCK</t>
  </si>
  <si>
    <t>134</t>
  </si>
  <si>
    <t>80163570020</t>
  </si>
  <si>
    <t>7898487863361</t>
  </si>
  <si>
    <t>10401000</t>
  </si>
  <si>
    <t>0000015800</t>
  </si>
  <si>
    <t>TAMPA VEDANTE LUER CAP</t>
  </si>
  <si>
    <t>10033430505</t>
  </si>
  <si>
    <t>990731</t>
  </si>
  <si>
    <t>0000250948</t>
  </si>
  <si>
    <t>TAMPAO 05MM</t>
  </si>
  <si>
    <t>29207</t>
  </si>
  <si>
    <t>0000250794</t>
  </si>
  <si>
    <t>14-441281</t>
  </si>
  <si>
    <t>0000250947</t>
  </si>
  <si>
    <t>TAMPAO 0MM</t>
  </si>
  <si>
    <t>29206</t>
  </si>
  <si>
    <t>0000250777</t>
  </si>
  <si>
    <t>14-444180</t>
  </si>
  <si>
    <t>0000250778</t>
  </si>
  <si>
    <t>14-441280</t>
  </si>
  <si>
    <t>0000250949</t>
  </si>
  <si>
    <t>TAMPAO 10MM</t>
  </si>
  <si>
    <t>0000250779</t>
  </si>
  <si>
    <t>14-441282</t>
  </si>
  <si>
    <t>0000250783</t>
  </si>
  <si>
    <t>TAMPAO 11X05MM</t>
  </si>
  <si>
    <t>14-440071</t>
  </si>
  <si>
    <t>0000250780</t>
  </si>
  <si>
    <t>TAMPAO 11X10MM</t>
  </si>
  <si>
    <t>14-440072</t>
  </si>
  <si>
    <t>0000250781</t>
  </si>
  <si>
    <t>TAMPAO 11X15MM</t>
  </si>
  <si>
    <t>14-440073</t>
  </si>
  <si>
    <t>0000250782</t>
  </si>
  <si>
    <t>TAMPAO 11X20MM</t>
  </si>
  <si>
    <t>14-440074</t>
  </si>
  <si>
    <t>0000250787</t>
  </si>
  <si>
    <t>TAMPAO 12X05MM</t>
  </si>
  <si>
    <t>14-444181</t>
  </si>
  <si>
    <t>0000250784</t>
  </si>
  <si>
    <t>TAMPAO 12X10MM</t>
  </si>
  <si>
    <t>14-444182</t>
  </si>
  <si>
    <t>0000250785</t>
  </si>
  <si>
    <t>TAMPAO 12X15MM</t>
  </si>
  <si>
    <t>14-444183</t>
  </si>
  <si>
    <t>0000250786</t>
  </si>
  <si>
    <t>TAMPAO 12X20MM</t>
  </si>
  <si>
    <t>14-444184</t>
  </si>
  <si>
    <t>0000250791</t>
  </si>
  <si>
    <t>14-444191</t>
  </si>
  <si>
    <t>0000250788</t>
  </si>
  <si>
    <t>14-444192</t>
  </si>
  <si>
    <t>0000250789</t>
  </si>
  <si>
    <t>14-444193</t>
  </si>
  <si>
    <t>0000250790</t>
  </si>
  <si>
    <t>14-444194</t>
  </si>
  <si>
    <t>0000250950</t>
  </si>
  <si>
    <t>TAMPAO 15MM</t>
  </si>
  <si>
    <t>29209</t>
  </si>
  <si>
    <t>0000250792</t>
  </si>
  <si>
    <t>14-441283</t>
  </si>
  <si>
    <t>0000250793</t>
  </si>
  <si>
    <t>TAMPAO 20MM</t>
  </si>
  <si>
    <t>14-441284</t>
  </si>
  <si>
    <t>0000270958</t>
  </si>
  <si>
    <t>80320680060</t>
  </si>
  <si>
    <t>E7178</t>
  </si>
  <si>
    <t>0000270957</t>
  </si>
  <si>
    <t>E7182</t>
  </si>
  <si>
    <t>0000270968</t>
  </si>
  <si>
    <t>80320680054</t>
  </si>
  <si>
    <t>E7185</t>
  </si>
  <si>
    <t>0000270956</t>
  </si>
  <si>
    <t>E7177</t>
  </si>
  <si>
    <t>0000270955</t>
  </si>
  <si>
    <t>E7181</t>
  </si>
  <si>
    <t>0000082981</t>
  </si>
  <si>
    <t>TAMPAO OCULAR (OCLUSOR) ESTERIL</t>
  </si>
  <si>
    <t>0000250795</t>
  </si>
  <si>
    <t>TAMPAO PEDIATRICO</t>
  </si>
  <si>
    <t>0000268981</t>
  </si>
  <si>
    <t>TAMPAO PIPOCA ADU.ESTERIL 05UNID</t>
  </si>
  <si>
    <t>0000268982</t>
  </si>
  <si>
    <t>TAMPAO PIPOCA ADU.ESTERIL 10UNID</t>
  </si>
  <si>
    <t>0000040809</t>
  </si>
  <si>
    <t>TAMPAO POSTERIOR C/LATEX ESTERIL</t>
  </si>
  <si>
    <t>0000040810</t>
  </si>
  <si>
    <t>TAMPAO POSTERIOR ESTERIL</t>
  </si>
  <si>
    <t>0000094418</t>
  </si>
  <si>
    <t>TAMPINHA P/LINHA/CATETER LUER LOCK</t>
  </si>
  <si>
    <t>10013900013</t>
  </si>
  <si>
    <t>0000088572</t>
  </si>
  <si>
    <t>11878</t>
  </si>
  <si>
    <t>16421</t>
  </si>
  <si>
    <t>8211</t>
  </si>
  <si>
    <t>1221400250013</t>
  </si>
  <si>
    <t>7892953002179</t>
  </si>
  <si>
    <t>90215303</t>
  </si>
  <si>
    <t>0000088573</t>
  </si>
  <si>
    <t>21628</t>
  </si>
  <si>
    <t>7209</t>
  </si>
  <si>
    <t>1221400250021</t>
  </si>
  <si>
    <t>7892953002186</t>
  </si>
  <si>
    <t>90215311</t>
  </si>
  <si>
    <t>0000244164</t>
  </si>
  <si>
    <t>TANDENE 125+50+300+30MG 15CPDS</t>
  </si>
  <si>
    <t>1057501100023</t>
  </si>
  <si>
    <t>7898168001242</t>
  </si>
  <si>
    <t>90310705</t>
  </si>
  <si>
    <t>0000026796</t>
  </si>
  <si>
    <t>TANDENE 125+50+300+30MG 30CPDS</t>
  </si>
  <si>
    <t>1057501100015</t>
  </si>
  <si>
    <t>7898168001259</t>
  </si>
  <si>
    <t>90310713</t>
  </si>
  <si>
    <t>0002120119</t>
  </si>
  <si>
    <t>TANDERALGIN 12CPDS</t>
  </si>
  <si>
    <t>1044000950014</t>
  </si>
  <si>
    <t>7893454209913</t>
  </si>
  <si>
    <t>90104269</t>
  </si>
  <si>
    <t>0000035385</t>
  </si>
  <si>
    <t>TANDERALGIN 30CPDS</t>
  </si>
  <si>
    <t>1044000950022</t>
  </si>
  <si>
    <t>7893454209920</t>
  </si>
  <si>
    <t>90104277</t>
  </si>
  <si>
    <t>0000250138</t>
  </si>
  <si>
    <t>TANDRIFLAN 300+125+50+30MG 100CPDS</t>
  </si>
  <si>
    <t>1049711580039</t>
  </si>
  <si>
    <t>7896006234548</t>
  </si>
  <si>
    <t>90323947</t>
  </si>
  <si>
    <t>0000145025</t>
  </si>
  <si>
    <t>TANDRIFLAN 300+125+50+30MG 15CPDS</t>
  </si>
  <si>
    <t>1049711580020</t>
  </si>
  <si>
    <t>7896006234524</t>
  </si>
  <si>
    <t>90261445</t>
  </si>
  <si>
    <t>0000037959</t>
  </si>
  <si>
    <t>TANDRIFLAN 300+125+50+30MG 30CPDS</t>
  </si>
  <si>
    <t>1049711580012</t>
  </si>
  <si>
    <t>7896006234517</t>
  </si>
  <si>
    <t>90210000</t>
  </si>
  <si>
    <t>0000107916</t>
  </si>
  <si>
    <t>TANDRILAX 300+125+50+30MG 15CPDS</t>
  </si>
  <si>
    <t>1057300550056</t>
  </si>
  <si>
    <t>7896658004704</t>
  </si>
  <si>
    <t>90005554</t>
  </si>
  <si>
    <t>0000030022</t>
  </si>
  <si>
    <t>TANDRILAX 300+125+50+30MG 30CPDS</t>
  </si>
  <si>
    <t>1057300550048</t>
  </si>
  <si>
    <t>7896658001666</t>
  </si>
  <si>
    <t>90005546</t>
  </si>
  <si>
    <t>0000253823</t>
  </si>
  <si>
    <t>TANDRILAX 300+125+50+30MG 4CPDS</t>
  </si>
  <si>
    <t>1057300550072</t>
  </si>
  <si>
    <t>7896658023927</t>
  </si>
  <si>
    <t>90296850</t>
  </si>
  <si>
    <t>0000286353</t>
  </si>
  <si>
    <t>TANISEA 20MG/ML PO SUSP.ORAL 100ML</t>
  </si>
  <si>
    <t>1057305060030</t>
  </si>
  <si>
    <t>7896658032578</t>
  </si>
  <si>
    <t>0000286352</t>
  </si>
  <si>
    <t>TANISEA 20MG/ML PO SUSP.ORAL 45ML</t>
  </si>
  <si>
    <t>1057305060049</t>
  </si>
  <si>
    <t>7896658032585</t>
  </si>
  <si>
    <t>0000286351</t>
  </si>
  <si>
    <t>TANISEA 500MG 6CPDS REV.</t>
  </si>
  <si>
    <t>1057305060014</t>
  </si>
  <si>
    <t>7896658032561</t>
  </si>
  <si>
    <t>0000117809</t>
  </si>
  <si>
    <t>TANOHALO 100ML</t>
  </si>
  <si>
    <t>1029802220014</t>
  </si>
  <si>
    <t>7896676407730</t>
  </si>
  <si>
    <t>90048202</t>
  </si>
  <si>
    <t>0000117812</t>
  </si>
  <si>
    <t>TANOHALO 250ML</t>
  </si>
  <si>
    <t>26142</t>
  </si>
  <si>
    <t>1029802220022</t>
  </si>
  <si>
    <t>7896676407747</t>
  </si>
  <si>
    <t>90046463</t>
  </si>
  <si>
    <t>0000119868</t>
  </si>
  <si>
    <t>1097401420017</t>
  </si>
  <si>
    <t>7896112424123</t>
  </si>
  <si>
    <t>90028716</t>
  </si>
  <si>
    <t>0000145468</t>
  </si>
  <si>
    <t>1097401420025</t>
  </si>
  <si>
    <t>7896112423294</t>
  </si>
  <si>
    <t>90028708</t>
  </si>
  <si>
    <t>0002320122</t>
  </si>
  <si>
    <t>TAPAZOL 10MG 50CPDS</t>
  </si>
  <si>
    <t>1097401930031</t>
  </si>
  <si>
    <t>7896241231630</t>
  </si>
  <si>
    <t>90028724</t>
  </si>
  <si>
    <t>0002320051</t>
  </si>
  <si>
    <t>TAPAZOL 5MG 100CPDS</t>
  </si>
  <si>
    <t>1097401930023</t>
  </si>
  <si>
    <t>7896241231616</t>
  </si>
  <si>
    <t>90028732</t>
  </si>
  <si>
    <t>0000111144</t>
  </si>
  <si>
    <t>TARCEVA 100MG 30CPDS REV. (ICMS 0%)</t>
  </si>
  <si>
    <t>608501</t>
  </si>
  <si>
    <t>841217</t>
  </si>
  <si>
    <t>202834</t>
  </si>
  <si>
    <t>280406</t>
  </si>
  <si>
    <t>1010006510021</t>
  </si>
  <si>
    <t>7896226505152</t>
  </si>
  <si>
    <t>90185153</t>
  </si>
  <si>
    <t>0000111143</t>
  </si>
  <si>
    <t>TARCEVA 150MG 30CPDS REV. (ICMS 0%)</t>
  </si>
  <si>
    <t>691471</t>
  </si>
  <si>
    <t>955918</t>
  </si>
  <si>
    <t>230490</t>
  </si>
  <si>
    <t>318639</t>
  </si>
  <si>
    <t>1010006510038</t>
  </si>
  <si>
    <t>7896226505169</t>
  </si>
  <si>
    <t>90185161</t>
  </si>
  <si>
    <t>0000111145</t>
  </si>
  <si>
    <t>TARCEVA 25MG 30CPDS REV. (ICMS 0%)</t>
  </si>
  <si>
    <t>190446</t>
  </si>
  <si>
    <t>263280</t>
  </si>
  <si>
    <t>87760</t>
  </si>
  <si>
    <t>1010006510011</t>
  </si>
  <si>
    <t>7896226505145</t>
  </si>
  <si>
    <t>90185170</t>
  </si>
  <si>
    <t>0000178985</t>
  </si>
  <si>
    <t>1003301600058</t>
  </si>
  <si>
    <t>7896094206014</t>
  </si>
  <si>
    <t>90250583</t>
  </si>
  <si>
    <t>0000178986</t>
  </si>
  <si>
    <t>13976</t>
  </si>
  <si>
    <t>1003301600066</t>
  </si>
  <si>
    <t>7896094206021</t>
  </si>
  <si>
    <t>90250591</t>
  </si>
  <si>
    <t>0000165925</t>
  </si>
  <si>
    <t>TARFIC 1MG 100CAPS GEL.DURA</t>
  </si>
  <si>
    <t>94110</t>
  </si>
  <si>
    <t>130101</t>
  </si>
  <si>
    <t>1003301600015</t>
  </si>
  <si>
    <t>7896094207875</t>
  </si>
  <si>
    <t>90232470</t>
  </si>
  <si>
    <t>0000178987</t>
  </si>
  <si>
    <t>TARFIC 1MG POM.DERM.10G</t>
  </si>
  <si>
    <t>7618</t>
  </si>
  <si>
    <t>1003301600031</t>
  </si>
  <si>
    <t>7896094206038</t>
  </si>
  <si>
    <t>90250567</t>
  </si>
  <si>
    <t>0000178988</t>
  </si>
  <si>
    <t>TARFIC 1MG POM.DERM.30G</t>
  </si>
  <si>
    <t>14637</t>
  </si>
  <si>
    <t>20234</t>
  </si>
  <si>
    <t>1003301600041</t>
  </si>
  <si>
    <t>7896094206045</t>
  </si>
  <si>
    <t>90250575</t>
  </si>
  <si>
    <t>0000165927</t>
  </si>
  <si>
    <t>TARFIC 5MG 50CAPS GEL.DURA</t>
  </si>
  <si>
    <t>211957</t>
  </si>
  <si>
    <t>293017</t>
  </si>
  <si>
    <t>42391</t>
  </si>
  <si>
    <t>58603</t>
  </si>
  <si>
    <t>1003301600023</t>
  </si>
  <si>
    <t>7896094207882</t>
  </si>
  <si>
    <t>90232488</t>
  </si>
  <si>
    <t>0000244659</t>
  </si>
  <si>
    <t>TARFLEX SHM.200ML</t>
  </si>
  <si>
    <t>1067500380054</t>
  </si>
  <si>
    <t>7896251803803</t>
  </si>
  <si>
    <t>90286901</t>
  </si>
  <si>
    <t>0000280813</t>
  </si>
  <si>
    <t>TARGET XL HELICAL 5MMX01CM</t>
  </si>
  <si>
    <t>0000280814</t>
  </si>
  <si>
    <t>TARGET XL HELICAL 6MMX20CM</t>
  </si>
  <si>
    <t>M0036116200</t>
  </si>
  <si>
    <t>0000280815</t>
  </si>
  <si>
    <t>TARGET XL HELICAL 7MMX20CM</t>
  </si>
  <si>
    <t>M0036117200</t>
  </si>
  <si>
    <t>0000280816</t>
  </si>
  <si>
    <t>TARGET XL HELICAL 8MMX30CM</t>
  </si>
  <si>
    <t>M0036118300</t>
  </si>
  <si>
    <t>0000280817</t>
  </si>
  <si>
    <t>TARGET XL HELICAL 9MMX30CM</t>
  </si>
  <si>
    <t>M0036119300</t>
  </si>
  <si>
    <t>0003440227</t>
  </si>
  <si>
    <t>TARGIFOR 1500MG 20CPDS</t>
  </si>
  <si>
    <t>1130002380017</t>
  </si>
  <si>
    <t>7896185989611</t>
  </si>
  <si>
    <t>90269349</t>
  </si>
  <si>
    <t>0003440228</t>
  </si>
  <si>
    <t>TARGIFOR C 1+1G 16CPDS</t>
  </si>
  <si>
    <t>1130002370038</t>
  </si>
  <si>
    <t>7896185989819</t>
  </si>
  <si>
    <t>90269330</t>
  </si>
  <si>
    <t>0000150844</t>
  </si>
  <si>
    <t>TARGIFOR C 500+500MG 30CDPS REV.</t>
  </si>
  <si>
    <t>5136</t>
  </si>
  <si>
    <t>1130002370070</t>
  </si>
  <si>
    <t>7891058004668</t>
  </si>
  <si>
    <t>0000150845</t>
  </si>
  <si>
    <t>TARGIFOR C 500+500MG 60CDPS REV.</t>
  </si>
  <si>
    <t>1130002370089</t>
  </si>
  <si>
    <t>7891058004675</t>
  </si>
  <si>
    <t>0003440229</t>
  </si>
  <si>
    <t>TARGIFOR C 500+500MG INF.16CPDS</t>
  </si>
  <si>
    <t>1130002370021</t>
  </si>
  <si>
    <t>7896185984029</t>
  </si>
  <si>
    <t>90269322</t>
  </si>
  <si>
    <t>0003440156</t>
  </si>
  <si>
    <t>56485</t>
  </si>
  <si>
    <t>78087</t>
  </si>
  <si>
    <t>1130001710137</t>
  </si>
  <si>
    <t>7891058077464</t>
  </si>
  <si>
    <t>90197178</t>
  </si>
  <si>
    <t>0003440155</t>
  </si>
  <si>
    <t>28241</t>
  </si>
  <si>
    <t>39042</t>
  </si>
  <si>
    <t>1130001710110</t>
  </si>
  <si>
    <t>7891058077419</t>
  </si>
  <si>
    <t>90197186</t>
  </si>
  <si>
    <t>0000171595</t>
  </si>
  <si>
    <t>TARGUS 40MG ADES.TRANSDERMICO 2SACHX5UNID+1BAND</t>
  </si>
  <si>
    <t>5816</t>
  </si>
  <si>
    <t>21825</t>
  </si>
  <si>
    <t>29080</t>
  </si>
  <si>
    <t>1562600230012</t>
  </si>
  <si>
    <t>7898940448579</t>
  </si>
  <si>
    <t>90241665</t>
  </si>
  <si>
    <t>0000134975</t>
  </si>
  <si>
    <t>TARTARATO BRIMONIDINA GEN.2MG/ML 5ML SOL.OFTAL.</t>
  </si>
  <si>
    <t>1121304000013</t>
  </si>
  <si>
    <t>7896181913542</t>
  </si>
  <si>
    <t>90128125</t>
  </si>
  <si>
    <t>0000163525</t>
  </si>
  <si>
    <t>TARTARATO BRIMONIDINA GEN.2MG/ML SOL.OFT.5ML</t>
  </si>
  <si>
    <t>1832602530010</t>
  </si>
  <si>
    <t>7896422524698</t>
  </si>
  <si>
    <t>90354044</t>
  </si>
  <si>
    <t>0000144781</t>
  </si>
  <si>
    <t>TARTARATO BRIMONIDINA GEN.SOL.OFTALM.2MG/ML FR 5ML</t>
  </si>
  <si>
    <t>1558403090015</t>
  </si>
  <si>
    <t>7896714229843</t>
  </si>
  <si>
    <t>90362217</t>
  </si>
  <si>
    <t>0000048151</t>
  </si>
  <si>
    <t>TARTARATO METOPROLOL GEN.100MG 2X15CPDS</t>
  </si>
  <si>
    <t>1121302680017</t>
  </si>
  <si>
    <t>7896181906612</t>
  </si>
  <si>
    <t>90128133</t>
  </si>
  <si>
    <t>0000083898</t>
  </si>
  <si>
    <t>TARTARATO ZOLPIDEM GEN.10MG 10CPDS</t>
  </si>
  <si>
    <t>1004703920012</t>
  </si>
  <si>
    <t>7897595603449</t>
  </si>
  <si>
    <t>90192966</t>
  </si>
  <si>
    <t>0000083899</t>
  </si>
  <si>
    <t>TARTARATO ZOLPIDEM GEN.10MG 20CPDS</t>
  </si>
  <si>
    <t>1004703920020</t>
  </si>
  <si>
    <t>7897595603456</t>
  </si>
  <si>
    <t>90192974</t>
  </si>
  <si>
    <t>0000103983</t>
  </si>
  <si>
    <t>235759</t>
  </si>
  <si>
    <t>141173</t>
  </si>
  <si>
    <t>1004705600041</t>
  </si>
  <si>
    <t>7897595626301</t>
  </si>
  <si>
    <t>90310616</t>
  </si>
  <si>
    <t>0000071155</t>
  </si>
  <si>
    <t>TARVEXOL 6MG/ML 1FA 5ML</t>
  </si>
  <si>
    <t>70587</t>
  </si>
  <si>
    <t>1004705600015</t>
  </si>
  <si>
    <t>7897595626271</t>
  </si>
  <si>
    <t>90310608</t>
  </si>
  <si>
    <t>0000272351</t>
  </si>
  <si>
    <t>TASIGNA 150MG 120CAPS GEL.DURA</t>
  </si>
  <si>
    <t>1125532</t>
  </si>
  <si>
    <t>1555982</t>
  </si>
  <si>
    <t>93794</t>
  </si>
  <si>
    <t>129665</t>
  </si>
  <si>
    <t>1006810600093</t>
  </si>
  <si>
    <t>7896261020146</t>
  </si>
  <si>
    <t>90354834</t>
  </si>
  <si>
    <t>0000256089</t>
  </si>
  <si>
    <t>TASIGNA 200MG BL.PLAST.112CAPS GEL.DURA</t>
  </si>
  <si>
    <t>1148544</t>
  </si>
  <si>
    <t>1587795</t>
  </si>
  <si>
    <t>102549</t>
  </si>
  <si>
    <t>141767</t>
  </si>
  <si>
    <t>1006810600077</t>
  </si>
  <si>
    <t>7896261019973</t>
  </si>
  <si>
    <t>90320549</t>
  </si>
  <si>
    <t>0000283441</t>
  </si>
  <si>
    <t>TAUROLOCK TM(CYCLO TAUROLIDINA/CITRATO 4%)1AMP 10ML</t>
  </si>
  <si>
    <t>80567510006</t>
  </si>
  <si>
    <t>TP.01-10</t>
  </si>
  <si>
    <t>0000132225</t>
  </si>
  <si>
    <t>TAVAFLOX 500MG 10CPDS</t>
  </si>
  <si>
    <t>1356904280268</t>
  </si>
  <si>
    <t>7894916503587</t>
  </si>
  <si>
    <t>90064674</t>
  </si>
  <si>
    <t>0000132224</t>
  </si>
  <si>
    <t>TAVAFLOX 500MG 7CPDS</t>
  </si>
  <si>
    <t>4701</t>
  </si>
  <si>
    <t>1356904280251</t>
  </si>
  <si>
    <t>7894916503594</t>
  </si>
  <si>
    <t>90064682</t>
  </si>
  <si>
    <t>0000132243</t>
  </si>
  <si>
    <t>TAVAGRAN 500MG 10CPDS</t>
  </si>
  <si>
    <t>6567</t>
  </si>
  <si>
    <t>1677301960153</t>
  </si>
  <si>
    <t>7896004722092</t>
  </si>
  <si>
    <t>90245229</t>
  </si>
  <si>
    <t>0000132241</t>
  </si>
  <si>
    <t>TAVAGRAN 500MG 3CPDS</t>
  </si>
  <si>
    <t>1677301960129</t>
  </si>
  <si>
    <t>7896004722108</t>
  </si>
  <si>
    <t>90245237</t>
  </si>
  <si>
    <t>0000132242</t>
  </si>
  <si>
    <t>TAVAGRAN 500MG 7CPDS</t>
  </si>
  <si>
    <t>1677301960145</t>
  </si>
  <si>
    <t>7896004722115</t>
  </si>
  <si>
    <t>90245210</t>
  </si>
  <si>
    <t>0000284724</t>
  </si>
  <si>
    <t>TAVOK 500MG 10CPDS REV.</t>
  </si>
  <si>
    <t>1942700160025</t>
  </si>
  <si>
    <t>7899640803507</t>
  </si>
  <si>
    <t>90345738</t>
  </si>
  <si>
    <t>0000284725</t>
  </si>
  <si>
    <t>TAVOK 500MG 3CPDS REV.</t>
  </si>
  <si>
    <t>1942700160033</t>
  </si>
  <si>
    <t>7899640803484</t>
  </si>
  <si>
    <t>90345754</t>
  </si>
  <si>
    <t>0000284726</t>
  </si>
  <si>
    <t>TAVOK 500MG 7CPDS REV.</t>
  </si>
  <si>
    <t>1942700160017</t>
  </si>
  <si>
    <t>7899640803491</t>
  </si>
  <si>
    <t>90345746</t>
  </si>
  <si>
    <t>0000032285</t>
  </si>
  <si>
    <t>TAXOFEN 10MG 250CPDS REV.(EMB.HOSP.)</t>
  </si>
  <si>
    <t>83387</t>
  </si>
  <si>
    <t>1163700270027</t>
  </si>
  <si>
    <t>7896014668205</t>
  </si>
  <si>
    <t>90032322</t>
  </si>
  <si>
    <t>0000032284</t>
  </si>
  <si>
    <t>TAXOFEN 10MG 30CPDS</t>
  </si>
  <si>
    <t>9998</t>
  </si>
  <si>
    <t>1163700270019</t>
  </si>
  <si>
    <t>7896014668106</t>
  </si>
  <si>
    <t>90032330</t>
  </si>
  <si>
    <t>0000112079</t>
  </si>
  <si>
    <t>TAXOFEN 10MG 3X10CPDS REV.</t>
  </si>
  <si>
    <t>1163700270048</t>
  </si>
  <si>
    <t>7896014668410</t>
  </si>
  <si>
    <t>90032292</t>
  </si>
  <si>
    <t>0000270910</t>
  </si>
  <si>
    <t>TAXOFEN 20MG 250CPDS REV.(EMB.HOSP)</t>
  </si>
  <si>
    <t>166703</t>
  </si>
  <si>
    <t>1163700270086</t>
  </si>
  <si>
    <t>7896014668397</t>
  </si>
  <si>
    <t>90300106</t>
  </si>
  <si>
    <t>0000112082</t>
  </si>
  <si>
    <t>TAXOFEN 20MG 25X10CPDS REV.</t>
  </si>
  <si>
    <t>1163700270078</t>
  </si>
  <si>
    <t>7896014668441</t>
  </si>
  <si>
    <t>90032306</t>
  </si>
  <si>
    <t>0000032286</t>
  </si>
  <si>
    <t>TAXOFEN 20MG BL.AL.3X10CPDS REV.</t>
  </si>
  <si>
    <t>27381</t>
  </si>
  <si>
    <t>1163700270035</t>
  </si>
  <si>
    <t>7896014668304</t>
  </si>
  <si>
    <t>90333870</t>
  </si>
  <si>
    <t>0000112081</t>
  </si>
  <si>
    <t>TAXOFEN 20MG BL.PLAST.3X10CPDS REV.</t>
  </si>
  <si>
    <t>1163700270050</t>
  </si>
  <si>
    <t>7896014668434</t>
  </si>
  <si>
    <t>90032314</t>
  </si>
  <si>
    <t>0001260001</t>
  </si>
  <si>
    <t>269772</t>
  </si>
  <si>
    <t>1018001510035</t>
  </si>
  <si>
    <t>7896016802362</t>
  </si>
  <si>
    <t>90035780</t>
  </si>
  <si>
    <t>0000036930</t>
  </si>
  <si>
    <t>TAXOL PCF 300MG SOL.INJ.1FA 50ML</t>
  </si>
  <si>
    <t>809336</t>
  </si>
  <si>
    <t>1018001510051</t>
  </si>
  <si>
    <t>7896016804618</t>
  </si>
  <si>
    <t>90255100</t>
  </si>
  <si>
    <t>0001260151</t>
  </si>
  <si>
    <t>TAXOL PCF 30MG SOL.INJ.1FA 5ML</t>
  </si>
  <si>
    <t>80928</t>
  </si>
  <si>
    <t>1018001510019</t>
  </si>
  <si>
    <t>7896016801792</t>
  </si>
  <si>
    <t>90035801</t>
  </si>
  <si>
    <t>0000167101</t>
  </si>
  <si>
    <t>TAXOTERE 20MG SOL.INJ.1FA 1ML</t>
  </si>
  <si>
    <t>121835</t>
  </si>
  <si>
    <t>1130002830039</t>
  </si>
  <si>
    <t>7891058012960</t>
  </si>
  <si>
    <t>90217543</t>
  </si>
  <si>
    <t>0000167102</t>
  </si>
  <si>
    <t>TAXOTERE 20MG SOL.INJ.1FA 4ML</t>
  </si>
  <si>
    <t>439332</t>
  </si>
  <si>
    <t>1130002830047</t>
  </si>
  <si>
    <t>7891058012977</t>
  </si>
  <si>
    <t>90217551</t>
  </si>
  <si>
    <t>0007380122</t>
  </si>
  <si>
    <t>9183</t>
  </si>
  <si>
    <t>1211000950010</t>
  </si>
  <si>
    <t>7891045008907</t>
  </si>
  <si>
    <t>90214250</t>
  </si>
  <si>
    <t>0007380123</t>
  </si>
  <si>
    <t>14706</t>
  </si>
  <si>
    <t>20330</t>
  </si>
  <si>
    <t>1211000950037</t>
  </si>
  <si>
    <t>7891045008914</t>
  </si>
  <si>
    <t>90214269</t>
  </si>
  <si>
    <t>0000268550</t>
  </si>
  <si>
    <t>TCASYS</t>
  </si>
  <si>
    <t>80356130142</t>
  </si>
  <si>
    <t>0000269527</t>
  </si>
  <si>
    <t>TECFIDERA 120MG 112CAPS LIB.RETARD.</t>
  </si>
  <si>
    <t>513823</t>
  </si>
  <si>
    <t>684571</t>
  </si>
  <si>
    <t>1699300040061</t>
  </si>
  <si>
    <t>7898926573073</t>
  </si>
  <si>
    <t>90326580</t>
  </si>
  <si>
    <t>0000269524</t>
  </si>
  <si>
    <t>TECFIDERA 120MG 14CAPS LIB.RETARD.</t>
  </si>
  <si>
    <t>64228</t>
  </si>
  <si>
    <t>85572</t>
  </si>
  <si>
    <t>1699300040019</t>
  </si>
  <si>
    <t>7898926573066</t>
  </si>
  <si>
    <t>90326555</t>
  </si>
  <si>
    <t>0000269525</t>
  </si>
  <si>
    <t>TECFIDERA 120MG 28CAPS LIB.RETARD.</t>
  </si>
  <si>
    <t>128456</t>
  </si>
  <si>
    <t>171143</t>
  </si>
  <si>
    <t>1699300040027</t>
  </si>
  <si>
    <t>7898926573165</t>
  </si>
  <si>
    <t>90326563</t>
  </si>
  <si>
    <t>0000269526</t>
  </si>
  <si>
    <t>TECFIDERA 120MG 56CAPS LIB.RETARD.</t>
  </si>
  <si>
    <t>256912</t>
  </si>
  <si>
    <t>342286</t>
  </si>
  <si>
    <t>1699300040051</t>
  </si>
  <si>
    <t>7898926573172</t>
  </si>
  <si>
    <t>90326571</t>
  </si>
  <si>
    <t>0000269530</t>
  </si>
  <si>
    <t>TECFIDERA 240MG 112CAPS LIB.RETARD.</t>
  </si>
  <si>
    <t>1027648</t>
  </si>
  <si>
    <t>1369144</t>
  </si>
  <si>
    <t>1699300040043</t>
  </si>
  <si>
    <t>7898926573097</t>
  </si>
  <si>
    <t>90326610</t>
  </si>
  <si>
    <t>0000269528</t>
  </si>
  <si>
    <t>TECFIDERA 240MG 28CAPS LIB.RETARD.</t>
  </si>
  <si>
    <t>1699300040078</t>
  </si>
  <si>
    <t>7898926573189</t>
  </si>
  <si>
    <t>90326598</t>
  </si>
  <si>
    <t>0000269529</t>
  </si>
  <si>
    <t>TECFIDERA 240MG 56CAPS LIB.RETARD.</t>
  </si>
  <si>
    <t>1699300040035</t>
  </si>
  <si>
    <t>7898926573080</t>
  </si>
  <si>
    <t>90326601</t>
  </si>
  <si>
    <t>0000132595</t>
  </si>
  <si>
    <t>TECIDO MICROFIBRA MAGIC CLEANER 50PCS</t>
  </si>
  <si>
    <t>14870</t>
  </si>
  <si>
    <t>7898028531650</t>
  </si>
  <si>
    <t>W1000</t>
  </si>
  <si>
    <t>0007480034</t>
  </si>
  <si>
    <t>TECNOCARB 150MG PO LIOF.1FA 25ML</t>
  </si>
  <si>
    <t>29152</t>
  </si>
  <si>
    <t>1221400190029</t>
  </si>
  <si>
    <t>7892953201923</t>
  </si>
  <si>
    <t>90215320</t>
  </si>
  <si>
    <t>0007480027</t>
  </si>
  <si>
    <t>TECNOCRIS 1MG SOL.INJ.1FA 1ML</t>
  </si>
  <si>
    <t>1221400170044</t>
  </si>
  <si>
    <t>7892953201732</t>
  </si>
  <si>
    <t>90215346</t>
  </si>
  <si>
    <t>0000269472</t>
  </si>
  <si>
    <t>TECNOFER 30CPDS EFERV.</t>
  </si>
  <si>
    <t>7897851221608</t>
  </si>
  <si>
    <t>0000071686</t>
  </si>
  <si>
    <t>1221400180074</t>
  </si>
  <si>
    <t>7892953101865</t>
  </si>
  <si>
    <t>90215397</t>
  </si>
  <si>
    <t>0007480028</t>
  </si>
  <si>
    <t>TECNOMICINA 15U PO LIOF.1AMP+DIL.10ML</t>
  </si>
  <si>
    <t>1221400200024</t>
  </si>
  <si>
    <t>7892953102015</t>
  </si>
  <si>
    <t>90215419</t>
  </si>
  <si>
    <t>0007480003</t>
  </si>
  <si>
    <t>TECNOPLATIN 50MG SOL.INJ.1FA 100ML</t>
  </si>
  <si>
    <t>12746</t>
  </si>
  <si>
    <t>1221400220025</t>
  </si>
  <si>
    <t>7892953202234</t>
  </si>
  <si>
    <t>90215427</t>
  </si>
  <si>
    <t>0000044305</t>
  </si>
  <si>
    <t>TECNOTECAN 100MG SOL.INJ.1FA 5ML</t>
  </si>
  <si>
    <t>190515</t>
  </si>
  <si>
    <t>1221400340020</t>
  </si>
  <si>
    <t>7892953203422</t>
  </si>
  <si>
    <t>90215460</t>
  </si>
  <si>
    <t>0000066595</t>
  </si>
  <si>
    <t>TECNOTECAN 40MG SOL.INJ.1FA 2ML</t>
  </si>
  <si>
    <t>76209</t>
  </si>
  <si>
    <t>1221400340012</t>
  </si>
  <si>
    <t>7892953203415</t>
  </si>
  <si>
    <t>90215478</t>
  </si>
  <si>
    <t>0007480026</t>
  </si>
  <si>
    <t>TECNOVORIN 50MG PO LIOF.1FA+DIL.5ML</t>
  </si>
  <si>
    <t>10185</t>
  </si>
  <si>
    <t>1221400080061</t>
  </si>
  <si>
    <t>7892953200827</t>
  </si>
  <si>
    <t>90215494</t>
  </si>
  <si>
    <t>0000162995</t>
  </si>
  <si>
    <t>TECTA 40MG 30CPDS REV.</t>
  </si>
  <si>
    <t>26051</t>
  </si>
  <si>
    <t>6518</t>
  </si>
  <si>
    <t>1063902560062</t>
  </si>
  <si>
    <t>7896641808432</t>
  </si>
  <si>
    <t>90174798</t>
  </si>
  <si>
    <t>0000162996</t>
  </si>
  <si>
    <t>TECTA 40MG 60CPDS REV.</t>
  </si>
  <si>
    <t>27272</t>
  </si>
  <si>
    <t>36335</t>
  </si>
  <si>
    <t>1063902560089</t>
  </si>
  <si>
    <t>7896641808456</t>
  </si>
  <si>
    <t>90174810</t>
  </si>
  <si>
    <t>0000115280</t>
  </si>
  <si>
    <t>TEFIN 10MG/G CRM.DERM.20GRS</t>
  </si>
  <si>
    <t>1558400420022</t>
  </si>
  <si>
    <t>7898095341039</t>
  </si>
  <si>
    <t>90034147</t>
  </si>
  <si>
    <t>0000037960</t>
  </si>
  <si>
    <t>TEFLAN 20MG 10CPDS REV.</t>
  </si>
  <si>
    <t>1049711380013</t>
  </si>
  <si>
    <t>7896006219095</t>
  </si>
  <si>
    <t>90210042</t>
  </si>
  <si>
    <t>0000175480</t>
  </si>
  <si>
    <t>TEFLAN 20MG 5CPDS REV.</t>
  </si>
  <si>
    <t>1049711380218</t>
  </si>
  <si>
    <t>7896006254188</t>
  </si>
  <si>
    <t>90261410</t>
  </si>
  <si>
    <t>0000094057</t>
  </si>
  <si>
    <t>TEFLAN 20MG PO LIOF.50FA 2ML</t>
  </si>
  <si>
    <t>43450</t>
  </si>
  <si>
    <t>60067</t>
  </si>
  <si>
    <t>1049711380072</t>
  </si>
  <si>
    <t>7896006219149</t>
  </si>
  <si>
    <t>90210018</t>
  </si>
  <si>
    <t>0000145026</t>
  </si>
  <si>
    <t>TEFLAN 40MG 50FA+5DIL.</t>
  </si>
  <si>
    <t>89010</t>
  </si>
  <si>
    <t>1049711380188</t>
  </si>
  <si>
    <t>7896006210535</t>
  </si>
  <si>
    <t>90210026</t>
  </si>
  <si>
    <t>0000096098</t>
  </si>
  <si>
    <t>TEFLAN 40MG 5FA+5DIL 2ML</t>
  </si>
  <si>
    <t>26626</t>
  </si>
  <si>
    <t>1049711380031</t>
  </si>
  <si>
    <t>7896006219156</t>
  </si>
  <si>
    <t>90210034</t>
  </si>
  <si>
    <t>0000266939</t>
  </si>
  <si>
    <t>103164</t>
  </si>
  <si>
    <t>80284930323</t>
  </si>
  <si>
    <t>7891040220618</t>
  </si>
  <si>
    <t>90611</t>
  </si>
  <si>
    <t>0000266942</t>
  </si>
  <si>
    <t>96926</t>
  </si>
  <si>
    <t>193852</t>
  </si>
  <si>
    <t>90619</t>
  </si>
  <si>
    <t>0000266940</t>
  </si>
  <si>
    <t>192722</t>
  </si>
  <si>
    <t>90612</t>
  </si>
  <si>
    <t>0000266941</t>
  </si>
  <si>
    <t>122435</t>
  </si>
  <si>
    <t>244870</t>
  </si>
  <si>
    <t>90616</t>
  </si>
  <si>
    <t>0000159161</t>
  </si>
  <si>
    <t>8183</t>
  </si>
  <si>
    <t>1003301550018</t>
  </si>
  <si>
    <t>7896094207455</t>
  </si>
  <si>
    <t>90232429</t>
  </si>
  <si>
    <t>0005628075</t>
  </si>
  <si>
    <t>TEGRETARD 200MG 20X10CPDS</t>
  </si>
  <si>
    <t>1029800440076</t>
  </si>
  <si>
    <t>7896676403480</t>
  </si>
  <si>
    <t>90048210</t>
  </si>
  <si>
    <t>0000023604</t>
  </si>
  <si>
    <t>TEGRETARD 200MG 2X10CPDS</t>
  </si>
  <si>
    <t>1029800440068</t>
  </si>
  <si>
    <t>7896676403671</t>
  </si>
  <si>
    <t>90048229</t>
  </si>
  <si>
    <t>0005628076</t>
  </si>
  <si>
    <t>TEGRETARD 400MG 20X10CPDS</t>
  </si>
  <si>
    <t>1029800440084</t>
  </si>
  <si>
    <t>7896676403497</t>
  </si>
  <si>
    <t>90048237</t>
  </si>
  <si>
    <t>0000023676</t>
  </si>
  <si>
    <t>TEGRETARD 400MG 2X10CPDS</t>
  </si>
  <si>
    <t>1029800440051</t>
  </si>
  <si>
    <t>7896676403725</t>
  </si>
  <si>
    <t>90048245</t>
  </si>
  <si>
    <t>0000960059</t>
  </si>
  <si>
    <t>TEGRETOL 200MG 20CPDS</t>
  </si>
  <si>
    <t>1006800850046</t>
  </si>
  <si>
    <t>7896261000094</t>
  </si>
  <si>
    <t>90172930</t>
  </si>
  <si>
    <t>0000037920</t>
  </si>
  <si>
    <t>TEGRETOL 200MG 60CPDS</t>
  </si>
  <si>
    <t>4438</t>
  </si>
  <si>
    <t>1006800850070</t>
  </si>
  <si>
    <t>7896261005181</t>
  </si>
  <si>
    <t>90172949</t>
  </si>
  <si>
    <t>0000960061</t>
  </si>
  <si>
    <t>TEGRETOL 20MG/ML SUSP.ORAL 100ML</t>
  </si>
  <si>
    <t>1006800850021</t>
  </si>
  <si>
    <t>7896261000742</t>
  </si>
  <si>
    <t>90172957</t>
  </si>
  <si>
    <t>0000960060</t>
  </si>
  <si>
    <t>TEGRETOL 400MG 20CPDS</t>
  </si>
  <si>
    <t>4291</t>
  </si>
  <si>
    <t>1006800850011</t>
  </si>
  <si>
    <t>7896261000100</t>
  </si>
  <si>
    <t>90172965</t>
  </si>
  <si>
    <t>0000960062</t>
  </si>
  <si>
    <t>TEGRETOL CR 200MG 20CPDS REV.</t>
  </si>
  <si>
    <t>1006800850054</t>
  </si>
  <si>
    <t>7896261000117</t>
  </si>
  <si>
    <t>90172973</t>
  </si>
  <si>
    <t>0000037921</t>
  </si>
  <si>
    <t>TEGRETOL CR 200MG 60CPDS REV.</t>
  </si>
  <si>
    <t>1006800850089</t>
  </si>
  <si>
    <t>7896261005198</t>
  </si>
  <si>
    <t>90172981</t>
  </si>
  <si>
    <t>0000960063</t>
  </si>
  <si>
    <t>TEGRETOL CR 400MG 20CPDS REV.</t>
  </si>
  <si>
    <t>1006800850062</t>
  </si>
  <si>
    <t>7896261000124</t>
  </si>
  <si>
    <t>90172990</t>
  </si>
  <si>
    <t>0000103941</t>
  </si>
  <si>
    <t>TEGRETOL CR 400MG 60CPDS REV.</t>
  </si>
  <si>
    <t>10694</t>
  </si>
  <si>
    <t>14784</t>
  </si>
  <si>
    <t>1006800850100</t>
  </si>
  <si>
    <t>7896261005747</t>
  </si>
  <si>
    <t>90173007</t>
  </si>
  <si>
    <t>0000034097</t>
  </si>
  <si>
    <t>TEGREX 200MG 2X10CPDS</t>
  </si>
  <si>
    <t>1558402370022</t>
  </si>
  <si>
    <t>7896714204000</t>
  </si>
  <si>
    <t>0000153754</t>
  </si>
  <si>
    <t>TEGREX 200MG 50X10CPDS(EMB.HOSP.)</t>
  </si>
  <si>
    <t>20662</t>
  </si>
  <si>
    <t>1558402370014</t>
  </si>
  <si>
    <t>7896714201665</t>
  </si>
  <si>
    <t>0000244599</t>
  </si>
  <si>
    <t>TEICONIN 200MG PO LIOF.10FA</t>
  </si>
  <si>
    <t>256821</t>
  </si>
  <si>
    <t>1006301450042</t>
  </si>
  <si>
    <t>7897406115680</t>
  </si>
  <si>
    <t>90252462</t>
  </si>
  <si>
    <t>0000244603</t>
  </si>
  <si>
    <t>TEICONIN 200MG PO LIOF.1FA</t>
  </si>
  <si>
    <t>25680</t>
  </si>
  <si>
    <t>1006301450034</t>
  </si>
  <si>
    <t>7897406115673</t>
  </si>
  <si>
    <t>90252454</t>
  </si>
  <si>
    <t>0000244600</t>
  </si>
  <si>
    <t>TEICONIN 200MG PO LIOF.25FA</t>
  </si>
  <si>
    <t>642054</t>
  </si>
  <si>
    <t>256822</t>
  </si>
  <si>
    <t>1006301450050</t>
  </si>
  <si>
    <t>7897406115697</t>
  </si>
  <si>
    <t>90252470</t>
  </si>
  <si>
    <t>0000244601</t>
  </si>
  <si>
    <t>TEICONIN 200MG PO LIOF.50FA</t>
  </si>
  <si>
    <t>1284110</t>
  </si>
  <si>
    <t>1006301450069</t>
  </si>
  <si>
    <t>7897406115703</t>
  </si>
  <si>
    <t>90252489</t>
  </si>
  <si>
    <t>0000103606</t>
  </si>
  <si>
    <t>TEICONIN 400MG 1FA+DIL</t>
  </si>
  <si>
    <t>51049</t>
  </si>
  <si>
    <t>1006301450026</t>
  </si>
  <si>
    <t>7897406102840</t>
  </si>
  <si>
    <t>90103149</t>
  </si>
  <si>
    <t>0000244602</t>
  </si>
  <si>
    <t>TEICONIN 400MG PO LIOF.10FA</t>
  </si>
  <si>
    <t>510523</t>
  </si>
  <si>
    <t>1006301450085</t>
  </si>
  <si>
    <t>7897406115727</t>
  </si>
  <si>
    <t>90252500</t>
  </si>
  <si>
    <t>0000244604</t>
  </si>
  <si>
    <t>TEICONIN 400MG PO LIOF.1FA</t>
  </si>
  <si>
    <t>1006301450077</t>
  </si>
  <si>
    <t>7897406115710</t>
  </si>
  <si>
    <t>90252497</t>
  </si>
  <si>
    <t>0000244605</t>
  </si>
  <si>
    <t>TEICONIN 400MG PO LIOF.25FA</t>
  </si>
  <si>
    <t>1276310</t>
  </si>
  <si>
    <t>1006301450093</t>
  </si>
  <si>
    <t>7897406115734</t>
  </si>
  <si>
    <t>90252519</t>
  </si>
  <si>
    <t>0000244606</t>
  </si>
  <si>
    <t>TEICONIN 400MG PO LIOF.50FA</t>
  </si>
  <si>
    <t>2552622</t>
  </si>
  <si>
    <t>510524</t>
  </si>
  <si>
    <t>1006301450107</t>
  </si>
  <si>
    <t>7897406115741</t>
  </si>
  <si>
    <t>90252527</t>
  </si>
  <si>
    <t>0000107526</t>
  </si>
  <si>
    <t>TEICOPLANINA GEN.200MG 5FA VD+5DIL PLAST 3ML</t>
  </si>
  <si>
    <t>126874</t>
  </si>
  <si>
    <t>183550</t>
  </si>
  <si>
    <t>253748</t>
  </si>
  <si>
    <t>1004309380063</t>
  </si>
  <si>
    <t>7891317444013</t>
  </si>
  <si>
    <t>90071255</t>
  </si>
  <si>
    <t>0000256005</t>
  </si>
  <si>
    <t>TEICOPLANINA GEN.200MG PO INJ.10FA+DIL</t>
  </si>
  <si>
    <t>178103</t>
  </si>
  <si>
    <t>1556200270039</t>
  </si>
  <si>
    <t>7898911244834</t>
  </si>
  <si>
    <t>90008693</t>
  </si>
  <si>
    <t>0000128550</t>
  </si>
  <si>
    <t>TEICOPLANINA GEN.200MG PO INJ.1FA+DIL.</t>
  </si>
  <si>
    <t>17810</t>
  </si>
  <si>
    <t>1556200270012</t>
  </si>
  <si>
    <t>7898911244810</t>
  </si>
  <si>
    <t>90008685</t>
  </si>
  <si>
    <t>0000269785</t>
  </si>
  <si>
    <t>TEICOPLANINA GEN.200MG PO LIOF.INJ.+DIL.3ML</t>
  </si>
  <si>
    <t>18356</t>
  </si>
  <si>
    <t>1006302340011</t>
  </si>
  <si>
    <t>7897406118735</t>
  </si>
  <si>
    <t>90338448</t>
  </si>
  <si>
    <t>0000269786</t>
  </si>
  <si>
    <t>TEICOPLANINA GEN.200MG PO LIOF.INJ.10FA</t>
  </si>
  <si>
    <t>183561</t>
  </si>
  <si>
    <t>1006302340046</t>
  </si>
  <si>
    <t>7897406118766</t>
  </si>
  <si>
    <t>90338413</t>
  </si>
  <si>
    <t>0000269788</t>
  </si>
  <si>
    <t>TEICOPLANINA GEN.200MG PO LIOF.INJ.25FA</t>
  </si>
  <si>
    <t>458901</t>
  </si>
  <si>
    <t>183560</t>
  </si>
  <si>
    <t>1006302340054</t>
  </si>
  <si>
    <t>7897406118773</t>
  </si>
  <si>
    <t>90338456</t>
  </si>
  <si>
    <t>0000269789</t>
  </si>
  <si>
    <t>TEICOPLANINA GEN.200MG PO LIOF.INJ.50FA</t>
  </si>
  <si>
    <t>917803</t>
  </si>
  <si>
    <t>1006302340062</t>
  </si>
  <si>
    <t>7897406118780</t>
  </si>
  <si>
    <t>90338405</t>
  </si>
  <si>
    <t>0000269784</t>
  </si>
  <si>
    <t>TEICOPLANINA GEN.200MG PO LIOF.INJ.FA</t>
  </si>
  <si>
    <t>1006302340038</t>
  </si>
  <si>
    <t>7897406118759</t>
  </si>
  <si>
    <t>90338421</t>
  </si>
  <si>
    <t>0000273993</t>
  </si>
  <si>
    <t>TEICOPLANINA GEN.200MG PO LIOF.SOL.INJ.10FA 15ML</t>
  </si>
  <si>
    <t>183552</t>
  </si>
  <si>
    <t>1556200270136</t>
  </si>
  <si>
    <t>7898564760903</t>
  </si>
  <si>
    <t>90347161</t>
  </si>
  <si>
    <t>0000107525</t>
  </si>
  <si>
    <t>TEICOPLANINA GEN.400MG 5FA VD+5DIL PLAST 3ML</t>
  </si>
  <si>
    <t>183567</t>
  </si>
  <si>
    <t>253771</t>
  </si>
  <si>
    <t>367134</t>
  </si>
  <si>
    <t>507542</t>
  </si>
  <si>
    <t>1004309380081</t>
  </si>
  <si>
    <t>7891317444006</t>
  </si>
  <si>
    <t>90071263</t>
  </si>
  <si>
    <t>0000260935</t>
  </si>
  <si>
    <t>TEICOPLANINA GEN.400MG PO INJ.10FA+DIL</t>
  </si>
  <si>
    <t>356240</t>
  </si>
  <si>
    <t>1556200270081</t>
  </si>
  <si>
    <t>7898911244919</t>
  </si>
  <si>
    <t>0000128551</t>
  </si>
  <si>
    <t>TEICOPLANINA GEN.400MG PO INJ.1FA+DIL.</t>
  </si>
  <si>
    <t>35625</t>
  </si>
  <si>
    <t>1556200270063</t>
  </si>
  <si>
    <t>7898911244896</t>
  </si>
  <si>
    <t>90008731</t>
  </si>
  <si>
    <t>0000269791</t>
  </si>
  <si>
    <t>TEICOPLANINA GEN.400MG PO LIOF.INJ.+DIL.3ML</t>
  </si>
  <si>
    <t>36715</t>
  </si>
  <si>
    <t>1006302340021</t>
  </si>
  <si>
    <t>7897406118742</t>
  </si>
  <si>
    <t>90338464</t>
  </si>
  <si>
    <t>0000269793</t>
  </si>
  <si>
    <t>TEICOPLANINA GEN.400MG PO LIOF.INJ.10FA</t>
  </si>
  <si>
    <t>367151</t>
  </si>
  <si>
    <t>1006302340089</t>
  </si>
  <si>
    <t>7897406118803</t>
  </si>
  <si>
    <t>90338472</t>
  </si>
  <si>
    <t>0000269794</t>
  </si>
  <si>
    <t>TEICOPLANINA GEN.400MG PO LIOF.INJ.25FA</t>
  </si>
  <si>
    <t>917879</t>
  </si>
  <si>
    <t>367152</t>
  </si>
  <si>
    <t>1006302340097</t>
  </si>
  <si>
    <t>7897406118810</t>
  </si>
  <si>
    <t>90338480</t>
  </si>
  <si>
    <t>0000269795</t>
  </si>
  <si>
    <t>TEICOPLANINA GEN.400MG PO LIOF.INJ.50FA</t>
  </si>
  <si>
    <t>1835757</t>
  </si>
  <si>
    <t>1006302340100</t>
  </si>
  <si>
    <t>7897406118827</t>
  </si>
  <si>
    <t>90338430</t>
  </si>
  <si>
    <t>0000269790</t>
  </si>
  <si>
    <t>TEICOPLANINA GEN.400MG PO LIOF.INJ.FA</t>
  </si>
  <si>
    <t>1006302340070</t>
  </si>
  <si>
    <t>7897406118797</t>
  </si>
  <si>
    <t>90338391</t>
  </si>
  <si>
    <t>0000273992</t>
  </si>
  <si>
    <t>TEICOPLANINA GEN.400MG PO LIOF.SOL.INJ.10FA 30ML</t>
  </si>
  <si>
    <t>367140</t>
  </si>
  <si>
    <t>1556200270179</t>
  </si>
  <si>
    <t>7898564760941</t>
  </si>
  <si>
    <t>90347200</t>
  </si>
  <si>
    <t>0000120487</t>
  </si>
  <si>
    <t>52402</t>
  </si>
  <si>
    <t>72443</t>
  </si>
  <si>
    <t>1163701020040</t>
  </si>
  <si>
    <t>7896014685769</t>
  </si>
  <si>
    <t>90295269</t>
  </si>
  <si>
    <t>0000120485</t>
  </si>
  <si>
    <t>26175</t>
  </si>
  <si>
    <t>36185</t>
  </si>
  <si>
    <t>1163701020016</t>
  </si>
  <si>
    <t>7896014685738</t>
  </si>
  <si>
    <t>90295234</t>
  </si>
  <si>
    <t>0000170758</t>
  </si>
  <si>
    <t>TEIPLAN 200MG PO LIOF.1FA+DIL 3ML</t>
  </si>
  <si>
    <t>26487</t>
  </si>
  <si>
    <t>1049702540021</t>
  </si>
  <si>
    <t>7896006259428</t>
  </si>
  <si>
    <t>90210069</t>
  </si>
  <si>
    <t>0000123978</t>
  </si>
  <si>
    <t>TEIPLAN 400MG PO LIOF.1FA+DIL 3ML</t>
  </si>
  <si>
    <t>53182</t>
  </si>
  <si>
    <t>1049702540011</t>
  </si>
  <si>
    <t>7896006259404</t>
  </si>
  <si>
    <t>90210077</t>
  </si>
  <si>
    <t>0000284155</t>
  </si>
  <si>
    <t>TEKADIN 150MG 1000CPDS</t>
  </si>
  <si>
    <t>66524</t>
  </si>
  <si>
    <t>1468200110276</t>
  </si>
  <si>
    <t>90278313</t>
  </si>
  <si>
    <t>0000102848</t>
  </si>
  <si>
    <t>TEKADIN 150MG 20CPDS</t>
  </si>
  <si>
    <t>1468200110020</t>
  </si>
  <si>
    <t>7898272940376</t>
  </si>
  <si>
    <t>90203968</t>
  </si>
  <si>
    <t>111000000011</t>
  </si>
  <si>
    <t>0000175747</t>
  </si>
  <si>
    <t>TEKADIN 150MG 500CPDS(EMB.HOSP.)</t>
  </si>
  <si>
    <t>33262</t>
  </si>
  <si>
    <t>1468200110101</t>
  </si>
  <si>
    <t>7898272940581</t>
  </si>
  <si>
    <t>90203976</t>
  </si>
  <si>
    <t>121000000008</t>
  </si>
  <si>
    <t>0000284156</t>
  </si>
  <si>
    <t>TEKADIN 300MG 1000CPDS</t>
  </si>
  <si>
    <t>119782</t>
  </si>
  <si>
    <t>1468200110284</t>
  </si>
  <si>
    <t>90278321</t>
  </si>
  <si>
    <t>0000102849</t>
  </si>
  <si>
    <t>TEKADIN 300MG 10CPDS</t>
  </si>
  <si>
    <t>1468200110063</t>
  </si>
  <si>
    <t>7898272940383</t>
  </si>
  <si>
    <t>90203984</t>
  </si>
  <si>
    <t>111000000012</t>
  </si>
  <si>
    <t>0000175748</t>
  </si>
  <si>
    <t>TEKADIN 300MG 500CPDS(EMB.HOSP.)</t>
  </si>
  <si>
    <t>59891</t>
  </si>
  <si>
    <t>1468200110195</t>
  </si>
  <si>
    <t>7898272940598</t>
  </si>
  <si>
    <t>90203992</t>
  </si>
  <si>
    <t>121000000009</t>
  </si>
  <si>
    <t>0000166357</t>
  </si>
  <si>
    <t>316250</t>
  </si>
  <si>
    <t>80689090059</t>
  </si>
  <si>
    <t>115321</t>
  </si>
  <si>
    <t>0000166356</t>
  </si>
  <si>
    <t>115320</t>
  </si>
  <si>
    <t>0000166358</t>
  </si>
  <si>
    <t>115322</t>
  </si>
  <si>
    <t>0000166354</t>
  </si>
  <si>
    <t>115311</t>
  </si>
  <si>
    <t>0000166353</t>
  </si>
  <si>
    <t>115310</t>
  </si>
  <si>
    <t>0000166355</t>
  </si>
  <si>
    <t>115312</t>
  </si>
  <si>
    <t>0000166363</t>
  </si>
  <si>
    <t>415800</t>
  </si>
  <si>
    <t>80689090052</t>
  </si>
  <si>
    <t>117321</t>
  </si>
  <si>
    <t>0000166362</t>
  </si>
  <si>
    <t>117320</t>
  </si>
  <si>
    <t>0000166364</t>
  </si>
  <si>
    <t>117322</t>
  </si>
  <si>
    <t>0000166360</t>
  </si>
  <si>
    <t>117311</t>
  </si>
  <si>
    <t>0000166359</t>
  </si>
  <si>
    <t>117310</t>
  </si>
  <si>
    <t>0000166361</t>
  </si>
  <si>
    <t>117312</t>
  </si>
  <si>
    <t>0000288048</t>
  </si>
  <si>
    <t>TELA ACETABULAR MARC.K 1 DIR.(P/ACET.40)ACO</t>
  </si>
  <si>
    <t>SI0200961</t>
  </si>
  <si>
    <t>0000288053</t>
  </si>
  <si>
    <t>TELA ACETABULAR MARC.K 1 ESQ.(P/ACET.40)ACO</t>
  </si>
  <si>
    <t>SI0200971</t>
  </si>
  <si>
    <t>0000288055</t>
  </si>
  <si>
    <t>TELA ACETABULAR MARC.K 2 DIR.(P/ACET.44)ACO</t>
  </si>
  <si>
    <t>SI0200962</t>
  </si>
  <si>
    <t>0000288056</t>
  </si>
  <si>
    <t>TELA ACETABULAR MARC.K 2 ESQ.(P/ACET.44)ACO</t>
  </si>
  <si>
    <t>SI0200972</t>
  </si>
  <si>
    <t>0000288059</t>
  </si>
  <si>
    <t>TELA ACETABULAR MARC.K 3 DIR.(P/ACET.48)ACO</t>
  </si>
  <si>
    <t>SI0200963</t>
  </si>
  <si>
    <t>0000288061</t>
  </si>
  <si>
    <t>TELA ACETABULAR MARC.K 3 ESQ.(P/ACET.48)ACO</t>
  </si>
  <si>
    <t>SI0200973</t>
  </si>
  <si>
    <t>0000288064</t>
  </si>
  <si>
    <t>TELA ACETABULAR MARC.K 4 DIR.(P/ACET.52)ACO</t>
  </si>
  <si>
    <t>SI0200964</t>
  </si>
  <si>
    <t>0000288065</t>
  </si>
  <si>
    <t>TELA ACETABULAR MARC.K 4 ESQ.(P/ACET.52)ACO</t>
  </si>
  <si>
    <t>SI0200974</t>
  </si>
  <si>
    <t>0000288067</t>
  </si>
  <si>
    <t>TELA ACETABULAR MARC.K 5 DIR.(P/ACET.56)ACO</t>
  </si>
  <si>
    <t>SI0200965</t>
  </si>
  <si>
    <t>0000288070</t>
  </si>
  <si>
    <t>TELA ACETABULAR MARC.K 5 ESQ.(P/ACET.56)ACO</t>
  </si>
  <si>
    <t>SI0200975</t>
  </si>
  <si>
    <t>0000288072</t>
  </si>
  <si>
    <t>TELA ACETABULAR MARC.K 6 DIR.(P/ACET.60)ACO</t>
  </si>
  <si>
    <t>SI0200966</t>
  </si>
  <si>
    <t>0000288074</t>
  </si>
  <si>
    <t>TELA ACETABULAR MARC.K 6 ESQ.(P/ACET.60)ACO</t>
  </si>
  <si>
    <t>SI0200976</t>
  </si>
  <si>
    <t>0000274881</t>
  </si>
  <si>
    <t>TELA ASSUMESH POLIPROPILENO P/HERNIA 02X08CM</t>
  </si>
  <si>
    <t>32909</t>
  </si>
  <si>
    <t>80262280015</t>
  </si>
  <si>
    <t>AM2080</t>
  </si>
  <si>
    <t>0000274882</t>
  </si>
  <si>
    <t>TELA ASSUMESH POLIPROPILENO P/HERNIA 05X10CM</t>
  </si>
  <si>
    <t>38200</t>
  </si>
  <si>
    <t>AM5010</t>
  </si>
  <si>
    <t>0000274883</t>
  </si>
  <si>
    <t>TELA ASSUMESH POLIPROPILENO P/HERNIA 05X10CM C/PLUG</t>
  </si>
  <si>
    <t>AM5010P</t>
  </si>
  <si>
    <t>0000274884</t>
  </si>
  <si>
    <t>TELA ASSUMESH POLIPROPILENO P/HERNIA 06X11CM</t>
  </si>
  <si>
    <t>AM6011</t>
  </si>
  <si>
    <t>0000274885</t>
  </si>
  <si>
    <t>TELA ASSUMESH POLIPROPILENO P/HERNIA 08X15CM</t>
  </si>
  <si>
    <t>41174</t>
  </si>
  <si>
    <t>AM8015</t>
  </si>
  <si>
    <t>0000274892</t>
  </si>
  <si>
    <t>TELA ASSUMESH POLIPROPILENO P/HERNIA 10X15CM</t>
  </si>
  <si>
    <t>AM1015F</t>
  </si>
  <si>
    <t>0000274893</t>
  </si>
  <si>
    <t>TELA ASSUMESH POLIPROPILENO P/HERNIA 10X15X22CM</t>
  </si>
  <si>
    <t>AM101521F</t>
  </si>
  <si>
    <t>0000274887</t>
  </si>
  <si>
    <t>TELA ASSUMESH POLIPROPILENO P/HERNIA 15X15CM</t>
  </si>
  <si>
    <t>48001</t>
  </si>
  <si>
    <t>AM1515</t>
  </si>
  <si>
    <t>0000274888</t>
  </si>
  <si>
    <t>TELA ASSUMESH POLIPROPILENO P/HERNIA 16X11CM-L3D</t>
  </si>
  <si>
    <t>AM7000</t>
  </si>
  <si>
    <t>0000274889</t>
  </si>
  <si>
    <t>TELA ASSUMESH POLIPROPILENO P/HERNIA 20X30CM</t>
  </si>
  <si>
    <t>AM2030</t>
  </si>
  <si>
    <t>0000274894</t>
  </si>
  <si>
    <t>AM2030F</t>
  </si>
  <si>
    <t>0000274895</t>
  </si>
  <si>
    <t>TELA ASSUMESH POLIPROPILENO P/HERNIA 25X35CM</t>
  </si>
  <si>
    <t>1404400</t>
  </si>
  <si>
    <t>AM2535F</t>
  </si>
  <si>
    <t>0000274890</t>
  </si>
  <si>
    <t>88959</t>
  </si>
  <si>
    <t>AM2535</t>
  </si>
  <si>
    <t>0000274891</t>
  </si>
  <si>
    <t>TELA ASSUMESH POLIPROPILENO P/HERNIA 30X30CM</t>
  </si>
  <si>
    <t>95890</t>
  </si>
  <si>
    <t>AM3030</t>
  </si>
  <si>
    <t>0000275327</t>
  </si>
  <si>
    <t>TELA ASSUMESH POLIPROPILENO P/HERNIA BAIXA DENSIDADE 15X15CM</t>
  </si>
  <si>
    <t>AM1516</t>
  </si>
  <si>
    <t>0000275328</t>
  </si>
  <si>
    <t>TELA ASSUMESH POLIPROPILENO P/HERNIA BAIXA DENSIDADE 20X30CM</t>
  </si>
  <si>
    <t>90700</t>
  </si>
  <si>
    <t>AM2032</t>
  </si>
  <si>
    <t>0000275329</t>
  </si>
  <si>
    <t>TELA ASSUMESH POLIPROPILENO P/HERNIA BAIXA DENSIDADE 25X35CM</t>
  </si>
  <si>
    <t>99700</t>
  </si>
  <si>
    <t>AM2536</t>
  </si>
  <si>
    <t>0000275330</t>
  </si>
  <si>
    <t>TELA ASSUMESH POLIPROPILENO P/HERNIA BAIXA DENSIDADE 30X30CM</t>
  </si>
  <si>
    <t>110800</t>
  </si>
  <si>
    <t>AM3032</t>
  </si>
  <si>
    <t>0000275331</t>
  </si>
  <si>
    <t>TELA ASSUMESH POLIPROPILENO P/HERNIA DE BAIXA DENSIDADE 06X11CM</t>
  </si>
  <si>
    <t>AM6012</t>
  </si>
  <si>
    <t>0000275332</t>
  </si>
  <si>
    <t>TELA ASSUMESH POLIPROPILENO P/HERNIA DE BAIXA DENSIDADE 08X15CM</t>
  </si>
  <si>
    <t>AM8016</t>
  </si>
  <si>
    <t>0000274886</t>
  </si>
  <si>
    <t>TELA ASSUMESH POLIPROPILENO P/HERNIA L3D 14X10CM</t>
  </si>
  <si>
    <t>AM5000</t>
  </si>
  <si>
    <t>0000137679</t>
  </si>
  <si>
    <t>AM(G)4501</t>
  </si>
  <si>
    <t>0000137680</t>
  </si>
  <si>
    <t>AM(G)4501A</t>
  </si>
  <si>
    <t>0000252185</t>
  </si>
  <si>
    <t>TELA CIRURGICA MONOFILAMENTO ATRIUM MALHA C-QUR 10X15CM</t>
  </si>
  <si>
    <t>25112014</t>
  </si>
  <si>
    <t>1412000</t>
  </si>
  <si>
    <t>31528</t>
  </si>
  <si>
    <t>0000252186</t>
  </si>
  <si>
    <t>TELA CIRURGICA MONOFILAMENTO ATRIUM MALHA C-QUR 15X20CM</t>
  </si>
  <si>
    <t>2312000</t>
  </si>
  <si>
    <t>31533</t>
  </si>
  <si>
    <t>0000252187</t>
  </si>
  <si>
    <t>TELA CIRURGICA MONOFILAMENTO ATRIUM MALHA C-QUR 25X36CM</t>
  </si>
  <si>
    <t>3560000</t>
  </si>
  <si>
    <t>31540</t>
  </si>
  <si>
    <t>0000252191</t>
  </si>
  <si>
    <t>31395</t>
  </si>
  <si>
    <t>0000252188</t>
  </si>
  <si>
    <t>0000252189</t>
  </si>
  <si>
    <t>31397</t>
  </si>
  <si>
    <t>0000252192</t>
  </si>
  <si>
    <t>32024</t>
  </si>
  <si>
    <t>0000252194</t>
  </si>
  <si>
    <t>32025</t>
  </si>
  <si>
    <t>0000252195</t>
  </si>
  <si>
    <t>32029</t>
  </si>
  <si>
    <t>0000252196</t>
  </si>
  <si>
    <t>32031</t>
  </si>
  <si>
    <t>0000252199</t>
  </si>
  <si>
    <t>392000</t>
  </si>
  <si>
    <t>31326</t>
  </si>
  <si>
    <t>0000252200</t>
  </si>
  <si>
    <t>31328</t>
  </si>
  <si>
    <t>0000252201</t>
  </si>
  <si>
    <t>545600</t>
  </si>
  <si>
    <t>31385</t>
  </si>
  <si>
    <t>0000252202</t>
  </si>
  <si>
    <t>538000</t>
  </si>
  <si>
    <t>31388</t>
  </si>
  <si>
    <t>0000252197</t>
  </si>
  <si>
    <t>572000</t>
  </si>
  <si>
    <t>31332</t>
  </si>
  <si>
    <t>0000252203</t>
  </si>
  <si>
    <t>3460000</t>
  </si>
  <si>
    <t>31133</t>
  </si>
  <si>
    <t>0000252204</t>
  </si>
  <si>
    <t>2760000</t>
  </si>
  <si>
    <t>31633</t>
  </si>
  <si>
    <t>0000252205</t>
  </si>
  <si>
    <t>3396000</t>
  </si>
  <si>
    <t>31636</t>
  </si>
  <si>
    <t>0000252206</t>
  </si>
  <si>
    <t>0000252207</t>
  </si>
  <si>
    <t>856000</t>
  </si>
  <si>
    <t>31201</t>
  </si>
  <si>
    <t>0000252208</t>
  </si>
  <si>
    <t>928000</t>
  </si>
  <si>
    <t>31202</t>
  </si>
  <si>
    <t>0000150574</t>
  </si>
  <si>
    <t>TELA COMPOSIX L/P 18X23CM BARD</t>
  </si>
  <si>
    <t>806468</t>
  </si>
  <si>
    <t>80689090041</t>
  </si>
  <si>
    <t>0134790</t>
  </si>
  <si>
    <t>0000150575</t>
  </si>
  <si>
    <t>TELA COMPOSIX L/P 21X26CM BARD</t>
  </si>
  <si>
    <t>1036308</t>
  </si>
  <si>
    <t>0134810</t>
  </si>
  <si>
    <t>0000150576</t>
  </si>
  <si>
    <t>TELA COMPOSIX L/P 26X33CM BARD</t>
  </si>
  <si>
    <t>1309750</t>
  </si>
  <si>
    <t>0134113</t>
  </si>
  <si>
    <t>0000166340</t>
  </si>
  <si>
    <t>663000</t>
  </si>
  <si>
    <t>80689090040</t>
  </si>
  <si>
    <t>0134450</t>
  </si>
  <si>
    <t>0000166341</t>
  </si>
  <si>
    <t>434070</t>
  </si>
  <si>
    <t>0134460</t>
  </si>
  <si>
    <t>0000166342</t>
  </si>
  <si>
    <t>614120</t>
  </si>
  <si>
    <t>0134680</t>
  </si>
  <si>
    <t>0000166343</t>
  </si>
  <si>
    <t>765367</t>
  </si>
  <si>
    <t>0134610</t>
  </si>
  <si>
    <t>0000166344</t>
  </si>
  <si>
    <t>1352000</t>
  </si>
  <si>
    <t>0134114</t>
  </si>
  <si>
    <t>0000175007</t>
  </si>
  <si>
    <t>TELA DUPLA FACE C/SILICONE 15X17CM</t>
  </si>
  <si>
    <t>587500</t>
  </si>
  <si>
    <t>80279420006</t>
  </si>
  <si>
    <t>452517</t>
  </si>
  <si>
    <t>0000175008</t>
  </si>
  <si>
    <t>TELA DUPLA FACE C/SILICONE 20X30CM</t>
  </si>
  <si>
    <t>452030</t>
  </si>
  <si>
    <t>0000255146</t>
  </si>
  <si>
    <t>TELA GORE BIO-A TISSUE REINF.07X10CM</t>
  </si>
  <si>
    <t>379127</t>
  </si>
  <si>
    <t>80067930031</t>
  </si>
  <si>
    <t>70885788</t>
  </si>
  <si>
    <t>HH0710</t>
  </si>
  <si>
    <t>0000255147</t>
  </si>
  <si>
    <t>TELA GORE BIO-A TISSUE REINF.08X08CM</t>
  </si>
  <si>
    <t>FS0808</t>
  </si>
  <si>
    <t>0000255148</t>
  </si>
  <si>
    <t>TELA GORE BIO-A TISSUE REINF.09X15CM</t>
  </si>
  <si>
    <t>FS0915</t>
  </si>
  <si>
    <t>0000255149</t>
  </si>
  <si>
    <t>TELA GORE BIO-A TISSUE REINF.10X30CM</t>
  </si>
  <si>
    <t>1449327</t>
  </si>
  <si>
    <t>FS1030</t>
  </si>
  <si>
    <t>0000255150</t>
  </si>
  <si>
    <t>TELA GORE BIO-A TISSUE REINF.20X20CM</t>
  </si>
  <si>
    <t>1931622</t>
  </si>
  <si>
    <t>FS2020</t>
  </si>
  <si>
    <t>0000255151</t>
  </si>
  <si>
    <t>TELA GORE BIO-A TISSUE REINF.20X30CM</t>
  </si>
  <si>
    <t>2905370</t>
  </si>
  <si>
    <t>FS2030</t>
  </si>
  <si>
    <t>0000135625</t>
  </si>
  <si>
    <t>80067930010</t>
  </si>
  <si>
    <t>1DLMCP05</t>
  </si>
  <si>
    <t>0000135618</t>
  </si>
  <si>
    <t>1DLMCP02</t>
  </si>
  <si>
    <t>0000135621</t>
  </si>
  <si>
    <t>1DLMCP03</t>
  </si>
  <si>
    <t>0000135623</t>
  </si>
  <si>
    <t>770000</t>
  </si>
  <si>
    <t>1DLMCP04</t>
  </si>
  <si>
    <t>0000135628</t>
  </si>
  <si>
    <t>1DLMCP06</t>
  </si>
  <si>
    <t>0000135630</t>
  </si>
  <si>
    <t>1380000</t>
  </si>
  <si>
    <t>1DLMCP07</t>
  </si>
  <si>
    <t>0000135632</t>
  </si>
  <si>
    <t>1710000</t>
  </si>
  <si>
    <t>1DLMCP08</t>
  </si>
  <si>
    <t>0000024470</t>
  </si>
  <si>
    <t>TELA INORG.15X15CM POLIPROP.MONOF.SURGIPRO MESH AUTO SUTURE</t>
  </si>
  <si>
    <t>10349000033</t>
  </si>
  <si>
    <t>SPMM66</t>
  </si>
  <si>
    <t>0000764265</t>
  </si>
  <si>
    <t>TELA INORG.15X15CM POLIPROP.MULTIF.SURGIPRO MESH AUTO SUTURE</t>
  </si>
  <si>
    <t>SPM66W</t>
  </si>
  <si>
    <t>0000024471</t>
  </si>
  <si>
    <t>TELA INORG.36X23CM POLIPROP.MONOF.SURGIPRO MESH AUTO SUTURE</t>
  </si>
  <si>
    <t>70756414</t>
  </si>
  <si>
    <t>SPMM149</t>
  </si>
  <si>
    <t>0000764379</t>
  </si>
  <si>
    <t>TELA INORG.36X23CM POLIPROP.MULTIF.SURGIPRO MESH AUTO SUTURE</t>
  </si>
  <si>
    <t>SPM149W</t>
  </si>
  <si>
    <t>0000143425</t>
  </si>
  <si>
    <t>TELA INORG.8X13CM POLIPROP.MULTIF.SURGIPRO MESH AUTO SUTURE</t>
  </si>
  <si>
    <t>11808</t>
  </si>
  <si>
    <t>SPM35</t>
  </si>
  <si>
    <t>0000764378</t>
  </si>
  <si>
    <t>SPM35W</t>
  </si>
  <si>
    <t>0000158326</t>
  </si>
  <si>
    <t>669536</t>
  </si>
  <si>
    <t>80299880023</t>
  </si>
  <si>
    <t>PV350213F1</t>
  </si>
  <si>
    <t>0000152530</t>
  </si>
  <si>
    <t>10229650008</t>
  </si>
  <si>
    <t>0192612</t>
  </si>
  <si>
    <t>0000165026</t>
  </si>
  <si>
    <t>210533</t>
  </si>
  <si>
    <t>PV110715F1</t>
  </si>
  <si>
    <t>0000074080</t>
  </si>
  <si>
    <t>01921010</t>
  </si>
  <si>
    <t>0000152528</t>
  </si>
  <si>
    <t>01921015</t>
  </si>
  <si>
    <t>0000074082</t>
  </si>
  <si>
    <t>01921020</t>
  </si>
  <si>
    <t>0000074081</t>
  </si>
  <si>
    <t>TELA INORGANICA 101 A 400CM MARLEX</t>
  </si>
  <si>
    <t>0192101400</t>
  </si>
  <si>
    <t>0000158318</t>
  </si>
  <si>
    <t>TELA INORGANICA 10CMX35CM DYNAMESH-CICAT PVDF</t>
  </si>
  <si>
    <t>253338</t>
  </si>
  <si>
    <t>PV091035F2</t>
  </si>
  <si>
    <t>0000158317</t>
  </si>
  <si>
    <t>TELA INORGANICA 10X10CM DYNAMESH-CICAT PVDF</t>
  </si>
  <si>
    <t>217147</t>
  </si>
  <si>
    <t>PV091010F3</t>
  </si>
  <si>
    <t>0000165027</t>
  </si>
  <si>
    <t>TELA INORGANICA 10X15CM DYNAMESH-ENDOLAP PVDF</t>
  </si>
  <si>
    <t>206882</t>
  </si>
  <si>
    <t>PV101015F1</t>
  </si>
  <si>
    <t>0000165028</t>
  </si>
  <si>
    <t>TELA INORGANICA 10X20CM DYNAMESH-PR PVDF</t>
  </si>
  <si>
    <t>PV301020F1</t>
  </si>
  <si>
    <t>0000165029</t>
  </si>
  <si>
    <t>TELA INORGANICA 10X36CM DYNAMESH-PR PVDF</t>
  </si>
  <si>
    <t>PV301036F1</t>
  </si>
  <si>
    <t>0000074083</t>
  </si>
  <si>
    <t>01921515</t>
  </si>
  <si>
    <t>0000074084</t>
  </si>
  <si>
    <t>0121520</t>
  </si>
  <si>
    <t>0000158319</t>
  </si>
  <si>
    <t>TELA INORGANICA 15CMX25CM DYNAMESH-CICAT PVDF</t>
  </si>
  <si>
    <t>289423</t>
  </si>
  <si>
    <t>PV091525F2</t>
  </si>
  <si>
    <t>0000165021</t>
  </si>
  <si>
    <t>TELA INORGANICA 15X10CM DYNAMESH-CICAT PVDF</t>
  </si>
  <si>
    <t>234517</t>
  </si>
  <si>
    <t>PV091510F3</t>
  </si>
  <si>
    <t>0000165024</t>
  </si>
  <si>
    <t>TELA INORGANICA 15X15CM DYNAMESH-CICAT PVDF</t>
  </si>
  <si>
    <t>250269</t>
  </si>
  <si>
    <t>PV091515F3</t>
  </si>
  <si>
    <t>0000152529</t>
  </si>
  <si>
    <t>01922020</t>
  </si>
  <si>
    <t>0000158320</t>
  </si>
  <si>
    <t>TELA INORGANICA 20CMX30CM DYNAMESH-CICAT PVDF</t>
  </si>
  <si>
    <t>398103</t>
  </si>
  <si>
    <t>PV092030F2</t>
  </si>
  <si>
    <t>0000149499</t>
  </si>
  <si>
    <t>TELA INORGANICA 20CMX30CM DYNAMESH-PP LIGHT</t>
  </si>
  <si>
    <t>80299880025</t>
  </si>
  <si>
    <t>PP012030</t>
  </si>
  <si>
    <t>0000054029</t>
  </si>
  <si>
    <t>70757380</t>
  </si>
  <si>
    <t>0000158321</t>
  </si>
  <si>
    <t>TELA INORGANICA 27CMX15CM DYNAMESH-CICAT PVDF</t>
  </si>
  <si>
    <t>354673</t>
  </si>
  <si>
    <t>PV092715F2</t>
  </si>
  <si>
    <t>0000074086</t>
  </si>
  <si>
    <t>0192305305</t>
  </si>
  <si>
    <t>0000149500</t>
  </si>
  <si>
    <t>TELA INORGANICA 30CMX30CM DYNAMESH-PP LIGHT</t>
  </si>
  <si>
    <t>115611</t>
  </si>
  <si>
    <t>PP013030</t>
  </si>
  <si>
    <t>0000158322</t>
  </si>
  <si>
    <t>TELA INORGANICA 30CMX45CM DYNAMESH-CICAT PVDF</t>
  </si>
  <si>
    <t>723823</t>
  </si>
  <si>
    <t>PV093045F1</t>
  </si>
  <si>
    <t>0000165025</t>
  </si>
  <si>
    <t>TELA INORGANICA 30X30CM DYNAMESH-CICAT PVDF</t>
  </si>
  <si>
    <t>482549</t>
  </si>
  <si>
    <t>PV093030F1</t>
  </si>
  <si>
    <t>0000158323</t>
  </si>
  <si>
    <t>TELA INORGANICA 40CMX10CM DYNAMESH-CICAT PVDF</t>
  </si>
  <si>
    <t>343816</t>
  </si>
  <si>
    <t>PV094010F2</t>
  </si>
  <si>
    <t>0000158324</t>
  </si>
  <si>
    <t>TELA INORGANICA 40CMX20CM DYNAMESH-CICAT PVDF</t>
  </si>
  <si>
    <t>687632</t>
  </si>
  <si>
    <t>PV094020F1</t>
  </si>
  <si>
    <t>0000137154</t>
  </si>
  <si>
    <t>TELA INORGANICA 8X13CM POLIPROP.MONOF.SURGIPRO MESH AUTO SUTURE</t>
  </si>
  <si>
    <t>10349000279</t>
  </si>
  <si>
    <t>SPMM35</t>
  </si>
  <si>
    <t>0000157403</t>
  </si>
  <si>
    <t>27062011</t>
  </si>
  <si>
    <t>80163740001</t>
  </si>
  <si>
    <t>0000157428</t>
  </si>
  <si>
    <t>0000158325</t>
  </si>
  <si>
    <t>TELA INORGANICA DIAM.10CM DYNAMESH-CICAT PVDF</t>
  </si>
  <si>
    <t>PV090010F3</t>
  </si>
  <si>
    <t>0000243370</t>
  </si>
  <si>
    <t>TELA INORGANICA DYNAMESH-CERESA PVDF</t>
  </si>
  <si>
    <t>1005310</t>
  </si>
  <si>
    <t>PV770404F3</t>
  </si>
  <si>
    <t>0000243369</t>
  </si>
  <si>
    <t>PV770404F1</t>
  </si>
  <si>
    <t>0000243365</t>
  </si>
  <si>
    <t>TELA INORGANICA DYNAMESH-CESA PVDF</t>
  </si>
  <si>
    <t>PV740404F1</t>
  </si>
  <si>
    <t>0000243366</t>
  </si>
  <si>
    <t>PV740404F3</t>
  </si>
  <si>
    <t>0000243368</t>
  </si>
  <si>
    <t>TELA INORGANICA DYNAMESH-VARESA PVDF</t>
  </si>
  <si>
    <t>PV770203F3</t>
  </si>
  <si>
    <t>0000243367</t>
  </si>
  <si>
    <t>PV770203F1</t>
  </si>
  <si>
    <t>0000246150</t>
  </si>
  <si>
    <t>TELA INORGANICA DYNAMESH-VASA PVDF</t>
  </si>
  <si>
    <t>PV740203F3</t>
  </si>
  <si>
    <t>0000246149</t>
  </si>
  <si>
    <t>PV740203F1</t>
  </si>
  <si>
    <t>0000088247</t>
  </si>
  <si>
    <t>TELA INORGANICA POLIPROPILENO 15X15CM BARD</t>
  </si>
  <si>
    <t>53690</t>
  </si>
  <si>
    <t>80689090038</t>
  </si>
  <si>
    <t>0112720</t>
  </si>
  <si>
    <t>0000147936</t>
  </si>
  <si>
    <t>TELA INORGANICA POLIPROPILENO 15X15CM COUSIN</t>
  </si>
  <si>
    <t>80003890020</t>
  </si>
  <si>
    <t>FBIOP11515</t>
  </si>
  <si>
    <t>0000088251</t>
  </si>
  <si>
    <t>TELA INORGANICA POLIPROPILENO 26X36CM BARD</t>
  </si>
  <si>
    <t>0112660</t>
  </si>
  <si>
    <t>0000147937</t>
  </si>
  <si>
    <t>TELA INORGANICA POLIPROPILENO 30X30CM COUSIN</t>
  </si>
  <si>
    <t>FBIOP13030</t>
  </si>
  <si>
    <t>0000088252</t>
  </si>
  <si>
    <t>46540</t>
  </si>
  <si>
    <t>0112680</t>
  </si>
  <si>
    <t>0000157398</t>
  </si>
  <si>
    <t>0000157400</t>
  </si>
  <si>
    <t>10130</t>
  </si>
  <si>
    <t>0000157401</t>
  </si>
  <si>
    <t>0000157404</t>
  </si>
  <si>
    <t>0000157406</t>
  </si>
  <si>
    <t>0000157408</t>
  </si>
  <si>
    <t>10613</t>
  </si>
  <si>
    <t>0000146742</t>
  </si>
  <si>
    <t>18062010</t>
  </si>
  <si>
    <t>0000146743</t>
  </si>
  <si>
    <t>10707</t>
  </si>
  <si>
    <t>0000157410</t>
  </si>
  <si>
    <t>10715</t>
  </si>
  <si>
    <t>0000146744</t>
  </si>
  <si>
    <t>10810</t>
  </si>
  <si>
    <t>0000157412</t>
  </si>
  <si>
    <t>0000157413</t>
  </si>
  <si>
    <t>10815</t>
  </si>
  <si>
    <t>0000146745</t>
  </si>
  <si>
    <t>0000157415</t>
  </si>
  <si>
    <t>0000146746</t>
  </si>
  <si>
    <t>0000146747</t>
  </si>
  <si>
    <t>0000157416</t>
  </si>
  <si>
    <t>0000157418</t>
  </si>
  <si>
    <t>0000157421</t>
  </si>
  <si>
    <t>0000157423</t>
  </si>
  <si>
    <t>11215</t>
  </si>
  <si>
    <t>0000146748</t>
  </si>
  <si>
    <t>0000146749</t>
  </si>
  <si>
    <t>0000146750</t>
  </si>
  <si>
    <t>0000157424</t>
  </si>
  <si>
    <t>0000146751</t>
  </si>
  <si>
    <t>11530</t>
  </si>
  <si>
    <t>0000146752</t>
  </si>
  <si>
    <t>12020</t>
  </si>
  <si>
    <t>0000146753</t>
  </si>
  <si>
    <t>12021</t>
  </si>
  <si>
    <t>0000157426</t>
  </si>
  <si>
    <t>12025</t>
  </si>
  <si>
    <t>0000146754</t>
  </si>
  <si>
    <t>12040</t>
  </si>
  <si>
    <t>0000157430</t>
  </si>
  <si>
    <t>0000146755</t>
  </si>
  <si>
    <t>12626</t>
  </si>
  <si>
    <t>0000146756</t>
  </si>
  <si>
    <t>12636</t>
  </si>
  <si>
    <t>0000146757</t>
  </si>
  <si>
    <t>13030</t>
  </si>
  <si>
    <t>0000146758</t>
  </si>
  <si>
    <t>13535</t>
  </si>
  <si>
    <t>0000157431</t>
  </si>
  <si>
    <t>TELA INORGANICA POLIPROPILENO ABDOTEX CIRCULAR 05CM</t>
  </si>
  <si>
    <t>CI0505</t>
  </si>
  <si>
    <t>0000157432</t>
  </si>
  <si>
    <t>TELA INORGANICA POLIPROPILENO ABDOTEX CIRCULAR 07CM</t>
  </si>
  <si>
    <t>CI0707</t>
  </si>
  <si>
    <t>0000157433</t>
  </si>
  <si>
    <t>TELA INORGANICA POLIPROPILENO ABDOTEX CIRCULAR 10CM</t>
  </si>
  <si>
    <t>CI1010</t>
  </si>
  <si>
    <t>0000157434</t>
  </si>
  <si>
    <t>TELA INORGANICA POLIPROPILENO ABDOTEX OVAL 08X12CM</t>
  </si>
  <si>
    <t>CI0812</t>
  </si>
  <si>
    <t>0000157435</t>
  </si>
  <si>
    <t>TELA INORGANICA POLIPROPILENO ABDOTEX OVAL 10X15CM</t>
  </si>
  <si>
    <t>CI1015</t>
  </si>
  <si>
    <t>0000157436</t>
  </si>
  <si>
    <t>TELA INORGANICA POLIPROPILENO ABDOTEX OVAL 15X20CM</t>
  </si>
  <si>
    <t>CI1520</t>
  </si>
  <si>
    <t>0000157437</t>
  </si>
  <si>
    <t>TELA INORGANICA POLIPROPILENO ABDOTEX OVAL C/JANELA 15X20CM</t>
  </si>
  <si>
    <t>CJ1520</t>
  </si>
  <si>
    <t>0000157438</t>
  </si>
  <si>
    <t>PF0410</t>
  </si>
  <si>
    <t>0000157440</t>
  </si>
  <si>
    <t>PF0614</t>
  </si>
  <si>
    <t>0000157439</t>
  </si>
  <si>
    <t>PM0410</t>
  </si>
  <si>
    <t>0000157441</t>
  </si>
  <si>
    <t>PM0614</t>
  </si>
  <si>
    <t>0000166337</t>
  </si>
  <si>
    <t>80689090039</t>
  </si>
  <si>
    <t>117012</t>
  </si>
  <si>
    <t>0000166338</t>
  </si>
  <si>
    <t>84110</t>
  </si>
  <si>
    <t>117013</t>
  </si>
  <si>
    <t>0000166335</t>
  </si>
  <si>
    <t>TELA INORGANICA POLIPROPILENO BAIXO PESO MALHA LARGA 05X10CM BARD</t>
  </si>
  <si>
    <t>117008</t>
  </si>
  <si>
    <t>0000166339</t>
  </si>
  <si>
    <t>85995</t>
  </si>
  <si>
    <t>117014</t>
  </si>
  <si>
    <t>0000119385</t>
  </si>
  <si>
    <t>0117015</t>
  </si>
  <si>
    <t>0000166336</t>
  </si>
  <si>
    <t>117009</t>
  </si>
  <si>
    <t>0000119383</t>
  </si>
  <si>
    <t>TELA INORGANICA POLIPROPILENO BAIXO PESO MALHA LARGA 10X15CM BARD</t>
  </si>
  <si>
    <t>0117010</t>
  </si>
  <si>
    <t>0000119384</t>
  </si>
  <si>
    <t>TELA INORGANICA POLIPROPILENO BAIXO PESO MALHA LARGA 15X15CM BARD</t>
  </si>
  <si>
    <t>88400</t>
  </si>
  <si>
    <t>0117011</t>
  </si>
  <si>
    <t>0000256573</t>
  </si>
  <si>
    <t>0117016</t>
  </si>
  <si>
    <t>0000166332</t>
  </si>
  <si>
    <t>37830</t>
  </si>
  <si>
    <t>112640</t>
  </si>
  <si>
    <t>0000166333</t>
  </si>
  <si>
    <t>112650</t>
  </si>
  <si>
    <t>0000166334</t>
  </si>
  <si>
    <t>112670</t>
  </si>
  <si>
    <t>0000088253</t>
  </si>
  <si>
    <t>TELA MISTA COMPOSIX E/X POLIPROPILENO EPTFE 10X15CM BARD</t>
  </si>
  <si>
    <t>538720</t>
  </si>
  <si>
    <t>10178010117</t>
  </si>
  <si>
    <t>70857733</t>
  </si>
  <si>
    <t>0123460</t>
  </si>
  <si>
    <t>0000088254</t>
  </si>
  <si>
    <t>TELA MISTA COMPOSIX E/X POLIPROPILENO EPTFE 15X20CM BARD</t>
  </si>
  <si>
    <t>694694</t>
  </si>
  <si>
    <t>70857741</t>
  </si>
  <si>
    <t>0123680</t>
  </si>
  <si>
    <t>0000088255</t>
  </si>
  <si>
    <t>TELA MISTA COMPOSIX E/X POLIPROPILENO EPTFE 18X23CM BARD</t>
  </si>
  <si>
    <t>757484</t>
  </si>
  <si>
    <t>0123790</t>
  </si>
  <si>
    <t>0000088256</t>
  </si>
  <si>
    <t>TELA MISTA COMPOSIX E/X POLIPROPILENO EPTFE 20X25CM BARD</t>
  </si>
  <si>
    <t>865592</t>
  </si>
  <si>
    <t>70857750</t>
  </si>
  <si>
    <t>0123810</t>
  </si>
  <si>
    <t>0000088257</t>
  </si>
  <si>
    <t>TELA MISTA COMPOSIX E/X POLIPROPILENO EPTFE 25X36CM BARD</t>
  </si>
  <si>
    <t>1082172</t>
  </si>
  <si>
    <t>70857768</t>
  </si>
  <si>
    <t>0123114</t>
  </si>
  <si>
    <t>0000054813</t>
  </si>
  <si>
    <t>TELA MISTA COMPOSIX POLIPROPILENO EPTFE 25X33CM BARD</t>
  </si>
  <si>
    <t>1028118</t>
  </si>
  <si>
    <t>70857725</t>
  </si>
  <si>
    <t>0123113</t>
  </si>
  <si>
    <t>0000277200</t>
  </si>
  <si>
    <t>80136990435</t>
  </si>
  <si>
    <t>1064765UNI</t>
  </si>
  <si>
    <t>0000277201</t>
  </si>
  <si>
    <t>TELA OPTILENE MESH LP 06X10CM HOLE TAILS 36G/M2</t>
  </si>
  <si>
    <t>1064775UNI</t>
  </si>
  <si>
    <t>0000116198</t>
  </si>
  <si>
    <t>1064715UNI</t>
  </si>
  <si>
    <t>0000116197</t>
  </si>
  <si>
    <t>TELA OPTILENE MESH LP 10X15CM 35G/M2</t>
  </si>
  <si>
    <t>1064725UNI</t>
  </si>
  <si>
    <t>0000116196</t>
  </si>
  <si>
    <t>TELA OPTILENE MESH LP 15X15CM 36G/M2</t>
  </si>
  <si>
    <t>1064705UNI</t>
  </si>
  <si>
    <t>0000277202</t>
  </si>
  <si>
    <t>1064930UNI</t>
  </si>
  <si>
    <t>0000277203</t>
  </si>
  <si>
    <t>TELA OPTILENE MESH LP ELASTIC 10X15CM 48G/M2</t>
  </si>
  <si>
    <t>1064920UNI</t>
  </si>
  <si>
    <t>0000116195</t>
  </si>
  <si>
    <t>TELA OPTILENE MESH LP ELASTIC 15X15CM 48G/M2</t>
  </si>
  <si>
    <t>1064910UNI</t>
  </si>
  <si>
    <t>0000277204</t>
  </si>
  <si>
    <t>TELA OPTILENE MESH LP ELASTIC 20X30CM 48G/M2</t>
  </si>
  <si>
    <t>1064940UNI</t>
  </si>
  <si>
    <t>0000116194</t>
  </si>
  <si>
    <t>TELA OPTILENE MESH LP ELASTIC 30X30CM 48G/M2</t>
  </si>
  <si>
    <t>1064900UNI</t>
  </si>
  <si>
    <t>0000277205</t>
  </si>
  <si>
    <t>1065140UNI</t>
  </si>
  <si>
    <t>0000178110</t>
  </si>
  <si>
    <t>TELA OPTILENE MESH UNIVERSAL LIGHTWEIGHT 05X10CM 60G/M2 5UNID</t>
  </si>
  <si>
    <t>1064020</t>
  </si>
  <si>
    <t>0000277206</t>
  </si>
  <si>
    <t>TELA OPTILENE MESH UNIVERSAL LIGHTWEIGHT 06X14CM 60G/M2</t>
  </si>
  <si>
    <t>1065150UNI</t>
  </si>
  <si>
    <t>0000277207</t>
  </si>
  <si>
    <t>1065030UNI</t>
  </si>
  <si>
    <t>0000277208</t>
  </si>
  <si>
    <t>TELA OPTILENE MESH UNIVERSAL LIGHTWEIGHT 10X15CM 60G/M2</t>
  </si>
  <si>
    <t>1065040UNI</t>
  </si>
  <si>
    <t>0000277209</t>
  </si>
  <si>
    <t>TELA OPTILENE MESH UNIVERSAL LIGHTWEIGHT 15X15CM 60G/M2</t>
  </si>
  <si>
    <t>70895422</t>
  </si>
  <si>
    <t>1065080UNI</t>
  </si>
  <si>
    <t>0000277210</t>
  </si>
  <si>
    <t>TELA OPTILENE MESH UNIVERSAL LIGHTWEIGHT 26X36CM 60G/M2</t>
  </si>
  <si>
    <t>1065060UNI</t>
  </si>
  <si>
    <t>0000277211</t>
  </si>
  <si>
    <t>TELA OPTILENE MESH UNIVERSAL LIGHTWEIGHT 30X30CM 60G/M2</t>
  </si>
  <si>
    <t>1065090UNI</t>
  </si>
  <si>
    <t>0000291544</t>
  </si>
  <si>
    <t>02.01.0243.0000</t>
  </si>
  <si>
    <t>0000132019</t>
  </si>
  <si>
    <t>TELA P/HERNIA TIMESH 10X15CM</t>
  </si>
  <si>
    <t>271684</t>
  </si>
  <si>
    <t>80003890055</t>
  </si>
  <si>
    <t>0000132020</t>
  </si>
  <si>
    <t>TELA P/HERNIA TIMESH 15X15CM</t>
  </si>
  <si>
    <t>297073</t>
  </si>
  <si>
    <t>0000132021</t>
  </si>
  <si>
    <t>TELA P/HERNIA TIMESH 20X15CM</t>
  </si>
  <si>
    <t>626805</t>
  </si>
  <si>
    <t>0000132022</t>
  </si>
  <si>
    <t>TELA P/HERNIA TIMESH 30X30CM</t>
  </si>
  <si>
    <t>1484280</t>
  </si>
  <si>
    <t>0000282526</t>
  </si>
  <si>
    <t>PCO4VP</t>
  </si>
  <si>
    <t>0000282527</t>
  </si>
  <si>
    <t>PCO6VP</t>
  </si>
  <si>
    <t>0000290553</t>
  </si>
  <si>
    <t>1066000</t>
  </si>
  <si>
    <t>80689090037</t>
  </si>
  <si>
    <t>117070</t>
  </si>
  <si>
    <t>0000290555</t>
  </si>
  <si>
    <t>117170</t>
  </si>
  <si>
    <t>0000166347</t>
  </si>
  <si>
    <t>0000166351</t>
  </si>
  <si>
    <t>0000290558</t>
  </si>
  <si>
    <t>117160</t>
  </si>
  <si>
    <t>0000290557</t>
  </si>
  <si>
    <t>117060</t>
  </si>
  <si>
    <t>0000166346</t>
  </si>
  <si>
    <t>0000166350</t>
  </si>
  <si>
    <t>0000290559</t>
  </si>
  <si>
    <t>117050</t>
  </si>
  <si>
    <t>0000290561</t>
  </si>
  <si>
    <t>117150</t>
  </si>
  <si>
    <t>0000166345</t>
  </si>
  <si>
    <t>0000166349</t>
  </si>
  <si>
    <t>0000290563</t>
  </si>
  <si>
    <t>117180</t>
  </si>
  <si>
    <t>0000290562</t>
  </si>
  <si>
    <t>117080</t>
  </si>
  <si>
    <t>0000166348</t>
  </si>
  <si>
    <t>0000166352</t>
  </si>
  <si>
    <t>0000175792</t>
  </si>
  <si>
    <t>80689090036</t>
  </si>
  <si>
    <t>5959360</t>
  </si>
  <si>
    <t>0000175793</t>
  </si>
  <si>
    <t>5959480</t>
  </si>
  <si>
    <t>0000175794</t>
  </si>
  <si>
    <t>5959680</t>
  </si>
  <si>
    <t>0000175795</t>
  </si>
  <si>
    <t>1105000</t>
  </si>
  <si>
    <t>5959812</t>
  </si>
  <si>
    <t>0000175796</t>
  </si>
  <si>
    <t>5959124</t>
  </si>
  <si>
    <t>0000275106</t>
  </si>
  <si>
    <t>TELA PHYSIOMESH OPEN 10X10CM</t>
  </si>
  <si>
    <t>237799</t>
  </si>
  <si>
    <t>80145901768</t>
  </si>
  <si>
    <t>OPHY1010</t>
  </si>
  <si>
    <t>0000275101</t>
  </si>
  <si>
    <t>TELA PHYSIOMESH OPEN 12X15CM</t>
  </si>
  <si>
    <t>339964</t>
  </si>
  <si>
    <t>OPHY1215</t>
  </si>
  <si>
    <t>0000275102</t>
  </si>
  <si>
    <t>TELA PHYSIOMESH OPEN 15X20CM</t>
  </si>
  <si>
    <t>654826</t>
  </si>
  <si>
    <t>OPHY1520</t>
  </si>
  <si>
    <t>0000275103</t>
  </si>
  <si>
    <t>TELA PHYSIOMESH OPEN 15X25CM</t>
  </si>
  <si>
    <t>1082899</t>
  </si>
  <si>
    <t>OPHY1525</t>
  </si>
  <si>
    <t>0000275104</t>
  </si>
  <si>
    <t>TELA PHYSIOMESH OPEN 20X30CM</t>
  </si>
  <si>
    <t>1141808</t>
  </si>
  <si>
    <t>OPHY2030</t>
  </si>
  <si>
    <t>0000275105</t>
  </si>
  <si>
    <t>TELA PHYSIOMESH OPEN 25X36CM</t>
  </si>
  <si>
    <t>1671170</t>
  </si>
  <si>
    <t>OPHY2536</t>
  </si>
  <si>
    <t>0000161490</t>
  </si>
  <si>
    <t>TELA POLIESTER MONOFILAMENTAR 11X6CM BAIXO PESO 3UNID PARIETEX MONOLIGHT</t>
  </si>
  <si>
    <t>972000</t>
  </si>
  <si>
    <t>10349000293</t>
  </si>
  <si>
    <t>TCM1106X3</t>
  </si>
  <si>
    <t>0000161492</t>
  </si>
  <si>
    <t>TELA POLIESTER MONOFILAMENTAR 11X6CM BAIXO PESO PARIETEX MONOLIGHT</t>
  </si>
  <si>
    <t>TCM1106</t>
  </si>
  <si>
    <t>0000161498</t>
  </si>
  <si>
    <t>TELA POLIESTER MONOFILAMENTAR 15X10CM BAIXO PESO 3UNID PARIETEX MONOLIGHT</t>
  </si>
  <si>
    <t>TCM1510X3</t>
  </si>
  <si>
    <t>0000161494</t>
  </si>
  <si>
    <t>TELA POLIESTER MONOFILAMENTAR 15X10CM BAIXO PESO PARIETEX MONOLIGHT</t>
  </si>
  <si>
    <t>TCM1510</t>
  </si>
  <si>
    <t>0000161500</t>
  </si>
  <si>
    <t>TELA POLIESTER MONOFILAMENTAR 15X15CM BAIXO PESO 3UNID PARIETEX MONOLIGHT</t>
  </si>
  <si>
    <t>356400</t>
  </si>
  <si>
    <t>1188000</t>
  </si>
  <si>
    <t>TCM1515X3</t>
  </si>
  <si>
    <t>0000161499</t>
  </si>
  <si>
    <t>TELA POLIESTER MONOFILAMENTAR 15X15CM BAIXO PESO PARIETEX MONOLIGHT</t>
  </si>
  <si>
    <t>118800</t>
  </si>
  <si>
    <t>TCM1515</t>
  </si>
  <si>
    <t>0000161502</t>
  </si>
  <si>
    <t>TELA POLIESTER MONOFILAMENTAR 20X20CM BAIXO PESO 3UNID PARIETEX MONOLIGHT</t>
  </si>
  <si>
    <t>245100</t>
  </si>
  <si>
    <t>817000</t>
  </si>
  <si>
    <t>TCM2020X3</t>
  </si>
  <si>
    <t>0000161501</t>
  </si>
  <si>
    <t>TELA POLIESTER MONOFILAMENTAR 20X20CM BAIXO PESO PARIETEX MONOLIGHT</t>
  </si>
  <si>
    <t>81700</t>
  </si>
  <si>
    <t>TCM2020</t>
  </si>
  <si>
    <t>0000161503</t>
  </si>
  <si>
    <t>TELA POLIESTER MONOFILAMENTAR 30X15CM BAIXO PESO PARIETEX MONOLIGHT</t>
  </si>
  <si>
    <t>151200</t>
  </si>
  <si>
    <t>TCM3015</t>
  </si>
  <si>
    <t>0000161504</t>
  </si>
  <si>
    <t>TELA POLIESTER MONOFILAMENTAR 30X30CM BAIXO PESO PARIETEX MONOLIGHT</t>
  </si>
  <si>
    <t>144720</t>
  </si>
  <si>
    <t>TCM3030</t>
  </si>
  <si>
    <t>0000121781</t>
  </si>
  <si>
    <t>TELA POLIESTER MULTIFILAMENTAR COMPOSITE 12CM SOFRADIM</t>
  </si>
  <si>
    <t>260640</t>
  </si>
  <si>
    <t>10349000271</t>
  </si>
  <si>
    <t>70757224</t>
  </si>
  <si>
    <t>PCO12</t>
  </si>
  <si>
    <t>0000121782</t>
  </si>
  <si>
    <t>TELA POLIESTER MULTIFILAMENTAR COMPOSITE 15CM SOFRADIM</t>
  </si>
  <si>
    <t>317635</t>
  </si>
  <si>
    <t>70757232</t>
  </si>
  <si>
    <t>PCO15</t>
  </si>
  <si>
    <t>0000121784</t>
  </si>
  <si>
    <t>TELA POLIESTER MULTIFILAMENTAR COMPOSITE 15X10CM SOFRADIM</t>
  </si>
  <si>
    <t>407088</t>
  </si>
  <si>
    <t>70566291</t>
  </si>
  <si>
    <t>PCO1510</t>
  </si>
  <si>
    <t>0000121783</t>
  </si>
  <si>
    <t>TELA POLIESTER MULTIFILAMENTAR COMPOSITE 20CM SOFRADIM</t>
  </si>
  <si>
    <t>272160</t>
  </si>
  <si>
    <t>70757240</t>
  </si>
  <si>
    <t>PCO20</t>
  </si>
  <si>
    <t>0000121785</t>
  </si>
  <si>
    <t>TELA POLIESTER MULTIFILAMENTAR COMPOSITE 20X15CM SOFRADIM</t>
  </si>
  <si>
    <t>329184</t>
  </si>
  <si>
    <t>70566305</t>
  </si>
  <si>
    <t>PCO2015</t>
  </si>
  <si>
    <t>0000121786</t>
  </si>
  <si>
    <t>TELA POLIESTER MULTIFILAMENTAR COMPOSITE 25X20CM SOFRADIM</t>
  </si>
  <si>
    <t>462549</t>
  </si>
  <si>
    <t>70566313</t>
  </si>
  <si>
    <t>PCO2520</t>
  </si>
  <si>
    <t>0000121787</t>
  </si>
  <si>
    <t>TELA POLIESTER MULTIFILAMENTAR COMPOSITE 30X20CM SOFRADIM</t>
  </si>
  <si>
    <t>497601</t>
  </si>
  <si>
    <t>70566321</t>
  </si>
  <si>
    <t>PCO3020</t>
  </si>
  <si>
    <t>0000121788</t>
  </si>
  <si>
    <t>TELA POLIESTER MULTIFILAMENTAR COMPOSITE 37X28CM SOFRADIM</t>
  </si>
  <si>
    <t>583380</t>
  </si>
  <si>
    <t>70566330</t>
  </si>
  <si>
    <t>PCO3728</t>
  </si>
  <si>
    <t>0000121800</t>
  </si>
  <si>
    <t>446400</t>
  </si>
  <si>
    <t>70566356</t>
  </si>
  <si>
    <t>PCO2H4</t>
  </si>
  <si>
    <t>0000121798</t>
  </si>
  <si>
    <t>TELA POLIESTER MULTIFILAMENTAR COMPOSITE 8X8CM SOFRADIM</t>
  </si>
  <si>
    <t>283680</t>
  </si>
  <si>
    <t>70566348</t>
  </si>
  <si>
    <t>PCO2H1</t>
  </si>
  <si>
    <t>0000121780</t>
  </si>
  <si>
    <t>TELA POLIESTER MULTIFILAMENTAR COMPOSITE 9CM SOFRADIM</t>
  </si>
  <si>
    <t>25032009</t>
  </si>
  <si>
    <t>115400</t>
  </si>
  <si>
    <t>70757267</t>
  </si>
  <si>
    <t>PCO9</t>
  </si>
  <si>
    <t>0000121799</t>
  </si>
  <si>
    <t>TELA POLIESTER MULTIFILAMENTAR COMPOSITE 9X8CM SOFRADIM</t>
  </si>
  <si>
    <t>288576</t>
  </si>
  <si>
    <t>70566364</t>
  </si>
  <si>
    <t>PCO2H3</t>
  </si>
  <si>
    <t>0000143422</t>
  </si>
  <si>
    <t>TELA POLIESTER MULTIFILAMENTAR PARIETEX BI-DIMENSIONAL 30X30CM</t>
  </si>
  <si>
    <t>129500</t>
  </si>
  <si>
    <t>10349000273</t>
  </si>
  <si>
    <t>0000143420</t>
  </si>
  <si>
    <t>TELA POLIESTER MULTIFILAMENTAR PARIETEX BI-DIMENSIONAL15X10CM</t>
  </si>
  <si>
    <t>0000143421</t>
  </si>
  <si>
    <t>TELA POLIESTER MULTIFILAMENTAR PARIETEX BI-DIMENSIONAL15X15CM</t>
  </si>
  <si>
    <t>79200</t>
  </si>
  <si>
    <t>0000143423</t>
  </si>
  <si>
    <t>TELA POLIESTER MULTIFILAMENTAR PARIETEX TRI-DIMENSIONAL 15X15CM</t>
  </si>
  <si>
    <t>64900</t>
  </si>
  <si>
    <t>0000143424</t>
  </si>
  <si>
    <t>TELA POLIESTER MULTIFILAMENTAR PARIETEX TRI-DIMENSIONAL 30X30CM</t>
  </si>
  <si>
    <t>0000161507</t>
  </si>
  <si>
    <t>TELA POLIESTER/ACIDO POLILATICO PARIETEX PROGRIP G 15X15CM</t>
  </si>
  <si>
    <t>53568</t>
  </si>
  <si>
    <t>10349000284</t>
  </si>
  <si>
    <t>TEM1515G</t>
  </si>
  <si>
    <t>0000161505</t>
  </si>
  <si>
    <t>TELA POLIESTER/ACIDO POLILATICO PARIETEX PROGRIP GL 14X9CM</t>
  </si>
  <si>
    <t>TEM1409GL</t>
  </si>
  <si>
    <t>0000161506</t>
  </si>
  <si>
    <t>TELA POLIESTER/ACIDO POLILATICO PARIETEX PROGRIP GR 14X9CM</t>
  </si>
  <si>
    <t>TEM1409GR</t>
  </si>
  <si>
    <t>0000259762</t>
  </si>
  <si>
    <t>80279420001</t>
  </si>
  <si>
    <t>413715</t>
  </si>
  <si>
    <t>0000259763</t>
  </si>
  <si>
    <t>TELA POLIPROPILENO 2D PRE-CORTADA 06X11CM</t>
  </si>
  <si>
    <t>413116</t>
  </si>
  <si>
    <t>0000259765</t>
  </si>
  <si>
    <t>TELA POLIPROPILENO 2D PRE-CORTADA 06X12CM</t>
  </si>
  <si>
    <t>413126</t>
  </si>
  <si>
    <t>0000259766</t>
  </si>
  <si>
    <t>TELA POLIPROPILENO 2D PRE-CORTADA 09X13CM</t>
  </si>
  <si>
    <t>413130</t>
  </si>
  <si>
    <t>0000259764</t>
  </si>
  <si>
    <t>413139</t>
  </si>
  <si>
    <t>0000175005</t>
  </si>
  <si>
    <t>TELA POLIPROPILENO 2D PRE-CORTADA 10X14CM</t>
  </si>
  <si>
    <t>413410</t>
  </si>
  <si>
    <t>0000175006</t>
  </si>
  <si>
    <t>TELA POLIPROPILENO 2D PRE-CORTADA 16X12CM</t>
  </si>
  <si>
    <t>413612</t>
  </si>
  <si>
    <t>0000175799</t>
  </si>
  <si>
    <t>TELA POLIPROPILENO EPTFE AUTO-EXPANSIVEL VENTRALEX BARD C/TIRAS CIRCULAR GRD 8CM</t>
  </si>
  <si>
    <t>382637</t>
  </si>
  <si>
    <t>10178010251</t>
  </si>
  <si>
    <t>10303</t>
  </si>
  <si>
    <t>0000175798</t>
  </si>
  <si>
    <t>240739</t>
  </si>
  <si>
    <t>10302</t>
  </si>
  <si>
    <t>0000175797</t>
  </si>
  <si>
    <t>227365</t>
  </si>
  <si>
    <t>0000093745</t>
  </si>
  <si>
    <t>1000306-00</t>
  </si>
  <si>
    <t>0000056895</t>
  </si>
  <si>
    <t>41200</t>
  </si>
  <si>
    <t>1000606-00</t>
  </si>
  <si>
    <t>0000056896</t>
  </si>
  <si>
    <t>70756210</t>
  </si>
  <si>
    <t>1001014-00</t>
  </si>
  <si>
    <t>0000276130</t>
  </si>
  <si>
    <t>TELA POLIPROPILENO MONOFILAMENTAR LIGHT 15X10CM</t>
  </si>
  <si>
    <t>78800</t>
  </si>
  <si>
    <t>10349000264</t>
  </si>
  <si>
    <t>PPL1510X3</t>
  </si>
  <si>
    <t>0000121772</t>
  </si>
  <si>
    <t>TELA POLIPROPILENO MONOFILAMENTAR LIGHT 15X10CM SOFRADIM</t>
  </si>
  <si>
    <t>71619</t>
  </si>
  <si>
    <t>14062021</t>
  </si>
  <si>
    <t>70756236</t>
  </si>
  <si>
    <t>PPL1510</t>
  </si>
  <si>
    <t>0000121773</t>
  </si>
  <si>
    <t>TELA POLIPROPILENO MONOFILAMENTAR LIGHT 15X15CM SOFRADIM</t>
  </si>
  <si>
    <t>61436</t>
  </si>
  <si>
    <t>70756244</t>
  </si>
  <si>
    <t>PPL1515</t>
  </si>
  <si>
    <t>0000121774</t>
  </si>
  <si>
    <t>TELA POLIPROPILENO MONOFILAMENTAR LIGHT 20X20CM SOFRADIM</t>
  </si>
  <si>
    <t>70756252</t>
  </si>
  <si>
    <t>PPL2020</t>
  </si>
  <si>
    <t>0000121775</t>
  </si>
  <si>
    <t>TELA POLIPROPILENO MONOFILAMENTAR LIGHT 30X30CM SOFRADIM</t>
  </si>
  <si>
    <t>70756260</t>
  </si>
  <si>
    <t>PPL3030</t>
  </si>
  <si>
    <t>0000121771</t>
  </si>
  <si>
    <t>TELA POLIPROPILENO MONOFILAMENTAR LIGHT 6X11CM SOFRADIM</t>
  </si>
  <si>
    <t>70756279</t>
  </si>
  <si>
    <t>PPL0611</t>
  </si>
  <si>
    <t>0000121776</t>
  </si>
  <si>
    <t>TELA POLIPROPILENO MONOFILAMENTAR STD.15X10CM SOFRADIM</t>
  </si>
  <si>
    <t>23876</t>
  </si>
  <si>
    <t>70756287</t>
  </si>
  <si>
    <t>PP1510T</t>
  </si>
  <si>
    <t>0000276131</t>
  </si>
  <si>
    <t>TELA POLIPROPILENO MONOFILAMENTAR STD.15X15CM</t>
  </si>
  <si>
    <t>64863</t>
  </si>
  <si>
    <t>70756295</t>
  </si>
  <si>
    <t>PP1515</t>
  </si>
  <si>
    <t>0000121779</t>
  </si>
  <si>
    <t>TELA POLIPROPILENO MONOFILAMENTAR STD.20X20CM SOFRADIM</t>
  </si>
  <si>
    <t>70756309</t>
  </si>
  <si>
    <t>PP2020</t>
  </si>
  <si>
    <t>0000276132</t>
  </si>
  <si>
    <t>TELA POLIPROPILENO MONOFILAMENTAR STD.30X30CM</t>
  </si>
  <si>
    <t>PP3030</t>
  </si>
  <si>
    <t>0000121778</t>
  </si>
  <si>
    <t>TELA POLIPROPILENO MONOFILAMENTAR STD.30X30CM SOFRADIM</t>
  </si>
  <si>
    <t>107100</t>
  </si>
  <si>
    <t>70756317</t>
  </si>
  <si>
    <t>PP3030T</t>
  </si>
  <si>
    <t>0000277212</t>
  </si>
  <si>
    <t>TELA PRMILENE MESH 03X10CM 82G/M2</t>
  </si>
  <si>
    <t>1064305UNI</t>
  </si>
  <si>
    <t>0000277213</t>
  </si>
  <si>
    <t>TELA PRMILENE MESH 03X30CM 82G/M2</t>
  </si>
  <si>
    <t>1064445UNI</t>
  </si>
  <si>
    <t>0000277214</t>
  </si>
  <si>
    <t>1064425UNI</t>
  </si>
  <si>
    <t>0000277215</t>
  </si>
  <si>
    <t>TELA PRMILENE MESH 15X15CM 82G/M2</t>
  </si>
  <si>
    <t>1064435UNI</t>
  </si>
  <si>
    <t>0000277216</t>
  </si>
  <si>
    <t>TELA PRMILENE MESH 26X36CM 82G/M2</t>
  </si>
  <si>
    <t>1064465UNI</t>
  </si>
  <si>
    <t>0000277217</t>
  </si>
  <si>
    <t>TELA PRMILENE MESH 30X30CM 82G/M2</t>
  </si>
  <si>
    <t>1064455UNI</t>
  </si>
  <si>
    <t>0000100174</t>
  </si>
  <si>
    <t>TELA PROCEED OVAL 10X15CM</t>
  </si>
  <si>
    <t>297968</t>
  </si>
  <si>
    <t>80145900785</t>
  </si>
  <si>
    <t>70757593</t>
  </si>
  <si>
    <t>PCDN1</t>
  </si>
  <si>
    <t>0000100177</t>
  </si>
  <si>
    <t>TELA PROCEED OVAL 15X20CM</t>
  </si>
  <si>
    <t>564523</t>
  </si>
  <si>
    <t>70757615</t>
  </si>
  <si>
    <t>PCDG1</t>
  </si>
  <si>
    <t>0000100178</t>
  </si>
  <si>
    <t>TELA PROCEED OVAL 20X25CM</t>
  </si>
  <si>
    <t>940644</t>
  </si>
  <si>
    <t>70757631</t>
  </si>
  <si>
    <t>PCDH1</t>
  </si>
  <si>
    <t>0000100181</t>
  </si>
  <si>
    <t>TELA PROCEED OVAL 26X34CM</t>
  </si>
  <si>
    <t>1444320</t>
  </si>
  <si>
    <t>70757658</t>
  </si>
  <si>
    <t>PCDT1</t>
  </si>
  <si>
    <t>0000100175</t>
  </si>
  <si>
    <t>TELA PROCEED QUADRADA 15X15CM</t>
  </si>
  <si>
    <t>338455</t>
  </si>
  <si>
    <t>70757674</t>
  </si>
  <si>
    <t>PCDM1</t>
  </si>
  <si>
    <t>0000100183</t>
  </si>
  <si>
    <t>1447686</t>
  </si>
  <si>
    <t>70757682</t>
  </si>
  <si>
    <t>PCDL1</t>
  </si>
  <si>
    <t>0000100176</t>
  </si>
  <si>
    <t>TELA PROCEED RETANGULAR 10X20CM</t>
  </si>
  <si>
    <t>387633</t>
  </si>
  <si>
    <t>70757704</t>
  </si>
  <si>
    <t>PCDD1</t>
  </si>
  <si>
    <t>0000100179</t>
  </si>
  <si>
    <t>TELA PROCEED RETANGULAR 20X30CM</t>
  </si>
  <si>
    <t>994068</t>
  </si>
  <si>
    <t>70757720</t>
  </si>
  <si>
    <t>PCDJ1</t>
  </si>
  <si>
    <t>0000100182</t>
  </si>
  <si>
    <t>1333132</t>
  </si>
  <si>
    <t>70757747</t>
  </si>
  <si>
    <t>PCDW1</t>
  </si>
  <si>
    <t>0000148937</t>
  </si>
  <si>
    <t>206149</t>
  </si>
  <si>
    <t>80145901218</t>
  </si>
  <si>
    <t>PVPS</t>
  </si>
  <si>
    <t>0000148938</t>
  </si>
  <si>
    <t>PVPM</t>
  </si>
  <si>
    <t>0000137155</t>
  </si>
  <si>
    <t>TELA PRO-GRIP 12X08CM LADO DIR.</t>
  </si>
  <si>
    <t>70566283</t>
  </si>
  <si>
    <t>PP1208DL</t>
  </si>
  <si>
    <t>0000137156</t>
  </si>
  <si>
    <t>TELA PRO-GRIP 12X08CM LADO ESQ.</t>
  </si>
  <si>
    <t>70757577</t>
  </si>
  <si>
    <t>PP1208DR</t>
  </si>
  <si>
    <t>0000137157</t>
  </si>
  <si>
    <t>TELA PRO-GRIP 15X09CM RETANGULAR</t>
  </si>
  <si>
    <t>PP1509G</t>
  </si>
  <si>
    <t>0000276134</t>
  </si>
  <si>
    <t>TELA PROGRIP LAP DIR.AUTOFIXANTE C/GANCHOS ACIDO POLILACTICO/FILME COLAGENO 15X10CM</t>
  </si>
  <si>
    <t>10349000439</t>
  </si>
  <si>
    <t>LPG1510AR</t>
  </si>
  <si>
    <t>0000276135</t>
  </si>
  <si>
    <t>TELA PROGRIP LAP ESQ.AUTOFIXANTE C/GANCHOS ACIDO POLILACTICO/FILME COLAGENO 15X10CM</t>
  </si>
  <si>
    <t>LPG1510AL</t>
  </si>
  <si>
    <t>0000282529</t>
  </si>
  <si>
    <t>TELA PROGRIP LAP POLIESTER AUTOFIX.C/GANCHOS ACIDO POLILACTICO/2TELAS 15X10CM(ESQ./DIR.)</t>
  </si>
  <si>
    <t>LPG1510AK2</t>
  </si>
  <si>
    <t>0000276133</t>
  </si>
  <si>
    <t>TELA PROGRIP LAP POLIESTER AUTOFIXANTE C/GANCHOS ACIDO POLILACTICO/FILME COLAGENO 15X10CM</t>
  </si>
  <si>
    <t>LPG1510</t>
  </si>
  <si>
    <t>0000244320</t>
  </si>
  <si>
    <t>TELA PROLENE 10X10CM</t>
  </si>
  <si>
    <t>47510</t>
  </si>
  <si>
    <t>10132590105</t>
  </si>
  <si>
    <t>XYPMSX1</t>
  </si>
  <si>
    <t>0000244321</t>
  </si>
  <si>
    <t>TELA PROLENE 15X15CM</t>
  </si>
  <si>
    <t>55457</t>
  </si>
  <si>
    <t>XYPMH1</t>
  </si>
  <si>
    <t>0000244322</t>
  </si>
  <si>
    <t>TELA PROLENE 25X35CM</t>
  </si>
  <si>
    <t>110827</t>
  </si>
  <si>
    <t>XYPMLX1</t>
  </si>
  <si>
    <t>0000244323</t>
  </si>
  <si>
    <t>TELA PROLENE 30X30CM</t>
  </si>
  <si>
    <t>XYPML1</t>
  </si>
  <si>
    <t>0000244324</t>
  </si>
  <si>
    <t>XYPMII1</t>
  </si>
  <si>
    <t>0000244928</t>
  </si>
  <si>
    <t>TELA PROLENE SOFT 15X15CM</t>
  </si>
  <si>
    <t>66695</t>
  </si>
  <si>
    <t>SPMH</t>
  </si>
  <si>
    <t>0000244927</t>
  </si>
  <si>
    <t>TELA PROLENE SOFT 30X35CM</t>
  </si>
  <si>
    <t>133390</t>
  </si>
  <si>
    <t>SPMXXL</t>
  </si>
  <si>
    <t>0000142820</t>
  </si>
  <si>
    <t>TELA PROTESICA 10X10CM INTRACORP</t>
  </si>
  <si>
    <t>10366900008</t>
  </si>
  <si>
    <t>05010004</t>
  </si>
  <si>
    <t>0000142821</t>
  </si>
  <si>
    <t>TELA PROTESICA 10X15CM INTRACORP</t>
  </si>
  <si>
    <t>05010024</t>
  </si>
  <si>
    <t>0000142822</t>
  </si>
  <si>
    <t>23255</t>
  </si>
  <si>
    <t>05010008</t>
  </si>
  <si>
    <t>0000142823</t>
  </si>
  <si>
    <t>TELA PROTESICA 15X20CM INTRACORP</t>
  </si>
  <si>
    <t>05010009</t>
  </si>
  <si>
    <t>0000142824</t>
  </si>
  <si>
    <t>TELA PROTESICA 20X25CM INTRACORP</t>
  </si>
  <si>
    <t>05010012</t>
  </si>
  <si>
    <t>0000142826</t>
  </si>
  <si>
    <t>TELA PROTESICA 26X36CM INTRACORP</t>
  </si>
  <si>
    <t>33222</t>
  </si>
  <si>
    <t>05010003</t>
  </si>
  <si>
    <t>0000142825</t>
  </si>
  <si>
    <t>05010001</t>
  </si>
  <si>
    <t>0000142819</t>
  </si>
  <si>
    <t>TELA PROTESICA 6X12CM INTRACORP</t>
  </si>
  <si>
    <t>16611</t>
  </si>
  <si>
    <t>05010002</t>
  </si>
  <si>
    <t>0000245854</t>
  </si>
  <si>
    <t>19926</t>
  </si>
  <si>
    <t>05010018</t>
  </si>
  <si>
    <t>0000245855</t>
  </si>
  <si>
    <t>05010017</t>
  </si>
  <si>
    <t>0000142818</t>
  </si>
  <si>
    <t>05010032</t>
  </si>
  <si>
    <t>0000100172</t>
  </si>
  <si>
    <t>TELA RETANGULAR PROCEED 5X10CM</t>
  </si>
  <si>
    <t>160350</t>
  </si>
  <si>
    <t>70757917</t>
  </si>
  <si>
    <t>PCDB1</t>
  </si>
  <si>
    <t>0000100173</t>
  </si>
  <si>
    <t>207239</t>
  </si>
  <si>
    <t>70757925</t>
  </si>
  <si>
    <t>PCDR1</t>
  </si>
  <si>
    <t>0000276139</t>
  </si>
  <si>
    <t>TELA SYMBOTEX C/ABAS REDONDA DIAM.8CM</t>
  </si>
  <si>
    <t>312048</t>
  </si>
  <si>
    <t>10349000526</t>
  </si>
  <si>
    <t>SYM8OS</t>
  </si>
  <si>
    <t>0000276146</t>
  </si>
  <si>
    <t>TELA SYMBOTEX C/ABAS RETANGULAR 15X10CM</t>
  </si>
  <si>
    <t>SYM1510OS</t>
  </si>
  <si>
    <t>0000276145</t>
  </si>
  <si>
    <t>TELA SYMBOTEX C/ABAS RETANGULAR 20X15CM</t>
  </si>
  <si>
    <t>SYM2015OS</t>
  </si>
  <si>
    <t>0000276147</t>
  </si>
  <si>
    <t>TELA SYMBOTEX C/ABAS RETANGULAR 25X20CM</t>
  </si>
  <si>
    <t>SYM2520OS</t>
  </si>
  <si>
    <t>0000276148</t>
  </si>
  <si>
    <t>TELA SYMBOTEX C/ABAS RETANGULAR 30X20CM</t>
  </si>
  <si>
    <t>SYM3020OS</t>
  </si>
  <si>
    <t>0000277809</t>
  </si>
  <si>
    <t>TELA SYMBOTEX ELIPTICA 17X10CM</t>
  </si>
  <si>
    <t>SYM1710E</t>
  </si>
  <si>
    <t>0000277812</t>
  </si>
  <si>
    <t>TELA SYMBOTEX ELIPTICA 20X12CM</t>
  </si>
  <si>
    <t>SYM2012E</t>
  </si>
  <si>
    <t>0000276149</t>
  </si>
  <si>
    <t>TELA SYMBOTEX ELIPTICA 25X15CM</t>
  </si>
  <si>
    <t>SYM2515E</t>
  </si>
  <si>
    <t>0000277820</t>
  </si>
  <si>
    <t>TELA SYMBOTEX ELIPTICA 34X20CM</t>
  </si>
  <si>
    <t>SYM3420E</t>
  </si>
  <si>
    <t>0000277822</t>
  </si>
  <si>
    <t>TELA SYMBOTEX ELIPTICA 40X24CM</t>
  </si>
  <si>
    <t>1446000</t>
  </si>
  <si>
    <t>SYM4024E</t>
  </si>
  <si>
    <t>0000276136</t>
  </si>
  <si>
    <t>TELA SYMBOTEX REDONDA DIAM.09CM</t>
  </si>
  <si>
    <t>SYM9</t>
  </si>
  <si>
    <t>0000276137</t>
  </si>
  <si>
    <t>TELA SYMBOTEX REDONDA DIAM.12CM</t>
  </si>
  <si>
    <t>SYM12</t>
  </si>
  <si>
    <t>0000276138</t>
  </si>
  <si>
    <t>TELA SYMBOTEX REDONDA DIAM.15CM</t>
  </si>
  <si>
    <t>SYM15</t>
  </si>
  <si>
    <t>0000276140</t>
  </si>
  <si>
    <t>TELA SYMBOTEX RETANGULAR 15X10CM</t>
  </si>
  <si>
    <t>SYM1510</t>
  </si>
  <si>
    <t>0000276141</t>
  </si>
  <si>
    <t>TELA SYMBOTEX RETANGULAR 25X20CM</t>
  </si>
  <si>
    <t>SYM2520</t>
  </si>
  <si>
    <t>0000276142</t>
  </si>
  <si>
    <t>TELA SYMBOTEX RETANGULAR 30X20CM</t>
  </si>
  <si>
    <t>SYM3020</t>
  </si>
  <si>
    <t>0000276143</t>
  </si>
  <si>
    <t>TELA SYMBOTEX RETANGULAR 37X28CM</t>
  </si>
  <si>
    <t>1334000</t>
  </si>
  <si>
    <t>SYM3728</t>
  </si>
  <si>
    <t>0000276144</t>
  </si>
  <si>
    <t>TELA SYMBOTEX RETANGULAR 42X32CM</t>
  </si>
  <si>
    <t>SYM4232</t>
  </si>
  <si>
    <t>0000252701</t>
  </si>
  <si>
    <t>TELA TECIDO IO-DRAPE 10X10CM</t>
  </si>
  <si>
    <t>80160400082</t>
  </si>
  <si>
    <t>ID1010</t>
  </si>
  <si>
    <t>0000252702</t>
  </si>
  <si>
    <t>TELA TECIDO IO-DRAPE 10X20CM</t>
  </si>
  <si>
    <t>ID1020</t>
  </si>
  <si>
    <t>0000252703</t>
  </si>
  <si>
    <t>TELA TECIDO IO-DRAPE 30X25CM</t>
  </si>
  <si>
    <t>ID3025</t>
  </si>
  <si>
    <t>0000252704</t>
  </si>
  <si>
    <t>TELA TECIDO IO-DRAPE 35X35CM</t>
  </si>
  <si>
    <t>ID3535</t>
  </si>
  <si>
    <t>0000252705</t>
  </si>
  <si>
    <t>TELA TECIDO IO-DRAPE 60X45CM</t>
  </si>
  <si>
    <t>ID6045</t>
  </si>
  <si>
    <t>0000272348</t>
  </si>
  <si>
    <t>412200</t>
  </si>
  <si>
    <t>80522420005</t>
  </si>
  <si>
    <t>0000086768</t>
  </si>
  <si>
    <t>3625000</t>
  </si>
  <si>
    <t>01-7065</t>
  </si>
  <si>
    <t>0000102882</t>
  </si>
  <si>
    <t>TELA ULTRAPRO 10X12CM 3UNID</t>
  </si>
  <si>
    <t>163706</t>
  </si>
  <si>
    <t>545687</t>
  </si>
  <si>
    <t>80145900805</t>
  </si>
  <si>
    <t>70758735</t>
  </si>
  <si>
    <t>UMP3</t>
  </si>
  <si>
    <t>0000102883</t>
  </si>
  <si>
    <t>TELA ULTRAPRO 10X15CM</t>
  </si>
  <si>
    <t>56994</t>
  </si>
  <si>
    <t>70758743</t>
  </si>
  <si>
    <t>UMN1</t>
  </si>
  <si>
    <t>0000102884</t>
  </si>
  <si>
    <t>TELA ULTRAPRO 15X15CM</t>
  </si>
  <si>
    <t>77611</t>
  </si>
  <si>
    <t>70758778</t>
  </si>
  <si>
    <t>UMM1</t>
  </si>
  <si>
    <t>0000102885</t>
  </si>
  <si>
    <t>TELA ULTRAPRO 15X30CM</t>
  </si>
  <si>
    <t>70758786</t>
  </si>
  <si>
    <t>UMT1</t>
  </si>
  <si>
    <t>0000102886</t>
  </si>
  <si>
    <t>TELA ULTRAPRO 30X30CM</t>
  </si>
  <si>
    <t>155218</t>
  </si>
  <si>
    <t>70758794</t>
  </si>
  <si>
    <t>UML1</t>
  </si>
  <si>
    <t>0000102881</t>
  </si>
  <si>
    <t>TELA ULTRAPRO 6X11CM</t>
  </si>
  <si>
    <t>44868</t>
  </si>
  <si>
    <t>70758816</t>
  </si>
  <si>
    <t>UMS1</t>
  </si>
  <si>
    <t>0000128545</t>
  </si>
  <si>
    <t>TELA ULTRAPRO HERNIA SYSTEM 1ENV.</t>
  </si>
  <si>
    <t>115201</t>
  </si>
  <si>
    <t>80145900970</t>
  </si>
  <si>
    <t>70758824</t>
  </si>
  <si>
    <t>UHSL1</t>
  </si>
  <si>
    <t>0000256592</t>
  </si>
  <si>
    <t>80689090054</t>
  </si>
  <si>
    <t>5950009</t>
  </si>
  <si>
    <t>0000256591</t>
  </si>
  <si>
    <t>364000</t>
  </si>
  <si>
    <t>5950008</t>
  </si>
  <si>
    <t>0000256590</t>
  </si>
  <si>
    <t>5950007</t>
  </si>
  <si>
    <t>0000256593</t>
  </si>
  <si>
    <t>654000</t>
  </si>
  <si>
    <t>80689090057</t>
  </si>
  <si>
    <t>5955600</t>
  </si>
  <si>
    <t>0000256597</t>
  </si>
  <si>
    <t>1291600</t>
  </si>
  <si>
    <t>5955800</t>
  </si>
  <si>
    <t>0000256594</t>
  </si>
  <si>
    <t>1184040</t>
  </si>
  <si>
    <t>5955680</t>
  </si>
  <si>
    <t>0000256596</t>
  </si>
  <si>
    <t>1237860</t>
  </si>
  <si>
    <t>5955790</t>
  </si>
  <si>
    <t>0000256598</t>
  </si>
  <si>
    <t>1740180</t>
  </si>
  <si>
    <t>5955810</t>
  </si>
  <si>
    <t>0000256595</t>
  </si>
  <si>
    <t>1219920</t>
  </si>
  <si>
    <t>5955610</t>
  </si>
  <si>
    <t>0000249163</t>
  </si>
  <si>
    <t>80689090020</t>
  </si>
  <si>
    <t>5954450</t>
  </si>
  <si>
    <t>0000249164</t>
  </si>
  <si>
    <t>682440</t>
  </si>
  <si>
    <t>5954460</t>
  </si>
  <si>
    <t>0000249165</t>
  </si>
  <si>
    <t>936000</t>
  </si>
  <si>
    <t>5954680</t>
  </si>
  <si>
    <t>0000249167</t>
  </si>
  <si>
    <t>967200</t>
  </si>
  <si>
    <t>5954790</t>
  </si>
  <si>
    <t>0000249168</t>
  </si>
  <si>
    <t>1404000</t>
  </si>
  <si>
    <t>5954810</t>
  </si>
  <si>
    <t>0000249169</t>
  </si>
  <si>
    <t>1934400</t>
  </si>
  <si>
    <t>5954113</t>
  </si>
  <si>
    <t>0000249166</t>
  </si>
  <si>
    <t>5954610</t>
  </si>
  <si>
    <t>0000249170</t>
  </si>
  <si>
    <t>2184000</t>
  </si>
  <si>
    <t>5954124</t>
  </si>
  <si>
    <t>0000256582</t>
  </si>
  <si>
    <t>80689090029</t>
  </si>
  <si>
    <t>5950010</t>
  </si>
  <si>
    <t>0000256574</t>
  </si>
  <si>
    <t>TELA VENTRIO ST 08X12CM PEQ.OVAL</t>
  </si>
  <si>
    <t>5950030</t>
  </si>
  <si>
    <t>0000256583</t>
  </si>
  <si>
    <t>5950020</t>
  </si>
  <si>
    <t>0000256578</t>
  </si>
  <si>
    <t>TELA VENTRIO ST 11X14CM MEDIA OVAL</t>
  </si>
  <si>
    <t>442000</t>
  </si>
  <si>
    <t>5950040</t>
  </si>
  <si>
    <t>0000256580</t>
  </si>
  <si>
    <t>5950050</t>
  </si>
  <si>
    <t>0000256589</t>
  </si>
  <si>
    <t>1339000</t>
  </si>
  <si>
    <t>5950060</t>
  </si>
  <si>
    <t>0000256585</t>
  </si>
  <si>
    <t>5950070</t>
  </si>
  <si>
    <t>0000256587</t>
  </si>
  <si>
    <t>1144000</t>
  </si>
  <si>
    <t>5950080</t>
  </si>
  <si>
    <t>0000256588</t>
  </si>
  <si>
    <t>1690000</t>
  </si>
  <si>
    <t>5950090</t>
  </si>
  <si>
    <t>0000077101</t>
  </si>
  <si>
    <t>TELA VYPRO II 10X15CM</t>
  </si>
  <si>
    <t>10132590650</t>
  </si>
  <si>
    <t>70769826</t>
  </si>
  <si>
    <t>PVM2N3</t>
  </si>
  <si>
    <t>0000077103</t>
  </si>
  <si>
    <t>TELA VYPRO II 11X6CM</t>
  </si>
  <si>
    <t>70769834</t>
  </si>
  <si>
    <t>PVM2S3</t>
  </si>
  <si>
    <t>0000077102</t>
  </si>
  <si>
    <t>TELA VYPRO II 12X10CM</t>
  </si>
  <si>
    <t>54569</t>
  </si>
  <si>
    <t>70769842</t>
  </si>
  <si>
    <t>PVM2P3</t>
  </si>
  <si>
    <t>0000077100</t>
  </si>
  <si>
    <t>TELA VYPRO II 15X15CM</t>
  </si>
  <si>
    <t>70769850</t>
  </si>
  <si>
    <t>PVM2M3</t>
  </si>
  <si>
    <t>0000128624</t>
  </si>
  <si>
    <t>TELEBRIX 30 MEGLUMINA 10FA 100ML</t>
  </si>
  <si>
    <t>67859</t>
  </si>
  <si>
    <t>1498000140068</t>
  </si>
  <si>
    <t>7897854900500</t>
  </si>
  <si>
    <t>90093526</t>
  </si>
  <si>
    <t>0003190033</t>
  </si>
  <si>
    <t>TELEBRIX 30 MEGLUMINA 1FA 50ML</t>
  </si>
  <si>
    <t>1498000140033</t>
  </si>
  <si>
    <t>7897854900456</t>
  </si>
  <si>
    <t>90093577</t>
  </si>
  <si>
    <t>0000128623</t>
  </si>
  <si>
    <t>TELEBRIX 30 MEGLUMINA 25FA 50ML</t>
  </si>
  <si>
    <t>84845</t>
  </si>
  <si>
    <t>33938</t>
  </si>
  <si>
    <t>1498000140041</t>
  </si>
  <si>
    <t>7897854900463</t>
  </si>
  <si>
    <t>90093542</t>
  </si>
  <si>
    <t>0000128621</t>
  </si>
  <si>
    <t>TELEBRIX 35 10FA 100ML</t>
  </si>
  <si>
    <t>110275</t>
  </si>
  <si>
    <t>1498000010083</t>
  </si>
  <si>
    <t>7897854900302</t>
  </si>
  <si>
    <t>90093623</t>
  </si>
  <si>
    <t>0003190004</t>
  </si>
  <si>
    <t>TELEBRIX 35 1FA 50ML</t>
  </si>
  <si>
    <t>1498000010059</t>
  </si>
  <si>
    <t>7897854900258</t>
  </si>
  <si>
    <t>90093615</t>
  </si>
  <si>
    <t>0000128620</t>
  </si>
  <si>
    <t>TELEBRIX 35 25FA 50ML</t>
  </si>
  <si>
    <t>137771</t>
  </si>
  <si>
    <t>55108</t>
  </si>
  <si>
    <t>1498000010067</t>
  </si>
  <si>
    <t>7897854900265</t>
  </si>
  <si>
    <t>90093640</t>
  </si>
  <si>
    <t>0000128618</t>
  </si>
  <si>
    <t>TELEBRIX 35 50FA 20ML</t>
  </si>
  <si>
    <t>110140</t>
  </si>
  <si>
    <t>1498000010024</t>
  </si>
  <si>
    <t>7897854900180</t>
  </si>
  <si>
    <t>90093658</t>
  </si>
  <si>
    <t>0000128626</t>
  </si>
  <si>
    <t>TELEBRIX CORONAR 10FA 100ML(C/SUPORTE/EQUIPO)</t>
  </si>
  <si>
    <t>1498000090044</t>
  </si>
  <si>
    <t>7897854900388</t>
  </si>
  <si>
    <t>0003190042</t>
  </si>
  <si>
    <t>TELEBRIX CORONAR 1FA 50ML</t>
  </si>
  <si>
    <t>1498000090011</t>
  </si>
  <si>
    <t>7897854900333</t>
  </si>
  <si>
    <t>90093682</t>
  </si>
  <si>
    <t>0000128625</t>
  </si>
  <si>
    <t>TELEBRIX CORONAR 25FA 50ML</t>
  </si>
  <si>
    <t>137770</t>
  </si>
  <si>
    <t>1498000090028</t>
  </si>
  <si>
    <t>7897854900340</t>
  </si>
  <si>
    <t>90093712</t>
  </si>
  <si>
    <t>0000128629</t>
  </si>
  <si>
    <t>TELEBRIX HYSTERO 25FA 20ML</t>
  </si>
  <si>
    <t>61464</t>
  </si>
  <si>
    <t>1498000080022</t>
  </si>
  <si>
    <t>7897854900715</t>
  </si>
  <si>
    <t>90093739</t>
  </si>
  <si>
    <t>0000178972</t>
  </si>
  <si>
    <t>TELMISARTANA GEN.40MG 30CPDS</t>
  </si>
  <si>
    <t>1235202240021</t>
  </si>
  <si>
    <t>7897076916815</t>
  </si>
  <si>
    <t>90273460</t>
  </si>
  <si>
    <t>0000172550</t>
  </si>
  <si>
    <t>TELMISARTANA GEN.40MG 3BLX10CPDS</t>
  </si>
  <si>
    <t>1677303750067</t>
  </si>
  <si>
    <t>7894916147682</t>
  </si>
  <si>
    <t>90284089</t>
  </si>
  <si>
    <t>0000172543</t>
  </si>
  <si>
    <t>1023510740051</t>
  </si>
  <si>
    <t>7896004740621</t>
  </si>
  <si>
    <t>90256760</t>
  </si>
  <si>
    <t>0000171801</t>
  </si>
  <si>
    <t>1267501580051</t>
  </si>
  <si>
    <t>7895296144056</t>
  </si>
  <si>
    <t>90275500</t>
  </si>
  <si>
    <t>0000178973</t>
  </si>
  <si>
    <t>TELMISARTANA GEN.80MG 30CPDS</t>
  </si>
  <si>
    <t>1235202240100</t>
  </si>
  <si>
    <t>7897076916853</t>
  </si>
  <si>
    <t>90273508</t>
  </si>
  <si>
    <t>0000172544</t>
  </si>
  <si>
    <t>TELMISARTANA GEN.80MG 3BLX10CPDS</t>
  </si>
  <si>
    <t>1023510740124</t>
  </si>
  <si>
    <t>7896004740638</t>
  </si>
  <si>
    <t>90256778</t>
  </si>
  <si>
    <t>0000171802</t>
  </si>
  <si>
    <t>1267501580122</t>
  </si>
  <si>
    <t>7895296144124</t>
  </si>
  <si>
    <t>90275519</t>
  </si>
  <si>
    <t>0000266139</t>
  </si>
  <si>
    <t>TELZIR 50MG/ML SUSP.ORAL 225ML</t>
  </si>
  <si>
    <t>21111</t>
  </si>
  <si>
    <t>29185</t>
  </si>
  <si>
    <t>1010702480021</t>
  </si>
  <si>
    <t>7896015521004</t>
  </si>
  <si>
    <t>90309294</t>
  </si>
  <si>
    <t>0000117277</t>
  </si>
  <si>
    <t>TELZIR 700MG 60CPDS</t>
  </si>
  <si>
    <t>79621</t>
  </si>
  <si>
    <t>110071</t>
  </si>
  <si>
    <t>13270</t>
  </si>
  <si>
    <t>18345</t>
  </si>
  <si>
    <t>1010702480013</t>
  </si>
  <si>
    <t>7896015516925</t>
  </si>
  <si>
    <t>90090136</t>
  </si>
  <si>
    <t>0000036398</t>
  </si>
  <si>
    <t>TEMODAL 100MG 5CAPS GEL DURA</t>
  </si>
  <si>
    <t>302745</t>
  </si>
  <si>
    <t>418527</t>
  </si>
  <si>
    <t>605490</t>
  </si>
  <si>
    <t>837054</t>
  </si>
  <si>
    <t>1017101940051</t>
  </si>
  <si>
    <t>7898926572052</t>
  </si>
  <si>
    <t>90254910</t>
  </si>
  <si>
    <t>0000263891</t>
  </si>
  <si>
    <t>TEMODAL 100MG SACHE 5CAPS GEL.DURA</t>
  </si>
  <si>
    <t>1017101940191</t>
  </si>
  <si>
    <t>7897572007192</t>
  </si>
  <si>
    <t>90321049</t>
  </si>
  <si>
    <t>0000141339</t>
  </si>
  <si>
    <t>TEMODAL 140MG 5CAPS GEL DURA</t>
  </si>
  <si>
    <t>421698</t>
  </si>
  <si>
    <t>582973</t>
  </si>
  <si>
    <t>843396</t>
  </si>
  <si>
    <t>1165946</t>
  </si>
  <si>
    <t>1017101940092</t>
  </si>
  <si>
    <t>7898926572151</t>
  </si>
  <si>
    <t>90254937</t>
  </si>
  <si>
    <t>0000263892</t>
  </si>
  <si>
    <t>TEMODAL 140MG SACHE 5CAPS GEL.DURA</t>
  </si>
  <si>
    <t>1017101940238</t>
  </si>
  <si>
    <t>7897572007215</t>
  </si>
  <si>
    <t>90321057</t>
  </si>
  <si>
    <t>0000141340</t>
  </si>
  <si>
    <t>TEMODAL 180MG 5CAPS GEL DURA</t>
  </si>
  <si>
    <t>542183</t>
  </si>
  <si>
    <t>749536</t>
  </si>
  <si>
    <t>1084366</t>
  </si>
  <si>
    <t>1499072</t>
  </si>
  <si>
    <t>1017101940114</t>
  </si>
  <si>
    <t>7898926572182</t>
  </si>
  <si>
    <t>90254945</t>
  </si>
  <si>
    <t>0000263893</t>
  </si>
  <si>
    <t>TEMODAL 180MG SACHE 5CAPS GEL.DURA</t>
  </si>
  <si>
    <t>1017101940254</t>
  </si>
  <si>
    <t>7897572007222</t>
  </si>
  <si>
    <t>90321065</t>
  </si>
  <si>
    <t>0000036397</t>
  </si>
  <si>
    <t>TEMODAL 20MG 5CAPS GEL DURA</t>
  </si>
  <si>
    <t>60547</t>
  </si>
  <si>
    <t>83703</t>
  </si>
  <si>
    <t>121094</t>
  </si>
  <si>
    <t>167406</t>
  </si>
  <si>
    <t>1017019400033</t>
  </si>
  <si>
    <t>7898926572038</t>
  </si>
  <si>
    <t>0000263894</t>
  </si>
  <si>
    <t>TEMODAL 20MG SACHE 5CAPS GEL.DURA</t>
  </si>
  <si>
    <t>1017101940173</t>
  </si>
  <si>
    <t>7897572007185</t>
  </si>
  <si>
    <t>90321030</t>
  </si>
  <si>
    <t>0000036399</t>
  </si>
  <si>
    <t>TEMODAL 250MG 5CAPS GEL DURA</t>
  </si>
  <si>
    <t>741738</t>
  </si>
  <si>
    <t>1025409</t>
  </si>
  <si>
    <t>1483476</t>
  </si>
  <si>
    <t>2050818</t>
  </si>
  <si>
    <t>1017101940076</t>
  </si>
  <si>
    <t>7898926572076</t>
  </si>
  <si>
    <t>90254929</t>
  </si>
  <si>
    <t>0000263895</t>
  </si>
  <si>
    <t>TEMODAL 250MG SACHE 5CAPS GEL.DURA</t>
  </si>
  <si>
    <t>1017101940211</t>
  </si>
  <si>
    <t>7897572007208</t>
  </si>
  <si>
    <t>90321073</t>
  </si>
  <si>
    <t>0000036396</t>
  </si>
  <si>
    <t>TEMODAL 5MG 5CAPS GEL DURA</t>
  </si>
  <si>
    <t>15134</t>
  </si>
  <si>
    <t>20922</t>
  </si>
  <si>
    <t>30268</t>
  </si>
  <si>
    <t>41844</t>
  </si>
  <si>
    <t>1017101940017</t>
  </si>
  <si>
    <t>7898926572014</t>
  </si>
  <si>
    <t>90254899</t>
  </si>
  <si>
    <t>0000263896</t>
  </si>
  <si>
    <t>TEMODAL 5MG SACHE 5CAPS GEL.DURA</t>
  </si>
  <si>
    <t>1017101940157</t>
  </si>
  <si>
    <t>7897572007176</t>
  </si>
  <si>
    <t>90321022</t>
  </si>
  <si>
    <t>0000151863</t>
  </si>
  <si>
    <t>TEMODAL IV 100MG PO LIOF 1FA</t>
  </si>
  <si>
    <t>60550</t>
  </si>
  <si>
    <t>83707</t>
  </si>
  <si>
    <t>1017101940130</t>
  </si>
  <si>
    <t>7898926572021</t>
  </si>
  <si>
    <t>90254953</t>
  </si>
  <si>
    <t>0000268148</t>
  </si>
  <si>
    <t>TEMOZOD 100MG 5CAPS GEL.DURA</t>
  </si>
  <si>
    <t>196783</t>
  </si>
  <si>
    <t>272041</t>
  </si>
  <si>
    <t>393566</t>
  </si>
  <si>
    <t>544082</t>
  </si>
  <si>
    <t>1468200430051</t>
  </si>
  <si>
    <t>7898272944817</t>
  </si>
  <si>
    <t>90323327</t>
  </si>
  <si>
    <t>0000268149</t>
  </si>
  <si>
    <t>TEMOZOD 140MG 5CAPS GEL.DURA</t>
  </si>
  <si>
    <t>274103</t>
  </si>
  <si>
    <t>378931</t>
  </si>
  <si>
    <t>548206</t>
  </si>
  <si>
    <t>757862</t>
  </si>
  <si>
    <t>1468200430092</t>
  </si>
  <si>
    <t>7898272944886</t>
  </si>
  <si>
    <t>90323335</t>
  </si>
  <si>
    <t>0000268150</t>
  </si>
  <si>
    <t>TEMOZOD 20MG 5CAPS GEL.DURA</t>
  </si>
  <si>
    <t>38883</t>
  </si>
  <si>
    <t>53753</t>
  </si>
  <si>
    <t>77766</t>
  </si>
  <si>
    <t>107506</t>
  </si>
  <si>
    <t>1468200430017</t>
  </si>
  <si>
    <t>7898272944800</t>
  </si>
  <si>
    <t>90323319</t>
  </si>
  <si>
    <t>0000268151</t>
  </si>
  <si>
    <t>TEMOZOD 250MG 5CAPS GEL.DURA</t>
  </si>
  <si>
    <t>482128</t>
  </si>
  <si>
    <t>666514</t>
  </si>
  <si>
    <t>964256</t>
  </si>
  <si>
    <t>1333028</t>
  </si>
  <si>
    <t>1468200430130</t>
  </si>
  <si>
    <t>7898272944923</t>
  </si>
  <si>
    <t>90323343</t>
  </si>
  <si>
    <t>0000259948</t>
  </si>
  <si>
    <t>TEMOZOLOMIDA GEN.100MG 5CAPS GEL.DURA</t>
  </si>
  <si>
    <t>1468200390090</t>
  </si>
  <si>
    <t>7898272944640</t>
  </si>
  <si>
    <t>90323203</t>
  </si>
  <si>
    <t>0000269299</t>
  </si>
  <si>
    <t>TEMOZOLOMIDA GEN.100MG SACH 5CAPS</t>
  </si>
  <si>
    <t>194424</t>
  </si>
  <si>
    <t>268780</t>
  </si>
  <si>
    <t>388848</t>
  </si>
  <si>
    <t>537560</t>
  </si>
  <si>
    <t>1017102010196</t>
  </si>
  <si>
    <t>7897572007086</t>
  </si>
  <si>
    <t>90321227</t>
  </si>
  <si>
    <t>0000259949</t>
  </si>
  <si>
    <t>TEMOZOLOMIDA GEN.140MG 1FR 5CAPS GEL.DURA</t>
  </si>
  <si>
    <t>1468200390147</t>
  </si>
  <si>
    <t>7898272944688</t>
  </si>
  <si>
    <t>90323211</t>
  </si>
  <si>
    <t>0000269300</t>
  </si>
  <si>
    <t>TEMOZOLOMIDA GEN.140MG SACH 5CAPS</t>
  </si>
  <si>
    <t>270869</t>
  </si>
  <si>
    <t>374461</t>
  </si>
  <si>
    <t>541738</t>
  </si>
  <si>
    <t>748922</t>
  </si>
  <si>
    <t>1017102010234</t>
  </si>
  <si>
    <t>7897572007123</t>
  </si>
  <si>
    <t>90321235</t>
  </si>
  <si>
    <t>0000269301</t>
  </si>
  <si>
    <t>TEMOZOLOMIDA GEN.180MG SACH 5CAPS</t>
  </si>
  <si>
    <t>348260</t>
  </si>
  <si>
    <t>481449</t>
  </si>
  <si>
    <t>696520</t>
  </si>
  <si>
    <t>962898</t>
  </si>
  <si>
    <t>1017102010250</t>
  </si>
  <si>
    <t>7897572007147</t>
  </si>
  <si>
    <t>90321243</t>
  </si>
  <si>
    <t>0000259947</t>
  </si>
  <si>
    <t>TEMOZOLOMIDA GEN.20MG 1FR 5CAPS GEL.DURA</t>
  </si>
  <si>
    <t>1468200390058</t>
  </si>
  <si>
    <t>7898272944602</t>
  </si>
  <si>
    <t>90323190</t>
  </si>
  <si>
    <t>0000269302</t>
  </si>
  <si>
    <t>TEMOZOLOMIDA GEN.20MG SACH 5CAPS</t>
  </si>
  <si>
    <t>38884</t>
  </si>
  <si>
    <t>53755</t>
  </si>
  <si>
    <t>77768</t>
  </si>
  <si>
    <t>107510</t>
  </si>
  <si>
    <t>1017102010171</t>
  </si>
  <si>
    <t>7897572007062</t>
  </si>
  <si>
    <t>90321219</t>
  </si>
  <si>
    <t>0000259950</t>
  </si>
  <si>
    <t>TEMOZOLOMIDA GEN.250MG 1FR 5CAPS GEL.DURA</t>
  </si>
  <si>
    <t>1468200390181</t>
  </si>
  <si>
    <t>7898272944725</t>
  </si>
  <si>
    <t>90323220</t>
  </si>
  <si>
    <t>0000269303</t>
  </si>
  <si>
    <t>TEMOZOLOMIDA GEN.250MG SACH 5CAPS</t>
  </si>
  <si>
    <t>476344</t>
  </si>
  <si>
    <t>658518</t>
  </si>
  <si>
    <t>952688</t>
  </si>
  <si>
    <t>1317036</t>
  </si>
  <si>
    <t>1017102010218</t>
  </si>
  <si>
    <t>7897572007109</t>
  </si>
  <si>
    <t>90321251</t>
  </si>
  <si>
    <t>0000269304</t>
  </si>
  <si>
    <t>TEMOZOLOMIDA GEN.5MG SACH 5CAPS</t>
  </si>
  <si>
    <t>9718</t>
  </si>
  <si>
    <t>13435</t>
  </si>
  <si>
    <t>1017102010153</t>
  </si>
  <si>
    <t>7897572007048</t>
  </si>
  <si>
    <t>90321200</t>
  </si>
  <si>
    <t>0000092781</t>
  </si>
  <si>
    <t>1356902310021</t>
  </si>
  <si>
    <t>7894916503389</t>
  </si>
  <si>
    <t>90064690</t>
  </si>
  <si>
    <t>0007380101</t>
  </si>
  <si>
    <t>TENADREN 40+25MG 2X15CPDS</t>
  </si>
  <si>
    <t>772</t>
  </si>
  <si>
    <t>1356900190019</t>
  </si>
  <si>
    <t>7894916550116</t>
  </si>
  <si>
    <t>90064720</t>
  </si>
  <si>
    <t>0000092782</t>
  </si>
  <si>
    <t>1356902310062</t>
  </si>
  <si>
    <t>7894916503396</t>
  </si>
  <si>
    <t>90064739</t>
  </si>
  <si>
    <t>0007380102</t>
  </si>
  <si>
    <t>TENADREN 80+25MG 2X15CPDS</t>
  </si>
  <si>
    <t>1356900190027</t>
  </si>
  <si>
    <t>7894916550123</t>
  </si>
  <si>
    <t>90064763</t>
  </si>
  <si>
    <t>0000240003</t>
  </si>
  <si>
    <t>TENAG 40MG 10CPDS REV.</t>
  </si>
  <si>
    <t>1015502220227</t>
  </si>
  <si>
    <t>7896226102412</t>
  </si>
  <si>
    <t>0000055255</t>
  </si>
  <si>
    <t>TENAG 40MG 20CPDS REV.</t>
  </si>
  <si>
    <t>1015502220051</t>
  </si>
  <si>
    <t>7896226102429</t>
  </si>
  <si>
    <t>0000239997</t>
  </si>
  <si>
    <t>TENAVIT 10CPDS REV.</t>
  </si>
  <si>
    <t>1015502370010</t>
  </si>
  <si>
    <t>7896226104133</t>
  </si>
  <si>
    <t>0000108160</t>
  </si>
  <si>
    <t>TENAVIT 30CPDS REV.</t>
  </si>
  <si>
    <t>4437</t>
  </si>
  <si>
    <t>1015502370037</t>
  </si>
  <si>
    <t>7896226102436</t>
  </si>
  <si>
    <t>0000262276</t>
  </si>
  <si>
    <t>TENDA ACRILICO GRANDE 40X40X40CM</t>
  </si>
  <si>
    <t>309947</t>
  </si>
  <si>
    <t>005112</t>
  </si>
  <si>
    <t>0000262277</t>
  </si>
  <si>
    <t>TENDA ACRILICO PEQUENA 35X27X35CM</t>
  </si>
  <si>
    <t>201201</t>
  </si>
  <si>
    <t>005121</t>
  </si>
  <si>
    <t>0000265464</t>
  </si>
  <si>
    <t>80050170015</t>
  </si>
  <si>
    <t>TFM50I</t>
  </si>
  <si>
    <t>0000265461</t>
  </si>
  <si>
    <t>0000265459</t>
  </si>
  <si>
    <t>TL100I</t>
  </si>
  <si>
    <t>0000265460</t>
  </si>
  <si>
    <t>TL5000I</t>
  </si>
  <si>
    <t>0000265463</t>
  </si>
  <si>
    <t>TFP1000I</t>
  </si>
  <si>
    <t>0000265462</t>
  </si>
  <si>
    <t>0000243030</t>
  </si>
  <si>
    <t>TENFLAX 30SACH 15G</t>
  </si>
  <si>
    <t>7896226105253</t>
  </si>
  <si>
    <t>0000275959</t>
  </si>
  <si>
    <t>TENFLAX PLUS 30SACH</t>
  </si>
  <si>
    <t>7896226108438</t>
  </si>
  <si>
    <t>0000275630</t>
  </si>
  <si>
    <t>TENLOPIN 10MG 30CPDS</t>
  </si>
  <si>
    <t>1037006840048</t>
  </si>
  <si>
    <t>7896112196556</t>
  </si>
  <si>
    <t>90351096</t>
  </si>
  <si>
    <t>0000275629</t>
  </si>
  <si>
    <t>TENLOPIN 5MG 30CPDS</t>
  </si>
  <si>
    <t>1037006840021</t>
  </si>
  <si>
    <t>7896112196532</t>
  </si>
  <si>
    <t>90351100</t>
  </si>
  <si>
    <t>0000092397</t>
  </si>
  <si>
    <t>1037003700024</t>
  </si>
  <si>
    <t>7896112110842</t>
  </si>
  <si>
    <t>0000263815</t>
  </si>
  <si>
    <t>TENOFTAL 5MG/ML SOL.OFTAL.FR GOT.5ML</t>
  </si>
  <si>
    <t>1037006280018</t>
  </si>
  <si>
    <t>7896112197393</t>
  </si>
  <si>
    <t>90339673</t>
  </si>
  <si>
    <t>0000269458</t>
  </si>
  <si>
    <t>TENOLON 100MG 495CPDS(EMB.HOSP.)</t>
  </si>
  <si>
    <t>23633</t>
  </si>
  <si>
    <t>1039200450167</t>
  </si>
  <si>
    <t>7898049795673</t>
  </si>
  <si>
    <t>90343913</t>
  </si>
  <si>
    <t>0000251142</t>
  </si>
  <si>
    <t>TENOLON 25MG 30CPDS</t>
  </si>
  <si>
    <t>1039200450116</t>
  </si>
  <si>
    <t>7898049795628</t>
  </si>
  <si>
    <t>90324331</t>
  </si>
  <si>
    <t>0000150949</t>
  </si>
  <si>
    <t>TENOLON 25MG 504CPDS</t>
  </si>
  <si>
    <t>1039200450094</t>
  </si>
  <si>
    <t>7898049791835</t>
  </si>
  <si>
    <t>90213335</t>
  </si>
  <si>
    <t>0000269459</t>
  </si>
  <si>
    <t>TENOLON 50MG 30CPDS</t>
  </si>
  <si>
    <t>1039200450132</t>
  </si>
  <si>
    <t>7898049795642</t>
  </si>
  <si>
    <t>90324340</t>
  </si>
  <si>
    <t>0000137958</t>
  </si>
  <si>
    <t>TENOLON 50MG 504CPDS</t>
  </si>
  <si>
    <t>1039200450051</t>
  </si>
  <si>
    <t>7898049791118</t>
  </si>
  <si>
    <t>90213351</t>
  </si>
  <si>
    <t>0007360042</t>
  </si>
  <si>
    <t>TENORETIC 100+25MG 2BLX14CPDS</t>
  </si>
  <si>
    <t>1161800270081</t>
  </si>
  <si>
    <t>7896206400484</t>
  </si>
  <si>
    <t>90016572</t>
  </si>
  <si>
    <t>0000258957</t>
  </si>
  <si>
    <t>TENORETIC 100+25MG 30CPDS</t>
  </si>
  <si>
    <t>1161800270111</t>
  </si>
  <si>
    <t>7896206407698</t>
  </si>
  <si>
    <t>90298934</t>
  </si>
  <si>
    <t>0000258958</t>
  </si>
  <si>
    <t>TENORETIC 100+25MG 60CPDS</t>
  </si>
  <si>
    <t>17632</t>
  </si>
  <si>
    <t>1161800270121</t>
  </si>
  <si>
    <t>7896206407704</t>
  </si>
  <si>
    <t>90298942</t>
  </si>
  <si>
    <t>0007360066</t>
  </si>
  <si>
    <t>3668</t>
  </si>
  <si>
    <t>1161800270073</t>
  </si>
  <si>
    <t>7896206400477</t>
  </si>
  <si>
    <t>90016580</t>
  </si>
  <si>
    <t>0000258955</t>
  </si>
  <si>
    <t>1161800270091</t>
  </si>
  <si>
    <t>7896206407674</t>
  </si>
  <si>
    <t>90298918</t>
  </si>
  <si>
    <t>0000258956</t>
  </si>
  <si>
    <t>7861</t>
  </si>
  <si>
    <t>10867</t>
  </si>
  <si>
    <t>1161800270103</t>
  </si>
  <si>
    <t>7896206407681</t>
  </si>
  <si>
    <t>90298926</t>
  </si>
  <si>
    <t>0000136597</t>
  </si>
  <si>
    <t>TENOXICAM GEN.20MG 10CPDS</t>
  </si>
  <si>
    <t>1558400920017</t>
  </si>
  <si>
    <t>7896714223971</t>
  </si>
  <si>
    <t>90369700</t>
  </si>
  <si>
    <t>0000162979</t>
  </si>
  <si>
    <t>TENOXICAM GEN.20MG 10CPDS REV.</t>
  </si>
  <si>
    <t>1004704860013</t>
  </si>
  <si>
    <t>7897595615152</t>
  </si>
  <si>
    <t>90193008</t>
  </si>
  <si>
    <t>0000037369</t>
  </si>
  <si>
    <t>1023510010010</t>
  </si>
  <si>
    <t>7896004700274</t>
  </si>
  <si>
    <t>90221451</t>
  </si>
  <si>
    <t>0000049262</t>
  </si>
  <si>
    <t>TENOXICAM GEN.20MG 50FA+DIL 2ML</t>
  </si>
  <si>
    <t>34661</t>
  </si>
  <si>
    <t>1004307570124</t>
  </si>
  <si>
    <t>7891317425234</t>
  </si>
  <si>
    <t>90071271</t>
  </si>
  <si>
    <t>0000145452</t>
  </si>
  <si>
    <t>30642</t>
  </si>
  <si>
    <t>1029803740011</t>
  </si>
  <si>
    <t>7896676416206</t>
  </si>
  <si>
    <t>90048253</t>
  </si>
  <si>
    <t>0000145454</t>
  </si>
  <si>
    <t>TENOXICAM GEN.40MG 50FA+DIL 2ML</t>
  </si>
  <si>
    <t>61417</t>
  </si>
  <si>
    <t>12283</t>
  </si>
  <si>
    <t>1029803740021</t>
  </si>
  <si>
    <t>7896676416213</t>
  </si>
  <si>
    <t>90048261</t>
  </si>
  <si>
    <t>0000049137</t>
  </si>
  <si>
    <t>64387</t>
  </si>
  <si>
    <t>1004307570094</t>
  </si>
  <si>
    <t>7891317425241</t>
  </si>
  <si>
    <t>90071280</t>
  </si>
  <si>
    <t>0002120053</t>
  </si>
  <si>
    <t>TENSALDIN 30+300+30 20DRGS</t>
  </si>
  <si>
    <t>1044000920018</t>
  </si>
  <si>
    <t>7893454209715</t>
  </si>
  <si>
    <t>90104285</t>
  </si>
  <si>
    <t>0000103154</t>
  </si>
  <si>
    <t>TENSALDIN 30+300+30MG 500DRGS</t>
  </si>
  <si>
    <t>25993</t>
  </si>
  <si>
    <t>34631</t>
  </si>
  <si>
    <t>1044000920042</t>
  </si>
  <si>
    <t>7893454209722</t>
  </si>
  <si>
    <t>0000244176</t>
  </si>
  <si>
    <t>TENSALDIN 300+30+30MG 200DRGS</t>
  </si>
  <si>
    <t>10893</t>
  </si>
  <si>
    <t>14513</t>
  </si>
  <si>
    <t>1044000920050</t>
  </si>
  <si>
    <t>7893454040202</t>
  </si>
  <si>
    <t>90260350</t>
  </si>
  <si>
    <t>0000175333</t>
  </si>
  <si>
    <t>TENSALIV 10MG 2BLX15CPDS</t>
  </si>
  <si>
    <t>1558402160079</t>
  </si>
  <si>
    <t>7896714234236</t>
  </si>
  <si>
    <t>0000034071</t>
  </si>
  <si>
    <t>TENSALIV 10MG 2X10CPDS</t>
  </si>
  <si>
    <t>1558402160028</t>
  </si>
  <si>
    <t>7896714201016</t>
  </si>
  <si>
    <t>0000015346</t>
  </si>
  <si>
    <t>TENSALIV 5MG 20CPDS</t>
  </si>
  <si>
    <t>1558402160011</t>
  </si>
  <si>
    <t>7896714200491</t>
  </si>
  <si>
    <t>0000175332</t>
  </si>
  <si>
    <t>TENSALIV 5MG 2BLX15CPDS</t>
  </si>
  <si>
    <t>1558402160052</t>
  </si>
  <si>
    <t>7896714234212</t>
  </si>
  <si>
    <t>0000240012</t>
  </si>
  <si>
    <t>TENSULAN 10CAPS GEL.</t>
  </si>
  <si>
    <t>1015502040029</t>
  </si>
  <si>
    <t>7896226107455</t>
  </si>
  <si>
    <t>0000016079</t>
  </si>
  <si>
    <t>TENSULAN 30CAPS GEL.</t>
  </si>
  <si>
    <t>1015502040010</t>
  </si>
  <si>
    <t>7896226102450</t>
  </si>
  <si>
    <t>0001830021</t>
  </si>
  <si>
    <t>TENSURIL 300MG 1AMP 20ML</t>
  </si>
  <si>
    <t>1029800410015</t>
  </si>
  <si>
    <t>7896676401615</t>
  </si>
  <si>
    <t>90362314</t>
  </si>
  <si>
    <t>0000078080</t>
  </si>
  <si>
    <t>TENTACANULA</t>
  </si>
  <si>
    <t>R-122</t>
  </si>
  <si>
    <t>0000113862</t>
  </si>
  <si>
    <t>10150470142</t>
  </si>
  <si>
    <t>MA.09.15.14</t>
  </si>
  <si>
    <t>0000136735</t>
  </si>
  <si>
    <t>TEPEEX 30CPDS(LIBERADO)</t>
  </si>
  <si>
    <t>1026601620010</t>
  </si>
  <si>
    <t>7898037080729</t>
  </si>
  <si>
    <t>0000062082</t>
  </si>
  <si>
    <t>22214</t>
  </si>
  <si>
    <t>30710</t>
  </si>
  <si>
    <t>1049711760029</t>
  </si>
  <si>
    <t>7896006218340</t>
  </si>
  <si>
    <t>90295293</t>
  </si>
  <si>
    <t>0000143861</t>
  </si>
  <si>
    <t>TERCONAN 8MG/G CRM.VAG.30GRS+APLIC.</t>
  </si>
  <si>
    <t>1023509660015</t>
  </si>
  <si>
    <t>7896004727875</t>
  </si>
  <si>
    <t>90059786</t>
  </si>
  <si>
    <t>0000149022</t>
  </si>
  <si>
    <t>TERCONAZOL GEN.8MG/G CRM.VAG.30G+5APL.</t>
  </si>
  <si>
    <t>1023509410019</t>
  </si>
  <si>
    <t>7896004727448</t>
  </si>
  <si>
    <t>90059794</t>
  </si>
  <si>
    <t>0000142088</t>
  </si>
  <si>
    <t>TERCONAZOL GEN.8MG/G CRM.VAG.30G+5APLIC.</t>
  </si>
  <si>
    <t>1058306380010</t>
  </si>
  <si>
    <t>7896004727455</t>
  </si>
  <si>
    <t>90087275</t>
  </si>
  <si>
    <t>0000022618</t>
  </si>
  <si>
    <t>TERMOL 200MG/ML GTS.15ML(LIBERADO)</t>
  </si>
  <si>
    <t>1049711370018</t>
  </si>
  <si>
    <t>7896006281689</t>
  </si>
  <si>
    <t>90261399</t>
  </si>
  <si>
    <t>0000022615</t>
  </si>
  <si>
    <t>TERMOL 750MG 200CPDS(LIBERADO)</t>
  </si>
  <si>
    <t>1049711370050</t>
  </si>
  <si>
    <t>7896006281702</t>
  </si>
  <si>
    <t>90261402</t>
  </si>
  <si>
    <t>0000158236</t>
  </si>
  <si>
    <t>TERMOMETRO CLINICO DIGITAL AG-2000 BRAILE</t>
  </si>
  <si>
    <t>10159030029</t>
  </si>
  <si>
    <t>117140</t>
  </si>
  <si>
    <t>0000152215</t>
  </si>
  <si>
    <t>TERMOMETRO DIGITAL MEDEQCO DISPLAY GERATHERM</t>
  </si>
  <si>
    <t>4627</t>
  </si>
  <si>
    <t>80200260011</t>
  </si>
  <si>
    <t>4018674474573</t>
  </si>
  <si>
    <t>DT-11A</t>
  </si>
  <si>
    <t>0000273973</t>
  </si>
  <si>
    <t>TERMOMETRO DIGITAL MICROLIFE TESTA NC150</t>
  </si>
  <si>
    <t>80560319001</t>
  </si>
  <si>
    <t>4719003402419</t>
  </si>
  <si>
    <t>0000263603</t>
  </si>
  <si>
    <t>TERMOMETRO DIGITAL P/OUVIDO INFRAVERMELHO</t>
  </si>
  <si>
    <t>7899636110923</t>
  </si>
  <si>
    <t>RA600</t>
  </si>
  <si>
    <t>0000263605</t>
  </si>
  <si>
    <t>TERMOMETRO DIGITAL P/TESTA S/CONTATO INFRAVERMELHO TELEPHOTO MD</t>
  </si>
  <si>
    <t>80070210074</t>
  </si>
  <si>
    <t>7899636110954</t>
  </si>
  <si>
    <t>HC700</t>
  </si>
  <si>
    <t>0000268104</t>
  </si>
  <si>
    <t>TERMOMETRO DUAL MODE TEMP.CORPORAL/AMBIENTE MICROLIFE</t>
  </si>
  <si>
    <t>80560319002</t>
  </si>
  <si>
    <t>4719003400613</t>
  </si>
  <si>
    <t>IFR1DU1</t>
  </si>
  <si>
    <t>0000172879</t>
  </si>
  <si>
    <t>TERMOMETRO INFRAVERMELHO NCS RC001 PRO C/MEMORIA P/32MEDIDAS</t>
  </si>
  <si>
    <t>36999</t>
  </si>
  <si>
    <t>10424960005</t>
  </si>
  <si>
    <t>7898906239159</t>
  </si>
  <si>
    <t>0000172880</t>
  </si>
  <si>
    <t>TERMOMETRO INFRAVERMELHO NCS RC003 KIDS C/ALARME SONORO</t>
  </si>
  <si>
    <t>7898906239166</t>
  </si>
  <si>
    <t>0000172881</t>
  </si>
  <si>
    <t>TERMOMETRO INFRAVERMELHO NCS RC008 PLUS C/FUNCAO VIVA VOZ/DESLIG.AUTOM.</t>
  </si>
  <si>
    <t>7898906239173</t>
  </si>
  <si>
    <t>0000291453</t>
  </si>
  <si>
    <t>TERMOMETRO MAX/MIN INTERNO/EXTERNO</t>
  </si>
  <si>
    <t>37345</t>
  </si>
  <si>
    <t>0000156694</t>
  </si>
  <si>
    <t>TERMOPIRONA 1GR 100CPDS</t>
  </si>
  <si>
    <t>16001</t>
  </si>
  <si>
    <t>21318</t>
  </si>
  <si>
    <t>1558401460176</t>
  </si>
  <si>
    <t>7896714207919</t>
  </si>
  <si>
    <t>0000156693</t>
  </si>
  <si>
    <t>TERMOPIRONA 1GR 10CPDS</t>
  </si>
  <si>
    <t>1558401460151</t>
  </si>
  <si>
    <t>7896714207896</t>
  </si>
  <si>
    <t>0000058839</t>
  </si>
  <si>
    <t>TERMOPIRONA 500MG 25X4CPDS</t>
  </si>
  <si>
    <t>1558401460028</t>
  </si>
  <si>
    <t>7896714200231</t>
  </si>
  <si>
    <t>0005340036</t>
  </si>
  <si>
    <t>TERMOPIRONA 500MG/ML 50AMP 2ML</t>
  </si>
  <si>
    <t>12605</t>
  </si>
  <si>
    <t>16794</t>
  </si>
  <si>
    <t>1558401460036</t>
  </si>
  <si>
    <t>7896714240251</t>
  </si>
  <si>
    <t>90219716</t>
  </si>
  <si>
    <t>0005340034</t>
  </si>
  <si>
    <t>TERMOPIRONA 500MG/ML GTS.10ML</t>
  </si>
  <si>
    <t>1558401460011</t>
  </si>
  <si>
    <t>7896714270241</t>
  </si>
  <si>
    <t>0000058841</t>
  </si>
  <si>
    <t>TERMOPIRONA 500MG/ML GTS.10X10ML</t>
  </si>
  <si>
    <t>5463</t>
  </si>
  <si>
    <t>7278</t>
  </si>
  <si>
    <t>1558401460079</t>
  </si>
  <si>
    <t>7896714270258</t>
  </si>
  <si>
    <t>0000100118</t>
  </si>
  <si>
    <t>TERMOPIRONA 500MG/ML GTS.20ML</t>
  </si>
  <si>
    <t>1558401460095</t>
  </si>
  <si>
    <t>7896714216010</t>
  </si>
  <si>
    <t>90219708</t>
  </si>
  <si>
    <t>0000058840</t>
  </si>
  <si>
    <t>TERMOPIRONA 500MG/ML LAR.GTS.10ML</t>
  </si>
  <si>
    <t>1558401460133</t>
  </si>
  <si>
    <t>7896714270142</t>
  </si>
  <si>
    <t>0000171882</t>
  </si>
  <si>
    <t>TERMOPIRONA 50MG/ML SOL.ORAL 100ML+CP.MED.</t>
  </si>
  <si>
    <t>1558401460273</t>
  </si>
  <si>
    <t>7896714234755</t>
  </si>
  <si>
    <t>90219694</t>
  </si>
  <si>
    <t>0005740045</t>
  </si>
  <si>
    <t>TERRA-CORTRIL POM.TOP.15GRS</t>
  </si>
  <si>
    <t>1021600210063</t>
  </si>
  <si>
    <t>7891268120554</t>
  </si>
  <si>
    <t>90133439</t>
  </si>
  <si>
    <t>0005740058</t>
  </si>
  <si>
    <t>TERRAMICINA 100MG 5AMP 2ML</t>
  </si>
  <si>
    <t>1021600250390</t>
  </si>
  <si>
    <t>7891268103236</t>
  </si>
  <si>
    <t>90133447</t>
  </si>
  <si>
    <t>0005740059</t>
  </si>
  <si>
    <t>TERRAMICINA 300MG/G+10000U/G POM.TOP.15G</t>
  </si>
  <si>
    <t>1211003830024</t>
  </si>
  <si>
    <t>7891268105247</t>
  </si>
  <si>
    <t>90133480</t>
  </si>
  <si>
    <t>0005740047</t>
  </si>
  <si>
    <t>1211003830016</t>
  </si>
  <si>
    <t>7891268104721</t>
  </si>
  <si>
    <t>90133471</t>
  </si>
  <si>
    <t>0000256802</t>
  </si>
  <si>
    <t>601.44</t>
  </si>
  <si>
    <t>0000285577</t>
  </si>
  <si>
    <t>TESOURA ADVANCED DSP CURVA 23GA</t>
  </si>
  <si>
    <t>322117</t>
  </si>
  <si>
    <t>80153480109</t>
  </si>
  <si>
    <t>0000278823</t>
  </si>
  <si>
    <t>TESOURA ADVANCED HORIZONTAL CURVA 25GA DSP</t>
  </si>
  <si>
    <t>162798</t>
  </si>
  <si>
    <t>11422/725.52P</t>
  </si>
  <si>
    <t>0000278817</t>
  </si>
  <si>
    <t>TESOURA ADVANCED VERTICAL MPC 23GA REVOLUTION DSP</t>
  </si>
  <si>
    <t>11423/723.26</t>
  </si>
  <si>
    <t>0000112988</t>
  </si>
  <si>
    <t>10150470165</t>
  </si>
  <si>
    <t>MA.14.27.10</t>
  </si>
  <si>
    <t>0000112989</t>
  </si>
  <si>
    <t>MA.14.26.10</t>
  </si>
  <si>
    <t>0000112999</t>
  </si>
  <si>
    <t>MA.14.24.20</t>
  </si>
  <si>
    <t>0000113000</t>
  </si>
  <si>
    <t>MA.40.41.23</t>
  </si>
  <si>
    <t>0000015002</t>
  </si>
  <si>
    <t>TESOURA CASTROVIEJO 10CM</t>
  </si>
  <si>
    <t>R-655-10</t>
  </si>
  <si>
    <t>0000113015</t>
  </si>
  <si>
    <t>TESOURA CASTROVIEJO 10CM CURVA PTA.ROMBA P/CORNEA PROFESSIONAL</t>
  </si>
  <si>
    <t>33011</t>
  </si>
  <si>
    <t>MA.60.75.71</t>
  </si>
  <si>
    <t>0000274843</t>
  </si>
  <si>
    <t>TESOURA CASTROVIEJO P/CORNEA 10CM WELDON</t>
  </si>
  <si>
    <t>WS-746-029-1</t>
  </si>
  <si>
    <t>0000113072</t>
  </si>
  <si>
    <t>10150470151</t>
  </si>
  <si>
    <t>MA.03.05.10</t>
  </si>
  <si>
    <t>0000113105</t>
  </si>
  <si>
    <t>MA.03.07.10</t>
  </si>
  <si>
    <t>0000113038</t>
  </si>
  <si>
    <t>MA.03.03.10</t>
  </si>
  <si>
    <t>0000113057</t>
  </si>
  <si>
    <t>MA.03.04.10</t>
  </si>
  <si>
    <t>0000113090</t>
  </si>
  <si>
    <t>MA.03.06.10</t>
  </si>
  <si>
    <t>0000113019</t>
  </si>
  <si>
    <t>MA.03.02.10</t>
  </si>
  <si>
    <t>0000113060</t>
  </si>
  <si>
    <t>MA.03.04.11</t>
  </si>
  <si>
    <t>0000113078</t>
  </si>
  <si>
    <t>MA.03.05.11</t>
  </si>
  <si>
    <t>0000113108</t>
  </si>
  <si>
    <t>MA.03.07.11</t>
  </si>
  <si>
    <t>0000113042</t>
  </si>
  <si>
    <t>MA.03.03.11</t>
  </si>
  <si>
    <t>0000113091</t>
  </si>
  <si>
    <t>MA.03.06.11</t>
  </si>
  <si>
    <t>0000113022</t>
  </si>
  <si>
    <t>MA.03.02.11</t>
  </si>
  <si>
    <t>0000113061</t>
  </si>
  <si>
    <t>MA.03.04.13</t>
  </si>
  <si>
    <t>0000113024</t>
  </si>
  <si>
    <t>MA.03.02.13</t>
  </si>
  <si>
    <t>0000113080</t>
  </si>
  <si>
    <t>TESOURA CIRURGICA 13CM CURVA PTA.FINA/FINA PROFESSIONAL</t>
  </si>
  <si>
    <t>MA.03.05.13</t>
  </si>
  <si>
    <t>0000113111</t>
  </si>
  <si>
    <t>TESOURA CIRURGICA 13CM CURVA PTA.FINA/ROMBA PROFESSIONAL</t>
  </si>
  <si>
    <t>MA.03.07.13</t>
  </si>
  <si>
    <t>0000113045</t>
  </si>
  <si>
    <t>TESOURA CIRURGICA 13CM CURVA PTA.ROMBA/ROMBA PROFESSIONAL</t>
  </si>
  <si>
    <t>MA.03.03.13</t>
  </si>
  <si>
    <t>0000113093</t>
  </si>
  <si>
    <t>TESOURA CIRURGICA 13CM RETA PTA.FINA/FINA PROFESSIONAL</t>
  </si>
  <si>
    <t>MA.03.06.13</t>
  </si>
  <si>
    <t>0000113530</t>
  </si>
  <si>
    <t>50730</t>
  </si>
  <si>
    <t>MA.03.07.64</t>
  </si>
  <si>
    <t>0000113529</t>
  </si>
  <si>
    <t>MA.03.06.64</t>
  </si>
  <si>
    <t>0000113082</t>
  </si>
  <si>
    <t>MA.03.05.14</t>
  </si>
  <si>
    <t>0000113113</t>
  </si>
  <si>
    <t>MA.03.07.14</t>
  </si>
  <si>
    <t>0000113048</t>
  </si>
  <si>
    <t>MA.03.03.14</t>
  </si>
  <si>
    <t>0000113095</t>
  </si>
  <si>
    <t>MA.03.06.14</t>
  </si>
  <si>
    <t>0000113063</t>
  </si>
  <si>
    <t>MA.03.04.14</t>
  </si>
  <si>
    <t>0000113026</t>
  </si>
  <si>
    <t>MA.03.02.14</t>
  </si>
  <si>
    <t>0000113085</t>
  </si>
  <si>
    <t>MA.03.05.15</t>
  </si>
  <si>
    <t>0000113051</t>
  </si>
  <si>
    <t>MA.03.03.15</t>
  </si>
  <si>
    <t>0000113119</t>
  </si>
  <si>
    <t>9131</t>
  </si>
  <si>
    <t>MA.03.07.16</t>
  </si>
  <si>
    <t>0000113116</t>
  </si>
  <si>
    <t>TESOURA CIRURGICA 15CM CURVA PTA.FINA/ROMBA PROFESSIONAL</t>
  </si>
  <si>
    <t>MA.03.07.15</t>
  </si>
  <si>
    <t>0000113065</t>
  </si>
  <si>
    <t>TESOURA CIRURGICA 15CM RETA PTA.FINA/FINA PROFESSIONAL</t>
  </si>
  <si>
    <t>MA.03.04.15</t>
  </si>
  <si>
    <t>0000113096</t>
  </si>
  <si>
    <t>TESOURA CIRURGICA 15CM RETA PTA.FINA/ROMBA PROFESSIONAL</t>
  </si>
  <si>
    <t>MA.03.06.15</t>
  </si>
  <si>
    <t>0000113027</t>
  </si>
  <si>
    <t>TESOURA CIRURGICA 15CM RETA PTA.ROMBA/ROMBA PROFESSIONAL</t>
  </si>
  <si>
    <t>MA.03.02.15</t>
  </si>
  <si>
    <t>0000113088</t>
  </si>
  <si>
    <t>MA.03.05.16</t>
  </si>
  <si>
    <t>0000113053</t>
  </si>
  <si>
    <t>MA.03.03.16</t>
  </si>
  <si>
    <t>0000113067</t>
  </si>
  <si>
    <t>MA.03.04.16</t>
  </si>
  <si>
    <t>0000113098</t>
  </si>
  <si>
    <t>MA.03.06.16</t>
  </si>
  <si>
    <t>0000113030</t>
  </si>
  <si>
    <t>MA.03.02.16</t>
  </si>
  <si>
    <t>0000113099</t>
  </si>
  <si>
    <t>MA.03.06.17</t>
  </si>
  <si>
    <t>0000113089</t>
  </si>
  <si>
    <t>MA.03.05.18</t>
  </si>
  <si>
    <t>0000113121</t>
  </si>
  <si>
    <t>MA.03.07.18</t>
  </si>
  <si>
    <t>0000113056</t>
  </si>
  <si>
    <t>MA.03.03.18</t>
  </si>
  <si>
    <t>0000113070</t>
  </si>
  <si>
    <t>MA.03.04.18</t>
  </si>
  <si>
    <t>0000113103</t>
  </si>
  <si>
    <t>MA.03.06.18</t>
  </si>
  <si>
    <t>0000113034</t>
  </si>
  <si>
    <t>MA.03.02.18</t>
  </si>
  <si>
    <t>0000274697</t>
  </si>
  <si>
    <t>WS-013-020-1</t>
  </si>
  <si>
    <t>0000274698</t>
  </si>
  <si>
    <t>TESOURA CIRURGICA FINA/FINA RT 15CM WELDON</t>
  </si>
  <si>
    <t>WS-013-021-1</t>
  </si>
  <si>
    <t>0000274699</t>
  </si>
  <si>
    <t>TESOURA CIRURGICA FINA/ROMBA RT 15CM WELDON</t>
  </si>
  <si>
    <t>WS-012-013-1</t>
  </si>
  <si>
    <t>0000274696</t>
  </si>
  <si>
    <t>WS-014-029-1</t>
  </si>
  <si>
    <t>0000274693</t>
  </si>
  <si>
    <t>WS-011-001-1</t>
  </si>
  <si>
    <t>0000274694</t>
  </si>
  <si>
    <t>WS-011-004-1</t>
  </si>
  <si>
    <t>0000274695</t>
  </si>
  <si>
    <t>WS-011-006-1</t>
  </si>
  <si>
    <t>0000124810</t>
  </si>
  <si>
    <t>TESOURA COAGULADORA CIR.ABERTA 18CMX5MM RETA HARMONIC</t>
  </si>
  <si>
    <t>303837</t>
  </si>
  <si>
    <t>80145901029</t>
  </si>
  <si>
    <t>70759375</t>
  </si>
  <si>
    <t>WAVE18S</t>
  </si>
  <si>
    <t>0000139503</t>
  </si>
  <si>
    <t>TESOURA COAGULADORA CURVA 23CMX5MM CIRURGIA ABERTA</t>
  </si>
  <si>
    <t>514083</t>
  </si>
  <si>
    <t>80145901190</t>
  </si>
  <si>
    <t>18052019</t>
  </si>
  <si>
    <t>70759472</t>
  </si>
  <si>
    <t>ACE23E</t>
  </si>
  <si>
    <t>0000243069</t>
  </si>
  <si>
    <t>TESOURA COAGULADORA CURVA P/LAPARO 23CMX5MM</t>
  </si>
  <si>
    <t>80145901455</t>
  </si>
  <si>
    <t>16092018</t>
  </si>
  <si>
    <t>72079797</t>
  </si>
  <si>
    <t>HAR23</t>
  </si>
  <si>
    <t>0000243068</t>
  </si>
  <si>
    <t>TESOURA COAGULADORA CURVA P/LAPARO 36CMX5MM</t>
  </si>
  <si>
    <t>694012</t>
  </si>
  <si>
    <t>72079800</t>
  </si>
  <si>
    <t>HAR36</t>
  </si>
  <si>
    <t>0000253909</t>
  </si>
  <si>
    <t>TESOURA COAGULADORA FOCUS+ CURVA P/SELAMENTO VASO ATE 5MM C/TECNOLOGIA ADAPT.TECIDO</t>
  </si>
  <si>
    <t>533930</t>
  </si>
  <si>
    <t>80145901513</t>
  </si>
  <si>
    <t>72046104</t>
  </si>
  <si>
    <t>HAR9F</t>
  </si>
  <si>
    <t>0000285800</t>
  </si>
  <si>
    <t>TESOURA COAGULADORA LONGA CURVA P/VASOS ATE 05MMX17CM FOCUS</t>
  </si>
  <si>
    <t>611592</t>
  </si>
  <si>
    <t>80145901782</t>
  </si>
  <si>
    <t>72046031</t>
  </si>
  <si>
    <t>HAR17F</t>
  </si>
  <si>
    <t>0000152456</t>
  </si>
  <si>
    <t>TESOURA COAGULADORA LONGA CURVA P/VASOS ATE 5MMX17CM FOCUS</t>
  </si>
  <si>
    <t>566289</t>
  </si>
  <si>
    <t>80145901287</t>
  </si>
  <si>
    <t>72080035</t>
  </si>
  <si>
    <t>FCS17</t>
  </si>
  <si>
    <t>0000253911</t>
  </si>
  <si>
    <t>TESOURA COAGULADORA P/CIRURG.ABERTA ACE+7 23CMX5MM C/TECNOLOGIA HEMOSTASIA AVANCADA</t>
  </si>
  <si>
    <t>642604</t>
  </si>
  <si>
    <t>80145901510</t>
  </si>
  <si>
    <t>72046147</t>
  </si>
  <si>
    <t>HARH23</t>
  </si>
  <si>
    <t>0000253913</t>
  </si>
  <si>
    <t>TESOURA COAGULADORA P/LAPAROSCOPIA ACE+7 36CMX5MM C/TECNOLOGIA HEMOSTASIA AVANCADA</t>
  </si>
  <si>
    <t>867514</t>
  </si>
  <si>
    <t>72046120</t>
  </si>
  <si>
    <t>HARH36</t>
  </si>
  <si>
    <t>0000253914</t>
  </si>
  <si>
    <t>TESOURA COAGULADORA P/LAPAROSCOPIA ACE+7 45CMX5MM C/TECNOLOGIA HEMOSTASIA AVANCADA</t>
  </si>
  <si>
    <t>72046139</t>
  </si>
  <si>
    <t>HARH45</t>
  </si>
  <si>
    <t>0000256845</t>
  </si>
  <si>
    <t>TESOURA CURVA 10MMX33CM</t>
  </si>
  <si>
    <t>302.136</t>
  </si>
  <si>
    <t>0000256859</t>
  </si>
  <si>
    <t>TESOURA CURVA DUPLA ACAO 05MMX33CM</t>
  </si>
  <si>
    <t>302.214</t>
  </si>
  <si>
    <t>0000256865</t>
  </si>
  <si>
    <t>TESOURA CURVA DUPLA ACAO(MINI)05X33CM</t>
  </si>
  <si>
    <t>302.218</t>
  </si>
  <si>
    <t>0000256868</t>
  </si>
  <si>
    <t>302.220</t>
  </si>
  <si>
    <t>0000256758</t>
  </si>
  <si>
    <t>TESOURA CURVA P/DIR.3.5MMX11CM</t>
  </si>
  <si>
    <t>501.09</t>
  </si>
  <si>
    <t>0000256722</t>
  </si>
  <si>
    <t>401.24</t>
  </si>
  <si>
    <t>0000256756</t>
  </si>
  <si>
    <t>501.08</t>
  </si>
  <si>
    <t>0000256720</t>
  </si>
  <si>
    <t>401.23</t>
  </si>
  <si>
    <t>0000256858</t>
  </si>
  <si>
    <t>TESOURA CURVA SIMPLES ACAO 05MMX33CM</t>
  </si>
  <si>
    <t>302.213</t>
  </si>
  <si>
    <t>0000113122</t>
  </si>
  <si>
    <t>MA.03.08.14</t>
  </si>
  <si>
    <t>0000113124</t>
  </si>
  <si>
    <t>TESOURA DEBAKEY 23CM ANGULADA 25GRAUS VASCULAR PROFESSIONAL</t>
  </si>
  <si>
    <t>30203</t>
  </si>
  <si>
    <t>MA.55.15.12</t>
  </si>
  <si>
    <t>0000162759</t>
  </si>
  <si>
    <t>TESOURA DEMARTEL 18CM RT FINA/FINA VASCULAR PROFESSI</t>
  </si>
  <si>
    <t>MA.04.70.18</t>
  </si>
  <si>
    <t>0000268775</t>
  </si>
  <si>
    <t>TESOURA DESC.ESTERIL</t>
  </si>
  <si>
    <t>10237610069</t>
  </si>
  <si>
    <t>0000268643</t>
  </si>
  <si>
    <t>TESOURA DESC.ESTERIL P/RETIRADA PONTOS</t>
  </si>
  <si>
    <t>0000291308</t>
  </si>
  <si>
    <t>TESOURA DESC.LAPAROSCOPIA METZEMBAUM 05MM ESTERIL</t>
  </si>
  <si>
    <t>81170420004</t>
  </si>
  <si>
    <t>10234201</t>
  </si>
  <si>
    <t>0000256762</t>
  </si>
  <si>
    <t>TESOURA FLEXIVEL 7FRX41CM</t>
  </si>
  <si>
    <t>202.12</t>
  </si>
  <si>
    <t>0000256753</t>
  </si>
  <si>
    <t>101.14</t>
  </si>
  <si>
    <t>0000078127</t>
  </si>
  <si>
    <t>TESOURA FOMON 15CM</t>
  </si>
  <si>
    <t>16700</t>
  </si>
  <si>
    <t>R-668-15</t>
  </si>
  <si>
    <t>0000283179</t>
  </si>
  <si>
    <t>TESOURA HARMONIC HD 1000I SHEARS C/TEC.HEMOST.AVANC.20CMX5MM C/PECA MAO INTEGRADA</t>
  </si>
  <si>
    <t>771125</t>
  </si>
  <si>
    <t>80145901795</t>
  </si>
  <si>
    <t>72045868</t>
  </si>
  <si>
    <t>HARHD20</t>
  </si>
  <si>
    <t>0000283180</t>
  </si>
  <si>
    <t>TESOURA HARMONIC HD 1000I SHEARS C/TEC.HEMOST.AVANC.36CMX5MM C/PECA MAO INTEGRADA</t>
  </si>
  <si>
    <t>1041017</t>
  </si>
  <si>
    <t>72045850</t>
  </si>
  <si>
    <t>HARHD36</t>
  </si>
  <si>
    <t>0000123455</t>
  </si>
  <si>
    <t>TESOURA HORIZONTAL CURVA 23GA DESC.</t>
  </si>
  <si>
    <t>159661</t>
  </si>
  <si>
    <t>80153480108</t>
  </si>
  <si>
    <t>8475</t>
  </si>
  <si>
    <t>0000123457</t>
  </si>
  <si>
    <t>TESOURA HORIZONTAL CURVA 25GA DESC.</t>
  </si>
  <si>
    <t>0000278811</t>
  </si>
  <si>
    <t>TESOURA HORIZONTAL RETA 27GA(APENAS PONTEIRA)</t>
  </si>
  <si>
    <t>175038</t>
  </si>
  <si>
    <t>16287/727.53</t>
  </si>
  <si>
    <t>0000100609</t>
  </si>
  <si>
    <t>TESOURA IRIS CURVA 12CM C/VIDEA</t>
  </si>
  <si>
    <t>R-642-12D</t>
  </si>
  <si>
    <t>0000274691</t>
  </si>
  <si>
    <t>WS-029-024-1</t>
  </si>
  <si>
    <t>0000274692</t>
  </si>
  <si>
    <t>WS-029-014-1</t>
  </si>
  <si>
    <t>0000100608</t>
  </si>
  <si>
    <t>TESOURA IRIS RETA 12CM C/VIDEA</t>
  </si>
  <si>
    <t>R-640-12D</t>
  </si>
  <si>
    <t>0000113156</t>
  </si>
  <si>
    <t>TESOURA JOSEPH 15CM CURVA PTA.FINA/FINA P/RINOPLASTIA PROFESSIONAL</t>
  </si>
  <si>
    <t>MA.04.51.15</t>
  </si>
  <si>
    <t>0000113164</t>
  </si>
  <si>
    <t>TESOURA JOSEPH 15CM RETA PTA.FINA/FINA P/RINOPLASTIA PROFESSIONAL</t>
  </si>
  <si>
    <t>MA.04.50.15</t>
  </si>
  <si>
    <t>0000078044</t>
  </si>
  <si>
    <t>TESOURA JOSEPH CURVA 14CM C/VIDEA</t>
  </si>
  <si>
    <t>29100</t>
  </si>
  <si>
    <t>R-642-14AD</t>
  </si>
  <si>
    <t>0000274704</t>
  </si>
  <si>
    <t>TESOURA JOSEPH FINA/FINA RT 15CM WELDON</t>
  </si>
  <si>
    <t>WS-027-001-1</t>
  </si>
  <si>
    <t>0000078043</t>
  </si>
  <si>
    <t>TESOURA JOSEPH RETA 14CM C/VIDEA</t>
  </si>
  <si>
    <t>R-640-14AD</t>
  </si>
  <si>
    <t>0000113166</t>
  </si>
  <si>
    <t>TESOURA KELLY 16CM CURVA PTA.FINA/FINA P/FISTULA PROFESSIONAL</t>
  </si>
  <si>
    <t>MA.04.55.16</t>
  </si>
  <si>
    <t>0000113173</t>
  </si>
  <si>
    <t>TESOURA KELLY 16CM RETA PTA.FINA/FINA P/FISTULA PROFESSIONAL</t>
  </si>
  <si>
    <t>MA.04.54.16</t>
  </si>
  <si>
    <t>0000078057</t>
  </si>
  <si>
    <t>TESOURA KHAN CURVA SERRILHADA 14CM</t>
  </si>
  <si>
    <t>R-682-14C</t>
  </si>
  <si>
    <t>0000078056</t>
  </si>
  <si>
    <t>TESOURA KHAN RETA SERRILHADA 14CM</t>
  </si>
  <si>
    <t>R-682-14R</t>
  </si>
  <si>
    <t>0000177529</t>
  </si>
  <si>
    <t>TESOURA LAPAROSCOPICA DESC.</t>
  </si>
  <si>
    <t>06062013</t>
  </si>
  <si>
    <t>80160400081</t>
  </si>
  <si>
    <t>0000113188</t>
  </si>
  <si>
    <t>TESOURA LEXER BABY 10CM CURVA PTA.ROMBA P/ESTRABISMO PROFESSIONAL</t>
  </si>
  <si>
    <t>MA.02.41.10</t>
  </si>
  <si>
    <t>0000113181</t>
  </si>
  <si>
    <t>TESOURA LEXER BABY 10CM RETA PTA.ROMBA P/ESTRABISMO PROFESSIONAL</t>
  </si>
  <si>
    <t>MA.02.40.10</t>
  </si>
  <si>
    <t>0000113189</t>
  </si>
  <si>
    <t>TESOURA LEXER BABY 12CM CURVA PTA.ROMBA P/ESTRABISMO PROFESSIONAL</t>
  </si>
  <si>
    <t>15115</t>
  </si>
  <si>
    <t>MA.02.41.12</t>
  </si>
  <si>
    <t>0000113191</t>
  </si>
  <si>
    <t>TESOURA LEXER BABY 12CM RETA PTA.ROMBA P/ESTRABISMO PROFESSIONAL</t>
  </si>
  <si>
    <t>MA.02.40.12</t>
  </si>
  <si>
    <t>0000113205</t>
  </si>
  <si>
    <t>TESOURA LISTER 14CM P/BANDAGEM PROFESSIONAL</t>
  </si>
  <si>
    <t>MA.40.25.14</t>
  </si>
  <si>
    <t>0000113209</t>
  </si>
  <si>
    <t>TESOURA LISTER 18CM P/BANDAGEM PROFESSIONAL</t>
  </si>
  <si>
    <t>MA.40.25.18</t>
  </si>
  <si>
    <t>0000113211</t>
  </si>
  <si>
    <t>TESOURA LISTER 20CM P/BANDAGEM PROFESSIONAL</t>
  </si>
  <si>
    <t>10342</t>
  </si>
  <si>
    <t>MA.40.25.20</t>
  </si>
  <si>
    <t>0000113214</t>
  </si>
  <si>
    <t>TESOURA LITTAUER 13CM RETA P/RETIRAR PTO.SUTURA PROFESSIONAL</t>
  </si>
  <si>
    <t>MA.14.06.13</t>
  </si>
  <si>
    <t>0000130498</t>
  </si>
  <si>
    <t>TESOURA MAYO CURVA 11CM</t>
  </si>
  <si>
    <t>R-670-11C</t>
  </si>
  <si>
    <t>0000113225</t>
  </si>
  <si>
    <t>TESOURA MAYO-HARRINGTON 20CM CURVA LAMINA DELICADA P/PREPARACAO OPERACAO PROFESSIONAL</t>
  </si>
  <si>
    <t>MA.03.53.20</t>
  </si>
  <si>
    <t>0000113230</t>
  </si>
  <si>
    <t>TESOURA MAYO-HARRINGTON 20CM RETA LAMINA DELICADA P/PREPARACAO OPERACAO PROFESSIONAL</t>
  </si>
  <si>
    <t>MA.03.52.20</t>
  </si>
  <si>
    <t>0000113232</t>
  </si>
  <si>
    <t>TESOURA MAYO-HARRINGTON 23CM CURVA LAMINA DELICADA P/PREPARACAO OPERACAO PROFESSIONAL</t>
  </si>
  <si>
    <t>MA.03.53.23</t>
  </si>
  <si>
    <t>0000113235</t>
  </si>
  <si>
    <t>TESOURA MAYO-STILLE 15CM LAMINA CURVA P/PREPARACAO OPERACAO PROFESSIONAL</t>
  </si>
  <si>
    <t>MA.03.57.15</t>
  </si>
  <si>
    <t>0000113241</t>
  </si>
  <si>
    <t>TESOURA MAYO-STILLE 15CM LAMINA RETA P/PREPARACAO OPERACAO PROFESSIONAL</t>
  </si>
  <si>
    <t>MA.03.56.15</t>
  </si>
  <si>
    <t>0000113256</t>
  </si>
  <si>
    <t>TESOURA MAYO-STILLE 17CM LAMINA CURVA P/PREPARACAO OPERACAO PROFESSIONAL</t>
  </si>
  <si>
    <t>7806</t>
  </si>
  <si>
    <t>MA.03.57.17</t>
  </si>
  <si>
    <t>0000113268</t>
  </si>
  <si>
    <t>TESOURA MAYO-STILLE 17CM LAMINA RETA P/PREPARACAO OPERACAO PROFESSIONAL</t>
  </si>
  <si>
    <t>MA.03.56.17</t>
  </si>
  <si>
    <t>0000113271</t>
  </si>
  <si>
    <t>TESOURA MAYO-STILLE 23CM LAMINA CURVA P/PREPARACAO OPERACAO PROFESSIONAL</t>
  </si>
  <si>
    <t>MA.03.57.23</t>
  </si>
  <si>
    <t>0000113273</t>
  </si>
  <si>
    <t>TESOURA MAYO-STILLE 23CM LAMINA RETA P/PREPARACAO OPERACAO PROFESSIONAL</t>
  </si>
  <si>
    <t>MA.03.56.23</t>
  </si>
  <si>
    <t>0000274700</t>
  </si>
  <si>
    <t>TESOURA MAYO-STILLE RT 15CM WELDON</t>
  </si>
  <si>
    <t>WS-019-061-1</t>
  </si>
  <si>
    <t>0000113541</t>
  </si>
  <si>
    <t>TESOURA METZENBAUM 14CM C/WIDIA CURVA P/PREPARACAO PROFESSIONAL</t>
  </si>
  <si>
    <t>MA.04.33.64</t>
  </si>
  <si>
    <t>0000113551</t>
  </si>
  <si>
    <t>TESOURA METZENBAUM 14CM C/WIDIA RETA P/PREPARACAO PROFESSIONAL</t>
  </si>
  <si>
    <t>MA.04.32.64</t>
  </si>
  <si>
    <t>0000113274</t>
  </si>
  <si>
    <t>TESOURA METZENBAUM 14CM CURVA P/PREPARACAO OPERACAO PROFESSIONAL</t>
  </si>
  <si>
    <t>8984</t>
  </si>
  <si>
    <t>MA.04.33.14</t>
  </si>
  <si>
    <t>0000113277</t>
  </si>
  <si>
    <t>TESOURA METZENBAUM 14CM RETA P/PREPARACAO OPERACAO PROFESSIONAL</t>
  </si>
  <si>
    <t>8796</t>
  </si>
  <si>
    <t>MA.04.32.14</t>
  </si>
  <si>
    <t>0000113547</t>
  </si>
  <si>
    <t>TESOURA METZENBAUM 18CM C/WIDIA CURVA P/PREPARACAO PROFESSIONAL</t>
  </si>
  <si>
    <t>MA.04.33.68</t>
  </si>
  <si>
    <t>0000113553</t>
  </si>
  <si>
    <t>TESOURA METZENBAUM 18CM C/WIDIA RETA P/PREPARACAO PROFESSIONAL</t>
  </si>
  <si>
    <t>MA.04.32.68</t>
  </si>
  <si>
    <t>0000113282</t>
  </si>
  <si>
    <t>TESOURA METZENBAUM 18CM CURVA P/PREPARACAO OPERACAO PROFESSIONAL</t>
  </si>
  <si>
    <t>MA.04.33.18</t>
  </si>
  <si>
    <t>0000113283</t>
  </si>
  <si>
    <t>TESOURA METZENBAUM 18CM RETA P/PREPARACAO OPERACAO PROFESSIONAL</t>
  </si>
  <si>
    <t>MA.04.32.18</t>
  </si>
  <si>
    <t>0000113549</t>
  </si>
  <si>
    <t>TESOURA METZENBAUM 20CM C/WIDIA CURVA P/PREPARACAO PROFESSIONAL</t>
  </si>
  <si>
    <t>MA.04.33.70</t>
  </si>
  <si>
    <t>0000113555</t>
  </si>
  <si>
    <t>TESOURA METZENBAUM 20CM C/WIDIA RETA P/PREPARACAO PROFESSIONAL</t>
  </si>
  <si>
    <t>MA.04.32.70</t>
  </si>
  <si>
    <t>0000113284</t>
  </si>
  <si>
    <t>TESOURA METZENBAUM 20CM CURVA P/PREPARACAO OPERACAO PROFESSIONAL</t>
  </si>
  <si>
    <t>9178</t>
  </si>
  <si>
    <t>MA.04.33.20</t>
  </si>
  <si>
    <t>0000113285</t>
  </si>
  <si>
    <t>TESOURA METZENBAUM 20CM RETA P/PREPARACAO OPERACAO PROFESSIONAL</t>
  </si>
  <si>
    <t>MA.04.32.20</t>
  </si>
  <si>
    <t>0000261105</t>
  </si>
  <si>
    <t>TESOURA METZENBAUM CURVA 05MMX33CM P/ENCAIXE MANOPLA DETACHATIP</t>
  </si>
  <si>
    <t>7898625880052</t>
  </si>
  <si>
    <t>2-1003</t>
  </si>
  <si>
    <t>0000261107</t>
  </si>
  <si>
    <t>407745</t>
  </si>
  <si>
    <t>7898625880076</t>
  </si>
  <si>
    <t>3-1003</t>
  </si>
  <si>
    <t>0000261106</t>
  </si>
  <si>
    <t>TESOURA METZENBAUM CURVA 05MMX43CM P/ENCAIXE MANOPLA DETACHATIP</t>
  </si>
  <si>
    <t>298350</t>
  </si>
  <si>
    <t>7898625880069</t>
  </si>
  <si>
    <t>2-4301</t>
  </si>
  <si>
    <t>0000261108</t>
  </si>
  <si>
    <t>447525</t>
  </si>
  <si>
    <t>7898625880083</t>
  </si>
  <si>
    <t>3-4301</t>
  </si>
  <si>
    <t>0000261103</t>
  </si>
  <si>
    <t>TESOURA METZENBAUM CURVA MONOPOLAR ENDOSCOPICA 05MMX32CM</t>
  </si>
  <si>
    <t>157709</t>
  </si>
  <si>
    <t>80102510920</t>
  </si>
  <si>
    <t>7898625880038</t>
  </si>
  <si>
    <t>60-6035-001</t>
  </si>
  <si>
    <t>0000261104</t>
  </si>
  <si>
    <t>TESOURA METZENBAUM CURVA MONOPOLAR ENDOSCOPICA 05MMX43CM</t>
  </si>
  <si>
    <t>7898625880045</t>
  </si>
  <si>
    <t>60-6035-431</t>
  </si>
  <si>
    <t>0000284835</t>
  </si>
  <si>
    <t>TESOURA METZENBAUM CV 14CM HM PROFESSIONAL</t>
  </si>
  <si>
    <t>MA.04.35.64</t>
  </si>
  <si>
    <t>0000284838</t>
  </si>
  <si>
    <t>TESOURA METZENBAUM CV 14CM PROFESSIONAL</t>
  </si>
  <si>
    <t>8994</t>
  </si>
  <si>
    <t>MA.04.35.14</t>
  </si>
  <si>
    <t>0000274703</t>
  </si>
  <si>
    <t>TESOURA METZENBAUM CV 14CM WELDON</t>
  </si>
  <si>
    <t>WS-021-078-1</t>
  </si>
  <si>
    <t>0000284840</t>
  </si>
  <si>
    <t>TESOURA METZENBAUM CV 18CM PROFESSIONAL</t>
  </si>
  <si>
    <t>MA.04.35.18</t>
  </si>
  <si>
    <t>0000284845</t>
  </si>
  <si>
    <t>TESOURA METZENBAUM CV 23CM PROFESSIONAL</t>
  </si>
  <si>
    <t>MA.04.35.23</t>
  </si>
  <si>
    <t>0000261110</t>
  </si>
  <si>
    <t>TESOURA METZENBAUM MINI CURVA 05MMX33CM P/ENCAIXE MANOPLA DETACHATIP</t>
  </si>
  <si>
    <t>7898625880090</t>
  </si>
  <si>
    <t>3-1004</t>
  </si>
  <si>
    <t>0000261112</t>
  </si>
  <si>
    <t>TESOURA METZENBAUM MINI CURVA 05MMX43CM P/ENCAIXE MANOPLA DETACHATIP</t>
  </si>
  <si>
    <t>497250</t>
  </si>
  <si>
    <t>7898625880106</t>
  </si>
  <si>
    <t>3-4304</t>
  </si>
  <si>
    <t>0000284851</t>
  </si>
  <si>
    <t>TESOURA METZENBAUM RT 14CM HM PROFESSIONAL</t>
  </si>
  <si>
    <t>MA.04.34.64</t>
  </si>
  <si>
    <t>0000274701</t>
  </si>
  <si>
    <t>TESOURA METZENBAUM RT 14CM WELDON</t>
  </si>
  <si>
    <t>WS-021-075-1</t>
  </si>
  <si>
    <t>0000274702</t>
  </si>
  <si>
    <t>TESOURA METZENBAUM RT 18CM WELDON</t>
  </si>
  <si>
    <t>WS-022-081-1</t>
  </si>
  <si>
    <t>0000113303</t>
  </si>
  <si>
    <t>TESOURA METZENBAUM SLIM 20CM RETA DELICADA PROFESSIONAL</t>
  </si>
  <si>
    <t>MA.04.34.20</t>
  </si>
  <si>
    <t>0000284854</t>
  </si>
  <si>
    <t>TESOURA METZENBAUM SLIM CV 20CM PROFESSIONAL</t>
  </si>
  <si>
    <t>MA.04.35.20</t>
  </si>
  <si>
    <t>0000284858</t>
  </si>
  <si>
    <t>TESOURA METZENBAUM SLIM RT 14CM PROFESSIONAL</t>
  </si>
  <si>
    <t>MA.04.34.14</t>
  </si>
  <si>
    <t>0000113287</t>
  </si>
  <si>
    <t>TESOURA METZENBAUM-NELSON 23CM CURVA P/PREPARACAO PROFESSIONAL</t>
  </si>
  <si>
    <t>MA.04.33.23</t>
  </si>
  <si>
    <t>0000113289</t>
  </si>
  <si>
    <t>TESOURA METZENBAUM-NELSON 23CM RETA P/PREPARACAO OPERACAO PROFESSIONAL</t>
  </si>
  <si>
    <t>MA.04.32.23</t>
  </si>
  <si>
    <t>0000113291</t>
  </si>
  <si>
    <t>TESOURA METZENBAUM-NELSON 26CM CURVA P/PREPARACAO OPERACAO PROFESSIONAL</t>
  </si>
  <si>
    <t>MA.04.33.26</t>
  </si>
  <si>
    <t>0000113293</t>
  </si>
  <si>
    <t>TESOURA METZENBAUM-NELSON 26CM RETA P/PREPARACAO OPERACAO PROFESSIONAL</t>
  </si>
  <si>
    <t>MA.04.32.26</t>
  </si>
  <si>
    <t>0000113297</t>
  </si>
  <si>
    <t>TESOURA METZENBAUM-NELSON 30CM P/PREPARACAO OPERACAO PROFESSIONAL</t>
  </si>
  <si>
    <t>MA.04.33.30</t>
  </si>
  <si>
    <t>0000113295</t>
  </si>
  <si>
    <t>TESOURA METZENBAUM-NELSON 30CM RETA P/PREPARACAO OPERACAO PROFESSIONAL</t>
  </si>
  <si>
    <t>MA.04.32.30</t>
  </si>
  <si>
    <t>0000113557</t>
  </si>
  <si>
    <t>TESOURA METZENBAUM-SLIM 18CM DELICADA C/WIDIA CURVA DELICADA P/PREPARACAO PROFESSIONAL</t>
  </si>
  <si>
    <t>MA.04.35.68</t>
  </si>
  <si>
    <t>0000113300</t>
  </si>
  <si>
    <t>TESOURA METZENBAUM-SLIM 18CM P/PREPARACAO OPERACAO PROFESSIONAL</t>
  </si>
  <si>
    <t>MA.04.34.18</t>
  </si>
  <si>
    <t>0000113321</t>
  </si>
  <si>
    <t>TESOURA MICRO-2000 15CM C/MOLA LAMINA FINA/FINA REDONDA SOBRE PLANO IONAL PROFESSIONAL</t>
  </si>
  <si>
    <t>MA.05.15.81</t>
  </si>
  <si>
    <t>0000113334</t>
  </si>
  <si>
    <t>TESOURA MICRO-2000 18CM C/MOLA LAMINA ROMBA/ROMBA ARREDONDADO 10MM CURVA PROFESSIONAL</t>
  </si>
  <si>
    <t>100772</t>
  </si>
  <si>
    <t>MA.05.18.83</t>
  </si>
  <si>
    <t>0000176862</t>
  </si>
  <si>
    <t>TESOURA MONOPOLAR P/PROC.ENDOSCOPICO FINESHEAR 330MM MARYLAND 17MM LAGIS</t>
  </si>
  <si>
    <t>80517980024</t>
  </si>
  <si>
    <t>0000113377</t>
  </si>
  <si>
    <t>MA.60.73.21</t>
  </si>
  <si>
    <t>0000162794</t>
  </si>
  <si>
    <t>MA.53.62.11</t>
  </si>
  <si>
    <t>0000162779</t>
  </si>
  <si>
    <t>TESOURA P/VESTES UNIVERSAL 18CM AZUL MAR</t>
  </si>
  <si>
    <t>MA.40.47.18NB</t>
  </si>
  <si>
    <t>0000162775</t>
  </si>
  <si>
    <t>TESOURA P/VESTES UNIVERSAL 18CM PRETO PR</t>
  </si>
  <si>
    <t>MA.40.47.18BK</t>
  </si>
  <si>
    <t>0000162785</t>
  </si>
  <si>
    <t>TESOURA P/VESTES UNIVERSAL 18CM VERMELHO</t>
  </si>
  <si>
    <t>MA.40.47.18RD</t>
  </si>
  <si>
    <t>0000078054</t>
  </si>
  <si>
    <t>TESOURA REES 24CM P/RUGAS</t>
  </si>
  <si>
    <t>R-671-24</t>
  </si>
  <si>
    <t>0000256844</t>
  </si>
  <si>
    <t>TESOURA RETA 10MMX33CM</t>
  </si>
  <si>
    <t>302.135</t>
  </si>
  <si>
    <t>0000256754</t>
  </si>
  <si>
    <t>501.07</t>
  </si>
  <si>
    <t>0000256733</t>
  </si>
  <si>
    <t>401.29</t>
  </si>
  <si>
    <t>0000256736</t>
  </si>
  <si>
    <t>401.30</t>
  </si>
  <si>
    <t>0000256856</t>
  </si>
  <si>
    <t>TESOURA RETA DUPLA ACAO 05MMX33CM</t>
  </si>
  <si>
    <t>302.211</t>
  </si>
  <si>
    <t>0000256836</t>
  </si>
  <si>
    <t>TESOURA RETA DUPLA ACAO 10MMX33CM</t>
  </si>
  <si>
    <t>302.132</t>
  </si>
  <si>
    <t>0000256866</t>
  </si>
  <si>
    <t>TESOURA RETA DUPLA ACAO(MINI)05X33CM</t>
  </si>
  <si>
    <t>302.219</t>
  </si>
  <si>
    <t>0000256773</t>
  </si>
  <si>
    <t>TESOURA RETA MICRO LARINGE 2MMX230CM</t>
  </si>
  <si>
    <t>503.11</t>
  </si>
  <si>
    <t>0000256779</t>
  </si>
  <si>
    <t>TESOURA RETA MICRO LARINGE 30° 2MMX230CM</t>
  </si>
  <si>
    <t>503.12</t>
  </si>
  <si>
    <t>0000256857</t>
  </si>
  <si>
    <t>TESOURA RETA SIMPLES ACAO 05MMX33CM</t>
  </si>
  <si>
    <t>302.212</t>
  </si>
  <si>
    <t>0000256833</t>
  </si>
  <si>
    <t>TESOURA RETA SIMPLES ACAO 10MMX33CM</t>
  </si>
  <si>
    <t>302.131</t>
  </si>
  <si>
    <t>0000256842</t>
  </si>
  <si>
    <t>302.134</t>
  </si>
  <si>
    <t>0000113401</t>
  </si>
  <si>
    <t>TESOURA REYNOLDS 12CM CURVA LAMINA ROMBA/FINA P/PREPARACAO PROFESSIONAL</t>
  </si>
  <si>
    <t>MA.04.67.12</t>
  </si>
  <si>
    <t>0000113402</t>
  </si>
  <si>
    <t>TESOURA REYNOLDS 16CM CURVA LAMINA ROMBA/FINA P/PREPARACAO PROFESSIONAL</t>
  </si>
  <si>
    <t>MA.04.67.16</t>
  </si>
  <si>
    <t>0000113515</t>
  </si>
  <si>
    <t>TESOURA SIMS 23CM CURVA PTA.ROMA/ROMBA CURVA P/OPERACAO UTERO PROFESSIONAL</t>
  </si>
  <si>
    <t>MA.03.31.23</t>
  </si>
  <si>
    <t>0000113518</t>
  </si>
  <si>
    <t>TESOURA SPENCER 10CM RETA P/RETIRAR PTO.SUTURA PROFESSIONAL</t>
  </si>
  <si>
    <t>12444</t>
  </si>
  <si>
    <t>MA.14.06.10</t>
  </si>
  <si>
    <t>0000113519</t>
  </si>
  <si>
    <t>TESOURA SPENCER 12CM RETA P/RETIRAR PTO.SUTURA PROFESSIONAL</t>
  </si>
  <si>
    <t>7016</t>
  </si>
  <si>
    <t>MA.14.06.12</t>
  </si>
  <si>
    <t>0000113517</t>
  </si>
  <si>
    <t>TESOURA SPENCER 9CM RETA P/RETIRAR PTO.SUTURA PROFESSIONAL</t>
  </si>
  <si>
    <t>MA.14.06.09</t>
  </si>
  <si>
    <t>0000274746</t>
  </si>
  <si>
    <t>TESOURA SPENCER RT 09CM WELDON</t>
  </si>
  <si>
    <t>WS-031-029-1</t>
  </si>
  <si>
    <t>0000274747</t>
  </si>
  <si>
    <t>TESOURA SPENCER RT 10.5CM WELDON</t>
  </si>
  <si>
    <t>WS-031-029A-1</t>
  </si>
  <si>
    <t>0000113520</t>
  </si>
  <si>
    <t>MA.02.50.03</t>
  </si>
  <si>
    <t>0000113521</t>
  </si>
  <si>
    <t>MA.02.50.13</t>
  </si>
  <si>
    <t>0000113522</t>
  </si>
  <si>
    <t>MA.02.50.02</t>
  </si>
  <si>
    <t>0000113523</t>
  </si>
  <si>
    <t>MA.02.50.12</t>
  </si>
  <si>
    <t>0000130497</t>
  </si>
  <si>
    <t>TESOURA STEVENS CURVA ROMBA 12CM</t>
  </si>
  <si>
    <t>R-656-12C</t>
  </si>
  <si>
    <t>0000113524</t>
  </si>
  <si>
    <t>TESOURA THOREK 23CM CURVA FORTE P/VESICULA BILIAR PROFESSIONAL</t>
  </si>
  <si>
    <t>18968</t>
  </si>
  <si>
    <t>MA.51.25.23</t>
  </si>
  <si>
    <t>0000256687</t>
  </si>
  <si>
    <t>TESOURA TP.BALLPOINT RETA DUPLA ACAO 5MMX33CM</t>
  </si>
  <si>
    <t>302.251</t>
  </si>
  <si>
    <t>0000256862</t>
  </si>
  <si>
    <t>TESOURA TP.BALLPOINT RETA SIMPLES ACAO 05MMX33CM</t>
  </si>
  <si>
    <t>302.217</t>
  </si>
  <si>
    <t>0000256860</t>
  </si>
  <si>
    <t>TESOURA TP.HOOK SIMPLES ACAO 05MMX33CM</t>
  </si>
  <si>
    <t>302.216</t>
  </si>
  <si>
    <t>0000273602</t>
  </si>
  <si>
    <t>TESOURA ULTRASSONICA SONICBEAT 5MMX10CM EMPUN.RETA MANUAL.PONTA CURVA</t>
  </si>
  <si>
    <t>534800</t>
  </si>
  <si>
    <t>80124630186</t>
  </si>
  <si>
    <t>SB-0510IC</t>
  </si>
  <si>
    <t>0000273613</t>
  </si>
  <si>
    <t>TESOURA ULTRASSONICA SONICBEAT 5MMX20CM EMPUN.DIANTEIRA MANUAL.PONTA CURVA</t>
  </si>
  <si>
    <t>SB-0520FC</t>
  </si>
  <si>
    <t>0000273607</t>
  </si>
  <si>
    <t>TESOURA ULTRASSONICA SONICBEAT 5MMX20CM EMPUN.RETA MANUAL.PONTA CURVA</t>
  </si>
  <si>
    <t>SB-0520IC</t>
  </si>
  <si>
    <t>0000273608</t>
  </si>
  <si>
    <t>TESOURA ULTRASSONICA SONICBEAT 5MMX35CM EMPUN.DIANTEIRA MANUAL.PONTA CURVA</t>
  </si>
  <si>
    <t>SB-0535FC</t>
  </si>
  <si>
    <t>0000273610</t>
  </si>
  <si>
    <t>TESOURA ULTRASSONICA SONICBEAT 5MMX45CM EMPUN.DIANTEIRA MANUAL.PONTA CURVA</t>
  </si>
  <si>
    <t>550900</t>
  </si>
  <si>
    <t>SB-0545FC</t>
  </si>
  <si>
    <t>0000113525</t>
  </si>
  <si>
    <t>TESOURA UNIVERSAL 12CM C/LAMINA SERRILHADA P/CORTA FIO ACO FINO PROFESSIONAL</t>
  </si>
  <si>
    <t>MA.14.23.12</t>
  </si>
  <si>
    <t>0000274811</t>
  </si>
  <si>
    <t>TESOURA UNIVERSAL P/VESTES 18CM WELDON</t>
  </si>
  <si>
    <t>WS-154-015-1</t>
  </si>
  <si>
    <t>0000113526</t>
  </si>
  <si>
    <t>50387</t>
  </si>
  <si>
    <t>MA.60.70.05</t>
  </si>
  <si>
    <t>0000123456</t>
  </si>
  <si>
    <t>TESOURA VERTICAL 20GA REVOLUTION DSP</t>
  </si>
  <si>
    <t>169017</t>
  </si>
  <si>
    <t>0000278816</t>
  </si>
  <si>
    <t>TESOURA VERTICAL 23GA REVOLUTION DSP</t>
  </si>
  <si>
    <t>343566</t>
  </si>
  <si>
    <t>11512/706.26</t>
  </si>
  <si>
    <t>0000082534</t>
  </si>
  <si>
    <t>1097401280010</t>
  </si>
  <si>
    <t>7896112466215</t>
  </si>
  <si>
    <t>90028759</t>
  </si>
  <si>
    <t>0000276965</t>
  </si>
  <si>
    <t>TESTE ACTIM PARTUS 10TESTES</t>
  </si>
  <si>
    <t>10071770700</t>
  </si>
  <si>
    <t>31931ETAC</t>
  </si>
  <si>
    <t>0000276967</t>
  </si>
  <si>
    <t>TESTE ACTIM PROM 20TESTES</t>
  </si>
  <si>
    <t>10071770699</t>
  </si>
  <si>
    <t>30832ETC</t>
  </si>
  <si>
    <t>0000276964</t>
  </si>
  <si>
    <t>TESTE ALERE DENGUE DUO(NS1/IGM/IGG) 20CASSETES</t>
  </si>
  <si>
    <t>CASS</t>
  </si>
  <si>
    <t>10071770730</t>
  </si>
  <si>
    <t>11FK45</t>
  </si>
  <si>
    <t>0000276966</t>
  </si>
  <si>
    <t>TESTE ALERE DENGUE IGM/IGG 25CASSETES</t>
  </si>
  <si>
    <t>10071770703</t>
  </si>
  <si>
    <t>25042020</t>
  </si>
  <si>
    <t>11FK10</t>
  </si>
  <si>
    <t>0000276969</t>
  </si>
  <si>
    <t>TESTE ALERE DENGUE NS1 20CASSETES</t>
  </si>
  <si>
    <t>10071770694</t>
  </si>
  <si>
    <t>11FK50</t>
  </si>
  <si>
    <t>0000276942</t>
  </si>
  <si>
    <t>TESTE ALERE DETERMINE HIV 1 E 2 20TIRAS</t>
  </si>
  <si>
    <t>10071770723</t>
  </si>
  <si>
    <t>7D2342</t>
  </si>
  <si>
    <t>0000276960</t>
  </si>
  <si>
    <t>TESTE ALERE DETERMINE TB LAM AG 100UNID</t>
  </si>
  <si>
    <t>10071770748</t>
  </si>
  <si>
    <t>7D27-40</t>
  </si>
  <si>
    <t>0000276976</t>
  </si>
  <si>
    <t>TESTE ALERE HCV 25CASSETES</t>
  </si>
  <si>
    <t>35375</t>
  </si>
  <si>
    <t>10071770685</t>
  </si>
  <si>
    <t>04092021</t>
  </si>
  <si>
    <t>02FK10</t>
  </si>
  <si>
    <t>0000276973</t>
  </si>
  <si>
    <t>TESTE ALERE INFLUENZA AG PANDEMICO A/B/H1N1 25TIRAS</t>
  </si>
  <si>
    <t>212500</t>
  </si>
  <si>
    <t>10071770698</t>
  </si>
  <si>
    <t>19FK32</t>
  </si>
  <si>
    <t>0000276975</t>
  </si>
  <si>
    <t>TESTE ALERE MALARIA P.F/PAM 25CASSETES</t>
  </si>
  <si>
    <t>10071770707</t>
  </si>
  <si>
    <t>05FK60</t>
  </si>
  <si>
    <t>0000276952</t>
  </si>
  <si>
    <t>TESTE BINAXNOW LEGIONELLA 22UNID</t>
  </si>
  <si>
    <t>48864</t>
  </si>
  <si>
    <t>10071770857</t>
  </si>
  <si>
    <t>852-000</t>
  </si>
  <si>
    <t>0000276954</t>
  </si>
  <si>
    <t>TESTE BINAXNOW RSV 22UNID</t>
  </si>
  <si>
    <t>10071770800</t>
  </si>
  <si>
    <t>430-022</t>
  </si>
  <si>
    <t>0000104633</t>
  </si>
  <si>
    <t>TESTE BOWIE &amp; DICK COMPLY 20UNID</t>
  </si>
  <si>
    <t>195124</t>
  </si>
  <si>
    <t>97562</t>
  </si>
  <si>
    <t>0000084210</t>
  </si>
  <si>
    <t>0000037187</t>
  </si>
  <si>
    <t>TESTE BOWIE &amp; DICK COMPLY 50UNID</t>
  </si>
  <si>
    <t>81356</t>
  </si>
  <si>
    <t>0130/1227</t>
  </si>
  <si>
    <t>0000271762</t>
  </si>
  <si>
    <t>TESTE BOWIE &amp; DICK COMPLY PLUS</t>
  </si>
  <si>
    <t>0000276959</t>
  </si>
  <si>
    <t>TESTE COMPLETO C.DIFF QUIK CHEK 25CASSETES</t>
  </si>
  <si>
    <t>10071770758</t>
  </si>
  <si>
    <t>T30525C</t>
  </si>
  <si>
    <t>0000276948</t>
  </si>
  <si>
    <t>TESTE CTNI ONE STEP TROPONIN I TESTE DEVICE 20TIRAS</t>
  </si>
  <si>
    <t>10071770825</t>
  </si>
  <si>
    <t>CTI-402</t>
  </si>
  <si>
    <t>0000141192</t>
  </si>
  <si>
    <t>TESTE DE SCHIRMER CX C/ 50TIRAS ESTEREIS</t>
  </si>
  <si>
    <t>10172470008</t>
  </si>
  <si>
    <t>7898154460152</t>
  </si>
  <si>
    <t>0000258215</t>
  </si>
  <si>
    <t>TESTE DESAFIO BOWIE &amp; DICK COMPLY</t>
  </si>
  <si>
    <t>0000104634</t>
  </si>
  <si>
    <t>TESTE DESAFIO C/1292 25UNID</t>
  </si>
  <si>
    <t>329283</t>
  </si>
  <si>
    <t>131713</t>
  </si>
  <si>
    <t>0000117021</t>
  </si>
  <si>
    <t>262147</t>
  </si>
  <si>
    <t>104859</t>
  </si>
  <si>
    <t>1296F</t>
  </si>
  <si>
    <t>0000271763</t>
  </si>
  <si>
    <t>TESTE DESAFIO C/1292+IQ</t>
  </si>
  <si>
    <t>41382</t>
  </si>
  <si>
    <t>0000258214</t>
  </si>
  <si>
    <t>TESTE DESAFIO C/INDICADOR BIOLOGICO+INTEGRADOR QUIMICO</t>
  </si>
  <si>
    <t>18224</t>
  </si>
  <si>
    <t>41482</t>
  </si>
  <si>
    <t>0000258213</t>
  </si>
  <si>
    <t>TESTE DESAFIO C/INTEGRADOR QUIMICO 16UNID</t>
  </si>
  <si>
    <t>109312</t>
  </si>
  <si>
    <t>68320</t>
  </si>
  <si>
    <t>41360</t>
  </si>
  <si>
    <t>0000249496</t>
  </si>
  <si>
    <t>SKH-3.5</t>
  </si>
  <si>
    <t>0000276955</t>
  </si>
  <si>
    <t>TESTE EMBOLO CAPILAR 50UNID</t>
  </si>
  <si>
    <t>10071770795</t>
  </si>
  <si>
    <t>10-311</t>
  </si>
  <si>
    <t>0000153088</t>
  </si>
  <si>
    <t>TESTE GRAVIDEZ BABY CHECK</t>
  </si>
  <si>
    <t>10369460010</t>
  </si>
  <si>
    <t>38220010</t>
  </si>
  <si>
    <t>0000115744</t>
  </si>
  <si>
    <t>TESTE GRAVIDEZ CLEAR BLUE 1UNID</t>
  </si>
  <si>
    <t>80153480052</t>
  </si>
  <si>
    <t>5013147063802</t>
  </si>
  <si>
    <t>0000115746</t>
  </si>
  <si>
    <t>TESTE GRAVIDEZ COMPACTO CLEAR BLUE 1UNID</t>
  </si>
  <si>
    <t>80153480053</t>
  </si>
  <si>
    <t>5013147063833</t>
  </si>
  <si>
    <t>0000266901</t>
  </si>
  <si>
    <t>TESTE MAX TCA ACTALYKE 50TUBOS</t>
  </si>
  <si>
    <t>147693</t>
  </si>
  <si>
    <t>29539</t>
  </si>
  <si>
    <t>10230730111</t>
  </si>
  <si>
    <t>MAX-TCA</t>
  </si>
  <si>
    <t>0000276980</t>
  </si>
  <si>
    <t>TESTE MULTI-DRUG ONE STEP MULTI-LINE 12DRUG 25CASSETES</t>
  </si>
  <si>
    <t>222068</t>
  </si>
  <si>
    <t>88827</t>
  </si>
  <si>
    <t>10071770841</t>
  </si>
  <si>
    <t>DOA-1125</t>
  </si>
  <si>
    <t>0000276950</t>
  </si>
  <si>
    <t>TESTE ONE STEP MYOGLOBIN/CKMB/TROPONINA 20TIRAS</t>
  </si>
  <si>
    <t>10071770823</t>
  </si>
  <si>
    <t>CMA-435</t>
  </si>
  <si>
    <t>0000276939</t>
  </si>
  <si>
    <t>TESTE ONE STEP ROTA/ADENOVIRUS DEVICE 25CASSETES</t>
  </si>
  <si>
    <t>10071770812</t>
  </si>
  <si>
    <t>IRO-602</t>
  </si>
  <si>
    <t>0000276951</t>
  </si>
  <si>
    <t>TESTE PERFIL LIPIDICO/GLICOSE - CHOLESTECH 10CASSETES</t>
  </si>
  <si>
    <t>10071770786</t>
  </si>
  <si>
    <t>10-991</t>
  </si>
  <si>
    <t>0000276957</t>
  </si>
  <si>
    <t>TESTE PNEUMONIA BINAXNOW STREPTOCOCCUS 22UNID</t>
  </si>
  <si>
    <t>10071770749</t>
  </si>
  <si>
    <t>710-000</t>
  </si>
  <si>
    <t>0000276936</t>
  </si>
  <si>
    <t>TESTE RAPIDO CHLAMYDIA DEVICE 20CASSETES</t>
  </si>
  <si>
    <t>10071770806</t>
  </si>
  <si>
    <t>ICH-502</t>
  </si>
  <si>
    <t>0000276937</t>
  </si>
  <si>
    <t>TESTE RAPIDO HIV 1/2/O TRI-LINE DEVISSE 40CASSETES</t>
  </si>
  <si>
    <t>10071770811</t>
  </si>
  <si>
    <t>IHI-T402</t>
  </si>
  <si>
    <t>0000276940</t>
  </si>
  <si>
    <t>TESTE RAPIDO STREP A STRIP 25TIRAS</t>
  </si>
  <si>
    <t>10071770831</t>
  </si>
  <si>
    <t>IST-501</t>
  </si>
  <si>
    <t>0000276943</t>
  </si>
  <si>
    <t>TESTE RAPIDO SYPHILIS ULTRA STRIP 50TIRAS</t>
  </si>
  <si>
    <t>10071770820</t>
  </si>
  <si>
    <t>ISY-U401</t>
  </si>
  <si>
    <t>0000276977</t>
  </si>
  <si>
    <t>TESTE SD BIOLINE HIV/SYPHILIS DUO 25CASSETES</t>
  </si>
  <si>
    <t>10071770852</t>
  </si>
  <si>
    <t>06FK35</t>
  </si>
  <si>
    <t>0000275644</t>
  </si>
  <si>
    <t>TESTE TEG CAULIM</t>
  </si>
  <si>
    <t>0000275637</t>
  </si>
  <si>
    <t>TESTE TEG CAULIM 25TESTES</t>
  </si>
  <si>
    <t>0000275645</t>
  </si>
  <si>
    <t>TESTE TEG CAULIM C/HEPARINASE</t>
  </si>
  <si>
    <t>0000275638</t>
  </si>
  <si>
    <t>TESTE TEG CLORETO CALCIO</t>
  </si>
  <si>
    <t>0000275633</t>
  </si>
  <si>
    <t>TESTE TEG CONTROLE QUALIDADE NIVEL I 12TESTES</t>
  </si>
  <si>
    <t>266667</t>
  </si>
  <si>
    <t>0000275634</t>
  </si>
  <si>
    <t>TESTE TEG CONTROLE QUALIDADE NIVEL II 12TESTES</t>
  </si>
  <si>
    <t>0000275636</t>
  </si>
  <si>
    <t>TESTE TEG COPOS/PINOS C/HEPARINASE 20UNID</t>
  </si>
  <si>
    <t>0000275635</t>
  </si>
  <si>
    <t>TESTE TEG COPOS/PINOS SIMPLES 20UNID</t>
  </si>
  <si>
    <t>0000275648</t>
  </si>
  <si>
    <t>TESTE TEG FIBRINOGENIO FUNCIONAL</t>
  </si>
  <si>
    <t>0000275640</t>
  </si>
  <si>
    <t>TESTE TEG FIBRINOGENIO FUNCIONAL 15TESTES</t>
  </si>
  <si>
    <t>07-034</t>
  </si>
  <si>
    <t>0000275649</t>
  </si>
  <si>
    <t>TESTE TEG FIBRINOGENIO FUNCIONAL C/HEPARINASE</t>
  </si>
  <si>
    <t>0000275641</t>
  </si>
  <si>
    <t>TESTE TEG MAPEAMENTO PLAQUETARIO 1TESTE</t>
  </si>
  <si>
    <t>07-014</t>
  </si>
  <si>
    <t>0000275646</t>
  </si>
  <si>
    <t>TESTE TEG RAPID TEG</t>
  </si>
  <si>
    <t>0000275639</t>
  </si>
  <si>
    <t>TESTE TEG RAPID TEG 14TESTES</t>
  </si>
  <si>
    <t>1070000</t>
  </si>
  <si>
    <t>764286</t>
  </si>
  <si>
    <t>07-032</t>
  </si>
  <si>
    <t>0000275647</t>
  </si>
  <si>
    <t>TESTE TEG RAPID TEG C/HEPARINASE</t>
  </si>
  <si>
    <t>0000276971</t>
  </si>
  <si>
    <t>TESTE TRIAGE BNP 25TESTES</t>
  </si>
  <si>
    <t>10071770780</t>
  </si>
  <si>
    <t>98000XR</t>
  </si>
  <si>
    <t>0000276972</t>
  </si>
  <si>
    <t>TESTE TRIAGE D-DIMERO 25TESTES</t>
  </si>
  <si>
    <t>10071770781</t>
  </si>
  <si>
    <t>98100</t>
  </si>
  <si>
    <t>0000276968</t>
  </si>
  <si>
    <t>TESTE TRIAGE PAINEL CARDIACO 25TESTES</t>
  </si>
  <si>
    <t>244000</t>
  </si>
  <si>
    <t>10071770775</t>
  </si>
  <si>
    <t>97000HS</t>
  </si>
  <si>
    <t>0000276970</t>
  </si>
  <si>
    <t>TESTE TRIAGE PAINEL SOB 25TESTES</t>
  </si>
  <si>
    <t>1025000</t>
  </si>
  <si>
    <t>10071770784</t>
  </si>
  <si>
    <t>0000276984</t>
  </si>
  <si>
    <t>TESTE TRIAGE TOX SCREENING 11DROGAS 25CASSETES</t>
  </si>
  <si>
    <t>479600</t>
  </si>
  <si>
    <t>191840</t>
  </si>
  <si>
    <t>10071770785</t>
  </si>
  <si>
    <t>94400EU</t>
  </si>
  <si>
    <t>0000276991</t>
  </si>
  <si>
    <t>TESTE TRINICLOT APTT S  5TESTES 3ML</t>
  </si>
  <si>
    <t>9067</t>
  </si>
  <si>
    <t>10071770572</t>
  </si>
  <si>
    <t>T1202</t>
  </si>
  <si>
    <t>0000276938</t>
  </si>
  <si>
    <t>TESTE TRINICLOT PT EXCEL S 350TESTES 6ML</t>
  </si>
  <si>
    <t>235500</t>
  </si>
  <si>
    <t>6729</t>
  </si>
  <si>
    <t>10071770570</t>
  </si>
  <si>
    <t>T1104</t>
  </si>
  <si>
    <t>0000276953</t>
  </si>
  <si>
    <t>TESTE TUBO CAPILAR CHOLESTECH 50UNID</t>
  </si>
  <si>
    <t>52-193</t>
  </si>
  <si>
    <t>0000150598</t>
  </si>
  <si>
    <t>TESTE UREASE LUCKMANN P/DETECCAO BACTERIA HELICOBACTER PYLORI 25UNID</t>
  </si>
  <si>
    <t>10308490059</t>
  </si>
  <si>
    <t>0000276982</t>
  </si>
  <si>
    <t>TESTE URINA MULTI-DRUG 2LINE DEVICE(COC/THC)25CASSETES</t>
  </si>
  <si>
    <t>47523</t>
  </si>
  <si>
    <t>19009</t>
  </si>
  <si>
    <t>10071770844</t>
  </si>
  <si>
    <t>DOA-125</t>
  </si>
  <si>
    <t>0000276981</t>
  </si>
  <si>
    <t>TESTE URINA MULTI-DRUG 5LINE DEVICE (AMP/COC/THC)(MOP)(BZO)25CASSETES</t>
  </si>
  <si>
    <t>99200</t>
  </si>
  <si>
    <t>39680</t>
  </si>
  <si>
    <t>DOA-155</t>
  </si>
  <si>
    <t>0000276983</t>
  </si>
  <si>
    <t>TESTE URINA MULTI-DRUG/LINE DEVICE ORAL FLUID 25CASSETES</t>
  </si>
  <si>
    <t>152620</t>
  </si>
  <si>
    <t>61048</t>
  </si>
  <si>
    <t>10071770843</t>
  </si>
  <si>
    <t>DSF-765</t>
  </si>
  <si>
    <t>0000276988</t>
  </si>
  <si>
    <t>TESTE URYXXON RELAX</t>
  </si>
  <si>
    <t>10071770740</t>
  </si>
  <si>
    <t>0000275632</t>
  </si>
  <si>
    <t>TETANOGAMMA 250UI/ML SOL.INJ.SER.PREENC.1ML</t>
  </si>
  <si>
    <t>1015101110085</t>
  </si>
  <si>
    <t>7897499450262</t>
  </si>
  <si>
    <t>90299078</t>
  </si>
  <si>
    <t>0007360043</t>
  </si>
  <si>
    <t>1161800380014</t>
  </si>
  <si>
    <t>7896206400460</t>
  </si>
  <si>
    <t>90016599</t>
  </si>
  <si>
    <t>0007360044</t>
  </si>
  <si>
    <t>TETMOSOL SAB.80G</t>
  </si>
  <si>
    <t>1161800380030</t>
  </si>
  <si>
    <t>7896206400453</t>
  </si>
  <si>
    <t>90016602</t>
  </si>
  <si>
    <t>0000039095</t>
  </si>
  <si>
    <t>TETRACICLINA+ANFOTERICINA B GEN.CRM.VAG.45GRS+10APL</t>
  </si>
  <si>
    <t>1832601390010</t>
  </si>
  <si>
    <t>7896422504584</t>
  </si>
  <si>
    <t>90370546</t>
  </si>
  <si>
    <t>0006920063</t>
  </si>
  <si>
    <t>TETRACLIN 500MG 100CAPS GEL.DURA(EMB.HOSP.)</t>
  </si>
  <si>
    <t>1037000100034</t>
  </si>
  <si>
    <t>7896112165750</t>
  </si>
  <si>
    <t>90139607</t>
  </si>
  <si>
    <t>0006920196</t>
  </si>
  <si>
    <t>TETRADERM CRM.20GRS</t>
  </si>
  <si>
    <t>1037002310011</t>
  </si>
  <si>
    <t>7896112143529</t>
  </si>
  <si>
    <t>90139615</t>
  </si>
  <si>
    <t>0000286275</t>
  </si>
  <si>
    <t>TEUBILIV 5MG 30CPDS</t>
  </si>
  <si>
    <t>1037006900040</t>
  </si>
  <si>
    <t>7896112100782</t>
  </si>
  <si>
    <t>90361431</t>
  </si>
  <si>
    <t>0000165835</t>
  </si>
  <si>
    <t>TEUCIPROX 500MG 14CPDS REV.</t>
  </si>
  <si>
    <t>1037006770041</t>
  </si>
  <si>
    <t>7896112156185</t>
  </si>
  <si>
    <t>90229100</t>
  </si>
  <si>
    <t>0000178964</t>
  </si>
  <si>
    <t>TEUCIPROX 500MG 7CPDS REV.</t>
  </si>
  <si>
    <t>27129</t>
  </si>
  <si>
    <t>1037006770023</t>
  </si>
  <si>
    <t>7896112197294</t>
  </si>
  <si>
    <t>90259122</t>
  </si>
  <si>
    <t>0000150654</t>
  </si>
  <si>
    <t>1037005440021</t>
  </si>
  <si>
    <t>7896112151753</t>
  </si>
  <si>
    <t>90139623</t>
  </si>
  <si>
    <t>0000150655</t>
  </si>
  <si>
    <t>TEUFRON 1MG 30CPDS</t>
  </si>
  <si>
    <t>1037005440089</t>
  </si>
  <si>
    <t>7896112151821</t>
  </si>
  <si>
    <t>90139631</t>
  </si>
  <si>
    <t>0000150656</t>
  </si>
  <si>
    <t>TEUFRON 2MG 30CPDS</t>
  </si>
  <si>
    <t>1037005440143</t>
  </si>
  <si>
    <t>7896112151890</t>
  </si>
  <si>
    <t>90139640</t>
  </si>
  <si>
    <t>0000252171</t>
  </si>
  <si>
    <t>TEUPANTOL 50MG/G POM.DERM.EPOXI FENOLICO 30G</t>
  </si>
  <si>
    <t>1037005910026</t>
  </si>
  <si>
    <t>7896112164890</t>
  </si>
  <si>
    <t>90259297</t>
  </si>
  <si>
    <t>0000270145</t>
  </si>
  <si>
    <t>TEUSIL 25MG 30CPDS</t>
  </si>
  <si>
    <t>1037006670185</t>
  </si>
  <si>
    <t>7896112198659</t>
  </si>
  <si>
    <t>90350812</t>
  </si>
  <si>
    <t>0000270146</t>
  </si>
  <si>
    <t>TEUSIL 50MG 30CPDS</t>
  </si>
  <si>
    <t>1037006670290</t>
  </si>
  <si>
    <t>7896112198772</t>
  </si>
  <si>
    <t>90350804</t>
  </si>
  <si>
    <t>0000263821</t>
  </si>
  <si>
    <t>TEUTOFORMIN 500MG BL.AL.PLAST.INC.30CPDS</t>
  </si>
  <si>
    <t>1037006260076</t>
  </si>
  <si>
    <t>7896112194279</t>
  </si>
  <si>
    <t>90339665</t>
  </si>
  <si>
    <t>0000029534</t>
  </si>
  <si>
    <t>TEUTOFORMIN 850MG 30CPDS</t>
  </si>
  <si>
    <t>1037002180019</t>
  </si>
  <si>
    <t>7896112145554</t>
  </si>
  <si>
    <t>0000111291</t>
  </si>
  <si>
    <t>TEUTOFORMIN 850MG 30X5CPDS(EMB.HOSP.)</t>
  </si>
  <si>
    <t>1037002180035</t>
  </si>
  <si>
    <t>7896112146674</t>
  </si>
  <si>
    <t>90139666</t>
  </si>
  <si>
    <t>0000263819</t>
  </si>
  <si>
    <t>TEUTOFORMIN 850MG BL.AL.PLAST.INC.30CPDS</t>
  </si>
  <si>
    <t>1037006260025</t>
  </si>
  <si>
    <t>7896112194262</t>
  </si>
  <si>
    <t>90339657</t>
  </si>
  <si>
    <t>0000017955</t>
  </si>
  <si>
    <t>TEUTOMICIN 5MG/G+250UI POM.10G</t>
  </si>
  <si>
    <t>483</t>
  </si>
  <si>
    <t>1037002510019</t>
  </si>
  <si>
    <t>7896112190615</t>
  </si>
  <si>
    <t>90139682</t>
  </si>
  <si>
    <t>0000092398</t>
  </si>
  <si>
    <t>TEUTOVIT-E 400MG 30CAPS GEL.MOLE</t>
  </si>
  <si>
    <t>1037002720031</t>
  </si>
  <si>
    <t>7896112116929</t>
  </si>
  <si>
    <t>90258509</t>
  </si>
  <si>
    <t>0000271453</t>
  </si>
  <si>
    <t>TEUTOZOL 20MG 28CAPS GEL.DURA</t>
  </si>
  <si>
    <t>1037006750049</t>
  </si>
  <si>
    <t>7896112150855</t>
  </si>
  <si>
    <t>90350995</t>
  </si>
  <si>
    <t>0000271454</t>
  </si>
  <si>
    <t>TEUTOZOL 20MG 56CAPS GEL.DURA</t>
  </si>
  <si>
    <t>1037006750091</t>
  </si>
  <si>
    <t>7896112150862</t>
  </si>
  <si>
    <t>90350987</t>
  </si>
  <si>
    <t>0000270147</t>
  </si>
  <si>
    <t>TEUTRAZI 500MG 3CPDS REV.</t>
  </si>
  <si>
    <t>1037006720026</t>
  </si>
  <si>
    <t>7896112134367</t>
  </si>
  <si>
    <t>90339592</t>
  </si>
  <si>
    <t>0000270148</t>
  </si>
  <si>
    <t>TEUTRAZI 500MG 5CPDS REV.</t>
  </si>
  <si>
    <t>1037006720042</t>
  </si>
  <si>
    <t>7896112134374</t>
  </si>
  <si>
    <t>90339584</t>
  </si>
  <si>
    <t>0000137118</t>
  </si>
  <si>
    <t>TEVABLEO 15UI 1FA</t>
  </si>
  <si>
    <t>1557300060018</t>
  </si>
  <si>
    <t>7898919602056</t>
  </si>
  <si>
    <t>90203127</t>
  </si>
  <si>
    <t>0000137127</t>
  </si>
  <si>
    <t>TEVACARBO 150MG 15ML</t>
  </si>
  <si>
    <t>51399</t>
  </si>
  <si>
    <t>34266</t>
  </si>
  <si>
    <t>1557300080027</t>
  </si>
  <si>
    <t>7898919602216</t>
  </si>
  <si>
    <t>90203135</t>
  </si>
  <si>
    <t>0000137128</t>
  </si>
  <si>
    <t>TEVACARBO 450MG 45ML</t>
  </si>
  <si>
    <t>139683</t>
  </si>
  <si>
    <t>31041</t>
  </si>
  <si>
    <t>1557300080035</t>
  </si>
  <si>
    <t>7898919602261</t>
  </si>
  <si>
    <t>90203143</t>
  </si>
  <si>
    <t>0000137120</t>
  </si>
  <si>
    <t>TEVAETOPO 100MG 5ML 10FA</t>
  </si>
  <si>
    <t>68877</t>
  </si>
  <si>
    <t>1557300070013</t>
  </si>
  <si>
    <t>7898919602018</t>
  </si>
  <si>
    <t>90203160</t>
  </si>
  <si>
    <t>0000137131</t>
  </si>
  <si>
    <t>TEVAFOLIN 10MG/ML SOL.INJ.FA 30ML</t>
  </si>
  <si>
    <t>55565</t>
  </si>
  <si>
    <t>18522</t>
  </si>
  <si>
    <t>1557300110023</t>
  </si>
  <si>
    <t>7898919602247</t>
  </si>
  <si>
    <t>90203178</t>
  </si>
  <si>
    <t>0000173665</t>
  </si>
  <si>
    <t>TEVAFOLIN 10MG/ML SOL.INJ.FA 50ML</t>
  </si>
  <si>
    <t>58667</t>
  </si>
  <si>
    <t>1557300110066</t>
  </si>
  <si>
    <t>7898919602872</t>
  </si>
  <si>
    <t>90241967</t>
  </si>
  <si>
    <t>0000137130</t>
  </si>
  <si>
    <t>TEVAFOLIN 10MG/ML SOL.INJ.FA 5ML</t>
  </si>
  <si>
    <t>1557300110015</t>
  </si>
  <si>
    <t>7898919602148</t>
  </si>
  <si>
    <t>90203186</t>
  </si>
  <si>
    <t>0000173666</t>
  </si>
  <si>
    <t>1557300130040</t>
  </si>
  <si>
    <t>7898919603237</t>
  </si>
  <si>
    <t>90242017</t>
  </si>
  <si>
    <t>0000153569</t>
  </si>
  <si>
    <t>TEVAIRINOT 20MG/ML SOL.INJ.1FA 2ML</t>
  </si>
  <si>
    <t>69123</t>
  </si>
  <si>
    <t>1557300120010</t>
  </si>
  <si>
    <t>7898919602582</t>
  </si>
  <si>
    <t>90203216</t>
  </si>
  <si>
    <t>0000153570</t>
  </si>
  <si>
    <t>TEVAIRINOT 20MG/ML SOL.INJ.1FA 5ML</t>
  </si>
  <si>
    <t>172809</t>
  </si>
  <si>
    <t>1557300120029</t>
  </si>
  <si>
    <t>7898919602179</t>
  </si>
  <si>
    <t>90203224</t>
  </si>
  <si>
    <t>0000137123</t>
  </si>
  <si>
    <t>TEVAMETHO 1G 10ML</t>
  </si>
  <si>
    <t>1557300020032</t>
  </si>
  <si>
    <t>7898919602131</t>
  </si>
  <si>
    <t>90203240</t>
  </si>
  <si>
    <t>0000137122</t>
  </si>
  <si>
    <t>TEVAMETHO 500MG 20ML</t>
  </si>
  <si>
    <t>13391</t>
  </si>
  <si>
    <t>1557300020024</t>
  </si>
  <si>
    <t>7898919602230</t>
  </si>
  <si>
    <t>90203267</t>
  </si>
  <si>
    <t>0000137121</t>
  </si>
  <si>
    <t>TEVAMETHO 50MG 2ML</t>
  </si>
  <si>
    <t>1557300020016</t>
  </si>
  <si>
    <t>7898919602049</t>
  </si>
  <si>
    <t>90203275</t>
  </si>
  <si>
    <t>0000137124</t>
  </si>
  <si>
    <t>TEVAMETHO 5G 50ML</t>
  </si>
  <si>
    <t>124747</t>
  </si>
  <si>
    <t>24949</t>
  </si>
  <si>
    <t>1557300020040</t>
  </si>
  <si>
    <t>7898919602100</t>
  </si>
  <si>
    <t>90203259</t>
  </si>
  <si>
    <t>0000173667</t>
  </si>
  <si>
    <t>TEVAOXALI 5MG/ML SOL.INJ.FA 10ML</t>
  </si>
  <si>
    <t>218136</t>
  </si>
  <si>
    <t>1557300050039</t>
  </si>
  <si>
    <t>7898919603053</t>
  </si>
  <si>
    <t>90241975</t>
  </si>
  <si>
    <t>0000173668</t>
  </si>
  <si>
    <t>TEVAOXALI 5MG/ML SOL.INJ.FA 20ML</t>
  </si>
  <si>
    <t>436288</t>
  </si>
  <si>
    <t>1557300050047</t>
  </si>
  <si>
    <t>7898919603060</t>
  </si>
  <si>
    <t>90241983</t>
  </si>
  <si>
    <t>0000173670</t>
  </si>
  <si>
    <t>TEVAOXALI 5MG/ML SOL.INJ.FA 40ML</t>
  </si>
  <si>
    <t>872546</t>
  </si>
  <si>
    <t>1557300050063</t>
  </si>
  <si>
    <t>7898919603084</t>
  </si>
  <si>
    <t>90242009</t>
  </si>
  <si>
    <t>0003615021</t>
  </si>
  <si>
    <t>THERAPSOR LOC.25ML</t>
  </si>
  <si>
    <t>1019102380062</t>
  </si>
  <si>
    <t>7897129300769</t>
  </si>
  <si>
    <t>90203712</t>
  </si>
  <si>
    <t>0007040038</t>
  </si>
  <si>
    <t>THIABEN 500MG 6CPDS</t>
  </si>
  <si>
    <t>1055000370018</t>
  </si>
  <si>
    <t>7897655400247</t>
  </si>
  <si>
    <t>90206290</t>
  </si>
  <si>
    <t>0007040039</t>
  </si>
  <si>
    <t>THIABEN SUSP.ORAL 40ML</t>
  </si>
  <si>
    <t>1055000370026</t>
  </si>
  <si>
    <t>7897655400254</t>
  </si>
  <si>
    <t>90206304</t>
  </si>
  <si>
    <t>0000164336</t>
  </si>
  <si>
    <t>THIABENA 50MG/G POM.DERM.45G</t>
  </si>
  <si>
    <t>1055001810033</t>
  </si>
  <si>
    <t>7897655405303</t>
  </si>
  <si>
    <t>90241142</t>
  </si>
  <si>
    <t>0000289540</t>
  </si>
  <si>
    <t>0000131051</t>
  </si>
  <si>
    <t>THIOCTACID 600MG 30CPDS REV.</t>
  </si>
  <si>
    <t>11145</t>
  </si>
  <si>
    <t>15407</t>
  </si>
  <si>
    <t>1008903300029</t>
  </si>
  <si>
    <t>7891721017261</t>
  </si>
  <si>
    <t>90162269</t>
  </si>
  <si>
    <t>0000099854</t>
  </si>
  <si>
    <t>THIOMUCASE 25TRU+1350UCEIP+300UH 60CPDS</t>
  </si>
  <si>
    <t>1781700740038</t>
  </si>
  <si>
    <t>7897322705248</t>
  </si>
  <si>
    <t>90328205</t>
  </si>
  <si>
    <t>0006420062</t>
  </si>
  <si>
    <t>1781700740021</t>
  </si>
  <si>
    <t>7897322701790</t>
  </si>
  <si>
    <t>90328191</t>
  </si>
  <si>
    <t>0000009547</t>
  </si>
  <si>
    <t>52623</t>
  </si>
  <si>
    <t>21049</t>
  </si>
  <si>
    <t>1029800940036</t>
  </si>
  <si>
    <t>7896676407624</t>
  </si>
  <si>
    <t>90369882</t>
  </si>
  <si>
    <t>0000009548</t>
  </si>
  <si>
    <t>69100</t>
  </si>
  <si>
    <t>27640</t>
  </si>
  <si>
    <t>1029800940044</t>
  </si>
  <si>
    <t>7896676407631</t>
  </si>
  <si>
    <t>0000072293</t>
  </si>
  <si>
    <t>THYLOM 200MG/ML 15ML</t>
  </si>
  <si>
    <t>1050400270066</t>
  </si>
  <si>
    <t>7898089300400</t>
  </si>
  <si>
    <t>90261798</t>
  </si>
  <si>
    <t>0000072294</t>
  </si>
  <si>
    <t>THYLOM 750MG 2X10CPDS</t>
  </si>
  <si>
    <t>1050400270031</t>
  </si>
  <si>
    <t>7898089300943</t>
  </si>
  <si>
    <t>0000072296</t>
  </si>
  <si>
    <t>THYLOM 750MG BL.INC 4CPDS F.V.</t>
  </si>
  <si>
    <t>1050400270090</t>
  </si>
  <si>
    <t>0000072295</t>
  </si>
  <si>
    <t>THYLOM 750MG BL.INC.200CPDS</t>
  </si>
  <si>
    <t>10585</t>
  </si>
  <si>
    <t>7898089300950</t>
  </si>
  <si>
    <t>90230507</t>
  </si>
  <si>
    <t>0000175287</t>
  </si>
  <si>
    <t>THYLOM 750MG BL.LAR.200CPDS</t>
  </si>
  <si>
    <t>1050400270041</t>
  </si>
  <si>
    <t>7898089300387</t>
  </si>
  <si>
    <t>90261780</t>
  </si>
  <si>
    <t>0000244676</t>
  </si>
  <si>
    <t>THYLOM 750MG BL.LAR.4CPDS F.V.</t>
  </si>
  <si>
    <t>0000145327</t>
  </si>
  <si>
    <t>THYMOGLOBULINE 25MG PO LIOF.1FA</t>
  </si>
  <si>
    <t>51045</t>
  </si>
  <si>
    <t>1254300180028</t>
  </si>
  <si>
    <t>7898328480221</t>
  </si>
  <si>
    <t>90078551</t>
  </si>
  <si>
    <t>0000133475</t>
  </si>
  <si>
    <t>423223</t>
  </si>
  <si>
    <t>563864</t>
  </si>
  <si>
    <t>2116115</t>
  </si>
  <si>
    <t>2819320</t>
  </si>
  <si>
    <t>1254300150013</t>
  </si>
  <si>
    <t>7898328480139</t>
  </si>
  <si>
    <t>90078560</t>
  </si>
  <si>
    <t>0000170051</t>
  </si>
  <si>
    <t>TIABENDAZOL GEN.50MG/G POM.DERM.45G</t>
  </si>
  <si>
    <t>1055001820020</t>
  </si>
  <si>
    <t>7897655405327</t>
  </si>
  <si>
    <t>90241169</t>
  </si>
  <si>
    <t>0000262672</t>
  </si>
  <si>
    <t>TIADOL POM.20G</t>
  </si>
  <si>
    <t>1057501230016</t>
  </si>
  <si>
    <t>7898168001389</t>
  </si>
  <si>
    <t>90350693</t>
  </si>
  <si>
    <t>0000262673</t>
  </si>
  <si>
    <t>TIADOL SAB.65G</t>
  </si>
  <si>
    <t>1057501230024</t>
  </si>
  <si>
    <t>7898168001532</t>
  </si>
  <si>
    <t>90350707</t>
  </si>
  <si>
    <t>0000153755</t>
  </si>
  <si>
    <t>TIAMIN SOL.INJ.50AMPX2ML</t>
  </si>
  <si>
    <t>31190</t>
  </si>
  <si>
    <t>41555</t>
  </si>
  <si>
    <t>1558401720038</t>
  </si>
  <si>
    <t>7896714233673</t>
  </si>
  <si>
    <t>0000021823</t>
  </si>
  <si>
    <t>TIAPLEX POM.20G</t>
  </si>
  <si>
    <t>1044000860015</t>
  </si>
  <si>
    <t>7893454510217</t>
  </si>
  <si>
    <t>90104293</t>
  </si>
  <si>
    <t>0000077981</t>
  </si>
  <si>
    <t>8075</t>
  </si>
  <si>
    <t>1558402180010</t>
  </si>
  <si>
    <t>7896714203720</t>
  </si>
  <si>
    <t>0000177447</t>
  </si>
  <si>
    <t>1023511860026</t>
  </si>
  <si>
    <t>7896004742236</t>
  </si>
  <si>
    <t>0000175334</t>
  </si>
  <si>
    <t>1558403780011</t>
  </si>
  <si>
    <t>7896714242194</t>
  </si>
  <si>
    <t>90282876</t>
  </si>
  <si>
    <t>0000174533</t>
  </si>
  <si>
    <t>1677303760021</t>
  </si>
  <si>
    <t>7894916147743</t>
  </si>
  <si>
    <t>90284100</t>
  </si>
  <si>
    <t>0000174511</t>
  </si>
  <si>
    <t>1058308570021</t>
  </si>
  <si>
    <t>7896004742212</t>
  </si>
  <si>
    <t>0000174510</t>
  </si>
  <si>
    <t>1023510750022</t>
  </si>
  <si>
    <t>7896004742199</t>
  </si>
  <si>
    <t>90256786</t>
  </si>
  <si>
    <t>0000175481</t>
  </si>
  <si>
    <t>1267501620027</t>
  </si>
  <si>
    <t>7895296132039</t>
  </si>
  <si>
    <t>90275616</t>
  </si>
  <si>
    <t>0006420064</t>
  </si>
  <si>
    <t>TICLID 20DRGS</t>
  </si>
  <si>
    <t>1130010290013</t>
  </si>
  <si>
    <t>7897595901064</t>
  </si>
  <si>
    <t>90197259</t>
  </si>
  <si>
    <t>0000153573</t>
  </si>
  <si>
    <t>TIENAM IV 500+500MG PO INJ.25FA 20ML</t>
  </si>
  <si>
    <t>330909</t>
  </si>
  <si>
    <t>457462</t>
  </si>
  <si>
    <t>132364</t>
  </si>
  <si>
    <t>182985</t>
  </si>
  <si>
    <t>1002900260094</t>
  </si>
  <si>
    <t>7897337703598</t>
  </si>
  <si>
    <t>90163133</t>
  </si>
  <si>
    <t>0000103608</t>
  </si>
  <si>
    <t>TIEPEM 1FA 20ML</t>
  </si>
  <si>
    <t>1006301370049</t>
  </si>
  <si>
    <t>7897406112023</t>
  </si>
  <si>
    <t>90103190</t>
  </si>
  <si>
    <t>0000255996</t>
  </si>
  <si>
    <t>TIEPEM 500+500MG 100FA</t>
  </si>
  <si>
    <t>1286145</t>
  </si>
  <si>
    <t>128615</t>
  </si>
  <si>
    <t>1006301370111</t>
  </si>
  <si>
    <t>7897406118421</t>
  </si>
  <si>
    <t>90310748</t>
  </si>
  <si>
    <t>0000255997</t>
  </si>
  <si>
    <t>TIEPEM 500+500MG 100FA 100BOL.SIST.FECH.X1000ML</t>
  </si>
  <si>
    <t>1237511</t>
  </si>
  <si>
    <t>123751</t>
  </si>
  <si>
    <t>1006301370138</t>
  </si>
  <si>
    <t>7897406118438</t>
  </si>
  <si>
    <t>90310764</t>
  </si>
  <si>
    <t>0000255998</t>
  </si>
  <si>
    <t>TIEPEM 500+500MG 25FA</t>
  </si>
  <si>
    <t>321535</t>
  </si>
  <si>
    <t>128614</t>
  </si>
  <si>
    <t>1006301370103</t>
  </si>
  <si>
    <t>7897406117882</t>
  </si>
  <si>
    <t>90310730</t>
  </si>
  <si>
    <t>0000255999</t>
  </si>
  <si>
    <t>TIEPEM 500+500MG 25FA 25BOL.SIST.FECH.X100ML</t>
  </si>
  <si>
    <t>309360</t>
  </si>
  <si>
    <t>123744</t>
  </si>
  <si>
    <t>1006301370121</t>
  </si>
  <si>
    <t>7897406118414</t>
  </si>
  <si>
    <t>90310756</t>
  </si>
  <si>
    <t>0000142125</t>
  </si>
  <si>
    <t>TIEPEM 500MG 10FA</t>
  </si>
  <si>
    <t>1006301370057</t>
  </si>
  <si>
    <t>7897406114201</t>
  </si>
  <si>
    <t>90103165</t>
  </si>
  <si>
    <t>0000164588</t>
  </si>
  <si>
    <t>1058307390052</t>
  </si>
  <si>
    <t>7896004731995</t>
  </si>
  <si>
    <t>90235789</t>
  </si>
  <si>
    <t>0000164589</t>
  </si>
  <si>
    <t>TIGMA 3MG 2BLX15CAPS GEL.DURA</t>
  </si>
  <si>
    <t>1058307390133</t>
  </si>
  <si>
    <t>7896004732015</t>
  </si>
  <si>
    <t>90235797</t>
  </si>
  <si>
    <t>0000164591</t>
  </si>
  <si>
    <t>1058307390214</t>
  </si>
  <si>
    <t>7896004732039</t>
  </si>
  <si>
    <t>90235800</t>
  </si>
  <si>
    <t>0000175406</t>
  </si>
  <si>
    <t>1058307540021</t>
  </si>
  <si>
    <t>7896004742274</t>
  </si>
  <si>
    <t>90265173</t>
  </si>
  <si>
    <t>0000175360</t>
  </si>
  <si>
    <t>1677303770025</t>
  </si>
  <si>
    <t>7896004742250</t>
  </si>
  <si>
    <t>90284119</t>
  </si>
  <si>
    <t>0000079674</t>
  </si>
  <si>
    <t>TILONAX 20MG 10CPDS</t>
  </si>
  <si>
    <t>1156001880011</t>
  </si>
  <si>
    <t>7898495602822</t>
  </si>
  <si>
    <t>90369718</t>
  </si>
  <si>
    <t>0000035590</t>
  </si>
  <si>
    <t>TILOXICAN 20MG 10CPDS</t>
  </si>
  <si>
    <t>3748</t>
  </si>
  <si>
    <t>1004702560039</t>
  </si>
  <si>
    <t>7897595611314</t>
  </si>
  <si>
    <t>90193016</t>
  </si>
  <si>
    <t>0000166093</t>
  </si>
  <si>
    <t>TILOXINEO 20MG 10CPDS REV.</t>
  </si>
  <si>
    <t>1558402380011</t>
  </si>
  <si>
    <t>7896714210582</t>
  </si>
  <si>
    <t>0000124491</t>
  </si>
  <si>
    <t>TILUGEN 2MG/ML XPE.120ML</t>
  </si>
  <si>
    <t>1558402310011</t>
  </si>
  <si>
    <t>7896714225562</t>
  </si>
  <si>
    <t>90295307</t>
  </si>
  <si>
    <t>0000129285</t>
  </si>
  <si>
    <t>TIMONEO 5MG/ML SOL.OFTAL.5ML</t>
  </si>
  <si>
    <t>1558402810030</t>
  </si>
  <si>
    <t>7896714225005</t>
  </si>
  <si>
    <t>90348338</t>
  </si>
  <si>
    <t>0005040018</t>
  </si>
  <si>
    <t>1002900320127</t>
  </si>
  <si>
    <t>7897337705837</t>
  </si>
  <si>
    <t>90163206</t>
  </si>
  <si>
    <t>0005040028</t>
  </si>
  <si>
    <t>1002900320089</t>
  </si>
  <si>
    <t>7897337702225</t>
  </si>
  <si>
    <t>90163214</t>
  </si>
  <si>
    <t>0000171883</t>
  </si>
  <si>
    <t>TIMOSOPT 20+5MG/ML SOL.OFT.5ML</t>
  </si>
  <si>
    <t>6653</t>
  </si>
  <si>
    <t>9197</t>
  </si>
  <si>
    <t>1558403020017</t>
  </si>
  <si>
    <t>7896714224367</t>
  </si>
  <si>
    <t>90282736</t>
  </si>
  <si>
    <t>0000249442</t>
  </si>
  <si>
    <t>TIMYNA SAB.LIQ.FEM.250ML</t>
  </si>
  <si>
    <t>2363100150010</t>
  </si>
  <si>
    <t>7896685302897</t>
  </si>
  <si>
    <t>0000127874</t>
  </si>
  <si>
    <t>TINIDAZOL GEN.500MG 2BLX4CPDS REV.</t>
  </si>
  <si>
    <t>1023508200029</t>
  </si>
  <si>
    <t>7896004720685</t>
  </si>
  <si>
    <t>90059859</t>
  </si>
  <si>
    <t>0000128385</t>
  </si>
  <si>
    <t>1058305200027</t>
  </si>
  <si>
    <t>7896004720692</t>
  </si>
  <si>
    <t>90087321</t>
  </si>
  <si>
    <t>0000099823</t>
  </si>
  <si>
    <t>TINIDAZOL GEN.500MG 4CPDS</t>
  </si>
  <si>
    <t>1832602510011</t>
  </si>
  <si>
    <t>7896422512824</t>
  </si>
  <si>
    <t>90369831</t>
  </si>
  <si>
    <t>0000127873</t>
  </si>
  <si>
    <t>TINIDAZOL GEN.500MG 4CPDS REV.</t>
  </si>
  <si>
    <t>1023508200010</t>
  </si>
  <si>
    <t>7896004720678</t>
  </si>
  <si>
    <t>90059840</t>
  </si>
  <si>
    <t>0000128384</t>
  </si>
  <si>
    <t>1058305200019</t>
  </si>
  <si>
    <t>7896004720708</t>
  </si>
  <si>
    <t>90087313</t>
  </si>
  <si>
    <t>0000099824</t>
  </si>
  <si>
    <t>TINIDAZOL GEN.500MG 8CPDS</t>
  </si>
  <si>
    <t>1832602510028</t>
  </si>
  <si>
    <t>7896422512831</t>
  </si>
  <si>
    <t>90369858</t>
  </si>
  <si>
    <t>0000168663</t>
  </si>
  <si>
    <t>TINIDAZOL+NITRATO MICONAZOL GEN.30+20MG/G CRM.VAG.40G+7APL.</t>
  </si>
  <si>
    <t>1037005770011</t>
  </si>
  <si>
    <t>7896112158547</t>
  </si>
  <si>
    <t>90259165</t>
  </si>
  <si>
    <t>0000099835</t>
  </si>
  <si>
    <t>TINIDAZOL+NITRATO MICONAZOL GEN.30+20MG/G CRM.VAG.40GRS+7APL</t>
  </si>
  <si>
    <t>1781700680019</t>
  </si>
  <si>
    <t>7897322703794</t>
  </si>
  <si>
    <t>90248058</t>
  </si>
  <si>
    <t>0000091633</t>
  </si>
  <si>
    <t>TINIDAZOL+NITRATO MICONAZOL GEN.30+20MG/G CRM.VAG.45G+7APL.</t>
  </si>
  <si>
    <t>1023507060029</t>
  </si>
  <si>
    <t>7896004712208</t>
  </si>
  <si>
    <t>90059832</t>
  </si>
  <si>
    <t>0000092377</t>
  </si>
  <si>
    <t>TINIDAZOL+NITRATO MICONAZOL GEN.30+20MG/G CRM.VAG.45G+7APLIC.</t>
  </si>
  <si>
    <t>1058303840029</t>
  </si>
  <si>
    <t>7896004712291</t>
  </si>
  <si>
    <t>90087305</t>
  </si>
  <si>
    <t>0000140773</t>
  </si>
  <si>
    <t>TINIDAZOL+NITRATO MICONAZOL GEN.30MG/G+20MG/G CRM.VAG.45GRS+7APL.</t>
  </si>
  <si>
    <t>1256801010032</t>
  </si>
  <si>
    <t>7898148297535</t>
  </si>
  <si>
    <t>90183380</t>
  </si>
  <si>
    <t>0000049673</t>
  </si>
  <si>
    <t>TINIDAZOL+NITRATO MICONAZOL GEN.CRM.40GRS+7APL</t>
  </si>
  <si>
    <t>1832601050015</t>
  </si>
  <si>
    <t>7896422505703</t>
  </si>
  <si>
    <t>90371950</t>
  </si>
  <si>
    <t>0000092388</t>
  </si>
  <si>
    <t>TINIDAZOL+NITRATO MICONAZOL GEN.CRM.VAG.45GRS+7APL</t>
  </si>
  <si>
    <t>1677302250028</t>
  </si>
  <si>
    <t>7894916141925</t>
  </si>
  <si>
    <t>90143612</t>
  </si>
  <si>
    <t>0000061194</t>
  </si>
  <si>
    <t>TINIDAZOL+NITRATO MICONAZOL GEN.VAG.40GRS+7APL</t>
  </si>
  <si>
    <t>1029802900015</t>
  </si>
  <si>
    <t>7896676406474</t>
  </si>
  <si>
    <t>90048318</t>
  </si>
  <si>
    <t>0000169754</t>
  </si>
  <si>
    <t>TINTURA BENJOIM 1FR 1000ML</t>
  </si>
  <si>
    <t>7897877705434</t>
  </si>
  <si>
    <t>0006260146</t>
  </si>
  <si>
    <t>TINTURA BENJOIM 20% 1000ML 0246</t>
  </si>
  <si>
    <t>13689</t>
  </si>
  <si>
    <t>7897780202464</t>
  </si>
  <si>
    <t>0006260237</t>
  </si>
  <si>
    <t>TINTURA BENJOIM 20% 100ML ALMOT.0334</t>
  </si>
  <si>
    <t>7897780203348</t>
  </si>
  <si>
    <t>0000169753</t>
  </si>
  <si>
    <t>TINTURA BENJOIM ALMOT.100ML</t>
  </si>
  <si>
    <t>7897877705427</t>
  </si>
  <si>
    <t>0006260148</t>
  </si>
  <si>
    <t>TINTURA IODO 2% 1000ML 0248</t>
  </si>
  <si>
    <t>7897780202488</t>
  </si>
  <si>
    <t>0000169756</t>
  </si>
  <si>
    <t>TINTURA IODO 2% 1FR 1000ML</t>
  </si>
  <si>
    <t>7897877700668</t>
  </si>
  <si>
    <t>0000169755</t>
  </si>
  <si>
    <t>TINTURA IODO 2% 1FR 30ML</t>
  </si>
  <si>
    <t>7897877700163</t>
  </si>
  <si>
    <t>0003555044</t>
  </si>
  <si>
    <t>TINTURA IODO 2% 30ML</t>
  </si>
  <si>
    <t>7897194226015</t>
  </si>
  <si>
    <t>0006260149</t>
  </si>
  <si>
    <t>TINTURA IODO 2% 30ML 0247</t>
  </si>
  <si>
    <t>11032020</t>
  </si>
  <si>
    <t>7897780202471</t>
  </si>
  <si>
    <t>0000256397</t>
  </si>
  <si>
    <t>TIOCOLCHICOSIDEO 2MG/ML SOL.INJ.3AMP 2ML</t>
  </si>
  <si>
    <t>1163701060026</t>
  </si>
  <si>
    <t>7896014656769</t>
  </si>
  <si>
    <t>90295323</t>
  </si>
  <si>
    <t>0000040571</t>
  </si>
  <si>
    <t>TIOCONAZOL GEN.CRM.DERM.30GRS</t>
  </si>
  <si>
    <t>1832601130019</t>
  </si>
  <si>
    <t>7896422504904</t>
  </si>
  <si>
    <t>90369866</t>
  </si>
  <si>
    <t>0000047521</t>
  </si>
  <si>
    <t>TIOCONAZOL GEN.LOC.30GRS</t>
  </si>
  <si>
    <t>1832601960011</t>
  </si>
  <si>
    <t>7896422504898</t>
  </si>
  <si>
    <t>90369874</t>
  </si>
  <si>
    <t>0000115439</t>
  </si>
  <si>
    <t>TIOCONAZOL+TINIDAZOL GEN.20+30MG/G CRM.VAG.35G+7APLIC.</t>
  </si>
  <si>
    <t>1058302900011</t>
  </si>
  <si>
    <t>7896004709444</t>
  </si>
  <si>
    <t>90087330</t>
  </si>
  <si>
    <t>0000111850</t>
  </si>
  <si>
    <t>TIOCONAZOL+TINIDAZOL GEN.20+30MG/G CRM.VAG.35GRS 7APL</t>
  </si>
  <si>
    <t>1267500960010</t>
  </si>
  <si>
    <t>7895296296014</t>
  </si>
  <si>
    <t>90169220</t>
  </si>
  <si>
    <t>0000140775</t>
  </si>
  <si>
    <t>TIOCONAZOL+TINIDAZOL GEN.20MG/G+30MG/G CRM.VAG.35GRS+7APL.</t>
  </si>
  <si>
    <t>1256800860059</t>
  </si>
  <si>
    <t>7898148298655</t>
  </si>
  <si>
    <t>90183410</t>
  </si>
  <si>
    <t>0000074114</t>
  </si>
  <si>
    <t>TIOCONAZOL+TINIDAZOL GEN.20MG+30MG CRM.VAG.35G+7APL.</t>
  </si>
  <si>
    <t>1023505800017</t>
  </si>
  <si>
    <t>7896004705132</t>
  </si>
  <si>
    <t>90059867</t>
  </si>
  <si>
    <t>0000049672</t>
  </si>
  <si>
    <t>TIOCONAZOL+TINIDAZOL GEN.CRM.35GRS+7APL</t>
  </si>
  <si>
    <t>1832600050011</t>
  </si>
  <si>
    <t>7896422505727</t>
  </si>
  <si>
    <t>90371976</t>
  </si>
  <si>
    <t>0000121614</t>
  </si>
  <si>
    <t>TIOCONAZOL+TINIDAZOL GEN.CRM.VAG.35GRS+7APLIC.</t>
  </si>
  <si>
    <t>1558401600016</t>
  </si>
  <si>
    <t>7896714224107</t>
  </si>
  <si>
    <t>90371968</t>
  </si>
  <si>
    <t>0000103148</t>
  </si>
  <si>
    <t>TIOCONAZOL+TINIDAZOL GEN.VAG.35GRS+7APL</t>
  </si>
  <si>
    <t>1677301660011</t>
  </si>
  <si>
    <t>7894916142939</t>
  </si>
  <si>
    <t>90143620</t>
  </si>
  <si>
    <t>0000026198</t>
  </si>
  <si>
    <t>TIORFAN 100MG 9CAPS GEL.DURA</t>
  </si>
  <si>
    <t>1562600020026</t>
  </si>
  <si>
    <t>7898906376410</t>
  </si>
  <si>
    <t>90123646</t>
  </si>
  <si>
    <t>0000145079</t>
  </si>
  <si>
    <t>TIORFAN 10MG 18SACH 3G</t>
  </si>
  <si>
    <t>1562600020085</t>
  </si>
  <si>
    <t>7898906376434</t>
  </si>
  <si>
    <t>90123662</t>
  </si>
  <si>
    <t>0000165739</t>
  </si>
  <si>
    <t>TIORFAN 10MG PO 2SACH 1G</t>
  </si>
  <si>
    <t>1562600020069</t>
  </si>
  <si>
    <t>7898906376458</t>
  </si>
  <si>
    <t>90123670</t>
  </si>
  <si>
    <t>0000119697</t>
  </si>
  <si>
    <t>TIORFAN 30MG 18SACH 3G</t>
  </si>
  <si>
    <t>1562600020042</t>
  </si>
  <si>
    <t>7898906376465</t>
  </si>
  <si>
    <t>90123700</t>
  </si>
  <si>
    <t>0000153571</t>
  </si>
  <si>
    <t>TIORFAN 30MG PO 2SACH 3G</t>
  </si>
  <si>
    <t>1562600020050</t>
  </si>
  <si>
    <t>7898906376496</t>
  </si>
  <si>
    <t>90123689</t>
  </si>
  <si>
    <t>0000077904</t>
  </si>
  <si>
    <t>TIOTRAX CRM.35GRS+7APL</t>
  </si>
  <si>
    <t>1023508010016</t>
  </si>
  <si>
    <t>7896004705033</t>
  </si>
  <si>
    <t>0000268845</t>
  </si>
  <si>
    <t>TIPOIA ACTIMOVE GILCHRIST TAM.G</t>
  </si>
  <si>
    <t>24713</t>
  </si>
  <si>
    <t>10224000121</t>
  </si>
  <si>
    <t>4042809435061</t>
  </si>
  <si>
    <t>76193-02</t>
  </si>
  <si>
    <t>0000268844</t>
  </si>
  <si>
    <t>TIPOIA ACTIMOVE GILCHRIST TAM.M</t>
  </si>
  <si>
    <t>4042809435047</t>
  </si>
  <si>
    <t>76193-01</t>
  </si>
  <si>
    <t>0000268843</t>
  </si>
  <si>
    <t>TIPOIA ACTIMOVE GILCHRIST TAM.P</t>
  </si>
  <si>
    <t>4042809435023</t>
  </si>
  <si>
    <t>76193-00</t>
  </si>
  <si>
    <t>0000268846</t>
  </si>
  <si>
    <t>TIPOIA ACTIMOVE GILCHRIST TAM.XG</t>
  </si>
  <si>
    <t>4042809435085</t>
  </si>
  <si>
    <t>76193-03</t>
  </si>
  <si>
    <t>0000268847</t>
  </si>
  <si>
    <t>TIPOIA ACTIMOVE GILCHRIST TAM.XXG</t>
  </si>
  <si>
    <t>4042809435108</t>
  </si>
  <si>
    <t>76193-04</t>
  </si>
  <si>
    <t>0000268861</t>
  </si>
  <si>
    <t>TIPOIA ACTIMOVE MITELLA ECO TAM.G</t>
  </si>
  <si>
    <t>10224000117</t>
  </si>
  <si>
    <t>4042806017236</t>
  </si>
  <si>
    <t>72819-59</t>
  </si>
  <si>
    <t>0000268860</t>
  </si>
  <si>
    <t>TIPOIA ACTIMOVE MITELLA ECO TAM.M</t>
  </si>
  <si>
    <t>4042809017205</t>
  </si>
  <si>
    <t>72819-58</t>
  </si>
  <si>
    <t>0000268859</t>
  </si>
  <si>
    <t>TIPOIA ACTIMOVE MITELLA ECO TAM.P</t>
  </si>
  <si>
    <t>4042809017175</t>
  </si>
  <si>
    <t>72819-57</t>
  </si>
  <si>
    <t>0000276253</t>
  </si>
  <si>
    <t>10224000140</t>
  </si>
  <si>
    <t>4042809137880</t>
  </si>
  <si>
    <t>0000265874</t>
  </si>
  <si>
    <t>63852</t>
  </si>
  <si>
    <t>319260</t>
  </si>
  <si>
    <t>4042809127324</t>
  </si>
  <si>
    <t>72859-18</t>
  </si>
  <si>
    <t>0000272290</t>
  </si>
  <si>
    <t>TIPOIA IMOB.ESTOF.VELPEAU DUPLA AZUL TAM.G</t>
  </si>
  <si>
    <t>80041210046</t>
  </si>
  <si>
    <t>7898440162531</t>
  </si>
  <si>
    <t>C410AZG</t>
  </si>
  <si>
    <t>0000272291</t>
  </si>
  <si>
    <t>TIPOIA IMOB.ESTOF.VELPEAU DUPLA AZUL TAM.GG</t>
  </si>
  <si>
    <t>7898440162548</t>
  </si>
  <si>
    <t>C410AZGG</t>
  </si>
  <si>
    <t>0000272289</t>
  </si>
  <si>
    <t>TIPOIA IMOB.ESTOF.VELPEAU DUPLA AZUL TAM.M</t>
  </si>
  <si>
    <t>7898440162524</t>
  </si>
  <si>
    <t>C410AZM</t>
  </si>
  <si>
    <t>0000272288</t>
  </si>
  <si>
    <t>TIPOIA IMOB.ESTOF.VELPEAU DUPLA AZUL TAM.P</t>
  </si>
  <si>
    <t>7898440162517</t>
  </si>
  <si>
    <t>C410AZP</t>
  </si>
  <si>
    <t>0000272287</t>
  </si>
  <si>
    <t>TIPOIA IMOB.ESTOF.VELPEAU DUPLA AZUL TAM.PP</t>
  </si>
  <si>
    <t>7898440162500</t>
  </si>
  <si>
    <t>C410AZPP</t>
  </si>
  <si>
    <t>0000272285</t>
  </si>
  <si>
    <t>TIPOIA SIMPLES CINZA TAM.G</t>
  </si>
  <si>
    <t>7898440162333</t>
  </si>
  <si>
    <t>C402G</t>
  </si>
  <si>
    <t>0000272286</t>
  </si>
  <si>
    <t>TIPOIA SIMPLES CINZA TAM.GG</t>
  </si>
  <si>
    <t>7898440162340</t>
  </si>
  <si>
    <t>C402GG</t>
  </si>
  <si>
    <t>0000272284</t>
  </si>
  <si>
    <t>TIPOIA SIMPLES CINZA TAM.M</t>
  </si>
  <si>
    <t>7898440162326</t>
  </si>
  <si>
    <t>C402M</t>
  </si>
  <si>
    <t>0000272283</t>
  </si>
  <si>
    <t>TIPOIA SIMPLES CINZA TAM.P</t>
  </si>
  <si>
    <t>7898440162319</t>
  </si>
  <si>
    <t>C402P</t>
  </si>
  <si>
    <t>0000162851</t>
  </si>
  <si>
    <t>TIRA ACCU-CHEK INFORM II 50TIRAS</t>
  </si>
  <si>
    <t>10287410916</t>
  </si>
  <si>
    <t>0000132572</t>
  </si>
  <si>
    <t>TIRA ACCUTREND BM LACTATO 25TIRAS</t>
  </si>
  <si>
    <t>10287410323</t>
  </si>
  <si>
    <t>3012654370</t>
  </si>
  <si>
    <t>0000132556</t>
  </si>
  <si>
    <t>TIRA CARDIAC CK-MB 10TIRAS</t>
  </si>
  <si>
    <t>4876245190</t>
  </si>
  <si>
    <t>0000072958</t>
  </si>
  <si>
    <t>TIRA CARDIAC DIMERO D 10UNID</t>
  </si>
  <si>
    <t>4015630004515</t>
  </si>
  <si>
    <t>70869545</t>
  </si>
  <si>
    <t>12241528196</t>
  </si>
  <si>
    <t>0000072957</t>
  </si>
  <si>
    <t>TIRA CARDIAC MIOGLOBINA 20TIRAS</t>
  </si>
  <si>
    <t>4015630003419</t>
  </si>
  <si>
    <t>11893840193</t>
  </si>
  <si>
    <t>0000104728</t>
  </si>
  <si>
    <t>TIRA CARDIAC PRO BNP 10UNID</t>
  </si>
  <si>
    <t>4659449190</t>
  </si>
  <si>
    <t>0000288977</t>
  </si>
  <si>
    <t>TIRA CARDIAC TROPONIN T 10TIRAS</t>
  </si>
  <si>
    <t>10287411111</t>
  </si>
  <si>
    <t>7007302190</t>
  </si>
  <si>
    <t>0000072956</t>
  </si>
  <si>
    <t>TIRA CARDIAC TROPONINA T 10UNID</t>
  </si>
  <si>
    <t>4015630003426</t>
  </si>
  <si>
    <t>11894307193</t>
  </si>
  <si>
    <t>0000115441</t>
  </si>
  <si>
    <t>TIRA COAGUCHEK XS PT 6TIRAS</t>
  </si>
  <si>
    <t>10287410553</t>
  </si>
  <si>
    <t>4625374190</t>
  </si>
  <si>
    <t>0000115442</t>
  </si>
  <si>
    <t>TIRA COAGUCHEK XS TP 24TIRAS</t>
  </si>
  <si>
    <t>4625358070</t>
  </si>
  <si>
    <t>0000115443</t>
  </si>
  <si>
    <t>TIRA COAGUCHEK XS TP 2X24TIRAS</t>
  </si>
  <si>
    <t>4625315070</t>
  </si>
  <si>
    <t>0000072843</t>
  </si>
  <si>
    <t>TIRA COLESTEROL ACCUTREND 25TIRAS</t>
  </si>
  <si>
    <t>10287410255</t>
  </si>
  <si>
    <t>26032019</t>
  </si>
  <si>
    <t>11418262171</t>
  </si>
  <si>
    <t>0000072844</t>
  </si>
  <si>
    <t>TIRA COLESTEROL ACCUTREND 5TIRAS</t>
  </si>
  <si>
    <t>11418254223</t>
  </si>
  <si>
    <t>0000090847</t>
  </si>
  <si>
    <t>TIRA DIABUR TEST 50UNID</t>
  </si>
  <si>
    <t>10287410348</t>
  </si>
  <si>
    <t>4015690000197</t>
  </si>
  <si>
    <t>10647659074</t>
  </si>
  <si>
    <t>0000072845</t>
  </si>
  <si>
    <t>TIRA GLICOSE ACCUTREND 25UNID</t>
  </si>
  <si>
    <t>10287410219</t>
  </si>
  <si>
    <t>11447475173</t>
  </si>
  <si>
    <t>0000273772</t>
  </si>
  <si>
    <t>TIRA GLICOSE TESTE GLICEMIA</t>
  </si>
  <si>
    <t>10160610018</t>
  </si>
  <si>
    <t>03112018</t>
  </si>
  <si>
    <t>0000104804</t>
  </si>
  <si>
    <t>TIRA HIDROCOLOIDE ADAPT</t>
  </si>
  <si>
    <t>70762058</t>
  </si>
  <si>
    <t>79400</t>
  </si>
  <si>
    <t>0000072867</t>
  </si>
  <si>
    <t>TIRA KETO-DIABUR GLUKETUR 50UNID</t>
  </si>
  <si>
    <t>10287410319</t>
  </si>
  <si>
    <t>19062019</t>
  </si>
  <si>
    <t>4015630000166</t>
  </si>
  <si>
    <t>10647705187</t>
  </si>
  <si>
    <t>0000077443</t>
  </si>
  <si>
    <t>TIRA P/CALIBRACAO URISYS 100 50UNID</t>
  </si>
  <si>
    <t>10287410217</t>
  </si>
  <si>
    <t>11379194263</t>
  </si>
  <si>
    <t>0000096786</t>
  </si>
  <si>
    <t>TIRA P/LEITURA VISUAL 10UX 100TIRAS COMBUR</t>
  </si>
  <si>
    <t>10287410201</t>
  </si>
  <si>
    <t>03022019</t>
  </si>
  <si>
    <t>11379208173</t>
  </si>
  <si>
    <t>0000248249</t>
  </si>
  <si>
    <t>TIRA P/TESTE GLICEMICO BGSTAR 50UNID</t>
  </si>
  <si>
    <t>7820</t>
  </si>
  <si>
    <t>80134900016</t>
  </si>
  <si>
    <t>7891058018184</t>
  </si>
  <si>
    <t>TBS001</t>
  </si>
  <si>
    <t>0000072954</t>
  </si>
  <si>
    <t>TIRA QUALITATIVA TROP-T SENSITIVE 10TIRAS</t>
  </si>
  <si>
    <t>10287410205</t>
  </si>
  <si>
    <t>4015630002481</t>
  </si>
  <si>
    <t>11621904193</t>
  </si>
  <si>
    <t>0000169512</t>
  </si>
  <si>
    <t>TIRA REAGENTE ON CALL PLUS 100UNID</t>
  </si>
  <si>
    <t>23717</t>
  </si>
  <si>
    <t>80011990002</t>
  </si>
  <si>
    <t>068260753224</t>
  </si>
  <si>
    <t>11986</t>
  </si>
  <si>
    <t>0000133570</t>
  </si>
  <si>
    <t>TIRA REAGENTE ON CALL PLUS 50UNID</t>
  </si>
  <si>
    <t>682607535217</t>
  </si>
  <si>
    <t>0000273976</t>
  </si>
  <si>
    <t>TIRA REAGENTE ON CALL PLUS 50UNID AMARELA</t>
  </si>
  <si>
    <t>7898919505791</t>
  </si>
  <si>
    <t>0000273977</t>
  </si>
  <si>
    <t>TIRA REAGENTE ON CALL PLUS 50UNID BRANCA</t>
  </si>
  <si>
    <t>7898919505784</t>
  </si>
  <si>
    <t>0000288884</t>
  </si>
  <si>
    <t>TIRA REAGENTE ON CALL PLUS II(EMB.INDIV.)AMARELA 25UNID</t>
  </si>
  <si>
    <t>9391</t>
  </si>
  <si>
    <t>80102511674</t>
  </si>
  <si>
    <t>7908007900060</t>
  </si>
  <si>
    <t>G133-11-C</t>
  </si>
  <si>
    <t>0000288886</t>
  </si>
  <si>
    <t>TIRA REAGENTE ON CALL PLUS II(EMB.INDIV.)AMARELA 50UNID</t>
  </si>
  <si>
    <t>7908007900046</t>
  </si>
  <si>
    <t>G133-10-C</t>
  </si>
  <si>
    <t>0000288885</t>
  </si>
  <si>
    <t>TIRA REAGENTE ON CALL PLUS II(EMB.INDIV.)BRANCA 25UNID</t>
  </si>
  <si>
    <t>9331</t>
  </si>
  <si>
    <t>7908007900053</t>
  </si>
  <si>
    <t>0000288887</t>
  </si>
  <si>
    <t>TIRA REAGENTE ON CALL PLUS II(EMB.INDIV.)BRANCA 50UNID</t>
  </si>
  <si>
    <t>7908007900039</t>
  </si>
  <si>
    <t>0000133571</t>
  </si>
  <si>
    <t>TIRA REAGENTE ON CALL PLUS(EMB.IND.)25UNID</t>
  </si>
  <si>
    <t>682607535248</t>
  </si>
  <si>
    <t>0000172262</t>
  </si>
  <si>
    <t>TIRA REAGENTE ON CALL PLUS(EMB.IND.)50UNID</t>
  </si>
  <si>
    <t>16304</t>
  </si>
  <si>
    <t>682607535200</t>
  </si>
  <si>
    <t>G133-117</t>
  </si>
  <si>
    <t>0000288784</t>
  </si>
  <si>
    <t>TIRA REAGENTE ON CALL PLUS(EMB.INDIV.)AMARELA 25TIRAS</t>
  </si>
  <si>
    <t>7898919505975</t>
  </si>
  <si>
    <t>G133-115</t>
  </si>
  <si>
    <t>0000288785</t>
  </si>
  <si>
    <t>TIRA REAGENTE ON CALL PLUS(EMB.INDIV.)BRANCA 25TIRAS</t>
  </si>
  <si>
    <t>7898919505289</t>
  </si>
  <si>
    <t>0000259198</t>
  </si>
  <si>
    <t>TIRA REAGENTE P/ANALISE URINARIA 10 PARAMETROS 100UNID</t>
  </si>
  <si>
    <t>10379860042</t>
  </si>
  <si>
    <t>7898599572083</t>
  </si>
  <si>
    <t>TU10M</t>
  </si>
  <si>
    <t>0000288889</t>
  </si>
  <si>
    <t>TIRA REAGENTE(EMB.INDIV.)PERFIL LIPIDICO MISSION 25UNID</t>
  </si>
  <si>
    <t>126885</t>
  </si>
  <si>
    <t>80102511456</t>
  </si>
  <si>
    <t>682607611027</t>
  </si>
  <si>
    <t>C131-2041</t>
  </si>
  <si>
    <t>0000257014</t>
  </si>
  <si>
    <t>TIRA REPOSICAO P/ANCHOR FAST(NECK BAND)</t>
  </si>
  <si>
    <t>10326409027</t>
  </si>
  <si>
    <t>0000245868</t>
  </si>
  <si>
    <t>TIRA TESTE FREESTYLE OPTIUM H CETONA 10UNID</t>
  </si>
  <si>
    <t>80146501727</t>
  </si>
  <si>
    <t>7112575</t>
  </si>
  <si>
    <t>0000072846</t>
  </si>
  <si>
    <t>TIRA TRIGLICERIDEO ACCUTREND 25TIRAS</t>
  </si>
  <si>
    <t>10287410262</t>
  </si>
  <si>
    <t>4015630001620</t>
  </si>
  <si>
    <t>11538144016</t>
  </si>
  <si>
    <t>0000251032</t>
  </si>
  <si>
    <t>TIRA URINA 10CAMPOS 100UNID</t>
  </si>
  <si>
    <t>10369460039</t>
  </si>
  <si>
    <t>0000096789</t>
  </si>
  <si>
    <t>TIRA URINA P/LEITURA VISUAL 100UNID CHOICE LINE</t>
  </si>
  <si>
    <t>10287410230</t>
  </si>
  <si>
    <t>70775028</t>
  </si>
  <si>
    <t>3504379023</t>
  </si>
  <si>
    <t>0000285334</t>
  </si>
  <si>
    <t>TIRAS COAGUCHEK PRO II-TP 2X24TIRAS</t>
  </si>
  <si>
    <t>10287411191</t>
  </si>
  <si>
    <t>6688721070</t>
  </si>
  <si>
    <t>0000285333</t>
  </si>
  <si>
    <t>TIRAS COAGUCHEK PRO II-TTPA 2X24TIRAS</t>
  </si>
  <si>
    <t>10287411189</t>
  </si>
  <si>
    <t>6882382070</t>
  </si>
  <si>
    <t>0000288799</t>
  </si>
  <si>
    <t>TIRAS P/COLESTEROLWELLION LUNA 05TIRAS</t>
  </si>
  <si>
    <t>80047300542</t>
  </si>
  <si>
    <t>9120015784410</t>
  </si>
  <si>
    <t>WELLCHOL05</t>
  </si>
  <si>
    <t>0000288800</t>
  </si>
  <si>
    <t>TIRAS P/COLESTEROLWELLION LUNA 10TIRAS</t>
  </si>
  <si>
    <t>24303</t>
  </si>
  <si>
    <t>9120015783611</t>
  </si>
  <si>
    <t>WELLCHOL10</t>
  </si>
  <si>
    <t>0000288801</t>
  </si>
  <si>
    <t>TIRAS P/COLESTEROLWELLION LUNA 25TIRAS</t>
  </si>
  <si>
    <t>53923</t>
  </si>
  <si>
    <t>WELLCHOL25</t>
  </si>
  <si>
    <t>0000273974</t>
  </si>
  <si>
    <t>TIRAS P/GLICOSE DUO 25UNID WELLION LUNA</t>
  </si>
  <si>
    <t>80047300543</t>
  </si>
  <si>
    <t>9120015783598</t>
  </si>
  <si>
    <t>0000273975</t>
  </si>
  <si>
    <t>TIRAS P/GLICOSE DUO 50UNID WELLION LUNA</t>
  </si>
  <si>
    <t>18413</t>
  </si>
  <si>
    <t>9120015784083</t>
  </si>
  <si>
    <t>0000256581</t>
  </si>
  <si>
    <t>TIRAS P/TESTE CETONA FREESTYLE PRECISION PRO 50UNID</t>
  </si>
  <si>
    <t>80146501861</t>
  </si>
  <si>
    <t>7119770</t>
  </si>
  <si>
    <t>0000256586</t>
  </si>
  <si>
    <t>TIRAS P/TESTE GLICOSE FREESTYLE OPTIUM NEO H 100UNID</t>
  </si>
  <si>
    <t>80146501876</t>
  </si>
  <si>
    <t>7131275</t>
  </si>
  <si>
    <t>0000256579</t>
  </si>
  <si>
    <t>TIRAS P/TESTE GLICOSE FREESTYLE PRECISION PRO 100UNID</t>
  </si>
  <si>
    <t>80146501868</t>
  </si>
  <si>
    <t>7119570</t>
  </si>
  <si>
    <t>0000159589</t>
  </si>
  <si>
    <t>TIRAS P/TESTE GLICOSE PRECISION XCEED PRO 100UNID</t>
  </si>
  <si>
    <t>80146501708</t>
  </si>
  <si>
    <t>502179170311</t>
  </si>
  <si>
    <t>7093101</t>
  </si>
  <si>
    <t>0000245866</t>
  </si>
  <si>
    <t>TIRAS P/TESTE POC FREESTYLE OPTIUM H 050UNID</t>
  </si>
  <si>
    <t>80146501728</t>
  </si>
  <si>
    <t>8012770</t>
  </si>
  <si>
    <t>0000245867</t>
  </si>
  <si>
    <t>TIRAS P/TESTE POC FREESTYLE OPTIUM H 100UNID</t>
  </si>
  <si>
    <t>8011470</t>
  </si>
  <si>
    <t>0000261489</t>
  </si>
  <si>
    <t>TIRAS P/TESTES GLICEMIA TRUE METRIX 50UNID</t>
  </si>
  <si>
    <t>80788620011</t>
  </si>
  <si>
    <t>021292006365</t>
  </si>
  <si>
    <t>DK-R3I65-050</t>
  </si>
  <si>
    <t>0000261487</t>
  </si>
  <si>
    <t>TIRAS P/TESTES GLICEMIA TRUEREAD 50UNID</t>
  </si>
  <si>
    <t>80788620009</t>
  </si>
  <si>
    <t>021292006013</t>
  </si>
  <si>
    <t>DK-G3I06-82</t>
  </si>
  <si>
    <t>0000261488</t>
  </si>
  <si>
    <t>TIRAS P/TESTES GLICEMIA TRUETEST 50UNID</t>
  </si>
  <si>
    <t>80788620008</t>
  </si>
  <si>
    <t>021292005429</t>
  </si>
  <si>
    <t>DK-R3I65-82</t>
  </si>
  <si>
    <t>0000037909</t>
  </si>
  <si>
    <t>TIRATOSSE XPE ADU.120ML</t>
  </si>
  <si>
    <t>1781700160023</t>
  </si>
  <si>
    <t>7896094901124</t>
  </si>
  <si>
    <t>90284887</t>
  </si>
  <si>
    <t>0000037910</t>
  </si>
  <si>
    <t>TIRATOSSE XPE PED.120ML</t>
  </si>
  <si>
    <t>1781700160031</t>
  </si>
  <si>
    <t>7896094901131</t>
  </si>
  <si>
    <t>90284895</t>
  </si>
  <si>
    <t>0000077982</t>
  </si>
  <si>
    <t>TIROIDIN 100MCG 30CPDS</t>
  </si>
  <si>
    <t>1046502550043</t>
  </si>
  <si>
    <t>7896714203706</t>
  </si>
  <si>
    <t>0000265915</t>
  </si>
  <si>
    <t>TISSEELL DUO FROZEN 10ML(SER.PREENCH.10ML+SIST.APLIC.)</t>
  </si>
  <si>
    <t>1068301820095</t>
  </si>
  <si>
    <t>7898473022994</t>
  </si>
  <si>
    <t>90299612</t>
  </si>
  <si>
    <t>0000265913</t>
  </si>
  <si>
    <t>TISSEELL DUO FROZEN 2ML(SER.PREENCH.2ML+SIST.APLIC.)</t>
  </si>
  <si>
    <t>1068301820079</t>
  </si>
  <si>
    <t>7898473022970</t>
  </si>
  <si>
    <t>90299590</t>
  </si>
  <si>
    <t>0000265914</t>
  </si>
  <si>
    <t>TISSEELL DUO FROZEN 4ML(SER.PREENCH.4ML+SIST.APLIC.)</t>
  </si>
  <si>
    <t>1068301820087</t>
  </si>
  <si>
    <t>7898473022987</t>
  </si>
  <si>
    <t>90299604</t>
  </si>
  <si>
    <t>0000265912</t>
  </si>
  <si>
    <t>TISSEELL LYO 10ML(KIT 2FA PO LIOF.2FA DIL.5ML+SIST.REC.APLIC.)</t>
  </si>
  <si>
    <t>1068301820060</t>
  </si>
  <si>
    <t>7898473023021</t>
  </si>
  <si>
    <t>90299647</t>
  </si>
  <si>
    <t>0000265910</t>
  </si>
  <si>
    <t>TISSEELL LYO 2ML(KIT 2FA PO LIOF.+2FA DIL.1ML+SIST.REC.APLIC.)</t>
  </si>
  <si>
    <t>1068301820028</t>
  </si>
  <si>
    <t>7898473023007</t>
  </si>
  <si>
    <t>90299620</t>
  </si>
  <si>
    <t>0000265911</t>
  </si>
  <si>
    <t>TISSEELL LYO 4ML(KIT 2FA PO LIOF.2FA DIL.2ML+SIST.REC.APLIC.)</t>
  </si>
  <si>
    <t>1068301820036</t>
  </si>
  <si>
    <t>7898473023014</t>
  </si>
  <si>
    <t>90299639</t>
  </si>
  <si>
    <t>0000159128</t>
  </si>
  <si>
    <t>TISSUCOL TISSEL DUO 10ML(SER.PREENCH.4ML+SIST.APLIC.)</t>
  </si>
  <si>
    <t>1068301640097</t>
  </si>
  <si>
    <t>7898473020709</t>
  </si>
  <si>
    <t>90020839</t>
  </si>
  <si>
    <t>0000159126</t>
  </si>
  <si>
    <t>TISSUCOL TISSEL DUO 2ML(SER.PREENCH.2ML+SIST.APLIC.)</t>
  </si>
  <si>
    <t>1068301640070</t>
  </si>
  <si>
    <t>7898473020686</t>
  </si>
  <si>
    <t>90020847</t>
  </si>
  <si>
    <t>0000159127</t>
  </si>
  <si>
    <t>TISSUCOL TISSEL DUO 4ML(SER.PREENCH.4ML+SIST.APLIC.)</t>
  </si>
  <si>
    <t>1068301640089</t>
  </si>
  <si>
    <t>7898473020693</t>
  </si>
  <si>
    <t>90020855</t>
  </si>
  <si>
    <t>0003620026</t>
  </si>
  <si>
    <t>TISSUCOL VH 1ML(KIT 3FA PO LIOF.+2DA DIL.1ML+SIST.REC.APLIC.)</t>
  </si>
  <si>
    <t>1068301640011</t>
  </si>
  <si>
    <t>7898008418582</t>
  </si>
  <si>
    <t>90020804</t>
  </si>
  <si>
    <t>0003620027</t>
  </si>
  <si>
    <t>TISSUCOL VH 2ML(KIT 3FA PO LIOF.+2DA DIL.2ML+SIST.REC.APLIC.)</t>
  </si>
  <si>
    <t>1068301640021</t>
  </si>
  <si>
    <t>7898008418599</t>
  </si>
  <si>
    <t>90020812</t>
  </si>
  <si>
    <t>0003620028</t>
  </si>
  <si>
    <t>TISSUCOL VH 5ML(KIT 3FA PO LIOF.+2DA DIL.5ML+SIST.REC.APLIC.)</t>
  </si>
  <si>
    <t>1068301640038</t>
  </si>
  <si>
    <t>7898008418605</t>
  </si>
  <si>
    <t>0000142146</t>
  </si>
  <si>
    <t>TISSUCOL VHSD 1ML(KIT 2FA PO LIOF.+2FA DIL.1ML+SIST.REC.APLIC.)</t>
  </si>
  <si>
    <t>1068301640046</t>
  </si>
  <si>
    <t>7898473020136</t>
  </si>
  <si>
    <t>90020774</t>
  </si>
  <si>
    <t>0000142147</t>
  </si>
  <si>
    <t>TISSUCOL VHSD 2ML(KIT 2FA PO LIOF.+2FA DIL.2ML+SIST.REC.APLIC.)</t>
  </si>
  <si>
    <t>1068301640054</t>
  </si>
  <si>
    <t>7898473020150</t>
  </si>
  <si>
    <t>90020782</t>
  </si>
  <si>
    <t>0000142148</t>
  </si>
  <si>
    <t>TISSUCOL VHSD 5ML(KIT 2FA PO LIOF.+2FA DIL.2ML+SIST.REC.APLIC.)</t>
  </si>
  <si>
    <t>1068301640062</t>
  </si>
  <si>
    <t>7898473020167</t>
  </si>
  <si>
    <t>90020790</t>
  </si>
  <si>
    <t>0000248031</t>
  </si>
  <si>
    <t>TIVICAY 50MG 90CPDS</t>
  </si>
  <si>
    <t>194179</t>
  </si>
  <si>
    <t>258706</t>
  </si>
  <si>
    <t>21575</t>
  </si>
  <si>
    <t>28745</t>
  </si>
  <si>
    <t>1010703000015</t>
  </si>
  <si>
    <t>7896015528911</t>
  </si>
  <si>
    <t>90309367</t>
  </si>
  <si>
    <t>0000248100</t>
  </si>
  <si>
    <t>TOALHA ABSORVENTE LISO 70GR</t>
  </si>
  <si>
    <t>212089</t>
  </si>
  <si>
    <t>0000129894</t>
  </si>
  <si>
    <t>10502</t>
  </si>
  <si>
    <t>0000165434</t>
  </si>
  <si>
    <t>TOALHA ABSORVENTE STERI PACKS ESTERIL 2PCS</t>
  </si>
  <si>
    <t>50207</t>
  </si>
  <si>
    <t>0000165435</t>
  </si>
  <si>
    <t>TOALHA ABSORVENTE STERI PACKS N/ESTERIL 1000UNID</t>
  </si>
  <si>
    <t>661940</t>
  </si>
  <si>
    <t>50208</t>
  </si>
  <si>
    <t>0000132034</t>
  </si>
  <si>
    <t>TOALHA ANTISSEPTICA C/CLOREXIDINA 2% S/ENXAGUE 06TOALHAS 19X19CM</t>
  </si>
  <si>
    <t>10178010150</t>
  </si>
  <si>
    <t>9602-X</t>
  </si>
  <si>
    <t>0000162821</t>
  </si>
  <si>
    <t>TOALHA DESC.NONWOVEN N/TECIDO 47X33CM 50UNID</t>
  </si>
  <si>
    <t>7898028531278</t>
  </si>
  <si>
    <t>0000268883</t>
  </si>
  <si>
    <t>TOALHA DESC.NONWOVEN N/TECIDO ESTERIL 47X33CM</t>
  </si>
  <si>
    <t>10230429012</t>
  </si>
  <si>
    <t>7898028533746</t>
  </si>
  <si>
    <t>0000288826</t>
  </si>
  <si>
    <t>TOALHA HIGIENIZADORA BANHO FACIL P/BANHO LEITO C/CLOREXIDINA 2% 20X20CM 05UNID</t>
  </si>
  <si>
    <t>CQC QUIMICA LTDA</t>
  </si>
  <si>
    <t>0000288824</t>
  </si>
  <si>
    <t>TOALHA HIGIENIZADORA BANHO FACIL P/BANHO LEITO FRAG.ALOE VERA 20X20CM 10UNID</t>
  </si>
  <si>
    <t>0000288825</t>
  </si>
  <si>
    <t>TOALHA HIGIENIZADORA BANHO FACIL P/BANHO LEITO FRAG.CAMOMILA 20X20CM 10UNID</t>
  </si>
  <si>
    <t>0001810147</t>
  </si>
  <si>
    <t>TOALHA LUXO BRANCA 70X120CM 3UNID</t>
  </si>
  <si>
    <t>28520</t>
  </si>
  <si>
    <t>7891800332862</t>
  </si>
  <si>
    <t>332.865</t>
  </si>
  <si>
    <t>0001810148</t>
  </si>
  <si>
    <t>TOALHA LUXO ESTAMPADA FEM.3UNID</t>
  </si>
  <si>
    <t>31730</t>
  </si>
  <si>
    <t>7891800332909</t>
  </si>
  <si>
    <t>332.902</t>
  </si>
  <si>
    <t>0000151688</t>
  </si>
  <si>
    <t>TOALHA LUXO ESTAMPADA MASC.3UNID</t>
  </si>
  <si>
    <t>7891800332923</t>
  </si>
  <si>
    <t>332.926</t>
  </si>
  <si>
    <t>0000167242</t>
  </si>
  <si>
    <t>TOALHA NATURAL BABY WIPES MAE/FILHO 50UNID</t>
  </si>
  <si>
    <t>7896064490818</t>
  </si>
  <si>
    <t>0000258543</t>
  </si>
  <si>
    <t>TOALHA P/BANHO LEITO HIGIENE CORPORAL WYPALL X60 28X35CM DESC.1200UNID</t>
  </si>
  <si>
    <t>38010</t>
  </si>
  <si>
    <t>7702425551787</t>
  </si>
  <si>
    <t>30218778</t>
  </si>
  <si>
    <t>0000176974</t>
  </si>
  <si>
    <t>TOALHA P/BANHO LEITO WYPALL X60 28X35CM DESC.1200UNID</t>
  </si>
  <si>
    <t>37341</t>
  </si>
  <si>
    <t>30220707</t>
  </si>
  <si>
    <t>0000242147</t>
  </si>
  <si>
    <t>22802</t>
  </si>
  <si>
    <t>7702425547360</t>
  </si>
  <si>
    <t>30214572</t>
  </si>
  <si>
    <t>0000291466</t>
  </si>
  <si>
    <t>TOALHA P/BANHO WYPALL X60 JUMBO 25X34CM DESC.890UNID</t>
  </si>
  <si>
    <t>27590</t>
  </si>
  <si>
    <t>30177836</t>
  </si>
  <si>
    <t>0000176975</t>
  </si>
  <si>
    <t>TOALHA P/BANHO WYPALL X70 65X90CM DESC.120UNID</t>
  </si>
  <si>
    <t>27892</t>
  </si>
  <si>
    <t>30202634</t>
  </si>
  <si>
    <t>0000175909</t>
  </si>
  <si>
    <t>TOALHA P/MAOS 40X40CM NAO ESTERIL 50UNID NON WONVEN</t>
  </si>
  <si>
    <t>9906</t>
  </si>
  <si>
    <t>FP8369</t>
  </si>
  <si>
    <t>0000286298</t>
  </si>
  <si>
    <t>TOALHA SECAGEM CORPORAL CELDRAP DESC.60UNID</t>
  </si>
  <si>
    <t>TO50GAL2938-14</t>
  </si>
  <si>
    <t>0000257420</t>
  </si>
  <si>
    <t>TOALHA UMEDECIDA BABYSEC GP 24PCTSX50UNID</t>
  </si>
  <si>
    <t>16776</t>
  </si>
  <si>
    <t>7896061990502</t>
  </si>
  <si>
    <t>0000165128</t>
  </si>
  <si>
    <t>TOALHA UMEDECIDA BIGFRAL 40UNID</t>
  </si>
  <si>
    <t>237600019</t>
  </si>
  <si>
    <t>26072015</t>
  </si>
  <si>
    <t>7896012803103</t>
  </si>
  <si>
    <t>0000285265</t>
  </si>
  <si>
    <t>TOALHA UMEDECIDA BIODEGRADAVEL FEELCLEAN ECOSOFT 50UNID</t>
  </si>
  <si>
    <t>2516300530012</t>
  </si>
  <si>
    <t>7898936111159</t>
  </si>
  <si>
    <t>0000288745</t>
  </si>
  <si>
    <t>30102339</t>
  </si>
  <si>
    <t>0000288746</t>
  </si>
  <si>
    <t>17636</t>
  </si>
  <si>
    <t>0000288748</t>
  </si>
  <si>
    <t>24653</t>
  </si>
  <si>
    <t>10272</t>
  </si>
  <si>
    <t>30102308</t>
  </si>
  <si>
    <t>0000288747</t>
  </si>
  <si>
    <t>0000257446</t>
  </si>
  <si>
    <t>TOALHA UMEDECIDA COTIDIAN 6PCTSX60UNID</t>
  </si>
  <si>
    <t>7806500730835</t>
  </si>
  <si>
    <t>9029</t>
  </si>
  <si>
    <t>0000174699</t>
  </si>
  <si>
    <t>9389</t>
  </si>
  <si>
    <t>7896770902070</t>
  </si>
  <si>
    <t>030102070</t>
  </si>
  <si>
    <t>0000288749</t>
  </si>
  <si>
    <t>0000281980</t>
  </si>
  <si>
    <t>TOALHA UMEDECIDA FEELCLEAN C/ALOE VERA</t>
  </si>
  <si>
    <t>2516300680022</t>
  </si>
  <si>
    <t>0000272570</t>
  </si>
  <si>
    <t>TOALHA UMEDECIDA FEELCLEAN C/ALOE VERA TAMPA FLIPTOP 050UNID</t>
  </si>
  <si>
    <t>7898936110169</t>
  </si>
  <si>
    <t>0000272571</t>
  </si>
  <si>
    <t>TOALHA UMEDECIDA FEELCLEAN C/ALOE VERA TAMPA FLIPTOP 100UNID</t>
  </si>
  <si>
    <t>7898936110756</t>
  </si>
  <si>
    <t>0000272573</t>
  </si>
  <si>
    <t>TOALHA UMEDECIDA FEELCLEAN C/ALOE VERA/ERVA CIDREIRA TAMPA FLIPTOP 50UNID</t>
  </si>
  <si>
    <t>2516300510011</t>
  </si>
  <si>
    <t>7898936110053</t>
  </si>
  <si>
    <t>0000285267</t>
  </si>
  <si>
    <t>TOALHA UMEDECIDA FEELCLEAN CLINIC</t>
  </si>
  <si>
    <t>7898936111289</t>
  </si>
  <si>
    <t>0000285268</t>
  </si>
  <si>
    <t>TOALHA UMEDECIDA FEELCLEAN CLINIC 02UNID</t>
  </si>
  <si>
    <t>7898936110343</t>
  </si>
  <si>
    <t>0000272569</t>
  </si>
  <si>
    <t>TOALHA UMEDECIDA FEELCLEAN PCT/BOLSO C/ALOE VERA 16UNID</t>
  </si>
  <si>
    <t>7898936110022</t>
  </si>
  <si>
    <t>0000285269</t>
  </si>
  <si>
    <t>TOALHA UMEDECIDA FEELCLEAN RECEM NASCIDO 02UNID</t>
  </si>
  <si>
    <t>7898936111517</t>
  </si>
  <si>
    <t>0000272572</t>
  </si>
  <si>
    <t>TOALHA UMEDECIDA FEELCLEAN RECEM NASCIDO S/FRAGRAN.TAMPA FLIPTOP 50UNID</t>
  </si>
  <si>
    <t>2516300500016</t>
  </si>
  <si>
    <t>7898936110091</t>
  </si>
  <si>
    <t>0000285266</t>
  </si>
  <si>
    <t>TOALHA UMEDECIDA FEELCLEAN REPELENTE INSETO 16UNID</t>
  </si>
  <si>
    <t>7898936111197</t>
  </si>
  <si>
    <t>1029</t>
  </si>
  <si>
    <t>0000285270</t>
  </si>
  <si>
    <t>TOALHA UMEDECIDA FEELCLEAN REPELENTE INSETOS</t>
  </si>
  <si>
    <t>24122019</t>
  </si>
  <si>
    <t>7898936111487</t>
  </si>
  <si>
    <t>0000167240</t>
  </si>
  <si>
    <t>TOALHA UMEDECIDA NATURAL BABY WIPES MAE/FILHO 20UNID</t>
  </si>
  <si>
    <t>7896064490825</t>
  </si>
  <si>
    <t>0000173425</t>
  </si>
  <si>
    <t>TOALHA UMEDECIDA NATURAL MASTER CORPUS P/USO ADULTO 40UNID</t>
  </si>
  <si>
    <t>7896064491921</t>
  </si>
  <si>
    <t>0000144083</t>
  </si>
  <si>
    <t>TOALHA UMEDECIDA P/BANHO LEITO 8UNID</t>
  </si>
  <si>
    <t>223050019</t>
  </si>
  <si>
    <t>7896012802403</t>
  </si>
  <si>
    <t>0000285263</t>
  </si>
  <si>
    <t>TOALHA UMEDECIDA PIQUITUCHO PRATIC 48UNID</t>
  </si>
  <si>
    <t>7898936111302</t>
  </si>
  <si>
    <t>0000285264</t>
  </si>
  <si>
    <t>TOALHA UMEDECIDA PIQUITUCHO PRATIC 96UNID</t>
  </si>
  <si>
    <t>7898936111340</t>
  </si>
  <si>
    <t>0000272568</t>
  </si>
  <si>
    <t>TOALHA UMEDECIDA PIQUITUCHO PREMIUM 120UNID</t>
  </si>
  <si>
    <t>7898936110558</t>
  </si>
  <si>
    <t>0000272567</t>
  </si>
  <si>
    <t>TOALHA UMEDECIDA PIQUITUCHO PREMIUM 60UNID</t>
  </si>
  <si>
    <t>7898936110565</t>
  </si>
  <si>
    <t>0000252578</t>
  </si>
  <si>
    <t>TOALHA UMEDECIDA RECEM NACIDO NATURAL BABY WIPES 50UNID</t>
  </si>
  <si>
    <t>7896064431231</t>
  </si>
  <si>
    <t>0000266727</t>
  </si>
  <si>
    <t>TOALHA UMEDECIDA TENA 22X26CM 12PCT 40UNID</t>
  </si>
  <si>
    <t>030100915</t>
  </si>
  <si>
    <t>0000266126</t>
  </si>
  <si>
    <t>TOALHA UMEDECIDA TENA 22X26CM 40UNID</t>
  </si>
  <si>
    <t>7896770900915</t>
  </si>
  <si>
    <t>0000272574</t>
  </si>
  <si>
    <t>TOALHA UMEDECIDA USO ADU.TEXTURIZADO C/ALOE VERA TAMPA FLIPTOP 40UNID</t>
  </si>
  <si>
    <t>7898936110404</t>
  </si>
  <si>
    <t>0000260276</t>
  </si>
  <si>
    <t>7702425552036</t>
  </si>
  <si>
    <t>30219263</t>
  </si>
  <si>
    <t>0000144082</t>
  </si>
  <si>
    <t>TOALHINHAS UMEDECIDAS PROTEK BABY NEUTRA 50UNID</t>
  </si>
  <si>
    <t>223050018</t>
  </si>
  <si>
    <t>7896012802410</t>
  </si>
  <si>
    <t>0000175444</t>
  </si>
  <si>
    <t>TOBI 300MG/5ML SOL.NEB.56AMP</t>
  </si>
  <si>
    <t>636572</t>
  </si>
  <si>
    <t>880023</t>
  </si>
  <si>
    <t>113674</t>
  </si>
  <si>
    <t>157147</t>
  </si>
  <si>
    <t>1006810830013</t>
  </si>
  <si>
    <t>7896261018341</t>
  </si>
  <si>
    <t>90252918</t>
  </si>
  <si>
    <t>0000047140</t>
  </si>
  <si>
    <t>1049713050029</t>
  </si>
  <si>
    <t>7896006290537</t>
  </si>
  <si>
    <t>90210123</t>
  </si>
  <si>
    <t>0000047139</t>
  </si>
  <si>
    <t>TOBRACORT 3+1MG/ML SUSP.OFT.5ML</t>
  </si>
  <si>
    <t>1049713050010</t>
  </si>
  <si>
    <t>7896006290520</t>
  </si>
  <si>
    <t>90210131</t>
  </si>
  <si>
    <t>0000143866</t>
  </si>
  <si>
    <t>TOBRACULAR 3MG/ML 5ML</t>
  </si>
  <si>
    <t>1677301010015</t>
  </si>
  <si>
    <t>7896004726182</t>
  </si>
  <si>
    <t>90143639</t>
  </si>
  <si>
    <t>0000268796</t>
  </si>
  <si>
    <t>7383</t>
  </si>
  <si>
    <t>10206</t>
  </si>
  <si>
    <t>1006810980023</t>
  </si>
  <si>
    <t>7896548198070</t>
  </si>
  <si>
    <t>90297547</t>
  </si>
  <si>
    <t>0000268795</t>
  </si>
  <si>
    <t>TOBRADEX 3+1MG/ML SUSP.OFT.5ML</t>
  </si>
  <si>
    <t>1006810980015</t>
  </si>
  <si>
    <t>7896548112908</t>
  </si>
  <si>
    <t>90297555</t>
  </si>
  <si>
    <t>0000141743</t>
  </si>
  <si>
    <t>TOBRALOX SOL.OFTAL.5ML</t>
  </si>
  <si>
    <t>1023509530014</t>
  </si>
  <si>
    <t>7896004726359</t>
  </si>
  <si>
    <t>90059913</t>
  </si>
  <si>
    <t>0000090238</t>
  </si>
  <si>
    <t>1121303360016</t>
  </si>
  <si>
    <t>7896181909613</t>
  </si>
  <si>
    <t>90128176</t>
  </si>
  <si>
    <t>0000049421</t>
  </si>
  <si>
    <t>1029802790015</t>
  </si>
  <si>
    <t>7896676408003</t>
  </si>
  <si>
    <t>90048326</t>
  </si>
  <si>
    <t>0000269588</t>
  </si>
  <si>
    <t>TOBRAMICINA GEN.300MG/5ML SOL.NEBULIZ. 56AMP</t>
  </si>
  <si>
    <t>413722</t>
  </si>
  <si>
    <t>73879</t>
  </si>
  <si>
    <t>1274800300019</t>
  </si>
  <si>
    <t>7898905267900</t>
  </si>
  <si>
    <t>90324820</t>
  </si>
  <si>
    <t>0000137190</t>
  </si>
  <si>
    <t>TOBRAMICINA GEN.3MG SOL.OFTAL.5ML</t>
  </si>
  <si>
    <t>1677300600013</t>
  </si>
  <si>
    <t>7894916145541</t>
  </si>
  <si>
    <t>90143647</t>
  </si>
  <si>
    <t>0000241091</t>
  </si>
  <si>
    <t>TOBRAMICINA GEN.3MG/ML SOL.OFT.5ML</t>
  </si>
  <si>
    <t>1356905090012</t>
  </si>
  <si>
    <t>7895296052016</t>
  </si>
  <si>
    <t>90276280</t>
  </si>
  <si>
    <t>0000171877</t>
  </si>
  <si>
    <t>1558401930016</t>
  </si>
  <si>
    <t>7896714215204</t>
  </si>
  <si>
    <t>90282566</t>
  </si>
  <si>
    <t>0000141873</t>
  </si>
  <si>
    <t>1058308520014</t>
  </si>
  <si>
    <t>7896004726151</t>
  </si>
  <si>
    <t>0000063680</t>
  </si>
  <si>
    <t>1014701580017</t>
  </si>
  <si>
    <t>7897316804230</t>
  </si>
  <si>
    <t>90007077</t>
  </si>
  <si>
    <t>0000103812</t>
  </si>
  <si>
    <t>TOBRAMICINA+DEXAMETASONA GEN.5ML</t>
  </si>
  <si>
    <t>1121303570010</t>
  </si>
  <si>
    <t>7896181911722</t>
  </si>
  <si>
    <t>90128168</t>
  </si>
  <si>
    <t>0000269327</t>
  </si>
  <si>
    <t>1556200100044</t>
  </si>
  <si>
    <t>7898564760071</t>
  </si>
  <si>
    <t>90298357</t>
  </si>
  <si>
    <t>0002320052</t>
  </si>
  <si>
    <t>1556200100011</t>
  </si>
  <si>
    <t>7898901848066</t>
  </si>
  <si>
    <t>90008782</t>
  </si>
  <si>
    <t>0000047138</t>
  </si>
  <si>
    <t>1049712960021</t>
  </si>
  <si>
    <t>7896006214779</t>
  </si>
  <si>
    <t>90210140</t>
  </si>
  <si>
    <t>0000047137</t>
  </si>
  <si>
    <t>TOBRANOM 3MG/ML SOL.OFT.5ML</t>
  </si>
  <si>
    <t>1049712960013</t>
  </si>
  <si>
    <t>7896006214762</t>
  </si>
  <si>
    <t>90210158</t>
  </si>
  <si>
    <t>0000248671</t>
  </si>
  <si>
    <t>TOBRAZOL 300MG/5ML SOL.INAL.14ENV.X4AMP 5ML</t>
  </si>
  <si>
    <t>1557300260017</t>
  </si>
  <si>
    <t>7898919603770</t>
  </si>
  <si>
    <t>90295358</t>
  </si>
  <si>
    <t>0000268789</t>
  </si>
  <si>
    <t>1006811000022</t>
  </si>
  <si>
    <t>7896548198162</t>
  </si>
  <si>
    <t>90297571</t>
  </si>
  <si>
    <t>0000268788</t>
  </si>
  <si>
    <t>TOBREX 3MG/ML SOL.OFT.5ML</t>
  </si>
  <si>
    <t>1006811000014</t>
  </si>
  <si>
    <t>7896548112717</t>
  </si>
  <si>
    <t>90297580</t>
  </si>
  <si>
    <t>0000960065</t>
  </si>
  <si>
    <t>TOFRANIL 10MG 20DRGS</t>
  </si>
  <si>
    <t>1006800830019</t>
  </si>
  <si>
    <t>7895858014957</t>
  </si>
  <si>
    <t>0000960066</t>
  </si>
  <si>
    <t>TOFRANIL 25MG 20DRGS</t>
  </si>
  <si>
    <t>1376401430035</t>
  </si>
  <si>
    <t>7895858014971</t>
  </si>
  <si>
    <t>90334876</t>
  </si>
  <si>
    <t>0000139866</t>
  </si>
  <si>
    <t>TOFRANIL PAMOATO 150MG 30CAPS</t>
  </si>
  <si>
    <t>7924</t>
  </si>
  <si>
    <t>10954</t>
  </si>
  <si>
    <t>1006800880085</t>
  </si>
  <si>
    <t>7896261014534</t>
  </si>
  <si>
    <t>90173040</t>
  </si>
  <si>
    <t>0000139853</t>
  </si>
  <si>
    <t>TOFRANIL PAMOATO 75MG 30CAPS</t>
  </si>
  <si>
    <t>1006800880069</t>
  </si>
  <si>
    <t>7896261014527</t>
  </si>
  <si>
    <t>90173066</t>
  </si>
  <si>
    <t>0000018845</t>
  </si>
  <si>
    <t>TOLREST 100MG 20CPDS REV.</t>
  </si>
  <si>
    <t>1121301690027</t>
  </si>
  <si>
    <t>7896181901730</t>
  </si>
  <si>
    <t>90128184</t>
  </si>
  <si>
    <t>0001020112</t>
  </si>
  <si>
    <t>TOLREST 25MG 14CPDS REV.</t>
  </si>
  <si>
    <t>1121303710025</t>
  </si>
  <si>
    <t>7896181902690</t>
  </si>
  <si>
    <t>0000139122</t>
  </si>
  <si>
    <t>TOLREST 25MG 28CPDS REV.</t>
  </si>
  <si>
    <t>1121303710033</t>
  </si>
  <si>
    <t>7896181901037</t>
  </si>
  <si>
    <t>90128214</t>
  </si>
  <si>
    <t>0001020111</t>
  </si>
  <si>
    <t>TOLREST 25MG 7CPDS REV.</t>
  </si>
  <si>
    <t>1121303710017</t>
  </si>
  <si>
    <t>7896181902713</t>
  </si>
  <si>
    <t>90361709</t>
  </si>
  <si>
    <t>0000103811</t>
  </si>
  <si>
    <t>TOLREST 50MG 21CPDS REV.</t>
  </si>
  <si>
    <t>1121301690302</t>
  </si>
  <si>
    <t>7896181909798</t>
  </si>
  <si>
    <t>90128249</t>
  </si>
  <si>
    <t>0000139123</t>
  </si>
  <si>
    <t>TOLREST 50MG 28CPDS REV.</t>
  </si>
  <si>
    <t>1121301690094</t>
  </si>
  <si>
    <t>7896181901044</t>
  </si>
  <si>
    <t>90128257</t>
  </si>
  <si>
    <t>0000144972</t>
  </si>
  <si>
    <t>TOLREST 50MG 7CPDS REV.</t>
  </si>
  <si>
    <t>1121301690078</t>
  </si>
  <si>
    <t>7896181917243</t>
  </si>
  <si>
    <t>90128265</t>
  </si>
  <si>
    <t>0000040836</t>
  </si>
  <si>
    <t>TOLREST 75MG 2X15CPDS REV.</t>
  </si>
  <si>
    <t>1121303710084</t>
  </si>
  <si>
    <t>7896181902386</t>
  </si>
  <si>
    <t>0000290252</t>
  </si>
  <si>
    <t>TOMADA DUPLA C/VALVULA IMPACTO AR</t>
  </si>
  <si>
    <t>80435149004</t>
  </si>
  <si>
    <t>004908</t>
  </si>
  <si>
    <t>0000290254</t>
  </si>
  <si>
    <t>22803</t>
  </si>
  <si>
    <t>004929</t>
  </si>
  <si>
    <t>0000290253</t>
  </si>
  <si>
    <t>TOMADA DUPLA C/VALVULA IMPACTO O2</t>
  </si>
  <si>
    <t>004909</t>
  </si>
  <si>
    <t>0000290255</t>
  </si>
  <si>
    <t>004930</t>
  </si>
  <si>
    <t>0000054980</t>
  </si>
  <si>
    <t>TOMAT 5MG 30CPDS</t>
  </si>
  <si>
    <t>6227400020014</t>
  </si>
  <si>
    <t>7896637015011</t>
  </si>
  <si>
    <t>0003940114</t>
  </si>
  <si>
    <t>TOPAMAX 100MG 60CPDS</t>
  </si>
  <si>
    <t>44128</t>
  </si>
  <si>
    <t>61004</t>
  </si>
  <si>
    <t>10167</t>
  </si>
  <si>
    <t>1123633270106</t>
  </si>
  <si>
    <t>7896212429660</t>
  </si>
  <si>
    <t>90311159</t>
  </si>
  <si>
    <t>0003940115</t>
  </si>
  <si>
    <t>TOPAMAX 25MG 60CPDS</t>
  </si>
  <si>
    <t>1123633270084</t>
  </si>
  <si>
    <t>7896212429646</t>
  </si>
  <si>
    <t>90369939</t>
  </si>
  <si>
    <t>0003940116</t>
  </si>
  <si>
    <t>TOPAMAX 50MG 60CPDS</t>
  </si>
  <si>
    <t>21884</t>
  </si>
  <si>
    <t>30253</t>
  </si>
  <si>
    <t>1123633270092</t>
  </si>
  <si>
    <t>7896212429653</t>
  </si>
  <si>
    <t>90268792</t>
  </si>
  <si>
    <t>0000069711</t>
  </si>
  <si>
    <t>TOPAMAX SPRINKLE 15MG 60CAPS</t>
  </si>
  <si>
    <t>1123633270051</t>
  </si>
  <si>
    <t>7896212429714</t>
  </si>
  <si>
    <t>90107136</t>
  </si>
  <si>
    <t>0000069712</t>
  </si>
  <si>
    <t>TOPAMAX SPRINKLE 25MG 60CAPS</t>
  </si>
  <si>
    <t>1123633270068</t>
  </si>
  <si>
    <t>7896212429721</t>
  </si>
  <si>
    <t>90107144</t>
  </si>
  <si>
    <t>0000288336</t>
  </si>
  <si>
    <t>TOPCLOSURE 1S TRS CLINIC 4MM(ROSA)</t>
  </si>
  <si>
    <t>515500</t>
  </si>
  <si>
    <t>80691420048</t>
  </si>
  <si>
    <t>0000288340</t>
  </si>
  <si>
    <t>TOPCLOSURE 1S TRS CLINIC 8MM(CINZA)</t>
  </si>
  <si>
    <t>0000288328</t>
  </si>
  <si>
    <t>TOPCLOSURE 3S HOSPITAL 4MM(ROSA)</t>
  </si>
  <si>
    <t>955500</t>
  </si>
  <si>
    <t>80691420049</t>
  </si>
  <si>
    <t>0000288333</t>
  </si>
  <si>
    <t>TOPCLOSURE 3S HOSPITAL 6MM(VERDE)</t>
  </si>
  <si>
    <t>0000288331</t>
  </si>
  <si>
    <t>TOPCLOSURE 3S HOSPITAL 8MM(CINZA)</t>
  </si>
  <si>
    <t>0000094256</t>
  </si>
  <si>
    <t>TOPCOID 5MG/G GEL 40G</t>
  </si>
  <si>
    <t>1049713020049</t>
  </si>
  <si>
    <t>7896006280507</t>
  </si>
  <si>
    <t>90210166</t>
  </si>
  <si>
    <t>0000259712</t>
  </si>
  <si>
    <t>TOPERMA 5% ENV.PE/AL 10EMPL.</t>
  </si>
  <si>
    <t>EMPL</t>
  </si>
  <si>
    <t>1861000020026</t>
  </si>
  <si>
    <t>7898582380206</t>
  </si>
  <si>
    <t>90329961</t>
  </si>
  <si>
    <t>0000259713</t>
  </si>
  <si>
    <t>TOPERMA 5% ENV.PE/AL 30EMPL.</t>
  </si>
  <si>
    <t>25060</t>
  </si>
  <si>
    <t>34643</t>
  </si>
  <si>
    <t>8353</t>
  </si>
  <si>
    <t>11548</t>
  </si>
  <si>
    <t>1861000020050</t>
  </si>
  <si>
    <t>7898582380237</t>
  </si>
  <si>
    <t>90329996</t>
  </si>
  <si>
    <t>0000165796</t>
  </si>
  <si>
    <t>TOPIRAMATO GEN.100MG 10CPDS REV.</t>
  </si>
  <si>
    <t>5052</t>
  </si>
  <si>
    <t>6984</t>
  </si>
  <si>
    <t>1553700230090</t>
  </si>
  <si>
    <t>7898932797159</t>
  </si>
  <si>
    <t>90242262</t>
  </si>
  <si>
    <t>0000165797</t>
  </si>
  <si>
    <t>TOPIRAMATO GEN.100MG 20CPDS REV.</t>
  </si>
  <si>
    <t>13968</t>
  </si>
  <si>
    <t>1553700230104</t>
  </si>
  <si>
    <t>7898932797166</t>
  </si>
  <si>
    <t>90242270</t>
  </si>
  <si>
    <t>0000165798</t>
  </si>
  <si>
    <t>TOPIRAMATO GEN.100MG 30CPDS REV.</t>
  </si>
  <si>
    <t>15155</t>
  </si>
  <si>
    <t>1553700230112</t>
  </si>
  <si>
    <t>7898932797173</t>
  </si>
  <si>
    <t>90242289</t>
  </si>
  <si>
    <t>0000103190</t>
  </si>
  <si>
    <t>TOPIRAMATO GEN.100MG 4BLX15CPDS</t>
  </si>
  <si>
    <t>29907</t>
  </si>
  <si>
    <t>41345</t>
  </si>
  <si>
    <t>1023507530394</t>
  </si>
  <si>
    <t>7896004713007</t>
  </si>
  <si>
    <t>90059921</t>
  </si>
  <si>
    <t>0000105831</t>
  </si>
  <si>
    <t>TOPIRAMATO GEN.100MG 4BLX15CPDS REV.</t>
  </si>
  <si>
    <t>22191</t>
  </si>
  <si>
    <t>30678</t>
  </si>
  <si>
    <t>1058304330083</t>
  </si>
  <si>
    <t>7896004713045</t>
  </si>
  <si>
    <t>90087356</t>
  </si>
  <si>
    <t>0000108085</t>
  </si>
  <si>
    <t>TOPIRAMATO GEN.100MG 60CPDS</t>
  </si>
  <si>
    <t>29330</t>
  </si>
  <si>
    <t>40547</t>
  </si>
  <si>
    <t>6758</t>
  </si>
  <si>
    <t>1004309500069</t>
  </si>
  <si>
    <t>7891317434342</t>
  </si>
  <si>
    <t>0000120832</t>
  </si>
  <si>
    <t>29607</t>
  </si>
  <si>
    <t>1004704050127</t>
  </si>
  <si>
    <t>7897595605474</t>
  </si>
  <si>
    <t>90193032</t>
  </si>
  <si>
    <t>0000141754</t>
  </si>
  <si>
    <t>TOPIRAMATO GEN.100MG 60CPDS REV.</t>
  </si>
  <si>
    <t>1121304030192</t>
  </si>
  <si>
    <t>7896181900863</t>
  </si>
  <si>
    <t>90128281</t>
  </si>
  <si>
    <t>0000161040</t>
  </si>
  <si>
    <t>14343</t>
  </si>
  <si>
    <t>19828</t>
  </si>
  <si>
    <t>1037005640169</t>
  </si>
  <si>
    <t>7896112168690</t>
  </si>
  <si>
    <t>90229460</t>
  </si>
  <si>
    <t>0000146739</t>
  </si>
  <si>
    <t>30195</t>
  </si>
  <si>
    <t>1057303870191</t>
  </si>
  <si>
    <t>7896658009891</t>
  </si>
  <si>
    <t>90005600</t>
  </si>
  <si>
    <t>0000165799</t>
  </si>
  <si>
    <t>30312</t>
  </si>
  <si>
    <t>41905</t>
  </si>
  <si>
    <t>1553700230120</t>
  </si>
  <si>
    <t>7898932797180</t>
  </si>
  <si>
    <t>90242360</t>
  </si>
  <si>
    <t>0000165800</t>
  </si>
  <si>
    <t>TOPIRAMATO GEN.25MG 10CPDS REV.</t>
  </si>
  <si>
    <t>1553700230015</t>
  </si>
  <si>
    <t>7898932797074</t>
  </si>
  <si>
    <t>90242254</t>
  </si>
  <si>
    <t>0000165801</t>
  </si>
  <si>
    <t>TOPIRAMATO GEN.25MG 20CPDS REV.</t>
  </si>
  <si>
    <t>1553700230023</t>
  </si>
  <si>
    <t>7898932797081</t>
  </si>
  <si>
    <t>90242297</t>
  </si>
  <si>
    <t>0000165802</t>
  </si>
  <si>
    <t>TOPIRAMATO GEN.25MG 30CPDS REV.</t>
  </si>
  <si>
    <t>1553700230031</t>
  </si>
  <si>
    <t>7898932797098</t>
  </si>
  <si>
    <t>90242300</t>
  </si>
  <si>
    <t>0000103188</t>
  </si>
  <si>
    <t>TOPIRAMATO GEN.25MG 3BLX20CPDS</t>
  </si>
  <si>
    <t>10465</t>
  </si>
  <si>
    <t>1023507530092</t>
  </si>
  <si>
    <t>7896004713021</t>
  </si>
  <si>
    <t>90059930</t>
  </si>
  <si>
    <t>0000105829</t>
  </si>
  <si>
    <t>TOPIRAMATO GEN.25MG 3BLX20CPDS REV.</t>
  </si>
  <si>
    <t>6573</t>
  </si>
  <si>
    <t>1058304330326</t>
  </si>
  <si>
    <t>7896004713038</t>
  </si>
  <si>
    <t>90087364</t>
  </si>
  <si>
    <t>0000108083</t>
  </si>
  <si>
    <t>TOPIRAMATO GEN.25MG 60CPDS</t>
  </si>
  <si>
    <t>9616</t>
  </si>
  <si>
    <t>1004309500026</t>
  </si>
  <si>
    <t>7891317434328</t>
  </si>
  <si>
    <t>0000120833</t>
  </si>
  <si>
    <t>1004704050046</t>
  </si>
  <si>
    <t>7897595605320</t>
  </si>
  <si>
    <t>90193040</t>
  </si>
  <si>
    <t>0000141752</t>
  </si>
  <si>
    <t>TOPIRAMATO GEN.25MG 60CPDS REV.</t>
  </si>
  <si>
    <t>1121304030044</t>
  </si>
  <si>
    <t>7896181900689</t>
  </si>
  <si>
    <t>90128290</t>
  </si>
  <si>
    <t>0000161038</t>
  </si>
  <si>
    <t>1037005640045</t>
  </si>
  <si>
    <t>7896112168591</t>
  </si>
  <si>
    <t>90229452</t>
  </si>
  <si>
    <t>0000146737</t>
  </si>
  <si>
    <t>1057303870051</t>
  </si>
  <si>
    <t>7896658009754</t>
  </si>
  <si>
    <t>90005619</t>
  </si>
  <si>
    <t>0000165803</t>
  </si>
  <si>
    <t>1553700230041</t>
  </si>
  <si>
    <t>7898932797104</t>
  </si>
  <si>
    <t>90242319</t>
  </si>
  <si>
    <t>0000165804</t>
  </si>
  <si>
    <t>TOPIRAMATO GEN.50MG 10CPDS REV.</t>
  </si>
  <si>
    <t>1553700230058</t>
  </si>
  <si>
    <t>7898932797111</t>
  </si>
  <si>
    <t>90242327</t>
  </si>
  <si>
    <t>0000165805</t>
  </si>
  <si>
    <t>TOPIRAMATO GEN.50MG 20CPDS REV.</t>
  </si>
  <si>
    <t>1553700230066</t>
  </si>
  <si>
    <t>7898932797128</t>
  </si>
  <si>
    <t>90242335</t>
  </si>
  <si>
    <t>0000165806</t>
  </si>
  <si>
    <t>TOPIRAMATO GEN.50MG 30CPDS REV.</t>
  </si>
  <si>
    <t>7527</t>
  </si>
  <si>
    <t>1553700230074</t>
  </si>
  <si>
    <t>7898932797135</t>
  </si>
  <si>
    <t>90242343</t>
  </si>
  <si>
    <t>0000103189</t>
  </si>
  <si>
    <t>TOPIRAMATO GEN.50MG 4BLX15CPDS</t>
  </si>
  <si>
    <t>15051</t>
  </si>
  <si>
    <t>20807</t>
  </si>
  <si>
    <t>1023507530246</t>
  </si>
  <si>
    <t>7896004713014</t>
  </si>
  <si>
    <t>90059948</t>
  </si>
  <si>
    <t>0000105830</t>
  </si>
  <si>
    <t>TOPIRAMATO GEN.50MG 4BLX15CPDS REV.</t>
  </si>
  <si>
    <t>16484</t>
  </si>
  <si>
    <t>1058304330202</t>
  </si>
  <si>
    <t>7896004713052</t>
  </si>
  <si>
    <t>90087372</t>
  </si>
  <si>
    <t>0000108084</t>
  </si>
  <si>
    <t>TOPIRAMATO GEN.50MG 60CPDS</t>
  </si>
  <si>
    <t>14760</t>
  </si>
  <si>
    <t>20405</t>
  </si>
  <si>
    <t>1004309500042</t>
  </si>
  <si>
    <t>7891317434335</t>
  </si>
  <si>
    <t>0000120834</t>
  </si>
  <si>
    <t>14896</t>
  </si>
  <si>
    <t>20593</t>
  </si>
  <si>
    <t>1004704050089</t>
  </si>
  <si>
    <t>7897595605467</t>
  </si>
  <si>
    <t>90193059</t>
  </si>
  <si>
    <t>0000141753</t>
  </si>
  <si>
    <t>TOPIRAMATO GEN.50MG 60CPDS REV.</t>
  </si>
  <si>
    <t>1121304030125</t>
  </si>
  <si>
    <t>7896181900764</t>
  </si>
  <si>
    <t>90128303</t>
  </si>
  <si>
    <t>0000161039</t>
  </si>
  <si>
    <t>11756</t>
  </si>
  <si>
    <t>1037005640101</t>
  </si>
  <si>
    <t>7896112168645</t>
  </si>
  <si>
    <t>90229479</t>
  </si>
  <si>
    <t>0000160192</t>
  </si>
  <si>
    <t>1565100310011</t>
  </si>
  <si>
    <t>7898927562298</t>
  </si>
  <si>
    <t>90241509</t>
  </si>
  <si>
    <t>0000146738</t>
  </si>
  <si>
    <t>1057303870124</t>
  </si>
  <si>
    <t>7896658009822</t>
  </si>
  <si>
    <t>90005627</t>
  </si>
  <si>
    <t>0000165807</t>
  </si>
  <si>
    <t>15056</t>
  </si>
  <si>
    <t>20814</t>
  </si>
  <si>
    <t>1553700230082</t>
  </si>
  <si>
    <t>7898932797142</t>
  </si>
  <si>
    <t>90242351</t>
  </si>
  <si>
    <t>0000144008</t>
  </si>
  <si>
    <t>TOPISON CRM.10GRS</t>
  </si>
  <si>
    <t>1003301140065</t>
  </si>
  <si>
    <t>31052013</t>
  </si>
  <si>
    <t>7896094207653</t>
  </si>
  <si>
    <t>90145593</t>
  </si>
  <si>
    <t>0000081836</t>
  </si>
  <si>
    <t>TOPISON CRM.20GRS</t>
  </si>
  <si>
    <t>1003301140022</t>
  </si>
  <si>
    <t>7896094201767</t>
  </si>
  <si>
    <t>90145607</t>
  </si>
  <si>
    <t>0000081837</t>
  </si>
  <si>
    <t>TOPISON POM.20GRS</t>
  </si>
  <si>
    <t>1003301140030</t>
  </si>
  <si>
    <t>7896094201774</t>
  </si>
  <si>
    <t>90145615</t>
  </si>
  <si>
    <t>0000177695</t>
  </si>
  <si>
    <t>TOPIT 100MG 30CPDS REV.</t>
  </si>
  <si>
    <t>1832600230087</t>
  </si>
  <si>
    <t>7896422530750</t>
  </si>
  <si>
    <t>90369890</t>
  </si>
  <si>
    <t>0000177697</t>
  </si>
  <si>
    <t>TOPIT 100MG 60CPDS REV.</t>
  </si>
  <si>
    <t>1832600230095</t>
  </si>
  <si>
    <t>7896422530767</t>
  </si>
  <si>
    <t>90369904</t>
  </si>
  <si>
    <t>0000177687</t>
  </si>
  <si>
    <t>TOPIT 25MG 30CPDS REV.</t>
  </si>
  <si>
    <t>1832600230028</t>
  </si>
  <si>
    <t>7896422530668</t>
  </si>
  <si>
    <t>90369912</t>
  </si>
  <si>
    <t>0000177689</t>
  </si>
  <si>
    <t>TOPIT 25MG 60CPDS REV.</t>
  </si>
  <si>
    <t>1832600230036</t>
  </si>
  <si>
    <t>7896422530675</t>
  </si>
  <si>
    <t>90369920</t>
  </si>
  <si>
    <t>0000177691</t>
  </si>
  <si>
    <t>TOPIT 50MG 30CPDS REV.</t>
  </si>
  <si>
    <t>1832600230052</t>
  </si>
  <si>
    <t>7896422530699</t>
  </si>
  <si>
    <t>90369947</t>
  </si>
  <si>
    <t>0000177693</t>
  </si>
  <si>
    <t>TOPIT 50MG 60CPDS REV.</t>
  </si>
  <si>
    <t>1832600230060</t>
  </si>
  <si>
    <t>7896422530736</t>
  </si>
  <si>
    <t>90369955</t>
  </si>
  <si>
    <t>0000134805</t>
  </si>
  <si>
    <t>TOPLANINA 400MG PO LIOF.INJ. 1FA 3ML</t>
  </si>
  <si>
    <t>49252</t>
  </si>
  <si>
    <t>1236100650014</t>
  </si>
  <si>
    <t>7895197130226</t>
  </si>
  <si>
    <t>90158920</t>
  </si>
  <si>
    <t>0000134370</t>
  </si>
  <si>
    <t>TOPORAN 4MG 1FA</t>
  </si>
  <si>
    <t>112382</t>
  </si>
  <si>
    <t>1236100690016</t>
  </si>
  <si>
    <t>7895197130257</t>
  </si>
  <si>
    <t>90158938</t>
  </si>
  <si>
    <t>0000244174</t>
  </si>
  <si>
    <t>TOPOTACX 4MG PO LIOF.INJ.1FA 5ML</t>
  </si>
  <si>
    <t>92529</t>
  </si>
  <si>
    <t>1553700300013</t>
  </si>
  <si>
    <t>7898577810015</t>
  </si>
  <si>
    <t>90282221</t>
  </si>
  <si>
    <t>0000120843</t>
  </si>
  <si>
    <t>TOPTIL 100MG 10CPDS</t>
  </si>
  <si>
    <t>1004704130090</t>
  </si>
  <si>
    <t>7897595605351</t>
  </si>
  <si>
    <t>90193067</t>
  </si>
  <si>
    <t>0000120839</t>
  </si>
  <si>
    <t>TOPTIL 100MG 30CPDS</t>
  </si>
  <si>
    <t>1004704130112</t>
  </si>
  <si>
    <t>7897595605559</t>
  </si>
  <si>
    <t>90193075</t>
  </si>
  <si>
    <t>0000120840</t>
  </si>
  <si>
    <t>TOPTIL 100MG 60CPDS</t>
  </si>
  <si>
    <t>1004704130120</t>
  </si>
  <si>
    <t>7897595605566</t>
  </si>
  <si>
    <t>90193083</t>
  </si>
  <si>
    <t>0000120841</t>
  </si>
  <si>
    <t>TOPTIL 25MG 10CPDS</t>
  </si>
  <si>
    <t>1004704130015</t>
  </si>
  <si>
    <t>7897595605337</t>
  </si>
  <si>
    <t>90193091</t>
  </si>
  <si>
    <t>0000120835</t>
  </si>
  <si>
    <t>TOPTIL 25MG 30CPDS</t>
  </si>
  <si>
    <t>1004704130031</t>
  </si>
  <si>
    <t>7897595605498</t>
  </si>
  <si>
    <t>90193105</t>
  </si>
  <si>
    <t>0000120836</t>
  </si>
  <si>
    <t>TOPTIL 25MG 60CPDS</t>
  </si>
  <si>
    <t>1004704130041</t>
  </si>
  <si>
    <t>7897595605504</t>
  </si>
  <si>
    <t>90193113</t>
  </si>
  <si>
    <t>0000120842</t>
  </si>
  <si>
    <t>TOPTIL 50MG 10CPDS</t>
  </si>
  <si>
    <t>1004704130058</t>
  </si>
  <si>
    <t>7897595605344</t>
  </si>
  <si>
    <t>90193121</t>
  </si>
  <si>
    <t>0000120837</t>
  </si>
  <si>
    <t>TOPTIL 50MG 30CPDS</t>
  </si>
  <si>
    <t>1004704130074</t>
  </si>
  <si>
    <t>7897595605528</t>
  </si>
  <si>
    <t>90193130</t>
  </si>
  <si>
    <t>0000120838</t>
  </si>
  <si>
    <t>TOPTIL 50MG 60CPDS</t>
  </si>
  <si>
    <t>1004704130082</t>
  </si>
  <si>
    <t>7897595605535</t>
  </si>
  <si>
    <t>90193148</t>
  </si>
  <si>
    <t>0000284644</t>
  </si>
  <si>
    <t>TORADOL 30MG/ML SOL.INJ.10AMP(EMB.HOSP.)</t>
  </si>
  <si>
    <t>1039001900014</t>
  </si>
  <si>
    <t>7898040322717</t>
  </si>
  <si>
    <t>0000097114</t>
  </si>
  <si>
    <t>TORAGESIC 20MG/ML GTS.10ML</t>
  </si>
  <si>
    <t>3667</t>
  </si>
  <si>
    <t>1356906110106</t>
  </si>
  <si>
    <t>7894916501668</t>
  </si>
  <si>
    <t>0000079576</t>
  </si>
  <si>
    <t>TORAGESIC 30MG/ML 3AMP.1ML</t>
  </si>
  <si>
    <t>1356906110076</t>
  </si>
  <si>
    <t>7894916501682</t>
  </si>
  <si>
    <t>90239687</t>
  </si>
  <si>
    <t>0000071583</t>
  </si>
  <si>
    <t>TORAGESIC SL 10MG 10CPDS</t>
  </si>
  <si>
    <t>1356906110017</t>
  </si>
  <si>
    <t>7894916501415</t>
  </si>
  <si>
    <t>90239679</t>
  </si>
  <si>
    <t>0000243922</t>
  </si>
  <si>
    <t>TORAGESIC SL 10MG 20CPDS</t>
  </si>
  <si>
    <t>1356906110041</t>
  </si>
  <si>
    <t>7894916509954</t>
  </si>
  <si>
    <t>90295366</t>
  </si>
  <si>
    <t>0000145761</t>
  </si>
  <si>
    <t>327226</t>
  </si>
  <si>
    <t>1211002760014</t>
  </si>
  <si>
    <t>7891045010030</t>
  </si>
  <si>
    <t>90214277</t>
  </si>
  <si>
    <t>0000141284</t>
  </si>
  <si>
    <t>TORLOS 100MG 30CPDS</t>
  </si>
  <si>
    <t>5862</t>
  </si>
  <si>
    <t>1052500050137</t>
  </si>
  <si>
    <t>8902220112551</t>
  </si>
  <si>
    <t>90204778</t>
  </si>
  <si>
    <t>0000062321</t>
  </si>
  <si>
    <t>TORLOS 25MG 28CPDS</t>
  </si>
  <si>
    <t>1052500050048</t>
  </si>
  <si>
    <t>8902220105515</t>
  </si>
  <si>
    <t>90204786</t>
  </si>
  <si>
    <t>0000283876</t>
  </si>
  <si>
    <t>TORLOS 25MG 30CPDS REV.</t>
  </si>
  <si>
    <t>1052500050153</t>
  </si>
  <si>
    <t>8902220118430</t>
  </si>
  <si>
    <t>90323688</t>
  </si>
  <si>
    <t>0000062322</t>
  </si>
  <si>
    <t>TORLOS 50MG 14CPDS</t>
  </si>
  <si>
    <t>1052500050064</t>
  </si>
  <si>
    <t>8902220105034</t>
  </si>
  <si>
    <t>90204794</t>
  </si>
  <si>
    <t>0000062326</t>
  </si>
  <si>
    <t>TORLOS 50MG 28CPDS</t>
  </si>
  <si>
    <t>1052500050080</t>
  </si>
  <si>
    <t>8902220105539</t>
  </si>
  <si>
    <t>90204808</t>
  </si>
  <si>
    <t>0000244698</t>
  </si>
  <si>
    <t>TORLOS 50MG 30CPDS</t>
  </si>
  <si>
    <t>1052500050161</t>
  </si>
  <si>
    <t>8903855062013</t>
  </si>
  <si>
    <t>90295374</t>
  </si>
  <si>
    <t>0000062323</t>
  </si>
  <si>
    <t>1052500040034</t>
  </si>
  <si>
    <t>8902220105553</t>
  </si>
  <si>
    <t>90204816</t>
  </si>
  <si>
    <t>0000062324</t>
  </si>
  <si>
    <t>1052500040042</t>
  </si>
  <si>
    <t>8902220105577</t>
  </si>
  <si>
    <t>90204824</t>
  </si>
  <si>
    <t>0000256141</t>
  </si>
  <si>
    <t>1052500040050</t>
  </si>
  <si>
    <t>8903855062020</t>
  </si>
  <si>
    <t>90295382</t>
  </si>
  <si>
    <t>0000169647</t>
  </si>
  <si>
    <t>TORNEIRA 1VIA</t>
  </si>
  <si>
    <t>80174889005</t>
  </si>
  <si>
    <t>0000169648</t>
  </si>
  <si>
    <t>TORNEIRA 2VIAS</t>
  </si>
  <si>
    <t>0000119836</t>
  </si>
  <si>
    <t>TORNEIRA 3VIA THREE-HART C/PROTETOR</t>
  </si>
  <si>
    <t>7892905490870</t>
  </si>
  <si>
    <t>70762236</t>
  </si>
  <si>
    <t>920.110</t>
  </si>
  <si>
    <t>0000169649</t>
  </si>
  <si>
    <t>TORNEIRA 3VIAS</t>
  </si>
  <si>
    <t>0000159157</t>
  </si>
  <si>
    <t>TORNEIRA 3VIAS 50UNID</t>
  </si>
  <si>
    <t>0000151303</t>
  </si>
  <si>
    <t>TORNEIRA 3VIAS BICO LUER LOCK VERMELHA</t>
  </si>
  <si>
    <t>10330660036</t>
  </si>
  <si>
    <t>0380201</t>
  </si>
  <si>
    <t>0000151301</t>
  </si>
  <si>
    <t>TORNEIRA 3VIAS BICO SLIP VERMELHA</t>
  </si>
  <si>
    <t>0380101</t>
  </si>
  <si>
    <t>0000252983</t>
  </si>
  <si>
    <t>TORNEIRA 3VIAS C/CORPO VALVULA/MANIPULO GIRAT./CONECT.LUER/FEMEA</t>
  </si>
  <si>
    <t>80288090074</t>
  </si>
  <si>
    <t>K1501</t>
  </si>
  <si>
    <t>0000280223</t>
  </si>
  <si>
    <t>TORNEIRA 3VIAS C/CORPO VALVULA/MANIPULO GIRAT./CONECT.LUER/FEMEA TOR 3</t>
  </si>
  <si>
    <t>14000-001</t>
  </si>
  <si>
    <t>0000285331</t>
  </si>
  <si>
    <t>TORNEIRA 3VIAS C/CORPO VALVULADO/MANIPULO GIRAT./CONECTOR LUER/FEMEA</t>
  </si>
  <si>
    <t>80288090091</t>
  </si>
  <si>
    <t>14000-003</t>
  </si>
  <si>
    <t>0000277456</t>
  </si>
  <si>
    <t>TORNEIRA 3VIAS DESC.LUER LOCK C/CONEXAO ROTATIVA 200UNID</t>
  </si>
  <si>
    <t>10207820012</t>
  </si>
  <si>
    <t>7898430461569</t>
  </si>
  <si>
    <t>FTC2.9</t>
  </si>
  <si>
    <t>0000277457</t>
  </si>
  <si>
    <t>TORNEIRA 3VIAS DESC.LUER LOCK S/CONEXAO ROTATIVA SLIP 200UNID</t>
  </si>
  <si>
    <t>7898430461606</t>
  </si>
  <si>
    <t>FTS2.9</t>
  </si>
  <si>
    <t>0000000117</t>
  </si>
  <si>
    <t>TORNEIRA 3VIAS LUER LOCK</t>
  </si>
  <si>
    <t>10252420041</t>
  </si>
  <si>
    <t>7898468478317</t>
  </si>
  <si>
    <t>266627</t>
  </si>
  <si>
    <t>0000248107</t>
  </si>
  <si>
    <t>TORNEIRA 3VIAS LUER LOCK DESC.</t>
  </si>
  <si>
    <t>10150470354</t>
  </si>
  <si>
    <t>1006LL</t>
  </si>
  <si>
    <t>0000248108</t>
  </si>
  <si>
    <t>TORNEIRA 3VIAS LUER LOCK RESIST.LIPIDEO DESC.</t>
  </si>
  <si>
    <t>1021LL</t>
  </si>
  <si>
    <t>0000251542</t>
  </si>
  <si>
    <t>TORNEIRA 3VIAS LUER LOCK S/CLICK POLYMED DESC.</t>
  </si>
  <si>
    <t>13007LL</t>
  </si>
  <si>
    <t>0000000116</t>
  </si>
  <si>
    <t>TORNEIRA 3VIAS LUER SLIP</t>
  </si>
  <si>
    <t>7898468472452</t>
  </si>
  <si>
    <t>266610</t>
  </si>
  <si>
    <t>0000251543</t>
  </si>
  <si>
    <t>TORNEIRA 3VIAS LUER SLIP S/CLICK POLYMED DESC.</t>
  </si>
  <si>
    <t>13048LS</t>
  </si>
  <si>
    <t>0000240870</t>
  </si>
  <si>
    <t>7898468477938</t>
  </si>
  <si>
    <t>497915</t>
  </si>
  <si>
    <t>0000169828</t>
  </si>
  <si>
    <t>TORNEIRA 3VIAS P/INFUSAO VALVULADA LL C/FILTRO DISTAL EMB.PGC</t>
  </si>
  <si>
    <t>7898468473480</t>
  </si>
  <si>
    <t>388602</t>
  </si>
  <si>
    <t>0000169650</t>
  </si>
  <si>
    <t>TORNEIRA 4VIAS</t>
  </si>
  <si>
    <t>0000111356</t>
  </si>
  <si>
    <t>TORNEIRA 4VIAS ALTO FLUXO MEDEX</t>
  </si>
  <si>
    <t>80228990011</t>
  </si>
  <si>
    <t>MX934-1L</t>
  </si>
  <si>
    <t>0000111352</t>
  </si>
  <si>
    <t>TORNEIRA 4VIAS P/INFUSAO ESPECIAL MEDEX</t>
  </si>
  <si>
    <t>MX234-1L</t>
  </si>
  <si>
    <t>0000111355</t>
  </si>
  <si>
    <t>TORNEIRA 4VIAS USO GERAL MEDEX</t>
  </si>
  <si>
    <t>MX534-1L</t>
  </si>
  <si>
    <t>0000249230</t>
  </si>
  <si>
    <t>TORNEIRA 500PSI SCW</t>
  </si>
  <si>
    <t>0000169651</t>
  </si>
  <si>
    <t>TORNEIRA 5VIAS</t>
  </si>
  <si>
    <t>0000169652</t>
  </si>
  <si>
    <t>TORNEIRA 6VIAS</t>
  </si>
  <si>
    <t>0000109650</t>
  </si>
  <si>
    <t>TORNEIRA ALTA PRESSAO STOPCOCK 3VIAS 1VALV.500PSI</t>
  </si>
  <si>
    <t>16112006</t>
  </si>
  <si>
    <t>10413960013</t>
  </si>
  <si>
    <t>70762430</t>
  </si>
  <si>
    <t>0000249218</t>
  </si>
  <si>
    <t>TORNEIRA SCW 3VIAS USO GERAL</t>
  </si>
  <si>
    <t>0000246320</t>
  </si>
  <si>
    <t>TORNEIRA THREE-HART 3VIAS VALVULADO MOD.L</t>
  </si>
  <si>
    <t>14238</t>
  </si>
  <si>
    <t>7892905191685</t>
  </si>
  <si>
    <t>921.119</t>
  </si>
  <si>
    <t>0000164312</t>
  </si>
  <si>
    <t>TORNEIRA THREE-HART 5VIAS VALVULADO MOD.L</t>
  </si>
  <si>
    <t>18996</t>
  </si>
  <si>
    <t>7892905191517</t>
  </si>
  <si>
    <t>921.106</t>
  </si>
  <si>
    <t>0000283780</t>
  </si>
  <si>
    <t>TORNEIRA-TRO VENOFLOW BR 3VIAS  ALTO FLUXO C/EXTENSOR 120CM 8FR</t>
  </si>
  <si>
    <t>80305560099</t>
  </si>
  <si>
    <t>0000283777</t>
  </si>
  <si>
    <t>TORNEIRA-TRO VENOFLOW BR 3VIAS  ALTO FLUXO C/EXTENSOR 20CM 8FR</t>
  </si>
  <si>
    <t>0000283778</t>
  </si>
  <si>
    <t>TORNEIRA-TRO VENOFLOW BR 3VIAS  ALTO FLUXO C/EXTENSOR 40CM 8FR</t>
  </si>
  <si>
    <t>20321</t>
  </si>
  <si>
    <t>0000283779</t>
  </si>
  <si>
    <t>TORNEIRA-TRO VENOFLOW BR 3VIAS  ALTO FLUXO C/EXTENSOR 60CM 8FR</t>
  </si>
  <si>
    <t>20322</t>
  </si>
  <si>
    <t>0000283781</t>
  </si>
  <si>
    <t>TORNEIRA-TRO VENOFLOW BR 3VIAS  MONOVALVULADA ALTO FLUXO C/EXTENSOR 20CM 8FR</t>
  </si>
  <si>
    <t>20328</t>
  </si>
  <si>
    <t>0000283782</t>
  </si>
  <si>
    <t>TORNEIRA-TRO VENOFLOW BR 3VIAS  MONOVALVULADA ALTO FLUXO C/EXTENSOR 40CM 8FR</t>
  </si>
  <si>
    <t>20329</t>
  </si>
  <si>
    <t>0000283763</t>
  </si>
  <si>
    <t>TORNEIRA-TRO VENOFLOW BR 3VIAS ALTO FLUXO</t>
  </si>
  <si>
    <t>0000276416</t>
  </si>
  <si>
    <t>TORNEIRA-TRO VENOFLOW BR 3VIAS ALTO FLUXO BIVALVULADA</t>
  </si>
  <si>
    <t>13745</t>
  </si>
  <si>
    <t>20266</t>
  </si>
  <si>
    <t>0000283792</t>
  </si>
  <si>
    <t>TORNEIRA-TRO VENOFLOW BR 3VIAS ALTO FLUXO C/EXTENSOR 120CM 12FR</t>
  </si>
  <si>
    <t>20392</t>
  </si>
  <si>
    <t>0000283768</t>
  </si>
  <si>
    <t>TORNEIRA-TRO VENOFLOW BR 3VIAS ALTO FLUXO C/EXTENSOR 120CM 3FR</t>
  </si>
  <si>
    <t>20254</t>
  </si>
  <si>
    <t>0000283789</t>
  </si>
  <si>
    <t>TORNEIRA-TRO VENOFLOW BR 3VIAS ALTO FLUXO C/EXTENSOR 20CM 12FR</t>
  </si>
  <si>
    <t>20389</t>
  </si>
  <si>
    <t>0000283765</t>
  </si>
  <si>
    <t>TORNEIRA-TRO VENOFLOW BR 3VIAS ALTO FLUXO C/EXTENSOR 20CM 3FR</t>
  </si>
  <si>
    <t>20251</t>
  </si>
  <si>
    <t>0000283790</t>
  </si>
  <si>
    <t>TORNEIRA-TRO VENOFLOW BR 3VIAS ALTO FLUXO C/EXTENSOR 40CM 12FR</t>
  </si>
  <si>
    <t>0000283766</t>
  </si>
  <si>
    <t>TORNEIRA-TRO VENOFLOW BR 3VIAS ALTO FLUXO C/EXTENSOR 40CM 3FR</t>
  </si>
  <si>
    <t>20252</t>
  </si>
  <si>
    <t>0000283791</t>
  </si>
  <si>
    <t>TORNEIRA-TRO VENOFLOW BR 3VIAS ALTO FLUXO C/EXTENSOR 60CM 12FR</t>
  </si>
  <si>
    <t>19400</t>
  </si>
  <si>
    <t>20391</t>
  </si>
  <si>
    <t>0000283767</t>
  </si>
  <si>
    <t>TORNEIRA-TRO VENOFLOW BR 3VIAS ALTO FLUXO C/EXTENSOR 60CM 3FR</t>
  </si>
  <si>
    <t>20253</t>
  </si>
  <si>
    <t>0000283764</t>
  </si>
  <si>
    <t>TORNEIRA-TRO VENOFLOW BR 3VIAS ALTO FLUXO MONOVALVULADA</t>
  </si>
  <si>
    <t>20258</t>
  </si>
  <si>
    <t>0000283800</t>
  </si>
  <si>
    <t>TORNEIRA-TRO VENOFLOW BR 3VIAS BIVALVULADA ALTO FLUXO C/EXTENSOR 120CM 12FR</t>
  </si>
  <si>
    <t>0000283776</t>
  </si>
  <si>
    <t>TORNEIRA-TRO VENOFLOW BR 3VIAS BIVALVULADA ALTO FLUXO C/EXTENSOR 120CM 3FR</t>
  </si>
  <si>
    <t>0000283788</t>
  </si>
  <si>
    <t>TORNEIRA-TRO VENOFLOW BR 3VIAS BIVALVULADA ALTO FLUXO C/EXTENSOR 120CM 8FR</t>
  </si>
  <si>
    <t>20339</t>
  </si>
  <si>
    <t>0000283797</t>
  </si>
  <si>
    <t>TORNEIRA-TRO VENOFLOW BR 3VIAS BIVALVULADA ALTO FLUXO C/EXTENSOR 20CM 12FR</t>
  </si>
  <si>
    <t>0000283773</t>
  </si>
  <si>
    <t>TORNEIRA-TRO VENOFLOW BR 3VIAS BIVALVULADA ALTO FLUXO C/EXTENSOR 20CM 3FR</t>
  </si>
  <si>
    <t>20267</t>
  </si>
  <si>
    <t>0000283785</t>
  </si>
  <si>
    <t>TORNEIRA-TRO VENOFLOW BR 3VIAS BIVALVULADA ALTO FLUXO C/EXTENSOR 20CM 8FR</t>
  </si>
  <si>
    <t>20336</t>
  </si>
  <si>
    <t>0000283798</t>
  </si>
  <si>
    <t>TORNEIRA-TRO VENOFLOW BR 3VIAS BIVALVULADA ALTO FLUXO C/EXTENSOR 40CM 12FR</t>
  </si>
  <si>
    <t>20406</t>
  </si>
  <si>
    <t>0000283774</t>
  </si>
  <si>
    <t>TORNEIRA-TRO VENOFLOW BR 3VIAS BIVALVULADA ALTO FLUXO C/EXTENSOR 40CM 3FR</t>
  </si>
  <si>
    <t>20268</t>
  </si>
  <si>
    <t>0000283786</t>
  </si>
  <si>
    <t>TORNEIRA-TRO VENOFLOW BR 3VIAS BIVALVULADA ALTO FLUXO C/EXTENSOR 40CM 8FR</t>
  </si>
  <si>
    <t>20337</t>
  </si>
  <si>
    <t>0000283799</t>
  </si>
  <si>
    <t>TORNEIRA-TRO VENOFLOW BR 3VIAS BIVALVULADA ALTO FLUXO C/EXTENSOR 60CM 12FR</t>
  </si>
  <si>
    <t>20407</t>
  </si>
  <si>
    <t>0000283775</t>
  </si>
  <si>
    <t>TORNEIRA-TRO VENOFLOW BR 3VIAS BIVALVULADA ALTO FLUXO C/EXTENSOR 60CM 3FR</t>
  </si>
  <si>
    <t>20269</t>
  </si>
  <si>
    <t>0000283787</t>
  </si>
  <si>
    <t>TORNEIRA-TRO VENOFLOW BR 3VIAS BIVALVULADA ALTO FLUXO C/EXTENSOR 60CM 8FR</t>
  </si>
  <si>
    <t>20338</t>
  </si>
  <si>
    <t>0000283793</t>
  </si>
  <si>
    <t>TORNEIRA-TRO VENOFLOW BR 3VIAS MONOVALVULADA ALTO FLUXO C/EXTENSOR 02CM 12FR</t>
  </si>
  <si>
    <t>20397</t>
  </si>
  <si>
    <t>0000283796</t>
  </si>
  <si>
    <t>TORNEIRA-TRO VENOFLOW BR 3VIAS MONOVALVULADA ALTO FLUXO C/EXTENSOR 120CM 12FR</t>
  </si>
  <si>
    <t>0000283772</t>
  </si>
  <si>
    <t>TORNEIRA-TRO VENOFLOW BR 3VIAS MONOVALVULADA ALTO FLUXO C/EXTENSOR 120CM 3FR</t>
  </si>
  <si>
    <t>20262</t>
  </si>
  <si>
    <t>0000283784</t>
  </si>
  <si>
    <t>TORNEIRA-TRO VENOFLOW BR 3VIAS MONOVALVULADA ALTO FLUXO C/EXTENSOR 120CM 8FR</t>
  </si>
  <si>
    <t>20331</t>
  </si>
  <si>
    <t>0000283769</t>
  </si>
  <si>
    <t>TORNEIRA-TRO VENOFLOW BR 3VIAS MONOVALVULADA ALTO FLUXO C/EXTENSOR 20CM 3FR</t>
  </si>
  <si>
    <t>20259</t>
  </si>
  <si>
    <t>0000283794</t>
  </si>
  <si>
    <t>TORNEIRA-TRO VENOFLOW BR 3VIAS MONOVALVULADA ALTO FLUXO C/EXTENSOR 40CM 12FR</t>
  </si>
  <si>
    <t>20398</t>
  </si>
  <si>
    <t>0000283770</t>
  </si>
  <si>
    <t>TORNEIRA-TRO VENOFLOW BR 3VIAS MONOVALVULADA ALTO FLUXO C/EXTENSOR 40CM 3FR</t>
  </si>
  <si>
    <t>0000283795</t>
  </si>
  <si>
    <t>TORNEIRA-TRO VENOFLOW BR 3VIAS MONOVALVULADA ALTO FLUXO C/EXTENSOR 60CM 12FR</t>
  </si>
  <si>
    <t>20399</t>
  </si>
  <si>
    <t>0000283771</t>
  </si>
  <si>
    <t>TORNEIRA-TRO VENOFLOW BR 3VIAS MONOVALVULADA ALTO FLUXO C/EXTENSOR 60CM 3FR</t>
  </si>
  <si>
    <t>0000283783</t>
  </si>
  <si>
    <t>TORNEIRA-TRO VENOFLOW BR 3VIAS MONOVALVULADA ALTO FLUXO C/EXTENSOR 60CM 8FR</t>
  </si>
  <si>
    <t>0000283762</t>
  </si>
  <si>
    <t>TORNEIRA-TRO VENOFLOW BR 5VIAS ALTA PRESSAO OFF</t>
  </si>
  <si>
    <t>69487</t>
  </si>
  <si>
    <t>80305560098</t>
  </si>
  <si>
    <t>20047</t>
  </si>
  <si>
    <t>0000283804</t>
  </si>
  <si>
    <t>TORNEIRA-TRO VENOFLOW BR 5VIAS ALTO FLUXO C/EXTENSOR 120CM 03FR</t>
  </si>
  <si>
    <t>20278</t>
  </si>
  <si>
    <t>0000283816</t>
  </si>
  <si>
    <t>TORNEIRA-TRO VENOFLOW BR 5VIAS ALTO FLUXO C/EXTENSOR 120CM 08FR</t>
  </si>
  <si>
    <t>20346</t>
  </si>
  <si>
    <t>0000283828</t>
  </si>
  <si>
    <t>TORNEIRA-TRO VENOFLOW BR 5VIAS ALTO FLUXO C/EXTENSOR 120CM 12FR</t>
  </si>
  <si>
    <t>0000283801</t>
  </si>
  <si>
    <t>TORNEIRA-TRO VENOFLOW BR 5VIAS ALTO FLUXO C/EXTENSOR 20CM 03FR</t>
  </si>
  <si>
    <t>0000283813</t>
  </si>
  <si>
    <t>TORNEIRA-TRO VENOFLOW BR 5VIAS ALTO FLUXO C/EXTENSOR 20CM 08FR</t>
  </si>
  <si>
    <t>20343</t>
  </si>
  <si>
    <t>0000283825</t>
  </si>
  <si>
    <t>TORNEIRA-TRO VENOFLOW BR 5VIAS ALTO FLUXO C/EXTENSOR 20CM 12FR</t>
  </si>
  <si>
    <t>0000283802</t>
  </si>
  <si>
    <t>TORNEIRA-TRO VENOFLOW BR 5VIAS ALTO FLUXO C/EXTENSOR 40CM 03FR</t>
  </si>
  <si>
    <t>24900</t>
  </si>
  <si>
    <t>20276</t>
  </si>
  <si>
    <t>0000283814</t>
  </si>
  <si>
    <t>TORNEIRA-TRO VENOFLOW BR 5VIAS ALTO FLUXO C/EXTENSOR 40CM 08FR</t>
  </si>
  <si>
    <t>20344</t>
  </si>
  <si>
    <t>0000283826</t>
  </si>
  <si>
    <t>TORNEIRA-TRO VENOFLOW BR 5VIAS ALTO FLUXO C/EXTENSOR 40CM 12FR</t>
  </si>
  <si>
    <t>0000283803</t>
  </si>
  <si>
    <t>TORNEIRA-TRO VENOFLOW BR 5VIAS ALTO FLUXO C/EXTENSOR 60CM 03FR</t>
  </si>
  <si>
    <t>20277</t>
  </si>
  <si>
    <t>0000283815</t>
  </si>
  <si>
    <t>TORNEIRA-TRO VENOFLOW BR 5VIAS ALTO FLUXO C/EXTENSOR 60CM 08FR</t>
  </si>
  <si>
    <t>20345</t>
  </si>
  <si>
    <t>0000283827</t>
  </si>
  <si>
    <t>TORNEIRA-TRO VENOFLOW BR 5VIAS ALTO FLUXO C/EXTENSOR 60CM 12FR</t>
  </si>
  <si>
    <t>0000283812</t>
  </si>
  <si>
    <t>TORNEIRA-TRO VENOFLOW BR 5VIAS BIVALVULADA ALTO FLUXO C/EXTENSOR 120CM 03FR</t>
  </si>
  <si>
    <t>20294</t>
  </si>
  <si>
    <t>0000283824</t>
  </si>
  <si>
    <t>TORNEIRA-TRO VENOFLOW BR 5VIAS BIVALVULADA ALTO FLUXO C/EXTENSOR 120CM 08FR</t>
  </si>
  <si>
    <t>35900</t>
  </si>
  <si>
    <t>20365</t>
  </si>
  <si>
    <t>0000283836</t>
  </si>
  <si>
    <t>TORNEIRA-TRO VENOFLOW BR 5VIAS BIVALVULADA ALTO FLUXO C/EXTENSOR 120CM 12FR</t>
  </si>
  <si>
    <t>45400</t>
  </si>
  <si>
    <t>0000283809</t>
  </si>
  <si>
    <t>TORNEIRA-TRO VENOFLOW BR 5VIAS BIVALVULADA ALTO FLUXO C/EXTENSOR 20CM 03FR</t>
  </si>
  <si>
    <t>0000283821</t>
  </si>
  <si>
    <t>TORNEIRA-TRO VENOFLOW BR 5VIAS BIVALVULADA ALTO FLUXO C/EXTENSOR 20CM 08FR</t>
  </si>
  <si>
    <t>34400</t>
  </si>
  <si>
    <t>20362</t>
  </si>
  <si>
    <t>0000283833</t>
  </si>
  <si>
    <t>TORNEIRA-TRO VENOFLOW BR 5VIAS BIVALVULADA ALTO FLUXO C/EXTENSOR 20CM 12FR</t>
  </si>
  <si>
    <t>42400</t>
  </si>
  <si>
    <t>0000283810</t>
  </si>
  <si>
    <t>TORNEIRA-TRO VENOFLOW BR 5VIAS BIVALVULADA ALTO FLUXO C/EXTENSOR 40CM 03FR</t>
  </si>
  <si>
    <t>20292</t>
  </si>
  <si>
    <t>0000283822</t>
  </si>
  <si>
    <t>TORNEIRA-TRO VENOFLOW BR 5VIAS BIVALVULADA ALTO FLUXO C/EXTENSOR 40CM 08FR</t>
  </si>
  <si>
    <t>0000283834</t>
  </si>
  <si>
    <t>TORNEIRA-TRO VENOFLOW BR 5VIAS BIVALVULADA ALTO FLUXO C/EXTENSOR 40CM 12FR</t>
  </si>
  <si>
    <t>20429</t>
  </si>
  <si>
    <t>0000283811</t>
  </si>
  <si>
    <t>TORNEIRA-TRO VENOFLOW BR 5VIAS BIVALVULADA ALTO FLUXO C/EXTENSOR 60CM 03FR</t>
  </si>
  <si>
    <t>20293</t>
  </si>
  <si>
    <t>0000283823</t>
  </si>
  <si>
    <t>TORNEIRA-TRO VENOFLOW BR 5VIAS BIVALVULADA ALTO FLUXO C/EXTENSOR 60CM 08FR</t>
  </si>
  <si>
    <t>20364</t>
  </si>
  <si>
    <t>0000283835</t>
  </si>
  <si>
    <t>TORNEIRA-TRO VENOFLOW BR 5VIAS BIVALVULADA ALTO FLUXO C/EXTENSOR 60CM 12FR</t>
  </si>
  <si>
    <t>44400</t>
  </si>
  <si>
    <t>0000283808</t>
  </si>
  <si>
    <t>TORNEIRA-TRO VENOFLOW BR 5VIAS MONOVALVULADA ALTO FLUXO C/EXTENSOR 120CM 03FR</t>
  </si>
  <si>
    <t>20286</t>
  </si>
  <si>
    <t>0000283820</t>
  </si>
  <si>
    <t>TORNEIRA-TRO VENOFLOW BR 5VIAS MONOVALVULADA ALTO FLUXO C/EXTENSOR 120CM 08FR</t>
  </si>
  <si>
    <t>33900</t>
  </si>
  <si>
    <t>20357</t>
  </si>
  <si>
    <t>0000283832</t>
  </si>
  <si>
    <t>TORNEIRA-TRO VENOFLOW BR 5VIAS MONOVALVULADA ALTO FLUXO C/EXTENSOR 120CM 12FR</t>
  </si>
  <si>
    <t>20423</t>
  </si>
  <si>
    <t>0000283805</t>
  </si>
  <si>
    <t>TORNEIRA-TRO VENOFLOW BR 5VIAS MONOVALVULADA ALTO FLUXO C/EXTENSOR 20CM 03FR</t>
  </si>
  <si>
    <t>20283</t>
  </si>
  <si>
    <t>0000283817</t>
  </si>
  <si>
    <t>TORNEIRA-TRO VENOFLOW BR 5VIAS MONOVALVULADA ALTO FLUXO C/EXTENSOR 20CM 08FR</t>
  </si>
  <si>
    <t>0000283829</t>
  </si>
  <si>
    <t>TORNEIRA-TRO VENOFLOW BR 5VIAS MONOVALVULADA ALTO FLUXO C/EXTENSOR 20CM 12FR</t>
  </si>
  <si>
    <t>0000283806</t>
  </si>
  <si>
    <t>TORNEIRA-TRO VENOFLOW BR 5VIAS MONOVALVULADA ALTO FLUXO C/EXTENSOR 40CM 03FR</t>
  </si>
  <si>
    <t>20284</t>
  </si>
  <si>
    <t>0000283818</t>
  </si>
  <si>
    <t>TORNEIRA-TRO VENOFLOW BR 5VIAS MONOVALVULADA ALTO FLUXO C/EXTENSOR 40CM 08FR</t>
  </si>
  <si>
    <t>20355</t>
  </si>
  <si>
    <t>0000283830</t>
  </si>
  <si>
    <t>TORNEIRA-TRO VENOFLOW BR 5VIAS MONOVALVULADA ALTO FLUXO C/EXTENSOR 40CM 12FR</t>
  </si>
  <si>
    <t>38900</t>
  </si>
  <si>
    <t>20421</t>
  </si>
  <si>
    <t>0000283807</t>
  </si>
  <si>
    <t>TORNEIRA-TRO VENOFLOW BR 5VIAS MONOVALVULADA ALTO FLUXO C/EXTENSOR 60CM 03FR</t>
  </si>
  <si>
    <t>20285</t>
  </si>
  <si>
    <t>0000283819</t>
  </si>
  <si>
    <t>TORNEIRA-TRO VENOFLOW BR 5VIAS MONOVALVULADA ALTO FLUXO C/EXTENSOR 60CM 08FR</t>
  </si>
  <si>
    <t>20356</t>
  </si>
  <si>
    <t>0000283831</t>
  </si>
  <si>
    <t>TORNEIRA-TRO VENOFLOW BR 5VIAS MONOVALVULADA ALTO FLUXO C/EXTENSOR 60CM 12FR</t>
  </si>
  <si>
    <t>20422</t>
  </si>
  <si>
    <t>0000275949</t>
  </si>
  <si>
    <t>TORNEIRINHA 04VIAS C/03NANOCLAVE</t>
  </si>
  <si>
    <t>10312210050</t>
  </si>
  <si>
    <t>011-AC300</t>
  </si>
  <si>
    <t>0000275946</t>
  </si>
  <si>
    <t>TORNEIRINHA 04VIAS C/1NANOCLAVE</t>
  </si>
  <si>
    <t>011-AC100</t>
  </si>
  <si>
    <t>0000239932</t>
  </si>
  <si>
    <t>TORNEIRINHA 3VIAS C/MICROCLAVE</t>
  </si>
  <si>
    <t>13846</t>
  </si>
  <si>
    <t>10312210037</t>
  </si>
  <si>
    <t>011-C3352</t>
  </si>
  <si>
    <t>0000767279</t>
  </si>
  <si>
    <t>TORNEIRINHA 3VIAS DESC.C/EXT.P/SOL.DISCOFIX-3 EXT</t>
  </si>
  <si>
    <t>8236</t>
  </si>
  <si>
    <t>80136990556</t>
  </si>
  <si>
    <t>7891543002025</t>
  </si>
  <si>
    <t>409100</t>
  </si>
  <si>
    <t>0000263694</t>
  </si>
  <si>
    <t>TORNEIRINHA 3VIAS DESC.LL P/SOL.DISCOFIX-3 SUPORTE QUINTUPLO</t>
  </si>
  <si>
    <t>4022495005779</t>
  </si>
  <si>
    <t>4085450</t>
  </si>
  <si>
    <t>0000767280</t>
  </si>
  <si>
    <t>TORNEIRINHA 3VIAS DESC.LL P/SOL.DISCOFIX-3 SUPORTE TRIPLO</t>
  </si>
  <si>
    <t>10008530137</t>
  </si>
  <si>
    <t>4022495005427</t>
  </si>
  <si>
    <t>70762406</t>
  </si>
  <si>
    <t>4085434</t>
  </si>
  <si>
    <t>0000079711</t>
  </si>
  <si>
    <t>TORNEIRINHA 3VIAS DESC.LL P/SOL.DISCOFIX-C</t>
  </si>
  <si>
    <t>4022495787385</t>
  </si>
  <si>
    <t>70762414</t>
  </si>
  <si>
    <t>16496C</t>
  </si>
  <si>
    <t>0000262042</t>
  </si>
  <si>
    <t>TORNEIRINHA 3VIAS LUER LOCK</t>
  </si>
  <si>
    <t>81078919001</t>
  </si>
  <si>
    <t>7898614930577</t>
  </si>
  <si>
    <t>CT3V</t>
  </si>
  <si>
    <t>0000167595</t>
  </si>
  <si>
    <t>TORNEIRINHA 3VIAS TRO VENOFLOW BR C/LUER LOCK</t>
  </si>
  <si>
    <t>80305560008</t>
  </si>
  <si>
    <t>4032855910087</t>
  </si>
  <si>
    <t>200100</t>
  </si>
  <si>
    <t>0000258744</t>
  </si>
  <si>
    <t>TORNEIRINHA C/MICROCLAVE CLEAR</t>
  </si>
  <si>
    <t>15846</t>
  </si>
  <si>
    <t>10312210051</t>
  </si>
  <si>
    <t>011-MC33538</t>
  </si>
  <si>
    <t>0000097062</t>
  </si>
  <si>
    <t>TORNEIRINHA DESC.3VIAS C/LUER LOCK</t>
  </si>
  <si>
    <t>10160610058</t>
  </si>
  <si>
    <t>0000083010</t>
  </si>
  <si>
    <t>TORNEIRINHA DESC.3VIAS C/LUER SLIP</t>
  </si>
  <si>
    <t>0000245391</t>
  </si>
  <si>
    <t>TORNEIRINHA TRO VENOFLOW BR 3VIAS LUER LOCK VALV.PLUS C</t>
  </si>
  <si>
    <t>80305560044</t>
  </si>
  <si>
    <t>7898588640168</t>
  </si>
  <si>
    <t>20017</t>
  </si>
  <si>
    <t>0000170140</t>
  </si>
  <si>
    <t>TORNEIRINHA TRO VENOFLOW BR 3VIAS REV.C/LUER LOCK VALV.PLUS</t>
  </si>
  <si>
    <t>7898950785077</t>
  </si>
  <si>
    <t>20018</t>
  </si>
  <si>
    <t>0000248436</t>
  </si>
  <si>
    <t>TORNEIRINHA TRO VENOFLOW BR 5VIAS REV.C/LUER LOCK 50UNID</t>
  </si>
  <si>
    <t>06082014</t>
  </si>
  <si>
    <t>7898588640601</t>
  </si>
  <si>
    <t>20014</t>
  </si>
  <si>
    <t>0000177448</t>
  </si>
  <si>
    <t>TORNEIRINHA TRO VENOFLOW BR 5VIAS REV.C/LUER LOCK VALV.PLUS-MC 200UNID</t>
  </si>
  <si>
    <t>28052013</t>
  </si>
  <si>
    <t>7897850785404</t>
  </si>
  <si>
    <t>20021</t>
  </si>
  <si>
    <t>0000248437</t>
  </si>
  <si>
    <t>TORNEIRINHA TRO VENOFLOW BR 7VIAS REV.C/LUER LOCK 50UNID</t>
  </si>
  <si>
    <t>20015</t>
  </si>
  <si>
    <t>0000177449</t>
  </si>
  <si>
    <t>TORNEIRINHA TRO VENOFLOW BR 7VIAS REV.C/LUER LOCK VALV.PLUS-MC 100UNID</t>
  </si>
  <si>
    <t>7897850785978</t>
  </si>
  <si>
    <t>20024</t>
  </si>
  <si>
    <t>0000257825</t>
  </si>
  <si>
    <t>TORNIQUETE IO TAM.GRD.</t>
  </si>
  <si>
    <t>10407990037</t>
  </si>
  <si>
    <t>CRACTL20XL</t>
  </si>
  <si>
    <t>0000257824</t>
  </si>
  <si>
    <t>TORNIQUETE IO TAM.MED.</t>
  </si>
  <si>
    <t>CRACTL20L</t>
  </si>
  <si>
    <t>0000257823</t>
  </si>
  <si>
    <t>TORNIQUETE IO TAM.PEQ.</t>
  </si>
  <si>
    <t>CRACTL20</t>
  </si>
  <si>
    <t>0000288285</t>
  </si>
  <si>
    <t>TORNIQUETE MECANICO AVANCADO MAT RESPONDER</t>
  </si>
  <si>
    <t>80921099003</t>
  </si>
  <si>
    <t>MATR</t>
  </si>
  <si>
    <t>0000153452</t>
  </si>
  <si>
    <t>TORNIQUETE STRETCH VACUTAINER</t>
  </si>
  <si>
    <t>189</t>
  </si>
  <si>
    <t>10033439042</t>
  </si>
  <si>
    <t>367203</t>
  </si>
  <si>
    <t>0000268929</t>
  </si>
  <si>
    <t>TORNOZELEIRA ACTIMOVE ACHILLOMOTION TAM.G</t>
  </si>
  <si>
    <t>10224000113</t>
  </si>
  <si>
    <t>4042809473636</t>
  </si>
  <si>
    <t>76231-15</t>
  </si>
  <si>
    <t>0000268928</t>
  </si>
  <si>
    <t>TORNOZELEIRA ACTIMOVE ACHILLOMOTION TAM.M</t>
  </si>
  <si>
    <t>4042809473650</t>
  </si>
  <si>
    <t>76231-14</t>
  </si>
  <si>
    <t>0000268927</t>
  </si>
  <si>
    <t>TORNOZELEIRA ACTIMOVE ACHILLOMOTION TAM.P</t>
  </si>
  <si>
    <t>4042809473667</t>
  </si>
  <si>
    <t>76231-13</t>
  </si>
  <si>
    <t>0000268930</t>
  </si>
  <si>
    <t>TORNOZELEIRA ACTIMOVE ACHILLOMOTION TAM.XG</t>
  </si>
  <si>
    <t>4042809473629</t>
  </si>
  <si>
    <t>76231-16</t>
  </si>
  <si>
    <t>0000271270</t>
  </si>
  <si>
    <t>TORNOZELEIRA ACTIMOVE ACHILLOMOTION TAM.XP</t>
  </si>
  <si>
    <t>4042809366860</t>
  </si>
  <si>
    <t>73487-46</t>
  </si>
  <si>
    <t>0000268931</t>
  </si>
  <si>
    <t>TORNOZELEIRA ACTIMOVE ACHILLOMOTION TAM.XXG</t>
  </si>
  <si>
    <t>4042809473605</t>
  </si>
  <si>
    <t>76231-17</t>
  </si>
  <si>
    <t>0000268923</t>
  </si>
  <si>
    <t>TORNOZELEIRA ACTIMOVE TALOCAST TORNOZELO DIREITO</t>
  </si>
  <si>
    <t>10224000106</t>
  </si>
  <si>
    <t>4042809117684</t>
  </si>
  <si>
    <t>72819-84</t>
  </si>
  <si>
    <t>0000268924</t>
  </si>
  <si>
    <t>TORNOZELEIRA ACTIMOVE TALOCAST TORNOZELO ESQUERDO</t>
  </si>
  <si>
    <t>4042809117653</t>
  </si>
  <si>
    <t>72819-83</t>
  </si>
  <si>
    <t>0000268925</t>
  </si>
  <si>
    <t>TORNOZELEIRA ACTIMOVE TALOCAST-AIR TORNOZELO DIREITO</t>
  </si>
  <si>
    <t>44625</t>
  </si>
  <si>
    <t>10224000112</t>
  </si>
  <si>
    <t>4042809233162</t>
  </si>
  <si>
    <t>73088-15</t>
  </si>
  <si>
    <t>0000268926</t>
  </si>
  <si>
    <t>TORNOZELEIRA ACTIMOVE TALOCAST-AIR TORNOZELO ESQUERDO</t>
  </si>
  <si>
    <t>4042809233186</t>
  </si>
  <si>
    <t>73088-16</t>
  </si>
  <si>
    <t>0000271264</t>
  </si>
  <si>
    <t>TORNOZELEIRA ACTIMOVE TALOMOION TORNOZELO DIR.TAM.G</t>
  </si>
  <si>
    <t>404280936608</t>
  </si>
  <si>
    <t>73487-15</t>
  </si>
  <si>
    <t>0000271263</t>
  </si>
  <si>
    <t>TORNOZELEIRA ACTIMOVE TALOMOION TORNOZELO DIR.TAM.M</t>
  </si>
  <si>
    <t>4042809366761</t>
  </si>
  <si>
    <t>73487-14</t>
  </si>
  <si>
    <t>0000271262</t>
  </si>
  <si>
    <t>TORNOZELEIRA ACTIMOVE TALOMOION TORNOZELO DIR.TAM.P</t>
  </si>
  <si>
    <t>4042809366723</t>
  </si>
  <si>
    <t>73487-13</t>
  </si>
  <si>
    <t>0000271265</t>
  </si>
  <si>
    <t>TORNOZELEIRA ACTIMOVE TALOMOION TORNOZELO DIR.TAM.XG</t>
  </si>
  <si>
    <t>4042809366846</t>
  </si>
  <si>
    <t>73487-16</t>
  </si>
  <si>
    <t>0000271261</t>
  </si>
  <si>
    <t>TORNOZELEIRA ACTIMOVE TALOMOION TORNOZELO DIR.TAM.XPT</t>
  </si>
  <si>
    <t>4042809366686</t>
  </si>
  <si>
    <t>73487-12</t>
  </si>
  <si>
    <t>0000271269</t>
  </si>
  <si>
    <t>TORNOZELEIRA ACTIMOVE TALOMOION TORNOZELO ESQUERDO TAM.G</t>
  </si>
  <si>
    <t>4042809366822</t>
  </si>
  <si>
    <t>73487-45</t>
  </si>
  <si>
    <t>0000271268</t>
  </si>
  <si>
    <t>TORNOZELEIRA ACTIMOVE TALOMOION TORNOZELO ESQUERDO TAM.M</t>
  </si>
  <si>
    <t>4042809366785</t>
  </si>
  <si>
    <t>73487-44</t>
  </si>
  <si>
    <t>0000271267</t>
  </si>
  <si>
    <t>TORNOZELEIRA ACTIMOVE TALOMOION TORNOZELO ESQUERDO TAM.P</t>
  </si>
  <si>
    <t>4042809366747</t>
  </si>
  <si>
    <t>73487-43</t>
  </si>
  <si>
    <t>0000271266</t>
  </si>
  <si>
    <t>TORNOZELEIRA ACTIMOVE TALOMOION TORNOZELO ESQUERDO TAM.XP</t>
  </si>
  <si>
    <t>4042809366709</t>
  </si>
  <si>
    <t>73487-42</t>
  </si>
  <si>
    <t>0000268921</t>
  </si>
  <si>
    <t>TORNOZELEIRA ACTIMOVE TALOWRAP TAM.G</t>
  </si>
  <si>
    <t>10224000125</t>
  </si>
  <si>
    <t>4042809222449</t>
  </si>
  <si>
    <t>73414-02</t>
  </si>
  <si>
    <t>0000281958</t>
  </si>
  <si>
    <t>TORNOZELEIRA ACTIMOVE TALOWRAP TAM.GG</t>
  </si>
  <si>
    <t>4042809222463</t>
  </si>
  <si>
    <t>73414-03</t>
  </si>
  <si>
    <t>0000268920</t>
  </si>
  <si>
    <t>TORNOZELEIRA ACTIMOVE TALOWRAP TAM.M</t>
  </si>
  <si>
    <t>4042809222425</t>
  </si>
  <si>
    <t>73414-01</t>
  </si>
  <si>
    <t>0000268919</t>
  </si>
  <si>
    <t>TORNOZELEIRA ACTIMOVE TALOWRAP TAM.P</t>
  </si>
  <si>
    <t>4042809222401</t>
  </si>
  <si>
    <t>73414-00</t>
  </si>
  <si>
    <t>0006350374</t>
  </si>
  <si>
    <t>TORNOZELEIRA AIRCAST ESPORTE (PREVENTIVA) DIR.</t>
  </si>
  <si>
    <t>10222460033</t>
  </si>
  <si>
    <t>605-40</t>
  </si>
  <si>
    <t>0006350373</t>
  </si>
  <si>
    <t>TORNOZELEIRA AIRCAST ESPORTE (PREVENTIVA) ESQ.</t>
  </si>
  <si>
    <t>605-30</t>
  </si>
  <si>
    <t>0000038732</t>
  </si>
  <si>
    <t>TORNOZELEIRA AJUSTAVEL</t>
  </si>
  <si>
    <t>610-00LSN</t>
  </si>
  <si>
    <t>0000062435</t>
  </si>
  <si>
    <t>TORNOZELEIRA IMOBILIZADORA DIABETIC WALKER GRD.</t>
  </si>
  <si>
    <t>79340</t>
  </si>
  <si>
    <t>608-25DIAB</t>
  </si>
  <si>
    <t>0006350379</t>
  </si>
  <si>
    <t>TORNOZELEIRA NEOPRENE GRD.</t>
  </si>
  <si>
    <t>609-25</t>
  </si>
  <si>
    <t>0006350378</t>
  </si>
  <si>
    <t>TORNOZELEIRA NEOPRENE MED.</t>
  </si>
  <si>
    <t>609-24</t>
  </si>
  <si>
    <t>0006350377</t>
  </si>
  <si>
    <t>TORNOZELEIRA NEOPRENE PEQ.</t>
  </si>
  <si>
    <t>609-23</t>
  </si>
  <si>
    <t>0000038750</t>
  </si>
  <si>
    <t>TORNOZELEIRA NEOPRENE PP</t>
  </si>
  <si>
    <t>609-22</t>
  </si>
  <si>
    <t>0000071605</t>
  </si>
  <si>
    <t>TORNOZELEIRA NEOPRENE SEMI-AJUSTAVEL GRD.</t>
  </si>
  <si>
    <t>612-05</t>
  </si>
  <si>
    <t>0000071604</t>
  </si>
  <si>
    <t>TORNOZELEIRA NEOPRENE SEMI-AJUSTAVEL MED.</t>
  </si>
  <si>
    <t>612-04</t>
  </si>
  <si>
    <t>0000071603</t>
  </si>
  <si>
    <t>TORNOZELEIRA NEOPRENE SEMI-AJUSTAVEL PEQ.</t>
  </si>
  <si>
    <t>612-03</t>
  </si>
  <si>
    <t>0000257270</t>
  </si>
  <si>
    <t>TORSILAX 125+50+300+30MG 100CPDS(EMB.FRAC.)</t>
  </si>
  <si>
    <t>8376</t>
  </si>
  <si>
    <t>11159</t>
  </si>
  <si>
    <t>1558402340085</t>
  </si>
  <si>
    <t>7896714257594</t>
  </si>
  <si>
    <t>90301021</t>
  </si>
  <si>
    <t>0000257271</t>
  </si>
  <si>
    <t>TORSILAX 125+50+300+30MG 200CPDS</t>
  </si>
  <si>
    <t>21399</t>
  </si>
  <si>
    <t>1558402340093</t>
  </si>
  <si>
    <t>7896714257600</t>
  </si>
  <si>
    <t>90301030</t>
  </si>
  <si>
    <t>0000150481</t>
  </si>
  <si>
    <t>TORSILAX 125+50+300MG 12CPDS</t>
  </si>
  <si>
    <t>1558402340042</t>
  </si>
  <si>
    <t>7896714218267</t>
  </si>
  <si>
    <t>90301099</t>
  </si>
  <si>
    <t>0000034076</t>
  </si>
  <si>
    <t>TORSILAX 25X4CPDS</t>
  </si>
  <si>
    <t>10948</t>
  </si>
  <si>
    <t>1558402340026</t>
  </si>
  <si>
    <t>7896714200835</t>
  </si>
  <si>
    <t>90301110</t>
  </si>
  <si>
    <t>0000026397</t>
  </si>
  <si>
    <t>TORSILAX 3X10CPDS</t>
  </si>
  <si>
    <t>1558402340018</t>
  </si>
  <si>
    <t>7896714200804</t>
  </si>
  <si>
    <t>90301102</t>
  </si>
  <si>
    <t>0000083959</t>
  </si>
  <si>
    <t>TORVAL CR 300MG 30CPDS</t>
  </si>
  <si>
    <t>1052500180030</t>
  </si>
  <si>
    <t>8902220106024</t>
  </si>
  <si>
    <t>90204832</t>
  </si>
  <si>
    <t>0000083960</t>
  </si>
  <si>
    <t>TORVAL CR 500MG 30CPDS</t>
  </si>
  <si>
    <t>1052500180073</t>
  </si>
  <si>
    <t>8902220105935</t>
  </si>
  <si>
    <t>90204840</t>
  </si>
  <si>
    <t>0000246300</t>
  </si>
  <si>
    <t>TORVILIP 10MG 3BLX10CPDS REV.</t>
  </si>
  <si>
    <t>1267501330029</t>
  </si>
  <si>
    <t>7895296272025</t>
  </si>
  <si>
    <t>90318218</t>
  </si>
  <si>
    <t>0000245843</t>
  </si>
  <si>
    <t>TORVILIP 20MG 3BLX10CPDS REV.</t>
  </si>
  <si>
    <t>1267502450087</t>
  </si>
  <si>
    <t>7895296272032</t>
  </si>
  <si>
    <t>0000245845</t>
  </si>
  <si>
    <t>TORVILIP 40MG 3BLX10CPDS REV.</t>
  </si>
  <si>
    <t>1267501330101</t>
  </si>
  <si>
    <t>7895296272049</t>
  </si>
  <si>
    <t>90318250</t>
  </si>
  <si>
    <t>0000269603</t>
  </si>
  <si>
    <t>TOSSEMED 250MG 30CPDS(LIBERADO)</t>
  </si>
  <si>
    <t>1026601610023</t>
  </si>
  <si>
    <t>7898037084796</t>
  </si>
  <si>
    <t>0000091303</t>
  </si>
  <si>
    <t>1211002280055</t>
  </si>
  <si>
    <t>7891045007702</t>
  </si>
  <si>
    <t>90214285</t>
  </si>
  <si>
    <t>0000091304</t>
  </si>
  <si>
    <t>TOTELLE CICLO 14+14DRGS</t>
  </si>
  <si>
    <t>1211002280039</t>
  </si>
  <si>
    <t>7891045007719</t>
  </si>
  <si>
    <t>90214307</t>
  </si>
  <si>
    <t>0000283732</t>
  </si>
  <si>
    <t>TOUCA C/ELASTICO BRANCA 20G DESC.100UNID</t>
  </si>
  <si>
    <t>4341</t>
  </si>
  <si>
    <t>8003400037</t>
  </si>
  <si>
    <t>F08058</t>
  </si>
  <si>
    <t>0000132036</t>
  </si>
  <si>
    <t>TOUCA C/SHAMPOO/CONDICIONADOR IMPREGNADO SHAM.CAP.1UNID SAGE</t>
  </si>
  <si>
    <t>7409-X</t>
  </si>
  <si>
    <t>0000129896</t>
  </si>
  <si>
    <t>TOUCA CIRURGICA AZUL</t>
  </si>
  <si>
    <t>10234400164</t>
  </si>
  <si>
    <t>69240</t>
  </si>
  <si>
    <t>0000259701</t>
  </si>
  <si>
    <t>TOUCA COSTURADA(DISCO)AZUL 20GR/M2 100UNID</t>
  </si>
  <si>
    <t>80719720007</t>
  </si>
  <si>
    <t>HNT20032001</t>
  </si>
  <si>
    <t>0000259704</t>
  </si>
  <si>
    <t>TOUCA COSTURADA(DISCO)AZUL 30GR/M2 100UNID</t>
  </si>
  <si>
    <t>HNT30032001</t>
  </si>
  <si>
    <t>0000259700</t>
  </si>
  <si>
    <t>TOUCA COSTURADA(DISCO)BRANCO 20GR/M2 100UNID</t>
  </si>
  <si>
    <t>HNT20032000</t>
  </si>
  <si>
    <t>0000259703</t>
  </si>
  <si>
    <t>TOUCA COSTURADA(DISCO)BRANCO 30GR/M2 100UNID</t>
  </si>
  <si>
    <t>HNT30032000</t>
  </si>
  <si>
    <t>0000259702</t>
  </si>
  <si>
    <t>TOUCA COSTURADA(DISCO)VERDE 20GR/M2 100UNID</t>
  </si>
  <si>
    <t>HNT20032002</t>
  </si>
  <si>
    <t>0000259705</t>
  </si>
  <si>
    <t>TOUCA COSTURADA(DISCO)VERDE 30GR/M2 100UNID</t>
  </si>
  <si>
    <t>HNT30032002</t>
  </si>
  <si>
    <t>0000114553</t>
  </si>
  <si>
    <t>TOUCA DESC.100UNID</t>
  </si>
  <si>
    <t>10224000009</t>
  </si>
  <si>
    <t>7898172915016</t>
  </si>
  <si>
    <t>79115-00003-00</t>
  </si>
  <si>
    <t>0000094270</t>
  </si>
  <si>
    <t>12373</t>
  </si>
  <si>
    <t>7898172880017</t>
  </si>
  <si>
    <t>79115-00000-00</t>
  </si>
  <si>
    <t>0000268884</t>
  </si>
  <si>
    <t>TOUCA DESC.AZUL D.PLUS 100UNID</t>
  </si>
  <si>
    <t>10230420047</t>
  </si>
  <si>
    <t>7898028533982</t>
  </si>
  <si>
    <t>0000147760</t>
  </si>
  <si>
    <t>TOUCA DESC.BANHO 100PCS</t>
  </si>
  <si>
    <t>7898028535726</t>
  </si>
  <si>
    <t>0000268885</t>
  </si>
  <si>
    <t>TOUCA DESC.BRANCA D.PLUS 100UNID</t>
  </si>
  <si>
    <t>7898028532862</t>
  </si>
  <si>
    <t>0000136494</t>
  </si>
  <si>
    <t>TOUCA DESC.FEM.LATEX TODA VOLTA AZUL 20GR 100UNID</t>
  </si>
  <si>
    <t>80369120001</t>
  </si>
  <si>
    <t>0000136492</t>
  </si>
  <si>
    <t>TOUCA DESC.FEM.LATEX TODA VOLTA BRANCA 20GR 100UNID</t>
  </si>
  <si>
    <t>0000136493</t>
  </si>
  <si>
    <t>TOUCA DESC.FEM.LATEX TODA VOLTA VERDE 20GR 100UNID</t>
  </si>
  <si>
    <t>0000136491</t>
  </si>
  <si>
    <t>TOUCA DESC.MASC.C/TIRA AZUL 20GR 100UNID</t>
  </si>
  <si>
    <t>0000136489</t>
  </si>
  <si>
    <t>TOUCA DESC.MASC.C/TIRA BRANCA 20GR 100UNID</t>
  </si>
  <si>
    <t>0000136490</t>
  </si>
  <si>
    <t>TOUCA DESC.MASC.C/TIRA VERDE 20GR 100UNID</t>
  </si>
  <si>
    <t>0000141288</t>
  </si>
  <si>
    <t>TOUCA DESC.PLISSADA 100UNID</t>
  </si>
  <si>
    <t>TC.0001</t>
  </si>
  <si>
    <t>0000128568</t>
  </si>
  <si>
    <t>TOUCA DESC.TNT 100UNID</t>
  </si>
  <si>
    <t>80306640003</t>
  </si>
  <si>
    <t>0000268886</t>
  </si>
  <si>
    <t>TOUCA DESC.VERDE D.PLUS 100UNID</t>
  </si>
  <si>
    <t>7898028533975</t>
  </si>
  <si>
    <t>0000242365</t>
  </si>
  <si>
    <t>TOUCA DESCARTAVEL TNT 100UNID</t>
  </si>
  <si>
    <t>0000292073</t>
  </si>
  <si>
    <t>TOUCA GORRO MASCULINO C/LACO 20GR 100UNID</t>
  </si>
  <si>
    <t>0000292074</t>
  </si>
  <si>
    <t>TOUCA GORRO MASCULINO C/LACO 30GR 100UNID</t>
  </si>
  <si>
    <t>0000249656</t>
  </si>
  <si>
    <t>TOUCA PRENSADA BRANCA N/ESTERIL</t>
  </si>
  <si>
    <t>7898947646756</t>
  </si>
  <si>
    <t>0000249657</t>
  </si>
  <si>
    <t>TOUCA PRENSADA VERDE N/ESTERIL</t>
  </si>
  <si>
    <t>80342060008</t>
  </si>
  <si>
    <t>7898947646763</t>
  </si>
  <si>
    <t>238574</t>
  </si>
  <si>
    <t>0000286233</t>
  </si>
  <si>
    <t>TOUCA SANFONADA BRANCA C/ELASTICO DESC.100UNID</t>
  </si>
  <si>
    <t>7898947170114</t>
  </si>
  <si>
    <t>0000170671</t>
  </si>
  <si>
    <t>TOUCA SANFONADA BRANCO DESC.100UNID HMED</t>
  </si>
  <si>
    <t>80013410005</t>
  </si>
  <si>
    <t>7898942438226</t>
  </si>
  <si>
    <t>05008003</t>
  </si>
  <si>
    <t>0000285411</t>
  </si>
  <si>
    <t>TOUCA SANFONADA DESC.</t>
  </si>
  <si>
    <t>04034</t>
  </si>
  <si>
    <t>0000154818</t>
  </si>
  <si>
    <t>TOUCA SANFONADA DESC.RMDESC</t>
  </si>
  <si>
    <t>80263400047</t>
  </si>
  <si>
    <t>7898923040295</t>
  </si>
  <si>
    <t>0000170672</t>
  </si>
  <si>
    <t>TOUCA SANFONADA VERDE DESC.100UNID HMED</t>
  </si>
  <si>
    <t>7898942438233</t>
  </si>
  <si>
    <t>05008004</t>
  </si>
  <si>
    <t>0000155145</t>
  </si>
  <si>
    <t>TOUCA TKL POLIPROPILENO N/ESTERIL</t>
  </si>
  <si>
    <t>80288099002</t>
  </si>
  <si>
    <t>0000175104</t>
  </si>
  <si>
    <t>TOUCA TNT BRANCA</t>
  </si>
  <si>
    <t>80026180020</t>
  </si>
  <si>
    <t>7898259494052</t>
  </si>
  <si>
    <t>0000286215</t>
  </si>
  <si>
    <t>TOUCA TNT VOLK 100UNID</t>
  </si>
  <si>
    <t>80189110015</t>
  </si>
  <si>
    <t>7898207211151</t>
  </si>
  <si>
    <t>0000096466</t>
  </si>
  <si>
    <t>TOUCA/TURBANTE FEM.C/ELASTICO ESPECIAL BRANCA 45X52CM 100UNID</t>
  </si>
  <si>
    <t>10330660180</t>
  </si>
  <si>
    <t>0093101</t>
  </si>
  <si>
    <t>0000246141</t>
  </si>
  <si>
    <t>TOUCA/TURBANTE/GORRO TNT 10GR WINNER DESC.100UNID</t>
  </si>
  <si>
    <t>80201960090</t>
  </si>
  <si>
    <t>0000246140</t>
  </si>
  <si>
    <t>TOUCA/TURBANTE/GORRO TNT 20GR WINNER DESC.100UNID</t>
  </si>
  <si>
    <t>0000246139</t>
  </si>
  <si>
    <t>TOUCA/TURBANTE/GORRO TNT 30GR WINNER DESC.100UNID</t>
  </si>
  <si>
    <t>0000269823</t>
  </si>
  <si>
    <t>44324</t>
  </si>
  <si>
    <t>61275</t>
  </si>
  <si>
    <t>147747</t>
  </si>
  <si>
    <t>204250</t>
  </si>
  <si>
    <t>1130011540145</t>
  </si>
  <si>
    <t>7891058020347</t>
  </si>
  <si>
    <t>90333101</t>
  </si>
  <si>
    <t>0000269824</t>
  </si>
  <si>
    <t>20426</t>
  </si>
  <si>
    <t>1130011540129</t>
  </si>
  <si>
    <t>7891058020323</t>
  </si>
  <si>
    <t>90333098</t>
  </si>
  <si>
    <t>0000127991</t>
  </si>
  <si>
    <t>1130010780010</t>
  </si>
  <si>
    <t>3660053344048</t>
  </si>
  <si>
    <t>90218027</t>
  </si>
  <si>
    <t>0000136879</t>
  </si>
  <si>
    <t>TRACLEER 125MG 60CPDS REV.</t>
  </si>
  <si>
    <t>1589368</t>
  </si>
  <si>
    <t>264895</t>
  </si>
  <si>
    <t>1553800010025</t>
  </si>
  <si>
    <t>7640111930211</t>
  </si>
  <si>
    <t>90005724</t>
  </si>
  <si>
    <t>0000136878</t>
  </si>
  <si>
    <t>1597471</t>
  </si>
  <si>
    <t>266245</t>
  </si>
  <si>
    <t>1553800010017</t>
  </si>
  <si>
    <t>7640111930204</t>
  </si>
  <si>
    <t>90005732</t>
  </si>
  <si>
    <t>0003080105</t>
  </si>
  <si>
    <t>20072</t>
  </si>
  <si>
    <t>1010701930023</t>
  </si>
  <si>
    <t>7896269901300</t>
  </si>
  <si>
    <t>90090152</t>
  </si>
  <si>
    <t>0003080104</t>
  </si>
  <si>
    <t>TRACRIUM 50MG 5AMP 5ML</t>
  </si>
  <si>
    <t>19190</t>
  </si>
  <si>
    <t>38380</t>
  </si>
  <si>
    <t>1010701930015</t>
  </si>
  <si>
    <t>7896269901317</t>
  </si>
  <si>
    <t>90090160</t>
  </si>
  <si>
    <t>0000074623</t>
  </si>
  <si>
    <t>22280</t>
  </si>
  <si>
    <t>1287600100018</t>
  </si>
  <si>
    <t>7896165600222</t>
  </si>
  <si>
    <t>90128788</t>
  </si>
  <si>
    <t>0000074624</t>
  </si>
  <si>
    <t>69280</t>
  </si>
  <si>
    <t>1287600100026</t>
  </si>
  <si>
    <t>7896165600239</t>
  </si>
  <si>
    <t>90128770</t>
  </si>
  <si>
    <t>0000136775</t>
  </si>
  <si>
    <t>56459</t>
  </si>
  <si>
    <t>22584</t>
  </si>
  <si>
    <t>1029801350089</t>
  </si>
  <si>
    <t>7896676410945</t>
  </si>
  <si>
    <t>0000136776</t>
  </si>
  <si>
    <t>TRACUR 10MG/ML 25AMP 5ML</t>
  </si>
  <si>
    <t>107165</t>
  </si>
  <si>
    <t>42866</t>
  </si>
  <si>
    <t>1029801350070</t>
  </si>
  <si>
    <t>7896676410952</t>
  </si>
  <si>
    <t>0000042871</t>
  </si>
  <si>
    <t>11239</t>
  </si>
  <si>
    <t>22478</t>
  </si>
  <si>
    <t>1029801350054</t>
  </si>
  <si>
    <t>7896676405453</t>
  </si>
  <si>
    <t>90048334</t>
  </si>
  <si>
    <t>0000042870</t>
  </si>
  <si>
    <t>TRACUR 10MG/ML 5AMP 5ML</t>
  </si>
  <si>
    <t>42664</t>
  </si>
  <si>
    <t>1029801350062</t>
  </si>
  <si>
    <t>7896676405446</t>
  </si>
  <si>
    <t>90048342</t>
  </si>
  <si>
    <t>0005740050</t>
  </si>
  <si>
    <t>TRALEN 1% CRM.DERM.30G</t>
  </si>
  <si>
    <t>1211003560019</t>
  </si>
  <si>
    <t>7891268101010</t>
  </si>
  <si>
    <t>0000104133</t>
  </si>
  <si>
    <t>TRAMADEN 50MG 10CPDS</t>
  </si>
  <si>
    <t>1558402260014</t>
  </si>
  <si>
    <t>7896714217680</t>
  </si>
  <si>
    <t>0000153757</t>
  </si>
  <si>
    <t>TRAMADEN 50MG 10X10CAPS</t>
  </si>
  <si>
    <t>1558402260022</t>
  </si>
  <si>
    <t>7896714223001</t>
  </si>
  <si>
    <t>0000044608</t>
  </si>
  <si>
    <t>TRAMADON 100MG/ML GTS.10ML</t>
  </si>
  <si>
    <t>1029802610025</t>
  </si>
  <si>
    <t>7896676407921</t>
  </si>
  <si>
    <t>90048377</t>
  </si>
  <si>
    <t>0000044607</t>
  </si>
  <si>
    <t>TRAMADON 50MG 10CAPS</t>
  </si>
  <si>
    <t>1029802610033</t>
  </si>
  <si>
    <t>7896676406122</t>
  </si>
  <si>
    <t>90048474</t>
  </si>
  <si>
    <t>0000044612</t>
  </si>
  <si>
    <t>TRAMADON 50MG 10X10CAPS</t>
  </si>
  <si>
    <t>32365</t>
  </si>
  <si>
    <t>1029802610041</t>
  </si>
  <si>
    <t>7896676406115</t>
  </si>
  <si>
    <t>90048466</t>
  </si>
  <si>
    <t>0000044613</t>
  </si>
  <si>
    <t>TRAMADON 50MG/ML 100AMP 1ML</t>
  </si>
  <si>
    <t>68340</t>
  </si>
  <si>
    <t>1029802610051</t>
  </si>
  <si>
    <t>7896676406139</t>
  </si>
  <si>
    <t>90048423</t>
  </si>
  <si>
    <t>0000044614</t>
  </si>
  <si>
    <t>TRAMADON 50MG/ML 100AMP 2ML</t>
  </si>
  <si>
    <t>98583</t>
  </si>
  <si>
    <t>9858</t>
  </si>
  <si>
    <t>1029802610076</t>
  </si>
  <si>
    <t>7896676406344</t>
  </si>
  <si>
    <t>90048431</t>
  </si>
  <si>
    <t>0000044609</t>
  </si>
  <si>
    <t>TRAMADON 50MG/ML 6AMP 1ML</t>
  </si>
  <si>
    <t>1029802610017</t>
  </si>
  <si>
    <t>7896676406146</t>
  </si>
  <si>
    <t>90048440</t>
  </si>
  <si>
    <t>0000044610</t>
  </si>
  <si>
    <t>TRAMADON 50MG/ML 6AMP 2ML</t>
  </si>
  <si>
    <t>1029802610068</t>
  </si>
  <si>
    <t>7896676406443</t>
  </si>
  <si>
    <t>90048458</t>
  </si>
  <si>
    <t>0000044611</t>
  </si>
  <si>
    <t>TRAMADON RETARD 100MG 10CPDS</t>
  </si>
  <si>
    <t>6341</t>
  </si>
  <si>
    <t>1029802610092</t>
  </si>
  <si>
    <t>7896676408010</t>
  </si>
  <si>
    <t>90048385</t>
  </si>
  <si>
    <t>0000271799</t>
  </si>
  <si>
    <t>TRAMAL 100MG 30CAPS REV.LIB.PROLONG.</t>
  </si>
  <si>
    <t>19279</t>
  </si>
  <si>
    <t>1861000040035</t>
  </si>
  <si>
    <t>7898582380329</t>
  </si>
  <si>
    <t>90330080</t>
  </si>
  <si>
    <t>0002660063</t>
  </si>
  <si>
    <t>TRAMAL 100MG GTS.10ML</t>
  </si>
  <si>
    <t>1861000050014</t>
  </si>
  <si>
    <t>7898582380053</t>
  </si>
  <si>
    <t>90330021</t>
  </si>
  <si>
    <t>0002660045</t>
  </si>
  <si>
    <t>TRAMAL 50MG 10CAPS</t>
  </si>
  <si>
    <t>1861000060011</t>
  </si>
  <si>
    <t>7898582380022</t>
  </si>
  <si>
    <t>90330005</t>
  </si>
  <si>
    <t>0000269424</t>
  </si>
  <si>
    <t>TRAMAL 50MG 20CAPS</t>
  </si>
  <si>
    <t>7921</t>
  </si>
  <si>
    <t>5475</t>
  </si>
  <si>
    <t>1861000060028</t>
  </si>
  <si>
    <t>7898582380350</t>
  </si>
  <si>
    <t>90330056</t>
  </si>
  <si>
    <t>0000269425</t>
  </si>
  <si>
    <t>TRAMAL 50MG/ML SOL.INJ.5AMP 1ML</t>
  </si>
  <si>
    <t>6768</t>
  </si>
  <si>
    <t>9356</t>
  </si>
  <si>
    <t>1861000030013</t>
  </si>
  <si>
    <t>7898582380039</t>
  </si>
  <si>
    <t>90330030</t>
  </si>
  <si>
    <t>0000141480</t>
  </si>
  <si>
    <t>TRAMAL 50MG/ML SOL.INJ.5AMP 2ML</t>
  </si>
  <si>
    <t>6687</t>
  </si>
  <si>
    <t>9674</t>
  </si>
  <si>
    <t>13374</t>
  </si>
  <si>
    <t>1861000030048</t>
  </si>
  <si>
    <t>7898582380046</t>
  </si>
  <si>
    <t>90330048</t>
  </si>
  <si>
    <t>0002660003</t>
  </si>
  <si>
    <t>TRAMAL RETARD 100MG 10CPDS</t>
  </si>
  <si>
    <t>10451</t>
  </si>
  <si>
    <t>1861000040019</t>
  </si>
  <si>
    <t>7898582380015</t>
  </si>
  <si>
    <t>90330013</t>
  </si>
  <si>
    <t>0000269423</t>
  </si>
  <si>
    <t>TRAMAL RETARD 100MG 20CPDS</t>
  </si>
  <si>
    <t>7183</t>
  </si>
  <si>
    <t>1861000040027</t>
  </si>
  <si>
    <t>7898582380312</t>
  </si>
  <si>
    <t>90330072</t>
  </si>
  <si>
    <t>0000092401</t>
  </si>
  <si>
    <t>TRAMALIV 100MG/2ML 6AMP 2ML</t>
  </si>
  <si>
    <t>1037003390051</t>
  </si>
  <si>
    <t>7896112116912</t>
  </si>
  <si>
    <t>90339576</t>
  </si>
  <si>
    <t>0000092400</t>
  </si>
  <si>
    <t>TRAMALIV 50MG 10CAPS GEL.DURA</t>
  </si>
  <si>
    <t>1037003390017</t>
  </si>
  <si>
    <t>7896112116639</t>
  </si>
  <si>
    <t>90139712</t>
  </si>
  <si>
    <t>0000092399</t>
  </si>
  <si>
    <t>TRAMALIV 50MG/ML 6AMP 1ML</t>
  </si>
  <si>
    <t>1037003390033</t>
  </si>
  <si>
    <t>7896112117148</t>
  </si>
  <si>
    <t>90139704</t>
  </si>
  <si>
    <t>0000175556</t>
  </si>
  <si>
    <t>1562600210054</t>
  </si>
  <si>
    <t>7898940448395</t>
  </si>
  <si>
    <t>90241622</t>
  </si>
  <si>
    <t>0000164608</t>
  </si>
  <si>
    <t>1562600210062</t>
  </si>
  <si>
    <t>7898940448371</t>
  </si>
  <si>
    <t>90241630</t>
  </si>
  <si>
    <t>0000175557</t>
  </si>
  <si>
    <t>TRANQUINAL 1MG 30CPDS</t>
  </si>
  <si>
    <t>1562600210070</t>
  </si>
  <si>
    <t>7898940448401</t>
  </si>
  <si>
    <t>90241649</t>
  </si>
  <si>
    <t>0000175558</t>
  </si>
  <si>
    <t>TRANQUINAL 2MG 30CPDS</t>
  </si>
  <si>
    <t>7631</t>
  </si>
  <si>
    <t>10549</t>
  </si>
  <si>
    <t>1562600210089</t>
  </si>
  <si>
    <t>7898940448418</t>
  </si>
  <si>
    <t>90241657</t>
  </si>
  <si>
    <t>0000171596</t>
  </si>
  <si>
    <t>1562600190010</t>
  </si>
  <si>
    <t>7898906376748</t>
  </si>
  <si>
    <t>90241606</t>
  </si>
  <si>
    <t>0000171597</t>
  </si>
  <si>
    <t>1562600190029</t>
  </si>
  <si>
    <t>7898906376755</t>
  </si>
  <si>
    <t>90241614</t>
  </si>
  <si>
    <t>0005420044</t>
  </si>
  <si>
    <t>TRANSAMIN 12CPDS</t>
  </si>
  <si>
    <t>4491</t>
  </si>
  <si>
    <t>1001400550011</t>
  </si>
  <si>
    <t>7897460400357</t>
  </si>
  <si>
    <t>0005420043</t>
  </si>
  <si>
    <t>TRANSAMIN 5AMP 5ML</t>
  </si>
  <si>
    <t>1001400550028</t>
  </si>
  <si>
    <t>7897460400364</t>
  </si>
  <si>
    <t>0000084832</t>
  </si>
  <si>
    <t>TRANSDUTOR AUTOSONIX AUTO SUTURE</t>
  </si>
  <si>
    <t>5591300</t>
  </si>
  <si>
    <t>012000</t>
  </si>
  <si>
    <t>0000245344</t>
  </si>
  <si>
    <t>TRANSDUTOR DE PRESSAO DOME</t>
  </si>
  <si>
    <t>10216839008</t>
  </si>
  <si>
    <t>HD00970</t>
  </si>
  <si>
    <t>0000279957</t>
  </si>
  <si>
    <t>TRANSDUTOR DOP P/BT250(CONEXAO ANTIGA)</t>
  </si>
  <si>
    <t>278384</t>
  </si>
  <si>
    <t>80162040016</t>
  </si>
  <si>
    <t>0000279945</t>
  </si>
  <si>
    <t>TRANSDUTOR DOP P/BT300/BT330</t>
  </si>
  <si>
    <t>1244484</t>
  </si>
  <si>
    <t>6051</t>
  </si>
  <si>
    <t>0000279956</t>
  </si>
  <si>
    <t>TRANSDUTOR DOP P/BT350</t>
  </si>
  <si>
    <t>841505</t>
  </si>
  <si>
    <t>0000279949</t>
  </si>
  <si>
    <t>TRANSDUTOR P/BT-200</t>
  </si>
  <si>
    <t>325417</t>
  </si>
  <si>
    <t>80162040005</t>
  </si>
  <si>
    <t>0000263721</t>
  </si>
  <si>
    <t>TRANSDUTOR P/PRESSAO ABDOMINAL</t>
  </si>
  <si>
    <t>47630</t>
  </si>
  <si>
    <t>DUATRAA02</t>
  </si>
  <si>
    <t>0000263720</t>
  </si>
  <si>
    <t>TRANSDUTOR P/PRESSAO VESICAL</t>
  </si>
  <si>
    <t>DUATRAV01</t>
  </si>
  <si>
    <t>0000177439</t>
  </si>
  <si>
    <t>TRANSDUTOR P/SIST.MONITORACAO PRESSAO HEMODINAMICA KMP</t>
  </si>
  <si>
    <t>63750</t>
  </si>
  <si>
    <t>10216350082</t>
  </si>
  <si>
    <t>0000168519</t>
  </si>
  <si>
    <t>TRANSDUTOR P/SIST.MONITORACAO PRESSAO KMP</t>
  </si>
  <si>
    <t>30012013</t>
  </si>
  <si>
    <t>34940</t>
  </si>
  <si>
    <t>7004</t>
  </si>
  <si>
    <t>0000277763</t>
  </si>
  <si>
    <t>TRANSDUTOR P/SIST.MONITORACAO PRESSAO KMP P/COLETA SANGUE</t>
  </si>
  <si>
    <t>99900</t>
  </si>
  <si>
    <t>0000280144</t>
  </si>
  <si>
    <t>TRANSDUTOR P/SIST.MONITORIZACAO PRESSAO 2PONTOS</t>
  </si>
  <si>
    <t>0000116235</t>
  </si>
  <si>
    <t>TRANSDUTOR PRESSAO C/TORNEIRA VALVULADA</t>
  </si>
  <si>
    <t>TP00941</t>
  </si>
  <si>
    <t>0000266931</t>
  </si>
  <si>
    <t>7898397590883</t>
  </si>
  <si>
    <t>TP00971</t>
  </si>
  <si>
    <t>0000260409</t>
  </si>
  <si>
    <t>TRANSDUTOR PRESSAO DOME</t>
  </si>
  <si>
    <t>7898397590340</t>
  </si>
  <si>
    <t>TP00980</t>
  </si>
  <si>
    <t>0000098674</t>
  </si>
  <si>
    <t>TP00930</t>
  </si>
  <si>
    <t>0000252693</t>
  </si>
  <si>
    <t>TRANSDUTOR PRESSAO DUPLO C/TORNEIRA VALVULADA</t>
  </si>
  <si>
    <t>TP00942</t>
  </si>
  <si>
    <t>0000045253</t>
  </si>
  <si>
    <t>TRANSDUTOR PRESSAO TRANSTAR MEDEX</t>
  </si>
  <si>
    <t>76341</t>
  </si>
  <si>
    <t>80228990018</t>
  </si>
  <si>
    <t>MX9504T</t>
  </si>
  <si>
    <t>0000279944</t>
  </si>
  <si>
    <t>TRANSDUTOR UC P/BT300/BT330</t>
  </si>
  <si>
    <t>1092375</t>
  </si>
  <si>
    <t>0000279955</t>
  </si>
  <si>
    <t>TRANSDUTOR UC P/BT350</t>
  </si>
  <si>
    <t>0000259835</t>
  </si>
  <si>
    <t>TRANSFORM CATETER BALAO OCLUSAO SUPER COMPLACENTE 3X05MM</t>
  </si>
  <si>
    <t>M003ESC03050</t>
  </si>
  <si>
    <t>0000263641</t>
  </si>
  <si>
    <t>443564</t>
  </si>
  <si>
    <t>789963109858</t>
  </si>
  <si>
    <t>485-0010</t>
  </si>
  <si>
    <t>0000263642</t>
  </si>
  <si>
    <t>736835</t>
  </si>
  <si>
    <t>789963105318</t>
  </si>
  <si>
    <t>485-0100</t>
  </si>
  <si>
    <t>0000280468</t>
  </si>
  <si>
    <t>TRANSMISSOR P/SISTEMA HOME MONITORING CARDIOMESSENGER SMART 3G</t>
  </si>
  <si>
    <t>80224390258</t>
  </si>
  <si>
    <t>422720</t>
  </si>
  <si>
    <t>0002060074</t>
  </si>
  <si>
    <t>1057303550022</t>
  </si>
  <si>
    <t>7896658005923</t>
  </si>
  <si>
    <t>90263510</t>
  </si>
  <si>
    <t>0000068001</t>
  </si>
  <si>
    <t>1057303490011</t>
  </si>
  <si>
    <t>7896658005930</t>
  </si>
  <si>
    <t>90263480</t>
  </si>
  <si>
    <t>0002060075</t>
  </si>
  <si>
    <t>TRANSPULMIN 25+100+50+10MG/G BALSAMO 20G</t>
  </si>
  <si>
    <t>1057303550014</t>
  </si>
  <si>
    <t>7896658005893</t>
  </si>
  <si>
    <t>90263502</t>
  </si>
  <si>
    <t>0000083833</t>
  </si>
  <si>
    <t>1057303540019</t>
  </si>
  <si>
    <t>7896658005176</t>
  </si>
  <si>
    <t>90263499</t>
  </si>
  <si>
    <t>0000253783</t>
  </si>
  <si>
    <t>36998</t>
  </si>
  <si>
    <t>0000253784</t>
  </si>
  <si>
    <t>36810</t>
  </si>
  <si>
    <t>0000281856</t>
  </si>
  <si>
    <t>TRAQUEIA 1200X22MM</t>
  </si>
  <si>
    <t>TR008</t>
  </si>
  <si>
    <t>0000281857</t>
  </si>
  <si>
    <t>TRAQUEIA 1500X15MM</t>
  </si>
  <si>
    <t>TR009</t>
  </si>
  <si>
    <t>0000268583</t>
  </si>
  <si>
    <t>TRAQUEIA 1800X22MM</t>
  </si>
  <si>
    <t>TR010</t>
  </si>
  <si>
    <t>0000253406</t>
  </si>
  <si>
    <t>80488290003</t>
  </si>
  <si>
    <t>HCG24</t>
  </si>
  <si>
    <t>0000253407</t>
  </si>
  <si>
    <t>HCG36</t>
  </si>
  <si>
    <t>0000253408</t>
  </si>
  <si>
    <t>HCG48</t>
  </si>
  <si>
    <t>0000253409</t>
  </si>
  <si>
    <t>HCG72</t>
  </si>
  <si>
    <t>0000253411</t>
  </si>
  <si>
    <t>HCG96</t>
  </si>
  <si>
    <t>0000253410</t>
  </si>
  <si>
    <t>TRAQUEIA 22X22CM 2MT PVC DESC.</t>
  </si>
  <si>
    <t>HCG84</t>
  </si>
  <si>
    <t>0000253405</t>
  </si>
  <si>
    <t>TRAQUEIA 22X22CM 3MT PVC DESC.</t>
  </si>
  <si>
    <t>HCG120</t>
  </si>
  <si>
    <t>0000281854</t>
  </si>
  <si>
    <t>TRAQUEIA 600X15MM</t>
  </si>
  <si>
    <t>TR001</t>
  </si>
  <si>
    <t>0000281855</t>
  </si>
  <si>
    <t>TRAQUEIA 600X22MM</t>
  </si>
  <si>
    <t>TR002</t>
  </si>
  <si>
    <t>0000268581</t>
  </si>
  <si>
    <t>TRAQUEIA 750X15MM</t>
  </si>
  <si>
    <t>TR003</t>
  </si>
  <si>
    <t>0000268582</t>
  </si>
  <si>
    <t>TRAQUEIA 750X22MM</t>
  </si>
  <si>
    <t>TR004</t>
  </si>
  <si>
    <t>0000258488</t>
  </si>
  <si>
    <t>TRAQUEIA C/FILTRO HME TROCADOR CALOR/UMIDADE CONEXAO RETA</t>
  </si>
  <si>
    <t>80158680017</t>
  </si>
  <si>
    <t>4333/751A62060SB</t>
  </si>
  <si>
    <t>0000044876</t>
  </si>
  <si>
    <t>52T2.1</t>
  </si>
  <si>
    <t>0000163575</t>
  </si>
  <si>
    <t>TRAQUEIA CORRUGADA 16CM</t>
  </si>
  <si>
    <t>80358740016</t>
  </si>
  <si>
    <t>IMP16</t>
  </si>
  <si>
    <t>0000285933</t>
  </si>
  <si>
    <t>28TAP1.5</t>
  </si>
  <si>
    <t>0000289440</t>
  </si>
  <si>
    <t>TR006</t>
  </si>
  <si>
    <t>0000289442</t>
  </si>
  <si>
    <t>TR005</t>
  </si>
  <si>
    <t>0000289443</t>
  </si>
  <si>
    <t>TR007</t>
  </si>
  <si>
    <t>0000289441</t>
  </si>
  <si>
    <t>TR012</t>
  </si>
  <si>
    <t>0000289444</t>
  </si>
  <si>
    <t>TR011</t>
  </si>
  <si>
    <t>0000262364</t>
  </si>
  <si>
    <t>TRAQUEIA PVC 15X1200MM CONECTOR 15MM</t>
  </si>
  <si>
    <t>80435140021</t>
  </si>
  <si>
    <t>003738</t>
  </si>
  <si>
    <t>0000290146</t>
  </si>
  <si>
    <t>TRAQUEIA SILICONE 15X0200MM</t>
  </si>
  <si>
    <t>46403</t>
  </si>
  <si>
    <t>80435140008</t>
  </si>
  <si>
    <t>005713</t>
  </si>
  <si>
    <t>0000290144</t>
  </si>
  <si>
    <t>TRAQUEIA SILICONE 15X0300MM</t>
  </si>
  <si>
    <t>21656</t>
  </si>
  <si>
    <t>005019</t>
  </si>
  <si>
    <t>0000290145</t>
  </si>
  <si>
    <t>TRAQUEIA SILICONE 15X0400MM</t>
  </si>
  <si>
    <t>21276</t>
  </si>
  <si>
    <t>004694</t>
  </si>
  <si>
    <t>0000262365</t>
  </si>
  <si>
    <t>TRAQUEIA SILICONE 15X0600MM</t>
  </si>
  <si>
    <t>17697</t>
  </si>
  <si>
    <t>004959</t>
  </si>
  <si>
    <t>0000262366</t>
  </si>
  <si>
    <t>TRAQUEIA SILICONE 15X0800MM</t>
  </si>
  <si>
    <t>28223</t>
  </si>
  <si>
    <t>004979</t>
  </si>
  <si>
    <t>0000262367</t>
  </si>
  <si>
    <t>TRAQUEIA SILICONE 15X1200MM</t>
  </si>
  <si>
    <t>26307</t>
  </si>
  <si>
    <t>004967</t>
  </si>
  <si>
    <t>0000262368</t>
  </si>
  <si>
    <t>TRAQUEIA SILICONE 15X1600MM</t>
  </si>
  <si>
    <t>004965</t>
  </si>
  <si>
    <t>0000262369</t>
  </si>
  <si>
    <t>TRAQUEIA SILICONE 22X0400MM</t>
  </si>
  <si>
    <t>16261</t>
  </si>
  <si>
    <t>004977</t>
  </si>
  <si>
    <t>0000262370</t>
  </si>
  <si>
    <t>TRAQUEIA SILICONE 22X0600MM</t>
  </si>
  <si>
    <t>20092</t>
  </si>
  <si>
    <t>004963</t>
  </si>
  <si>
    <t>0000262371</t>
  </si>
  <si>
    <t>TRAQUEIA SILICONE 22X0800MM</t>
  </si>
  <si>
    <t>24398</t>
  </si>
  <si>
    <t>004976</t>
  </si>
  <si>
    <t>0000262372</t>
  </si>
  <si>
    <t>TRAQUEIA SILICONE 22X1200MM</t>
  </si>
  <si>
    <t>29659</t>
  </si>
  <si>
    <t>004972</t>
  </si>
  <si>
    <t>0000262373</t>
  </si>
  <si>
    <t>TRAQUEIA SILICONE 22X1600MM</t>
  </si>
  <si>
    <t>55019</t>
  </si>
  <si>
    <t>004955</t>
  </si>
  <si>
    <t>0000249098</t>
  </si>
  <si>
    <t>TRAQUEIA SILICONE REUT.</t>
  </si>
  <si>
    <t>52848</t>
  </si>
  <si>
    <t>10407370089</t>
  </si>
  <si>
    <t>2165600</t>
  </si>
  <si>
    <t>0000249099</t>
  </si>
  <si>
    <t>24755</t>
  </si>
  <si>
    <t>2165619</t>
  </si>
  <si>
    <t>0000249101</t>
  </si>
  <si>
    <t>66690</t>
  </si>
  <si>
    <t>2165651</t>
  </si>
  <si>
    <t>0000249100</t>
  </si>
  <si>
    <t>41405</t>
  </si>
  <si>
    <t>2165627</t>
  </si>
  <si>
    <t>0000249102</t>
  </si>
  <si>
    <t>2165678</t>
  </si>
  <si>
    <t>0000251257</t>
  </si>
  <si>
    <t>TRATAMENTO DERMATOLOGICO IMG 808(LASER DIODO P/DEPILACAO ESTETICA S/CONSUMIVEIS)</t>
  </si>
  <si>
    <t>22102014</t>
  </si>
  <si>
    <t>16092000</t>
  </si>
  <si>
    <t>80726740002</t>
  </si>
  <si>
    <t>7894955073713</t>
  </si>
  <si>
    <t>0000251256</t>
  </si>
  <si>
    <t>TRATAMENTO DERMATOLOGICO IMG GALAXY(LASER CO2 FRACIONADO P/PELE S/CONSUMIVEIS)</t>
  </si>
  <si>
    <t>80726740001</t>
  </si>
  <si>
    <t>789455076882</t>
  </si>
  <si>
    <t>0000251123</t>
  </si>
  <si>
    <t>TRATAMENTO DERMATOLOGICO IMG LUX(LASER LUZ PULSADA INTENSIVA IPL P/PELE S/CONSUMIVEIS)</t>
  </si>
  <si>
    <t>7020000</t>
  </si>
  <si>
    <t>80767490001</t>
  </si>
  <si>
    <t>7894955080865</t>
  </si>
  <si>
    <t>0000251122</t>
  </si>
  <si>
    <t>TRATAMENTO DERMATOLOGICO ZERONA(LASER BAIXA FREQUENCIA LLT REDUCAO MEDIDAS S/CONSUMIVEIS)</t>
  </si>
  <si>
    <t>80569770004</t>
  </si>
  <si>
    <t>7894955076233</t>
  </si>
  <si>
    <t>022</t>
  </si>
  <si>
    <t>0006230313</t>
  </si>
  <si>
    <t>TRAVA P/SERINGA 10ML</t>
  </si>
  <si>
    <t>R-421-10</t>
  </si>
  <si>
    <t>0006230314</t>
  </si>
  <si>
    <t>TRAVA P/SERINGA 20ML</t>
  </si>
  <si>
    <t>R-422-20</t>
  </si>
  <si>
    <t>0006230315</t>
  </si>
  <si>
    <t>TRAVA P/SERINGA 60ML</t>
  </si>
  <si>
    <t>R-425-60</t>
  </si>
  <si>
    <t>0000269677</t>
  </si>
  <si>
    <t>TRAVAD 16+6G/ML 50BOL.133ML</t>
  </si>
  <si>
    <t>1068300910023</t>
  </si>
  <si>
    <t>7898473024745</t>
  </si>
  <si>
    <t>90333578</t>
  </si>
  <si>
    <t>0000084695</t>
  </si>
  <si>
    <t>TRAVAD 16+6G/ML BOL.133ML</t>
  </si>
  <si>
    <t>1068300910015</t>
  </si>
  <si>
    <t>7898008410685</t>
  </si>
  <si>
    <t>90020863</t>
  </si>
  <si>
    <t>0000158544</t>
  </si>
  <si>
    <t>1058308670024</t>
  </si>
  <si>
    <t>7896004725536</t>
  </si>
  <si>
    <t>0000268805</t>
  </si>
  <si>
    <t>35904</t>
  </si>
  <si>
    <t>49636</t>
  </si>
  <si>
    <t>1006811090013</t>
  </si>
  <si>
    <t>7896548198636</t>
  </si>
  <si>
    <t>90297598</t>
  </si>
  <si>
    <t>0000268806</t>
  </si>
  <si>
    <t>1006811090021</t>
  </si>
  <si>
    <t>7896548197608</t>
  </si>
  <si>
    <t>90297687</t>
  </si>
  <si>
    <t>0000258600</t>
  </si>
  <si>
    <t>TRAVESSEIRO LATEXLUX BAIXO</t>
  </si>
  <si>
    <t>7899816600268</t>
  </si>
  <si>
    <t>TV-LATEXBAIXO-001</t>
  </si>
  <si>
    <t>0000258599</t>
  </si>
  <si>
    <t>TRAVESSEIRO LATEXLUX MEDIO</t>
  </si>
  <si>
    <t>7899816600275</t>
  </si>
  <si>
    <t>TV-LATEXMEDIO-001</t>
  </si>
  <si>
    <t>0000258601</t>
  </si>
  <si>
    <t>TRAVESSEIRO THEVA DUPLEX</t>
  </si>
  <si>
    <t>7898117354207</t>
  </si>
  <si>
    <t>TV-THEVA-006</t>
  </si>
  <si>
    <t>0000262128</t>
  </si>
  <si>
    <t>7791</t>
  </si>
  <si>
    <t>1037006320011</t>
  </si>
  <si>
    <t>7896112173717</t>
  </si>
  <si>
    <t>90312503</t>
  </si>
  <si>
    <t>0000159332</t>
  </si>
  <si>
    <t>22544</t>
  </si>
  <si>
    <t>31164</t>
  </si>
  <si>
    <t>1023510040025</t>
  </si>
  <si>
    <t>7896004728261</t>
  </si>
  <si>
    <t>90059956</t>
  </si>
  <si>
    <t>0000240302</t>
  </si>
  <si>
    <t>1832602490019</t>
  </si>
  <si>
    <t>7896422533713</t>
  </si>
  <si>
    <t>90369971</t>
  </si>
  <si>
    <t>0000171803</t>
  </si>
  <si>
    <t>5649</t>
  </si>
  <si>
    <t>1267501440010</t>
  </si>
  <si>
    <t>7895296109017</t>
  </si>
  <si>
    <t>90234588</t>
  </si>
  <si>
    <t>0000160296</t>
  </si>
  <si>
    <t>TRAYENTA 5MG 10CPDS REV.</t>
  </si>
  <si>
    <t>1036701670017</t>
  </si>
  <si>
    <t>7896026305242</t>
  </si>
  <si>
    <t>90219538</t>
  </si>
  <si>
    <t>0000160297</t>
  </si>
  <si>
    <t>TRAYENTA 5MG 30CPDS REV.</t>
  </si>
  <si>
    <t>22098</t>
  </si>
  <si>
    <t>1036701670025</t>
  </si>
  <si>
    <t>7896026305259</t>
  </si>
  <si>
    <t>90219546</t>
  </si>
  <si>
    <t>0000242053</t>
  </si>
  <si>
    <t>1036701700064</t>
  </si>
  <si>
    <t>7896026305600</t>
  </si>
  <si>
    <t>90286626</t>
  </si>
  <si>
    <t>0000242050</t>
  </si>
  <si>
    <t>1036701700021</t>
  </si>
  <si>
    <t>7896026305587</t>
  </si>
  <si>
    <t>90286588</t>
  </si>
  <si>
    <t>0000242051</t>
  </si>
  <si>
    <t>1036701700031</t>
  </si>
  <si>
    <t>7896026305624</t>
  </si>
  <si>
    <t>90286596</t>
  </si>
  <si>
    <t>0000242052</t>
  </si>
  <si>
    <t>1036701700048</t>
  </si>
  <si>
    <t>7896026305594</t>
  </si>
  <si>
    <t>90286600</t>
  </si>
  <si>
    <t>0003440061</t>
  </si>
  <si>
    <t>TRENTAL 20MG/ML 5AMP 5ML</t>
  </si>
  <si>
    <t>1130000050036</t>
  </si>
  <si>
    <t>7891058798017</t>
  </si>
  <si>
    <t>90197267</t>
  </si>
  <si>
    <t>0000172267</t>
  </si>
  <si>
    <t>TREPANO A VACUO DOADOR</t>
  </si>
  <si>
    <t>96700</t>
  </si>
  <si>
    <t>0000172266</t>
  </si>
  <si>
    <t>TREPANO A VACUO RECEPTOR</t>
  </si>
  <si>
    <t>0000245676</t>
  </si>
  <si>
    <t>134748</t>
  </si>
  <si>
    <t>80686670006</t>
  </si>
  <si>
    <t>0000245679</t>
  </si>
  <si>
    <t>0000245681</t>
  </si>
  <si>
    <t>0000270121</t>
  </si>
  <si>
    <t>80686670008</t>
  </si>
  <si>
    <t>MI/C2/7.00/XX</t>
  </si>
  <si>
    <t>0000270122</t>
  </si>
  <si>
    <t>MI/C2/7.50/XX</t>
  </si>
  <si>
    <t>0000270123</t>
  </si>
  <si>
    <t>MI/C2/7.75/XX</t>
  </si>
  <si>
    <t>0000270124</t>
  </si>
  <si>
    <t>MI/C2/8.00/XX</t>
  </si>
  <si>
    <t>0000258373</t>
  </si>
  <si>
    <t>10161020025</t>
  </si>
  <si>
    <t>7899330009271</t>
  </si>
  <si>
    <t>TD6.75</t>
  </si>
  <si>
    <t>0000258374</t>
  </si>
  <si>
    <t>7899330009288</t>
  </si>
  <si>
    <t>TD7.00</t>
  </si>
  <si>
    <t>0000258375</t>
  </si>
  <si>
    <t>7899330009295</t>
  </si>
  <si>
    <t>TD7.25</t>
  </si>
  <si>
    <t>0000258376</t>
  </si>
  <si>
    <t>7899330009301</t>
  </si>
  <si>
    <t>TD7.50</t>
  </si>
  <si>
    <t>0000258378</t>
  </si>
  <si>
    <t>7899330009318</t>
  </si>
  <si>
    <t>TD7.75</t>
  </si>
  <si>
    <t>0000258380</t>
  </si>
  <si>
    <t>7899330009325</t>
  </si>
  <si>
    <t>TD8.00</t>
  </si>
  <si>
    <t>0000258381</t>
  </si>
  <si>
    <t>7899330009332</t>
  </si>
  <si>
    <t>TD8.25</t>
  </si>
  <si>
    <t>0000258383</t>
  </si>
  <si>
    <t>7899330009349</t>
  </si>
  <si>
    <t>TD8.50</t>
  </si>
  <si>
    <t>0000258384</t>
  </si>
  <si>
    <t>7899330009356</t>
  </si>
  <si>
    <t>TD8.75</t>
  </si>
  <si>
    <t>0000258386</t>
  </si>
  <si>
    <t>7899330009363</t>
  </si>
  <si>
    <t>TD9.00</t>
  </si>
  <si>
    <t>0000258387</t>
  </si>
  <si>
    <t>7899330009370</t>
  </si>
  <si>
    <t>TD9.25</t>
  </si>
  <si>
    <t>0000258389</t>
  </si>
  <si>
    <t>7899330009387</t>
  </si>
  <si>
    <t>TD9.50</t>
  </si>
  <si>
    <t>0000144568</t>
  </si>
  <si>
    <t>203111</t>
  </si>
  <si>
    <t>80136060154</t>
  </si>
  <si>
    <t>E3096L</t>
  </si>
  <si>
    <t>0000144557</t>
  </si>
  <si>
    <t>E3096</t>
  </si>
  <si>
    <t>0000258354</t>
  </si>
  <si>
    <t>7899330009394</t>
  </si>
  <si>
    <t>TVR6.50</t>
  </si>
  <si>
    <t>0000258355</t>
  </si>
  <si>
    <t>7899330009400</t>
  </si>
  <si>
    <t>TVR6.75</t>
  </si>
  <si>
    <t>0000258356</t>
  </si>
  <si>
    <t>7899330009417</t>
  </si>
  <si>
    <t>TVR7.00</t>
  </si>
  <si>
    <t>0000258357</t>
  </si>
  <si>
    <t>7899330009424</t>
  </si>
  <si>
    <t>TVR7.25</t>
  </si>
  <si>
    <t>0000258358</t>
  </si>
  <si>
    <t>7899330009431</t>
  </si>
  <si>
    <t>TVR7.50</t>
  </si>
  <si>
    <t>0000258359</t>
  </si>
  <si>
    <t>7899330009448</t>
  </si>
  <si>
    <t>TVR7.75</t>
  </si>
  <si>
    <t>0000258360</t>
  </si>
  <si>
    <t>7899330009455</t>
  </si>
  <si>
    <t>TVR8.00</t>
  </si>
  <si>
    <t>0000258362</t>
  </si>
  <si>
    <t>7899330009462</t>
  </si>
  <si>
    <t>TVR8.25</t>
  </si>
  <si>
    <t>0000258363</t>
  </si>
  <si>
    <t>7899330009479</t>
  </si>
  <si>
    <t>TVR8.50</t>
  </si>
  <si>
    <t>0000258364</t>
  </si>
  <si>
    <t>7899330009486</t>
  </si>
  <si>
    <t>TVR8.75</t>
  </si>
  <si>
    <t>0000258372</t>
  </si>
  <si>
    <t>7899330009493</t>
  </si>
  <si>
    <t>TVR9.00</t>
  </si>
  <si>
    <t>0000284523</t>
  </si>
  <si>
    <t>0000248905</t>
  </si>
  <si>
    <t>0000256190</t>
  </si>
  <si>
    <t>TRESIBA FLEXTOUCH 1CARPX3ML</t>
  </si>
  <si>
    <t>1176600290044</t>
  </si>
  <si>
    <t>7897705201916</t>
  </si>
  <si>
    <t>90320794</t>
  </si>
  <si>
    <t>0000256191</t>
  </si>
  <si>
    <t>TRESIBA PENFIL 5CARPX3ML</t>
  </si>
  <si>
    <t>57492</t>
  </si>
  <si>
    <t>76598</t>
  </si>
  <si>
    <t>114984</t>
  </si>
  <si>
    <t>153196</t>
  </si>
  <si>
    <t>1176600290028</t>
  </si>
  <si>
    <t>7897705201978</t>
  </si>
  <si>
    <t>90320786</t>
  </si>
  <si>
    <t>0000079673</t>
  </si>
  <si>
    <t>TRESSLIV 30CPDS</t>
  </si>
  <si>
    <t>1779400200011</t>
  </si>
  <si>
    <t>7898505090403</t>
  </si>
  <si>
    <t>0000159250</t>
  </si>
  <si>
    <t>TREXACONT 250MG 12CPDS</t>
  </si>
  <si>
    <t>1677301500012</t>
  </si>
  <si>
    <t>7896004739083</t>
  </si>
  <si>
    <t>90245580</t>
  </si>
  <si>
    <t>0000167615</t>
  </si>
  <si>
    <t>TREZOR 10MG 10CPDS REV.</t>
  </si>
  <si>
    <t>1057304140022</t>
  </si>
  <si>
    <t>7896658015366</t>
  </si>
  <si>
    <t>90263693</t>
  </si>
  <si>
    <t>0000167116</t>
  </si>
  <si>
    <t>TREZOR 10MG 30CPDS REV.</t>
  </si>
  <si>
    <t>1057304140049</t>
  </si>
  <si>
    <t>7896658015380</t>
  </si>
  <si>
    <t>90263707</t>
  </si>
  <si>
    <t>0000242079</t>
  </si>
  <si>
    <t>TREZOR 20MG 10CPDS REV.</t>
  </si>
  <si>
    <t>1057304140065</t>
  </si>
  <si>
    <t>7896658015403</t>
  </si>
  <si>
    <t>90296818</t>
  </si>
  <si>
    <t>0000167117</t>
  </si>
  <si>
    <t>TREZOR 20MG 30CPDS REV.</t>
  </si>
  <si>
    <t>1057304140081</t>
  </si>
  <si>
    <t>7896658015427</t>
  </si>
  <si>
    <t>90263715</t>
  </si>
  <si>
    <t>0000289808</t>
  </si>
  <si>
    <t>TREZOR 5MG 30CPDS REV.</t>
  </si>
  <si>
    <t>1057304140103</t>
  </si>
  <si>
    <t>7896658026065</t>
  </si>
  <si>
    <t>0001035048</t>
  </si>
  <si>
    <t>TRIACEL I/II REAGENTE P/GLOBULOS VERMELHOS (HUMANO) 10ML</t>
  </si>
  <si>
    <t>35144000</t>
  </si>
  <si>
    <t>0000285306</t>
  </si>
  <si>
    <t>TRIACEL I/II REAGENTE P/GLOBULOS VERMELHOS(HUMANO)10ML 3FRASCOS</t>
  </si>
  <si>
    <t>11902</t>
  </si>
  <si>
    <t>0000420077</t>
  </si>
  <si>
    <t>TRIANCIL 20MG/ML 1FA 5ML</t>
  </si>
  <si>
    <t>6961</t>
  </si>
  <si>
    <t>1011801400040</t>
  </si>
  <si>
    <t>7896637022804</t>
  </si>
  <si>
    <t>90010060</t>
  </si>
  <si>
    <t>0000244655</t>
  </si>
  <si>
    <t>TRIANCIL 20MG/ML 5FA 1ML</t>
  </si>
  <si>
    <t>13922</t>
  </si>
  <si>
    <t>19248</t>
  </si>
  <si>
    <t>1011801400024</t>
  </si>
  <si>
    <t>7896637022811</t>
  </si>
  <si>
    <t>90254236</t>
  </si>
  <si>
    <t>0000269705</t>
  </si>
  <si>
    <t>TRIANCIL 20MG/ML FR.SUSP.INJ.1ML</t>
  </si>
  <si>
    <t>1011801400016</t>
  </si>
  <si>
    <t>7896637022828</t>
  </si>
  <si>
    <t>90298640</t>
  </si>
  <si>
    <t>0000120883</t>
  </si>
  <si>
    <t>TRIANCINOLONA ACETONIDA+SULFATO NEOMICINA+GRAMICIDINA+NISTATINA GEN.CRM.30GRS</t>
  </si>
  <si>
    <t>1832600690010</t>
  </si>
  <si>
    <t>7896422515313</t>
  </si>
  <si>
    <t>90372336</t>
  </si>
  <si>
    <t>0000140777</t>
  </si>
  <si>
    <t>TRIANCINOLONA ACETONIDA+SULFATO NEOMICINA+GRAMICIDINA+NISTATINA GEN.CRM.DERM.30GRS</t>
  </si>
  <si>
    <t>1256801390013</t>
  </si>
  <si>
    <t>7898148290642</t>
  </si>
  <si>
    <t>90183436</t>
  </si>
  <si>
    <t>0000120884</t>
  </si>
  <si>
    <t>TRIANCINOLONA ACETONIDA+SULFATO NEOMICINA+GRAMICIDINA+NISTATINA GEN.POM.30GRS</t>
  </si>
  <si>
    <t>1832600770014</t>
  </si>
  <si>
    <t>7896422515320</t>
  </si>
  <si>
    <t>90372352</t>
  </si>
  <si>
    <t>0000140778</t>
  </si>
  <si>
    <t>TRIANCINOLONA ACETONIDA+SULFATO NEOMICINA+GRAMICIDINA+NISTATINA GEN.POM.DERM.30GRS</t>
  </si>
  <si>
    <t>1256801410014</t>
  </si>
  <si>
    <t>7898148290666</t>
  </si>
  <si>
    <t>90183444</t>
  </si>
  <si>
    <t>0003440243</t>
  </si>
  <si>
    <t>12477</t>
  </si>
  <si>
    <t>3008</t>
  </si>
  <si>
    <t>4159</t>
  </si>
  <si>
    <t>1130001500418</t>
  </si>
  <si>
    <t>7891058001841</t>
  </si>
  <si>
    <t>90299175</t>
  </si>
  <si>
    <t>0003440244</t>
  </si>
  <si>
    <t>17048</t>
  </si>
  <si>
    <t>23568</t>
  </si>
  <si>
    <t>7856</t>
  </si>
  <si>
    <t>1130001500442</t>
  </si>
  <si>
    <t>7891058001858</t>
  </si>
  <si>
    <t>90299183</t>
  </si>
  <si>
    <t>0000138206</t>
  </si>
  <si>
    <t>1942700210022</t>
  </si>
  <si>
    <t>7899640804283</t>
  </si>
  <si>
    <t>90345541</t>
  </si>
  <si>
    <t>0000138207</t>
  </si>
  <si>
    <t>TRIAXIN 500G PO FA+DIL.PLAST.2ML</t>
  </si>
  <si>
    <t>1942700210014</t>
  </si>
  <si>
    <t>7899640804290</t>
  </si>
  <si>
    <t>90345533</t>
  </si>
  <si>
    <t>0000107555</t>
  </si>
  <si>
    <t>1037003480059</t>
  </si>
  <si>
    <t>7896112126546</t>
  </si>
  <si>
    <t>90139720</t>
  </si>
  <si>
    <t>0000138292</t>
  </si>
  <si>
    <t>22147</t>
  </si>
  <si>
    <t>1037003480067</t>
  </si>
  <si>
    <t>7896112126058</t>
  </si>
  <si>
    <t>90139739</t>
  </si>
  <si>
    <t>0000111293</t>
  </si>
  <si>
    <t>1037003480091</t>
  </si>
  <si>
    <t>7896112149224</t>
  </si>
  <si>
    <t>90139755</t>
  </si>
  <si>
    <t>0000111294</t>
  </si>
  <si>
    <t>166146</t>
  </si>
  <si>
    <t>33229</t>
  </si>
  <si>
    <t>1037003480172</t>
  </si>
  <si>
    <t>7896112125440</t>
  </si>
  <si>
    <t>90139747</t>
  </si>
  <si>
    <t>0000138293</t>
  </si>
  <si>
    <t>TRIAXON 500MG PO IM 1FA+DIL.2ML</t>
  </si>
  <si>
    <t>1037003480032</t>
  </si>
  <si>
    <t>7896112152811</t>
  </si>
  <si>
    <t>90139771</t>
  </si>
  <si>
    <t>0000122633</t>
  </si>
  <si>
    <t>TRIAXON 500MG PO IV 50FA+50DIL.</t>
  </si>
  <si>
    <t>108724</t>
  </si>
  <si>
    <t>1037003480131</t>
  </si>
  <si>
    <t>7896112116080</t>
  </si>
  <si>
    <t>90139780</t>
  </si>
  <si>
    <t>0000256399</t>
  </si>
  <si>
    <t>TRIAXTON 1000MG PO INJ.100FA(EMB.HOSP.)</t>
  </si>
  <si>
    <t>556459</t>
  </si>
  <si>
    <t>55646</t>
  </si>
  <si>
    <t>1163701010061</t>
  </si>
  <si>
    <t>7896014686797</t>
  </si>
  <si>
    <t>90295447</t>
  </si>
  <si>
    <t>0006440067</t>
  </si>
  <si>
    <t>TRIAZOL 150MG 1CAP GEL.DURA</t>
  </si>
  <si>
    <t>1097400560085</t>
  </si>
  <si>
    <t>7896112492740</t>
  </si>
  <si>
    <t>90028821</t>
  </si>
  <si>
    <t>0006440051</t>
  </si>
  <si>
    <t>TRIAZOL 150MG 2CAPS GEL.DURA</t>
  </si>
  <si>
    <t>13325</t>
  </si>
  <si>
    <t>1097400560095</t>
  </si>
  <si>
    <t>7896112493440</t>
  </si>
  <si>
    <t>90028830</t>
  </si>
  <si>
    <t>0000137557</t>
  </si>
  <si>
    <t>TRIAZOL 150MG 4CAPS GEL.DURA</t>
  </si>
  <si>
    <t>7372</t>
  </si>
  <si>
    <t>18430</t>
  </si>
  <si>
    <t>1097400560125</t>
  </si>
  <si>
    <t>7896112424147</t>
  </si>
  <si>
    <t>90028848</t>
  </si>
  <si>
    <t>0002060081</t>
  </si>
  <si>
    <t>TRICANGINE-A 5000UI+20MG/G CRM.VAG.85G+15APLIC.</t>
  </si>
  <si>
    <t>1057303310021</t>
  </si>
  <si>
    <t>7896658005947</t>
  </si>
  <si>
    <t>90005660</t>
  </si>
  <si>
    <t>0000060568</t>
  </si>
  <si>
    <t>TRICOCILIN B CRM.VAG.45GRS+10APL</t>
  </si>
  <si>
    <t>1023503990048</t>
  </si>
  <si>
    <t>7896004704555</t>
  </si>
  <si>
    <t>0000064094</t>
  </si>
  <si>
    <t>TRICOTOMIZADOR</t>
  </si>
  <si>
    <t>0000103438</t>
  </si>
  <si>
    <t>TRICOTOMIZADOR CIRURGICO APARELHO</t>
  </si>
  <si>
    <t>151641</t>
  </si>
  <si>
    <t>9671</t>
  </si>
  <si>
    <t>0000271544</t>
  </si>
  <si>
    <t>TRICOTOMIZADOR CIRURGICO APARELHO C/BATERIA</t>
  </si>
  <si>
    <t>152539</t>
  </si>
  <si>
    <t>0000145187</t>
  </si>
  <si>
    <t>TRIDERM CRM.DERM.15GRS</t>
  </si>
  <si>
    <t>5746</t>
  </si>
  <si>
    <t>1832602580034</t>
  </si>
  <si>
    <t>7896422517874</t>
  </si>
  <si>
    <t>90372220</t>
  </si>
  <si>
    <t>0000150489</t>
  </si>
  <si>
    <t>TRIDIL 25MG 10AMP 5ML</t>
  </si>
  <si>
    <t>26269</t>
  </si>
  <si>
    <t>1029801330045</t>
  </si>
  <si>
    <t>7896676415308</t>
  </si>
  <si>
    <t>90048512</t>
  </si>
  <si>
    <t>0001830064</t>
  </si>
  <si>
    <t>TRIDIL 25MG 1AMP 5ML</t>
  </si>
  <si>
    <t>1029801330029</t>
  </si>
  <si>
    <t>7896676401677</t>
  </si>
  <si>
    <t>90048490</t>
  </si>
  <si>
    <t>0000150490</t>
  </si>
  <si>
    <t>TRIDIL 50MG 10AMP 10ML</t>
  </si>
  <si>
    <t>28009</t>
  </si>
  <si>
    <t>1029801330053</t>
  </si>
  <si>
    <t>7896676415292</t>
  </si>
  <si>
    <t>90048504</t>
  </si>
  <si>
    <t>0001830065</t>
  </si>
  <si>
    <t>TRIDIL 50MG 1AMP 10ML</t>
  </si>
  <si>
    <t>1029801330037</t>
  </si>
  <si>
    <t>7896676401684</t>
  </si>
  <si>
    <t>90048482</t>
  </si>
  <si>
    <t>0000095063</t>
  </si>
  <si>
    <t>TRIFAMOX BD 200+50MG/ML PO 30ML</t>
  </si>
  <si>
    <t>1562600200059</t>
  </si>
  <si>
    <t>7898906376397</t>
  </si>
  <si>
    <t>90123760</t>
  </si>
  <si>
    <t>0000095064</t>
  </si>
  <si>
    <t>TRIFAMOX BD 200+50MG/ML PO 60ML</t>
  </si>
  <si>
    <t>1562600200067</t>
  </si>
  <si>
    <t>7898906376380</t>
  </si>
  <si>
    <t>90123778</t>
  </si>
  <si>
    <t>0000095065</t>
  </si>
  <si>
    <t>TRIFAMOX BD 875+125MG 14CPDS REV.</t>
  </si>
  <si>
    <t>10457</t>
  </si>
  <si>
    <t>1562600200091</t>
  </si>
  <si>
    <t>7898906376403</t>
  </si>
  <si>
    <t>90123840</t>
  </si>
  <si>
    <t>0000040290</t>
  </si>
  <si>
    <t>TRIFAMOX IBL 1000+500MG PO INJ. 1FA+DIL.5ML</t>
  </si>
  <si>
    <t>8907</t>
  </si>
  <si>
    <t>1562600200148</t>
  </si>
  <si>
    <t>7898906376373</t>
  </si>
  <si>
    <t>90123751</t>
  </si>
  <si>
    <t>0000040287</t>
  </si>
  <si>
    <t>TRIFAMOX IBL 25+25MG/ML PO 30G</t>
  </si>
  <si>
    <t>1562600200113</t>
  </si>
  <si>
    <t>7898906376342</t>
  </si>
  <si>
    <t>90123808</t>
  </si>
  <si>
    <t>0000040285</t>
  </si>
  <si>
    <t>TRIFAMOX IBL 250+250MG 16CPDS REV.</t>
  </si>
  <si>
    <t>7725</t>
  </si>
  <si>
    <t>1562600200024</t>
  </si>
  <si>
    <t>7898906376328</t>
  </si>
  <si>
    <t>90123786</t>
  </si>
  <si>
    <t>0000040284</t>
  </si>
  <si>
    <t>TRIFAMOX IBL 250+250MG 8CPDS REV.</t>
  </si>
  <si>
    <t>5786</t>
  </si>
  <si>
    <t>1562600200016</t>
  </si>
  <si>
    <t>7898906376311</t>
  </si>
  <si>
    <t>90123794</t>
  </si>
  <si>
    <t>0000040288</t>
  </si>
  <si>
    <t>TRIFAMOX IBL 50+50MG/ML PO 30G</t>
  </si>
  <si>
    <t>8595</t>
  </si>
  <si>
    <t>1562600200131</t>
  </si>
  <si>
    <t>7898906376359</t>
  </si>
  <si>
    <t>90123832</t>
  </si>
  <si>
    <t>0000040289</t>
  </si>
  <si>
    <t>TRIFAMOX IBL 500+250MG PO INJ.1FA+DIL.5ML</t>
  </si>
  <si>
    <t>1562600200121</t>
  </si>
  <si>
    <t>7898906376366</t>
  </si>
  <si>
    <t>90123816</t>
  </si>
  <si>
    <t>0000040286</t>
  </si>
  <si>
    <t>TRIFAMOX IBL 500+500MG 8CPDS REV.</t>
  </si>
  <si>
    <t>9656</t>
  </si>
  <si>
    <t>13349</t>
  </si>
  <si>
    <t>1562600200032</t>
  </si>
  <si>
    <t>7898906376335</t>
  </si>
  <si>
    <t>90123824</t>
  </si>
  <si>
    <t>0000115433</t>
  </si>
  <si>
    <t>TRILAX 100CPDS</t>
  </si>
  <si>
    <t>10233</t>
  </si>
  <si>
    <t>1004702670144</t>
  </si>
  <si>
    <t>7897595604217</t>
  </si>
  <si>
    <t>90193156</t>
  </si>
  <si>
    <t>0000036938</t>
  </si>
  <si>
    <t>TRILAX 12CPDS</t>
  </si>
  <si>
    <t>1004702670012</t>
  </si>
  <si>
    <t>7897595601728</t>
  </si>
  <si>
    <t>90193164</t>
  </si>
  <si>
    <t>0000116153</t>
  </si>
  <si>
    <t>TRILAX 300+125+30+50MG 30CPDS</t>
  </si>
  <si>
    <t>1004702670020</t>
  </si>
  <si>
    <t>7897595605573</t>
  </si>
  <si>
    <t>90193172</t>
  </si>
  <si>
    <t>0000029975</t>
  </si>
  <si>
    <t>TRILEPTAL 300MG 10CPDS REV.</t>
  </si>
  <si>
    <t>1006800460124</t>
  </si>
  <si>
    <t>7896261004283</t>
  </si>
  <si>
    <t>90173082</t>
  </si>
  <si>
    <t>0000960095</t>
  </si>
  <si>
    <t>TRILEPTAL 300MG 20CPDS REV.</t>
  </si>
  <si>
    <t>1006800460132</t>
  </si>
  <si>
    <t>7896261000834</t>
  </si>
  <si>
    <t>90173090</t>
  </si>
  <si>
    <t>0000048183</t>
  </si>
  <si>
    <t>TRILEPTAL 300MG 60CPDS REV.</t>
  </si>
  <si>
    <t>11457</t>
  </si>
  <si>
    <t>15839</t>
  </si>
  <si>
    <t>1006800460159</t>
  </si>
  <si>
    <t>7896261005372</t>
  </si>
  <si>
    <t>90173104</t>
  </si>
  <si>
    <t>0000960096</t>
  </si>
  <si>
    <t>TRILEPTAL 600MG 20CPDS REV.</t>
  </si>
  <si>
    <t>1006800460175</t>
  </si>
  <si>
    <t>7896261000841</t>
  </si>
  <si>
    <t>90173120</t>
  </si>
  <si>
    <t>0000063676</t>
  </si>
  <si>
    <t>TRILEPTAL 600MG 60CPDS REV.</t>
  </si>
  <si>
    <t>21980</t>
  </si>
  <si>
    <t>30386</t>
  </si>
  <si>
    <t>1006800460191</t>
  </si>
  <si>
    <t>7896261006898</t>
  </si>
  <si>
    <t>90173139</t>
  </si>
  <si>
    <t>0000115763</t>
  </si>
  <si>
    <t>TRILEPTAL 60MG/ML SUSP.PED.100ML</t>
  </si>
  <si>
    <t>1006800460221</t>
  </si>
  <si>
    <t>7896261011106</t>
  </si>
  <si>
    <t>90173147</t>
  </si>
  <si>
    <t>0000242062</t>
  </si>
  <si>
    <t>TRIMEB 200MG 20CAPS GEL.MOLE</t>
  </si>
  <si>
    <t>2799</t>
  </si>
  <si>
    <t>1004310870011</t>
  </si>
  <si>
    <t>7891317125448</t>
  </si>
  <si>
    <t>90295455</t>
  </si>
  <si>
    <t>0000242063</t>
  </si>
  <si>
    <t>TRIMEB 200MG 30CAPS GEL.MOLE</t>
  </si>
  <si>
    <t>4311</t>
  </si>
  <si>
    <t>5744</t>
  </si>
  <si>
    <t>1004310870028</t>
  </si>
  <si>
    <t>7891317125455</t>
  </si>
  <si>
    <t>90295463</t>
  </si>
  <si>
    <t>0000242064</t>
  </si>
  <si>
    <t>TRIMEB 200MG 60CAPS GEL.MOLE</t>
  </si>
  <si>
    <t>1004310870036</t>
  </si>
  <si>
    <t>7891317125431</t>
  </si>
  <si>
    <t>90295471</t>
  </si>
  <si>
    <t>0000115732</t>
  </si>
  <si>
    <t>TRIMEDAL 500MG 24CPDS REV.</t>
  </si>
  <si>
    <t>1006808690048</t>
  </si>
  <si>
    <t>7896261010222</t>
  </si>
  <si>
    <t>90173155</t>
  </si>
  <si>
    <t>0000145661</t>
  </si>
  <si>
    <t>TRIMEDAL 500MG 4CPDS REV.</t>
  </si>
  <si>
    <t>1006808690013</t>
  </si>
  <si>
    <t>7896261010246</t>
  </si>
  <si>
    <t>90173163</t>
  </si>
  <si>
    <t>0000289835</t>
  </si>
  <si>
    <t>TRINIDA 500MG 6CPDS REV.</t>
  </si>
  <si>
    <t>4953</t>
  </si>
  <si>
    <t>10998</t>
  </si>
  <si>
    <t>1781708400066</t>
  </si>
  <si>
    <t>7896094915794</t>
  </si>
  <si>
    <t>0000094220</t>
  </si>
  <si>
    <t>TRINIZOL M 30+20MG CRM.VAG.40G+7APLIC.</t>
  </si>
  <si>
    <t>1055000470069</t>
  </si>
  <si>
    <t>7897655402043</t>
  </si>
  <si>
    <t>90206347</t>
  </si>
  <si>
    <t>0007040056</t>
  </si>
  <si>
    <t>TRINIZOL M CRM.VAG.80GRS+APL</t>
  </si>
  <si>
    <t>1055000470054</t>
  </si>
  <si>
    <t>7897655400322</t>
  </si>
  <si>
    <t>90206355</t>
  </si>
  <si>
    <t>0000143862</t>
  </si>
  <si>
    <t>TRINULOX CRM.DERM.15GRS</t>
  </si>
  <si>
    <t>1023509330031</t>
  </si>
  <si>
    <t>7896004726502</t>
  </si>
  <si>
    <t>90059972</t>
  </si>
  <si>
    <t>0007080169</t>
  </si>
  <si>
    <t>5443</t>
  </si>
  <si>
    <t>1049701780035</t>
  </si>
  <si>
    <t>7896006296614</t>
  </si>
  <si>
    <t>90210204</t>
  </si>
  <si>
    <t>0000153673</t>
  </si>
  <si>
    <t>TRIOXINA 1G IM PO INJ.50FA</t>
  </si>
  <si>
    <t>196911</t>
  </si>
  <si>
    <t>39382</t>
  </si>
  <si>
    <t>1049701780108</t>
  </si>
  <si>
    <t>7896006213529</t>
  </si>
  <si>
    <t>90210239</t>
  </si>
  <si>
    <t>0000094058</t>
  </si>
  <si>
    <t>TRIOXINA 1G IV PO INJ.50FA</t>
  </si>
  <si>
    <t>128541</t>
  </si>
  <si>
    <t>177700</t>
  </si>
  <si>
    <t>25708</t>
  </si>
  <si>
    <t>35540</t>
  </si>
  <si>
    <t>1049701780094</t>
  </si>
  <si>
    <t>7896006297734</t>
  </si>
  <si>
    <t>90210212</t>
  </si>
  <si>
    <t>0000840031</t>
  </si>
  <si>
    <t>1705601010011</t>
  </si>
  <si>
    <t>7891106906050</t>
  </si>
  <si>
    <t>90327276</t>
  </si>
  <si>
    <t>0000145031</t>
  </si>
  <si>
    <t>TRISENOX 1MG/ML SOL.INJ.10AMP 10ML</t>
  </si>
  <si>
    <t>890412</t>
  </si>
  <si>
    <t>1221400780012</t>
  </si>
  <si>
    <t>7892953001561</t>
  </si>
  <si>
    <t>90215508</t>
  </si>
  <si>
    <t>0000268784</t>
  </si>
  <si>
    <t>TRISORB 3+1+2MG/ML SOL.OFT.15ML</t>
  </si>
  <si>
    <t>1006810950019</t>
  </si>
  <si>
    <t>7896548140222</t>
  </si>
  <si>
    <t>90297601</t>
  </si>
  <si>
    <t>0000281374</t>
  </si>
  <si>
    <t>TRITURADOR P/COMPRIMIDO EASY CRUSHER(TRITURA COMPRIMIDO/FACILITA DEGLUTICAO)</t>
  </si>
  <si>
    <t>7894955073140</t>
  </si>
  <si>
    <t>0000289415</t>
  </si>
  <si>
    <t>TRIUMEQ 50+600+300MG 30CPDS REV.</t>
  </si>
  <si>
    <t>314894</t>
  </si>
  <si>
    <t>419536</t>
  </si>
  <si>
    <t>104965</t>
  </si>
  <si>
    <t>139845</t>
  </si>
  <si>
    <t>1010703260001</t>
  </si>
  <si>
    <t>7896015529277</t>
  </si>
  <si>
    <t>0004880044</t>
  </si>
  <si>
    <t>TRIVAGEL N CRM.VAG.60G+10APL.</t>
  </si>
  <si>
    <t>1015500070036</t>
  </si>
  <si>
    <t>7896226102504</t>
  </si>
  <si>
    <t>90150252</t>
  </si>
  <si>
    <t>0000289554</t>
  </si>
  <si>
    <t>TRO EXTENSOR ENTERAL BR EC 3FR 120CM</t>
  </si>
  <si>
    <t>80305560102</t>
  </si>
  <si>
    <t>12116</t>
  </si>
  <si>
    <t>0000289555</t>
  </si>
  <si>
    <t>TRO EXTENSOR ENTERAL BR EC 8FR 10CM</t>
  </si>
  <si>
    <t>0000284506</t>
  </si>
  <si>
    <t>NCS-713-140S</t>
  </si>
  <si>
    <t>0000284505</t>
  </si>
  <si>
    <t>NCS-713-141S</t>
  </si>
  <si>
    <t>0000284504</t>
  </si>
  <si>
    <t>NCS-713-142S</t>
  </si>
  <si>
    <t>0000269187</t>
  </si>
  <si>
    <t>TROCADOR TUBO 11CHX80CM C/CONECTOR UNIVERSAL ESTERIL AZUL</t>
  </si>
  <si>
    <t>80281070076</t>
  </si>
  <si>
    <t>33-45-800-1</t>
  </si>
  <si>
    <t>0000269190</t>
  </si>
  <si>
    <t>TROCADOR TUBO 14CHX80CM C/CONECTOR UNIVERSAL ESTERIL AZUL</t>
  </si>
  <si>
    <t>33-46-800-1</t>
  </si>
  <si>
    <t>0000269191</t>
  </si>
  <si>
    <t>TROCADOR TUBO 19CHX80CM C/CONECTOR UNIVERSAL ESTERIL AZUL</t>
  </si>
  <si>
    <t>33-47-800-1</t>
  </si>
  <si>
    <t>0000257085</t>
  </si>
  <si>
    <t>TROCAR BLADELESS 01MMX10CM</t>
  </si>
  <si>
    <t>105090</t>
  </si>
  <si>
    <t>80459130032</t>
  </si>
  <si>
    <t>FPTD10100</t>
  </si>
  <si>
    <t>0000257084</t>
  </si>
  <si>
    <t>TROCAR BLADELESS 05MMX10CM</t>
  </si>
  <si>
    <t>FPTD05100</t>
  </si>
  <si>
    <t>0000257087</t>
  </si>
  <si>
    <t>TROCAR BLADELESS 10MMX15CM</t>
  </si>
  <si>
    <t>FPTD10150</t>
  </si>
  <si>
    <t>0000257086</t>
  </si>
  <si>
    <t>TROCAR BLADELESS 12MMX10CM</t>
  </si>
  <si>
    <t>FPTD12100</t>
  </si>
  <si>
    <t>0000257088</t>
  </si>
  <si>
    <t>TROCAR BLADELESS 12MMX15CM</t>
  </si>
  <si>
    <t>FPTD12150</t>
  </si>
  <si>
    <t>0000257089</t>
  </si>
  <si>
    <t>TROCAR BLADELESS 15MMX10CM</t>
  </si>
  <si>
    <t>FPTD15100</t>
  </si>
  <si>
    <t>0000257091</t>
  </si>
  <si>
    <t>TROCAR C/BLOQ.AUT.05MMX07CM C/CANULA DESC.</t>
  </si>
  <si>
    <t>108632</t>
  </si>
  <si>
    <t>80459130033</t>
  </si>
  <si>
    <t>FSTD05070</t>
  </si>
  <si>
    <t>0000257092</t>
  </si>
  <si>
    <t>TROCAR C/BLOQ.AUT.05MMX10CM C/CANULA DESC.</t>
  </si>
  <si>
    <t>FSTD05100</t>
  </si>
  <si>
    <t>0000257093</t>
  </si>
  <si>
    <t>TROCAR C/BLOQ.AUT.10MMX10CM C/CANULA DESC.</t>
  </si>
  <si>
    <t>FSTD10100</t>
  </si>
  <si>
    <t>0000257094</t>
  </si>
  <si>
    <t>TROCAR C/BLOQ.AUT.10MMX15CM C/CANULA DESC.</t>
  </si>
  <si>
    <t>FSTD10150</t>
  </si>
  <si>
    <t>0000257095</t>
  </si>
  <si>
    <t>TROCAR C/BLOQ.AUT.12MMX10CM C/CANULA DESC.</t>
  </si>
  <si>
    <t>FSTD12100</t>
  </si>
  <si>
    <t>0000257096</t>
  </si>
  <si>
    <t>TROCAR C/BLOQ.AUT.12MMX15CM C/CANULA DESC.</t>
  </si>
  <si>
    <t>FSTD12150</t>
  </si>
  <si>
    <t>0000257097</t>
  </si>
  <si>
    <t>TROCAR C/BLOQ.AUT.15MMX10CM C/CANULA DESC.</t>
  </si>
  <si>
    <t>FSTD15100</t>
  </si>
  <si>
    <t>0000257098</t>
  </si>
  <si>
    <t>TROCAR C/BLOQ.AUT.15MMX15CM C/CANULA DESC.</t>
  </si>
  <si>
    <t>FSTD15150</t>
  </si>
  <si>
    <t>0000174195</t>
  </si>
  <si>
    <t>TROCAR CANULA 23GA 4MM 3UNID</t>
  </si>
  <si>
    <t>231906</t>
  </si>
  <si>
    <t>80153480179</t>
  </si>
  <si>
    <t>11805</t>
  </si>
  <si>
    <t>0000174196</t>
  </si>
  <si>
    <t>TROCAR CANULA 25GA 4MM 3UNID</t>
  </si>
  <si>
    <t>210477</t>
  </si>
  <si>
    <t>0000257099</t>
  </si>
  <si>
    <t>TROCAR HASSON 10MMX10CM</t>
  </si>
  <si>
    <t>121540</t>
  </si>
  <si>
    <t>80459130034</t>
  </si>
  <si>
    <t>FHTD10100</t>
  </si>
  <si>
    <t>0000257100</t>
  </si>
  <si>
    <t>TROCAR HASSON 12MMX10CM</t>
  </si>
  <si>
    <t>FHTD12100</t>
  </si>
  <si>
    <t>0000257101</t>
  </si>
  <si>
    <t>TROCAR HASSON 15MMX10CM</t>
  </si>
  <si>
    <t>FHTD15100</t>
  </si>
  <si>
    <t>0000268191</t>
  </si>
  <si>
    <t>TROCAR LAPAROSCOPICO WECK VISTA PORT RIDGE</t>
  </si>
  <si>
    <t>80312270013</t>
  </si>
  <si>
    <t>405912R</t>
  </si>
  <si>
    <t>0000268190</t>
  </si>
  <si>
    <t>TROCAR LAPAROSCOPICO WECK VISTA RIDGE 5/10MMX100MM</t>
  </si>
  <si>
    <t>405910R</t>
  </si>
  <si>
    <t>0000257102</t>
  </si>
  <si>
    <t>TROCAR SECUNDARIO 05MMX07CM</t>
  </si>
  <si>
    <t>95840</t>
  </si>
  <si>
    <t>80459130035</t>
  </si>
  <si>
    <t>FPT805071</t>
  </si>
  <si>
    <t>0000257103</t>
  </si>
  <si>
    <t>TROCAR SECUNDARIO 05MMX10CM</t>
  </si>
  <si>
    <t>FPT505100</t>
  </si>
  <si>
    <t>0000261032</t>
  </si>
  <si>
    <t>TROCAR SOFTFIX 12MMX10CM</t>
  </si>
  <si>
    <t>80459139012</t>
  </si>
  <si>
    <t>FBT112100</t>
  </si>
  <si>
    <t>0000257104</t>
  </si>
  <si>
    <t>TROCAR TORACICO 06MMX07CM</t>
  </si>
  <si>
    <t>64500</t>
  </si>
  <si>
    <t>80459130024</t>
  </si>
  <si>
    <t>FTT106070</t>
  </si>
  <si>
    <t>0000257105</t>
  </si>
  <si>
    <t>TROCAR TORACICO 11MMX07CM</t>
  </si>
  <si>
    <t>FTT111070</t>
  </si>
  <si>
    <t>0000257106</t>
  </si>
  <si>
    <t>TROCAR TORACICO 13MMX07CM</t>
  </si>
  <si>
    <t>FTT113070</t>
  </si>
  <si>
    <t>0000257107</t>
  </si>
  <si>
    <t>TROCAR TORACICO 15MMX07CM</t>
  </si>
  <si>
    <t>FTT115070</t>
  </si>
  <si>
    <t>0000257111</t>
  </si>
  <si>
    <t>TROCAR VISIBLE 05MMX07CM HANDLE C/PISTOLA</t>
  </si>
  <si>
    <t>138500</t>
  </si>
  <si>
    <t>80459130025</t>
  </si>
  <si>
    <t>FVT705070</t>
  </si>
  <si>
    <t>0000257112</t>
  </si>
  <si>
    <t>TROCAR VISIBLE 05MMX10CM HANDLE C/PISTOLA</t>
  </si>
  <si>
    <t>FVT705100</t>
  </si>
  <si>
    <t>0000257113</t>
  </si>
  <si>
    <t>TROCAR VISIBLE 10MMX10CM HANDLE C/PISTOLA</t>
  </si>
  <si>
    <t>FVT710100</t>
  </si>
  <si>
    <t>0000257108</t>
  </si>
  <si>
    <t>TROCAR VISIBLE 10MMX10CM HANDLE S/PISTOLA</t>
  </si>
  <si>
    <t>FVTD10100</t>
  </si>
  <si>
    <t>0000257115</t>
  </si>
  <si>
    <t>TROCAR VISIBLE 12MMX10CM HANDLE C/PISTOLA</t>
  </si>
  <si>
    <t>FVT712100</t>
  </si>
  <si>
    <t>0000257109</t>
  </si>
  <si>
    <t>TROCAR VISIBLE 12MMX10CM HANDLE S/PISTOLA</t>
  </si>
  <si>
    <t>FVTD12100</t>
  </si>
  <si>
    <t>0000263860</t>
  </si>
  <si>
    <t>TROCARTE OPTICO DESC.P/PROCEDIMENTO ENDOSCOPICO 11X108MM PTA.TRANSPARENTE PERFURANTE</t>
  </si>
  <si>
    <t>10289680104</t>
  </si>
  <si>
    <t>TRO-11V1</t>
  </si>
  <si>
    <t>0000263861</t>
  </si>
  <si>
    <t>TROCARTE OPTICO DESC.P/PROCEDIMENTO ENDOSCOPICO 12X108MM PTA.TRANSPARENTE PERFURANTE</t>
  </si>
  <si>
    <t>TRO-12V1</t>
  </si>
  <si>
    <t>0000263862</t>
  </si>
  <si>
    <t>TROCARTE OPTICO DESC.P/PROCEDIMENTO ENDOSCOPICO 5MMX100MM PTA.TRANSPARENTE PERFURANTE</t>
  </si>
  <si>
    <t>TR-06VL1</t>
  </si>
  <si>
    <t>0000276040</t>
  </si>
  <si>
    <t>TROCARTE OTICO VERSAONE BLADELESS 2CANULAS PADRAO 05MM</t>
  </si>
  <si>
    <t>168999</t>
  </si>
  <si>
    <t>10349000502</t>
  </si>
  <si>
    <t>0000285846</t>
  </si>
  <si>
    <t>TROCARTE OTICO VERSAONE BLADELESS C/CANULA PADRAO 15MM</t>
  </si>
  <si>
    <t>ONB15STF</t>
  </si>
  <si>
    <t>0000276039</t>
  </si>
  <si>
    <t>TROCARTE OTICO VERSAONE BLADELESS CANULA LISA 12MM</t>
  </si>
  <si>
    <t>ONB12STS</t>
  </si>
  <si>
    <t>0000276036</t>
  </si>
  <si>
    <t>TROCARTE OTICO VERSAONE BLADELESS CANULA PADRAO 05MM</t>
  </si>
  <si>
    <t>ONB5STF</t>
  </si>
  <si>
    <t>0000276037</t>
  </si>
  <si>
    <t>TROCARTE OTICO VERSAONE BLADELESS CANULA PADRAO 11MM</t>
  </si>
  <si>
    <t>ONB11STF</t>
  </si>
  <si>
    <t>0000276038</t>
  </si>
  <si>
    <t>TROCARTE OTICO VERSAONE BLADELESS CANULA PADRAO 12MM</t>
  </si>
  <si>
    <t>ONB12STF</t>
  </si>
  <si>
    <t>0000276041</t>
  </si>
  <si>
    <t>ONB152LGF</t>
  </si>
  <si>
    <t>0000263864</t>
  </si>
  <si>
    <t>TROCARTE P/MULTIPLO ACESSO PROC.ENDOSCOPICO C/LAMINA GEYI</t>
  </si>
  <si>
    <t>10289680089</t>
  </si>
  <si>
    <t>GYTR-III</t>
  </si>
  <si>
    <t>0000263863</t>
  </si>
  <si>
    <t>TROCARTE P/MULTIPLO ACESSO PROC.ENDOSCOPICO GYI</t>
  </si>
  <si>
    <t>10289680090</t>
  </si>
  <si>
    <t>GYTR-II</t>
  </si>
  <si>
    <t>0000263866</t>
  </si>
  <si>
    <t>TROCARTE P/MULTIPLO ACESSO PROCEDIMENTO ENDOSCOPICO LAGI PORT LAGIS</t>
  </si>
  <si>
    <t>10289680108</t>
  </si>
  <si>
    <t>TRL-0310</t>
  </si>
  <si>
    <t>0000263865</t>
  </si>
  <si>
    <t>TRL-0210</t>
  </si>
  <si>
    <t>0000276029</t>
  </si>
  <si>
    <t>TROCARTE VERSAONE BLADED CANULA LISA 12MM</t>
  </si>
  <si>
    <t>109500</t>
  </si>
  <si>
    <t>10349000505</t>
  </si>
  <si>
    <t>B12STS</t>
  </si>
  <si>
    <t>0000276030</t>
  </si>
  <si>
    <t>TROCARTE VERSAONE BLADED CANULA PADRAO 05MM</t>
  </si>
  <si>
    <t>105500</t>
  </si>
  <si>
    <t>B5STF</t>
  </si>
  <si>
    <t>0000276026</t>
  </si>
  <si>
    <t>TROCARTE VERSAONE BLADED CANULA PADRAO 11MM</t>
  </si>
  <si>
    <t>B11STF</t>
  </si>
  <si>
    <t>0000276028</t>
  </si>
  <si>
    <t>TROCARTE VERSAONE BLADED CANULA PADRAO 12MM</t>
  </si>
  <si>
    <t>B12STF</t>
  </si>
  <si>
    <t>0000276027</t>
  </si>
  <si>
    <t>B12LGF</t>
  </si>
  <si>
    <t>0000288467</t>
  </si>
  <si>
    <t>TROCARTE VERSAONE BLUNT 12MM</t>
  </si>
  <si>
    <t>10349000506</t>
  </si>
  <si>
    <t>BPT12STS</t>
  </si>
  <si>
    <t>0000253366</t>
  </si>
  <si>
    <t>TROCARTE VERSAPORT BLADELES OPTICO C/CANULA LISA PADRAO 11MM</t>
  </si>
  <si>
    <t>ONB11STS</t>
  </si>
  <si>
    <t>0000253367</t>
  </si>
  <si>
    <t>TROCARTE VERSAPORT BLADELES OPTICO C/CANULA P/FIXACAO CURTO 11MM</t>
  </si>
  <si>
    <t>ONB11SHF</t>
  </si>
  <si>
    <t>0000253368</t>
  </si>
  <si>
    <t>TROCARTE VERSAPORT BLADELES OPTICO C/CANULA P/FIXACAO LONGO 11MM</t>
  </si>
  <si>
    <t>ONB11LGF</t>
  </si>
  <si>
    <t>0000253376</t>
  </si>
  <si>
    <t>TROCARTE VERSAPORT BLADELESS OPTICO C/CANULA LISA PADRAO 12MM</t>
  </si>
  <si>
    <t>0000253374</t>
  </si>
  <si>
    <t>TROCARTE VERSAPORT BLADELESS OPTICO C/CANULA P/FIXACAO CURTO 12MM</t>
  </si>
  <si>
    <t>ONB12SHF</t>
  </si>
  <si>
    <t>0000253359</t>
  </si>
  <si>
    <t>TROCARTE VERSAPORT BLADELESS OPTICO C/CANULA P/FIXACAO CURTO 5MM</t>
  </si>
  <si>
    <t>ONB5SHF</t>
  </si>
  <si>
    <t>0000253375</t>
  </si>
  <si>
    <t>TROCARTE VERSAPORT BLADELESS OPTICO C/CANULA P/FIXACAO LONGO 12MM</t>
  </si>
  <si>
    <t>ONB12LGF</t>
  </si>
  <si>
    <t>0000253360</t>
  </si>
  <si>
    <t>TROCARTE VERSAPORT BLADELESS OPTICO C/CANULA P/FIXACAO LONGO 5MM</t>
  </si>
  <si>
    <t>ONB5LGF</t>
  </si>
  <si>
    <t>0000097034</t>
  </si>
  <si>
    <t>TROCARTE XCEL - BLADELESS RANHURA 11MM(100MM)</t>
  </si>
  <si>
    <t>138158</t>
  </si>
  <si>
    <t>80145900744</t>
  </si>
  <si>
    <t>70763666</t>
  </si>
  <si>
    <t>B11LT</t>
  </si>
  <si>
    <t>0000097035</t>
  </si>
  <si>
    <t>TROCARTE XCEL - BLADELESS RANHURA 12MM(100MM)</t>
  </si>
  <si>
    <t>70763674</t>
  </si>
  <si>
    <t>B12LT</t>
  </si>
  <si>
    <t>0000119953</t>
  </si>
  <si>
    <t>TROCARTE XCEL - BLADELESS RANHURA 15MM(100MM)</t>
  </si>
  <si>
    <t>178995</t>
  </si>
  <si>
    <t>70763690</t>
  </si>
  <si>
    <t>B15LT</t>
  </si>
  <si>
    <t>0000097032</t>
  </si>
  <si>
    <t>TROCARTE XCEL - BLADELESS RANHURA 5MM(100MM)</t>
  </si>
  <si>
    <t>121128</t>
  </si>
  <si>
    <t>70763704</t>
  </si>
  <si>
    <t>B5LT</t>
  </si>
  <si>
    <t>0000097031</t>
  </si>
  <si>
    <t>TROCARTE XCEL - BLADELESS RANHURA 5MM(75MM)</t>
  </si>
  <si>
    <t>70763712</t>
  </si>
  <si>
    <t>B5ST</t>
  </si>
  <si>
    <t>0000259768</t>
  </si>
  <si>
    <t>TROCARTE XCEL BLADELESS RANHURA 05MM(100MM)-SISTEMA OPTIVIEW</t>
  </si>
  <si>
    <t>127182</t>
  </si>
  <si>
    <t>2B5LT</t>
  </si>
  <si>
    <t>0000259767</t>
  </si>
  <si>
    <t>TROCARTE XCEL BLADELESS RANHURA 12MM(100MM)-SISTEMA OPTIVIEW</t>
  </si>
  <si>
    <t>145065</t>
  </si>
  <si>
    <t>2B12LT</t>
  </si>
  <si>
    <t>0000279986</t>
  </si>
  <si>
    <t>TROCARTE XCEL BLADELESS RANHURA 12MM(150MM)SISTEMA OPTIVIEW</t>
  </si>
  <si>
    <t>2B12XT</t>
  </si>
  <si>
    <t>0000259772</t>
  </si>
  <si>
    <t>TROCARTE XCEL PTA.DILATADORA RANHURA 05MM(100MM)-SISTEMA OPTIVIEW</t>
  </si>
  <si>
    <t>120991</t>
  </si>
  <si>
    <t>2D5LT</t>
  </si>
  <si>
    <t>0000259771</t>
  </si>
  <si>
    <t>TROCARTE XCEL PTA.DILATADORA RANHURA 12MM(100MM)-SISTEMA OPTIVIEW</t>
  </si>
  <si>
    <t>124080</t>
  </si>
  <si>
    <t>2D12LT</t>
  </si>
  <si>
    <t>0000251414</t>
  </si>
  <si>
    <t>TROCARTER BASX OBTURADOR/CANULA 12MM(100MM)</t>
  </si>
  <si>
    <t>65168</t>
  </si>
  <si>
    <t>TB12LT</t>
  </si>
  <si>
    <t>0000178559</t>
  </si>
  <si>
    <t>TROCARTER CONICO ROSCA D05MM C100MM ESTERIL DESC.</t>
  </si>
  <si>
    <t>47628</t>
  </si>
  <si>
    <t>80753460024</t>
  </si>
  <si>
    <t>020206-01</t>
  </si>
  <si>
    <t>0000178560</t>
  </si>
  <si>
    <t>TROCARTER CONICO ROSCA D10MM C/REDUTOR C10CM ESTERIL DESC.</t>
  </si>
  <si>
    <t>10302860176</t>
  </si>
  <si>
    <t>020274-01</t>
  </si>
  <si>
    <t>0000178562</t>
  </si>
  <si>
    <t>TROCARTER CONICO ROSCA D12MM C/REDUTOR C10CM ESTERIL DESC.</t>
  </si>
  <si>
    <t>77436</t>
  </si>
  <si>
    <t>020276-01</t>
  </si>
  <si>
    <t>0000178561</t>
  </si>
  <si>
    <t>TROCARTER ROMBO ROSCA D10MM C/REDUTOR C10CM ESTERIL DESC.</t>
  </si>
  <si>
    <t>020275-01</t>
  </si>
  <si>
    <t>0000248909</t>
  </si>
  <si>
    <t>TROCATER 05MM S/LAMINA DESC. VICARE</t>
  </si>
  <si>
    <t>80493660017</t>
  </si>
  <si>
    <t>VTBE05</t>
  </si>
  <si>
    <t>0000263824</t>
  </si>
  <si>
    <t>TROCATER 05X75MM C/PTA.PROTEGIDA C/ENTRADA GAS</t>
  </si>
  <si>
    <t>19112015</t>
  </si>
  <si>
    <t>78850</t>
  </si>
  <si>
    <t>80251140036</t>
  </si>
  <si>
    <t>AI1926B</t>
  </si>
  <si>
    <t>0000263825</t>
  </si>
  <si>
    <t>TROCATER 05X85MM C/PTA.PROTEGIDA C/ENTRADA GAS</t>
  </si>
  <si>
    <t>AI1926D</t>
  </si>
  <si>
    <t>0000256735</t>
  </si>
  <si>
    <t>TROCATER 05X95MM</t>
  </si>
  <si>
    <t>163200</t>
  </si>
  <si>
    <t>80040730050</t>
  </si>
  <si>
    <t>302.024</t>
  </si>
  <si>
    <t>0000256737</t>
  </si>
  <si>
    <t>302.030</t>
  </si>
  <si>
    <t>0000256732</t>
  </si>
  <si>
    <t>302.022</t>
  </si>
  <si>
    <t>0000256716</t>
  </si>
  <si>
    <t>302.007</t>
  </si>
  <si>
    <t>0000263826</t>
  </si>
  <si>
    <t>TROCATER 05X95MM C/PTA.PROTEGIDA C/ENTRADA GAS</t>
  </si>
  <si>
    <t>AI1926E</t>
  </si>
  <si>
    <t>0000248910</t>
  </si>
  <si>
    <t>TROCATER 10MM S/LAMINA DESC. VICARE</t>
  </si>
  <si>
    <t>VTBE10</t>
  </si>
  <si>
    <t>0000256734</t>
  </si>
  <si>
    <t>TROCATER 10X95MM</t>
  </si>
  <si>
    <t>302.023</t>
  </si>
  <si>
    <t>0000256731</t>
  </si>
  <si>
    <t>302.021</t>
  </si>
  <si>
    <t>0000248911</t>
  </si>
  <si>
    <t>TROCATER 12MM S/LAMINA DESC. VICARE</t>
  </si>
  <si>
    <t>VTBE12</t>
  </si>
  <si>
    <t>0000248912</t>
  </si>
  <si>
    <t>TROCATER 15MM S/LAMINA DESC. VICARE</t>
  </si>
  <si>
    <t>VTBE15</t>
  </si>
  <si>
    <t>0000258199</t>
  </si>
  <si>
    <t>TROCATER 5/8X100MM ADAPT PORT TAUT</t>
  </si>
  <si>
    <t>44217</t>
  </si>
  <si>
    <t>80312270002</t>
  </si>
  <si>
    <t>40810</t>
  </si>
  <si>
    <t>0000285377</t>
  </si>
  <si>
    <t>80371250020</t>
  </si>
  <si>
    <t>7898933609437</t>
  </si>
  <si>
    <t>PARTRO001</t>
  </si>
  <si>
    <t>0000285378</t>
  </si>
  <si>
    <t>7898933609444</t>
  </si>
  <si>
    <t>PARTRO002</t>
  </si>
  <si>
    <t>0000285379</t>
  </si>
  <si>
    <t>7898933609451</t>
  </si>
  <si>
    <t>PARTRO003</t>
  </si>
  <si>
    <t>0000285380</t>
  </si>
  <si>
    <t>7898933609468</t>
  </si>
  <si>
    <t>PARTRO004</t>
  </si>
  <si>
    <t>0000285381</t>
  </si>
  <si>
    <t>7898933609475</t>
  </si>
  <si>
    <t>PARTRO005</t>
  </si>
  <si>
    <t>0000285382</t>
  </si>
  <si>
    <t>7898933609482</t>
  </si>
  <si>
    <t>PARTRO006</t>
  </si>
  <si>
    <t>0000285383</t>
  </si>
  <si>
    <t>7898933609499</t>
  </si>
  <si>
    <t>PARTRO007</t>
  </si>
  <si>
    <t>0000285384</t>
  </si>
  <si>
    <t>7898933609505</t>
  </si>
  <si>
    <t>PARTRO008</t>
  </si>
  <si>
    <t>0000285385</t>
  </si>
  <si>
    <t>7898933609512</t>
  </si>
  <si>
    <t>PARTRO009</t>
  </si>
  <si>
    <t>0000285386</t>
  </si>
  <si>
    <t>7898933609529</t>
  </si>
  <si>
    <t>PARTRO010</t>
  </si>
  <si>
    <t>0000285387</t>
  </si>
  <si>
    <t>7898933609536</t>
  </si>
  <si>
    <t>PARTRO011</t>
  </si>
  <si>
    <t>0000285388</t>
  </si>
  <si>
    <t>7898933609543</t>
  </si>
  <si>
    <t>PARTRO012</t>
  </si>
  <si>
    <t>0000285389</t>
  </si>
  <si>
    <t>7898933609550</t>
  </si>
  <si>
    <t>PARTRO013</t>
  </si>
  <si>
    <t>0000289831</t>
  </si>
  <si>
    <t>TROCATER BLADELESS DESC.05MM</t>
  </si>
  <si>
    <t>132300</t>
  </si>
  <si>
    <t>80646960023</t>
  </si>
  <si>
    <t>AI2004B</t>
  </si>
  <si>
    <t>0000289833</t>
  </si>
  <si>
    <t>TROCATER BLADELESS DESC.10/11MM</t>
  </si>
  <si>
    <t>AI2018A</t>
  </si>
  <si>
    <t>0000289832</t>
  </si>
  <si>
    <t>TROCATER BLADELESS DESC.12MM</t>
  </si>
  <si>
    <t>AI2020A</t>
  </si>
  <si>
    <t>0000266155</t>
  </si>
  <si>
    <t>TROCATER C/LAMINA RETRATIL 05X100MM</t>
  </si>
  <si>
    <t>87004</t>
  </si>
  <si>
    <t>7898625880861</t>
  </si>
  <si>
    <t>G3-05-CB</t>
  </si>
  <si>
    <t>0000266156</t>
  </si>
  <si>
    <t>TROCATER C/LAMINA RETRATIL 07/08X100MM</t>
  </si>
  <si>
    <t>132192</t>
  </si>
  <si>
    <t>7898625880878</t>
  </si>
  <si>
    <t>G3-08-CB</t>
  </si>
  <si>
    <t>0000266157</t>
  </si>
  <si>
    <t>TROCATER C/LAMINA RETRATIL 11X100MM</t>
  </si>
  <si>
    <t>96560</t>
  </si>
  <si>
    <t>7898625880885</t>
  </si>
  <si>
    <t>G3-11-CB</t>
  </si>
  <si>
    <t>0000266158</t>
  </si>
  <si>
    <t>TROCATER C/LAMINA RETRATIL 12X100MM</t>
  </si>
  <si>
    <t>104448</t>
  </si>
  <si>
    <t>7898625880892</t>
  </si>
  <si>
    <t>G3-12-CB</t>
  </si>
  <si>
    <t>0000266159</t>
  </si>
  <si>
    <t>TROCATER C/LAMINA RETRATIL 12X150MM</t>
  </si>
  <si>
    <t>107440</t>
  </si>
  <si>
    <t>7898625880908</t>
  </si>
  <si>
    <t>G3-12L-CB</t>
  </si>
  <si>
    <t>0000270178</t>
  </si>
  <si>
    <t>TROCATER C/OBTURADOR ACO INOX 05X100MM FENGH</t>
  </si>
  <si>
    <t>131516</t>
  </si>
  <si>
    <t>80065320204</t>
  </si>
  <si>
    <t>FLTC5</t>
  </si>
  <si>
    <t>0000270179</t>
  </si>
  <si>
    <t>TROCATER C/OBTURADOR ACO INOX 10X100MM FENGH</t>
  </si>
  <si>
    <t>FLTC10</t>
  </si>
  <si>
    <t>0000270180</t>
  </si>
  <si>
    <t>TROCATER C/OBTURADOR ACO INOX 12X100MM FENGH</t>
  </si>
  <si>
    <t>FLTC12</t>
  </si>
  <si>
    <t>0000168671</t>
  </si>
  <si>
    <t>TROCATER C/VEDACAO UNIVERSAL</t>
  </si>
  <si>
    <t>80160400078</t>
  </si>
  <si>
    <t>0000261115</t>
  </si>
  <si>
    <t>TROCATER CONICO TORAX CORE ESTERIL 05X65MM CANULA FLEXIVEL</t>
  </si>
  <si>
    <t>51032</t>
  </si>
  <si>
    <t>80102510961</t>
  </si>
  <si>
    <t>7898625880113</t>
  </si>
  <si>
    <t>CD1730</t>
  </si>
  <si>
    <t>0000291315</t>
  </si>
  <si>
    <t>TROCATER DESC.05-11X103MM C/MANDRIL SEG.C/LAMINA RETRATIL ESTERIL</t>
  </si>
  <si>
    <t>81170420003</t>
  </si>
  <si>
    <t>10283305</t>
  </si>
  <si>
    <t>0000291316</t>
  </si>
  <si>
    <t>TROCATER DESC.05-12X103MM C/MANDRIL SEG.C/LAMINA RETRATIL ESTERIL</t>
  </si>
  <si>
    <t>58320</t>
  </si>
  <si>
    <t>10283601</t>
  </si>
  <si>
    <t>0000291318</t>
  </si>
  <si>
    <t>TROCATER DESC.05-12X103MM C/MANDRIL SEG.C/LAMINA RETRATIL/REDUTOR INTEGRADO P/5MM ESTERIL</t>
  </si>
  <si>
    <t>10283605</t>
  </si>
  <si>
    <t>0000291319</t>
  </si>
  <si>
    <t>TROCATER DESC.05-12X150MM C/MANDRIL SEG.C/LAMINA RETRATIL/REDUTOR INTEGRADO P/5MM ESTERIL</t>
  </si>
  <si>
    <t>10283702</t>
  </si>
  <si>
    <t>0000291309</t>
  </si>
  <si>
    <t>TROCATER DESC.05X075MM C/MANDRIL SEG.C/LAMINA RETRATIL BOTAO P/ESVAZIAMENTO CO2 ESTERIL</t>
  </si>
  <si>
    <t>10283001</t>
  </si>
  <si>
    <t>0000291310</t>
  </si>
  <si>
    <t>TROCATER DESC.05X103MM C/MANDRIL SEG.C/LAMINA RETRATIL BOTAO P/ESVAZIAMENTO CO2 ESTERIL</t>
  </si>
  <si>
    <t>10283101</t>
  </si>
  <si>
    <t>0000291312</t>
  </si>
  <si>
    <t>TROCATER DESC.10X103MM C/MANDRIL SEG.C/LAMINA RETRATIL/REDUTOR INTEGRADO P/5MM ESTERIL</t>
  </si>
  <si>
    <t>10283201</t>
  </si>
  <si>
    <t>0000291313</t>
  </si>
  <si>
    <t>TROCATER DESC.11X103MM C/MANDRIL SEG.C/LAMINA RETRATIL/REDUTOR INTEGRADO P/5MM ESTERIL</t>
  </si>
  <si>
    <t>10283301</t>
  </si>
  <si>
    <t>0000291314</t>
  </si>
  <si>
    <t>TROCATER DESC.11X103MM C/MANDRIL VISUAL S/LAMINA CORTANTE/REDUTOR INTEGRADO P/5MM ESTERIL</t>
  </si>
  <si>
    <t>62640</t>
  </si>
  <si>
    <t>10283302</t>
  </si>
  <si>
    <t>0000291317</t>
  </si>
  <si>
    <t>TROCATER DESC.12X103MM C/MANDRIL VISUAL S/LAMINA CORTANTE/REDUTOR INTEGRADO P/5MM ESTERIL</t>
  </si>
  <si>
    <t>10283602</t>
  </si>
  <si>
    <t>0000277478</t>
  </si>
  <si>
    <t>TROCATER DESC.C/DIAFRAGMA UNIVERSAL 05MM</t>
  </si>
  <si>
    <t>110500</t>
  </si>
  <si>
    <t>80533420013</t>
  </si>
  <si>
    <t>02.098</t>
  </si>
  <si>
    <t>0000277479</t>
  </si>
  <si>
    <t>TROCATER DESC.C/DIAFRAGMA UNIVERSAL 11MM</t>
  </si>
  <si>
    <t>02.099</t>
  </si>
  <si>
    <t>0000277480</t>
  </si>
  <si>
    <t>TROCATER DESC.C/DIAFRAGMA UNIVERSAL 12MM</t>
  </si>
  <si>
    <t>02.100</t>
  </si>
  <si>
    <t>0000277481</t>
  </si>
  <si>
    <t>TROCATER DESC.C/LAMINA 05MM</t>
  </si>
  <si>
    <t>02.102</t>
  </si>
  <si>
    <t>0000277482</t>
  </si>
  <si>
    <t>TROCATER DESC.C/LAMINA 11MM</t>
  </si>
  <si>
    <t>02.103</t>
  </si>
  <si>
    <t>0000277483</t>
  </si>
  <si>
    <t>TROCATER DESC.C/LAMINA 12MM</t>
  </si>
  <si>
    <t>02.104</t>
  </si>
  <si>
    <t>0000289246</t>
  </si>
  <si>
    <t>80533420028</t>
  </si>
  <si>
    <t>LA03-B</t>
  </si>
  <si>
    <t>0000289248</t>
  </si>
  <si>
    <t>LA05-B</t>
  </si>
  <si>
    <t>0000289249</t>
  </si>
  <si>
    <t>LA11-B</t>
  </si>
  <si>
    <t>0000289250</t>
  </si>
  <si>
    <t>LA13-B</t>
  </si>
  <si>
    <t>0000291311</t>
  </si>
  <si>
    <t>TROCATER DESC.LAPAROSCOPIA 05X103MM C/MANDRIL SEG.C/LAMINA RETRATIL ESTERIL</t>
  </si>
  <si>
    <t>10283105</t>
  </si>
  <si>
    <t>0000289375</t>
  </si>
  <si>
    <t>TROCATER DESCARTAVEL C/LAMINA</t>
  </si>
  <si>
    <t>101950</t>
  </si>
  <si>
    <t>80160400115</t>
  </si>
  <si>
    <t>S408-203-1</t>
  </si>
  <si>
    <t>0000289376</t>
  </si>
  <si>
    <t>S408-202-1</t>
  </si>
  <si>
    <t>0000289374</t>
  </si>
  <si>
    <t>S408-207-1</t>
  </si>
  <si>
    <t>0000289373</t>
  </si>
  <si>
    <t>S408-204-1</t>
  </si>
  <si>
    <t>0000289372</t>
  </si>
  <si>
    <t>S408-205-1</t>
  </si>
  <si>
    <t>0000261117</t>
  </si>
  <si>
    <t>TROCATER DILATADOR AUDIVEL CORE 05X100MM C/VALVULA REGULADORA</t>
  </si>
  <si>
    <t>79832</t>
  </si>
  <si>
    <t>7898625880120</t>
  </si>
  <si>
    <t>CD1935</t>
  </si>
  <si>
    <t>0000261131</t>
  </si>
  <si>
    <t>TROCATER DILATADOR AUDIVEL CORE 10/12X100MM C/VALVULA REGULADORA</t>
  </si>
  <si>
    <t>7898625880144</t>
  </si>
  <si>
    <t>CD1960</t>
  </si>
  <si>
    <t>0000261119</t>
  </si>
  <si>
    <t>TROCATER DILATADOR AUDIVEL CORE 10X110MM C/VALVULA REGULADORA</t>
  </si>
  <si>
    <t>7898625880137</t>
  </si>
  <si>
    <t>CD1950</t>
  </si>
  <si>
    <t>0000285374</t>
  </si>
  <si>
    <t>TROCATER LAPAROSCOPICO 11X100MM</t>
  </si>
  <si>
    <t>80371250019</t>
  </si>
  <si>
    <t>7898933609567</t>
  </si>
  <si>
    <t>PLAPAR001</t>
  </si>
  <si>
    <t>0000285375</t>
  </si>
  <si>
    <t>7898933609574</t>
  </si>
  <si>
    <t>PLAPAR002</t>
  </si>
  <si>
    <t>0000285376</t>
  </si>
  <si>
    <t>7898933609581</t>
  </si>
  <si>
    <t>PLAPAR003</t>
  </si>
  <si>
    <t>0000266141</t>
  </si>
  <si>
    <t>TROCATER OPTICO S/LAMINA 05X100MM</t>
  </si>
  <si>
    <t>7898625880724</t>
  </si>
  <si>
    <t>G3-05-NB</t>
  </si>
  <si>
    <t>0000266142</t>
  </si>
  <si>
    <t>TROCATER OPTICO S/LAMINA 05X150MM</t>
  </si>
  <si>
    <t>84320</t>
  </si>
  <si>
    <t>7898625880731</t>
  </si>
  <si>
    <t>G3-05L-NB</t>
  </si>
  <si>
    <t>0000266143</t>
  </si>
  <si>
    <t>TROCATER OPTICO S/LAMINA 07/08X100MM</t>
  </si>
  <si>
    <t>120224</t>
  </si>
  <si>
    <t>7898625880748</t>
  </si>
  <si>
    <t>G3-08-NB</t>
  </si>
  <si>
    <t>0000266145</t>
  </si>
  <si>
    <t>TROCATER OPTICO S/LAMINA 11X100MM</t>
  </si>
  <si>
    <t>7898625880762</t>
  </si>
  <si>
    <t>G3-12S-NB</t>
  </si>
  <si>
    <t>0000266146</t>
  </si>
  <si>
    <t>TROCATER OPTICO S/LAMINA 12X100MM</t>
  </si>
  <si>
    <t>93024</t>
  </si>
  <si>
    <t>7898625880779</t>
  </si>
  <si>
    <t>G3-12-NB</t>
  </si>
  <si>
    <t>0000266144</t>
  </si>
  <si>
    <t>7898625880755</t>
  </si>
  <si>
    <t>G3-11-NB</t>
  </si>
  <si>
    <t>0000266147</t>
  </si>
  <si>
    <t>TROCATER OPTICO S/LAMINA 12X150MM</t>
  </si>
  <si>
    <t>102272</t>
  </si>
  <si>
    <t>7898625880786</t>
  </si>
  <si>
    <t>G3-12L-NB</t>
  </si>
  <si>
    <t>0000285390</t>
  </si>
  <si>
    <t>TROCATER P/VIDEOLAPAROSCOPIA 05X075MM</t>
  </si>
  <si>
    <t>80371250021</t>
  </si>
  <si>
    <t>7898637040017</t>
  </si>
  <si>
    <t>PTVILA001</t>
  </si>
  <si>
    <t>0000285391</t>
  </si>
  <si>
    <t>TROCATER P/VIDEOLAPAROSCOPIA 05X100MM</t>
  </si>
  <si>
    <t>7898637040024</t>
  </si>
  <si>
    <t>PTVILA002</t>
  </si>
  <si>
    <t>0000256726</t>
  </si>
  <si>
    <t>TROCATER PERMANENTE 05X95MM</t>
  </si>
  <si>
    <t>451200</t>
  </si>
  <si>
    <t>302.012</t>
  </si>
  <si>
    <t>0000256708</t>
  </si>
  <si>
    <t>TROCATER PERMANENTE 10X95MM</t>
  </si>
  <si>
    <t>398400</t>
  </si>
  <si>
    <t>302.002</t>
  </si>
  <si>
    <t>0000256712</t>
  </si>
  <si>
    <t>TROCATER PERMANENTE C/LAMINA 05X95MM</t>
  </si>
  <si>
    <t>302.004</t>
  </si>
  <si>
    <t>0000256724</t>
  </si>
  <si>
    <t>TROCATER PERMANENTE C/LAMINA RETRATIL 05X95MM</t>
  </si>
  <si>
    <t>302.011</t>
  </si>
  <si>
    <t>0000256706</t>
  </si>
  <si>
    <t>TROCATER PERMANENTE C/LAMINA RETRATIL 10X95MM</t>
  </si>
  <si>
    <t>302.001</t>
  </si>
  <si>
    <t>0000256711</t>
  </si>
  <si>
    <t>302.003</t>
  </si>
  <si>
    <t>0000256714</t>
  </si>
  <si>
    <t>TROCATER PERMANENTE C/LAMINA RETRATIL 13X120MM</t>
  </si>
  <si>
    <t>302.006</t>
  </si>
  <si>
    <t>0000256718</t>
  </si>
  <si>
    <t>TROCATER PERMANENTE C/VALVULA MAGNETICA 05X120MM</t>
  </si>
  <si>
    <t>302.008</t>
  </si>
  <si>
    <t>0000256719</t>
  </si>
  <si>
    <t>TROCATER PERMANENTE C/VALVULA MAGNETICA 05X95MM</t>
  </si>
  <si>
    <t>302.009</t>
  </si>
  <si>
    <t>0000256745</t>
  </si>
  <si>
    <t>302.037</t>
  </si>
  <si>
    <t>0000256740</t>
  </si>
  <si>
    <t>302.036</t>
  </si>
  <si>
    <t>0000256728</t>
  </si>
  <si>
    <t>TROCATER PERMANENTE C/VALVULA MAGNETICA 10X95MM</t>
  </si>
  <si>
    <t>302.017</t>
  </si>
  <si>
    <t>0000256729</t>
  </si>
  <si>
    <t>302.018</t>
  </si>
  <si>
    <t>0000256721</t>
  </si>
  <si>
    <t>302.010</t>
  </si>
  <si>
    <t>0000256730</t>
  </si>
  <si>
    <t>302.020</t>
  </si>
  <si>
    <t>0000289885</t>
  </si>
  <si>
    <t>TROCATER SISTEMA CROSSBOW</t>
  </si>
  <si>
    <t>80628940053</t>
  </si>
  <si>
    <t>SE-CB/SE-CB-XLA</t>
  </si>
  <si>
    <t>0000286276</t>
  </si>
  <si>
    <t>TRO-EXTENSOR OXIGENACAO TRO BR 2MT CONECTOR GRADUADO</t>
  </si>
  <si>
    <t>0000244777</t>
  </si>
  <si>
    <t>TROFIS GEL HIDRAT.30G(LIBERADO)</t>
  </si>
  <si>
    <t>7898549754613</t>
  </si>
  <si>
    <t>0002660047</t>
  </si>
  <si>
    <t>TROFODERMIN CRM.DERM.30GRS</t>
  </si>
  <si>
    <t>3717</t>
  </si>
  <si>
    <t>1021601540016</t>
  </si>
  <si>
    <t>11012020</t>
  </si>
  <si>
    <t>7891268107302</t>
  </si>
  <si>
    <t>90133617</t>
  </si>
  <si>
    <t>0000044104</t>
  </si>
  <si>
    <t>TROFODERMIN CRM.VAG.45GRS+8APL</t>
  </si>
  <si>
    <t>4737</t>
  </si>
  <si>
    <t>1021601540032</t>
  </si>
  <si>
    <t>7891268107326</t>
  </si>
  <si>
    <t>90133625</t>
  </si>
  <si>
    <t>0000103174</t>
  </si>
  <si>
    <t>1004308190031</t>
  </si>
  <si>
    <t>7891317445720</t>
  </si>
  <si>
    <t>90071379</t>
  </si>
  <si>
    <t>0000103168</t>
  </si>
  <si>
    <t>1004308190066</t>
  </si>
  <si>
    <t>7891317445751</t>
  </si>
  <si>
    <t>90071387</t>
  </si>
  <si>
    <t>0000076865</t>
  </si>
  <si>
    <t>TROK CRM.10GRS</t>
  </si>
  <si>
    <t>1004308190015</t>
  </si>
  <si>
    <t>7891317412524</t>
  </si>
  <si>
    <t>90071395</t>
  </si>
  <si>
    <t>0000076864</t>
  </si>
  <si>
    <t>TROK POM.10GRS</t>
  </si>
  <si>
    <t>1004308190041</t>
  </si>
  <si>
    <t>7891317412548</t>
  </si>
  <si>
    <t>90071409</t>
  </si>
  <si>
    <t>0000144157</t>
  </si>
  <si>
    <t>TROK-G 1MG/G CRM.DERM.10GRS</t>
  </si>
  <si>
    <t>1004309800054</t>
  </si>
  <si>
    <t>7891317452629</t>
  </si>
  <si>
    <t>90071417</t>
  </si>
  <si>
    <t>0000129301</t>
  </si>
  <si>
    <t>TROK-G 1MG/G CRM.DERM.30GRS</t>
  </si>
  <si>
    <t>1004309800089</t>
  </si>
  <si>
    <t>7891317452650</t>
  </si>
  <si>
    <t>90071425</t>
  </si>
  <si>
    <t>0000129299</t>
  </si>
  <si>
    <t>TROK-G 1MG/G POM.DERM.30GRS</t>
  </si>
  <si>
    <t>1004309800046</t>
  </si>
  <si>
    <t>7891317452933</t>
  </si>
  <si>
    <t>90071441</t>
  </si>
  <si>
    <t>0000103173</t>
  </si>
  <si>
    <t>1004308240039</t>
  </si>
  <si>
    <t>7891317445737</t>
  </si>
  <si>
    <t>90071450</t>
  </si>
  <si>
    <t>0000103171</t>
  </si>
  <si>
    <t>1004308240063</t>
  </si>
  <si>
    <t>7891317445744</t>
  </si>
  <si>
    <t>90071468</t>
  </si>
  <si>
    <t>0000076863</t>
  </si>
  <si>
    <t>TROK-N CRM.10GRS</t>
  </si>
  <si>
    <t>1004308240012</t>
  </si>
  <si>
    <t>7891317412531</t>
  </si>
  <si>
    <t>90071476</t>
  </si>
  <si>
    <t>0000076862</t>
  </si>
  <si>
    <t>TROK-N POM.10GRS</t>
  </si>
  <si>
    <t>1004308240047</t>
  </si>
  <si>
    <t>7891317412555</t>
  </si>
  <si>
    <t>90071484</t>
  </si>
  <si>
    <t>0000291576</t>
  </si>
  <si>
    <t>TROMBOPLASTINA SOLUPLASTIN(TP-T PROTOMBINA)WIENER 100 DETERMINACOES(10X2ML)</t>
  </si>
  <si>
    <t>37296</t>
  </si>
  <si>
    <t>10268590112</t>
  </si>
  <si>
    <t>22032022</t>
  </si>
  <si>
    <t>1705001</t>
  </si>
  <si>
    <t>0000096279</t>
  </si>
  <si>
    <t>TROMETAMOL CETOROLACO GEN.5MG/ML GTS.5ML</t>
  </si>
  <si>
    <t>1121303560015</t>
  </si>
  <si>
    <t>7896181908975</t>
  </si>
  <si>
    <t>90128311</t>
  </si>
  <si>
    <t>0000089534</t>
  </si>
  <si>
    <t>TROMETAMOL CETOROLACO GEN.5MG/ML SOL.OFT.5ML</t>
  </si>
  <si>
    <t>1677302390016</t>
  </si>
  <si>
    <t>7894916140171</t>
  </si>
  <si>
    <t>90142144</t>
  </si>
  <si>
    <t>0000077910</t>
  </si>
  <si>
    <t>1023506280017</t>
  </si>
  <si>
    <t>7896004706900</t>
  </si>
  <si>
    <t>90053834</t>
  </si>
  <si>
    <t>0005440069</t>
  </si>
  <si>
    <t>1356905930037</t>
  </si>
  <si>
    <t>7894916208154</t>
  </si>
  <si>
    <t>90240057</t>
  </si>
  <si>
    <t>0005440058</t>
  </si>
  <si>
    <t>1356905930029</t>
  </si>
  <si>
    <t>7894916208833</t>
  </si>
  <si>
    <t>90240049</t>
  </si>
  <si>
    <t>0000047144</t>
  </si>
  <si>
    <t>TROPINOM 1% SOL.OFT.5ML</t>
  </si>
  <si>
    <t>1049712700011</t>
  </si>
  <si>
    <t>7896006290766</t>
  </si>
  <si>
    <t>90210247</t>
  </si>
  <si>
    <t>0000280741</t>
  </si>
  <si>
    <t>34212</t>
  </si>
  <si>
    <t>45581</t>
  </si>
  <si>
    <t>85530</t>
  </si>
  <si>
    <t>113953</t>
  </si>
  <si>
    <t>1126001900078</t>
  </si>
  <si>
    <t>7896382707889</t>
  </si>
  <si>
    <t>90335848</t>
  </si>
  <si>
    <t>0000274676</t>
  </si>
  <si>
    <t>20876</t>
  </si>
  <si>
    <t>27813</t>
  </si>
  <si>
    <t>1126001900027</t>
  </si>
  <si>
    <t>7896382707742</t>
  </si>
  <si>
    <t>90335805</t>
  </si>
  <si>
    <t>0005040036</t>
  </si>
  <si>
    <t>TRUSOPT 2% SOL.OFTAL.5ML</t>
  </si>
  <si>
    <t>6122</t>
  </si>
  <si>
    <t>8463</t>
  </si>
  <si>
    <t>1002900270014</t>
  </si>
  <si>
    <t>7897337705813</t>
  </si>
  <si>
    <t>90163222</t>
  </si>
  <si>
    <t>0000256122</t>
  </si>
  <si>
    <t>TRUVADA 200MG FR 30CPDS REV.</t>
  </si>
  <si>
    <t>194569</t>
  </si>
  <si>
    <t>64856</t>
  </si>
  <si>
    <t>1257600210016</t>
  </si>
  <si>
    <t>361958900515</t>
  </si>
  <si>
    <t>90275098</t>
  </si>
  <si>
    <t>0000134178</t>
  </si>
  <si>
    <t>74623</t>
  </si>
  <si>
    <t>29849</t>
  </si>
  <si>
    <t>1364100130012</t>
  </si>
  <si>
    <t>8470008584314</t>
  </si>
  <si>
    <t>0000134179</t>
  </si>
  <si>
    <t>TRYPSONE 1G PO LIOF.1FA+DIL.50ML</t>
  </si>
  <si>
    <t>149254</t>
  </si>
  <si>
    <t>29851</t>
  </si>
  <si>
    <t>1364100130020</t>
  </si>
  <si>
    <t>8470008555444</t>
  </si>
  <si>
    <t>90093240</t>
  </si>
  <si>
    <t>0000272598</t>
  </si>
  <si>
    <t>TUBETE 28CMX8UMX100MT 25UNID</t>
  </si>
  <si>
    <t>12675</t>
  </si>
  <si>
    <t>7898930535142</t>
  </si>
  <si>
    <t>0000272595</t>
  </si>
  <si>
    <t>TUBETE 28CMX8UMX10MT 25UNID</t>
  </si>
  <si>
    <t>7898930535074</t>
  </si>
  <si>
    <t>0000272596</t>
  </si>
  <si>
    <t>TUBETE 28CMX8UMX15MT 25UNID</t>
  </si>
  <si>
    <t>7898930535128</t>
  </si>
  <si>
    <t>0000272597</t>
  </si>
  <si>
    <t>TUBETE 28CMX8UMX30MT 25UNID</t>
  </si>
  <si>
    <t>4925</t>
  </si>
  <si>
    <t>7898930535135</t>
  </si>
  <si>
    <t>0000178586</t>
  </si>
  <si>
    <t>TUBO  ASPIRACAO/IRRIGACAO LAPAROSC.P/MANOPLA 37112A/37113A HAMOU ENDOMAT ESTERIL DESC.</t>
  </si>
  <si>
    <t>031218-01</t>
  </si>
  <si>
    <t>0000261394</t>
  </si>
  <si>
    <t>TUBO 3MT C/LUER LOCK MACHO HIDROFOB.BILAT.FLUXO MAX.50LT/MIN.ESTERIL DESC.</t>
  </si>
  <si>
    <t>46332</t>
  </si>
  <si>
    <t>10302869017</t>
  </si>
  <si>
    <t>031200-01</t>
  </si>
  <si>
    <t>0000261395</t>
  </si>
  <si>
    <t>TUBO 3MT.C/LUER LOCK MACHO P/INSUFL.C/GAS AQUECIDO FLUXO MAX.50LT/MIN ESTERIL DESC.</t>
  </si>
  <si>
    <t>249804</t>
  </si>
  <si>
    <t>031210-01</t>
  </si>
  <si>
    <t>0000261391</t>
  </si>
  <si>
    <t>TUBO 4MT P/ENDOFLATOR/THERMOFLATOR FLUXO MAX.30LT/MIN ESTERIL DESC.</t>
  </si>
  <si>
    <t>031622-01</t>
  </si>
  <si>
    <t>0000153488</t>
  </si>
  <si>
    <t>126</t>
  </si>
  <si>
    <t>10033430458</t>
  </si>
  <si>
    <t>366674</t>
  </si>
  <si>
    <t>0000153470</t>
  </si>
  <si>
    <t>10033430467</t>
  </si>
  <si>
    <t>366392</t>
  </si>
  <si>
    <t>0000289010</t>
  </si>
  <si>
    <t>10033430470</t>
  </si>
  <si>
    <t>363080</t>
  </si>
  <si>
    <t>0000153462</t>
  </si>
  <si>
    <t>TUBO A VACUO 13X100MM P/COLETA SANGUE 5ML AMARELO OURO SST II ADVANCED VACUTAINER</t>
  </si>
  <si>
    <t>367955</t>
  </si>
  <si>
    <t>0000163583</t>
  </si>
  <si>
    <t>TUBO A VACUO 13X100MM P/COLETA SANGUE 5ML C/GEL SEP./ATIV.COAGULO TROMBINA RST VACUTAINER</t>
  </si>
  <si>
    <t>09012012</t>
  </si>
  <si>
    <t>10033430706</t>
  </si>
  <si>
    <t>368774</t>
  </si>
  <si>
    <t>0000153481</t>
  </si>
  <si>
    <t>TUBO A VACUO 13X100MM P/COLETA SANGUE 5ML PEROLA VACUTAINER</t>
  </si>
  <si>
    <t>362788</t>
  </si>
  <si>
    <t>0000153477</t>
  </si>
  <si>
    <t>TUBO A VACUO 13X100MM P/COLETA SANGUE 6ML ANALISE TRACO S/ADITIVO AZUL VACUTAINER</t>
  </si>
  <si>
    <t>368380</t>
  </si>
  <si>
    <t>0000153478</t>
  </si>
  <si>
    <t>TUBO A VACUO 13X100MM P/COLETA SANGUE 7ML ANALISE TRACO S/ADITIVO AZUL MARINHO VACUTAINER</t>
  </si>
  <si>
    <t>10033430471</t>
  </si>
  <si>
    <t>369737</t>
  </si>
  <si>
    <t>0000153476</t>
  </si>
  <si>
    <t>TUBO A VACUO 13X100MM P/COLETA SANGUE ANALISE TRACO C/EDTA 6ML AZUL MARINHO VACUTAINER</t>
  </si>
  <si>
    <t>368381</t>
  </si>
  <si>
    <t>0000289007</t>
  </si>
  <si>
    <t>367983</t>
  </si>
  <si>
    <t>0000153461</t>
  </si>
  <si>
    <t>367957</t>
  </si>
  <si>
    <t>0000153479</t>
  </si>
  <si>
    <t>TUBO A VACUO 13X75MM P/COLETA SANGUE 3ML PST II VERDE CLARO VACUTAINER</t>
  </si>
  <si>
    <t>367374</t>
  </si>
  <si>
    <t>0000153480</t>
  </si>
  <si>
    <t>TUBO A VACUO 13X75MM P/COLETA SANGUE 3ML S/ADITIVO EST VACUTAINER</t>
  </si>
  <si>
    <t>10033430477</t>
  </si>
  <si>
    <t>366703</t>
  </si>
  <si>
    <t>0000289008</t>
  </si>
  <si>
    <t>367986</t>
  </si>
  <si>
    <t>0000289009</t>
  </si>
  <si>
    <t>367988</t>
  </si>
  <si>
    <t>0000289326</t>
  </si>
  <si>
    <t>0000153471</t>
  </si>
  <si>
    <t>363083</t>
  </si>
  <si>
    <t>0000153472</t>
  </si>
  <si>
    <t>369714</t>
  </si>
  <si>
    <t>0000153464</t>
  </si>
  <si>
    <t>TUBO A VACUO 13X75MM P/COLETA SANGUE C/EDTA 2ML ROXO TRANSLUCIDO VACUTAINER</t>
  </si>
  <si>
    <t>367841</t>
  </si>
  <si>
    <t>0000153465</t>
  </si>
  <si>
    <t>TUBO A VACUO 13X75MM P/COLETA SANGUE C/EDTA 3ML ROXO TRANSLUCIDO VACUTAINER</t>
  </si>
  <si>
    <t>367856</t>
  </si>
  <si>
    <t>0000153466</t>
  </si>
  <si>
    <t>TUBO A VACUO 13X75MM P/COLETA SANGUE C/EDTA 4ML ROXO VACUTAINER</t>
  </si>
  <si>
    <t>367861</t>
  </si>
  <si>
    <t>0000153473</t>
  </si>
  <si>
    <t>TUBO A VACUO 13X75MM P/COLETA SANGUE C/FLUORETO/EDTA 2ML CINZA VACUTAINER</t>
  </si>
  <si>
    <t>367587</t>
  </si>
  <si>
    <t>0000153474</t>
  </si>
  <si>
    <t>TUBO A VACUO 13X75MM P/COLETA SANGUE C/FLUORETO/EDTA 4ML CINZA VACUTAINER</t>
  </si>
  <si>
    <t>368521</t>
  </si>
  <si>
    <t>0000153468</t>
  </si>
  <si>
    <t>TUBO A VACUO 13X75MM P/COLETA SANGUE C/HEPARINA LITICA 4ML VERDE VACUTAINER</t>
  </si>
  <si>
    <t>367884</t>
  </si>
  <si>
    <t>0000153491</t>
  </si>
  <si>
    <t>10033430538</t>
  </si>
  <si>
    <t>364951</t>
  </si>
  <si>
    <t>0000153483</t>
  </si>
  <si>
    <t>10033430514</t>
  </si>
  <si>
    <t>762165</t>
  </si>
  <si>
    <t>0000153463</t>
  </si>
  <si>
    <t>367953</t>
  </si>
  <si>
    <t>0000153475</t>
  </si>
  <si>
    <t>364606</t>
  </si>
  <si>
    <t>0000153469</t>
  </si>
  <si>
    <t>TUBO A VACUO 16X100MM P/COLETA SANGUE C/HEPARINA LITICA 10ML VERDE VACUTAINER</t>
  </si>
  <si>
    <t>367526</t>
  </si>
  <si>
    <t>0000153467</t>
  </si>
  <si>
    <t>TUBO A VACUO 16X100MM P/COLETA SANGUE C/HEPARINA SODICA 10ML VERDE VACUTAINER</t>
  </si>
  <si>
    <t>367874</t>
  </si>
  <si>
    <t>0000153482</t>
  </si>
  <si>
    <t>TUBO A VACUO 16X125MM P/COLETA SANGUE 8ML VERDE/VERMELHO VACUTAINER CPT</t>
  </si>
  <si>
    <t>362753</t>
  </si>
  <si>
    <t>0000153489</t>
  </si>
  <si>
    <t>254</t>
  </si>
  <si>
    <t>366676</t>
  </si>
  <si>
    <t>0000153458</t>
  </si>
  <si>
    <t>TUBO A VACUO SECO 13X75MM P/COLETA SANGUE 2ML VERMELHO TRANSLUCIDO VACUTAINER</t>
  </si>
  <si>
    <t>368492</t>
  </si>
  <si>
    <t>0000153459</t>
  </si>
  <si>
    <t>TUBO A VACUO SECO 13X75MM P/COLETA SANGUE 4ML VERMELHO VACUTAINER</t>
  </si>
  <si>
    <t>367812</t>
  </si>
  <si>
    <t>0000153460</t>
  </si>
  <si>
    <t>TUBO A VACUO SECO 16X100MM P/COLETA SANGUE 10ML VERMELHO VACUTAINER</t>
  </si>
  <si>
    <t>367820</t>
  </si>
  <si>
    <t>0000259214</t>
  </si>
  <si>
    <t>10379860114</t>
  </si>
  <si>
    <t>7898599572205</t>
  </si>
  <si>
    <t>GD016VHSNR</t>
  </si>
  <si>
    <t>0000259200</t>
  </si>
  <si>
    <t>10379860172</t>
  </si>
  <si>
    <t>7898599578757</t>
  </si>
  <si>
    <t>TV030CA</t>
  </si>
  <si>
    <t>0000259202</t>
  </si>
  <si>
    <t>7898599578481</t>
  </si>
  <si>
    <t>TV050CA</t>
  </si>
  <si>
    <t>0000259203</t>
  </si>
  <si>
    <t>7898599578504</t>
  </si>
  <si>
    <t>TV040SGC</t>
  </si>
  <si>
    <t>0000259204</t>
  </si>
  <si>
    <t>10379860173</t>
  </si>
  <si>
    <t>7898599578528</t>
  </si>
  <si>
    <t>TV020SC</t>
  </si>
  <si>
    <t>0000259205</t>
  </si>
  <si>
    <t>7898599578535</t>
  </si>
  <si>
    <t>TV040SC</t>
  </si>
  <si>
    <t>0000259206</t>
  </si>
  <si>
    <t>7898599578542</t>
  </si>
  <si>
    <t>TV020EK</t>
  </si>
  <si>
    <t>0000259207</t>
  </si>
  <si>
    <t>7898599578566</t>
  </si>
  <si>
    <t>TV040EK</t>
  </si>
  <si>
    <t>0000259208</t>
  </si>
  <si>
    <t>7898599578580</t>
  </si>
  <si>
    <t>TV020SP</t>
  </si>
  <si>
    <t>0000259209</t>
  </si>
  <si>
    <t>7898599578603</t>
  </si>
  <si>
    <t>TV040SP</t>
  </si>
  <si>
    <t>0000259210</t>
  </si>
  <si>
    <t>7898599578627</t>
  </si>
  <si>
    <t>TV040SH</t>
  </si>
  <si>
    <t>0000259199</t>
  </si>
  <si>
    <t>7898599578443</t>
  </si>
  <si>
    <t>TV070CA</t>
  </si>
  <si>
    <t>0000259201</t>
  </si>
  <si>
    <t>7898599578467</t>
  </si>
  <si>
    <t>TV050SGC</t>
  </si>
  <si>
    <t>0000259211</t>
  </si>
  <si>
    <t>7898599578641</t>
  </si>
  <si>
    <t>TV0100CA</t>
  </si>
  <si>
    <t>0000259212</t>
  </si>
  <si>
    <t>7898599578665</t>
  </si>
  <si>
    <t>TV090SGC</t>
  </si>
  <si>
    <t>0000259213</t>
  </si>
  <si>
    <t>7898599579112</t>
  </si>
  <si>
    <t>TV090SH</t>
  </si>
  <si>
    <t>0000257015</t>
  </si>
  <si>
    <t>TUBO ADAPTADOR DRENAGEM P/UROSTOMIA</t>
  </si>
  <si>
    <t>10326409033</t>
  </si>
  <si>
    <t>0000259421</t>
  </si>
  <si>
    <t>TUBO ASPIRACAO</t>
  </si>
  <si>
    <t>PST2</t>
  </si>
  <si>
    <t>0000247588</t>
  </si>
  <si>
    <t>TUBO ASPIRACAO SECRECAO C/CONECTOR OXI-DREN 3MT EMB.PLAST.</t>
  </si>
  <si>
    <t>10252420043</t>
  </si>
  <si>
    <t>373462</t>
  </si>
  <si>
    <t>0000247591</t>
  </si>
  <si>
    <t>TUBO ASPIRACAO SECRECAO S/CONECTOR OXI-DREN 2MT EMB.PGC</t>
  </si>
  <si>
    <t>360325</t>
  </si>
  <si>
    <t>0000247589</t>
  </si>
  <si>
    <t>TUBO ASPIRACAO SECRECAO S/CONECTOR OXI-DREN 2MT EMB.PLAST.</t>
  </si>
  <si>
    <t>360196</t>
  </si>
  <si>
    <t>0000247590</t>
  </si>
  <si>
    <t>TUBO ASPIRACAO SECRECAO S/CONECTOR OXI-DREN 3MT EMB.PGC</t>
  </si>
  <si>
    <t>360295</t>
  </si>
  <si>
    <t>0000261455</t>
  </si>
  <si>
    <t>030748-01</t>
  </si>
  <si>
    <t>0000178588</t>
  </si>
  <si>
    <t>TUBO ASPIRACAO/IRRIGACAO HISTEROSCOPICA B.I.O.H ESTERIL DESC.</t>
  </si>
  <si>
    <t>95256</t>
  </si>
  <si>
    <t>031317-01</t>
  </si>
  <si>
    <t>0000178582</t>
  </si>
  <si>
    <t>TUBO ASPIRACAO/IRRIGACAO LAPAROSC.P/MANOPLA 37112A/37113A COMB.TUBO IRRIG.ESTERIL DESC</t>
  </si>
  <si>
    <t>031233-01</t>
  </si>
  <si>
    <t>0000178587</t>
  </si>
  <si>
    <t>TUBO ASPIRACAO/IRRIGACAO LAPAROSC.P/MANOPLA 37112A/37113A ENDOMAT ESTERIL DESC.</t>
  </si>
  <si>
    <t>031219-01</t>
  </si>
  <si>
    <t>0000178583</t>
  </si>
  <si>
    <t>TUBO ASPIRACAO/IRRIGACAO LAPAROSC.P/MANOPLA 37112A/37113A PP ESTERIL DESC.</t>
  </si>
  <si>
    <t>031134-01</t>
  </si>
  <si>
    <t>0000178585</t>
  </si>
  <si>
    <t>TUBO ASPIRACAO/IRRIGACAO LAPAROSC.P/MANOPLA 37112A/37113A TT ESTERIL DESC.</t>
  </si>
  <si>
    <t>031234-01</t>
  </si>
  <si>
    <t>0000178581</t>
  </si>
  <si>
    <t>TUBO ASPIRACAO/IRRIGACAO LAPAROSCOPICA P/MANOPLA IRRIG.37112A/37113A ESTERIL DESC.</t>
  </si>
  <si>
    <t>031133-01</t>
  </si>
  <si>
    <t>0000270000</t>
  </si>
  <si>
    <t>10342310050</t>
  </si>
  <si>
    <t>0000117184</t>
  </si>
  <si>
    <t>TUBO BACTERIOLOGICO P/INSUFLACAO C/FILTRO</t>
  </si>
  <si>
    <t>AI0043</t>
  </si>
  <si>
    <t>0000275561</t>
  </si>
  <si>
    <t>TUBO C/ADAPTADOR BISTURI ESTERIL PENADAPT P/ASPIRADOR BUFFALO FILTER</t>
  </si>
  <si>
    <t>PA2001</t>
  </si>
  <si>
    <t>0000280929</t>
  </si>
  <si>
    <t>VT10201</t>
  </si>
  <si>
    <t>0000280928</t>
  </si>
  <si>
    <t>VT10301</t>
  </si>
  <si>
    <t>0000275562</t>
  </si>
  <si>
    <t>TUBO C/ADAPTADOR TROCATER ESTERIL PLUMEPORT P/ASPIRADOR BUFFALO FILTER</t>
  </si>
  <si>
    <t>PP001SEO</t>
  </si>
  <si>
    <t>0000275563</t>
  </si>
  <si>
    <t>TUBO C/PONTA RIGIDA/REDE PROTECAO ESTERIL P/ASPIRADOR BUFFALO FILTER</t>
  </si>
  <si>
    <t>VTWT601</t>
  </si>
  <si>
    <t>0000271903</t>
  </si>
  <si>
    <t>TUBO CAPILAR SEM HEPARINA LAMIGLASS</t>
  </si>
  <si>
    <t>143.042</t>
  </si>
  <si>
    <t>0000258002</t>
  </si>
  <si>
    <t>80136710118</t>
  </si>
  <si>
    <t>0000258001</t>
  </si>
  <si>
    <t>0000258000</t>
  </si>
  <si>
    <t>0000290061</t>
  </si>
  <si>
    <t>TUBO CONECTOR BIFURCADO C/FILTRO AIR SEAL</t>
  </si>
  <si>
    <t>SEMEVAC</t>
  </si>
  <si>
    <t>0000258003</t>
  </si>
  <si>
    <t>0000258004</t>
  </si>
  <si>
    <t>TUBO CONECTOR TRANSFER SET OPTIVE</t>
  </si>
  <si>
    <t>7116</t>
  </si>
  <si>
    <t>0000290063</t>
  </si>
  <si>
    <t>TUBO CONECTOR TRILUMEN C/FILTRO AIR SEAL</t>
  </si>
  <si>
    <t>ASMEVAC</t>
  </si>
  <si>
    <t>0000261454</t>
  </si>
  <si>
    <t>TUBO CONECTOR VACUSAFE 30CM DESC.</t>
  </si>
  <si>
    <t>030648-01</t>
  </si>
  <si>
    <t>0000261452</t>
  </si>
  <si>
    <t>TUBO CONECTOR VACUSAFE 40CM DESC.</t>
  </si>
  <si>
    <t>030548-01</t>
  </si>
  <si>
    <t>0000261453</t>
  </si>
  <si>
    <t>TUBO CONECTOR VACUSAFE 50CM DESC.</t>
  </si>
  <si>
    <t>030549-01</t>
  </si>
  <si>
    <t>0000258005</t>
  </si>
  <si>
    <t>0000153490</t>
  </si>
  <si>
    <t>TUBO CONICO 16X100MM P/COLETA URINA TIPO I C/PRESERV.ESPECIAL VERMELHO/AMARELO VACUTAINER</t>
  </si>
  <si>
    <t>10033430504</t>
  </si>
  <si>
    <t>364992</t>
  </si>
  <si>
    <t>0000271875</t>
  </si>
  <si>
    <t>TUBO CONICO PLASTICO GRADUADO PP(OPACO) S/TAMPA 12ML CITOPLAST</t>
  </si>
  <si>
    <t>141.048</t>
  </si>
  <si>
    <t>0000266960</t>
  </si>
  <si>
    <t>27850</t>
  </si>
  <si>
    <t>10342600049</t>
  </si>
  <si>
    <t>0000248575</t>
  </si>
  <si>
    <t>TUBO CORRUGADO C/CONECTOR</t>
  </si>
  <si>
    <t>19685</t>
  </si>
  <si>
    <t>0000291459</t>
  </si>
  <si>
    <t>TUBO CORRUGADO C/VALVULA EXALATORIA</t>
  </si>
  <si>
    <t>58198</t>
  </si>
  <si>
    <t>0000070419</t>
  </si>
  <si>
    <t>TUBO CORRUGADO CONEX.FEMEA 15/22MM EST.CON.SWIVEL SIMS-PORTEX</t>
  </si>
  <si>
    <t>80228999010</t>
  </si>
  <si>
    <t>100.594.000</t>
  </si>
  <si>
    <t>0000056340</t>
  </si>
  <si>
    <t>TUBO CORRUGADO CONEX.FEMEA 15/22MM ESTERIL SIMS-PORTEX</t>
  </si>
  <si>
    <t>8886</t>
  </si>
  <si>
    <t>10150470073</t>
  </si>
  <si>
    <t>100.590.000</t>
  </si>
  <si>
    <t>0000271876</t>
  </si>
  <si>
    <t>TUBO CRIOGENICO CONGELAMENTO N/ESTERIL 5ML CITOPLAST</t>
  </si>
  <si>
    <t>141.058</t>
  </si>
  <si>
    <t>0000261430</t>
  </si>
  <si>
    <t>TUBO DESC.C/2CONECT.ESTERIL P/IRRIGACAO</t>
  </si>
  <si>
    <t>65448</t>
  </si>
  <si>
    <t>031119-01</t>
  </si>
  <si>
    <t>0000261435</t>
  </si>
  <si>
    <t>TUBO DESC.ESTERIL P/ASPIR./IRRIG.C/2CONECT.HISTEROSCOPICA B.I.O.H.</t>
  </si>
  <si>
    <t>95040</t>
  </si>
  <si>
    <t>031417-01</t>
  </si>
  <si>
    <t>0000261431</t>
  </si>
  <si>
    <t>TUBO DESC.ESTERIL P/ASPIRACAO</t>
  </si>
  <si>
    <t>031247-01</t>
  </si>
  <si>
    <t>0000270452</t>
  </si>
  <si>
    <t>TUBO DESC.P/IRRIGACAO USO UNICO P/MOTOR SHAVER/DRILL</t>
  </si>
  <si>
    <t>55566</t>
  </si>
  <si>
    <t>031131-01</t>
  </si>
  <si>
    <t>0000257808</t>
  </si>
  <si>
    <t>TUBO DESC.ULRICH FLEXIVEL P/BOMBA</t>
  </si>
  <si>
    <t>10355870148</t>
  </si>
  <si>
    <t>XD 2020</t>
  </si>
  <si>
    <t>0000257809</t>
  </si>
  <si>
    <t>TUBO DESC.ULRICH FLEXIVEL PACIENTE 150CM</t>
  </si>
  <si>
    <t>XD 2035</t>
  </si>
  <si>
    <t>0000257810</t>
  </si>
  <si>
    <t>TUBO DESC.ULRICH FLEXIVEL PACIENTE 250CM</t>
  </si>
  <si>
    <t>XD 2040</t>
  </si>
  <si>
    <t>0000278351</t>
  </si>
  <si>
    <t>TUBO DESCARTAVEL C/FILTRO P/TROCA FLUIDO-AR</t>
  </si>
  <si>
    <t>80047309101</t>
  </si>
  <si>
    <t>1250.ABD</t>
  </si>
  <si>
    <t>0000286456</t>
  </si>
  <si>
    <t>80825010005</t>
  </si>
  <si>
    <t>OX-UY-34103A</t>
  </si>
  <si>
    <t>0000161558</t>
  </si>
  <si>
    <t>TUBO ENDOBRONQUIAL PVC 28FR LADO DIREITO DESC.</t>
  </si>
  <si>
    <t>80292900040</t>
  </si>
  <si>
    <t>232028</t>
  </si>
  <si>
    <t>0000161552</t>
  </si>
  <si>
    <t>TUBO ENDOBRONQUIAL PVC 28FR LADO ESQUERDO DESC.</t>
  </si>
  <si>
    <t>231028</t>
  </si>
  <si>
    <t>0000161559</t>
  </si>
  <si>
    <t>TUBO ENDOBRONQUIAL PVC 32FR LADO DIREITO DESC.</t>
  </si>
  <si>
    <t>232032</t>
  </si>
  <si>
    <t>0000161553</t>
  </si>
  <si>
    <t>TUBO ENDOBRONQUIAL PVC 32FR LADO ESQUERDO DESC.</t>
  </si>
  <si>
    <t>231032</t>
  </si>
  <si>
    <t>0000161560</t>
  </si>
  <si>
    <t>TUBO ENDOBRONQUIAL PVC 35FR LADO DIREITO DESC.</t>
  </si>
  <si>
    <t>232035</t>
  </si>
  <si>
    <t>0000161554</t>
  </si>
  <si>
    <t>TUBO ENDOBRONQUIAL PVC 35FR LADO ESQUERDO DESC.</t>
  </si>
  <si>
    <t>0000161561</t>
  </si>
  <si>
    <t>TUBO ENDOBRONQUIAL PVC 37FR LADO DIREITO DESC.</t>
  </si>
  <si>
    <t>232037</t>
  </si>
  <si>
    <t>0000161555</t>
  </si>
  <si>
    <t>TUBO ENDOBRONQUIAL PVC 37FR LADO ESQUERDO DESC.</t>
  </si>
  <si>
    <t>231037</t>
  </si>
  <si>
    <t>0000161562</t>
  </si>
  <si>
    <t>TUBO ENDOBRONQUIAL PVC 39FR LADO DIREITO DESC.</t>
  </si>
  <si>
    <t>232039</t>
  </si>
  <si>
    <t>0000161556</t>
  </si>
  <si>
    <t>TUBO ENDOBRONQUIAL PVC 39FR LADO ESQUERDO DESC.</t>
  </si>
  <si>
    <t>231039</t>
  </si>
  <si>
    <t>0000161563</t>
  </si>
  <si>
    <t>TUBO ENDOBRONQUIAL PVC 41FR LADO DIREITO DESC.</t>
  </si>
  <si>
    <t>232041</t>
  </si>
  <si>
    <t>0000161557</t>
  </si>
  <si>
    <t>TUBO ENDOBRONQUIAL PVC 41FR LADO ESQUERDO DESC.</t>
  </si>
  <si>
    <t>231041</t>
  </si>
  <si>
    <t>0000161551</t>
  </si>
  <si>
    <t>TUBO ENDOBRONQUIAL PVC P/BLOQUEIO</t>
  </si>
  <si>
    <t>80292900034</t>
  </si>
  <si>
    <t>270001</t>
  </si>
  <si>
    <t>0000170837</t>
  </si>
  <si>
    <t>05092012</t>
  </si>
  <si>
    <t>80228990043</t>
  </si>
  <si>
    <t>100/150/050</t>
  </si>
  <si>
    <t>0000170839</t>
  </si>
  <si>
    <t>100/150/055</t>
  </si>
  <si>
    <t>0000170841</t>
  </si>
  <si>
    <t>100/150/060</t>
  </si>
  <si>
    <t>0000170842</t>
  </si>
  <si>
    <t>100/150/065</t>
  </si>
  <si>
    <t>0000170844</t>
  </si>
  <si>
    <t>100/150/070</t>
  </si>
  <si>
    <t>0000170845</t>
  </si>
  <si>
    <t>100/150/075</t>
  </si>
  <si>
    <t>0000170846</t>
  </si>
  <si>
    <t>100/150/080</t>
  </si>
  <si>
    <t>0000170847</t>
  </si>
  <si>
    <t>100/150/085</t>
  </si>
  <si>
    <t>0000170848</t>
  </si>
  <si>
    <t>100/150/090</t>
  </si>
  <si>
    <t>0000170850</t>
  </si>
  <si>
    <t>100/150/095</t>
  </si>
  <si>
    <t>0000262058</t>
  </si>
  <si>
    <t>81078910009</t>
  </si>
  <si>
    <t>7898614931123</t>
  </si>
  <si>
    <t>CETCB3</t>
  </si>
  <si>
    <t>0000262059</t>
  </si>
  <si>
    <t>7898614931130</t>
  </si>
  <si>
    <t>CETCB3.5</t>
  </si>
  <si>
    <t>0000262060</t>
  </si>
  <si>
    <t>7898614931147</t>
  </si>
  <si>
    <t>CETCB4</t>
  </si>
  <si>
    <t>0000262061</t>
  </si>
  <si>
    <t>7898614931154</t>
  </si>
  <si>
    <t>CETCB4.5</t>
  </si>
  <si>
    <t>0000262062</t>
  </si>
  <si>
    <t>7898614931161</t>
  </si>
  <si>
    <t>CETCB5</t>
  </si>
  <si>
    <t>0000262063</t>
  </si>
  <si>
    <t>7898614931178</t>
  </si>
  <si>
    <t>CETCB5.5</t>
  </si>
  <si>
    <t>0000262064</t>
  </si>
  <si>
    <t>7898614931185</t>
  </si>
  <si>
    <t>CETCB6</t>
  </si>
  <si>
    <t>0000262065</t>
  </si>
  <si>
    <t>7898614931192</t>
  </si>
  <si>
    <t>CETCB6.5</t>
  </si>
  <si>
    <t>0000262066</t>
  </si>
  <si>
    <t>7898614931208</t>
  </si>
  <si>
    <t>CETCB7</t>
  </si>
  <si>
    <t>0000262067</t>
  </si>
  <si>
    <t>7898614931215</t>
  </si>
  <si>
    <t>CETCB7.5</t>
  </si>
  <si>
    <t>0000262068</t>
  </si>
  <si>
    <t>7898614931222</t>
  </si>
  <si>
    <t>CETCB8</t>
  </si>
  <si>
    <t>0000262069</t>
  </si>
  <si>
    <t>7898614931239</t>
  </si>
  <si>
    <t>CETCB8.5</t>
  </si>
  <si>
    <t>0000262070</t>
  </si>
  <si>
    <t>7898614931246</t>
  </si>
  <si>
    <t>CETCB9</t>
  </si>
  <si>
    <t>0000262071</t>
  </si>
  <si>
    <t>7898614931253</t>
  </si>
  <si>
    <t>CETCB9.5</t>
  </si>
  <si>
    <t>0000262056</t>
  </si>
  <si>
    <t>7898614931260</t>
  </si>
  <si>
    <t>CETCB10</t>
  </si>
  <si>
    <t>0000262043</t>
  </si>
  <si>
    <t>81078910007</t>
  </si>
  <si>
    <t>7898614930980</t>
  </si>
  <si>
    <t>CETSB2.5</t>
  </si>
  <si>
    <t>0000262044</t>
  </si>
  <si>
    <t>7898614930997</t>
  </si>
  <si>
    <t>CETSB3</t>
  </si>
  <si>
    <t>0000262045</t>
  </si>
  <si>
    <t>7898614931000</t>
  </si>
  <si>
    <t>CETSB3.5</t>
  </si>
  <si>
    <t>0000262046</t>
  </si>
  <si>
    <t>7898614931017</t>
  </si>
  <si>
    <t>CETSB4</t>
  </si>
  <si>
    <t>0000262047</t>
  </si>
  <si>
    <t>7898614931024</t>
  </si>
  <si>
    <t>CETSB4.5</t>
  </si>
  <si>
    <t>0000262048</t>
  </si>
  <si>
    <t>7898614931031</t>
  </si>
  <si>
    <t>CETSB5</t>
  </si>
  <si>
    <t>0000262049</t>
  </si>
  <si>
    <t>7898614931048</t>
  </si>
  <si>
    <t>CETSB5.5</t>
  </si>
  <si>
    <t>0000262050</t>
  </si>
  <si>
    <t>7898614931055</t>
  </si>
  <si>
    <t>CETSB6</t>
  </si>
  <si>
    <t>0000262051</t>
  </si>
  <si>
    <t>7898614931062</t>
  </si>
  <si>
    <t>CETSB6.5</t>
  </si>
  <si>
    <t>0000262052</t>
  </si>
  <si>
    <t>7898614931079</t>
  </si>
  <si>
    <t>CETSB7</t>
  </si>
  <si>
    <t>0000262053</t>
  </si>
  <si>
    <t>7898614931086</t>
  </si>
  <si>
    <t>CETSB7.5</t>
  </si>
  <si>
    <t>0000262054</t>
  </si>
  <si>
    <t>7898614931093</t>
  </si>
  <si>
    <t>CETSB8</t>
  </si>
  <si>
    <t>0000262055</t>
  </si>
  <si>
    <t>7898614931109</t>
  </si>
  <si>
    <t>CETSB8.5</t>
  </si>
  <si>
    <t>0000021839</t>
  </si>
  <si>
    <t>10349000408</t>
  </si>
  <si>
    <t>118-30</t>
  </si>
  <si>
    <t>0000021840</t>
  </si>
  <si>
    <t>118-35</t>
  </si>
  <si>
    <t>0000021841</t>
  </si>
  <si>
    <t>118-40</t>
  </si>
  <si>
    <t>0000021842</t>
  </si>
  <si>
    <t>118-45</t>
  </si>
  <si>
    <t>0000021843</t>
  </si>
  <si>
    <t>118-50</t>
  </si>
  <si>
    <t>0000021844</t>
  </si>
  <si>
    <t>118-55</t>
  </si>
  <si>
    <t>0000021845</t>
  </si>
  <si>
    <t>86548</t>
  </si>
  <si>
    <t>0000021846</t>
  </si>
  <si>
    <t>86549</t>
  </si>
  <si>
    <t>0000021847</t>
  </si>
  <si>
    <t>86550</t>
  </si>
  <si>
    <t>0000021848</t>
  </si>
  <si>
    <t>86551</t>
  </si>
  <si>
    <t>0000021849</t>
  </si>
  <si>
    <t>86552</t>
  </si>
  <si>
    <t>0000021850</t>
  </si>
  <si>
    <t>0000021851</t>
  </si>
  <si>
    <t>86554</t>
  </si>
  <si>
    <t>0000021852</t>
  </si>
  <si>
    <t>86555</t>
  </si>
  <si>
    <t>0000262645</t>
  </si>
  <si>
    <t>80121600010</t>
  </si>
  <si>
    <t>1521-40</t>
  </si>
  <si>
    <t>0000262646</t>
  </si>
  <si>
    <t>1521-45</t>
  </si>
  <si>
    <t>0000262647</t>
  </si>
  <si>
    <t>1521-50</t>
  </si>
  <si>
    <t>0000262648</t>
  </si>
  <si>
    <t>1521-55</t>
  </si>
  <si>
    <t>0000262649</t>
  </si>
  <si>
    <t>1521-60</t>
  </si>
  <si>
    <t>0000262650</t>
  </si>
  <si>
    <t>1521-65</t>
  </si>
  <si>
    <t>0000262651</t>
  </si>
  <si>
    <t>1521-70</t>
  </si>
  <si>
    <t>0000262652</t>
  </si>
  <si>
    <t>1521-75</t>
  </si>
  <si>
    <t>0000262653</t>
  </si>
  <si>
    <t>1521-80</t>
  </si>
  <si>
    <t>0000262654</t>
  </si>
  <si>
    <t>1521-85</t>
  </si>
  <si>
    <t>0000262655</t>
  </si>
  <si>
    <t>1521-90</t>
  </si>
  <si>
    <t>0000262656</t>
  </si>
  <si>
    <t>1521-95</t>
  </si>
  <si>
    <t>0000262657</t>
  </si>
  <si>
    <t>80121600011</t>
  </si>
  <si>
    <t>1522-30</t>
  </si>
  <si>
    <t>0000262658</t>
  </si>
  <si>
    <t>1522-35</t>
  </si>
  <si>
    <t>0000262659</t>
  </si>
  <si>
    <t>1522-40</t>
  </si>
  <si>
    <t>0000262660</t>
  </si>
  <si>
    <t>1522-45</t>
  </si>
  <si>
    <t>0000262661</t>
  </si>
  <si>
    <t>1522-50</t>
  </si>
  <si>
    <t>0000262662</t>
  </si>
  <si>
    <t>1522-55</t>
  </si>
  <si>
    <t>0000262663</t>
  </si>
  <si>
    <t>1522-60</t>
  </si>
  <si>
    <t>0000262664</t>
  </si>
  <si>
    <t>1522-65</t>
  </si>
  <si>
    <t>0000262665</t>
  </si>
  <si>
    <t>1522-70</t>
  </si>
  <si>
    <t>0000262666</t>
  </si>
  <si>
    <t>1522-75</t>
  </si>
  <si>
    <t>0000262667</t>
  </si>
  <si>
    <t>1522-80</t>
  </si>
  <si>
    <t>0000262668</t>
  </si>
  <si>
    <t>1522-85</t>
  </si>
  <si>
    <t>0000263744</t>
  </si>
  <si>
    <t>80102511224</t>
  </si>
  <si>
    <t>BA-311007010</t>
  </si>
  <si>
    <t>0000263745</t>
  </si>
  <si>
    <t>BA-311007510</t>
  </si>
  <si>
    <t>0000263746</t>
  </si>
  <si>
    <t>BA-311008010</t>
  </si>
  <si>
    <t>0000251987</t>
  </si>
  <si>
    <t>176826</t>
  </si>
  <si>
    <t>80117580449</t>
  </si>
  <si>
    <t>136060</t>
  </si>
  <si>
    <t>0000251988</t>
  </si>
  <si>
    <t>70892555</t>
  </si>
  <si>
    <t>136065</t>
  </si>
  <si>
    <t>0000251989</t>
  </si>
  <si>
    <t>136070</t>
  </si>
  <si>
    <t>0000251990</t>
  </si>
  <si>
    <t>136075</t>
  </si>
  <si>
    <t>0000251991</t>
  </si>
  <si>
    <t>136080</t>
  </si>
  <si>
    <t>0000281398</t>
  </si>
  <si>
    <t>10349000529</t>
  </si>
  <si>
    <t>7899848318926</t>
  </si>
  <si>
    <t>96360</t>
  </si>
  <si>
    <t>0000281399</t>
  </si>
  <si>
    <t>7899848318933</t>
  </si>
  <si>
    <t>96365</t>
  </si>
  <si>
    <t>0000281400</t>
  </si>
  <si>
    <t>7899848318940</t>
  </si>
  <si>
    <t>96370</t>
  </si>
  <si>
    <t>0000281401</t>
  </si>
  <si>
    <t>7899848318957</t>
  </si>
  <si>
    <t>96375</t>
  </si>
  <si>
    <t>0000281402</t>
  </si>
  <si>
    <t>7899848318964</t>
  </si>
  <si>
    <t>96380</t>
  </si>
  <si>
    <t>0000281403</t>
  </si>
  <si>
    <t>7899848300891</t>
  </si>
  <si>
    <t>76251</t>
  </si>
  <si>
    <t>0000281405</t>
  </si>
  <si>
    <t>7899848318841</t>
  </si>
  <si>
    <t>76255</t>
  </si>
  <si>
    <t>0000281406</t>
  </si>
  <si>
    <t>7899848318858</t>
  </si>
  <si>
    <t>76260</t>
  </si>
  <si>
    <t>0000281407</t>
  </si>
  <si>
    <t>7899848318865</t>
  </si>
  <si>
    <t>76265</t>
  </si>
  <si>
    <t>0000281409</t>
  </si>
  <si>
    <t>7899848318872</t>
  </si>
  <si>
    <t>76270</t>
  </si>
  <si>
    <t>0000281413</t>
  </si>
  <si>
    <t>7899848318889</t>
  </si>
  <si>
    <t>76275</t>
  </si>
  <si>
    <t>0000281416</t>
  </si>
  <si>
    <t>7899848318896</t>
  </si>
  <si>
    <t>0000281418</t>
  </si>
  <si>
    <t>7899848318902</t>
  </si>
  <si>
    <t>76285</t>
  </si>
  <si>
    <t>0000281419</t>
  </si>
  <si>
    <t>7899848318919</t>
  </si>
  <si>
    <t>76290</t>
  </si>
  <si>
    <t>0000161576</t>
  </si>
  <si>
    <t>80292900033</t>
  </si>
  <si>
    <t>215025U</t>
  </si>
  <si>
    <t>0000161578</t>
  </si>
  <si>
    <t>215035U</t>
  </si>
  <si>
    <t>0000161577</t>
  </si>
  <si>
    <t>TUBO ENDOTRAQUEAL PVC PTA.TIP 3MM S/CUFF</t>
  </si>
  <si>
    <t>215030U</t>
  </si>
  <si>
    <t>0000161565</t>
  </si>
  <si>
    <t>215045H</t>
  </si>
  <si>
    <t>0000161580</t>
  </si>
  <si>
    <t>215045U</t>
  </si>
  <si>
    <t>0000161564</t>
  </si>
  <si>
    <t>TUBO ENDOTRAQUEAL PVC PTA.TIP 4MM C/CUFF ALTO VOLUME/BAIXA PRESSAO</t>
  </si>
  <si>
    <t>215040H</t>
  </si>
  <si>
    <t>0000161579</t>
  </si>
  <si>
    <t>TUBO ENDOTRAQUEAL PVC PTA.TIP 4MM S/CUFF</t>
  </si>
  <si>
    <t>215040U</t>
  </si>
  <si>
    <t>0000161567</t>
  </si>
  <si>
    <t>215055H</t>
  </si>
  <si>
    <t>0000161582</t>
  </si>
  <si>
    <t>215055U</t>
  </si>
  <si>
    <t>0000161566</t>
  </si>
  <si>
    <t>TUBO ENDOTRAQUEAL PVC PTA.TIP 5MM C/CUFF ALTO VOLUME/BAIXA PRESSAO</t>
  </si>
  <si>
    <t>215050H</t>
  </si>
  <si>
    <t>0000161581</t>
  </si>
  <si>
    <t>TUBO ENDOTRAQUEAL PVC PTA.TIP 5MM S/CUFF</t>
  </si>
  <si>
    <t>215050U</t>
  </si>
  <si>
    <t>0000161569</t>
  </si>
  <si>
    <t>215065H</t>
  </si>
  <si>
    <t>0000161568</t>
  </si>
  <si>
    <t>TUBO ENDOTRAQUEAL PVC PTA.TIP 6MM C/CUFF ALTO VOLUME/BAIXA PRESSAO</t>
  </si>
  <si>
    <t>215060H</t>
  </si>
  <si>
    <t>0000161583</t>
  </si>
  <si>
    <t>TUBO ENDOTRAQUEAL PVC PTA.TIP 6MM S/CUFF</t>
  </si>
  <si>
    <t>215060U</t>
  </si>
  <si>
    <t>0000161571</t>
  </si>
  <si>
    <t>215075H</t>
  </si>
  <si>
    <t>0000161585</t>
  </si>
  <si>
    <t>215075U</t>
  </si>
  <si>
    <t>0000161570</t>
  </si>
  <si>
    <t>TUBO ENDOTRAQUEAL PVC PTA.TIP 7MM C/CUFF ALTO VOLUME/BAIXA PRESSAO</t>
  </si>
  <si>
    <t>215070H</t>
  </si>
  <si>
    <t>0000161584</t>
  </si>
  <si>
    <t>TUBO ENDOTRAQUEAL PVC PTA.TIP 7MM S/CUFF</t>
  </si>
  <si>
    <t>215070U</t>
  </si>
  <si>
    <t>0000161573</t>
  </si>
  <si>
    <t>215085H</t>
  </si>
  <si>
    <t>0000161572</t>
  </si>
  <si>
    <t>TUBO ENDOTRAQUEAL PVC PTA.TIP 8MM C/CUFF ALTO VOLUME/BAIXA PRESSAO</t>
  </si>
  <si>
    <t>215080H</t>
  </si>
  <si>
    <t>0000161586</t>
  </si>
  <si>
    <t>TUBO ENDOTRAQUEAL PVC PTA.TIP 8MM S/CUFF</t>
  </si>
  <si>
    <t>215080U</t>
  </si>
  <si>
    <t>0000161575</t>
  </si>
  <si>
    <t>215095H</t>
  </si>
  <si>
    <t>0000161574</t>
  </si>
  <si>
    <t>TUBO ENDOTRAQUEAL PVC PTA.TIP 9MM C/CUFF ALTO VOLUME/BAIXA PRESSAO</t>
  </si>
  <si>
    <t>215090H</t>
  </si>
  <si>
    <t>0000167559</t>
  </si>
  <si>
    <t>TUBO ENDOTRAQUEAL TRO PULMOFLOW BR 10MM C/BALAO</t>
  </si>
  <si>
    <t>80305560018</t>
  </si>
  <si>
    <t>7032855801743</t>
  </si>
  <si>
    <t>240214</t>
  </si>
  <si>
    <t>0000240821</t>
  </si>
  <si>
    <t>TUBO ENDOTRAQUEAL TRO PULMOFLOW BR 10MM S/BALAO</t>
  </si>
  <si>
    <t>80305560028</t>
  </si>
  <si>
    <t>240116</t>
  </si>
  <si>
    <t>0000167535</t>
  </si>
  <si>
    <t>4032855801767</t>
  </si>
  <si>
    <t>240101</t>
  </si>
  <si>
    <t>0000167534</t>
  </si>
  <si>
    <t>TUBO ENDOTRAQUEAL TRO PULMOFLOW BR 2MM S/BALAO</t>
  </si>
  <si>
    <t>403285581750</t>
  </si>
  <si>
    <t>240100</t>
  </si>
  <si>
    <t>0000167546</t>
  </si>
  <si>
    <t>4032855801613</t>
  </si>
  <si>
    <t>240201</t>
  </si>
  <si>
    <t>0000167537</t>
  </si>
  <si>
    <t>4032855801781</t>
  </si>
  <si>
    <t>240103</t>
  </si>
  <si>
    <t>0000167545</t>
  </si>
  <si>
    <t>TUBO ENDOTRAQUEAL TRO PULMOFLOW BR 3MM C/BALAO</t>
  </si>
  <si>
    <t>4032855801606</t>
  </si>
  <si>
    <t>240200</t>
  </si>
  <si>
    <t>0000167536</t>
  </si>
  <si>
    <t>TUBO ENDOTRAQUEAL TRO PULMOFLOW BR 3MM S/BALAO</t>
  </si>
  <si>
    <t>4032855801774</t>
  </si>
  <si>
    <t>240102</t>
  </si>
  <si>
    <t>0000167548</t>
  </si>
  <si>
    <t>4032855801637</t>
  </si>
  <si>
    <t>240203</t>
  </si>
  <si>
    <t>0000167539</t>
  </si>
  <si>
    <t>4032855801804</t>
  </si>
  <si>
    <t>240105</t>
  </si>
  <si>
    <t>0000167547</t>
  </si>
  <si>
    <t>TUBO ENDOTRAQUEAL TRO PULMOFLOW BR 4MM C/BALAO</t>
  </si>
  <si>
    <t>4032855801620</t>
  </si>
  <si>
    <t>240202</t>
  </si>
  <si>
    <t>0000167538</t>
  </si>
  <si>
    <t>TUBO ENDOTRAQUEAL TRO PULMOFLOW BR 4MM S/BALAO</t>
  </si>
  <si>
    <t>4032855801798</t>
  </si>
  <si>
    <t>240104</t>
  </si>
  <si>
    <t>0000167550</t>
  </si>
  <si>
    <t>4032855801651</t>
  </si>
  <si>
    <t>240205</t>
  </si>
  <si>
    <t>0000167541</t>
  </si>
  <si>
    <t>4032855801828</t>
  </si>
  <si>
    <t>240107</t>
  </si>
  <si>
    <t>0000167549</t>
  </si>
  <si>
    <t>TUBO ENDOTRAQUEAL TRO PULMOFLOW BR 5MM C/BALAO</t>
  </si>
  <si>
    <t>4032855801644</t>
  </si>
  <si>
    <t>240204</t>
  </si>
  <si>
    <t>0000167540</t>
  </si>
  <si>
    <t>TUBO ENDOTRAQUEAL TRO PULMOFLOW BR 5MM S/BALAO</t>
  </si>
  <si>
    <t>403285580181</t>
  </si>
  <si>
    <t>240106</t>
  </si>
  <si>
    <t>0000167552</t>
  </si>
  <si>
    <t>4032855801675</t>
  </si>
  <si>
    <t>240207</t>
  </si>
  <si>
    <t>0000167543</t>
  </si>
  <si>
    <t>4032855801842</t>
  </si>
  <si>
    <t>240109</t>
  </si>
  <si>
    <t>0000167551</t>
  </si>
  <si>
    <t>TUBO ENDOTRAQUEAL TRO PULMOFLOW BR 6MM C/BALAO</t>
  </si>
  <si>
    <t>4032855801668</t>
  </si>
  <si>
    <t>240206</t>
  </si>
  <si>
    <t>0000167542</t>
  </si>
  <si>
    <t>TUBO ENDOTRAQUEAL TRO PULMOFLOW BR 6MM S/BALAO</t>
  </si>
  <si>
    <t>4032855801835</t>
  </si>
  <si>
    <t>240108</t>
  </si>
  <si>
    <t>0000167554</t>
  </si>
  <si>
    <t>4032855801699</t>
  </si>
  <si>
    <t>240209</t>
  </si>
  <si>
    <t>0000240817</t>
  </si>
  <si>
    <t>240111</t>
  </si>
  <si>
    <t>0000167553</t>
  </si>
  <si>
    <t>TUBO ENDOTRAQUEAL TRO PULMOFLOW BR 7MM C/BALAO</t>
  </si>
  <si>
    <t>4032855801682</t>
  </si>
  <si>
    <t>240208</t>
  </si>
  <si>
    <t>0000240816</t>
  </si>
  <si>
    <t>TUBO ENDOTRAQUEAL TRO PULMOFLOW BR 7MM S/BALAO</t>
  </si>
  <si>
    <t>240110</t>
  </si>
  <si>
    <t>0000167556</t>
  </si>
  <si>
    <t>4032855801712</t>
  </si>
  <si>
    <t>240211</t>
  </si>
  <si>
    <t>0000167544</t>
  </si>
  <si>
    <t>4032855801880</t>
  </si>
  <si>
    <t>240113</t>
  </si>
  <si>
    <t>0000167555</t>
  </si>
  <si>
    <t>TUBO ENDOTRAQUEAL TRO PULMOFLOW BR 8MM C/BALAO</t>
  </si>
  <si>
    <t>4032855801705</t>
  </si>
  <si>
    <t>240210</t>
  </si>
  <si>
    <t>0000240818</t>
  </si>
  <si>
    <t>TUBO ENDOTRAQUEAL TRO PULMOFLOW BR 8MM S/BALAO</t>
  </si>
  <si>
    <t>240112</t>
  </si>
  <si>
    <t>0000167558</t>
  </si>
  <si>
    <t>4032855801736</t>
  </si>
  <si>
    <t>240213</t>
  </si>
  <si>
    <t>0000240820</t>
  </si>
  <si>
    <t>240115</t>
  </si>
  <si>
    <t>0000167557</t>
  </si>
  <si>
    <t>TUBO ENDOTRAQUEAL TRO PULMOFLOW BR 9MM C/BALAO</t>
  </si>
  <si>
    <t>4032855801729</t>
  </si>
  <si>
    <t>240212</t>
  </si>
  <si>
    <t>0000240819</t>
  </si>
  <si>
    <t>TUBO ENDOTRAQUEAL TRO PULMOFLOW BR 9MM S/BALAO</t>
  </si>
  <si>
    <t>240114</t>
  </si>
  <si>
    <t>0000040817</t>
  </si>
  <si>
    <t>TUBO ENSAIO 18X180 C/TAMPA ESTERIL</t>
  </si>
  <si>
    <t>0000045347</t>
  </si>
  <si>
    <t>TUBO ESOFAGEAL COMBITUBE 37FR</t>
  </si>
  <si>
    <t>10349000179</t>
  </si>
  <si>
    <t>5-18537</t>
  </si>
  <si>
    <t>0000045348</t>
  </si>
  <si>
    <t>TUBO ESOFAGEAL COMBITUBE 41FR</t>
  </si>
  <si>
    <t>5-18541</t>
  </si>
  <si>
    <t>0000289371</t>
  </si>
  <si>
    <t>TUBO EXTENSAO ALTA PRESSAO</t>
  </si>
  <si>
    <t>80160400112</t>
  </si>
  <si>
    <t>YC-C-150</t>
  </si>
  <si>
    <t>0000289370</t>
  </si>
  <si>
    <t>YC-C-120</t>
  </si>
  <si>
    <t>0000289369</t>
  </si>
  <si>
    <t>YC-C-90</t>
  </si>
  <si>
    <t>0000289368</t>
  </si>
  <si>
    <t>YC-C-60</t>
  </si>
  <si>
    <t>0000289367</t>
  </si>
  <si>
    <t>YC-C-30</t>
  </si>
  <si>
    <t>0000281315</t>
  </si>
  <si>
    <t>TUBO EXTENSAO ALTA PRESSAO 0500PSI 090CM</t>
  </si>
  <si>
    <t>10407990024</t>
  </si>
  <si>
    <t>CHPT90N</t>
  </si>
  <si>
    <t>0000281316</t>
  </si>
  <si>
    <t>TUBO EXTENSAO ALTA PRESSAO 0500PSI 120CM</t>
  </si>
  <si>
    <t>CHPT120N</t>
  </si>
  <si>
    <t>0000257820</t>
  </si>
  <si>
    <t>TUBO EXTENSAO ALTA PRESSAO 0500PSI COMED</t>
  </si>
  <si>
    <t>CHPT60N</t>
  </si>
  <si>
    <t>0000281317</t>
  </si>
  <si>
    <t>TUBO EXTENSAO ALTA PRESSAO 1200PSI 090CM</t>
  </si>
  <si>
    <t>CHPT90H</t>
  </si>
  <si>
    <t>0000281318</t>
  </si>
  <si>
    <t>TUBO EXTENSAO ALTA PRESSAO 1200PSI 120CM</t>
  </si>
  <si>
    <t>CHPT120H</t>
  </si>
  <si>
    <t>0000257821</t>
  </si>
  <si>
    <t>TUBO EXTENSAO ALTA PRESSAO 1200PSI COMED</t>
  </si>
  <si>
    <t>CHPT60H</t>
  </si>
  <si>
    <t>0000286178</t>
  </si>
  <si>
    <t>LB1611B</t>
  </si>
  <si>
    <t>0000286177</t>
  </si>
  <si>
    <t>LB1610</t>
  </si>
  <si>
    <t>0000169663</t>
  </si>
  <si>
    <t>TUBO EXTENSOR 150CM ESPIRALADO P/INJECAO CONTRASTE 200PSI</t>
  </si>
  <si>
    <t>0000169664</t>
  </si>
  <si>
    <t>TUBO EXTENSOR 180CM ESPIRALADO P/INJECAO CONTRASTE 200PSI</t>
  </si>
  <si>
    <t>0000257024</t>
  </si>
  <si>
    <t>TUBO EXTENSOR ALTA PRESSAO</t>
  </si>
  <si>
    <t>10350530138</t>
  </si>
  <si>
    <t>832804</t>
  </si>
  <si>
    <t>0000173430</t>
  </si>
  <si>
    <t>TUBO EXTENSOR LA VITA 120CM</t>
  </si>
  <si>
    <t>80288099003</t>
  </si>
  <si>
    <t>K1601</t>
  </si>
  <si>
    <t>0000173429</t>
  </si>
  <si>
    <t>TUBO EXTENSOR LA VITA 40CM</t>
  </si>
  <si>
    <t>K1600</t>
  </si>
  <si>
    <t>0000158233</t>
  </si>
  <si>
    <t>TUBO EXTENSOR P/ACC</t>
  </si>
  <si>
    <t>10159030091</t>
  </si>
  <si>
    <t>21031</t>
  </si>
  <si>
    <t>0000158228</t>
  </si>
  <si>
    <t>TUBO EXTENSOR P/CEC</t>
  </si>
  <si>
    <t>0000158226</t>
  </si>
  <si>
    <t>TUBO EXTENSOR P/CO2</t>
  </si>
  <si>
    <t>27112013</t>
  </si>
  <si>
    <t>0000158230</t>
  </si>
  <si>
    <t>TUBO EXTENSOR P/HMD</t>
  </si>
  <si>
    <t>0000158232</t>
  </si>
  <si>
    <t>TUBO EXTENSOR P/ITP</t>
  </si>
  <si>
    <t>0000158223</t>
  </si>
  <si>
    <t>TUBO EXTENSOR P/OXIMETRIA</t>
  </si>
  <si>
    <t>25650</t>
  </si>
  <si>
    <t>70765472</t>
  </si>
  <si>
    <t>0000158229</t>
  </si>
  <si>
    <t>TUBO EXTENSOR P/PV</t>
  </si>
  <si>
    <t>0000158224</t>
  </si>
  <si>
    <t>TUBO EXTENSOR P/QUIMIOTERAPIA</t>
  </si>
  <si>
    <t>0000158227</t>
  </si>
  <si>
    <t>TUBO EXTENSOR P/URO</t>
  </si>
  <si>
    <t>0000290321</t>
  </si>
  <si>
    <t>TUBO EXTENSOR QMT</t>
  </si>
  <si>
    <t>188447</t>
  </si>
  <si>
    <t>0000158222</t>
  </si>
  <si>
    <t>TUBO EXTENSOR RADIAL</t>
  </si>
  <si>
    <t>0000160944</t>
  </si>
  <si>
    <t>TUBO EXTENSOR SAFEED 100CMX1ML C/CONECT.LUER LOCK/TAMPA</t>
  </si>
  <si>
    <t>13867</t>
  </si>
  <si>
    <t>80012280110</t>
  </si>
  <si>
    <t>SF*ET1020L22</t>
  </si>
  <si>
    <t>0000160945</t>
  </si>
  <si>
    <t>14902</t>
  </si>
  <si>
    <t>SF*ET152L22</t>
  </si>
  <si>
    <t>0000160942</t>
  </si>
  <si>
    <t>SF*ET0222L22</t>
  </si>
  <si>
    <t>0000160943</t>
  </si>
  <si>
    <t>SF*ET0727L22</t>
  </si>
  <si>
    <t>0000271878</t>
  </si>
  <si>
    <t>TUBO FALCON ESTERIL 15ML CITOPLAST</t>
  </si>
  <si>
    <t>141.116</t>
  </si>
  <si>
    <t>0000271880</t>
  </si>
  <si>
    <t>TUBO FALCON ESTERIL 50ML CITOPLAST</t>
  </si>
  <si>
    <t>141.085</t>
  </si>
  <si>
    <t>0000275672</t>
  </si>
  <si>
    <t>TUBO GEL C/TECIDO TAM.P/M/G</t>
  </si>
  <si>
    <t>0000174993</t>
  </si>
  <si>
    <t>TUBO GEL PLAST 4ML 100UNID</t>
  </si>
  <si>
    <t>10369460042</t>
  </si>
  <si>
    <t>50047</t>
  </si>
  <si>
    <t>0000275678</t>
  </si>
  <si>
    <t>TUBO GEL PURO TAM.P/M/G</t>
  </si>
  <si>
    <t>0000257122</t>
  </si>
  <si>
    <t>TUBO INSUFLACAO DESC.C/CONECTOR 15/22MM STORZ</t>
  </si>
  <si>
    <t>80459130028</t>
  </si>
  <si>
    <t>FIF231550</t>
  </si>
  <si>
    <t>0000257116</t>
  </si>
  <si>
    <t>TUBO INSUFLACAO DESC.C/CONECTOR 15MM WOLF/STORZ</t>
  </si>
  <si>
    <t>FIF231530</t>
  </si>
  <si>
    <t>0000257117</t>
  </si>
  <si>
    <t>TUBO INSUFLACAO DESC.C/CONECTOR 22MM</t>
  </si>
  <si>
    <t>FIF231540</t>
  </si>
  <si>
    <t>0000257121</t>
  </si>
  <si>
    <t>TUBO INSUFLACAO DESC.C/CONECTOR LUER LOCK</t>
  </si>
  <si>
    <t>FIF231500</t>
  </si>
  <si>
    <t>0000257120</t>
  </si>
  <si>
    <t>TUBO INSUFLACAO DESC.C/CONECTOR O RING</t>
  </si>
  <si>
    <t>FIF231510</t>
  </si>
  <si>
    <t>0000257119</t>
  </si>
  <si>
    <t>TUBO INSUFLACAO DESC.C/CONECTOR STRYKER</t>
  </si>
  <si>
    <t>FIF231520</t>
  </si>
  <si>
    <t>0000251908</t>
  </si>
  <si>
    <t>TUBO IRRIGACAO P/SISTEMA IPC/INDIGO</t>
  </si>
  <si>
    <t>80926150011</t>
  </si>
  <si>
    <t>M1845030</t>
  </si>
  <si>
    <t>0000270799</t>
  </si>
  <si>
    <t>TUBO IRRIGACAO P/SISTEMA TRANSNASAL/IPC UNIVERSAL</t>
  </si>
  <si>
    <t>IRD350</t>
  </si>
  <si>
    <t>0000275163</t>
  </si>
  <si>
    <t>TUBO IRRIGACAO T1000</t>
  </si>
  <si>
    <t>048.05.00.00</t>
  </si>
  <si>
    <t>0000276445</t>
  </si>
  <si>
    <t>TUBO IRRIGACAO VISAO(BROCA HIPOFISE)</t>
  </si>
  <si>
    <t>10099430108</t>
  </si>
  <si>
    <t>IRD300</t>
  </si>
  <si>
    <t>0000064754</t>
  </si>
  <si>
    <t>TUBO JEJUNAL SILICONE HALYARD</t>
  </si>
  <si>
    <t>253500</t>
  </si>
  <si>
    <t>0000152754</t>
  </si>
  <si>
    <t>TUBO LARINGEO PVC DESC.TAM.0 C/SERINGA/MORDEDOR TRANSP.NEONATAL LT-D</t>
  </si>
  <si>
    <t>80281070002</t>
  </si>
  <si>
    <t>32-02-100-1</t>
  </si>
  <si>
    <t>0000152755</t>
  </si>
  <si>
    <t>TUBO LARINGEO PVC DESC.TAM.1 C/SERINGA/MORDEDOR BRANCO BEBE LT-D</t>
  </si>
  <si>
    <t>32-02-101-1</t>
  </si>
  <si>
    <t>0000152756</t>
  </si>
  <si>
    <t>TUBO LARINGEO PVC DESC.TAM.2 C/SERINGA/MORDEDOR VERDE PED.LT-D</t>
  </si>
  <si>
    <t>32-02-102-1</t>
  </si>
  <si>
    <t>0000152757</t>
  </si>
  <si>
    <t>32-02-125-1</t>
  </si>
  <si>
    <t>0000152750</t>
  </si>
  <si>
    <t>32-02-025-1</t>
  </si>
  <si>
    <t>0000152758</t>
  </si>
  <si>
    <t>TUBO LARINGEO PVC DESC.TAM.3 C/SERINGA/MORDEDOR AMARELO ADU.LT-D</t>
  </si>
  <si>
    <t>39204</t>
  </si>
  <si>
    <t>32-02-103-1</t>
  </si>
  <si>
    <t>0000152773</t>
  </si>
  <si>
    <t>TUBO LARINGEO PVC DESC.TAM.3 C/SERINGA/MORDEDOR/TUBO ASP.AMARELO ADU.LTS-D</t>
  </si>
  <si>
    <t>57672</t>
  </si>
  <si>
    <t>32-06-103-1</t>
  </si>
  <si>
    <t>0000152759</t>
  </si>
  <si>
    <t>TUBO LARINGEO PVC DESC.TAM.4 C/SERINGA/MORDEDOR VERMELHO ADU.LT-D</t>
  </si>
  <si>
    <t>32-02-104-1</t>
  </si>
  <si>
    <t>0000152774</t>
  </si>
  <si>
    <t>TUBO LARINGEO PVC DESC.TAM.4 C/SERINGA/MORDEDOR/TUBO ASP.VERMELHO ADU.LTS-D</t>
  </si>
  <si>
    <t>32-06-104-1</t>
  </si>
  <si>
    <t>0000152771</t>
  </si>
  <si>
    <t>TUBO LARINGEO PVC DESC.TAM.4 C/SERINGA/MORDEDOR/TUBO ASP.VERVELHO ADU.LTS-D</t>
  </si>
  <si>
    <t>07082014</t>
  </si>
  <si>
    <t>40241</t>
  </si>
  <si>
    <t>32-06-004-1</t>
  </si>
  <si>
    <t>0000152760</t>
  </si>
  <si>
    <t>TUBO LARINGEO PVC DESC.TAM.5 C/SERINGA/MORDEDOR ROXO ADU.LT-D</t>
  </si>
  <si>
    <t>32-02-105-1</t>
  </si>
  <si>
    <t>0000152775</t>
  </si>
  <si>
    <t>TUBO LARINGEO PVC DESC.TAM.5 C/SERINGA/MORDEDOR/TUBO ASP.ROXO ADU.LTS-D</t>
  </si>
  <si>
    <t>32-06-105-1</t>
  </si>
  <si>
    <t>0000152764</t>
  </si>
  <si>
    <t>TUBO LARINGEO SILIC.REUT.TAM.0 C/SERINGA/MORDEDOR/FITA ELAST./TUBO ASP.TRANSP.NEO.LTS II</t>
  </si>
  <si>
    <t>80281070033</t>
  </si>
  <si>
    <t>32-05-000</t>
  </si>
  <si>
    <t>0000152765</t>
  </si>
  <si>
    <t>TUBO LARINGEO SILIC.REUT.TAM.1 C/SERINGA/MORDEDOR/FITA ELAST./TUBO ASP.BRANCO BEBE LTS II</t>
  </si>
  <si>
    <t>32-05-001</t>
  </si>
  <si>
    <t>0000152766</t>
  </si>
  <si>
    <t>TUBO LARINGEO SILIC.REUT.TAM.2 C/SERINGA/MORDEDOR/FITA ELAST./TUBO ASP.VERDE PED.LTS II</t>
  </si>
  <si>
    <t>32-05-002</t>
  </si>
  <si>
    <t>0000152767</t>
  </si>
  <si>
    <t>TUBO LARINGEO SILIC.REUT.TAM.3 C/SERINGA/MORDEDOR/FITA ELAST./TUBO ASP.AMARELO ADU.LTS II</t>
  </si>
  <si>
    <t>32-05-003</t>
  </si>
  <si>
    <t>0000152768</t>
  </si>
  <si>
    <t>TUBO LARINGEO SILIC.REUT.TAM.4 C/SERINGA/MORDEDOR/FITA ELAST./TUBO ASP.VERMELHO ADU.LTS II</t>
  </si>
  <si>
    <t>32-05-004</t>
  </si>
  <si>
    <t>0000152769</t>
  </si>
  <si>
    <t>TUBO LARINGEO SILIC.REUT.TAM.5 C/SERINGA/MORDEDOR/FITA ELAST./TUBO ASP.ROXO ADU.LTS II</t>
  </si>
  <si>
    <t>32-05-005</t>
  </si>
  <si>
    <t>0000288988</t>
  </si>
  <si>
    <t>32-05-025</t>
  </si>
  <si>
    <t>0000054069</t>
  </si>
  <si>
    <t>TUBO LATEX 15MT TAYLOR  N.202</t>
  </si>
  <si>
    <t>10229650029</t>
  </si>
  <si>
    <t>0000054066</t>
  </si>
  <si>
    <t>TUBO LATEX 15MT TAYLOR N.200</t>
  </si>
  <si>
    <t>0000054070</t>
  </si>
  <si>
    <t>TUBO LATEX 15MT TAYLOR N.201</t>
  </si>
  <si>
    <t>0000054071</t>
  </si>
  <si>
    <t>TUBO LATEX 15MT TAYLOR N.203</t>
  </si>
  <si>
    <t>0000054073</t>
  </si>
  <si>
    <t>TUBO LATEX 15MT TAYLOR N.204</t>
  </si>
  <si>
    <t>0000054074</t>
  </si>
  <si>
    <t>TUBO LATEX 15MT TAYLOR N.205</t>
  </si>
  <si>
    <t>0000054075</t>
  </si>
  <si>
    <t>TUBO LATEX 15MT TAYLOR N.206</t>
  </si>
  <si>
    <t>0000054076</t>
  </si>
  <si>
    <t>TUBO LATEX 15MT TAYLOR N.210</t>
  </si>
  <si>
    <t>0000156650</t>
  </si>
  <si>
    <t>TUBO LSK 250X400X110MM DESC.EVOLUTION 10UNID</t>
  </si>
  <si>
    <t>80470619001</t>
  </si>
  <si>
    <t>19138</t>
  </si>
  <si>
    <t>0000266902</t>
  </si>
  <si>
    <t>TUBO MAX TCA ACTALYKE</t>
  </si>
  <si>
    <t>0000166183</t>
  </si>
  <si>
    <t>TUBO NASAL 050MM P/BUBBLE CPAP UNIVERSAL</t>
  </si>
  <si>
    <t>50081</t>
  </si>
  <si>
    <t>BC-190</t>
  </si>
  <si>
    <t>0000166182</t>
  </si>
  <si>
    <t>TUBO NASAL 070MM P/BUBBLE CPAP UNIVERSAL</t>
  </si>
  <si>
    <t>BC-191</t>
  </si>
  <si>
    <t>0000166184</t>
  </si>
  <si>
    <t>TUBO NASAL 100MM P/BUBBLE CPAP UNIVERSAL</t>
  </si>
  <si>
    <t>BC-192</t>
  </si>
  <si>
    <t>0000247587</t>
  </si>
  <si>
    <t>TUBO OXIGENACAO VERDE C/CONECTOR OXI-DREN 2MT EMB.PLAST.</t>
  </si>
  <si>
    <t>360431</t>
  </si>
  <si>
    <t>0000261460</t>
  </si>
  <si>
    <t>TUBO P/ASPIRACAO DESC.ESTERIL</t>
  </si>
  <si>
    <t>030147-01</t>
  </si>
  <si>
    <t>0000286150</t>
  </si>
  <si>
    <t>TUBO P/ASPIRACAO FUMACA/LIQUIDO ESTERIL DESC.</t>
  </si>
  <si>
    <t>80753460021</t>
  </si>
  <si>
    <t>031447-01</t>
  </si>
  <si>
    <t>0000261465</t>
  </si>
  <si>
    <t>TUBO P/ASPIRACAO P/UROLOGIA DESC.ESTERIL</t>
  </si>
  <si>
    <t>031347-01</t>
  </si>
  <si>
    <t>0000261450</t>
  </si>
  <si>
    <t>TUBO P/ASPIRACAO VACUSAFE DESC.ESTERIL</t>
  </si>
  <si>
    <t>030348-01</t>
  </si>
  <si>
    <t>0000261451</t>
  </si>
  <si>
    <t>030848-01</t>
  </si>
  <si>
    <t>0000264115</t>
  </si>
  <si>
    <t>TUBO P/ASPIRACAO/IRRIGACAO 5MMX42CM S/VALVULA</t>
  </si>
  <si>
    <t>80381210015</t>
  </si>
  <si>
    <t>0AA2020</t>
  </si>
  <si>
    <t>0000281706</t>
  </si>
  <si>
    <t>TUBO P/BOMBA INFUSAO 400CM</t>
  </si>
  <si>
    <t>80102511291</t>
  </si>
  <si>
    <t>TUB500</t>
  </si>
  <si>
    <t>0000157113</t>
  </si>
  <si>
    <t>TUBO P/COLETA SANGUE 13X75MM CAP.250-500UL MAP C/EDTA K2 MICROTAINER</t>
  </si>
  <si>
    <t>10033430604</t>
  </si>
  <si>
    <t>363706</t>
  </si>
  <si>
    <t>0000265647</t>
  </si>
  <si>
    <t>TUBO P/COLETA SANGUE 200-400UL C/HEPARINA LITIO VERDE VACUTAINER</t>
  </si>
  <si>
    <t>21122015</t>
  </si>
  <si>
    <t>365965</t>
  </si>
  <si>
    <t>0000265648</t>
  </si>
  <si>
    <t>TUBO P/COLETA SANGUE 250-500UL C/BICO COLETOR/EDTA LILAS VACUTAINER</t>
  </si>
  <si>
    <t>365974</t>
  </si>
  <si>
    <t>0000265649</t>
  </si>
  <si>
    <t>TUBO P/COLETA SANGUE 400-600UL C/FLUORETO/EDTA CINZA VACUTAINER</t>
  </si>
  <si>
    <t>365992</t>
  </si>
  <si>
    <t>0000265650</t>
  </si>
  <si>
    <t>TUBO P/COLETA SANGUE 600UL GEL SEPARADOR ATIVA COAGULO SST AMBAR VACUTAINER</t>
  </si>
  <si>
    <t>365978</t>
  </si>
  <si>
    <t>0000291413</t>
  </si>
  <si>
    <t>TUBO P/INSUFLADOR C/FILTRO CONECTOR GRADUADO/LUER LOOK</t>
  </si>
  <si>
    <t>24345</t>
  </si>
  <si>
    <t>80251140045</t>
  </si>
  <si>
    <t>AI0040A</t>
  </si>
  <si>
    <t>0000291414</t>
  </si>
  <si>
    <t>TUBO P/INSUFLADOR C/FILTRO LUER LOOK</t>
  </si>
  <si>
    <t>0000174994</t>
  </si>
  <si>
    <t>TUBO P/TRANSPORTE 4ML 100UNID</t>
  </si>
  <si>
    <t>10369460084</t>
  </si>
  <si>
    <t>50115</t>
  </si>
  <si>
    <t>0000273854</t>
  </si>
  <si>
    <t>TUBO PLASTICO P/TRANSPORTE</t>
  </si>
  <si>
    <t>10160610053</t>
  </si>
  <si>
    <t>0000104741</t>
  </si>
  <si>
    <t>TUBO PROTETOR P/TIRA MASCARA VENTILACAO N/INVASIVA</t>
  </si>
  <si>
    <t>0000261418</t>
  </si>
  <si>
    <t>TUBO PVC  DESC.C/2CONECT.ESTERIL P/HISTEROSCOPIA P/USO C/MANOPLA 031162-01</t>
  </si>
  <si>
    <t>104004</t>
  </si>
  <si>
    <t>031767-01</t>
  </si>
  <si>
    <t>0000261410</t>
  </si>
  <si>
    <t>TUBO PVC DESC.C/2 CONECTOR ESTERIL P/HISTEROSCOPIA</t>
  </si>
  <si>
    <t>031140-01</t>
  </si>
  <si>
    <t>0000261411</t>
  </si>
  <si>
    <t>TUBO PVC DESC.C/2 CONECTOR ESTERIL P/HISTEROSCOPIA P/USO C/031162-01</t>
  </si>
  <si>
    <t>031167-01</t>
  </si>
  <si>
    <t>0000261428</t>
  </si>
  <si>
    <t>TUBO PVC DESC.C/2CONECT.ESTERIL P/ARTROSCOPIA/UROLOGIA</t>
  </si>
  <si>
    <t>031128-01</t>
  </si>
  <si>
    <t>0000261429</t>
  </si>
  <si>
    <t>TUBO PVC DESC.C/2CONECT.ESTERIL P/ARTROSCOPIA/UROLOGIA P/USO C/MANOPLA 031162-01</t>
  </si>
  <si>
    <t>031161-01</t>
  </si>
  <si>
    <t>0000261416</t>
  </si>
  <si>
    <t>TUBO PVC DESC.C/2CONECT.ESTERIL P/HISTEROSCOPIA</t>
  </si>
  <si>
    <t>031717-01</t>
  </si>
  <si>
    <t>0000261423</t>
  </si>
  <si>
    <t>TUBO PVC DESC.C/2CONECT.ESTERIL P/LAPAROSCOPIA</t>
  </si>
  <si>
    <t>031118-01</t>
  </si>
  <si>
    <t>0000261426</t>
  </si>
  <si>
    <t>031168-01</t>
  </si>
  <si>
    <t>0000261424</t>
  </si>
  <si>
    <t>031141-01</t>
  </si>
  <si>
    <t>0000261427</t>
  </si>
  <si>
    <t>031518-01</t>
  </si>
  <si>
    <t>0000261425</t>
  </si>
  <si>
    <t>031159-01</t>
  </si>
  <si>
    <t>0000261413</t>
  </si>
  <si>
    <t>TUBO PVC DESC.ESTERIL P/HISTEROSCOPIA</t>
  </si>
  <si>
    <t>031517-01</t>
  </si>
  <si>
    <t>0000261415</t>
  </si>
  <si>
    <t>56376</t>
  </si>
  <si>
    <t>031217-01</t>
  </si>
  <si>
    <t>0000263718</t>
  </si>
  <si>
    <t>TUBO SILICONE P/MECANISMO INFUSAO 50UNID</t>
  </si>
  <si>
    <t>51425</t>
  </si>
  <si>
    <t>80021469001</t>
  </si>
  <si>
    <t>DUCTUB001</t>
  </si>
  <si>
    <t>0000174995</t>
  </si>
  <si>
    <t>TUBO SILICONIZADO PLAST 10ML 100UNID</t>
  </si>
  <si>
    <t>29990</t>
  </si>
  <si>
    <t>10369460032</t>
  </si>
  <si>
    <t>50051</t>
  </si>
  <si>
    <t>0000256837</t>
  </si>
  <si>
    <t>60480</t>
  </si>
  <si>
    <t>504.21</t>
  </si>
  <si>
    <t>0000256838</t>
  </si>
  <si>
    <t>504.22</t>
  </si>
  <si>
    <t>0000256839</t>
  </si>
  <si>
    <t>504.23</t>
  </si>
  <si>
    <t>0000271700</t>
  </si>
  <si>
    <t>TUBO SUCCAO ESTERELIZADO(AMIVAC)</t>
  </si>
  <si>
    <t>7124</t>
  </si>
  <si>
    <t>0000258088</t>
  </si>
  <si>
    <t>TUBO TRANSANAL NOCOIL</t>
  </si>
  <si>
    <t>10209780074</t>
  </si>
  <si>
    <t>A7060/A7070/A7080</t>
  </si>
  <si>
    <t>0000041507</t>
  </si>
  <si>
    <t>TUBO TRANSGASTRICO JEJUNAL CIRUR.SILIC.HALYARD</t>
  </si>
  <si>
    <t>565094</t>
  </si>
  <si>
    <t>0000170852</t>
  </si>
  <si>
    <t>80228990047</t>
  </si>
  <si>
    <t>100/189/060</t>
  </si>
  <si>
    <t>0000170854</t>
  </si>
  <si>
    <t>100/189/065</t>
  </si>
  <si>
    <t>0000170858</t>
  </si>
  <si>
    <t>100/189/070</t>
  </si>
  <si>
    <t>0000170859</t>
  </si>
  <si>
    <t>100/189/075</t>
  </si>
  <si>
    <t>0000170870</t>
  </si>
  <si>
    <t>100/189/080</t>
  </si>
  <si>
    <t>0000170871</t>
  </si>
  <si>
    <t>100/189/085</t>
  </si>
  <si>
    <t>0000170872</t>
  </si>
  <si>
    <t>100/189/090</t>
  </si>
  <si>
    <t>0000252582</t>
  </si>
  <si>
    <t>TUBO TRAQUEAL T ADU.12MM</t>
  </si>
  <si>
    <t>68640</t>
  </si>
  <si>
    <t>80358740020</t>
  </si>
  <si>
    <t>7898943992024</t>
  </si>
  <si>
    <t>TTA12</t>
  </si>
  <si>
    <t>0000252583</t>
  </si>
  <si>
    <t>TUBO TRAQUEAL T INF.08MM</t>
  </si>
  <si>
    <t>7898943992048</t>
  </si>
  <si>
    <t>TTI8</t>
  </si>
  <si>
    <t>0000252584</t>
  </si>
  <si>
    <t>TUBO TRAQUEAL T MED.10MM</t>
  </si>
  <si>
    <t>7898943992031</t>
  </si>
  <si>
    <t>TTM10</t>
  </si>
  <si>
    <t>0000282703</t>
  </si>
  <si>
    <t>TUBO TRAQUEAL TT-08</t>
  </si>
  <si>
    <t>10264470028</t>
  </si>
  <si>
    <t>PRD0400010</t>
  </si>
  <si>
    <t>0000282704</t>
  </si>
  <si>
    <t>TUBO TRAQUEAL TT-10</t>
  </si>
  <si>
    <t>PRD0400020</t>
  </si>
  <si>
    <t>0000282705</t>
  </si>
  <si>
    <t>TUBO TRAQUEAL TT-12</t>
  </si>
  <si>
    <t>PRD0400030</t>
  </si>
  <si>
    <t>0000282706</t>
  </si>
  <si>
    <t>TUBO TRAQUEAL TT-14</t>
  </si>
  <si>
    <t>PRD0400040</t>
  </si>
  <si>
    <t>0000282707</t>
  </si>
  <si>
    <t>TUBO TRAQUEAL TT-16</t>
  </si>
  <si>
    <t>PRD0400050</t>
  </si>
  <si>
    <t>0000273852</t>
  </si>
  <si>
    <t>TUBO VACUO C/ATIVADOR COAGULO 16X100MM 10ML</t>
  </si>
  <si>
    <t>10160610017</t>
  </si>
  <si>
    <t>0000273853</t>
  </si>
  <si>
    <t>0000280838</t>
  </si>
  <si>
    <t>226</t>
  </si>
  <si>
    <t>10330660196</t>
  </si>
  <si>
    <t>0012101</t>
  </si>
  <si>
    <t>0000280836</t>
  </si>
  <si>
    <t>0014101</t>
  </si>
  <si>
    <t>0000280833</t>
  </si>
  <si>
    <t>0013201</t>
  </si>
  <si>
    <t>0000280840</t>
  </si>
  <si>
    <t>0010101</t>
  </si>
  <si>
    <t>0000280851</t>
  </si>
  <si>
    <t>0013101</t>
  </si>
  <si>
    <t>0000280841</t>
  </si>
  <si>
    <t>0011101</t>
  </si>
  <si>
    <t>0000280839</t>
  </si>
  <si>
    <t>0010201</t>
  </si>
  <si>
    <t>0000280837</t>
  </si>
  <si>
    <t>0014201</t>
  </si>
  <si>
    <t>0000280835</t>
  </si>
  <si>
    <t>0013301</t>
  </si>
  <si>
    <t>0000290545</t>
  </si>
  <si>
    <t>10379860194</t>
  </si>
  <si>
    <t>GD030CANR</t>
  </si>
  <si>
    <t>0000290546</t>
  </si>
  <si>
    <t>GD050CANR</t>
  </si>
  <si>
    <t>0000290549</t>
  </si>
  <si>
    <t>GD018SCNR</t>
  </si>
  <si>
    <t>0000290550</t>
  </si>
  <si>
    <t>GD036SCNR</t>
  </si>
  <si>
    <t>0000290552</t>
  </si>
  <si>
    <t>GD020SPNR</t>
  </si>
  <si>
    <t>0000290551</t>
  </si>
  <si>
    <t>GD040SPNR</t>
  </si>
  <si>
    <t>0000290548</t>
  </si>
  <si>
    <t>GD040SGCNR</t>
  </si>
  <si>
    <t>0000290554</t>
  </si>
  <si>
    <t>GD020EKNR</t>
  </si>
  <si>
    <t>0000290556</t>
  </si>
  <si>
    <t>GD040EKNR</t>
  </si>
  <si>
    <t>0000290544</t>
  </si>
  <si>
    <t>GD070CANR</t>
  </si>
  <si>
    <t>0000290547</t>
  </si>
  <si>
    <t>GD050SGCNR</t>
  </si>
  <si>
    <t>0000151992</t>
  </si>
  <si>
    <t>759-2</t>
  </si>
  <si>
    <t>0000151990</t>
  </si>
  <si>
    <t>723-3</t>
  </si>
  <si>
    <t>0000152000</t>
  </si>
  <si>
    <t>751-6</t>
  </si>
  <si>
    <t>0000152002</t>
  </si>
  <si>
    <t>765-3</t>
  </si>
  <si>
    <t>0000151987</t>
  </si>
  <si>
    <t>729-5</t>
  </si>
  <si>
    <t>0000248129</t>
  </si>
  <si>
    <t>80073250030</t>
  </si>
  <si>
    <t>7014</t>
  </si>
  <si>
    <t>0000248132</t>
  </si>
  <si>
    <t>0000248133</t>
  </si>
  <si>
    <t>0000248134</t>
  </si>
  <si>
    <t>72600</t>
  </si>
  <si>
    <t>7012</t>
  </si>
  <si>
    <t>0000248130</t>
  </si>
  <si>
    <t>7013</t>
  </si>
  <si>
    <t>0000248131</t>
  </si>
  <si>
    <t>0000248135</t>
  </si>
  <si>
    <t>0000248136</t>
  </si>
  <si>
    <t>0000248141</t>
  </si>
  <si>
    <t>0000248142</t>
  </si>
  <si>
    <t>0000248139</t>
  </si>
  <si>
    <t>TUBO VENTILACAO DONALDSON FLUOROPLASTIC</t>
  </si>
  <si>
    <t>7037</t>
  </si>
  <si>
    <t>0000174992</t>
  </si>
  <si>
    <t>10369460009</t>
  </si>
  <si>
    <t>50043</t>
  </si>
  <si>
    <t>0000271881</t>
  </si>
  <si>
    <t>TUBO VIDRO NEUTRO 12X75MM(S/ORLA)05ML CITOPLAST</t>
  </si>
  <si>
    <t>143.059</t>
  </si>
  <si>
    <t>0000174996</t>
  </si>
  <si>
    <t>50065</t>
  </si>
  <si>
    <t>0000261462</t>
  </si>
  <si>
    <t>TUBO Y P/ASPIRACAO DESC.ESTERIL</t>
  </si>
  <si>
    <t>030247-01</t>
  </si>
  <si>
    <t>0000286393</t>
  </si>
  <si>
    <t>TUBO/MANGUEIRA ASPIRACAO CIRURGICA 2MT</t>
  </si>
  <si>
    <t>10442360018</t>
  </si>
  <si>
    <t>0170-8</t>
  </si>
  <si>
    <t>0000286394</t>
  </si>
  <si>
    <t>TUBO/MANGUEIRA ASPIRACAO CIRURGICA 3MT</t>
  </si>
  <si>
    <t>0292-5</t>
  </si>
  <si>
    <t>0000286396</t>
  </si>
  <si>
    <t>TUBO/MANGUEIRA P/OXIGENOTERAPIA 3MT</t>
  </si>
  <si>
    <t>10442360019</t>
  </si>
  <si>
    <t>0293-3</t>
  </si>
  <si>
    <t>0000165280</t>
  </si>
  <si>
    <t>TUBULACAO I/A C/S3 P/VISALIS 100 REUT.</t>
  </si>
  <si>
    <t>170500</t>
  </si>
  <si>
    <t>303060-0200-000</t>
  </si>
  <si>
    <t>0000278325</t>
  </si>
  <si>
    <t>TUBULACAO P/EXTRACAO OLEO SILICONE</t>
  </si>
  <si>
    <t>80047309103</t>
  </si>
  <si>
    <t>1362.D</t>
  </si>
  <si>
    <t>0000278327</t>
  </si>
  <si>
    <t>TUBULACAO P/INJECAO OLEO SILICONE</t>
  </si>
  <si>
    <t>80047300454</t>
  </si>
  <si>
    <t>1363.DD</t>
  </si>
  <si>
    <t>0000252846</t>
  </si>
  <si>
    <t>TUBULACAO P/IRRIGACAO BONESCALPEL</t>
  </si>
  <si>
    <t>81000030006</t>
  </si>
  <si>
    <t>MXB-T</t>
  </si>
  <si>
    <t>0000252857</t>
  </si>
  <si>
    <t>TUBULACAO P/SUCCAO/DRENAGEM</t>
  </si>
  <si>
    <t>MXA-PA</t>
  </si>
  <si>
    <t>0000259912</t>
  </si>
  <si>
    <t>TUNELIZADOR DESCARTAVEL P/CATETER PERITONIAL(DISTAL)ADULTO 65CM</t>
  </si>
  <si>
    <t>10166360051</t>
  </si>
  <si>
    <t>TZCA65</t>
  </si>
  <si>
    <t>0000259913</t>
  </si>
  <si>
    <t>TUNELIZADOR DESCARTAVEL P/CATETER PERITONIAL(DISTAL)ADULTO 80CM</t>
  </si>
  <si>
    <t>TZCA80</t>
  </si>
  <si>
    <t>0000259914</t>
  </si>
  <si>
    <t>TUNELIZADOR DESCARTAVEL P/CATETER PERITONIAL(DISTAL)NEONATAL/INFANTIL 35CM</t>
  </si>
  <si>
    <t>TZCI35</t>
  </si>
  <si>
    <t>0000259915</t>
  </si>
  <si>
    <t>TUNELIZADOR DESCARTAVEL P/CATETER PERITONIAL(DISTAL)NEONATAL/INFANTIL 50CM</t>
  </si>
  <si>
    <t>TZCI50</t>
  </si>
  <si>
    <t>0000263725</t>
  </si>
  <si>
    <t>TUNTA 300MG 10CPDS REV.</t>
  </si>
  <si>
    <t>1004311380024</t>
  </si>
  <si>
    <t>7891317143060</t>
  </si>
  <si>
    <t>90303857</t>
  </si>
  <si>
    <t>0000263726</t>
  </si>
  <si>
    <t>TUNTA 300MG 30CPDS REV.</t>
  </si>
  <si>
    <t>1004311380040</t>
  </si>
  <si>
    <t>7891317143084</t>
  </si>
  <si>
    <t>90303865</t>
  </si>
  <si>
    <t>0000250101</t>
  </si>
  <si>
    <t>TURBANTE BRANCO C/ELASTICO 100UNID</t>
  </si>
  <si>
    <t>38.458</t>
  </si>
  <si>
    <t>0000243251</t>
  </si>
  <si>
    <t>TURBANTE PC BRANCO TAM.G 100UNID</t>
  </si>
  <si>
    <t>TB.0053</t>
  </si>
  <si>
    <t>0000243250</t>
  </si>
  <si>
    <t>TURBANTE PD AZUL TAM.G 100UNID</t>
  </si>
  <si>
    <t>TB.0014</t>
  </si>
  <si>
    <t>0000283364</t>
  </si>
  <si>
    <t>TURBINA RMR ID18 P/ESPIROMETRO</t>
  </si>
  <si>
    <t>80975350002</t>
  </si>
  <si>
    <t>C02500-02-04</t>
  </si>
  <si>
    <t>0000283363</t>
  </si>
  <si>
    <t>TURBINA VO2 ID28 P/ESPIROMETRO</t>
  </si>
  <si>
    <t>C034400-01-04</t>
  </si>
  <si>
    <t>0000281055</t>
  </si>
  <si>
    <t>TURBOHAWK PERIPHERAL CATHETER VASOS LARGOS PTA.EXTENDIDA SHAFT 113CM</t>
  </si>
  <si>
    <t>THS-LX-C</t>
  </si>
  <si>
    <t>0000281052</t>
  </si>
  <si>
    <t>TURBOHAWK PERIPHERAL CATHETER VASOS LARGOS PTA.STANDARD SHAFT 110CM</t>
  </si>
  <si>
    <t>THS-LS-C</t>
  </si>
  <si>
    <t>0000281068</t>
  </si>
  <si>
    <t>TURBOHAWK PERIPHERAL CATHETER VASOS PEQUENOS PTA.EXTENDIDA SHAFT 135CM</t>
  </si>
  <si>
    <t>THS-SX-C</t>
  </si>
  <si>
    <t>0000281060</t>
  </si>
  <si>
    <t>TURBOHAWK PERIPHERAL CATHETER VASOS PEQUENOS PTA.STANDARD SHAFT 133CM</t>
  </si>
  <si>
    <t>THS-SS-C</t>
  </si>
  <si>
    <t>0000281066</t>
  </si>
  <si>
    <t>TURBOHAWK PERIPHERAL CATHETER VASOS PEQUENOS PTA.STANDARD SHAFT 149CM</t>
  </si>
  <si>
    <t>THS-SS-CL</t>
  </si>
  <si>
    <t>0000253785</t>
  </si>
  <si>
    <t>TX LINK C/EASYCARE TX</t>
  </si>
  <si>
    <t>25101</t>
  </si>
  <si>
    <t>0000104280</t>
  </si>
  <si>
    <t>TYGACIL 50MG PO LIOF.10FA</t>
  </si>
  <si>
    <t>181791</t>
  </si>
  <si>
    <t>251315</t>
  </si>
  <si>
    <t>1211002630013</t>
  </si>
  <si>
    <t>7891045008389</t>
  </si>
  <si>
    <t>90214331</t>
  </si>
  <si>
    <t>0000248236</t>
  </si>
  <si>
    <t>TYKERB 250MG FR PLAST.70CPDS REV.</t>
  </si>
  <si>
    <t>438733</t>
  </si>
  <si>
    <t>606523</t>
  </si>
  <si>
    <t>62676</t>
  </si>
  <si>
    <t>86646</t>
  </si>
  <si>
    <t>1006811370024</t>
  </si>
  <si>
    <t>7896261020764</t>
  </si>
  <si>
    <t>0000269612</t>
  </si>
  <si>
    <t>TYLENOL 160MG 18CPDS MAST.</t>
  </si>
  <si>
    <t>1123533260933</t>
  </si>
  <si>
    <t>7891010566357</t>
  </si>
  <si>
    <t>0003940118</t>
  </si>
  <si>
    <t>TYLENOL 200MG GTS.15ML</t>
  </si>
  <si>
    <t>1123633260070</t>
  </si>
  <si>
    <t>7896212479924</t>
  </si>
  <si>
    <t>90268741</t>
  </si>
  <si>
    <t>0000017797</t>
  </si>
  <si>
    <t>TYLENOL 32MG SUSP.ORAL 60ML</t>
  </si>
  <si>
    <t>1123633260259</t>
  </si>
  <si>
    <t>7896212409457</t>
  </si>
  <si>
    <t>90268776</t>
  </si>
  <si>
    <t>0000164512</t>
  </si>
  <si>
    <t>TYLENOL 500MG 20CPDS REV.</t>
  </si>
  <si>
    <t>1123633260445</t>
  </si>
  <si>
    <t>7891010986155</t>
  </si>
  <si>
    <t>90228332</t>
  </si>
  <si>
    <t>0000164513</t>
  </si>
  <si>
    <t>TYLENOL 500MG 50BLX2CPDS REV.</t>
  </si>
  <si>
    <t>9633</t>
  </si>
  <si>
    <t>1123633260526</t>
  </si>
  <si>
    <t>7891010986148</t>
  </si>
  <si>
    <t>90228324</t>
  </si>
  <si>
    <t>0000165822</t>
  </si>
  <si>
    <t>TYLENOL 750MG 200CPDS</t>
  </si>
  <si>
    <t>23424</t>
  </si>
  <si>
    <t>31208</t>
  </si>
  <si>
    <t>1123633260739</t>
  </si>
  <si>
    <t>7896212422524</t>
  </si>
  <si>
    <t>0000165823</t>
  </si>
  <si>
    <t>TYLENOL 750MG BL INC.20CPDS</t>
  </si>
  <si>
    <t>2344</t>
  </si>
  <si>
    <t>1123633260720</t>
  </si>
  <si>
    <t>7896212422517</t>
  </si>
  <si>
    <t>0000022584</t>
  </si>
  <si>
    <t>TYLENOL BEBE 100MG GTS.15ML</t>
  </si>
  <si>
    <t>1123633260240</t>
  </si>
  <si>
    <t>7896212428861</t>
  </si>
  <si>
    <t>90268768</t>
  </si>
  <si>
    <t>0000071668</t>
  </si>
  <si>
    <t>TYLENOL DC 500MG 20CPDS REV.</t>
  </si>
  <si>
    <t>1572100150041</t>
  </si>
  <si>
    <t>7896212413560</t>
  </si>
  <si>
    <t>90107896</t>
  </si>
  <si>
    <t>0000071669</t>
  </si>
  <si>
    <t>TYLENOL DC 500MG 25BLX4CPDS REV.</t>
  </si>
  <si>
    <t>14061</t>
  </si>
  <si>
    <t>1572100150051</t>
  </si>
  <si>
    <t>7896212406043</t>
  </si>
  <si>
    <t>90107888</t>
  </si>
  <si>
    <t>0000094388</t>
  </si>
  <si>
    <t>TYLENOL SINUS 500MG 24CPDS</t>
  </si>
  <si>
    <t>1572100160055</t>
  </si>
  <si>
    <t>7896212415618</t>
  </si>
  <si>
    <t>0003940124</t>
  </si>
  <si>
    <t>TYLEX 30MG 12CPDS</t>
  </si>
  <si>
    <t>1123633320235</t>
  </si>
  <si>
    <t>7896212425549</t>
  </si>
  <si>
    <t>90339029</t>
  </si>
  <si>
    <t>0000148237</t>
  </si>
  <si>
    <t>TYLEX 30MG 24CPDS</t>
  </si>
  <si>
    <t>1123633320261</t>
  </si>
  <si>
    <t>7896212425556</t>
  </si>
  <si>
    <t>90339037</t>
  </si>
  <si>
    <t>0000177281</t>
  </si>
  <si>
    <t>TYLEX 30MG 36CPDS</t>
  </si>
  <si>
    <t>8192</t>
  </si>
  <si>
    <t>1123633320278</t>
  </si>
  <si>
    <t>7896212425563</t>
  </si>
  <si>
    <t>90339045</t>
  </si>
  <si>
    <t>0003940125</t>
  </si>
  <si>
    <t>1123633320014</t>
  </si>
  <si>
    <t>7896212479573</t>
  </si>
  <si>
    <t>90107209</t>
  </si>
  <si>
    <t>0006920179</t>
  </si>
  <si>
    <t>TYLIDOL 200MG/ML SOL.ORAL GTS.15ML</t>
  </si>
  <si>
    <t>1037000940032</t>
  </si>
  <si>
    <t>7896112141396</t>
  </si>
  <si>
    <t>90258274</t>
  </si>
  <si>
    <t>0006920177</t>
  </si>
  <si>
    <t>TYLIDOL 500MG 20CPDS</t>
  </si>
  <si>
    <t>1037000940075</t>
  </si>
  <si>
    <t>7896112141099</t>
  </si>
  <si>
    <t>0000174504</t>
  </si>
  <si>
    <t>TYLIDOL 500MG 40BLX5CPDS</t>
  </si>
  <si>
    <t>1037000940113</t>
  </si>
  <si>
    <t>7896112171294</t>
  </si>
  <si>
    <t>90258339</t>
  </si>
  <si>
    <t>0000251233</t>
  </si>
  <si>
    <t>TYLIDOL 750MG 200CPDS(20BLX10CPDS)</t>
  </si>
  <si>
    <t>11815</t>
  </si>
  <si>
    <t>1037000940105</t>
  </si>
  <si>
    <t>7896112184249</t>
  </si>
  <si>
    <t>90258320</t>
  </si>
  <si>
    <t>0000141274</t>
  </si>
  <si>
    <t>TYLIDOL 750MG 20CPDS</t>
  </si>
  <si>
    <t>1037000940091</t>
  </si>
  <si>
    <t>7896112147053</t>
  </si>
  <si>
    <t>90258312</t>
  </si>
  <si>
    <t>0006920280</t>
  </si>
  <si>
    <t>TYLIDOL 750MG 50BLX4CPDS(EMB.HOSP.)</t>
  </si>
  <si>
    <t>1037000940067</t>
  </si>
  <si>
    <t>7896112123897</t>
  </si>
  <si>
    <t>0000127956</t>
  </si>
  <si>
    <t>TYNEO 200MG/ML GTS.15ML</t>
  </si>
  <si>
    <t>1558403530112</t>
  </si>
  <si>
    <t>7896714217727</t>
  </si>
  <si>
    <t>90282817</t>
  </si>
  <si>
    <t>0000127957</t>
  </si>
  <si>
    <t>TYNEO 750MG 100CPDS</t>
  </si>
  <si>
    <t>7804</t>
  </si>
  <si>
    <t>10397</t>
  </si>
  <si>
    <t>1558403530058</t>
  </si>
  <si>
    <t>7896714222585</t>
  </si>
  <si>
    <t>90282809</t>
  </si>
  <si>
    <t>0000169775</t>
  </si>
  <si>
    <t>TYR ANAMIX INF.400G</t>
  </si>
  <si>
    <t>51800</t>
  </si>
  <si>
    <t>5016533631999</t>
  </si>
  <si>
    <t>0000153123</t>
  </si>
  <si>
    <t>TYSABRI 20MG/ML SOL INJ.FA 15ML</t>
  </si>
  <si>
    <t>506411</t>
  </si>
  <si>
    <t>700083</t>
  </si>
  <si>
    <t>337607</t>
  </si>
  <si>
    <t>466722</t>
  </si>
  <si>
    <t>1699300020018</t>
  </si>
  <si>
    <t>7898926573028</t>
  </si>
  <si>
    <t>90024940</t>
  </si>
  <si>
    <t>0000283844</t>
  </si>
  <si>
    <t>UCICLAV 400MG+57MG/5ML ORAL 70ML+SER.</t>
  </si>
  <si>
    <t>1055001850019</t>
  </si>
  <si>
    <t>7897655400049</t>
  </si>
  <si>
    <t>90370325</t>
  </si>
  <si>
    <t>0000283845</t>
  </si>
  <si>
    <t>UCICLAV 875MG+125MG 14CPDS</t>
  </si>
  <si>
    <t>5448</t>
  </si>
  <si>
    <t>1055001840048</t>
  </si>
  <si>
    <t>7897655400056</t>
  </si>
  <si>
    <t>90370376</t>
  </si>
  <si>
    <t>0000283846</t>
  </si>
  <si>
    <t>UCITON 100MG 12CPDS</t>
  </si>
  <si>
    <t>1055001860014</t>
  </si>
  <si>
    <t>7897655400070</t>
  </si>
  <si>
    <t>90366425</t>
  </si>
  <si>
    <t>0000275565</t>
  </si>
  <si>
    <t>UDDERLY SMOOTH CREME P/PROTECAO PELE 114G</t>
  </si>
  <si>
    <t>RD06FOTG</t>
  </si>
  <si>
    <t>0000275564</t>
  </si>
  <si>
    <t>UDDERLY SMOOTH CREME P/PROTECAO PELE 340G</t>
  </si>
  <si>
    <t>RD01FOPT</t>
  </si>
  <si>
    <t>0000281730</t>
  </si>
  <si>
    <t>UDDERLY SMOOTH CREME P/PROTECAO PELE 340G C/VALVULA PUMP</t>
  </si>
  <si>
    <t>73106436251</t>
  </si>
  <si>
    <t>RD11FOPV</t>
  </si>
  <si>
    <t>0000275566</t>
  </si>
  <si>
    <t>UDDERLY SMOOTH CREME P/PROTECAO PELE 57G</t>
  </si>
  <si>
    <t>RD07FOTP</t>
  </si>
  <si>
    <t>0000048181</t>
  </si>
  <si>
    <t>ULCEROCIN 150MG 20CPDS</t>
  </si>
  <si>
    <t>1438101890026</t>
  </si>
  <si>
    <t>7896523206134</t>
  </si>
  <si>
    <t>90043839</t>
  </si>
  <si>
    <t>0000153141</t>
  </si>
  <si>
    <t>ULCESTOP 30MG 28CAPS</t>
  </si>
  <si>
    <t>1043000360030</t>
  </si>
  <si>
    <t>7898096577611</t>
  </si>
  <si>
    <t>90050606</t>
  </si>
  <si>
    <t>0000122317</t>
  </si>
  <si>
    <t>ULCESTOP 30MG 7CAPS</t>
  </si>
  <si>
    <t>1043000360014</t>
  </si>
  <si>
    <t>7898096577406</t>
  </si>
  <si>
    <t>90050614</t>
  </si>
  <si>
    <t>0005340114</t>
  </si>
  <si>
    <t>ULCINAX 200MG 20CPDS</t>
  </si>
  <si>
    <t>1558402860038</t>
  </si>
  <si>
    <t>7896714201122</t>
  </si>
  <si>
    <t>0000034081</t>
  </si>
  <si>
    <t>ULCINAX 300MG/2ML 6AMP 2ML</t>
  </si>
  <si>
    <t>1046500960011</t>
  </si>
  <si>
    <t>7896714240077</t>
  </si>
  <si>
    <t>0005340160</t>
  </si>
  <si>
    <t>ULCINAX 400MG 2X8CPDS</t>
  </si>
  <si>
    <t>1046500960000</t>
  </si>
  <si>
    <t>7896714201481</t>
  </si>
  <si>
    <t>0000272349</t>
  </si>
  <si>
    <t>ULTIBRO 110+50MCG 12CAPS GEL.DURA C/PO P/INAL.+1INAL.</t>
  </si>
  <si>
    <t>7817</t>
  </si>
  <si>
    <t>6514</t>
  </si>
  <si>
    <t>1006811230011</t>
  </si>
  <si>
    <t>7896261019218</t>
  </si>
  <si>
    <t>90354818</t>
  </si>
  <si>
    <t>0000272350</t>
  </si>
  <si>
    <t>ULTIBRO 110+50MCG 30CAPS GEL.DURA C/PO P/INAL.+1INAL.</t>
  </si>
  <si>
    <t>19543</t>
  </si>
  <si>
    <t>1006811230028</t>
  </si>
  <si>
    <t>7896261018860</t>
  </si>
  <si>
    <t>90354826</t>
  </si>
  <si>
    <t>0000030947</t>
  </si>
  <si>
    <t>ULTIVA 2MG 5AMP</t>
  </si>
  <si>
    <t>29439</t>
  </si>
  <si>
    <t>58878</t>
  </si>
  <si>
    <t>1010702510028</t>
  </si>
  <si>
    <t>7896269900259</t>
  </si>
  <si>
    <t>90090225</t>
  </si>
  <si>
    <t>0000030948</t>
  </si>
  <si>
    <t>ULTIVA 5MG 5AMP</t>
  </si>
  <si>
    <t>67168</t>
  </si>
  <si>
    <t>134336</t>
  </si>
  <si>
    <t>1010702510036</t>
  </si>
  <si>
    <t>7896269900327</t>
  </si>
  <si>
    <t>90090233</t>
  </si>
  <si>
    <t>0000084160</t>
  </si>
  <si>
    <t>1123633560015</t>
  </si>
  <si>
    <t>7896212422951</t>
  </si>
  <si>
    <t>90107225</t>
  </si>
  <si>
    <t>0000129711</t>
  </si>
  <si>
    <t>6706</t>
  </si>
  <si>
    <t>1123633560031</t>
  </si>
  <si>
    <t>7896212422968</t>
  </si>
  <si>
    <t>90107217</t>
  </si>
  <si>
    <t>0000174103</t>
  </si>
  <si>
    <t>1123633560041</t>
  </si>
  <si>
    <t>7896212425136</t>
  </si>
  <si>
    <t>90268881</t>
  </si>
  <si>
    <t>0000168520</t>
  </si>
  <si>
    <t>ULTRAFER 100MG 30CPDS REV.</t>
  </si>
  <si>
    <t>1039001720083</t>
  </si>
  <si>
    <t>7898040322748</t>
  </si>
  <si>
    <t>90223403</t>
  </si>
  <si>
    <t>0000133692</t>
  </si>
  <si>
    <t>ULTRAFER 50MG/ML SOL.ORAL 30ML</t>
  </si>
  <si>
    <t>1039001720024</t>
  </si>
  <si>
    <t>7898040322120</t>
  </si>
  <si>
    <t>90074556</t>
  </si>
  <si>
    <t>0000150197</t>
  </si>
  <si>
    <t>ULTRAPROCT LDO 1MG+20MG CRM.30GRS+APLIC.</t>
  </si>
  <si>
    <t>3263</t>
  </si>
  <si>
    <t>1705600830031</t>
  </si>
  <si>
    <t>15072019</t>
  </si>
  <si>
    <t>4260085521234</t>
  </si>
  <si>
    <t>90284569</t>
  </si>
  <si>
    <t>0000153124</t>
  </si>
  <si>
    <t>ULTRAPROCT LDO 1MG+40MG 10SUPS</t>
  </si>
  <si>
    <t>1705600830064</t>
  </si>
  <si>
    <t>4260085521227</t>
  </si>
  <si>
    <t>90284577</t>
  </si>
  <si>
    <t>0000250344</t>
  </si>
  <si>
    <t>ULTRA-SOM ILAB SISTEMA CART SYSTEM 120V BRA</t>
  </si>
  <si>
    <t>69000000</t>
  </si>
  <si>
    <t>10341350472</t>
  </si>
  <si>
    <t>H749ILAB120CARTB0</t>
  </si>
  <si>
    <t>0000244873</t>
  </si>
  <si>
    <t>ULTRASSOM 1MHZ</t>
  </si>
  <si>
    <t>10232100020</t>
  </si>
  <si>
    <t>90501-004</t>
  </si>
  <si>
    <t>0000244874</t>
  </si>
  <si>
    <t>ULTRASSOM 3MHZ</t>
  </si>
  <si>
    <t>10232100025</t>
  </si>
  <si>
    <t>90501-003</t>
  </si>
  <si>
    <t>0000276546</t>
  </si>
  <si>
    <t>ULTRASSOM PORTATIL IPREVUE</t>
  </si>
  <si>
    <t>8587500</t>
  </si>
  <si>
    <t>80689090094</t>
  </si>
  <si>
    <t>9770239</t>
  </si>
  <si>
    <t>0000145477</t>
  </si>
  <si>
    <t>262607</t>
  </si>
  <si>
    <t>1705600950124</t>
  </si>
  <si>
    <t>7891106906364</t>
  </si>
  <si>
    <t>90284666</t>
  </si>
  <si>
    <t>0000145479</t>
  </si>
  <si>
    <t>525212</t>
  </si>
  <si>
    <t>1705600950132</t>
  </si>
  <si>
    <t>7891106906371</t>
  </si>
  <si>
    <t>90284674</t>
  </si>
  <si>
    <t>0000145478</t>
  </si>
  <si>
    <t>1705600950108</t>
  </si>
  <si>
    <t>7891106906340</t>
  </si>
  <si>
    <t>90284640</t>
  </si>
  <si>
    <t>0000145480</t>
  </si>
  <si>
    <t>131457</t>
  </si>
  <si>
    <t>1705600950116</t>
  </si>
  <si>
    <t>7891106906357</t>
  </si>
  <si>
    <t>90284658</t>
  </si>
  <si>
    <t>0000165917</t>
  </si>
  <si>
    <t>125859</t>
  </si>
  <si>
    <t>1705600950140</t>
  </si>
  <si>
    <t>7891106906388</t>
  </si>
  <si>
    <t>90284682</t>
  </si>
  <si>
    <t>0000145482</t>
  </si>
  <si>
    <t>324255</t>
  </si>
  <si>
    <t>1705600950167</t>
  </si>
  <si>
    <t>7891106906401</t>
  </si>
  <si>
    <t>90284704</t>
  </si>
  <si>
    <t>0000145484</t>
  </si>
  <si>
    <t>648482</t>
  </si>
  <si>
    <t>1705600950175</t>
  </si>
  <si>
    <t>7891106906418</t>
  </si>
  <si>
    <t>90284712</t>
  </si>
  <si>
    <t>0000145481</t>
  </si>
  <si>
    <t>162127</t>
  </si>
  <si>
    <t>1705600950159</t>
  </si>
  <si>
    <t>7891106906395</t>
  </si>
  <si>
    <t>90284690</t>
  </si>
  <si>
    <t>0000096641</t>
  </si>
  <si>
    <t>UMCKAN 825MG SOL.50ML</t>
  </si>
  <si>
    <t>1039001700023</t>
  </si>
  <si>
    <t>7898040321628</t>
  </si>
  <si>
    <t>0000094738</t>
  </si>
  <si>
    <t>UMCKAN 825MG SOL.INF.20ML</t>
  </si>
  <si>
    <t>1039001700015</t>
  </si>
  <si>
    <t>7898040321437</t>
  </si>
  <si>
    <t>0000245317</t>
  </si>
  <si>
    <t>UMECTANTE BIODONE SALIGEL LONGA DURACAO 45GRAMAS</t>
  </si>
  <si>
    <t>0000258082</t>
  </si>
  <si>
    <t>UMIDIFICADOR DESC.P/OXIGENIO 300ML OXITER</t>
  </si>
  <si>
    <t>80686360040</t>
  </si>
  <si>
    <t>0000290202</t>
  </si>
  <si>
    <t>UMIDIFICADOR FRASCO 250ML AR</t>
  </si>
  <si>
    <t>80435140016</t>
  </si>
  <si>
    <t>005002</t>
  </si>
  <si>
    <t>0000290204</t>
  </si>
  <si>
    <t>UMIDIFICADOR FRASCO 250ML AR C/EXTENSOR/MASCARA INF.</t>
  </si>
  <si>
    <t>005032</t>
  </si>
  <si>
    <t>0000262374</t>
  </si>
  <si>
    <t>UMIDIFICADOR FRASCO 250ML O2</t>
  </si>
  <si>
    <t>005001</t>
  </si>
  <si>
    <t>0000262375</t>
  </si>
  <si>
    <t>UMIDIFICADOR FRASCO 250ML O2 C/EXT.MASCARA ADU.</t>
  </si>
  <si>
    <t>005003</t>
  </si>
  <si>
    <t>0000290205</t>
  </si>
  <si>
    <t>UMIDIFICADOR FRASCO 250ML O2 C/EXTENSOR/MASCARA INF.</t>
  </si>
  <si>
    <t>005031</t>
  </si>
  <si>
    <t>0000290203</t>
  </si>
  <si>
    <t>UMIDIFICADOR FRASCOO 250ML AR C/EXTENSOR/MASCARA ADU.</t>
  </si>
  <si>
    <t>005004</t>
  </si>
  <si>
    <t>0000290206</t>
  </si>
  <si>
    <t>UMIDIFICADOR MASTER 400ML O2 PP</t>
  </si>
  <si>
    <t>11631</t>
  </si>
  <si>
    <t>80435140042</t>
  </si>
  <si>
    <t>006174</t>
  </si>
  <si>
    <t>0000290207</t>
  </si>
  <si>
    <t>UMIDIFICADOR MASTER 400ML O2 PP C/EXTENSOR/MASCARA</t>
  </si>
  <si>
    <t>006175</t>
  </si>
  <si>
    <t>0000262376</t>
  </si>
  <si>
    <t>UMIDIFICADOR MASTER C/FRASCO PC AUTOCLAV.121° 400ML</t>
  </si>
  <si>
    <t>005760</t>
  </si>
  <si>
    <t>0000262377</t>
  </si>
  <si>
    <t>UMIDIFICADOR MASTER C/FRASCO PC AUTOCLAV.121° 400ML C/EXTENSOR/MASCARA</t>
  </si>
  <si>
    <t>005762</t>
  </si>
  <si>
    <t>0000258077</t>
  </si>
  <si>
    <t>UMIDIFICADOR P/OXIGENIO 200ML CH/200</t>
  </si>
  <si>
    <t>0000258079</t>
  </si>
  <si>
    <t>UMIDIFICADOR P/OXIGENIO 200ML TR/200</t>
  </si>
  <si>
    <t>0000258080</t>
  </si>
  <si>
    <t>UMIDIFICADOR P/OXIGENIO 300ML MAK/300</t>
  </si>
  <si>
    <t>60103</t>
  </si>
  <si>
    <t>0000258081</t>
  </si>
  <si>
    <t>UMIDIFICADOR P/OXIGENIO 500ML MAK/500</t>
  </si>
  <si>
    <t>0000271942</t>
  </si>
  <si>
    <t>UMIDIFICADOR P/TRAQUEOSTOMIA</t>
  </si>
  <si>
    <t>80102519026</t>
  </si>
  <si>
    <t>1873000</t>
  </si>
  <si>
    <t>0000250139</t>
  </si>
  <si>
    <t>UMIDIFICADOR/FILTRO CONDESADOR HIGROSCOPICO</t>
  </si>
  <si>
    <t>80071260251</t>
  </si>
  <si>
    <t>0000252666</t>
  </si>
  <si>
    <t>UMIDITA AI CREME HIDRATANTE PELE SENSIVEL 450G</t>
  </si>
  <si>
    <t>2260700900011</t>
  </si>
  <si>
    <t>7896094208766</t>
  </si>
  <si>
    <t>0000252667</t>
  </si>
  <si>
    <t>UMIDITA AI LOCAO HIDRATANTE PELE SENSIVEL 120ML</t>
  </si>
  <si>
    <t>2260700920010</t>
  </si>
  <si>
    <t>7896094208773</t>
  </si>
  <si>
    <t>0000255653</t>
  </si>
  <si>
    <t>UMIDITA GESTANTE 200ML</t>
  </si>
  <si>
    <t>8045</t>
  </si>
  <si>
    <t>7896094208704</t>
  </si>
  <si>
    <t>0000252668</t>
  </si>
  <si>
    <t>UMIDITA INFANTIL LOCAO HIDRATANTE PELE SENSIVEL 120ML</t>
  </si>
  <si>
    <t>2260700910015</t>
  </si>
  <si>
    <t>7896094208728</t>
  </si>
  <si>
    <t>0000252669</t>
  </si>
  <si>
    <t>UMIDITA LOCAO HIDRATANTE PELE SENSIVEL 120ML</t>
  </si>
  <si>
    <t>2260700930016</t>
  </si>
  <si>
    <t>7896094208735</t>
  </si>
  <si>
    <t>0000252670</t>
  </si>
  <si>
    <t>UMIDITA LOCAO HIDRATANTE PELE SENSIVEL 260ML</t>
  </si>
  <si>
    <t>2260700930024</t>
  </si>
  <si>
    <t>7896094208742</t>
  </si>
  <si>
    <t>0000252671</t>
  </si>
  <si>
    <t>UMIDITA LOCAO HIDRATANTE PELE SENSIVEL 500ML</t>
  </si>
  <si>
    <t>12842</t>
  </si>
  <si>
    <t>7896094208759</t>
  </si>
  <si>
    <t>0000255654</t>
  </si>
  <si>
    <t>UMIDITA MAMAE 200ML</t>
  </si>
  <si>
    <t>7896094208698</t>
  </si>
  <si>
    <t>0000255652</t>
  </si>
  <si>
    <t>UMIDITA PERNAS/PE 100G</t>
  </si>
  <si>
    <t>7896094208711</t>
  </si>
  <si>
    <t>0000252672</t>
  </si>
  <si>
    <t>UMIDITA ROSTO FPS 25 PROTECAO SOLAR UVA/UVB CREME GEL HIDRATANTE PELE SENSIVEL 50ML</t>
  </si>
  <si>
    <t>2260700940011</t>
  </si>
  <si>
    <t>7896094208780</t>
  </si>
  <si>
    <t>0000280739</t>
  </si>
  <si>
    <t>1781708220017</t>
  </si>
  <si>
    <t>7897322711430</t>
  </si>
  <si>
    <t>90366522</t>
  </si>
  <si>
    <t>0000047524</t>
  </si>
  <si>
    <t>UNASYN 1000+2000MG PO SOL.INJ.30FA</t>
  </si>
  <si>
    <t>191058</t>
  </si>
  <si>
    <t>264126</t>
  </si>
  <si>
    <t>63686</t>
  </si>
  <si>
    <t>88042</t>
  </si>
  <si>
    <t>1211003800036</t>
  </si>
  <si>
    <t>7891268145564</t>
  </si>
  <si>
    <t>90133633</t>
  </si>
  <si>
    <t>0000047523</t>
  </si>
  <si>
    <t>UNASYN 500+1000MG PO SOL.INJ.30FA</t>
  </si>
  <si>
    <t>108417</t>
  </si>
  <si>
    <t>149880</t>
  </si>
  <si>
    <t>36139</t>
  </si>
  <si>
    <t>49960</t>
  </si>
  <si>
    <t>1211003800079</t>
  </si>
  <si>
    <t>7891268145557</t>
  </si>
  <si>
    <t>90133650</t>
  </si>
  <si>
    <t>0007080016</t>
  </si>
  <si>
    <t>UNI CARBAMAZ 2% SUSP.ORAL 100ML</t>
  </si>
  <si>
    <t>1049701720040</t>
  </si>
  <si>
    <t>7896006228868</t>
  </si>
  <si>
    <t>90210425</t>
  </si>
  <si>
    <t>0007080155</t>
  </si>
  <si>
    <t>UNI CARBAMAZ 200MG 200CPDS(EMB.HOSP.)</t>
  </si>
  <si>
    <t>9619</t>
  </si>
  <si>
    <t>1049701720016</t>
  </si>
  <si>
    <t>7896006226260</t>
  </si>
  <si>
    <t>0000067501</t>
  </si>
  <si>
    <t>1049711950014</t>
  </si>
  <si>
    <t>7896006234579</t>
  </si>
  <si>
    <t>90210450</t>
  </si>
  <si>
    <t>0000058516</t>
  </si>
  <si>
    <t>1049711950030</t>
  </si>
  <si>
    <t>7896006272335</t>
  </si>
  <si>
    <t>90210468</t>
  </si>
  <si>
    <t>0000067502</t>
  </si>
  <si>
    <t>UNI CLONAZEPAX 2MG 20CPDS</t>
  </si>
  <si>
    <t>1049711950022</t>
  </si>
  <si>
    <t>7896006236214</t>
  </si>
  <si>
    <t>90210476</t>
  </si>
  <si>
    <t>0007080034</t>
  </si>
  <si>
    <t>1049701390032</t>
  </si>
  <si>
    <t>7896006245803</t>
  </si>
  <si>
    <t>90210484</t>
  </si>
  <si>
    <t>0007080125</t>
  </si>
  <si>
    <t>UNI DEXA 2MG/ML SOL.INJ.2AMP 2ML</t>
  </si>
  <si>
    <t>1049701390062</t>
  </si>
  <si>
    <t>7896006245315</t>
  </si>
  <si>
    <t>90210492</t>
  </si>
  <si>
    <t>0000145029</t>
  </si>
  <si>
    <t>UNI DEXA 2MG/ML SOL.INJ.50AMP 1ML</t>
  </si>
  <si>
    <t>19601</t>
  </si>
  <si>
    <t>27097</t>
  </si>
  <si>
    <t>1049701390070</t>
  </si>
  <si>
    <t>7896006245926</t>
  </si>
  <si>
    <t>90210506</t>
  </si>
  <si>
    <t>0007080143</t>
  </si>
  <si>
    <t>29533</t>
  </si>
  <si>
    <t>40828</t>
  </si>
  <si>
    <t>8166</t>
  </si>
  <si>
    <t>1049701390083</t>
  </si>
  <si>
    <t>7896006246718</t>
  </si>
  <si>
    <t>90210514</t>
  </si>
  <si>
    <t>0000037953</t>
  </si>
  <si>
    <t>UNI DIAZEPAX 10MG 200CPDS</t>
  </si>
  <si>
    <t>1049701470044</t>
  </si>
  <si>
    <t>7896006254287</t>
  </si>
  <si>
    <t>90210522</t>
  </si>
  <si>
    <t>0007080144</t>
  </si>
  <si>
    <t>UNI DIAZEPAX 10MG 50AMP 2ML</t>
  </si>
  <si>
    <t>1049701470052</t>
  </si>
  <si>
    <t>7896006254294</t>
  </si>
  <si>
    <t>90210549</t>
  </si>
  <si>
    <t>0000037952</t>
  </si>
  <si>
    <t>UNI DIAZEPAX 5MG 200CPDS</t>
  </si>
  <si>
    <t>7554</t>
  </si>
  <si>
    <t>1049701470036</t>
  </si>
  <si>
    <t>7896006254003</t>
  </si>
  <si>
    <t>90210557</t>
  </si>
  <si>
    <t>0007080036</t>
  </si>
  <si>
    <t>UNI DIAZEPAX 5MG 20CPDS</t>
  </si>
  <si>
    <t>1049701470011</t>
  </si>
  <si>
    <t>7896006240778</t>
  </si>
  <si>
    <t>90210565</t>
  </si>
  <si>
    <t>0000037963</t>
  </si>
  <si>
    <t>UNI HALOPER 2MG/ML SOL.ORAL 20ML</t>
  </si>
  <si>
    <t>1049701910036</t>
  </si>
  <si>
    <t>7896006260271</t>
  </si>
  <si>
    <t>90343735</t>
  </si>
  <si>
    <t>0000037964</t>
  </si>
  <si>
    <t>UNI HALOPER 5MG 200CPDS</t>
  </si>
  <si>
    <t>1049701910060</t>
  </si>
  <si>
    <t>7896006260172</t>
  </si>
  <si>
    <t>90210786</t>
  </si>
  <si>
    <t>0000037965</t>
  </si>
  <si>
    <t>UNI HALOPER 5MG/ML SOL.INJ.50AMP 1ML</t>
  </si>
  <si>
    <t>1049701910079</t>
  </si>
  <si>
    <t>7896006260370</t>
  </si>
  <si>
    <t>0007080167</t>
  </si>
  <si>
    <t>UNI NORFLOX 400MG 14CPDS</t>
  </si>
  <si>
    <t>4252</t>
  </si>
  <si>
    <t>1049701770031</t>
  </si>
  <si>
    <t>7896006272304</t>
  </si>
  <si>
    <t>90324021</t>
  </si>
  <si>
    <t>0007080067</t>
  </si>
  <si>
    <t>UNI PROPRALOL 40MG 40CPDS</t>
  </si>
  <si>
    <t>1049701150031</t>
  </si>
  <si>
    <t>7896006280606</t>
  </si>
  <si>
    <t>90210948</t>
  </si>
  <si>
    <t>0000178453</t>
  </si>
  <si>
    <t>UNI VIR 200MG 200CPDS</t>
  </si>
  <si>
    <t>46259</t>
  </si>
  <si>
    <t>1049701940121</t>
  </si>
  <si>
    <t>7896006202820</t>
  </si>
  <si>
    <t>90261330</t>
  </si>
  <si>
    <t>0000240317</t>
  </si>
  <si>
    <t>UNI VIR 200MG 25CPDS</t>
  </si>
  <si>
    <t>1049701940083</t>
  </si>
  <si>
    <t>7896006202783</t>
  </si>
  <si>
    <t>90261321</t>
  </si>
  <si>
    <t>0007080186</t>
  </si>
  <si>
    <t>UNI VIR 250MG PO LIOF.5FA+DIL</t>
  </si>
  <si>
    <t>36103</t>
  </si>
  <si>
    <t>49910</t>
  </si>
  <si>
    <t>72206</t>
  </si>
  <si>
    <t>99820</t>
  </si>
  <si>
    <t>1049701940032</t>
  </si>
  <si>
    <t>7896006211211</t>
  </si>
  <si>
    <t>90211057</t>
  </si>
  <si>
    <t>0007080185</t>
  </si>
  <si>
    <t>UNI VIR 50MG/G CRM.10G</t>
  </si>
  <si>
    <t>1049701940024</t>
  </si>
  <si>
    <t>7896006211709</t>
  </si>
  <si>
    <t>90211065</t>
  </si>
  <si>
    <t>0000159229</t>
  </si>
  <si>
    <t>UNIANF 50MG PO LIOF.25FA</t>
  </si>
  <si>
    <t>58875</t>
  </si>
  <si>
    <t>1049702230039</t>
  </si>
  <si>
    <t>7896006210740</t>
  </si>
  <si>
    <t>90210344</t>
  </si>
  <si>
    <t>0000270149</t>
  </si>
  <si>
    <t>UNIDADE AQUECIMENTO WARMTOUCH 6000 P/PREVENCAO HIPOTERMIA POR AR CONECTIVO</t>
  </si>
  <si>
    <t>5508000</t>
  </si>
  <si>
    <t>10349000427</t>
  </si>
  <si>
    <t>7898420029243</t>
  </si>
  <si>
    <t>5016000</t>
  </si>
  <si>
    <t>0000261779</t>
  </si>
  <si>
    <t>UNIDADE AQUECIMENTO WT6000</t>
  </si>
  <si>
    <t>0000260125</t>
  </si>
  <si>
    <t>UNIDADE BATERIA IDRIVE</t>
  </si>
  <si>
    <t>754371</t>
  </si>
  <si>
    <t>INTB100</t>
  </si>
  <si>
    <t>0000282600</t>
  </si>
  <si>
    <t>71992693</t>
  </si>
  <si>
    <t>ENDO RLC 3020R</t>
  </si>
  <si>
    <t>0000282601</t>
  </si>
  <si>
    <t>71992707</t>
  </si>
  <si>
    <t>ENDO RLC 3025R</t>
  </si>
  <si>
    <t>0000282602</t>
  </si>
  <si>
    <t>71992715</t>
  </si>
  <si>
    <t>ENDO RLC 3035R</t>
  </si>
  <si>
    <t>0000282603</t>
  </si>
  <si>
    <t>71992723</t>
  </si>
  <si>
    <t>ENDO RLC 4525R</t>
  </si>
  <si>
    <t>0000282604</t>
  </si>
  <si>
    <t>71992731</t>
  </si>
  <si>
    <t>ENDO RLC 4535R</t>
  </si>
  <si>
    <t>0000282605</t>
  </si>
  <si>
    <t>71992758</t>
  </si>
  <si>
    <t>ENDO RLC 4548R</t>
  </si>
  <si>
    <t>0000282606</t>
  </si>
  <si>
    <t>71992766</t>
  </si>
  <si>
    <t>ENDO RLC 6025R</t>
  </si>
  <si>
    <t>0000282607</t>
  </si>
  <si>
    <t>71992774</t>
  </si>
  <si>
    <t>ENDO RLC 6035R</t>
  </si>
  <si>
    <t>0000282608</t>
  </si>
  <si>
    <t>71992782</t>
  </si>
  <si>
    <t>ENDO RLC 6040R</t>
  </si>
  <si>
    <t>0000282609</t>
  </si>
  <si>
    <t>71992790</t>
  </si>
  <si>
    <t>ENDO RLC 6048R</t>
  </si>
  <si>
    <t>0000266564</t>
  </si>
  <si>
    <t>71992545</t>
  </si>
  <si>
    <t>ENDO RLC 3020L</t>
  </si>
  <si>
    <t>0000266565</t>
  </si>
  <si>
    <t>71992553</t>
  </si>
  <si>
    <t>ENDO RLC 3025L</t>
  </si>
  <si>
    <t>0000266566</t>
  </si>
  <si>
    <t>71992561</t>
  </si>
  <si>
    <t>ENDO RLC 3035L</t>
  </si>
  <si>
    <t>0000266567</t>
  </si>
  <si>
    <t>71992596</t>
  </si>
  <si>
    <t>ENDO RLC 4520L</t>
  </si>
  <si>
    <t>0000266568</t>
  </si>
  <si>
    <t>71992600</t>
  </si>
  <si>
    <t>ENDO RLC 4525L</t>
  </si>
  <si>
    <t>0000266569</t>
  </si>
  <si>
    <t>71992618</t>
  </si>
  <si>
    <t>ENDO RLC 4535L</t>
  </si>
  <si>
    <t>0000266570</t>
  </si>
  <si>
    <t>71992634</t>
  </si>
  <si>
    <t>ENDO RLC 4548L</t>
  </si>
  <si>
    <t>0000266571</t>
  </si>
  <si>
    <t>71992650</t>
  </si>
  <si>
    <t>ENDO RLC 6025L</t>
  </si>
  <si>
    <t>0000266572</t>
  </si>
  <si>
    <t>71992669</t>
  </si>
  <si>
    <t>ENDO RLC 6035L</t>
  </si>
  <si>
    <t>0000266573</t>
  </si>
  <si>
    <t>71992677</t>
  </si>
  <si>
    <t>ENDO RLC 6040L</t>
  </si>
  <si>
    <t>0000266574</t>
  </si>
  <si>
    <t>71992685</t>
  </si>
  <si>
    <t>ENDO RLC 6048L</t>
  </si>
  <si>
    <t>0000266597</t>
  </si>
  <si>
    <t>UNIDADE CARREGAMENTO INDIVIDUAL CORTE LINEAR REACH AZUL C/104GRAMPOS TITANIO</t>
  </si>
  <si>
    <t>71993045</t>
  </si>
  <si>
    <t>RLC10038L</t>
  </si>
  <si>
    <t>0000266593</t>
  </si>
  <si>
    <t>UNIDADE CARREGAMENTO INDIVIDUAL CORTE LINEAR REACH AZUL C/64GRAMPOS TITANIO</t>
  </si>
  <si>
    <t>71993029</t>
  </si>
  <si>
    <t>RLC6038L</t>
  </si>
  <si>
    <t>0000266595</t>
  </si>
  <si>
    <t>UNIDADE CARREGAMENTO INDIVIDUAL CORTE LINEAR REACH AZUL C/84GRAMPOS TITANIO</t>
  </si>
  <si>
    <t>71993002</t>
  </si>
  <si>
    <t>RLC8038L</t>
  </si>
  <si>
    <t>0000266598</t>
  </si>
  <si>
    <t>UNIDADE CARREGAMENTO INDIVIDUAL CORTE LINEAR REACH VERDE C/104GRAMPOS TITANIO</t>
  </si>
  <si>
    <t>71993053</t>
  </si>
  <si>
    <t>RLC10048L</t>
  </si>
  <si>
    <t>0000266594</t>
  </si>
  <si>
    <t>UNIDADE CARREGAMENTO INDIVIDUAL CORTE LINEAR REACH VERDE C/64GRAMPOS TITANIO</t>
  </si>
  <si>
    <t>71993037</t>
  </si>
  <si>
    <t>RLC6048L</t>
  </si>
  <si>
    <t>0000266596</t>
  </si>
  <si>
    <t>UNIDADE CARREGAMENTO INDIVIDUAL CORTE LINEAR REACH VERDE C/84GRAMPOS TITANIO</t>
  </si>
  <si>
    <t>71993010</t>
  </si>
  <si>
    <t>RLC8048L</t>
  </si>
  <si>
    <t>0000266581</t>
  </si>
  <si>
    <t>71992871</t>
  </si>
  <si>
    <t>RLS3035L</t>
  </si>
  <si>
    <t>0000266582</t>
  </si>
  <si>
    <t>71992880</t>
  </si>
  <si>
    <t>RLS3048L</t>
  </si>
  <si>
    <t>0000266583</t>
  </si>
  <si>
    <t>71992898</t>
  </si>
  <si>
    <t>RLS4535L</t>
  </si>
  <si>
    <t>0000266584</t>
  </si>
  <si>
    <t>71992901</t>
  </si>
  <si>
    <t>RLS4548L</t>
  </si>
  <si>
    <t>0000266585</t>
  </si>
  <si>
    <t>71992910</t>
  </si>
  <si>
    <t>RLS6035L</t>
  </si>
  <si>
    <t>0000266586</t>
  </si>
  <si>
    <t>71992928</t>
  </si>
  <si>
    <t>RLS6048L</t>
  </si>
  <si>
    <t>0000286245</t>
  </si>
  <si>
    <t>UNIDADE REGULADORA MOTOR(URM)SMART</t>
  </si>
  <si>
    <t>80251140051</t>
  </si>
  <si>
    <t>AL10100</t>
  </si>
  <si>
    <t>0000283609</t>
  </si>
  <si>
    <t>UNIDADE TRITURACAO VORTEX PLUS</t>
  </si>
  <si>
    <t>14880000</t>
  </si>
  <si>
    <t>2040ZA001</t>
  </si>
  <si>
    <t>0000240444</t>
  </si>
  <si>
    <t>UNIDOL 100MG GTS.10ML</t>
  </si>
  <si>
    <t>1049702730147</t>
  </si>
  <si>
    <t>7896006203049</t>
  </si>
  <si>
    <t>90286715</t>
  </si>
  <si>
    <t>0000021704</t>
  </si>
  <si>
    <t>UNIDOL 50MG 10CAPS GEL.</t>
  </si>
  <si>
    <t>1049702730112</t>
  </si>
  <si>
    <t>7896006219354</t>
  </si>
  <si>
    <t>90323971</t>
  </si>
  <si>
    <t>0000037966</t>
  </si>
  <si>
    <t>UNIFEDRINE 50MG/ML SOL.INJ.25AMP 1ML</t>
  </si>
  <si>
    <t>17978</t>
  </si>
  <si>
    <t>1049702610011</t>
  </si>
  <si>
    <t>7896006238690</t>
  </si>
  <si>
    <t>90210573</t>
  </si>
  <si>
    <t>0000094060</t>
  </si>
  <si>
    <t>UNIFENOBARB 200MG SOL.INJ.5AMP 1ML</t>
  </si>
  <si>
    <t>1049702520053</t>
  </si>
  <si>
    <t>7896006237303</t>
  </si>
  <si>
    <t>90210611</t>
  </si>
  <si>
    <t>0000153674</t>
  </si>
  <si>
    <t>UNIFENTAL 50MCG/ML SOL.INJ.25AMP 10ML</t>
  </si>
  <si>
    <t>13941</t>
  </si>
  <si>
    <t>1049702640016</t>
  </si>
  <si>
    <t>7896006232414</t>
  </si>
  <si>
    <t>0000127919</t>
  </si>
  <si>
    <t>UNIFENTAL 50MCG/ML SOL.INJ.25AMP 5ML</t>
  </si>
  <si>
    <t>1049702640067</t>
  </si>
  <si>
    <t>7896006222569</t>
  </si>
  <si>
    <t>90210654</t>
  </si>
  <si>
    <t>0000127920</t>
  </si>
  <si>
    <t>UNIFENTAL 50MCG/ML SOL.INJ.50AMP 2ML</t>
  </si>
  <si>
    <t>1049702640083</t>
  </si>
  <si>
    <t>7896006227182</t>
  </si>
  <si>
    <t>90210670</t>
  </si>
  <si>
    <t>0000094021</t>
  </si>
  <si>
    <t>UNIFEPIM 2G PO INJ.1FA 3ML</t>
  </si>
  <si>
    <t>18034</t>
  </si>
  <si>
    <t>1049712580032</t>
  </si>
  <si>
    <t>7896006217312</t>
  </si>
  <si>
    <t>90207270</t>
  </si>
  <si>
    <t>0000071585</t>
  </si>
  <si>
    <t>UNIGYN 1G 2CPDS</t>
  </si>
  <si>
    <t>1356905900014</t>
  </si>
  <si>
    <t>7894916501460</t>
  </si>
  <si>
    <t>90239474</t>
  </si>
  <si>
    <t>0000071584</t>
  </si>
  <si>
    <t>UNIGYN 1G 4CPDS</t>
  </si>
  <si>
    <t>1356905900022</t>
  </si>
  <si>
    <t>7894916501569</t>
  </si>
  <si>
    <t>90239482</t>
  </si>
  <si>
    <t>0007080095</t>
  </si>
  <si>
    <t>UNIHIOSCIN 10MG 20CPDS REV.</t>
  </si>
  <si>
    <t>1049712310019</t>
  </si>
  <si>
    <t>7896006238706</t>
  </si>
  <si>
    <t>90210794</t>
  </si>
  <si>
    <t>0000028659</t>
  </si>
  <si>
    <t>UNIMEDROL 125MG PO SOL.INJ.1FA+DIL.2ML</t>
  </si>
  <si>
    <t>1049711320010</t>
  </si>
  <si>
    <t>7896006274742</t>
  </si>
  <si>
    <t>90210840</t>
  </si>
  <si>
    <t>0000037972</t>
  </si>
  <si>
    <t>UNIMEDROL 500MG PO SOL.INJ.1FA+DIL.8ML</t>
  </si>
  <si>
    <t>11434</t>
  </si>
  <si>
    <t>1049711320029</t>
  </si>
  <si>
    <t>7896006275763</t>
  </si>
  <si>
    <t>90210859</t>
  </si>
  <si>
    <t>0000153675</t>
  </si>
  <si>
    <t>UNINALTREX 50MG 30CPDS REV.</t>
  </si>
  <si>
    <t>12493</t>
  </si>
  <si>
    <t>1049713100026</t>
  </si>
  <si>
    <t>7896006224297</t>
  </si>
  <si>
    <t>90210867</t>
  </si>
  <si>
    <t>0000269177</t>
  </si>
  <si>
    <t>UNIOLEO LUBRIFICANTE 2000ML</t>
  </si>
  <si>
    <t>0000269314</t>
  </si>
  <si>
    <t>UNIPRAZOL 20MG 56CAPS GEL.</t>
  </si>
  <si>
    <t>1049711960141</t>
  </si>
  <si>
    <t>7896006290285</t>
  </si>
  <si>
    <t>90324013</t>
  </si>
  <si>
    <t>0000255424</t>
  </si>
  <si>
    <t>UNIPRAZOL 20MG BL.28CAPS GEL.</t>
  </si>
  <si>
    <t>1049711960133</t>
  </si>
  <si>
    <t>7896006205883</t>
  </si>
  <si>
    <t>90323980</t>
  </si>
  <si>
    <t>0000094258</t>
  </si>
  <si>
    <t>UNIPRAZOL 20MG FR.28CAPS GEL.</t>
  </si>
  <si>
    <t>1049711960060</t>
  </si>
  <si>
    <t>7896006234203</t>
  </si>
  <si>
    <t>90210905</t>
  </si>
  <si>
    <t>0000291410</t>
  </si>
  <si>
    <t>UNIPRAZOL 40MG PO SOL.INJ.50FA+50AMP DIL.10ML</t>
  </si>
  <si>
    <t>182600</t>
  </si>
  <si>
    <t>36520</t>
  </si>
  <si>
    <t>1049711960206</t>
  </si>
  <si>
    <t>7896006234210</t>
  </si>
  <si>
    <t>0000251036</t>
  </si>
  <si>
    <t>UNITARIZADORA P/MEDICAMENTO TOTALPACK(EMB.100X150MM LISA 2000UNID)</t>
  </si>
  <si>
    <t>7894955083187</t>
  </si>
  <si>
    <t>0000251037</t>
  </si>
  <si>
    <t>UNITARIZADORA P/MEDICAMENTO TOTALPACK(EMB.100X200MM LISA 1500UNID)</t>
  </si>
  <si>
    <t>7894955083194</t>
  </si>
  <si>
    <t>0000251038</t>
  </si>
  <si>
    <t>UNITARIZADORA P/MEDICAMENTO TOTALPACK(EMB.50X110MM BRANCO FOTOSENSIVEL 3000UNID)</t>
  </si>
  <si>
    <t>7894955093415</t>
  </si>
  <si>
    <t>0000251039</t>
  </si>
  <si>
    <t>UNITARIZADORA P/MEDICAMENTO TOTALPACK(EMB.50X110MM LISA 3000UNID)</t>
  </si>
  <si>
    <t>7894955083101</t>
  </si>
  <si>
    <t>0000251040</t>
  </si>
  <si>
    <t>UNITARIZADORA P/MEDICAMENTO TOTALPACK(EMB.50X110MM TARJA AMARELA 3000UNID)</t>
  </si>
  <si>
    <t>7894955083125</t>
  </si>
  <si>
    <t>0000251041</t>
  </si>
  <si>
    <t>UNITARIZADORA P/MEDICAMENTO TOTALPACK(EMB.50X110MM TARJA AZUL 3000UNID)</t>
  </si>
  <si>
    <t>7894955063132</t>
  </si>
  <si>
    <t>0000251042</t>
  </si>
  <si>
    <t>UNITARIZADORA P/MEDICAMENTO TOTALPACK(EMB.50X110MM TARJA PRETA 3000UNID)</t>
  </si>
  <si>
    <t>7894955083972</t>
  </si>
  <si>
    <t>0000251043</t>
  </si>
  <si>
    <t>UNITARIZADORA P/MEDICAMENTO TOTALPACK(EMB.50X110MM TARJA VERMELHA 3000UNID)</t>
  </si>
  <si>
    <t>7894955083118</t>
  </si>
  <si>
    <t>0000251044</t>
  </si>
  <si>
    <t>UNITARIZADORA P/MEDICAMENTO TOTALPACK(EMB.50X50MM BRANCO FOTOSENSIVEL 5000UNID)</t>
  </si>
  <si>
    <t>789495083408</t>
  </si>
  <si>
    <t>0000251045</t>
  </si>
  <si>
    <t>UNITARIZADORA P/MEDICAMENTO TOTALPACK(EMB.50X50MM LISA 5000UNID)</t>
  </si>
  <si>
    <t>7894955083064</t>
  </si>
  <si>
    <t>0000251046</t>
  </si>
  <si>
    <t>UNITARIZADORA P/MEDICAMENTO TOTALPACK(EMB.50X50MM TARJA AMARELA 5000UNID)</t>
  </si>
  <si>
    <t>7894955083088</t>
  </si>
  <si>
    <t>0000251047</t>
  </si>
  <si>
    <t>UNITARIZADORA P/MEDICAMENTO TOTALPACK(EMB.50X50MM TARJA AZUL 5000UNID)</t>
  </si>
  <si>
    <t>7894955083071</t>
  </si>
  <si>
    <t>0000251048</t>
  </si>
  <si>
    <t>UNITARIZADORA P/MEDICAMENTO TOTALPACK(EMB.50X50MM TARJA PRETA 5000UNID)</t>
  </si>
  <si>
    <t>7894955083989</t>
  </si>
  <si>
    <t>0000251049</t>
  </si>
  <si>
    <t>UNITARIZADORA P/MEDICAMENTO TOTALPACK(EMB.50X50MM TARJA VERMELHA 5000UNID)</t>
  </si>
  <si>
    <t>7894955083095</t>
  </si>
  <si>
    <t>0000251050</t>
  </si>
  <si>
    <t>UNITARIZADORA P/MEDICAMENTO TOTALPACK(EMB.70X130MM BRANCO FOTOSENSIVEL 2500UNID)</t>
  </si>
  <si>
    <t>7894955083422</t>
  </si>
  <si>
    <t>0000251051</t>
  </si>
  <si>
    <t>UNITARIZADORA P/MEDICAMENTO TOTALPACK(EMB.70X130MM LISA 2500UNID)</t>
  </si>
  <si>
    <t>7894955083149</t>
  </si>
  <si>
    <t>0000251052</t>
  </si>
  <si>
    <t>UNITARIZADORA P/MEDICAMENTO TOTALPACK(EMB.70X130MM TARJA AMARELA 2500UNID)</t>
  </si>
  <si>
    <t>7894955083156</t>
  </si>
  <si>
    <t>0000251053</t>
  </si>
  <si>
    <t>UNITARIZADORA P/MEDICAMENTO TOTALPACK(EMB.70X130MM TARJA AZUL 2500UNID)</t>
  </si>
  <si>
    <t>7894955083163</t>
  </si>
  <si>
    <t>0000251054</t>
  </si>
  <si>
    <t>UNITARIZADORA P/MEDICAMENTO TOTALPACK(EMB.70X130MM TARJA VERMELHA 2500UNID)</t>
  </si>
  <si>
    <t>7894955083170</t>
  </si>
  <si>
    <t>537</t>
  </si>
  <si>
    <t>0000251055</t>
  </si>
  <si>
    <t>UNITARIZADORA P/MEDICAMENTO TOTALPACK(FILME TERMICO RIBBON APROXIMADAMENTE 22MIL UNITARIZACOES)</t>
  </si>
  <si>
    <t>7894955080070</t>
  </si>
  <si>
    <t>0000251035</t>
  </si>
  <si>
    <t>UNITARIZADORA P/MEDICAMENTO TOTALPACK(FRACIONADOR COMPRIMIDOS/AMPOLAS/FRASCOS/KITS)</t>
  </si>
  <si>
    <t>7894955079906</t>
  </si>
  <si>
    <t>0000251076</t>
  </si>
  <si>
    <t>UNITARIZADORA P/MEDICAMENTO UNIDOSE(FILME TERMICO RIBBON APROX.23MIL UNITARIZACOES)</t>
  </si>
  <si>
    <t>7894955069044</t>
  </si>
  <si>
    <t>0000251070</t>
  </si>
  <si>
    <t>UNITARIZADORA P/MEDICAMENTO UNIDOSE(MAQUINA FRACIONADOR DUPLO COMPRIMIDOS FORA BLISTER)</t>
  </si>
  <si>
    <t>7000000</t>
  </si>
  <si>
    <t>7894955064018</t>
  </si>
  <si>
    <t>381</t>
  </si>
  <si>
    <t>0000251074</t>
  </si>
  <si>
    <t>UNITARIZADORA P/MEDICAMENTO UNIDOSE(PAPEL CELOFANE AMBAR 3ROLOS)</t>
  </si>
  <si>
    <t>319700</t>
  </si>
  <si>
    <t>1065667</t>
  </si>
  <si>
    <t>7894955068818</t>
  </si>
  <si>
    <t>0000251073</t>
  </si>
  <si>
    <t>UNITARIZADORA P/MEDICAMENTO UNIDOSE(PAPEL CELOFANE AZUL 3ROLOS)</t>
  </si>
  <si>
    <t>7894955068801</t>
  </si>
  <si>
    <t>0000251072</t>
  </si>
  <si>
    <t>UNITARIZADORA P/MEDICAMENTO UNIDOSE(PAPEL CELOFANE TRANSPARENTE 3ROLOS)</t>
  </si>
  <si>
    <t>228850</t>
  </si>
  <si>
    <t>762833</t>
  </si>
  <si>
    <t>7894955065428</t>
  </si>
  <si>
    <t>0000251075</t>
  </si>
  <si>
    <t>UNITARIZADORA P/MEDICAMENTO UNIDOSE(PAPEL CELOFANE VERMELHO 3ROLOS)</t>
  </si>
  <si>
    <t>7894955068832</t>
  </si>
  <si>
    <t>0000251071</t>
  </si>
  <si>
    <t>UNITARIZADORA P/MEDICAMENTO UNIDOSE(PAPEL IMPRESSAO 3ROLOS)</t>
  </si>
  <si>
    <t>140700</t>
  </si>
  <si>
    <t>7894955065411</t>
  </si>
  <si>
    <t>0000251057</t>
  </si>
  <si>
    <t>UNITARIZADORA P/MEDICAMENTO UNIFLAG(ETIQUETA 17X80MM CHAPADA AMARELA 3000UNID)</t>
  </si>
  <si>
    <t>7894955078497</t>
  </si>
  <si>
    <t>0000251058</t>
  </si>
  <si>
    <t>UNITARIZADORA P/MEDICAMENTO UNIFLAG(ETIQUETA 17X80MM CHAPADA BRANCA 3000UNID)</t>
  </si>
  <si>
    <t>7894955077841</t>
  </si>
  <si>
    <t>0000251059</t>
  </si>
  <si>
    <t>UNITARIZADORA P/MEDICAMENTO UNIFLAG(ETIQUETA 17X80MM CHAPADA VERMELHA 3000UNID)</t>
  </si>
  <si>
    <t>7894955077834</t>
  </si>
  <si>
    <t>414</t>
  </si>
  <si>
    <t>0000251060</t>
  </si>
  <si>
    <t>UNITARIZADORA P/MEDICAMENTO UNIFLAG(ETIQUETA 17X80MM TARJA AMARELA 3000UNID)</t>
  </si>
  <si>
    <t>7894955073102</t>
  </si>
  <si>
    <t>0000251061</t>
  </si>
  <si>
    <t>UNITARIZADORA P/MEDICAMENTO UNIFLAG(ETIQUETA 17X80MM TARJA AZUL 3000UNID)</t>
  </si>
  <si>
    <t>7894955073119</t>
  </si>
  <si>
    <t>0000251062</t>
  </si>
  <si>
    <t>UNITARIZADORA P/MEDICAMENTO UNIFLAG(ETIQUETA 17X80MM TARJA VERMELHA 3000UNID)</t>
  </si>
  <si>
    <t>7894955073089</t>
  </si>
  <si>
    <t>0000251063</t>
  </si>
  <si>
    <t>UNITARIZADORA P/MEDICAMENTO UNIFLAG(ETIQUETA 22X120MM CHAPADA AMARELA 2000UNID)</t>
  </si>
  <si>
    <t>7894955083811</t>
  </si>
  <si>
    <t>0000251064</t>
  </si>
  <si>
    <t>UNITARIZADORA P/MEDICAMENTO UNIFLAG(ETIQUETA 22X120MM CHAPADA BRANCA 2000UNID)</t>
  </si>
  <si>
    <t>7894955073126</t>
  </si>
  <si>
    <t>0000251065</t>
  </si>
  <si>
    <t>UNITARIZADORA P/MEDICAMENTO UNIFLAG(ETIQUETA 22X120MM CHAPADA VERMELHA 2000UNID)</t>
  </si>
  <si>
    <t>7894955083828</t>
  </si>
  <si>
    <t>0000251066</t>
  </si>
  <si>
    <t>UNITARIZADORA P/MEDICAMENTO UNIFLAG(ETIQUETA 22X120MM TARJA AMARELA 2000UNID)</t>
  </si>
  <si>
    <t>7894955073065</t>
  </si>
  <si>
    <t>0000251067</t>
  </si>
  <si>
    <t>UNITARIZADORA P/MEDICAMENTO UNIFLAG(ETIQUETA 22X120MM TARJA AZUL 2000UNID)</t>
  </si>
  <si>
    <t>7894965073056</t>
  </si>
  <si>
    <t>0000251068</t>
  </si>
  <si>
    <t>UNITARIZADORA P/MEDICAMENTO UNIFLAG(ETIQUETA 22X120MM TARJA VERMELHA 2000UNID)</t>
  </si>
  <si>
    <t>7894955073096</t>
  </si>
  <si>
    <t>0000251069</t>
  </si>
  <si>
    <t>UNITARIZADORA P/MEDICAMENTO UNIFLAG(FILME TERMICO RIBBON APROX.5600 UNITARIZACOES)</t>
  </si>
  <si>
    <t>7894955077858</t>
  </si>
  <si>
    <t>0000251056</t>
  </si>
  <si>
    <t>UNITARIZADORA P/MEDICAMENTO UNIFLAG(MAQUINA ETIQUETADORA  AMPOLAS/FRASCO AMPOLA UNITARIO)</t>
  </si>
  <si>
    <t>7894955083316</t>
  </si>
  <si>
    <t>0000094260</t>
  </si>
  <si>
    <t>UNITIDAZIN 100MG 2BLX10DRGS</t>
  </si>
  <si>
    <t>1049712300048</t>
  </si>
  <si>
    <t>7896006246503</t>
  </si>
  <si>
    <t>90210964</t>
  </si>
  <si>
    <t>0000094261</t>
  </si>
  <si>
    <t>UNITIDAZIN 25MG 2BLX10DRGS</t>
  </si>
  <si>
    <t>1049712300021</t>
  </si>
  <si>
    <t>7896006246305</t>
  </si>
  <si>
    <t>90211006</t>
  </si>
  <si>
    <t>0000094262</t>
  </si>
  <si>
    <t>UNITIDAZIN 50MG 2BLX10DRGS</t>
  </si>
  <si>
    <t>1049712300031</t>
  </si>
  <si>
    <t>7896006246381</t>
  </si>
  <si>
    <t>90211030</t>
  </si>
  <si>
    <t>0000103051</t>
  </si>
  <si>
    <t>UNO CICLO 150+10MG/ML 1AMP 1ML</t>
  </si>
  <si>
    <t>1101302310010</t>
  </si>
  <si>
    <t>7897473201712</t>
  </si>
  <si>
    <t>90313020</t>
  </si>
  <si>
    <t>0000420061</t>
  </si>
  <si>
    <t>UNOPROST 1MG 20CPDS</t>
  </si>
  <si>
    <t>1011801230013</t>
  </si>
  <si>
    <t>7896637022750</t>
  </si>
  <si>
    <t>90010078</t>
  </si>
  <si>
    <t>0000041690</t>
  </si>
  <si>
    <t>UNOPROST 2MG 30CPDS</t>
  </si>
  <si>
    <t>1011801230137</t>
  </si>
  <si>
    <t>7896637022910</t>
  </si>
  <si>
    <t>90010086</t>
  </si>
  <si>
    <t>0000103014</t>
  </si>
  <si>
    <t>UNOPROST 4MG 2BLX15CPDS</t>
  </si>
  <si>
    <t>9542</t>
  </si>
  <si>
    <t>1011801230145</t>
  </si>
  <si>
    <t>7896637023849</t>
  </si>
  <si>
    <t>90010108</t>
  </si>
  <si>
    <t>0000276001</t>
  </si>
  <si>
    <t>1057304830010</t>
  </si>
  <si>
    <t>7896658027055</t>
  </si>
  <si>
    <t>90357787</t>
  </si>
  <si>
    <t>0000281983</t>
  </si>
  <si>
    <t>1447334</t>
  </si>
  <si>
    <t>1928295</t>
  </si>
  <si>
    <t>241222</t>
  </si>
  <si>
    <t>321383</t>
  </si>
  <si>
    <t>1006811260067</t>
  </si>
  <si>
    <t>7896261020009</t>
  </si>
  <si>
    <t>90362225</t>
  </si>
  <si>
    <t>0000281984</t>
  </si>
  <si>
    <t>1708669</t>
  </si>
  <si>
    <t>2276474</t>
  </si>
  <si>
    <t>284778</t>
  </si>
  <si>
    <t>379412</t>
  </si>
  <si>
    <t>1006811260032</t>
  </si>
  <si>
    <t>7896261020016</t>
  </si>
  <si>
    <t>90362250</t>
  </si>
  <si>
    <t>0000281985</t>
  </si>
  <si>
    <t>1833776</t>
  </si>
  <si>
    <t>2443155</t>
  </si>
  <si>
    <t>305629</t>
  </si>
  <si>
    <t>407193</t>
  </si>
  <si>
    <t>1006811260091</t>
  </si>
  <si>
    <t>7896261020023</t>
  </si>
  <si>
    <t>90362284</t>
  </si>
  <si>
    <t>0003440233</t>
  </si>
  <si>
    <t>URBANIL 10MG 20CPDS</t>
  </si>
  <si>
    <t>1130002360016</t>
  </si>
  <si>
    <t>7896185998316</t>
  </si>
  <si>
    <t>90197380</t>
  </si>
  <si>
    <t>0003440234</t>
  </si>
  <si>
    <t>URBANIL 20MG 20CPDS</t>
  </si>
  <si>
    <t>1130002360075</t>
  </si>
  <si>
    <t>7896185998514</t>
  </si>
  <si>
    <t>90299159</t>
  </si>
  <si>
    <t>0000073977</t>
  </si>
  <si>
    <t>UREADIN 20% 200MG/G CRM.DERM.50G</t>
  </si>
  <si>
    <t>1832600680015</t>
  </si>
  <si>
    <t>7896422506564</t>
  </si>
  <si>
    <t>90370007</t>
  </si>
  <si>
    <t>0000088223</t>
  </si>
  <si>
    <t>UREHIDRA 10% CRM.GEL 120G (+22% IPI)(LIBERADO)</t>
  </si>
  <si>
    <t>2276300290016</t>
  </si>
  <si>
    <t>7896112496809</t>
  </si>
  <si>
    <t>0000239861</t>
  </si>
  <si>
    <t>UREMAX 10 CRM.HIDRAT.C/ALOE VERA 150G</t>
  </si>
  <si>
    <t>24130002100</t>
  </si>
  <si>
    <t>7898495604987</t>
  </si>
  <si>
    <t>0000248006</t>
  </si>
  <si>
    <t>UREMAX 3CRM.HIDRAT.C/ALOE VERA 150G</t>
  </si>
  <si>
    <t>7898495604970</t>
  </si>
  <si>
    <t>0000161007</t>
  </si>
  <si>
    <t>UREPEL 10% CRM.DERM.60G</t>
  </si>
  <si>
    <t>2520300040013</t>
  </si>
  <si>
    <t>7896006203117</t>
  </si>
  <si>
    <t>0000167130</t>
  </si>
  <si>
    <t>UREPEL 3% LOC.150ML</t>
  </si>
  <si>
    <t>7896006206583</t>
  </si>
  <si>
    <t>0000277128</t>
  </si>
  <si>
    <t>URETERAL BALLON DILATADOR</t>
  </si>
  <si>
    <t>306000</t>
  </si>
  <si>
    <t>80160400086</t>
  </si>
  <si>
    <t>UDS-6/16</t>
  </si>
  <si>
    <t>0000111571</t>
  </si>
  <si>
    <t>URLSYS 1100 TEST STRIP TRAY TYPE C 5 FOR COMBUR TEST</t>
  </si>
  <si>
    <t>3666735001</t>
  </si>
  <si>
    <t>0005260110</t>
  </si>
  <si>
    <t>UROCTRIN 2X10CPDS</t>
  </si>
  <si>
    <t>1677302120019</t>
  </si>
  <si>
    <t>7896004810638</t>
  </si>
  <si>
    <t>90245245</t>
  </si>
  <si>
    <t>0000276987</t>
  </si>
  <si>
    <t>UROFITA 10DLU 125TIRAS</t>
  </si>
  <si>
    <t>15168</t>
  </si>
  <si>
    <t>10071770675</t>
  </si>
  <si>
    <t>629-4</t>
  </si>
  <si>
    <t>0000123446</t>
  </si>
  <si>
    <t>URO-VAXOM 6MG 30CAPS</t>
  </si>
  <si>
    <t>12732</t>
  </si>
  <si>
    <t>1011805990020</t>
  </si>
  <si>
    <t>7896637023580</t>
  </si>
  <si>
    <t>90010116</t>
  </si>
  <si>
    <t>0000128151</t>
  </si>
  <si>
    <t>UROVIT 100MG 25DRGS</t>
  </si>
  <si>
    <t>1049713660013</t>
  </si>
  <si>
    <t>7896006200994</t>
  </si>
  <si>
    <t>90261623</t>
  </si>
  <si>
    <t>0000128150</t>
  </si>
  <si>
    <t>UROVIT 200MG 18DRGS</t>
  </si>
  <si>
    <t>1334600090026</t>
  </si>
  <si>
    <t>7896006201007</t>
  </si>
  <si>
    <t>0007460055</t>
  </si>
  <si>
    <t>URSACOL 150MG 20CPDS</t>
  </si>
  <si>
    <t>7519</t>
  </si>
  <si>
    <t>1008400670051</t>
  </si>
  <si>
    <t>7898074618077</t>
  </si>
  <si>
    <t>90241371</t>
  </si>
  <si>
    <t>0000256975</t>
  </si>
  <si>
    <t>URSACOL 150MG 30CPDS</t>
  </si>
  <si>
    <t>1008400670111</t>
  </si>
  <si>
    <t>7898074618435</t>
  </si>
  <si>
    <t>90324501</t>
  </si>
  <si>
    <t>0000030225</t>
  </si>
  <si>
    <t>URSACOL 300MG 20CPDS</t>
  </si>
  <si>
    <t>10752</t>
  </si>
  <si>
    <t>14864</t>
  </si>
  <si>
    <t>1008400670074</t>
  </si>
  <si>
    <t>7898074618305</t>
  </si>
  <si>
    <t>90241380</t>
  </si>
  <si>
    <t>0000256977</t>
  </si>
  <si>
    <t>URSACOL 300MG 30CPDS</t>
  </si>
  <si>
    <t>22296</t>
  </si>
  <si>
    <t>1008400670144</t>
  </si>
  <si>
    <t>7898074618442</t>
  </si>
  <si>
    <t>90324510</t>
  </si>
  <si>
    <t>0007460056</t>
  </si>
  <si>
    <t>URSACOL 50MG 20CPDS</t>
  </si>
  <si>
    <t>1008400670062</t>
  </si>
  <si>
    <t>7898074618190</t>
  </si>
  <si>
    <t>90241398</t>
  </si>
  <si>
    <t>0000256972</t>
  </si>
  <si>
    <t>URSACOL 50MG 30CPDS</t>
  </si>
  <si>
    <t>1008400670081</t>
  </si>
  <si>
    <t>7898074614857</t>
  </si>
  <si>
    <t>90324498</t>
  </si>
  <si>
    <t>0000262902</t>
  </si>
  <si>
    <t>USB FLASH DRIVE P/INVOS 5100C</t>
  </si>
  <si>
    <t>5100C-USB</t>
  </si>
  <si>
    <t>0000270322</t>
  </si>
  <si>
    <t>V.A.C SIMPLACE EX KIT MEDIO(ESPONJA/PELICULA/COLETOR)</t>
  </si>
  <si>
    <t>156492</t>
  </si>
  <si>
    <t>80624960016</t>
  </si>
  <si>
    <t>M8275045/5</t>
  </si>
  <si>
    <t>0000270323</t>
  </si>
  <si>
    <t>V.A.C SIMPLACE EX KIT PEQUENO(ESPONJA/PELICULA/COLETOR)</t>
  </si>
  <si>
    <t>127343</t>
  </si>
  <si>
    <t>M8275046/5</t>
  </si>
  <si>
    <t>0000266351</t>
  </si>
  <si>
    <t>V.A.C.CONECTOR VERAT.R.A.C. DUO</t>
  </si>
  <si>
    <t>80624960018</t>
  </si>
  <si>
    <t>05112020</t>
  </si>
  <si>
    <t>ULTDUO0500</t>
  </si>
  <si>
    <t>0000163809</t>
  </si>
  <si>
    <t>V.A.C.GRANUFOAM KIT CURATIVO BRIDGE PONTE(ESPONJA/PELICULA/COLETOR)</t>
  </si>
  <si>
    <t>171913</t>
  </si>
  <si>
    <t>M8275042/10</t>
  </si>
  <si>
    <t>0000108908</t>
  </si>
  <si>
    <t>V.A.C.GRANUFOAM KIT CURATIVO EXTRA-GRANDE(ESPONJA/PELICULA/COLETOR)</t>
  </si>
  <si>
    <t>587866</t>
  </si>
  <si>
    <t>M8275065/5</t>
  </si>
  <si>
    <t>0000108906</t>
  </si>
  <si>
    <t>V.A.C.GRANUFOAM KIT CURATIVO GRANDE(ESPONJA/PELICULA/COLETOR)</t>
  </si>
  <si>
    <t>176256</t>
  </si>
  <si>
    <t>M8275053/10</t>
  </si>
  <si>
    <t>0000108905</t>
  </si>
  <si>
    <t>V.A.C.GRANUFOAM KIT CURATIVO MEDIO(ESPONJA/PELICULA/COLETOR)</t>
  </si>
  <si>
    <t>M8275052/10</t>
  </si>
  <si>
    <t>0000108904</t>
  </si>
  <si>
    <t>V.A.C.GRANUFOAM KIY CURATIVO PEQUENO(ESPONJA/PELICULA/COLETOR)</t>
  </si>
  <si>
    <t>M8275051/10</t>
  </si>
  <si>
    <t>0000108923</t>
  </si>
  <si>
    <t>V.A.C.GRANUFOAM SILVER CURATIVO GRANDE(ESPONJA/PELICULA/COLETOR)</t>
  </si>
  <si>
    <t>229133</t>
  </si>
  <si>
    <t>80624960017</t>
  </si>
  <si>
    <t>M8275099/10</t>
  </si>
  <si>
    <t>0000108921</t>
  </si>
  <si>
    <t>V.A.C.GRANUFOAM SILVER KIT CURATIVO MEDIO(ESPONJA/PELICULA/COLETOR)</t>
  </si>
  <si>
    <t>195615</t>
  </si>
  <si>
    <t>M8275096/10</t>
  </si>
  <si>
    <t>0000108918</t>
  </si>
  <si>
    <t>V.A.C.GRANUFOAM SILVER KIT CURATIVO PEQUENO(ESPONJA/PELICULA/COLETOR)</t>
  </si>
  <si>
    <t>159179</t>
  </si>
  <si>
    <t>M8275098/10</t>
  </si>
  <si>
    <t>0000266349</t>
  </si>
  <si>
    <t>V.A.C.KIT CURATIVO CLEANSE MED.</t>
  </si>
  <si>
    <t>ULTVCL05MD</t>
  </si>
  <si>
    <t>0000266346</t>
  </si>
  <si>
    <t>V.A.C.KIT CURATIVO VERAFLO GRD.</t>
  </si>
  <si>
    <t>ULTVFL05LG</t>
  </si>
  <si>
    <t>0000266347</t>
  </si>
  <si>
    <t>V.A.C.KIT CURATIVO VERAFLO MED.</t>
  </si>
  <si>
    <t>229500</t>
  </si>
  <si>
    <t>ULTVFL05MD</t>
  </si>
  <si>
    <t>0000266348</t>
  </si>
  <si>
    <t>V.A.C.KIT CURATIVO VERAFLO PEQ.</t>
  </si>
  <si>
    <t>ULTVFL05SM</t>
  </si>
  <si>
    <t>0000135165</t>
  </si>
  <si>
    <t>V.A.C.SIMPLACE KIT CURATIVO MEDIO(ESPONJA/PELICULA/COLETOR)</t>
  </si>
  <si>
    <t>186225</t>
  </si>
  <si>
    <t>M8275040/10</t>
  </si>
  <si>
    <t>0000240303</t>
  </si>
  <si>
    <t>V.A.C.SIMPLACE KIT CURATIVO PEQUENO(ESPONJA/PELICULA/COLETOR)</t>
  </si>
  <si>
    <t>M8275041/10</t>
  </si>
  <si>
    <t>0000266350</t>
  </si>
  <si>
    <t>V.A.C.SUPORTE VERALINK CASSETE</t>
  </si>
  <si>
    <t>ULTLNK0500</t>
  </si>
  <si>
    <t>0000108950</t>
  </si>
  <si>
    <t>V.A.C.WHITEFOAM KIT CURATIVO GRANDE(ESPONJA/PELICULA/COLETOR)</t>
  </si>
  <si>
    <t>222005</t>
  </si>
  <si>
    <t>70228086</t>
  </si>
  <si>
    <t>M8275067/10</t>
  </si>
  <si>
    <t>0000108942</t>
  </si>
  <si>
    <t>V.A.C.WHITEFOAM KIT CURATIVO PEQUENO(ESPONJA/PELICULA/COLETOR)</t>
  </si>
  <si>
    <t>195955</t>
  </si>
  <si>
    <t>70228094</t>
  </si>
  <si>
    <t>M8275068/10</t>
  </si>
  <si>
    <t>0000159902</t>
  </si>
  <si>
    <t>10288</t>
  </si>
  <si>
    <t>1130011100021</t>
  </si>
  <si>
    <t>3660053310739</t>
  </si>
  <si>
    <t>90217578</t>
  </si>
  <si>
    <t>0000128003</t>
  </si>
  <si>
    <t>11705</t>
  </si>
  <si>
    <t>1130010940018</t>
  </si>
  <si>
    <t>3660053084265</t>
  </si>
  <si>
    <t>90218035</t>
  </si>
  <si>
    <t>0000143391</t>
  </si>
  <si>
    <t>VACINA BCG 1AMP</t>
  </si>
  <si>
    <t>5896</t>
  </si>
  <si>
    <t>1016600010076</t>
  </si>
  <si>
    <t>7898160920053</t>
  </si>
  <si>
    <t>90076923</t>
  </si>
  <si>
    <t>0000145056</t>
  </si>
  <si>
    <t>VACINA BCG 25AMP - (ICMS 0%)</t>
  </si>
  <si>
    <t>35052</t>
  </si>
  <si>
    <t>47354</t>
  </si>
  <si>
    <t>14021</t>
  </si>
  <si>
    <t>18942</t>
  </si>
  <si>
    <t>1016600010068</t>
  </si>
  <si>
    <t>0000277068</t>
  </si>
  <si>
    <t>51693</t>
  </si>
  <si>
    <t>1010703210028</t>
  </si>
  <si>
    <t>7896015590864</t>
  </si>
  <si>
    <t>90350391</t>
  </si>
  <si>
    <t>0000043524</t>
  </si>
  <si>
    <t>18378</t>
  </si>
  <si>
    <t>25406</t>
  </si>
  <si>
    <t>1010701620016</t>
  </si>
  <si>
    <t>7896015533410</t>
  </si>
  <si>
    <t>90089154</t>
  </si>
  <si>
    <t>0000130590</t>
  </si>
  <si>
    <t>11889</t>
  </si>
  <si>
    <t>1010702500014</t>
  </si>
  <si>
    <t>7896015517267</t>
  </si>
  <si>
    <t>0000040313</t>
  </si>
  <si>
    <t>16435</t>
  </si>
  <si>
    <t>1010701560013</t>
  </si>
  <si>
    <t>7896015533427</t>
  </si>
  <si>
    <t>90089189</t>
  </si>
  <si>
    <t>0000040312</t>
  </si>
  <si>
    <t>9690</t>
  </si>
  <si>
    <t>13396</t>
  </si>
  <si>
    <t>1010701220026</t>
  </si>
  <si>
    <t>7896015533205</t>
  </si>
  <si>
    <t>90089197</t>
  </si>
  <si>
    <t>0000056064</t>
  </si>
  <si>
    <t>VACINA COMB.DTPA REFORCO 1SER.</t>
  </si>
  <si>
    <t>1010701610010</t>
  </si>
  <si>
    <t>7896015520007</t>
  </si>
  <si>
    <t>90089618</t>
  </si>
  <si>
    <t>0000164642</t>
  </si>
  <si>
    <t>11441</t>
  </si>
  <si>
    <t>15816</t>
  </si>
  <si>
    <t>1010702820019</t>
  </si>
  <si>
    <t>7896015519742</t>
  </si>
  <si>
    <t>90227166</t>
  </si>
  <si>
    <t>0000040316</t>
  </si>
  <si>
    <t>VACINA COMB.SARAMPO/CAXUMBA/RUBEOLA 1FA</t>
  </si>
  <si>
    <t>1010701480028</t>
  </si>
  <si>
    <t>7896015516000</t>
  </si>
  <si>
    <t>90089553</t>
  </si>
  <si>
    <t>0000144318</t>
  </si>
  <si>
    <t>VACINA COMB.SARAMPO/CAXUMBA/RUBEOLA/VARICELA 1SER.</t>
  </si>
  <si>
    <t>17384</t>
  </si>
  <si>
    <t>1010702760016</t>
  </si>
  <si>
    <t>7896015519735</t>
  </si>
  <si>
    <t>90090551</t>
  </si>
  <si>
    <t>0000127981</t>
  </si>
  <si>
    <t>1130010570016</t>
  </si>
  <si>
    <t>3660053095261</t>
  </si>
  <si>
    <t>90197445</t>
  </si>
  <si>
    <t>0000141628</t>
  </si>
  <si>
    <t>17530</t>
  </si>
  <si>
    <t>1010702730011</t>
  </si>
  <si>
    <t>7896015519988</t>
  </si>
  <si>
    <t>90090454</t>
  </si>
  <si>
    <t>0000127988</t>
  </si>
  <si>
    <t>1130010800011</t>
  </si>
  <si>
    <t>7891058021269</t>
  </si>
  <si>
    <t>90217950</t>
  </si>
  <si>
    <t>0000127992</t>
  </si>
  <si>
    <t>7807</t>
  </si>
  <si>
    <t>1130010610018</t>
  </si>
  <si>
    <t>3660053094042</t>
  </si>
  <si>
    <t>90197402</t>
  </si>
  <si>
    <t>0000244682</t>
  </si>
  <si>
    <t>15073</t>
  </si>
  <si>
    <t>1130010590017</t>
  </si>
  <si>
    <t>7891058021290</t>
  </si>
  <si>
    <t>90218108</t>
  </si>
  <si>
    <t>0000136695</t>
  </si>
  <si>
    <t>1130011090018</t>
  </si>
  <si>
    <t>3660053105267</t>
  </si>
  <si>
    <t>90218043</t>
  </si>
  <si>
    <t>0000127980</t>
  </si>
  <si>
    <t>1130010620013</t>
  </si>
  <si>
    <t>3660053093045</t>
  </si>
  <si>
    <t>90197437</t>
  </si>
  <si>
    <t>0000265471</t>
  </si>
  <si>
    <t>VACINA CONTRA GRIPE VAXIGRIP 1FA 5ML</t>
  </si>
  <si>
    <t>34695</t>
  </si>
  <si>
    <t>47964</t>
  </si>
  <si>
    <t>1130010950031</t>
  </si>
  <si>
    <t>3660053146208</t>
  </si>
  <si>
    <t>90217632</t>
  </si>
  <si>
    <t>1FA 5ML</t>
  </si>
  <si>
    <t>0000128002</t>
  </si>
  <si>
    <t>1130010950021</t>
  </si>
  <si>
    <t>3660053314010</t>
  </si>
  <si>
    <t>90217659</t>
  </si>
  <si>
    <t>0000127999</t>
  </si>
  <si>
    <t>1130010950013</t>
  </si>
  <si>
    <t>3660053314041</t>
  </si>
  <si>
    <t>90217640</t>
  </si>
  <si>
    <t>0000077921</t>
  </si>
  <si>
    <t>1002900300010</t>
  </si>
  <si>
    <t>7897337701617</t>
  </si>
  <si>
    <t>90163257</t>
  </si>
  <si>
    <t>0000077920</t>
  </si>
  <si>
    <t>9078</t>
  </si>
  <si>
    <t>12550</t>
  </si>
  <si>
    <t>1002900300037</t>
  </si>
  <si>
    <t>7897337701600</t>
  </si>
  <si>
    <t>90163265</t>
  </si>
  <si>
    <t>0000077918</t>
  </si>
  <si>
    <t>1002900150019</t>
  </si>
  <si>
    <t>7897337702621</t>
  </si>
  <si>
    <t>90163273</t>
  </si>
  <si>
    <t>0000077917</t>
  </si>
  <si>
    <t>4591</t>
  </si>
  <si>
    <t>1002900150027</t>
  </si>
  <si>
    <t>7897337702614</t>
  </si>
  <si>
    <t>90163281</t>
  </si>
  <si>
    <t>0000173691</t>
  </si>
  <si>
    <t>VACINA CONTRA HEPATITE B RECOMBINANTE EUVAX B 50FA 10ML</t>
  </si>
  <si>
    <t>3252638</t>
  </si>
  <si>
    <t>4496581</t>
  </si>
  <si>
    <t>650528</t>
  </si>
  <si>
    <t>899316</t>
  </si>
  <si>
    <t>1130011070092</t>
  </si>
  <si>
    <t>8806136301996</t>
  </si>
  <si>
    <t>90217446</t>
  </si>
  <si>
    <t>0000127985</t>
  </si>
  <si>
    <t>1130011070017</t>
  </si>
  <si>
    <t>8806689009134</t>
  </si>
  <si>
    <t>90218019</t>
  </si>
  <si>
    <t>0000127984</t>
  </si>
  <si>
    <t>VACINA CONTRA HEPATITE B RECOMBINANTE EUVAX B FA1ML</t>
  </si>
  <si>
    <t>4293</t>
  </si>
  <si>
    <t>5935</t>
  </si>
  <si>
    <t>1130011070041</t>
  </si>
  <si>
    <t>8806689009233</t>
  </si>
  <si>
    <t>90217985</t>
  </si>
  <si>
    <t>0000129403</t>
  </si>
  <si>
    <t>VACINA CONTRA HPV ONCONG.16/18 C/ADJ.AS04</t>
  </si>
  <si>
    <t>30727</t>
  </si>
  <si>
    <t>42478</t>
  </si>
  <si>
    <t>1010702670041</t>
  </si>
  <si>
    <t>7896015517946</t>
  </si>
  <si>
    <t>90090365</t>
  </si>
  <si>
    <t>0000076463</t>
  </si>
  <si>
    <t>1002900220017</t>
  </si>
  <si>
    <t>7897337702874</t>
  </si>
  <si>
    <t>90163338</t>
  </si>
  <si>
    <t>0000132023</t>
  </si>
  <si>
    <t>VACINA CONTRA ROTAVIRUS SOL.ORAL 2ML</t>
  </si>
  <si>
    <t>14294</t>
  </si>
  <si>
    <t>19761</t>
  </si>
  <si>
    <t>1002901750011</t>
  </si>
  <si>
    <t>7897337704038</t>
  </si>
  <si>
    <t>90163311</t>
  </si>
  <si>
    <t>0000077919</t>
  </si>
  <si>
    <t>10702</t>
  </si>
  <si>
    <t>14795</t>
  </si>
  <si>
    <t>1002900240018</t>
  </si>
  <si>
    <t>7897337703345</t>
  </si>
  <si>
    <t>90163290</t>
  </si>
  <si>
    <t>0000244537</t>
  </si>
  <si>
    <t>VACINA HERPES ZOSTER ATENUADA ZOSTAVAX PO LIOF.1FA DIL.3ML</t>
  </si>
  <si>
    <t>38769</t>
  </si>
  <si>
    <t>53596</t>
  </si>
  <si>
    <t>1002901740014</t>
  </si>
  <si>
    <t>7897337712187</t>
  </si>
  <si>
    <t>90295501</t>
  </si>
  <si>
    <t>0000015327</t>
  </si>
  <si>
    <t>VACINA INATIVADA COMB.HEPATITE A/B ADU.720UEL+20MCG 1SER.1ML</t>
  </si>
  <si>
    <t>13773</t>
  </si>
  <si>
    <t>19040</t>
  </si>
  <si>
    <t>1010701190021</t>
  </si>
  <si>
    <t>7896015536909</t>
  </si>
  <si>
    <t>90090195</t>
  </si>
  <si>
    <t>0000015326</t>
  </si>
  <si>
    <t>9215</t>
  </si>
  <si>
    <t>1010701190062</t>
  </si>
  <si>
    <t>7896015537005</t>
  </si>
  <si>
    <t>90090187</t>
  </si>
  <si>
    <t>0000040308</t>
  </si>
  <si>
    <t>VACINA INATIVADA HEPATITE A ADU.1440UEL 1SER.1ML</t>
  </si>
  <si>
    <t>13326</t>
  </si>
  <si>
    <t>18422</t>
  </si>
  <si>
    <t>1010701100152</t>
  </si>
  <si>
    <t>7896015535803</t>
  </si>
  <si>
    <t>90089073</t>
  </si>
  <si>
    <t>0000040309</t>
  </si>
  <si>
    <t>8697</t>
  </si>
  <si>
    <t>1010701100128</t>
  </si>
  <si>
    <t>7896015535810</t>
  </si>
  <si>
    <t>90089081</t>
  </si>
  <si>
    <t>0000155076</t>
  </si>
  <si>
    <t>1130011000019</t>
  </si>
  <si>
    <t>3660053415595</t>
  </si>
  <si>
    <t>90197461</t>
  </si>
  <si>
    <t>0000256234</t>
  </si>
  <si>
    <t>20242</t>
  </si>
  <si>
    <t>27983</t>
  </si>
  <si>
    <t>1130011520020</t>
  </si>
  <si>
    <t>7891058018610</t>
  </si>
  <si>
    <t>90299396</t>
  </si>
  <si>
    <t>0000256233</t>
  </si>
  <si>
    <t>1130011520047</t>
  </si>
  <si>
    <t>7891058018597</t>
  </si>
  <si>
    <t>90299418</t>
  </si>
  <si>
    <t>0000268209</t>
  </si>
  <si>
    <t>13993</t>
  </si>
  <si>
    <t>20244</t>
  </si>
  <si>
    <t>1130011520012</t>
  </si>
  <si>
    <t>7891058018603</t>
  </si>
  <si>
    <t>90299388</t>
  </si>
  <si>
    <t>0000268208</t>
  </si>
  <si>
    <t>40484</t>
  </si>
  <si>
    <t>55966</t>
  </si>
  <si>
    <t>1130011520039</t>
  </si>
  <si>
    <t>7891058018580</t>
  </si>
  <si>
    <t>90299400</t>
  </si>
  <si>
    <t>0000165871</t>
  </si>
  <si>
    <t>VACINA INFLUENZA(FRAGMENTADA/INATIVADA)FLUZONE 1FA 5ML</t>
  </si>
  <si>
    <t>41098</t>
  </si>
  <si>
    <t>56816</t>
  </si>
  <si>
    <t>1130010930071</t>
  </si>
  <si>
    <t>7891058012083</t>
  </si>
  <si>
    <t>90197470</t>
  </si>
  <si>
    <t>0000269678</t>
  </si>
  <si>
    <t>1068301190032</t>
  </si>
  <si>
    <t>7898008419770</t>
  </si>
  <si>
    <t>90020898</t>
  </si>
  <si>
    <t>0000277069</t>
  </si>
  <si>
    <t>1010703200073</t>
  </si>
  <si>
    <t>7896015590833</t>
  </si>
  <si>
    <t>90350340</t>
  </si>
  <si>
    <t>0000277070</t>
  </si>
  <si>
    <t>1010703220031</t>
  </si>
  <si>
    <t>7896015590895</t>
  </si>
  <si>
    <t>90350383</t>
  </si>
  <si>
    <t>0000127989</t>
  </si>
  <si>
    <t>1130010650011</t>
  </si>
  <si>
    <t>3660053083046</t>
  </si>
  <si>
    <t>90218086</t>
  </si>
  <si>
    <t>0000114981</t>
  </si>
  <si>
    <t>VACINA QUADRIVALENTE RECOMBINANTE CONTRA PAPILOMA VIRUS HUMANO TIPO 6/11/16/18</t>
  </si>
  <si>
    <t>64044</t>
  </si>
  <si>
    <t>1002901710034</t>
  </si>
  <si>
    <t>7897337704748</t>
  </si>
  <si>
    <t>0006740010</t>
  </si>
  <si>
    <t>VACINA R-DNA CONTRA HEPATITE B ADU.20MCG 1FA 1ML</t>
  </si>
  <si>
    <t>9551</t>
  </si>
  <si>
    <t>1010700830015</t>
  </si>
  <si>
    <t>7896015533601</t>
  </si>
  <si>
    <t>90088824</t>
  </si>
  <si>
    <t>0006740011</t>
  </si>
  <si>
    <t>1010700830122</t>
  </si>
  <si>
    <t>7896015533625</t>
  </si>
  <si>
    <t>90088832</t>
  </si>
  <si>
    <t>0000103010</t>
  </si>
  <si>
    <t>21443</t>
  </si>
  <si>
    <t>29643</t>
  </si>
  <si>
    <t>1010702430016</t>
  </si>
  <si>
    <t>7896015517908</t>
  </si>
  <si>
    <t>90090373</t>
  </si>
  <si>
    <t>0000023471</t>
  </si>
  <si>
    <t>14185</t>
  </si>
  <si>
    <t>1010701210047</t>
  </si>
  <si>
    <t>7896015533106</t>
  </si>
  <si>
    <t>90090497</t>
  </si>
  <si>
    <t>0000084962</t>
  </si>
  <si>
    <t>48036</t>
  </si>
  <si>
    <t>66406</t>
  </si>
  <si>
    <t>1236100550028</t>
  </si>
  <si>
    <t>7895197100052</t>
  </si>
  <si>
    <t>90159004</t>
  </si>
  <si>
    <t>0000077916</t>
  </si>
  <si>
    <t>VACINA VIRUS VIVO SAR.CAX.RUB.1FA</t>
  </si>
  <si>
    <t>1002900250013</t>
  </si>
  <si>
    <t>7897337704588</t>
  </si>
  <si>
    <t>90163320</t>
  </si>
  <si>
    <t>0000079157</t>
  </si>
  <si>
    <t>VACUOMETRO FRASCO PLASTICO</t>
  </si>
  <si>
    <t>39003</t>
  </si>
  <si>
    <t>10349590077</t>
  </si>
  <si>
    <t>300.739</t>
  </si>
  <si>
    <t>0000079158</t>
  </si>
  <si>
    <t>VACUOMETRO FRASCO VIDRO</t>
  </si>
  <si>
    <t>10349590078</t>
  </si>
  <si>
    <t>300.740</t>
  </si>
  <si>
    <t>0000102925</t>
  </si>
  <si>
    <t>VAGI-C 250MG 6CPDS+1APL.</t>
  </si>
  <si>
    <t>5547</t>
  </si>
  <si>
    <t>1015502360015</t>
  </si>
  <si>
    <t>7896226102511</t>
  </si>
  <si>
    <t>90232569</t>
  </si>
  <si>
    <t>0000269244</t>
  </si>
  <si>
    <t>1037202560011</t>
  </si>
  <si>
    <t>7898943707703</t>
  </si>
  <si>
    <t>0000133687</t>
  </si>
  <si>
    <t>VAGIVIT 250MG 6CPDS+6APLIC.</t>
  </si>
  <si>
    <t>1004309970022</t>
  </si>
  <si>
    <t>7891317449575</t>
  </si>
  <si>
    <t>90071514</t>
  </si>
  <si>
    <t>0000083166</t>
  </si>
  <si>
    <t>VALCYTE 450MG 60CPDS</t>
  </si>
  <si>
    <t>1025230</t>
  </si>
  <si>
    <t>1417320</t>
  </si>
  <si>
    <t>170872</t>
  </si>
  <si>
    <t>236220</t>
  </si>
  <si>
    <t>1010005930017</t>
  </si>
  <si>
    <t>7896226503707</t>
  </si>
  <si>
    <t>90185218</t>
  </si>
  <si>
    <t>0000138067</t>
  </si>
  <si>
    <t>VALDOXAN 25MG 14CPDS</t>
  </si>
  <si>
    <t>1127800730031</t>
  </si>
  <si>
    <t>7898029558564</t>
  </si>
  <si>
    <t>90134338</t>
  </si>
  <si>
    <t>0000138068</t>
  </si>
  <si>
    <t>VALDOXAN 25MG 28CPDS</t>
  </si>
  <si>
    <t>14399</t>
  </si>
  <si>
    <t>1127800730066</t>
  </si>
  <si>
    <t>7898029558595</t>
  </si>
  <si>
    <t>90134346</t>
  </si>
  <si>
    <t>0000140779</t>
  </si>
  <si>
    <t>1256801050018</t>
  </si>
  <si>
    <t>7898148297856</t>
  </si>
  <si>
    <t>90183487</t>
  </si>
  <si>
    <t>0000083885</t>
  </si>
  <si>
    <t>VALERATO BETAMETASONA GEN.1MG/G CRM.30GRS</t>
  </si>
  <si>
    <t>1558401560014</t>
  </si>
  <si>
    <t>7896714205861</t>
  </si>
  <si>
    <t>0000241566</t>
  </si>
  <si>
    <t>VALERATO BETAMETASONA GEN.1MG/G CRM.DERM.100BGX30G</t>
  </si>
  <si>
    <t>105683</t>
  </si>
  <si>
    <t>10568</t>
  </si>
  <si>
    <t>1256801050026</t>
  </si>
  <si>
    <t>7898148297863</t>
  </si>
  <si>
    <t>90237889</t>
  </si>
  <si>
    <t>0000090691</t>
  </si>
  <si>
    <t>VALERATO BETAMETASONA GEN.1MG/G CRM.DERM.30G</t>
  </si>
  <si>
    <t>1058303590014</t>
  </si>
  <si>
    <t>7896004708881</t>
  </si>
  <si>
    <t>90087526</t>
  </si>
  <si>
    <t>0000076873</t>
  </si>
  <si>
    <t>VALERATO BETAMETASONA GEN.1MG/G LOC.DERM.50G</t>
  </si>
  <si>
    <t>1023506170017</t>
  </si>
  <si>
    <t>7896004705637</t>
  </si>
  <si>
    <t>90060032</t>
  </si>
  <si>
    <t>0000098867</t>
  </si>
  <si>
    <t>VALERATO BETAMETASONA GEN.1MG/G POM.30GRS</t>
  </si>
  <si>
    <t>1558402250019</t>
  </si>
  <si>
    <t>7896714212784</t>
  </si>
  <si>
    <t>0000076874</t>
  </si>
  <si>
    <t>VALERATO BETAMETASONA GEN.1MG/G SOL.CAP.50G</t>
  </si>
  <si>
    <t>1023506150016</t>
  </si>
  <si>
    <t>7896004705620</t>
  </si>
  <si>
    <t>90060040</t>
  </si>
  <si>
    <t>0000128304</t>
  </si>
  <si>
    <t>VALERATO BETAMETASONA GEN.1MG/G SOL.CAPILAR GTS.50ML</t>
  </si>
  <si>
    <t>1558401780014</t>
  </si>
  <si>
    <t>7896714224114</t>
  </si>
  <si>
    <t>0000043964</t>
  </si>
  <si>
    <t>VALERATO BETAMETASONA GEN.CRM.30GRS</t>
  </si>
  <si>
    <t>1832602190023</t>
  </si>
  <si>
    <t>7896422505345</t>
  </si>
  <si>
    <t>90370031</t>
  </si>
  <si>
    <t>0000044145</t>
  </si>
  <si>
    <t>VALERATO BETAMETASONA GEN.POM.30GRS</t>
  </si>
  <si>
    <t>1832602390022</t>
  </si>
  <si>
    <t>7896422505338</t>
  </si>
  <si>
    <t>90370058</t>
  </si>
  <si>
    <t>0000154232</t>
  </si>
  <si>
    <t>1121304160037</t>
  </si>
  <si>
    <t>7896181917595</t>
  </si>
  <si>
    <t>90128320</t>
  </si>
  <si>
    <t>0000167820</t>
  </si>
  <si>
    <t>1121304440031</t>
  </si>
  <si>
    <t>7896181917489</t>
  </si>
  <si>
    <t>90268539</t>
  </si>
  <si>
    <t>0000067110</t>
  </si>
  <si>
    <t>1023511790036</t>
  </si>
  <si>
    <t>7896004704586</t>
  </si>
  <si>
    <t>0000162640</t>
  </si>
  <si>
    <t>1057303940041</t>
  </si>
  <si>
    <t>7896658012075</t>
  </si>
  <si>
    <t>90005678</t>
  </si>
  <si>
    <t>0000140271</t>
  </si>
  <si>
    <t>1037004990026</t>
  </si>
  <si>
    <t>7896112123385</t>
  </si>
  <si>
    <t>90139801</t>
  </si>
  <si>
    <t>0000067115</t>
  </si>
  <si>
    <t>1023511810037</t>
  </si>
  <si>
    <t>7896004704562</t>
  </si>
  <si>
    <t>0000172110</t>
  </si>
  <si>
    <t>1057304240035</t>
  </si>
  <si>
    <t>7896658011962</t>
  </si>
  <si>
    <t>90263774</t>
  </si>
  <si>
    <t>0000140270</t>
  </si>
  <si>
    <t>1037005000021</t>
  </si>
  <si>
    <t>7896112123378</t>
  </si>
  <si>
    <t>90139810</t>
  </si>
  <si>
    <t>0000079747</t>
  </si>
  <si>
    <t>1558400090014</t>
  </si>
  <si>
    <t>7898095347833</t>
  </si>
  <si>
    <t>90034155</t>
  </si>
  <si>
    <t>0000103199</t>
  </si>
  <si>
    <t>VALERATO BETAMETASONA+SULFATO GENTAMICINA+TOLNAFTATO+CLIOQUINOL GEN.CRM.20G</t>
  </si>
  <si>
    <t>1058304610035</t>
  </si>
  <si>
    <t>7896004714004</t>
  </si>
  <si>
    <t>90087488</t>
  </si>
  <si>
    <t>0000117148</t>
  </si>
  <si>
    <t>VALERATO BETAMETASONA+SULFATO GENTAMICINA+TOLNAFTATO+CLIOQUINOL GEN.CRM.20GRS</t>
  </si>
  <si>
    <t>1832602420010</t>
  </si>
  <si>
    <t>7896422507219</t>
  </si>
  <si>
    <t>90372409</t>
  </si>
  <si>
    <t>0000085886</t>
  </si>
  <si>
    <t>1004309000015</t>
  </si>
  <si>
    <t>7891317418526</t>
  </si>
  <si>
    <t>90071530</t>
  </si>
  <si>
    <t>0000102013</t>
  </si>
  <si>
    <t>1677302300033</t>
  </si>
  <si>
    <t>7894916143066</t>
  </si>
  <si>
    <t>90143663</t>
  </si>
  <si>
    <t>0000140783</t>
  </si>
  <si>
    <t>VALERATO BETAMETASONA+SULFATO GENTAMICINA+TOLNAFTATO+CLIOQUINOL GEN.CRM.DERM.20GRS</t>
  </si>
  <si>
    <t>1256801310011</t>
  </si>
  <si>
    <t>7898148298952</t>
  </si>
  <si>
    <t>90183452</t>
  </si>
  <si>
    <t>0000128200</t>
  </si>
  <si>
    <t>1267502260032</t>
  </si>
  <si>
    <t>7895296293013</t>
  </si>
  <si>
    <t>0000117149</t>
  </si>
  <si>
    <t>VALERATO BETAMETASONA+SULFATO GENTAMICINA+TOLNAFTATO+CLIOQUINOL GEN.POM.20GRS</t>
  </si>
  <si>
    <t>1832602410015</t>
  </si>
  <si>
    <t>7896422507226</t>
  </si>
  <si>
    <t>90372441</t>
  </si>
  <si>
    <t>0000085887</t>
  </si>
  <si>
    <t>1004309010010</t>
  </si>
  <si>
    <t>7891317418540</t>
  </si>
  <si>
    <t>90071522</t>
  </si>
  <si>
    <t>0000145424</t>
  </si>
  <si>
    <t>1438101260022</t>
  </si>
  <si>
    <t>7896523209258</t>
  </si>
  <si>
    <t>90043855</t>
  </si>
  <si>
    <t>0000103069</t>
  </si>
  <si>
    <t>1558402580019</t>
  </si>
  <si>
    <t>7896714215419</t>
  </si>
  <si>
    <t>0000120819</t>
  </si>
  <si>
    <t>1677304590039</t>
  </si>
  <si>
    <t>7894916143073</t>
  </si>
  <si>
    <t>0000124370</t>
  </si>
  <si>
    <t>VALERATO BETAMETASONA+SULFATO GENTAMICINA+TOLNAFTATO+CLIOQUINOL GEN.POM.DERM.20G</t>
  </si>
  <si>
    <t>1058304630036</t>
  </si>
  <si>
    <t>7896004713991</t>
  </si>
  <si>
    <t>90087470</t>
  </si>
  <si>
    <t>0000140784</t>
  </si>
  <si>
    <t>VALERATO BETAMETASONA+SULFATO GENTAMICINA+TOLNAFTATO+CLIOQUINOL GEN.POM.DERM.20GRS</t>
  </si>
  <si>
    <t>1256801360017</t>
  </si>
  <si>
    <t>7898148298976</t>
  </si>
  <si>
    <t>90183460</t>
  </si>
  <si>
    <t>0000128201</t>
  </si>
  <si>
    <t>1267502270038</t>
  </si>
  <si>
    <t>7895296292016</t>
  </si>
  <si>
    <t>0005420055</t>
  </si>
  <si>
    <t>VALERIANE NIKKHO 50MG 2X10DRGS</t>
  </si>
  <si>
    <t>1565100470019</t>
  </si>
  <si>
    <t>7897460400517</t>
  </si>
  <si>
    <t>0006280078</t>
  </si>
  <si>
    <t>VALIUM 10MG 20CPDS</t>
  </si>
  <si>
    <t>1010000910217</t>
  </si>
  <si>
    <t>7896226500195</t>
  </si>
  <si>
    <t>90185226</t>
  </si>
  <si>
    <t>0000035102</t>
  </si>
  <si>
    <t>VALIUM 10MG 30CPDS</t>
  </si>
  <si>
    <t>1010000910050</t>
  </si>
  <si>
    <t>7896226502458</t>
  </si>
  <si>
    <t>90185234</t>
  </si>
  <si>
    <t>0006280077</t>
  </si>
  <si>
    <t>VALIUM 5MG 20CPDS</t>
  </si>
  <si>
    <t>1010000910039</t>
  </si>
  <si>
    <t>7896226500188</t>
  </si>
  <si>
    <t>90185242</t>
  </si>
  <si>
    <t>0000035101</t>
  </si>
  <si>
    <t>VALIUM 5MG 30CPDS</t>
  </si>
  <si>
    <t>1010000910042</t>
  </si>
  <si>
    <t>7896226502441</t>
  </si>
  <si>
    <t>90185250</t>
  </si>
  <si>
    <t>0006420081</t>
  </si>
  <si>
    <t>VALPAKINE 500MG 40CPDS</t>
  </si>
  <si>
    <t>1130010530049</t>
  </si>
  <si>
    <t>7897595900531</t>
  </si>
  <si>
    <t>90197534</t>
  </si>
  <si>
    <t>0006420082</t>
  </si>
  <si>
    <t>VALPAKINE SOL.40ML</t>
  </si>
  <si>
    <t>1130010530057</t>
  </si>
  <si>
    <t>7897595900517</t>
  </si>
  <si>
    <t>90197518</t>
  </si>
  <si>
    <t>0000111323</t>
  </si>
  <si>
    <t>VALPROATO SODIO GEN.50MG/ML XPE.100ML+CP.MED.</t>
  </si>
  <si>
    <t>1037004650012</t>
  </si>
  <si>
    <t>7896112121442</t>
  </si>
  <si>
    <t>90139836</t>
  </si>
  <si>
    <t>0000244802</t>
  </si>
  <si>
    <t>VALPROATO SODIO GEN.50MG/ML XPE.50FR 100ML+50CP.MED</t>
  </si>
  <si>
    <t>41638</t>
  </si>
  <si>
    <t>1256802340052</t>
  </si>
  <si>
    <t>7899547508352</t>
  </si>
  <si>
    <t>90274989</t>
  </si>
  <si>
    <t>0000129661</t>
  </si>
  <si>
    <t>VALPROATO SODIO GEN.50MG/ML XPE.50X100ML+CP.MED.</t>
  </si>
  <si>
    <t>1037004650020</t>
  </si>
  <si>
    <t>7896112121459</t>
  </si>
  <si>
    <t>90139844</t>
  </si>
  <si>
    <t>0000244801</t>
  </si>
  <si>
    <t>VALPROATO SODIO GEN.50MG/ML XPE.FR PLAST.100ML+CP.MED</t>
  </si>
  <si>
    <t>1256802340028</t>
  </si>
  <si>
    <t>7899547508321</t>
  </si>
  <si>
    <t>90274954</t>
  </si>
  <si>
    <t>0000166481</t>
  </si>
  <si>
    <t>VALSARTANA GEN.160MG 28CPDS REV.</t>
  </si>
  <si>
    <t>1004705700060</t>
  </si>
  <si>
    <t>7897595630414</t>
  </si>
  <si>
    <t>90370066</t>
  </si>
  <si>
    <t>0000277313</t>
  </si>
  <si>
    <t>VALSARTANA GEN.160MG 30CPDS</t>
  </si>
  <si>
    <t>1121304770048</t>
  </si>
  <si>
    <t>7896181927587</t>
  </si>
  <si>
    <t>90370082</t>
  </si>
  <si>
    <t>0000165926</t>
  </si>
  <si>
    <t>VALSARTANA GEN.160MG 30CPDS REV.</t>
  </si>
  <si>
    <t>1832600800053</t>
  </si>
  <si>
    <t>7896422526487</t>
  </si>
  <si>
    <t>90370074</t>
  </si>
  <si>
    <t>0000284101</t>
  </si>
  <si>
    <t>1558404160327</t>
  </si>
  <si>
    <t>7896714241319</t>
  </si>
  <si>
    <t>90295544</t>
  </si>
  <si>
    <t>0000159322</t>
  </si>
  <si>
    <t>VALSARTANA GEN.160MG 3BLX10CPDS REV.</t>
  </si>
  <si>
    <t>1058307070325</t>
  </si>
  <si>
    <t>7896004732916</t>
  </si>
  <si>
    <t>90087542</t>
  </si>
  <si>
    <t>0000171805</t>
  </si>
  <si>
    <t>1267501320279</t>
  </si>
  <si>
    <t>7895296094641</t>
  </si>
  <si>
    <t>90234537</t>
  </si>
  <si>
    <t>0000151391</t>
  </si>
  <si>
    <t>1023510120266</t>
  </si>
  <si>
    <t>7896004732848</t>
  </si>
  <si>
    <t>90060105</t>
  </si>
  <si>
    <t>0000152665</t>
  </si>
  <si>
    <t>VALSARTANA GEN.160MG 3X10 CPDS</t>
  </si>
  <si>
    <t>1677301680320</t>
  </si>
  <si>
    <t>7894916146791</t>
  </si>
  <si>
    <t>90143710</t>
  </si>
  <si>
    <t>0000165928</t>
  </si>
  <si>
    <t>VALSARTANA GEN.160MG 60CPDS REV.</t>
  </si>
  <si>
    <t>13501</t>
  </si>
  <si>
    <t>18664</t>
  </si>
  <si>
    <t>1832600800061</t>
  </si>
  <si>
    <t>7896422526500</t>
  </si>
  <si>
    <t>90370090</t>
  </si>
  <si>
    <t>0000166482</t>
  </si>
  <si>
    <t>VALSARTANA GEN.320MG 28CPDS REV.</t>
  </si>
  <si>
    <t>1004705700125</t>
  </si>
  <si>
    <t>7897595630445</t>
  </si>
  <si>
    <t>90370104</t>
  </si>
  <si>
    <t>0000277314</t>
  </si>
  <si>
    <t>VALSARTANA GEN.320MG 30CPDS</t>
  </si>
  <si>
    <t>1121304770064</t>
  </si>
  <si>
    <t>7896181927594</t>
  </si>
  <si>
    <t>90370120</t>
  </si>
  <si>
    <t>0000165929</t>
  </si>
  <si>
    <t>VALSARTANA GEN.320MG 30CPDS REV.</t>
  </si>
  <si>
    <t>7201</t>
  </si>
  <si>
    <t>1832600800088</t>
  </si>
  <si>
    <t>7896422526548</t>
  </si>
  <si>
    <t>90370112</t>
  </si>
  <si>
    <t>0000284102</t>
  </si>
  <si>
    <t>1558404160440</t>
  </si>
  <si>
    <t>7896714241340</t>
  </si>
  <si>
    <t>90295552</t>
  </si>
  <si>
    <t>0000159323</t>
  </si>
  <si>
    <t>VALSARTANA GEN.320MG 3BLX10CPDS REV.</t>
  </si>
  <si>
    <t>1058307070449</t>
  </si>
  <si>
    <t>7896004732923</t>
  </si>
  <si>
    <t>90087550</t>
  </si>
  <si>
    <t>0000171806</t>
  </si>
  <si>
    <t>8326</t>
  </si>
  <si>
    <t>1267501320376</t>
  </si>
  <si>
    <t>7895296094696</t>
  </si>
  <si>
    <t>90234545</t>
  </si>
  <si>
    <t>0000151392</t>
  </si>
  <si>
    <t>1023510120339</t>
  </si>
  <si>
    <t>7896004732855</t>
  </si>
  <si>
    <t>90060113</t>
  </si>
  <si>
    <t>0000152666</t>
  </si>
  <si>
    <t>VALSARTANA GEN.320MG 3X10 CPDS</t>
  </si>
  <si>
    <t>1677301680444</t>
  </si>
  <si>
    <t>7894916146807</t>
  </si>
  <si>
    <t>90143728</t>
  </si>
  <si>
    <t>0000165930</t>
  </si>
  <si>
    <t>VALSARTANA GEN.320MG 60CPDS REV.</t>
  </si>
  <si>
    <t>14402</t>
  </si>
  <si>
    <t>1832600800096</t>
  </si>
  <si>
    <t>7896422526555</t>
  </si>
  <si>
    <t>90370139</t>
  </si>
  <si>
    <t>0000151389</t>
  </si>
  <si>
    <t>VALSARTANA GEN.40MG 2BLX15CPDS REV.</t>
  </si>
  <si>
    <t>1023510120096</t>
  </si>
  <si>
    <t>7896004732800</t>
  </si>
  <si>
    <t>90060121</t>
  </si>
  <si>
    <t>0000166483</t>
  </si>
  <si>
    <t>VALSARTANA GEN.80MG 28CPDS REV.</t>
  </si>
  <si>
    <t>1004705700028</t>
  </si>
  <si>
    <t>7897595630384</t>
  </si>
  <si>
    <t>90370147</t>
  </si>
  <si>
    <t>0000277315</t>
  </si>
  <si>
    <t>VALSARTANA GEN.80MG 30CPDS</t>
  </si>
  <si>
    <t>1121304770021</t>
  </si>
  <si>
    <t>7896181927570</t>
  </si>
  <si>
    <t>90370163</t>
  </si>
  <si>
    <t>0000165931</t>
  </si>
  <si>
    <t>VALSARTANA GEN.80MG 30CPDS REV.</t>
  </si>
  <si>
    <t>1832600800029</t>
  </si>
  <si>
    <t>7896422526418</t>
  </si>
  <si>
    <t>90370155</t>
  </si>
  <si>
    <t>0000284103</t>
  </si>
  <si>
    <t>1558404160203</t>
  </si>
  <si>
    <t>7896714241289</t>
  </si>
  <si>
    <t>90295536</t>
  </si>
  <si>
    <t>0000159321</t>
  </si>
  <si>
    <t>VALSARTANA GEN.80MG 3BLX10CPDS REV.</t>
  </si>
  <si>
    <t>1058308420079</t>
  </si>
  <si>
    <t>7896004732893</t>
  </si>
  <si>
    <t>0000171804</t>
  </si>
  <si>
    <t>1267501320171</t>
  </si>
  <si>
    <t>7895296094597</t>
  </si>
  <si>
    <t>90234529</t>
  </si>
  <si>
    <t>0000151390</t>
  </si>
  <si>
    <t>1023510120215</t>
  </si>
  <si>
    <t>7896004732824</t>
  </si>
  <si>
    <t>90060130</t>
  </si>
  <si>
    <t>0000152664</t>
  </si>
  <si>
    <t>VALSARTANA GEN.80MG 3X10 CPDS</t>
  </si>
  <si>
    <t>1677304840078</t>
  </si>
  <si>
    <t>7894916146777</t>
  </si>
  <si>
    <t>0000165932</t>
  </si>
  <si>
    <t>VALSARTANA GEN.80MG 60CPDS REV.</t>
  </si>
  <si>
    <t>17918</t>
  </si>
  <si>
    <t>1832600800037</t>
  </si>
  <si>
    <t>7896422526432</t>
  </si>
  <si>
    <t>90370171</t>
  </si>
  <si>
    <t>0000175429</t>
  </si>
  <si>
    <t>2967</t>
  </si>
  <si>
    <t>1052500530082</t>
  </si>
  <si>
    <t>8902220112339</t>
  </si>
  <si>
    <t>90262271</t>
  </si>
  <si>
    <t>0000167813</t>
  </si>
  <si>
    <t>1058307430062</t>
  </si>
  <si>
    <t>7896004737836</t>
  </si>
  <si>
    <t>90235304</t>
  </si>
  <si>
    <t>0000171808</t>
  </si>
  <si>
    <t>1267501450083</t>
  </si>
  <si>
    <t>7895296094382</t>
  </si>
  <si>
    <t>90234596</t>
  </si>
  <si>
    <t>0000167713</t>
  </si>
  <si>
    <t>1023510550147</t>
  </si>
  <si>
    <t>7896004737874</t>
  </si>
  <si>
    <t>90256530</t>
  </si>
  <si>
    <t>0000167754</t>
  </si>
  <si>
    <t>1677303610141</t>
  </si>
  <si>
    <t>7894916147217</t>
  </si>
  <si>
    <t>90244257</t>
  </si>
  <si>
    <t>0000175430</t>
  </si>
  <si>
    <t>VALSARTANA+HIDROCLOROTIAZIDA GEN.160+25MG 30CPDS REV.</t>
  </si>
  <si>
    <t>1052500530120</t>
  </si>
  <si>
    <t>8902220112278</t>
  </si>
  <si>
    <t>90262298</t>
  </si>
  <si>
    <t>0000167755</t>
  </si>
  <si>
    <t>VALSARTANA+HIDROCLOROTIAZIDA GEN.160+25MG 3BLX10CPD REV.</t>
  </si>
  <si>
    <t>1677303610109</t>
  </si>
  <si>
    <t>7894916147224</t>
  </si>
  <si>
    <t>90244265</t>
  </si>
  <si>
    <t>0000167814</t>
  </si>
  <si>
    <t>VALSARTANA+HIDROCLOROTIAZIDA GEN.160+25MG 3BLX10CPDS REV.</t>
  </si>
  <si>
    <t>1058307430100</t>
  </si>
  <si>
    <t>7896004737843</t>
  </si>
  <si>
    <t>90235312</t>
  </si>
  <si>
    <t>0000171809</t>
  </si>
  <si>
    <t>1267501450067</t>
  </si>
  <si>
    <t>7895296094405</t>
  </si>
  <si>
    <t>90234634</t>
  </si>
  <si>
    <t>0000167717</t>
  </si>
  <si>
    <t>1023510550104</t>
  </si>
  <si>
    <t>7896004737881</t>
  </si>
  <si>
    <t>90256522</t>
  </si>
  <si>
    <t>0000248629</t>
  </si>
  <si>
    <t>1058307430186</t>
  </si>
  <si>
    <t>7896004742816</t>
  </si>
  <si>
    <t>90320115</t>
  </si>
  <si>
    <t>0000248634</t>
  </si>
  <si>
    <t>1023510550181</t>
  </si>
  <si>
    <t>7896004742809</t>
  </si>
  <si>
    <t>90328434</t>
  </si>
  <si>
    <t>0000248606</t>
  </si>
  <si>
    <t>1267501450105</t>
  </si>
  <si>
    <t>7895296094740</t>
  </si>
  <si>
    <t>90318196</t>
  </si>
  <si>
    <t>0000175431</t>
  </si>
  <si>
    <t>1052500530163</t>
  </si>
  <si>
    <t>8902220112254</t>
  </si>
  <si>
    <t>90262301</t>
  </si>
  <si>
    <t>0000252721</t>
  </si>
  <si>
    <t>1667303600189</t>
  </si>
  <si>
    <t>7894916147835</t>
  </si>
  <si>
    <t>0000175432</t>
  </si>
  <si>
    <t>VALSARTANA+HIDROCLOROTIAZIDA GEN.320+25MG 30CPDS REV.</t>
  </si>
  <si>
    <t>1052500530201</t>
  </si>
  <si>
    <t>8902220112209</t>
  </si>
  <si>
    <t>90262310</t>
  </si>
  <si>
    <t>0000167815</t>
  </si>
  <si>
    <t>VALSARTANA+HIDROCLOROTIAZIDA GEN.320+25MG 3BLX10CPDS REV.</t>
  </si>
  <si>
    <t>1058307430143</t>
  </si>
  <si>
    <t>7896004737850</t>
  </si>
  <si>
    <t>90235320</t>
  </si>
  <si>
    <t>0000171810</t>
  </si>
  <si>
    <t>1267501450040</t>
  </si>
  <si>
    <t>7895296094429</t>
  </si>
  <si>
    <t>90234642</t>
  </si>
  <si>
    <t>0000167720</t>
  </si>
  <si>
    <t>1023510550066</t>
  </si>
  <si>
    <t>7896004737898</t>
  </si>
  <si>
    <t>90256514</t>
  </si>
  <si>
    <t>0000167758</t>
  </si>
  <si>
    <t>1677303610060</t>
  </si>
  <si>
    <t>7894916147231</t>
  </si>
  <si>
    <t>90244273</t>
  </si>
  <si>
    <t>0000175428</t>
  </si>
  <si>
    <t>1052500530041</t>
  </si>
  <si>
    <t>8902220112179</t>
  </si>
  <si>
    <t>90262247</t>
  </si>
  <si>
    <t>0000167812</t>
  </si>
  <si>
    <t>1058307430021</t>
  </si>
  <si>
    <t>7896004737829</t>
  </si>
  <si>
    <t>90235290</t>
  </si>
  <si>
    <t>0000171807</t>
  </si>
  <si>
    <t>1267501450024</t>
  </si>
  <si>
    <t>7895296094368</t>
  </si>
  <si>
    <t>90234600</t>
  </si>
  <si>
    <t>0000167708</t>
  </si>
  <si>
    <t>1023510550023</t>
  </si>
  <si>
    <t>7896004737867</t>
  </si>
  <si>
    <t>90256506</t>
  </si>
  <si>
    <t>0000167753</t>
  </si>
  <si>
    <t>1677303610028</t>
  </si>
  <si>
    <t>7894916147200</t>
  </si>
  <si>
    <t>90244249</t>
  </si>
  <si>
    <t>0003080128</t>
  </si>
  <si>
    <t>VALTREX 500MG 10CPDS</t>
  </si>
  <si>
    <t>11823</t>
  </si>
  <si>
    <t>16344</t>
  </si>
  <si>
    <t>1010701740021</t>
  </si>
  <si>
    <t>7896269900235</t>
  </si>
  <si>
    <t>90090462</t>
  </si>
  <si>
    <t>0003080115</t>
  </si>
  <si>
    <t>VALTREX 500MG 42CPDS</t>
  </si>
  <si>
    <t>44588</t>
  </si>
  <si>
    <t>61640</t>
  </si>
  <si>
    <t>1010701740011</t>
  </si>
  <si>
    <t>7896269900822</t>
  </si>
  <si>
    <t>90090470</t>
  </si>
  <si>
    <t>0000088685</t>
  </si>
  <si>
    <t>VALTRIAN 100MG 30CPDS REV.</t>
  </si>
  <si>
    <t>6136</t>
  </si>
  <si>
    <t>1832600810067</t>
  </si>
  <si>
    <t>7896422507745</t>
  </si>
  <si>
    <t>90365658</t>
  </si>
  <si>
    <t>0000088683</t>
  </si>
  <si>
    <t>VALTRIAN 25MG 30CPDS REV.</t>
  </si>
  <si>
    <t>1832600810024</t>
  </si>
  <si>
    <t>7896422510219</t>
  </si>
  <si>
    <t>90365682</t>
  </si>
  <si>
    <t>0000088684</t>
  </si>
  <si>
    <t>VALTRIAN 50MG 30CPDS REV.</t>
  </si>
  <si>
    <t>1832600810040</t>
  </si>
  <si>
    <t>7896422510288</t>
  </si>
  <si>
    <t>90365712</t>
  </si>
  <si>
    <t>0000131996</t>
  </si>
  <si>
    <t>VALTRIAN HCT 100+25MG 30CPDS REV.</t>
  </si>
  <si>
    <t>6513</t>
  </si>
  <si>
    <t>1832601120048</t>
  </si>
  <si>
    <t>7896422518055</t>
  </si>
  <si>
    <t>90371330</t>
  </si>
  <si>
    <t>0000131995</t>
  </si>
  <si>
    <t>1832601120021</t>
  </si>
  <si>
    <t>7896422518079</t>
  </si>
  <si>
    <t>90371380</t>
  </si>
  <si>
    <t>0000270445</t>
  </si>
  <si>
    <t>VALVULA 06MM P/TROCARTER ESTERIL DESC.</t>
  </si>
  <si>
    <t>32724</t>
  </si>
  <si>
    <t>021108-01</t>
  </si>
  <si>
    <t>0000270451</t>
  </si>
  <si>
    <t>VALVULA 11MM P/TROCARTER ESTERIL DESC.</t>
  </si>
  <si>
    <t>021109-01</t>
  </si>
  <si>
    <t>0000096260</t>
  </si>
  <si>
    <t>VALVULA 2VIAS S/AG.SMARTSITE P/INFUSAO INTERMITENTE MEDEX</t>
  </si>
  <si>
    <t>12650</t>
  </si>
  <si>
    <t>80228990041</t>
  </si>
  <si>
    <t>SM5000</t>
  </si>
  <si>
    <t>0000150287</t>
  </si>
  <si>
    <t>VALVULA ADU.POP-OFF DAHLHAUSEN</t>
  </si>
  <si>
    <t>24446</t>
  </si>
  <si>
    <t>51.500.00.402</t>
  </si>
  <si>
    <t>0000271351</t>
  </si>
  <si>
    <t>VALVULA AORTICA C/TRAT.ANTICALCIFICANTE CROW PRT</t>
  </si>
  <si>
    <t>80483300016</t>
  </si>
  <si>
    <t>CNA19 CNA21 CNA23 CNA25 CNA27 CNA29</t>
  </si>
  <si>
    <t>0000271352</t>
  </si>
  <si>
    <t>VALVULA AORTICA C/TRAT.ANTICALCIFICANTE MITROFLOW PRT</t>
  </si>
  <si>
    <t>DLA19 DLA21 DLA23 DLA25 DLA27 DLA29</t>
  </si>
  <si>
    <t>0000258164</t>
  </si>
  <si>
    <t>VALVULA AORTICA PERICARDIO MITROFLOW</t>
  </si>
  <si>
    <t>2275000</t>
  </si>
  <si>
    <t>80102510744</t>
  </si>
  <si>
    <t>71321870</t>
  </si>
  <si>
    <t>LXA19/LXA21/LXA23/LXA25/LXA27/LXA29</t>
  </si>
  <si>
    <t>0000271350</t>
  </si>
  <si>
    <t>VALVULA AORTICA S/SUTURA PERCEVAL</t>
  </si>
  <si>
    <t>80483300010</t>
  </si>
  <si>
    <t>ICV1208 ICV1209 ICV1210 ICV1211</t>
  </si>
  <si>
    <t>0000275998</t>
  </si>
  <si>
    <t>VALVULA ATIVA SAFETY NEUTRA</t>
  </si>
  <si>
    <t>80423540017</t>
  </si>
  <si>
    <t>7898958242176</t>
  </si>
  <si>
    <t>VASNT</t>
  </si>
  <si>
    <t>0000159129</t>
  </si>
  <si>
    <t>VALVULA ATIVADA C/VITASHIELD</t>
  </si>
  <si>
    <t>80145240390</t>
  </si>
  <si>
    <t>6N8399</t>
  </si>
  <si>
    <t>0000178256</t>
  </si>
  <si>
    <t>VALVULA BIOLOGICA PORCINA MOSAIC AORTICA 19MM</t>
  </si>
  <si>
    <t>10339190376</t>
  </si>
  <si>
    <t>305C219</t>
  </si>
  <si>
    <t>0000178257</t>
  </si>
  <si>
    <t>VALVULA BIOLOGICA PORCINA MOSAIC AORTICA 21MM</t>
  </si>
  <si>
    <t>305C221</t>
  </si>
  <si>
    <t>0000178258</t>
  </si>
  <si>
    <t>VALVULA BIOLOGICA PORCINA MOSAIC AORTICA 23MM</t>
  </si>
  <si>
    <t>305C223</t>
  </si>
  <si>
    <t>0000178259</t>
  </si>
  <si>
    <t>VALVULA BIOLOGICA PORCINA MOSAIC AORTICA 25MM</t>
  </si>
  <si>
    <t>305C225</t>
  </si>
  <si>
    <t>0000178260</t>
  </si>
  <si>
    <t>VALVULA BIOLOGICA PORCINA MOSAIC AORTICA 27MM</t>
  </si>
  <si>
    <t>305C227</t>
  </si>
  <si>
    <t>0000178261</t>
  </si>
  <si>
    <t>VALVULA BIOLOGICA PORCINA MOSAIC AORTICA 29MM</t>
  </si>
  <si>
    <t>305C229</t>
  </si>
  <si>
    <t>0000178245</t>
  </si>
  <si>
    <t>VALVULA BIOLOGICA PORCINA MOSAIC MITRAL 25MM</t>
  </si>
  <si>
    <t>10339190445</t>
  </si>
  <si>
    <t>14102018</t>
  </si>
  <si>
    <t>71104399</t>
  </si>
  <si>
    <t>310C25</t>
  </si>
  <si>
    <t>0000178246</t>
  </si>
  <si>
    <t>VALVULA BIOLOGICA PORCINA MOSAIC MITRAL 27MM</t>
  </si>
  <si>
    <t>71104402</t>
  </si>
  <si>
    <t>310C27</t>
  </si>
  <si>
    <t>0000178247</t>
  </si>
  <si>
    <t>VALVULA BIOLOGICA PORCINA MOSAIC MITRAL 29MM</t>
  </si>
  <si>
    <t>71104410</t>
  </si>
  <si>
    <t>310C29</t>
  </si>
  <si>
    <t>0000178248</t>
  </si>
  <si>
    <t>VALVULA BIOLOGICA PORCINA MOSAIC MITRAL 31MM</t>
  </si>
  <si>
    <t>71104429</t>
  </si>
  <si>
    <t>310C31</t>
  </si>
  <si>
    <t>0000178249</t>
  </si>
  <si>
    <t>VALVULA BIOLOGICA PORCINA MOSAIC MITRAL 33MM</t>
  </si>
  <si>
    <t>71104437</t>
  </si>
  <si>
    <t>310C33</t>
  </si>
  <si>
    <t>0000178250</t>
  </si>
  <si>
    <t>VALVULA BIOLOGICA PORCINA MOSAIC ULTRA AORTICA 19MM</t>
  </si>
  <si>
    <t>305U219</t>
  </si>
  <si>
    <t>0000178251</t>
  </si>
  <si>
    <t>VALVULA BIOLOGICA PORCINA MOSAIC ULTRA AORTICA 21MM</t>
  </si>
  <si>
    <t>305U221</t>
  </si>
  <si>
    <t>0000178252</t>
  </si>
  <si>
    <t>VALVULA BIOLOGICA PORCINA MOSAIC ULTRA AORTICA 23MM</t>
  </si>
  <si>
    <t>305U223</t>
  </si>
  <si>
    <t>0000178253</t>
  </si>
  <si>
    <t>VALVULA BIOLOGICA PORCINA MOSAIC ULTRA AORTICA 25MM</t>
  </si>
  <si>
    <t>305U225</t>
  </si>
  <si>
    <t>0000178254</t>
  </si>
  <si>
    <t>VALVULA BIOLOGICA PORCINA MOSAIC ULTRA AORTICA 27MM</t>
  </si>
  <si>
    <t>305U227</t>
  </si>
  <si>
    <t>0000178255</t>
  </si>
  <si>
    <t>VALVULA BIOLOGICA PORCINA MOSAIC ULTRA AORTICA 29MM</t>
  </si>
  <si>
    <t>305U229</t>
  </si>
  <si>
    <t>0000271936</t>
  </si>
  <si>
    <t>80102510472</t>
  </si>
  <si>
    <t>0000271937</t>
  </si>
  <si>
    <t>2212000</t>
  </si>
  <si>
    <t>0000271938</t>
  </si>
  <si>
    <t>2215000</t>
  </si>
  <si>
    <t>0000271932</t>
  </si>
  <si>
    <t>2202000</t>
  </si>
  <si>
    <t>0000271940</t>
  </si>
  <si>
    <t>2220000</t>
  </si>
  <si>
    <t>0000271934</t>
  </si>
  <si>
    <t>2205000</t>
  </si>
  <si>
    <t>0000271935</t>
  </si>
  <si>
    <t>2207000</t>
  </si>
  <si>
    <t>0000289805</t>
  </si>
  <si>
    <t>VALVULA C/PEEP VUP</t>
  </si>
  <si>
    <t>80015669001</t>
  </si>
  <si>
    <t>0000258165</t>
  </si>
  <si>
    <t>VALVULA CARDIACA PERICARDIO MITRAL PERICARBON MORE</t>
  </si>
  <si>
    <t>80102510859</t>
  </si>
  <si>
    <t>71345388</t>
  </si>
  <si>
    <t>0000253542</t>
  </si>
  <si>
    <t>VALVULA CARESITE CONECTOR S/USO AGULHA</t>
  </si>
  <si>
    <t>30831</t>
  </si>
  <si>
    <t>80136990764</t>
  </si>
  <si>
    <t>4046964071584</t>
  </si>
  <si>
    <t>415122</t>
  </si>
  <si>
    <t>0000261476</t>
  </si>
  <si>
    <t>VALVULA DESC. P/CANAL D=3-7FR</t>
  </si>
  <si>
    <t>32085</t>
  </si>
  <si>
    <t>10302860234</t>
  </si>
  <si>
    <t>100010-01</t>
  </si>
  <si>
    <t>0000283289</t>
  </si>
  <si>
    <t>VALVULA DESC.P/CANAL BIOPSIA OLY/FJN</t>
  </si>
  <si>
    <t>80117580464</t>
  </si>
  <si>
    <t>AC03-101.O</t>
  </si>
  <si>
    <t>0000283290</t>
  </si>
  <si>
    <t>VALVULA DESC.P/CANAL BIOPSIA PTX</t>
  </si>
  <si>
    <t>AC03-101.P</t>
  </si>
  <si>
    <t>0000261478</t>
  </si>
  <si>
    <t>VALVULA DESC.P/CANAL D=4-10FR</t>
  </si>
  <si>
    <t>100020-01</t>
  </si>
  <si>
    <t>0000150289</t>
  </si>
  <si>
    <t>VALVULA DIAFRAGMA BICO PATO DAHLHAUSEN</t>
  </si>
  <si>
    <t>51.500.00.409</t>
  </si>
  <si>
    <t>0000286460</t>
  </si>
  <si>
    <t>VALVULA DRENAGEM PLEURAL TIPO HEIMLICH</t>
  </si>
  <si>
    <t>80825010002</t>
  </si>
  <si>
    <t>OX-UY-37106</t>
  </si>
  <si>
    <t>0000281849</t>
  </si>
  <si>
    <t>VALVULA EXALACAO 22X19MT 15FR</t>
  </si>
  <si>
    <t>V002</t>
  </si>
  <si>
    <t>0000253786</t>
  </si>
  <si>
    <t>VALVULA EXALACAO CO2 RESMED</t>
  </si>
  <si>
    <t>24976</t>
  </si>
  <si>
    <t>0000253787</t>
  </si>
  <si>
    <t>VALVULA EXALACAO CO2 RESMED ANTIASFIXIA</t>
  </si>
  <si>
    <t>24991</t>
  </si>
  <si>
    <t>0000289439</t>
  </si>
  <si>
    <t>VALVULA EXALACAO LUMIAR LEAK VALVE</t>
  </si>
  <si>
    <t>V003</t>
  </si>
  <si>
    <t>0000281848</t>
  </si>
  <si>
    <t>VALVULA EXALACAO SIMPLES LUMIAR</t>
  </si>
  <si>
    <t>V001</t>
  </si>
  <si>
    <t>0000250141</t>
  </si>
  <si>
    <t>VALVULA FONATORIA HSINER</t>
  </si>
  <si>
    <t>165241</t>
  </si>
  <si>
    <t>80171539010</t>
  </si>
  <si>
    <t>28VFN</t>
  </si>
  <si>
    <t>0000268717</t>
  </si>
  <si>
    <t>VALVULA HEMOSTATICA HONOR C/EXTENSOR 20CM</t>
  </si>
  <si>
    <t>80740950026</t>
  </si>
  <si>
    <t>MAP350</t>
  </si>
  <si>
    <t>0000268716</t>
  </si>
  <si>
    <t>MAP450</t>
  </si>
  <si>
    <t>0000172269</t>
  </si>
  <si>
    <t>VALVULA IMPLANTAVEL AHMED MOD.S2 P/GLAUCOMA ADU.</t>
  </si>
  <si>
    <t>447700</t>
  </si>
  <si>
    <t>80170280001</t>
  </si>
  <si>
    <t>0000172270</t>
  </si>
  <si>
    <t>VALVULA IMPLANTAVEL AHMED MOD.S3 P/GLAUCOMA INF.</t>
  </si>
  <si>
    <t>0000172271</t>
  </si>
  <si>
    <t>VALVULA IMPLANTAVEL AHMED SILICONE MOD.FP7 P/GLAUCOMA ADU.</t>
  </si>
  <si>
    <t>452600</t>
  </si>
  <si>
    <t>80170280032</t>
  </si>
  <si>
    <t>70904880</t>
  </si>
  <si>
    <t>0000172272</t>
  </si>
  <si>
    <t>VALVULA IMPLANTAVEL AHMED SILICONE MOD.FP8 P/GLAUCOMA INF.</t>
  </si>
  <si>
    <t>70904898</t>
  </si>
  <si>
    <t>0000150288</t>
  </si>
  <si>
    <t>VALVULA INF./NEO.POP-OFF DAHLHAUSEN</t>
  </si>
  <si>
    <t>51.500.00.403</t>
  </si>
  <si>
    <t>0000151044</t>
  </si>
  <si>
    <t>VALVULA LOPEZ</t>
  </si>
  <si>
    <t>10312219003</t>
  </si>
  <si>
    <t>011-M9000-T</t>
  </si>
  <si>
    <t>0000153523</t>
  </si>
  <si>
    <t>VALVULA LUER ATIVADA P/ACESSO IV CLEARLINK</t>
  </si>
  <si>
    <t>80145240383</t>
  </si>
  <si>
    <t>2N8399</t>
  </si>
  <si>
    <t>0000258167</t>
  </si>
  <si>
    <t>VALVULA MECANICA AORTICA BICARBON FITLINE</t>
  </si>
  <si>
    <t>80102510601</t>
  </si>
  <si>
    <t>0000258166</t>
  </si>
  <si>
    <t>VALVULA MECANICA AORTICA BICARBON OVERLINE</t>
  </si>
  <si>
    <t>ICV0870/IC0871/ICV0872/ICV0873/ICV0874</t>
  </si>
  <si>
    <t>0000258168</t>
  </si>
  <si>
    <t>VALVULA MECANICA MITRAL BICARBON FITLINE</t>
  </si>
  <si>
    <t>80102510715</t>
  </si>
  <si>
    <t>71323791</t>
  </si>
  <si>
    <t>0000276839</t>
  </si>
  <si>
    <t>VALVULA MECANICA OPEN PIVOT AORTICA SERIE 500/501/503 19MM</t>
  </si>
  <si>
    <t>10339190517</t>
  </si>
  <si>
    <t>71108408</t>
  </si>
  <si>
    <t>500FA19</t>
  </si>
  <si>
    <t>0000276840</t>
  </si>
  <si>
    <t>VALVULA MECANICA OPEN PIVOT AORTICA SERIE 500/501/503 21MM</t>
  </si>
  <si>
    <t>71108416</t>
  </si>
  <si>
    <t>500FA21</t>
  </si>
  <si>
    <t>0000276841</t>
  </si>
  <si>
    <t>VALVULA MECANICA OPEN PIVOT AORTICA SERIE 500/501/503 23MM</t>
  </si>
  <si>
    <t>71108424</t>
  </si>
  <si>
    <t>500FA23</t>
  </si>
  <si>
    <t>0000276842</t>
  </si>
  <si>
    <t>VALVULA MECANICA OPEN PIVOT AORTICA SERIE 500/501/503 25MM</t>
  </si>
  <si>
    <t>71108432</t>
  </si>
  <si>
    <t>500FA25</t>
  </si>
  <si>
    <t>0000276843</t>
  </si>
  <si>
    <t>VALVULA MECANICA OPEN PIVOT AORTICA SERIE 500/501/503 27MM</t>
  </si>
  <si>
    <t>71108440</t>
  </si>
  <si>
    <t>500FA27</t>
  </si>
  <si>
    <t>0000276844</t>
  </si>
  <si>
    <t>VALVULA MECANICA OPEN PIVOT AORTICA SERIE 500/501/503 29MM</t>
  </si>
  <si>
    <t>71108459</t>
  </si>
  <si>
    <t>500FA29</t>
  </si>
  <si>
    <t>0000276845</t>
  </si>
  <si>
    <t>VALVULA MECANICA OPEN PIVOT AORTICA SERIE 500/501/503 31MM</t>
  </si>
  <si>
    <t>71108467</t>
  </si>
  <si>
    <t>500FA31</t>
  </si>
  <si>
    <t>0000276825</t>
  </si>
  <si>
    <t>VALVULA MECANICA OPEN PIVOT AORTICA SERIE 505 16MM</t>
  </si>
  <si>
    <t>10339190519</t>
  </si>
  <si>
    <t>71111603</t>
  </si>
  <si>
    <t>505DA16</t>
  </si>
  <si>
    <t>0000276826</t>
  </si>
  <si>
    <t>VALVULA MECANICA OPEN PIVOT AORTICA SERIE 505 18MM</t>
  </si>
  <si>
    <t>71111611</t>
  </si>
  <si>
    <t>505DA18</t>
  </si>
  <si>
    <t>0000276827</t>
  </si>
  <si>
    <t>VALVULA MECANICA OPEN PIVOT AORTICA SERIE 505 20MM</t>
  </si>
  <si>
    <t>71111620</t>
  </si>
  <si>
    <t>505DA20</t>
  </si>
  <si>
    <t>0000276828</t>
  </si>
  <si>
    <t>VALVULA MECANICA OPEN PIVOT AORTICA SERIE 505 22MM</t>
  </si>
  <si>
    <t>71111638</t>
  </si>
  <si>
    <t>505DA22</t>
  </si>
  <si>
    <t>0000276829</t>
  </si>
  <si>
    <t>VALVULA MECANICA OPEN PIVOT AORTICA SERIE 505 24MM</t>
  </si>
  <si>
    <t>71111646</t>
  </si>
  <si>
    <t>505DA24</t>
  </si>
  <si>
    <t>0000276830</t>
  </si>
  <si>
    <t>VALVULA MECANICA OPEN PIVOT AORTICA SERIE 505 26MM</t>
  </si>
  <si>
    <t>71111654</t>
  </si>
  <si>
    <t>505DA26</t>
  </si>
  <si>
    <t>0000276831</t>
  </si>
  <si>
    <t>VALVULA MECANICA OPEN PIVOT AORTICA SERIE 505 28MM</t>
  </si>
  <si>
    <t>71111662</t>
  </si>
  <si>
    <t>505DA28</t>
  </si>
  <si>
    <t>0000276817</t>
  </si>
  <si>
    <t>VALVULA MECANICA OPEN PIVOT MITRAL SERIE 500/501 19MM</t>
  </si>
  <si>
    <t>10339190518</t>
  </si>
  <si>
    <t>71110330</t>
  </si>
  <si>
    <t>500DM19</t>
  </si>
  <si>
    <t>0000276818</t>
  </si>
  <si>
    <t>VALVULA MECANICA OPEN PIVOT MITRAL SERIE 500/501 21MM</t>
  </si>
  <si>
    <t>71110348</t>
  </si>
  <si>
    <t>500DM21</t>
  </si>
  <si>
    <t>0000276819</t>
  </si>
  <si>
    <t>VALVULA MECANICA OPEN PIVOT MITRAL SERIE 500/501 23MM</t>
  </si>
  <si>
    <t>71110356</t>
  </si>
  <si>
    <t>500DM23</t>
  </si>
  <si>
    <t>0000276820</t>
  </si>
  <si>
    <t>VALVULA MECANICA OPEN PIVOT MITRAL SERIE 500/501 25MM</t>
  </si>
  <si>
    <t>71110364</t>
  </si>
  <si>
    <t>500DM25</t>
  </si>
  <si>
    <t>0000276821</t>
  </si>
  <si>
    <t>VALVULA MECANICA OPEN PIVOT MITRAL SERIE 500/501 27MM</t>
  </si>
  <si>
    <t>71110372</t>
  </si>
  <si>
    <t>500DM27</t>
  </si>
  <si>
    <t>0000276822</t>
  </si>
  <si>
    <t>VALVULA MECANICA OPEN PIVOT MITRAL SERIE 500/501 29MM</t>
  </si>
  <si>
    <t>71110380</t>
  </si>
  <si>
    <t>500DM29</t>
  </si>
  <si>
    <t>0000276823</t>
  </si>
  <si>
    <t>VALVULA MECANICA OPEN PIVOT MITRAL SERIE 500/501 31MM</t>
  </si>
  <si>
    <t>71110399</t>
  </si>
  <si>
    <t>500DM31</t>
  </si>
  <si>
    <t>0000276824</t>
  </si>
  <si>
    <t>VALVULA MECANICA OPEN PIVOT MITRAL SERIE 500/501 33MM</t>
  </si>
  <si>
    <t>71110402</t>
  </si>
  <si>
    <t>500DM33</t>
  </si>
  <si>
    <t>0000276832</t>
  </si>
  <si>
    <t>VALVULA MECANICA OPEN PIVOT MITRAL SERIE 505 16MM</t>
  </si>
  <si>
    <t>10339190516</t>
  </si>
  <si>
    <t>71106448</t>
  </si>
  <si>
    <t>505DM16</t>
  </si>
  <si>
    <t>0000276833</t>
  </si>
  <si>
    <t>VALVULA MECANICA OPEN PIVOT MITRAL SERIE 505 18MM</t>
  </si>
  <si>
    <t>71106456</t>
  </si>
  <si>
    <t>505DM18</t>
  </si>
  <si>
    <t>0000276834</t>
  </si>
  <si>
    <t>VALVULA MECANICA OPEN PIVOT MITRAL SERIE 505 20MM</t>
  </si>
  <si>
    <t>71106464</t>
  </si>
  <si>
    <t>505DM20</t>
  </si>
  <si>
    <t>0000276835</t>
  </si>
  <si>
    <t>VALVULA MECANICA OPEN PIVOT MITRAL SERIE 505 22MM</t>
  </si>
  <si>
    <t>71106472</t>
  </si>
  <si>
    <t>505DM22</t>
  </si>
  <si>
    <t>0000276836</t>
  </si>
  <si>
    <t>VALVULA MECANICA OPEN PIVOT MITRAL SERIE 505 24MM</t>
  </si>
  <si>
    <t>71106480</t>
  </si>
  <si>
    <t>505DM24</t>
  </si>
  <si>
    <t>0000276837</t>
  </si>
  <si>
    <t>VALVULA MECANICA OPEN PIVOT MITRAL SERIE 505 26MM</t>
  </si>
  <si>
    <t>71106499</t>
  </si>
  <si>
    <t>505DM26</t>
  </si>
  <si>
    <t>0000276838</t>
  </si>
  <si>
    <t>VALVULA MECANICA OPEN PIVOT MITRAL SERIE 505 28MM</t>
  </si>
  <si>
    <t>71106502</t>
  </si>
  <si>
    <t>505DM28</t>
  </si>
  <si>
    <t>0000240503</t>
  </si>
  <si>
    <t>VALVULA P/BIOPSIA BRANCA COMPATIVEL C/EQUIPAMENTOS FUJINON G2 10UNID DESCARTAVEL</t>
  </si>
  <si>
    <t>31110</t>
  </si>
  <si>
    <t>80050030072</t>
  </si>
  <si>
    <t>FOV-DV1</t>
  </si>
  <si>
    <t>0000240505</t>
  </si>
  <si>
    <t>VALVULA P/BIOPSIA CINZA COMPATIVEL C/EQUIPAMENTOS FUJINON EG-530UR/EG-530UT 10UNID DESC.</t>
  </si>
  <si>
    <t>FOV-LL2</t>
  </si>
  <si>
    <t>0000271007</t>
  </si>
  <si>
    <t>VALVULA P/BIOPSIA PENTAX</t>
  </si>
  <si>
    <t>80320680052</t>
  </si>
  <si>
    <t>0000240504</t>
  </si>
  <si>
    <t>VALVULA P/BIOPSIA PRETA COMPATIVEL C/EQUIPAMENTOS FUJINON G5 10UNID DESCARTAVEL</t>
  </si>
  <si>
    <t>FOV-DV7</t>
  </si>
  <si>
    <t>0000271005</t>
  </si>
  <si>
    <t>VALVULA P/FUJINON/OLYMPUS</t>
  </si>
  <si>
    <t>JHY-BV-A1</t>
  </si>
  <si>
    <t>0000252615</t>
  </si>
  <si>
    <t>VALVULA P/HIDROCEFALIA ALTA PRESSAO</t>
  </si>
  <si>
    <t>SVHBH-094A</t>
  </si>
  <si>
    <t>0000291281</t>
  </si>
  <si>
    <t>0000252613</t>
  </si>
  <si>
    <t>VALVULA P/HIDROCEFALIA BAIXA PRESSAO</t>
  </si>
  <si>
    <t>SVHBH-094B</t>
  </si>
  <si>
    <t>0000291279</t>
  </si>
  <si>
    <t>0000261676</t>
  </si>
  <si>
    <t>VALVULA P/HIDROCEFALIA BAIXA/MEDIA/ALTA PRESSAO TAM.REG./PEQ.</t>
  </si>
  <si>
    <t>166660</t>
  </si>
  <si>
    <t>9003(A/B/C/D/E/F)</t>
  </si>
  <si>
    <t>0000283323</t>
  </si>
  <si>
    <t>VALVULA P/HIDROCEFALIA BAIXO FLUXO INTEGRA NPH C/RESERVATORIO</t>
  </si>
  <si>
    <t>3493200</t>
  </si>
  <si>
    <t>10306840102</t>
  </si>
  <si>
    <t>909-512</t>
  </si>
  <si>
    <t>0000283325</t>
  </si>
  <si>
    <t>VALVULA P/HIDROCEFALIA BAIXO FLUXO INTEGRA NPH S/RESERVATORIO</t>
  </si>
  <si>
    <t>10306840103</t>
  </si>
  <si>
    <t>909-513</t>
  </si>
  <si>
    <t>0000252614</t>
  </si>
  <si>
    <t>VALVULA P/HIDROCEFALIA MEDIA PRESSAO</t>
  </si>
  <si>
    <t>SVHBH-094M</t>
  </si>
  <si>
    <t>0000291280</t>
  </si>
  <si>
    <t>0000150747</t>
  </si>
  <si>
    <t>VALVULA P/INJECAO INTERMITENTE MED.S/USO AGULHA SAFEFLOW</t>
  </si>
  <si>
    <t>80136999017</t>
  </si>
  <si>
    <t>4046964116926</t>
  </si>
  <si>
    <t>3150B</t>
  </si>
  <si>
    <t>0000264114</t>
  </si>
  <si>
    <t>VALVULA P/TUBO ASPIRACAO/IRRIGACAO TP.PISTAO DUPLO</t>
  </si>
  <si>
    <t>0AA20Z0</t>
  </si>
  <si>
    <t>0000084027</t>
  </si>
  <si>
    <t>VALVULA PEEP (5 A 20CM) HUDSON</t>
  </si>
  <si>
    <t>48312</t>
  </si>
  <si>
    <t>10342600006</t>
  </si>
  <si>
    <t>0000277828</t>
  </si>
  <si>
    <t>VALVULA PEEP AJUSTAVEL PREMIUM P/CIRCUITO CPAP</t>
  </si>
  <si>
    <t>96141</t>
  </si>
  <si>
    <t>28VPA</t>
  </si>
  <si>
    <t>0000277827</t>
  </si>
  <si>
    <t>VALVULA PEEP AJUSTAVEL STANDARD P/CIRCUITO CPAP</t>
  </si>
  <si>
    <t>75554</t>
  </si>
  <si>
    <t>28VPS</t>
  </si>
  <si>
    <t>0000262108</t>
  </si>
  <si>
    <t>VALVULA PRESSAO AJUSTAVEL POLARIS SOPHYSA</t>
  </si>
  <si>
    <t>80003890034</t>
  </si>
  <si>
    <t>0000268195</t>
  </si>
  <si>
    <t>VALVULA PRESSAO AJUSTAVEL POLARIS SOPHYSA C/ANTECAMARA</t>
  </si>
  <si>
    <t>4119400</t>
  </si>
  <si>
    <t>80003890065</t>
  </si>
  <si>
    <t>SPVA-2010</t>
  </si>
  <si>
    <t>0000289806</t>
  </si>
  <si>
    <t>VALVULA PRESSAO INSPIRATORIA VAP</t>
  </si>
  <si>
    <t>80015669002</t>
  </si>
  <si>
    <t>0000268194</t>
  </si>
  <si>
    <t>VALVULA PRESSAO PROGRAMAVEL SOPHYSA C/ANTECAMARA</t>
  </si>
  <si>
    <t>2910200</t>
  </si>
  <si>
    <t>80003890064</t>
  </si>
  <si>
    <t>SM8A-2010</t>
  </si>
  <si>
    <t>0000276433</t>
  </si>
  <si>
    <t>VALVULA PRIMARIA C/12SITIOS/ENTRADA P/EXACTAMIX 1200</t>
  </si>
  <si>
    <t>80145240400</t>
  </si>
  <si>
    <t>7898473023205</t>
  </si>
  <si>
    <t>H938792</t>
  </si>
  <si>
    <t>0000276434</t>
  </si>
  <si>
    <t>VALVULA PRIMARIA C/24SITIOS/ENTRADA P/EXACTAMIX 2400</t>
  </si>
  <si>
    <t>7898473023229</t>
  </si>
  <si>
    <t>H938724</t>
  </si>
  <si>
    <t>0000271996</t>
  </si>
  <si>
    <t>VALVULA PROGRAMAVEL HAKIM C/DISPOSITIVO ANTI SIFAO 18 NIVEIS PRESSAO</t>
  </si>
  <si>
    <t>4995000</t>
  </si>
  <si>
    <t>80145901207</t>
  </si>
  <si>
    <t>823832</t>
  </si>
  <si>
    <t>0000275567</t>
  </si>
  <si>
    <t>VALVULA PUMP P/POTE 340G UDDERLY SMOOTH</t>
  </si>
  <si>
    <t>RD03VVPT</t>
  </si>
  <si>
    <t>0000262379</t>
  </si>
  <si>
    <t>VALVULA REDUTORA P/CILINDRO C/1MAMOMETRO/FLUXOMETRO CB LG O2</t>
  </si>
  <si>
    <t>60693</t>
  </si>
  <si>
    <t>80435149003</t>
  </si>
  <si>
    <t>005073</t>
  </si>
  <si>
    <t>0000290237</t>
  </si>
  <si>
    <t>VALVULA REDUTORA P/CILINDRO C/1MANOMETRO/1SAIDA CB CT AR NB204</t>
  </si>
  <si>
    <t>56910</t>
  </si>
  <si>
    <t>005527</t>
  </si>
  <si>
    <t>0000290238</t>
  </si>
  <si>
    <t>VALVULA REDUTORA P/CILINDRO C/1MANOMETRO/1SAIDA CB CT AR NB218</t>
  </si>
  <si>
    <t>005081</t>
  </si>
  <si>
    <t>0000290239</t>
  </si>
  <si>
    <t>VALVULA REDUTORA P/CILINDRO C/1MANOMETRO/1SAIDA CB CT O2</t>
  </si>
  <si>
    <t>005065</t>
  </si>
  <si>
    <t>0000262378</t>
  </si>
  <si>
    <t>VALVULA REDUTORA P/CILINDRO C/1MANOMETRO/1SAIDA CB LG AR NB204</t>
  </si>
  <si>
    <t>005488</t>
  </si>
  <si>
    <t>0000290240</t>
  </si>
  <si>
    <t>VALVULA REDUTORA P/CILINDRO C/1MANOMETRO/1SAIDA CB LG AR NB218</t>
  </si>
  <si>
    <t>005066</t>
  </si>
  <si>
    <t>0000290241</t>
  </si>
  <si>
    <t>VALVULA REDUTORA P/CILINDRO C/1MANOMETRO/1SAIDA CB LG O2</t>
  </si>
  <si>
    <t>005067</t>
  </si>
  <si>
    <t>0000290242</t>
  </si>
  <si>
    <t>VALVULA REDUTORA P/CILINDRO C/1MANOMETRO/1SAIDA CO2</t>
  </si>
  <si>
    <t>005082</t>
  </si>
  <si>
    <t>0000290243</t>
  </si>
  <si>
    <t>VALVULA REDUTORA P/CILINDRO C/1MANOMETRO/1SAIDA N2O</t>
  </si>
  <si>
    <t>005068</t>
  </si>
  <si>
    <t>0000290244</t>
  </si>
  <si>
    <t>VALVULA REDUTORA P/CILINDRO C/1MANOMETRO/1SAIDA NITROGENIO</t>
  </si>
  <si>
    <t>005123</t>
  </si>
  <si>
    <t>0000290245</t>
  </si>
  <si>
    <t>VALVULA REDUTORA P/CILINDRO C/2MANOMETROS AR NB204</t>
  </si>
  <si>
    <t>156777</t>
  </si>
  <si>
    <t>005333</t>
  </si>
  <si>
    <t>0000290246</t>
  </si>
  <si>
    <t>VALVULA REDUTORA P/CILINDRO C/2MANOMETROS AR NB218</t>
  </si>
  <si>
    <t>005314</t>
  </si>
  <si>
    <t>0000290247</t>
  </si>
  <si>
    <t>VALVULA REDUTORA P/CILINDRO C/2MANOMETROS CO2</t>
  </si>
  <si>
    <t>005339</t>
  </si>
  <si>
    <t>0000290248</t>
  </si>
  <si>
    <t>VALVULA REDUTORA P/CILINDRO C/2MANOMETROS N2O</t>
  </si>
  <si>
    <t>005332</t>
  </si>
  <si>
    <t>0000290249</t>
  </si>
  <si>
    <t>VALVULA REDUTORA P/CILINDRO C/2MANOMETROS NITROGENIO</t>
  </si>
  <si>
    <t>005403</t>
  </si>
  <si>
    <t>0000262381</t>
  </si>
  <si>
    <t>VALVULA REDUTORA P/CILINDRO C/2MANOMETROS O2</t>
  </si>
  <si>
    <t>005313</t>
  </si>
  <si>
    <t>0000262380</t>
  </si>
  <si>
    <t>VALVULA REDUTORA P/CILINDRO C/FLUXOMETRO DIGITAL O2</t>
  </si>
  <si>
    <t>144237</t>
  </si>
  <si>
    <t>80435140029</t>
  </si>
  <si>
    <t>005141</t>
  </si>
  <si>
    <t>0000262382</t>
  </si>
  <si>
    <t>VALVULA REGULADOR REDE O2</t>
  </si>
  <si>
    <t>005091</t>
  </si>
  <si>
    <t>0000290250</t>
  </si>
  <si>
    <t>VALVULA REGULADORA REDE AR</t>
  </si>
  <si>
    <t>005090</t>
  </si>
  <si>
    <t>0000290251</t>
  </si>
  <si>
    <t>VALVULA REGULADORA REDE N2O</t>
  </si>
  <si>
    <t>005092</t>
  </si>
  <si>
    <t>0000240790</t>
  </si>
  <si>
    <t>VALVULA SEG.C/PONTA AFIADA N/VENTILADA</t>
  </si>
  <si>
    <t>EL501</t>
  </si>
  <si>
    <t>0000240791</t>
  </si>
  <si>
    <t>VALVULA SEG.C/PONTA AFIADA N/VENTILADA VALV.ANTI-RETORNO P/AMOSTRAGEM</t>
  </si>
  <si>
    <t>EL506</t>
  </si>
  <si>
    <t>0000252273</t>
  </si>
  <si>
    <t>VALVULA SHUNT ASSISTANT</t>
  </si>
  <si>
    <t>0000240556</t>
  </si>
  <si>
    <t>VALVULA SUCCAO/ASPIRACAO P/VIDEOBRONCOSCOPIO 530 FUJINON</t>
  </si>
  <si>
    <t>SB 602</t>
  </si>
  <si>
    <t>0000258494</t>
  </si>
  <si>
    <t>VALVULA TRAQUEOSTOMIA C/HME RESPIRACAO ESPONTANEA</t>
  </si>
  <si>
    <t>80158680013</t>
  </si>
  <si>
    <t>9500/01SB</t>
  </si>
  <si>
    <t>0000258495</t>
  </si>
  <si>
    <t>VALVULA TRAQUEOSTOMIA C/HME T RESPIRACAO ESPONTANEA</t>
  </si>
  <si>
    <t>9500/710SB</t>
  </si>
  <si>
    <t>0000165613</t>
  </si>
  <si>
    <t>VANCOCINA CP 1G PO INJ.25FA</t>
  </si>
  <si>
    <t>153765</t>
  </si>
  <si>
    <t>61506</t>
  </si>
  <si>
    <t>1556200050047</t>
  </si>
  <si>
    <t>7898901848455</t>
  </si>
  <si>
    <t>90217039</t>
  </si>
  <si>
    <t>0000121641</t>
  </si>
  <si>
    <t>VANCOCINA CP 500MG PO INJ.1FA+BOL.SIST.FECH.100ML</t>
  </si>
  <si>
    <t>1556200050055</t>
  </si>
  <si>
    <t>7898911244551</t>
  </si>
  <si>
    <t>90008820</t>
  </si>
  <si>
    <t>0000091038</t>
  </si>
  <si>
    <t>VANCOCINA CP 500MG PO INJ.25FA</t>
  </si>
  <si>
    <t>85377</t>
  </si>
  <si>
    <t>34151</t>
  </si>
  <si>
    <t>1556200050039</t>
  </si>
  <si>
    <t>7898901848448</t>
  </si>
  <si>
    <t>90008804</t>
  </si>
  <si>
    <t>0007080195</t>
  </si>
  <si>
    <t>VANCOTRAT 500MG PO LIOF.1FA</t>
  </si>
  <si>
    <t>1049702420016</t>
  </si>
  <si>
    <t>7896006299400</t>
  </si>
  <si>
    <t>90211073</t>
  </si>
  <si>
    <t>0000277295</t>
  </si>
  <si>
    <t>VANCOTRAT 500MG PO SOL.INJ.50FR</t>
  </si>
  <si>
    <t>170667</t>
  </si>
  <si>
    <t>34133</t>
  </si>
  <si>
    <t>1049702420024</t>
  </si>
  <si>
    <t>7896006299417</t>
  </si>
  <si>
    <t>90355865</t>
  </si>
  <si>
    <t>0000289905</t>
  </si>
  <si>
    <t>1010703230010</t>
  </si>
  <si>
    <t>7896015529284</t>
  </si>
  <si>
    <t>90358961</t>
  </si>
  <si>
    <t>0000289906</t>
  </si>
  <si>
    <t>1010703230029</t>
  </si>
  <si>
    <t>7896015529291</t>
  </si>
  <si>
    <t>90358953</t>
  </si>
  <si>
    <t>0000141408</t>
  </si>
  <si>
    <t>VANNAIR 6+100MCG PO INAL.120DOSES</t>
  </si>
  <si>
    <t>1161802340011</t>
  </si>
  <si>
    <t>7896206402761</t>
  </si>
  <si>
    <t>90016645</t>
  </si>
  <si>
    <t>0000141409</t>
  </si>
  <si>
    <t>VANNAIR 6+200MCG PO INAL.120DOSES</t>
  </si>
  <si>
    <t>1161802340028</t>
  </si>
  <si>
    <t>7896206402778</t>
  </si>
  <si>
    <t>90016653</t>
  </si>
  <si>
    <t>0000165820</t>
  </si>
  <si>
    <t>VANTIL 200MG 10BLX10CPDS REV.</t>
  </si>
  <si>
    <t>1048100740022</t>
  </si>
  <si>
    <t>7898075312127</t>
  </si>
  <si>
    <t>90295650</t>
  </si>
  <si>
    <t>0000094075</t>
  </si>
  <si>
    <t>VANTIL 200MG 20CPDS</t>
  </si>
  <si>
    <t>1048100740014</t>
  </si>
  <si>
    <t>7898075311441</t>
  </si>
  <si>
    <t>90165365</t>
  </si>
  <si>
    <t>0000160435</t>
  </si>
  <si>
    <t>VANTIL 400MG 10CPDS REV.</t>
  </si>
  <si>
    <t>1048100740073</t>
  </si>
  <si>
    <t>7898075312189</t>
  </si>
  <si>
    <t>90235819</t>
  </si>
  <si>
    <t>0000153584</t>
  </si>
  <si>
    <t>VANTIL 50MG/ML GTS.30ML</t>
  </si>
  <si>
    <t>1048100740065</t>
  </si>
  <si>
    <t>7898075312158</t>
  </si>
  <si>
    <t>90165373</t>
  </si>
  <si>
    <t>0000263217</t>
  </si>
  <si>
    <t>VARFARINA SODICA 5MG 30CPDS</t>
  </si>
  <si>
    <t>1049713230078</t>
  </si>
  <si>
    <t>7896006209690</t>
  </si>
  <si>
    <t>90324005</t>
  </si>
  <si>
    <t>0000129662</t>
  </si>
  <si>
    <t>VARFARINA SODICA GEN.5MG 30CPDS</t>
  </si>
  <si>
    <t>1037005120025</t>
  </si>
  <si>
    <t>7896112124900</t>
  </si>
  <si>
    <t>90139852</t>
  </si>
  <si>
    <t>0000102879</t>
  </si>
  <si>
    <t>1049713230027</t>
  </si>
  <si>
    <t>7896006226116</t>
  </si>
  <si>
    <t>90211111</t>
  </si>
  <si>
    <t>0000129663</t>
  </si>
  <si>
    <t>VARFARINA SODICA GEN.5MG 50CPDS</t>
  </si>
  <si>
    <t>1037005120033</t>
  </si>
  <si>
    <t>7896112123101</t>
  </si>
  <si>
    <t>90139860</t>
  </si>
  <si>
    <t>0000110891</t>
  </si>
  <si>
    <t>VARICOSS 20DRGS</t>
  </si>
  <si>
    <t>1156001580016</t>
  </si>
  <si>
    <t>7898158693693</t>
  </si>
  <si>
    <t>90042034</t>
  </si>
  <si>
    <t>0000110890</t>
  </si>
  <si>
    <t>VARICOSS 60DRGS</t>
  </si>
  <si>
    <t>1156001580024</t>
  </si>
  <si>
    <t>7898158693709</t>
  </si>
  <si>
    <t>90042042</t>
  </si>
  <si>
    <t>0000269604</t>
  </si>
  <si>
    <t>VARIMED 250MG 30CPDS(LIBERADO)</t>
  </si>
  <si>
    <t>1026600280021</t>
  </si>
  <si>
    <t>7898037084802</t>
  </si>
  <si>
    <t>0000175634</t>
  </si>
  <si>
    <t>4546</t>
  </si>
  <si>
    <t>1566500020027</t>
  </si>
  <si>
    <t>7898927500030</t>
  </si>
  <si>
    <t>0000243431</t>
  </si>
  <si>
    <t>VARTAZ 160MG 30CPDS REV.</t>
  </si>
  <si>
    <t>1004310910062</t>
  </si>
  <si>
    <t>7891317121983</t>
  </si>
  <si>
    <t>90295676</t>
  </si>
  <si>
    <t>0000243432</t>
  </si>
  <si>
    <t>VARTAZ 320MG 30CPDS REV.</t>
  </si>
  <si>
    <t>1004310910119</t>
  </si>
  <si>
    <t>7891317122027</t>
  </si>
  <si>
    <t>90295684</t>
  </si>
  <si>
    <t>0000243430</t>
  </si>
  <si>
    <t>VARTAZ 80MG 30CPDS REV.</t>
  </si>
  <si>
    <t>1004310910021</t>
  </si>
  <si>
    <t>7891317121945</t>
  </si>
  <si>
    <t>90295668</t>
  </si>
  <si>
    <t>0000073809</t>
  </si>
  <si>
    <t>VASCASE 1MG 28CPDS</t>
  </si>
  <si>
    <t>6867</t>
  </si>
  <si>
    <t>1010001810084</t>
  </si>
  <si>
    <t>7896226503103</t>
  </si>
  <si>
    <t>90185269</t>
  </si>
  <si>
    <t>0000073811</t>
  </si>
  <si>
    <t>14043</t>
  </si>
  <si>
    <t>1010001810106</t>
  </si>
  <si>
    <t>7896226503127</t>
  </si>
  <si>
    <t>90185285</t>
  </si>
  <si>
    <t>0000073813</t>
  </si>
  <si>
    <t>VASCASE 5MG 28CPDS</t>
  </si>
  <si>
    <t>23724</t>
  </si>
  <si>
    <t>1010001810122</t>
  </si>
  <si>
    <t>7896226503141</t>
  </si>
  <si>
    <t>90185307</t>
  </si>
  <si>
    <t>0000073814</t>
  </si>
  <si>
    <t>18342</t>
  </si>
  <si>
    <t>4739</t>
  </si>
  <si>
    <t>1010005370054</t>
  </si>
  <si>
    <t>7896226503158</t>
  </si>
  <si>
    <t>90185315</t>
  </si>
  <si>
    <t>0000102880</t>
  </si>
  <si>
    <t>VASCER 20MG/ML SOL.INJ.50AMP 5ML</t>
  </si>
  <si>
    <t>13224</t>
  </si>
  <si>
    <t>1049711670022</t>
  </si>
  <si>
    <t>7896006226161</t>
  </si>
  <si>
    <t>90211138</t>
  </si>
  <si>
    <t>0000048153</t>
  </si>
  <si>
    <t>VASCER 400MG 20CPDS</t>
  </si>
  <si>
    <t>1049711670044</t>
  </si>
  <si>
    <t>7896006225102</t>
  </si>
  <si>
    <t>90211146</t>
  </si>
  <si>
    <t>0000077837</t>
  </si>
  <si>
    <t>VASCLIN 40/100MG 30CAPS</t>
  </si>
  <si>
    <t>1003300910101</t>
  </si>
  <si>
    <t>7896094201736</t>
  </si>
  <si>
    <t>90145640</t>
  </si>
  <si>
    <t>0000037298</t>
  </si>
  <si>
    <t>VASCLIN 60/100MG 30CAPS</t>
  </si>
  <si>
    <t>1003300910088</t>
  </si>
  <si>
    <t>7896094201170</t>
  </si>
  <si>
    <t>0003555047</t>
  </si>
  <si>
    <t>VASELINA 100ML</t>
  </si>
  <si>
    <t>7897194230043</t>
  </si>
  <si>
    <t>0006260238</t>
  </si>
  <si>
    <t>VASELINA 100ML ALMOTOLIA 0363</t>
  </si>
  <si>
    <t>7897780203638</t>
  </si>
  <si>
    <t>0000138100</t>
  </si>
  <si>
    <t>VASELINA 500ML</t>
  </si>
  <si>
    <t>7897194230053</t>
  </si>
  <si>
    <t>0001905024</t>
  </si>
  <si>
    <t>VASELINA LIQ.1000ML</t>
  </si>
  <si>
    <t>7898300881510</t>
  </si>
  <si>
    <t>0000004361</t>
  </si>
  <si>
    <t>VASELINA LIQ.100ML</t>
  </si>
  <si>
    <t>7898300881497</t>
  </si>
  <si>
    <t>0006260152</t>
  </si>
  <si>
    <t>VASELINA LIQUIDA 1000ML 0256</t>
  </si>
  <si>
    <t>7897780202563</t>
  </si>
  <si>
    <t>0000169758</t>
  </si>
  <si>
    <t>VASELINA LIQUIDA 1FR 1000ML</t>
  </si>
  <si>
    <t>7897877700767</t>
  </si>
  <si>
    <t>0000169757</t>
  </si>
  <si>
    <t>VASELINA LIQUIDA ALMOT.100ML</t>
  </si>
  <si>
    <t>7897877704895</t>
  </si>
  <si>
    <t>0000076720</t>
  </si>
  <si>
    <t>VASELINA POM.500GRS</t>
  </si>
  <si>
    <t>22052020</t>
  </si>
  <si>
    <t>7897780202594</t>
  </si>
  <si>
    <t>0006260156</t>
  </si>
  <si>
    <t>VASELINA POM.90G 0258</t>
  </si>
  <si>
    <t>7897780202587</t>
  </si>
  <si>
    <t>0003555064</t>
  </si>
  <si>
    <t>VASELINA SOLIDA BRANCA 100GRS</t>
  </si>
  <si>
    <t>7897194275037</t>
  </si>
  <si>
    <t>0003555063</t>
  </si>
  <si>
    <t>VASELINA SOLIDA BRANCA 20GRS</t>
  </si>
  <si>
    <t>7897194275010</t>
  </si>
  <si>
    <t>0000169761</t>
  </si>
  <si>
    <t>VASELINA SOLIDA PT 1000G</t>
  </si>
  <si>
    <t>5824</t>
  </si>
  <si>
    <t>7897877705113</t>
  </si>
  <si>
    <t>0000169759</t>
  </si>
  <si>
    <t>VASELINA SOLIDA PT 100G</t>
  </si>
  <si>
    <t>7897877703096</t>
  </si>
  <si>
    <t>0000169760</t>
  </si>
  <si>
    <t>VASELINA SOLIDA PT 500G</t>
  </si>
  <si>
    <t>7897877700866</t>
  </si>
  <si>
    <t>0000134444</t>
  </si>
  <si>
    <t>VASELINA SOLIDA USP 500GRS</t>
  </si>
  <si>
    <t>0000016942</t>
  </si>
  <si>
    <t>VASELINA USP POM.30G 0562</t>
  </si>
  <si>
    <t>26012021</t>
  </si>
  <si>
    <t>7897880205625</t>
  </si>
  <si>
    <t>0000156500</t>
  </si>
  <si>
    <t>VASIFIL 50MG 1CPD REV.</t>
  </si>
  <si>
    <t>1267501590055</t>
  </si>
  <si>
    <t>7895296191012</t>
  </si>
  <si>
    <t>90318013</t>
  </si>
  <si>
    <t>0000149778</t>
  </si>
  <si>
    <t>VASIFIL 50MG 2CPDS REV.</t>
  </si>
  <si>
    <t>13670</t>
  </si>
  <si>
    <t>1267501590063</t>
  </si>
  <si>
    <t>7895296191029</t>
  </si>
  <si>
    <t>90318021</t>
  </si>
  <si>
    <t>0000149779</t>
  </si>
  <si>
    <t>VASIFIL 50MG 4CPDS REV.</t>
  </si>
  <si>
    <t>1267502400071</t>
  </si>
  <si>
    <t>7895296191050</t>
  </si>
  <si>
    <t>0000026047</t>
  </si>
  <si>
    <t>VASLIP 10MG 30CPDS REV.</t>
  </si>
  <si>
    <t>1097400840055</t>
  </si>
  <si>
    <t>7896241293737</t>
  </si>
  <si>
    <t>90028945</t>
  </si>
  <si>
    <t>0000036983</t>
  </si>
  <si>
    <t>VASLIP 20MG 30CPDS REV.</t>
  </si>
  <si>
    <t>1097400840081</t>
  </si>
  <si>
    <t>7896241228142</t>
  </si>
  <si>
    <t>90028953</t>
  </si>
  <si>
    <t>0000145471</t>
  </si>
  <si>
    <t>VASLIP 20MG 60CPDS REV.</t>
  </si>
  <si>
    <t>1097400840160</t>
  </si>
  <si>
    <t>7896112411413</t>
  </si>
  <si>
    <t>90028902</t>
  </si>
  <si>
    <t>0000095060</t>
  </si>
  <si>
    <t>VASLIP 40MG 30CPDS REV.</t>
  </si>
  <si>
    <t>5854</t>
  </si>
  <si>
    <t>8093</t>
  </si>
  <si>
    <t>1097400840098</t>
  </si>
  <si>
    <t>7896241285022</t>
  </si>
  <si>
    <t>90028910</t>
  </si>
  <si>
    <t>0000022292</t>
  </si>
  <si>
    <t>VASODIPINA 30MG 3X10CPDS</t>
  </si>
  <si>
    <t>1558402790013</t>
  </si>
  <si>
    <t>7896714200798</t>
  </si>
  <si>
    <t>90301080</t>
  </si>
  <si>
    <t>0000074353</t>
  </si>
  <si>
    <t>VASOGARD 100MG 2X15CPDS</t>
  </si>
  <si>
    <t>4304</t>
  </si>
  <si>
    <t>1121303070050</t>
  </si>
  <si>
    <t>7896181907992</t>
  </si>
  <si>
    <t>90128338</t>
  </si>
  <si>
    <t>0000074354</t>
  </si>
  <si>
    <t>VASOGARD 100MG 4X15CPDS</t>
  </si>
  <si>
    <t>5259</t>
  </si>
  <si>
    <t>1121303070069</t>
  </si>
  <si>
    <t>7896181907534</t>
  </si>
  <si>
    <t>90128346</t>
  </si>
  <si>
    <t>0000144974</t>
  </si>
  <si>
    <t>VASOGARD 100MG 7CPDS</t>
  </si>
  <si>
    <t>1121303070085</t>
  </si>
  <si>
    <t>7896181918974</t>
  </si>
  <si>
    <t>90128354</t>
  </si>
  <si>
    <t>0000074350</t>
  </si>
  <si>
    <t>VASOGARD 50MG 2X15CPDS</t>
  </si>
  <si>
    <t>1121303070026</t>
  </si>
  <si>
    <t>7896181907275</t>
  </si>
  <si>
    <t>90128362</t>
  </si>
  <si>
    <t>0000074351</t>
  </si>
  <si>
    <t>VASOGARD 50MG 4X15CPDS</t>
  </si>
  <si>
    <t>1121303070034</t>
  </si>
  <si>
    <t>7896181907626</t>
  </si>
  <si>
    <t>90128370</t>
  </si>
  <si>
    <t>0000144973</t>
  </si>
  <si>
    <t>VASOGARD 50MG 7CPDS</t>
  </si>
  <si>
    <t>1121303070077</t>
  </si>
  <si>
    <t>7896181918967</t>
  </si>
  <si>
    <t>90128389</t>
  </si>
  <si>
    <t>0001000071</t>
  </si>
  <si>
    <t>VASOPRIL 10MG 30CPDS</t>
  </si>
  <si>
    <t>1097402070214</t>
  </si>
  <si>
    <t>7896241293669</t>
  </si>
  <si>
    <t>0000145472</t>
  </si>
  <si>
    <t>VASOPRIL 10MG 60CPDS</t>
  </si>
  <si>
    <t>1097402070184</t>
  </si>
  <si>
    <t>7896112414971</t>
  </si>
  <si>
    <t>0001000072</t>
  </si>
  <si>
    <t>VASOPRIL 20MG 30CPDS</t>
  </si>
  <si>
    <t>5387</t>
  </si>
  <si>
    <t>7447</t>
  </si>
  <si>
    <t>1097402070044</t>
  </si>
  <si>
    <t>7896112493587</t>
  </si>
  <si>
    <t>90029003</t>
  </si>
  <si>
    <t>0000145473</t>
  </si>
  <si>
    <t>VASOPRIL 20MG 60CPDS</t>
  </si>
  <si>
    <t>1097402070125</t>
  </si>
  <si>
    <t>7896112435532</t>
  </si>
  <si>
    <t>90029020</t>
  </si>
  <si>
    <t>0001000073</t>
  </si>
  <si>
    <t>VASOPRIL 5MG 30CPDS</t>
  </si>
  <si>
    <t>1097402070168</t>
  </si>
  <si>
    <t>7896112493693</t>
  </si>
  <si>
    <t>0000145476</t>
  </si>
  <si>
    <t>VASOPRIL PLUS 10/25MG 60CPDS</t>
  </si>
  <si>
    <t>1097401100098</t>
  </si>
  <si>
    <t>7896112470281</t>
  </si>
  <si>
    <t>90029089</t>
  </si>
  <si>
    <t>0000026039</t>
  </si>
  <si>
    <t>VASOPRIL PLUS 10+25MG 30CPDS</t>
  </si>
  <si>
    <t>1097401100047</t>
  </si>
  <si>
    <t>7896241293751</t>
  </si>
  <si>
    <t>90029127</t>
  </si>
  <si>
    <t>0000026040</t>
  </si>
  <si>
    <t>5089</t>
  </si>
  <si>
    <t>1097401100012</t>
  </si>
  <si>
    <t>7896241293553</t>
  </si>
  <si>
    <t>90029135</t>
  </si>
  <si>
    <t>0000145483</t>
  </si>
  <si>
    <t>1097401100063</t>
  </si>
  <si>
    <t>7896112470311</t>
  </si>
  <si>
    <t>90029119</t>
  </si>
  <si>
    <t>0000167795</t>
  </si>
  <si>
    <t>1023510470046</t>
  </si>
  <si>
    <t>7896004728926</t>
  </si>
  <si>
    <t>90221354</t>
  </si>
  <si>
    <t>0000241152</t>
  </si>
  <si>
    <t>VAST 10MG 10CPDS REV.</t>
  </si>
  <si>
    <t>1004310740019</t>
  </si>
  <si>
    <t>7891317489656</t>
  </si>
  <si>
    <t>90295706</t>
  </si>
  <si>
    <t>0000241149</t>
  </si>
  <si>
    <t>VAST 10MG 30CPDS REV.</t>
  </si>
  <si>
    <t>1004310740027</t>
  </si>
  <si>
    <t>7891317489663</t>
  </si>
  <si>
    <t>90251741</t>
  </si>
  <si>
    <t>0000241153</t>
  </si>
  <si>
    <t>VAST 20MG 10CPDS REV.</t>
  </si>
  <si>
    <t>1004310740051</t>
  </si>
  <si>
    <t>7891317489694</t>
  </si>
  <si>
    <t>90295714</t>
  </si>
  <si>
    <t>0000241150</t>
  </si>
  <si>
    <t>VAST 20MG 30CPDS REV.</t>
  </si>
  <si>
    <t>1004310740061</t>
  </si>
  <si>
    <t>7891317489700</t>
  </si>
  <si>
    <t>90251750</t>
  </si>
  <si>
    <t>0000241154</t>
  </si>
  <si>
    <t>VAST 40MG 10CPDS REV.</t>
  </si>
  <si>
    <t>1004310740094</t>
  </si>
  <si>
    <t>7891317489724</t>
  </si>
  <si>
    <t>90295722</t>
  </si>
  <si>
    <t>0000241151</t>
  </si>
  <si>
    <t>VAST 40MG 30CPDS REV.</t>
  </si>
  <si>
    <t>1004310740108</t>
  </si>
  <si>
    <t>7891317489731</t>
  </si>
  <si>
    <t>90251768</t>
  </si>
  <si>
    <t>0000131227</t>
  </si>
  <si>
    <t>VASTAREL 35MG 30CPDS REV.</t>
  </si>
  <si>
    <t>1127800550062</t>
  </si>
  <si>
    <t>7898029558809</t>
  </si>
  <si>
    <t>90134370</t>
  </si>
  <si>
    <t>0000131228</t>
  </si>
  <si>
    <t>VASTAREL 35MG 60CPDS REV.</t>
  </si>
  <si>
    <t>13818</t>
  </si>
  <si>
    <t>1127800550089</t>
  </si>
  <si>
    <t>7898029558816</t>
  </si>
  <si>
    <t>90134389</t>
  </si>
  <si>
    <t>0000165198</t>
  </si>
  <si>
    <t>1356906440051</t>
  </si>
  <si>
    <t>7895296116497</t>
  </si>
  <si>
    <t>90240472</t>
  </si>
  <si>
    <t>0000284006</t>
  </si>
  <si>
    <t>VATIS 150MG 15CPDS REV.</t>
  </si>
  <si>
    <t>1003301840016</t>
  </si>
  <si>
    <t>7896094208919</t>
  </si>
  <si>
    <t>90340027</t>
  </si>
  <si>
    <t>0000269466</t>
  </si>
  <si>
    <t>VATIS 150MG 30CPDS REV.</t>
  </si>
  <si>
    <t>1003301840024</t>
  </si>
  <si>
    <t>7896094208926</t>
  </si>
  <si>
    <t>90340035</t>
  </si>
  <si>
    <t>0000269467</t>
  </si>
  <si>
    <t>VATIS 150MG 60CPDS REV.</t>
  </si>
  <si>
    <t>1003301840032</t>
  </si>
  <si>
    <t>7896094208933</t>
  </si>
  <si>
    <t>90340043</t>
  </si>
  <si>
    <t>0000269468</t>
  </si>
  <si>
    <t>VATIS 150MG 90CPDS REV.</t>
  </si>
  <si>
    <t>1003301840040</t>
  </si>
  <si>
    <t>7896094208940</t>
  </si>
  <si>
    <t>90340051</t>
  </si>
  <si>
    <t>0000103120</t>
  </si>
  <si>
    <t>VAZY 10MG 3X10CAPS</t>
  </si>
  <si>
    <t>1356906880033</t>
  </si>
  <si>
    <t>7894916503129</t>
  </si>
  <si>
    <t>0000103119</t>
  </si>
  <si>
    <t>VAZY 15MG 3X10CAPS</t>
  </si>
  <si>
    <t>1356906880017</t>
  </si>
  <si>
    <t>7894916503143</t>
  </si>
  <si>
    <t>0000291575</t>
  </si>
  <si>
    <t>10268590130</t>
  </si>
  <si>
    <t>24072022</t>
  </si>
  <si>
    <t>1853151</t>
  </si>
  <si>
    <t>0000289826</t>
  </si>
  <si>
    <t>VEAC 200MG 14CPDS REV.</t>
  </si>
  <si>
    <t>504488</t>
  </si>
  <si>
    <t>697425</t>
  </si>
  <si>
    <t>360349</t>
  </si>
  <si>
    <t>498161</t>
  </si>
  <si>
    <t>1004312040030</t>
  </si>
  <si>
    <t>7891317197445</t>
  </si>
  <si>
    <t>0000174703</t>
  </si>
  <si>
    <t>VECASTEN 3BLX10CPDS REV.</t>
  </si>
  <si>
    <t>9754</t>
  </si>
  <si>
    <t>1015502280038</t>
  </si>
  <si>
    <t>7896226102535</t>
  </si>
  <si>
    <t>0000071702</t>
  </si>
  <si>
    <t>VECASTEN 4MG 20CPDS REV.</t>
  </si>
  <si>
    <t>7987</t>
  </si>
  <si>
    <t>1015502280021</t>
  </si>
  <si>
    <t>7896226102528</t>
  </si>
  <si>
    <t>0000289414</t>
  </si>
  <si>
    <t>VECASTEN ORAL GEL BG 150G</t>
  </si>
  <si>
    <t>7896226109053</t>
  </si>
  <si>
    <t>0000072146</t>
  </si>
  <si>
    <t>VECURON 10MG 10FA</t>
  </si>
  <si>
    <t>73152</t>
  </si>
  <si>
    <t>1029803050066</t>
  </si>
  <si>
    <t>7896676410624</t>
  </si>
  <si>
    <t>90048555</t>
  </si>
  <si>
    <t>0000072142</t>
  </si>
  <si>
    <t>VECURON 4MG 10FA+DIL</t>
  </si>
  <si>
    <t>43126</t>
  </si>
  <si>
    <t>1029803050041</t>
  </si>
  <si>
    <t>7896676410617</t>
  </si>
  <si>
    <t>90048563</t>
  </si>
  <si>
    <t>0000068520</t>
  </si>
  <si>
    <t>VELAMOX 250MG/5ML SUSP.ORAL 150ML</t>
  </si>
  <si>
    <t>1356906230152</t>
  </si>
  <si>
    <t>7894916500180</t>
  </si>
  <si>
    <t>90239512</t>
  </si>
  <si>
    <t>0005440094</t>
  </si>
  <si>
    <t>VELAMOX 500MG 18CPDS</t>
  </si>
  <si>
    <t>1356906230020</t>
  </si>
  <si>
    <t>7894916500197</t>
  </si>
  <si>
    <t>90239539</t>
  </si>
  <si>
    <t>0005440095</t>
  </si>
  <si>
    <t>VELAMOX 500MG/5ML SUSP.150ML</t>
  </si>
  <si>
    <t>1356906230209</t>
  </si>
  <si>
    <t>7894916500951</t>
  </si>
  <si>
    <t>90239504</t>
  </si>
  <si>
    <t>0000082746</t>
  </si>
  <si>
    <t>VELAMOX BD 400MG/5ML SUSP.100ML</t>
  </si>
  <si>
    <t>1356906230187</t>
  </si>
  <si>
    <t>7894916501613</t>
  </si>
  <si>
    <t>90239520</t>
  </si>
  <si>
    <t>0000076896</t>
  </si>
  <si>
    <t>VELAMOX BD 875MG 2X7CPDS</t>
  </si>
  <si>
    <t>1356906230098</t>
  </si>
  <si>
    <t>7894916501606</t>
  </si>
  <si>
    <t>90239547</t>
  </si>
  <si>
    <t>0000103039</t>
  </si>
  <si>
    <t>408904</t>
  </si>
  <si>
    <t>1123633730018</t>
  </si>
  <si>
    <t>7896212424504</t>
  </si>
  <si>
    <t>90107250</t>
  </si>
  <si>
    <t>0000267753</t>
  </si>
  <si>
    <t>VELCRO FIXADOR P/USO C/SENSOR Y NELLCOR</t>
  </si>
  <si>
    <t>42757</t>
  </si>
  <si>
    <t>POSEY</t>
  </si>
  <si>
    <t>0000267755</t>
  </si>
  <si>
    <t>VELCRO FIXADOR P/USO C/SENSOR Y NELLCOR POSEY</t>
  </si>
  <si>
    <t>0000277160</t>
  </si>
  <si>
    <t>VELENAXOL 200MG PO LIOF.SOL.INJ.FA</t>
  </si>
  <si>
    <t>165984</t>
  </si>
  <si>
    <t>1004705880018</t>
  </si>
  <si>
    <t>7897595630087</t>
  </si>
  <si>
    <t>90350553</t>
  </si>
  <si>
    <t>0000175309</t>
  </si>
  <si>
    <t>VELIJA 30MG 10CAPS</t>
  </si>
  <si>
    <t>1003301670031</t>
  </si>
  <si>
    <t>7896094206281</t>
  </si>
  <si>
    <t>90250672</t>
  </si>
  <si>
    <t>0000175310</t>
  </si>
  <si>
    <t>VELIJA 30MG 30CAPS</t>
  </si>
  <si>
    <t>1003301670013</t>
  </si>
  <si>
    <t>7896094206298</t>
  </si>
  <si>
    <t>90250656</t>
  </si>
  <si>
    <t>0000175311</t>
  </si>
  <si>
    <t>VELIJA 60MG 30CAPS</t>
  </si>
  <si>
    <t>13221</t>
  </si>
  <si>
    <t>1003301670021</t>
  </si>
  <si>
    <t>7896094206304</t>
  </si>
  <si>
    <t>90250664</t>
  </si>
  <si>
    <t>0000283886</t>
  </si>
  <si>
    <t>VELLUS 30CPDS</t>
  </si>
  <si>
    <t>7896637028301</t>
  </si>
  <si>
    <t>0000283887</t>
  </si>
  <si>
    <t>VELLUS 30SACH.</t>
  </si>
  <si>
    <t>7896637028325</t>
  </si>
  <si>
    <t>0000084746</t>
  </si>
  <si>
    <t>VENAFLON 450+50MG 30CPDS</t>
  </si>
  <si>
    <t>1037002670016</t>
  </si>
  <si>
    <t>7896112115151</t>
  </si>
  <si>
    <t>90139879</t>
  </si>
  <si>
    <t>0000260356</t>
  </si>
  <si>
    <t>VENAFLON 450+50MG 60CPDS</t>
  </si>
  <si>
    <t>11663</t>
  </si>
  <si>
    <t>1037002670024</t>
  </si>
  <si>
    <t>7896112116554</t>
  </si>
  <si>
    <t>90312392</t>
  </si>
  <si>
    <t>0000156470</t>
  </si>
  <si>
    <t>VENFORIN 150MG 2BLX15CAPS</t>
  </si>
  <si>
    <t>16245</t>
  </si>
  <si>
    <t>5415</t>
  </si>
  <si>
    <t>1356905160053</t>
  </si>
  <si>
    <t>7894916508254</t>
  </si>
  <si>
    <t>90064984</t>
  </si>
  <si>
    <t>0000156469</t>
  </si>
  <si>
    <t>VENFORIN 75MG 2BLX15CAPS</t>
  </si>
  <si>
    <t>1356905160177</t>
  </si>
  <si>
    <t>7894916508278</t>
  </si>
  <si>
    <t>90065000</t>
  </si>
  <si>
    <t>0000256210</t>
  </si>
  <si>
    <t>VENIZ XR 150MG 14CPDS LIB.PROLONG.</t>
  </si>
  <si>
    <t>13981</t>
  </si>
  <si>
    <t>9986</t>
  </si>
  <si>
    <t>1468200360183</t>
  </si>
  <si>
    <t>7898524980105</t>
  </si>
  <si>
    <t>90323068</t>
  </si>
  <si>
    <t>0000256211</t>
  </si>
  <si>
    <t>VENIZ XR 150MG 30CPDS LIB.PROLONG.</t>
  </si>
  <si>
    <t>21670</t>
  </si>
  <si>
    <t>29958</t>
  </si>
  <si>
    <t>1468200360205</t>
  </si>
  <si>
    <t>789852980129</t>
  </si>
  <si>
    <t>90323076</t>
  </si>
  <si>
    <t>0000256212</t>
  </si>
  <si>
    <t>VENIZ XR 150MG 7CPDS LIB.PROLONG.</t>
  </si>
  <si>
    <t>1468200360167</t>
  </si>
  <si>
    <t>7898524980099</t>
  </si>
  <si>
    <t>90323050</t>
  </si>
  <si>
    <t>0000256213</t>
  </si>
  <si>
    <t>1468200360086</t>
  </si>
  <si>
    <t>7898524980020</t>
  </si>
  <si>
    <t>90323009</t>
  </si>
  <si>
    <t>0000256214</t>
  </si>
  <si>
    <t>1468200360108</t>
  </si>
  <si>
    <t>7898524980044</t>
  </si>
  <si>
    <t>90323017</t>
  </si>
  <si>
    <t>0000256215</t>
  </si>
  <si>
    <t>1468200360061</t>
  </si>
  <si>
    <t>7898524980013</t>
  </si>
  <si>
    <t>90322991</t>
  </si>
  <si>
    <t>0000256216</t>
  </si>
  <si>
    <t>VENIZ XR 75MG 14CPDS LIB.PROLONG.</t>
  </si>
  <si>
    <t>8673</t>
  </si>
  <si>
    <t>1468200360132</t>
  </si>
  <si>
    <t>7898524980068</t>
  </si>
  <si>
    <t>90323033</t>
  </si>
  <si>
    <t>0000256217</t>
  </si>
  <si>
    <t>VENIZ XR 75MG 30CPDS LIB.PROLONG.</t>
  </si>
  <si>
    <t>18591</t>
  </si>
  <si>
    <t>1468200360159</t>
  </si>
  <si>
    <t>7898524980082</t>
  </si>
  <si>
    <t>90323041</t>
  </si>
  <si>
    <t>0000256218</t>
  </si>
  <si>
    <t>VENIZ XR 75MG 7CPDS LIB.PROLONG.</t>
  </si>
  <si>
    <t>1468200360116</t>
  </si>
  <si>
    <t>7898524980051</t>
  </si>
  <si>
    <t>90323025</t>
  </si>
  <si>
    <t>0000280201</t>
  </si>
  <si>
    <t>VENLAXIN 150MG 10CAPS GEL.DURA</t>
  </si>
  <si>
    <t>1004309400188</t>
  </si>
  <si>
    <t>7891317175061</t>
  </si>
  <si>
    <t>90361822</t>
  </si>
  <si>
    <t>0000103179</t>
  </si>
  <si>
    <t>VENLAXIN 150MG 14CAPS GEL.</t>
  </si>
  <si>
    <t>1004309400022</t>
  </si>
  <si>
    <t>7891317430238</t>
  </si>
  <si>
    <t>90071638</t>
  </si>
  <si>
    <t>0000159874</t>
  </si>
  <si>
    <t>VENLAXIN 150MG 28CAPS GEL.</t>
  </si>
  <si>
    <t>11084</t>
  </si>
  <si>
    <t>1004309400064</t>
  </si>
  <si>
    <t>7891317450434</t>
  </si>
  <si>
    <t>90222202</t>
  </si>
  <si>
    <t>0000265541</t>
  </si>
  <si>
    <t>VENLAXIN 150MG 30CAPS GEL.DURA</t>
  </si>
  <si>
    <t>1004309400145</t>
  </si>
  <si>
    <t>7891317472337</t>
  </si>
  <si>
    <t>90303580</t>
  </si>
  <si>
    <t>0000280199</t>
  </si>
  <si>
    <t>1004309400161</t>
  </si>
  <si>
    <t>7891317175047</t>
  </si>
  <si>
    <t>90361890</t>
  </si>
  <si>
    <t>0000137144</t>
  </si>
  <si>
    <t>1004309400080</t>
  </si>
  <si>
    <t>7891317464196</t>
  </si>
  <si>
    <t>90071646</t>
  </si>
  <si>
    <t>0000159870</t>
  </si>
  <si>
    <t>1004309400099</t>
  </si>
  <si>
    <t>7891317464172</t>
  </si>
  <si>
    <t>90222210</t>
  </si>
  <si>
    <t>0000265539</t>
  </si>
  <si>
    <t>1004309400102</t>
  </si>
  <si>
    <t>7891317465346</t>
  </si>
  <si>
    <t>90303563</t>
  </si>
  <si>
    <t>0000144160</t>
  </si>
  <si>
    <t>1004309400072</t>
  </si>
  <si>
    <t>7891317464189</t>
  </si>
  <si>
    <t>90071654</t>
  </si>
  <si>
    <t>0000280200</t>
  </si>
  <si>
    <t>VENLAXIN 75MG 10CAPS GEL.DURA</t>
  </si>
  <si>
    <t>1004309400171</t>
  </si>
  <si>
    <t>7891317175054</t>
  </si>
  <si>
    <t>90361962</t>
  </si>
  <si>
    <t>0000103177</t>
  </si>
  <si>
    <t>VENLAXIN 75MG 14CAPS GEL.</t>
  </si>
  <si>
    <t>5585</t>
  </si>
  <si>
    <t>1004309400011</t>
  </si>
  <si>
    <t>7891317430221</t>
  </si>
  <si>
    <t>90071662</t>
  </si>
  <si>
    <t>0000159872</t>
  </si>
  <si>
    <t>VENLAXIN 75MG 28CAPS GEL.</t>
  </si>
  <si>
    <t>1004309400056</t>
  </si>
  <si>
    <t>7891317450427</t>
  </si>
  <si>
    <t>90222229</t>
  </si>
  <si>
    <t>0000265540</t>
  </si>
  <si>
    <t>VENLAXIN 75MG 30CAPS GEL.DURA</t>
  </si>
  <si>
    <t>1004309400129</t>
  </si>
  <si>
    <t>7891317472375</t>
  </si>
  <si>
    <t>90303571</t>
  </si>
  <si>
    <t>0000144161</t>
  </si>
  <si>
    <t>VENLAXIN 75MG 7CAPS</t>
  </si>
  <si>
    <t>1004309400031</t>
  </si>
  <si>
    <t>7891317431990</t>
  </si>
  <si>
    <t>90071670</t>
  </si>
  <si>
    <t>0000078603</t>
  </si>
  <si>
    <t>VENLIFT OD 150MG 14CAPS GEL.DURA</t>
  </si>
  <si>
    <t>1052500140020</t>
  </si>
  <si>
    <t>8902220105928</t>
  </si>
  <si>
    <t>90204859</t>
  </si>
  <si>
    <t>0000256137</t>
  </si>
  <si>
    <t>VENLIFT OD 150MG 30CAPS GEL.DURA</t>
  </si>
  <si>
    <t>7884</t>
  </si>
  <si>
    <t>1052500140101</t>
  </si>
  <si>
    <t>8903855062822</t>
  </si>
  <si>
    <t>90295765</t>
  </si>
  <si>
    <t>0000141285</t>
  </si>
  <si>
    <t>1052500140081</t>
  </si>
  <si>
    <t>8902220107243</t>
  </si>
  <si>
    <t>90204867</t>
  </si>
  <si>
    <t>0000256138</t>
  </si>
  <si>
    <t>1052500140111</t>
  </si>
  <si>
    <t>8903855061993</t>
  </si>
  <si>
    <t>90295773</t>
  </si>
  <si>
    <t>0000078602</t>
  </si>
  <si>
    <t>VENLIFT OD 75MG 14CAPS GEL.DURA</t>
  </si>
  <si>
    <t>1052500140012</t>
  </si>
  <si>
    <t>8902220105904</t>
  </si>
  <si>
    <t>90204883</t>
  </si>
  <si>
    <t>0000256143</t>
  </si>
  <si>
    <t>VENLIFT OD 75MG 30CAPS GEL.DURA</t>
  </si>
  <si>
    <t>1052500140098</t>
  </si>
  <si>
    <t>8903855062006</t>
  </si>
  <si>
    <t>90295757</t>
  </si>
  <si>
    <t>0000161178</t>
  </si>
  <si>
    <t>VENOCAPS 250MG 3BLX10CAPS</t>
  </si>
  <si>
    <t>1558403950022</t>
  </si>
  <si>
    <t>7896622304625</t>
  </si>
  <si>
    <t>0000269350</t>
  </si>
  <si>
    <t>VENOCEL 100MG 30CAPS DURA</t>
  </si>
  <si>
    <t>1156001790010</t>
  </si>
  <si>
    <t>09022019</t>
  </si>
  <si>
    <t>7898495605960</t>
  </si>
  <si>
    <t>0000269351</t>
  </si>
  <si>
    <t>VENOCEL 100MG 60CAPS DURA</t>
  </si>
  <si>
    <t>1156001790037</t>
  </si>
  <si>
    <t>7898495605977</t>
  </si>
  <si>
    <t>0000269357</t>
  </si>
  <si>
    <t>VENOCEL GEL 30G</t>
  </si>
  <si>
    <t>0000102854</t>
  </si>
  <si>
    <t>VENOPRESSIN 250MG 30CPDS</t>
  </si>
  <si>
    <t>1468200090062</t>
  </si>
  <si>
    <t>7898272940505</t>
  </si>
  <si>
    <t>90204018</t>
  </si>
  <si>
    <t>111000000014</t>
  </si>
  <si>
    <t>0000175750</t>
  </si>
  <si>
    <t>VENOPRESSIN 250MG 500CPDS(EMB.HOSP.)</t>
  </si>
  <si>
    <t>1468200090054</t>
  </si>
  <si>
    <t>7898272940499</t>
  </si>
  <si>
    <t>90204026</t>
  </si>
  <si>
    <t>121000000006</t>
  </si>
  <si>
    <t>0000102855</t>
  </si>
  <si>
    <t>VENOPRESSIN 500MG 30CPDS</t>
  </si>
  <si>
    <t>1468200090011</t>
  </si>
  <si>
    <t>7898272940352</t>
  </si>
  <si>
    <t>90204034</t>
  </si>
  <si>
    <t>111000000013</t>
  </si>
  <si>
    <t>0000175752</t>
  </si>
  <si>
    <t>VENOPRESSIN 500MG 500CPDS(EMB.HOSP.)</t>
  </si>
  <si>
    <t>71407</t>
  </si>
  <si>
    <t>1468200090021</t>
  </si>
  <si>
    <t>7898272940628</t>
  </si>
  <si>
    <t>90204042</t>
  </si>
  <si>
    <t>121000000005</t>
  </si>
  <si>
    <t>0002900080</t>
  </si>
  <si>
    <t>VENORUTON 300MG 20CAPS</t>
  </si>
  <si>
    <t>3902</t>
  </si>
  <si>
    <t>1006808700061</t>
  </si>
  <si>
    <t>7896261006577</t>
  </si>
  <si>
    <t>90173236</t>
  </si>
  <si>
    <t>0002900086</t>
  </si>
  <si>
    <t>VENORUTON 500MG 20CPDS</t>
  </si>
  <si>
    <t>4969</t>
  </si>
  <si>
    <t>6620</t>
  </si>
  <si>
    <t>1006808700027</t>
  </si>
  <si>
    <t>7896261006584</t>
  </si>
  <si>
    <t>90173244</t>
  </si>
  <si>
    <t>0000244514</t>
  </si>
  <si>
    <t>VENTIA 1000MG SOL.INJ.1FA 50ML+AG.C/FILTRO</t>
  </si>
  <si>
    <t>130487</t>
  </si>
  <si>
    <t>180391</t>
  </si>
  <si>
    <t>1313600050013</t>
  </si>
  <si>
    <t>7290011225186</t>
  </si>
  <si>
    <t>90175255</t>
  </si>
  <si>
    <t>0000253793</t>
  </si>
  <si>
    <t>VENTILADOR ASTRAL</t>
  </si>
  <si>
    <t>80047300528</t>
  </si>
  <si>
    <t>ASTRAL</t>
  </si>
  <si>
    <t>0000170879</t>
  </si>
  <si>
    <t>VENTILADOR PNEUPAC MOD.BABYPAC</t>
  </si>
  <si>
    <t>7510200</t>
  </si>
  <si>
    <t>80228990051</t>
  </si>
  <si>
    <t>B100NPT</t>
  </si>
  <si>
    <t>0000170878</t>
  </si>
  <si>
    <t>VENTILADOR PNEUPAC MOD.PARAPAC</t>
  </si>
  <si>
    <t>P200DNPT</t>
  </si>
  <si>
    <t>0000170881</t>
  </si>
  <si>
    <t>VENTILADOR PNEUPAC MOD.VENTIPAC</t>
  </si>
  <si>
    <t>4555200</t>
  </si>
  <si>
    <t>V200DNPT</t>
  </si>
  <si>
    <t>0000170880</t>
  </si>
  <si>
    <t>VENTILADOR PNEUPAC MOD.VR1</t>
  </si>
  <si>
    <t>VR1AIRNPT</t>
  </si>
  <si>
    <t>0000253788</t>
  </si>
  <si>
    <t>VENTILADOR STELLAR 150</t>
  </si>
  <si>
    <t>3800001</t>
  </si>
  <si>
    <t>24165</t>
  </si>
  <si>
    <t>0000176898</t>
  </si>
  <si>
    <t>VENTILADOR VS III</t>
  </si>
  <si>
    <t>15224250</t>
  </si>
  <si>
    <t>VS3014875</t>
  </si>
  <si>
    <t>0000249107</t>
  </si>
  <si>
    <t>VENTSTAR OXYLOG 3000/2000 DESC.5UNID</t>
  </si>
  <si>
    <t>230175</t>
  </si>
  <si>
    <t>460350</t>
  </si>
  <si>
    <t>10407370097</t>
  </si>
  <si>
    <t>5703041</t>
  </si>
  <si>
    <t>0000253733</t>
  </si>
  <si>
    <t>VENTSTAR OXYLOG 3000/3000 PEDIATRICO DESC.</t>
  </si>
  <si>
    <t>46034</t>
  </si>
  <si>
    <t>10407370098</t>
  </si>
  <si>
    <t>5704964</t>
  </si>
  <si>
    <t>0000269578</t>
  </si>
  <si>
    <t>VENULA 200MG 30CAPS</t>
  </si>
  <si>
    <t>1097402240012</t>
  </si>
  <si>
    <t>7896112452775</t>
  </si>
  <si>
    <t>90299949</t>
  </si>
  <si>
    <t>0000269579</t>
  </si>
  <si>
    <t>VENULA 200MG 60CAPS</t>
  </si>
  <si>
    <t>4426</t>
  </si>
  <si>
    <t>5897</t>
  </si>
  <si>
    <t>1097402240020</t>
  </si>
  <si>
    <t>7896112452690</t>
  </si>
  <si>
    <t>90299957</t>
  </si>
  <si>
    <t>0000269581</t>
  </si>
  <si>
    <t>VENULA 200MG 90CAPS</t>
  </si>
  <si>
    <t>6639</t>
  </si>
  <si>
    <t>1097402240039</t>
  </si>
  <si>
    <t>7896112452713</t>
  </si>
  <si>
    <t>90299965</t>
  </si>
  <si>
    <t>0000284001</t>
  </si>
  <si>
    <t>VENZER 16MG 30CPDS</t>
  </si>
  <si>
    <t>1003301970033</t>
  </si>
  <si>
    <t>7896094206502</t>
  </si>
  <si>
    <t>90351789</t>
  </si>
  <si>
    <t>0000284002</t>
  </si>
  <si>
    <t>VENZER 32MG 30CPDS</t>
  </si>
  <si>
    <t>1003301970051</t>
  </si>
  <si>
    <t>7896094206533</t>
  </si>
  <si>
    <t>90351800</t>
  </si>
  <si>
    <t>0000284003</t>
  </si>
  <si>
    <t>VENZER 8MG 30CPDS</t>
  </si>
  <si>
    <t>1003301970017</t>
  </si>
  <si>
    <t>7896094206472</t>
  </si>
  <si>
    <t>90351762</t>
  </si>
  <si>
    <t>0000269469</t>
  </si>
  <si>
    <t>1003301820031</t>
  </si>
  <si>
    <t>7896094206410</t>
  </si>
  <si>
    <t>90314239</t>
  </si>
  <si>
    <t>0000269470</t>
  </si>
  <si>
    <t>1003301820015</t>
  </si>
  <si>
    <t>7896094206403</t>
  </si>
  <si>
    <t>90314220</t>
  </si>
  <si>
    <t>0001260155</t>
  </si>
  <si>
    <t>VEPESID 50MG 20CAPS</t>
  </si>
  <si>
    <t>86857</t>
  </si>
  <si>
    <t>120075</t>
  </si>
  <si>
    <t>43429</t>
  </si>
  <si>
    <t>60038</t>
  </si>
  <si>
    <t>1018001350046</t>
  </si>
  <si>
    <t>7896016800757</t>
  </si>
  <si>
    <t>90035844</t>
  </si>
  <si>
    <t>0000141193</t>
  </si>
  <si>
    <t>VERDE LISSAMINA STRIPS C/50TIRAS EST.</t>
  </si>
  <si>
    <t>80148310014</t>
  </si>
  <si>
    <t>7898154460336</t>
  </si>
  <si>
    <t>0000118281</t>
  </si>
  <si>
    <t>VERONIO 10MG PO LIOF CT 10 FA VD INC</t>
  </si>
  <si>
    <t>60933</t>
  </si>
  <si>
    <t>1006302020025</t>
  </si>
  <si>
    <t>7897406112597</t>
  </si>
  <si>
    <t>90103254</t>
  </si>
  <si>
    <t>0000103621</t>
  </si>
  <si>
    <t>VERONIO 4MG/ML PO LIOF + DIL CT 10 AMP VD INC X 1ML</t>
  </si>
  <si>
    <t>1006302020017</t>
  </si>
  <si>
    <t>7897406112214</t>
  </si>
  <si>
    <t>90103262</t>
  </si>
  <si>
    <t>0004560065</t>
  </si>
  <si>
    <t>VEROTINA 20MG 14CPDS</t>
  </si>
  <si>
    <t>1003300540019</t>
  </si>
  <si>
    <t>7896094200449</t>
  </si>
  <si>
    <t>90145674</t>
  </si>
  <si>
    <t>0004560075</t>
  </si>
  <si>
    <t>VEROTINA 20MG 28CPDS</t>
  </si>
  <si>
    <t>6548</t>
  </si>
  <si>
    <t>1003300540027</t>
  </si>
  <si>
    <t>7896094200494</t>
  </si>
  <si>
    <t>90145682</t>
  </si>
  <si>
    <t>0000036328</t>
  </si>
  <si>
    <t>VEROTINA GTS.20ML</t>
  </si>
  <si>
    <t>1003300540061</t>
  </si>
  <si>
    <t>7896094201194</t>
  </si>
  <si>
    <t>90145666</t>
  </si>
  <si>
    <t>0000022378</t>
  </si>
  <si>
    <t>VERRUX 10ML(LIBERADO)</t>
  </si>
  <si>
    <t>7897129300134</t>
  </si>
  <si>
    <t>0000175450</t>
  </si>
  <si>
    <t>12696</t>
  </si>
  <si>
    <t>17551</t>
  </si>
  <si>
    <t>21160</t>
  </si>
  <si>
    <t>1004310160160</t>
  </si>
  <si>
    <t>7891317118242</t>
  </si>
  <si>
    <t>90251415</t>
  </si>
  <si>
    <t>0000175451</t>
  </si>
  <si>
    <t>19585</t>
  </si>
  <si>
    <t>27075</t>
  </si>
  <si>
    <t>1004310160081</t>
  </si>
  <si>
    <t>7891317487294</t>
  </si>
  <si>
    <t>90221893</t>
  </si>
  <si>
    <t>0000175452</t>
  </si>
  <si>
    <t>38035</t>
  </si>
  <si>
    <t>52580</t>
  </si>
  <si>
    <t>1004310160101</t>
  </si>
  <si>
    <t>7891317487317</t>
  </si>
  <si>
    <t>90221915</t>
  </si>
  <si>
    <t>0000173734</t>
  </si>
  <si>
    <t>12532</t>
  </si>
  <si>
    <t>62660</t>
  </si>
  <si>
    <t>1004310160128</t>
  </si>
  <si>
    <t>7891317487331</t>
  </si>
  <si>
    <t>90221931</t>
  </si>
  <si>
    <t>0000173735</t>
  </si>
  <si>
    <t>16719</t>
  </si>
  <si>
    <t>23113</t>
  </si>
  <si>
    <t>83595</t>
  </si>
  <si>
    <t>115565</t>
  </si>
  <si>
    <t>1004310160136</t>
  </si>
  <si>
    <t>7891317487348</t>
  </si>
  <si>
    <t>90221940</t>
  </si>
  <si>
    <t>0000175456</t>
  </si>
  <si>
    <t>24673</t>
  </si>
  <si>
    <t>34109</t>
  </si>
  <si>
    <t>41122</t>
  </si>
  <si>
    <t>56848</t>
  </si>
  <si>
    <t>1004310160187</t>
  </si>
  <si>
    <t>7891317118228</t>
  </si>
  <si>
    <t>90251423</t>
  </si>
  <si>
    <t>0000071020</t>
  </si>
  <si>
    <t>VERTIGIUM 10MG 2X25CPDS</t>
  </si>
  <si>
    <t>1558400860022</t>
  </si>
  <si>
    <t>7896714239712</t>
  </si>
  <si>
    <t>90301064</t>
  </si>
  <si>
    <t>0000277144</t>
  </si>
  <si>
    <t>VERTIRIZYM 75MG 30CPDS</t>
  </si>
  <si>
    <t>1004702230047</t>
  </si>
  <si>
    <t>7897595601612</t>
  </si>
  <si>
    <t>0000145807</t>
  </si>
  <si>
    <t>VERTIX 10MG 20CPDS</t>
  </si>
  <si>
    <t>1057300800028</t>
  </si>
  <si>
    <t>7896658012730</t>
  </si>
  <si>
    <t>90005694</t>
  </si>
  <si>
    <t>0000040043</t>
  </si>
  <si>
    <t>VERTIX 10MG 50CPDS</t>
  </si>
  <si>
    <t>1057300800036</t>
  </si>
  <si>
    <t>7896658000713</t>
  </si>
  <si>
    <t>90005686</t>
  </si>
  <si>
    <t>0000084363</t>
  </si>
  <si>
    <t>VERTIX 5MG/ML GTS.30ML</t>
  </si>
  <si>
    <t>1057300800044</t>
  </si>
  <si>
    <t>7896658004834</t>
  </si>
  <si>
    <t>90005708</t>
  </si>
  <si>
    <t>0000103349</t>
  </si>
  <si>
    <t>VERTIZAN 10MG 50CPDS</t>
  </si>
  <si>
    <t>1039200520025</t>
  </si>
  <si>
    <t>7898049790586</t>
  </si>
  <si>
    <t>90213432</t>
  </si>
  <si>
    <t>0000080017</t>
  </si>
  <si>
    <t>1057300880218</t>
  </si>
  <si>
    <t>7896658002700</t>
  </si>
  <si>
    <t>90005716</t>
  </si>
  <si>
    <t>0000144982</t>
  </si>
  <si>
    <t>VERUDERM B CRM.DERM.15GRS</t>
  </si>
  <si>
    <t>1677301100022</t>
  </si>
  <si>
    <t>7896004726878</t>
  </si>
  <si>
    <t>90143744</t>
  </si>
  <si>
    <t>0000166094</t>
  </si>
  <si>
    <t>VERUF 20MG/ML CRM.DERM.15G</t>
  </si>
  <si>
    <t>1558402170023</t>
  </si>
  <si>
    <t>7896714208930</t>
  </si>
  <si>
    <t>0006280142</t>
  </si>
  <si>
    <t>VESANOID 10MG 100CAPS GEL</t>
  </si>
  <si>
    <t>111832</t>
  </si>
  <si>
    <t>154601</t>
  </si>
  <si>
    <t>15460</t>
  </si>
  <si>
    <t>1010005350029</t>
  </si>
  <si>
    <t>7896226501277</t>
  </si>
  <si>
    <t>90185366</t>
  </si>
  <si>
    <t>0000178998</t>
  </si>
  <si>
    <t>VESICARE 10MG 10CPDS REV.</t>
  </si>
  <si>
    <t>4882</t>
  </si>
  <si>
    <t>1771700020089</t>
  </si>
  <si>
    <t>7899337000172</t>
  </si>
  <si>
    <t>90014782</t>
  </si>
  <si>
    <t>0000178999</t>
  </si>
  <si>
    <t>VESICARE 10MG 30CPDS REV.</t>
  </si>
  <si>
    <t>14646</t>
  </si>
  <si>
    <t>19512</t>
  </si>
  <si>
    <t>1771700020100</t>
  </si>
  <si>
    <t>7899337000202</t>
  </si>
  <si>
    <t>90014804</t>
  </si>
  <si>
    <t>0000179000</t>
  </si>
  <si>
    <t>VESICARE 5MG 10CPDS REV.</t>
  </si>
  <si>
    <t>1771700020021</t>
  </si>
  <si>
    <t>7899337000059</t>
  </si>
  <si>
    <t>90014847</t>
  </si>
  <si>
    <t>0000179001</t>
  </si>
  <si>
    <t>VESICARE 5MG 30CPDS REV.</t>
  </si>
  <si>
    <t>1771700020046</t>
  </si>
  <si>
    <t>7899337000080</t>
  </si>
  <si>
    <t>90014863</t>
  </si>
  <si>
    <t>0000256086</t>
  </si>
  <si>
    <t>1771700050018</t>
  </si>
  <si>
    <t>7899337000806</t>
  </si>
  <si>
    <t>90327454</t>
  </si>
  <si>
    <t>0000256087</t>
  </si>
  <si>
    <t>1771700050026</t>
  </si>
  <si>
    <t>7899337000813</t>
  </si>
  <si>
    <t>90327462</t>
  </si>
  <si>
    <t>0000071898</t>
  </si>
  <si>
    <t>VFEND 200MG 14CPDS</t>
  </si>
  <si>
    <t>1021600900132</t>
  </si>
  <si>
    <t>7891268111309</t>
  </si>
  <si>
    <t>90133676</t>
  </si>
  <si>
    <t>0000071897</t>
  </si>
  <si>
    <t>VFEND 200MG 1AMP</t>
  </si>
  <si>
    <t>122571</t>
  </si>
  <si>
    <t>169371</t>
  </si>
  <si>
    <t>1021600900035</t>
  </si>
  <si>
    <t>7891268111323</t>
  </si>
  <si>
    <t>90133684</t>
  </si>
  <si>
    <t>0000071899</t>
  </si>
  <si>
    <t>VFEND 50MG 14CPDS</t>
  </si>
  <si>
    <t>126121</t>
  </si>
  <si>
    <t>174355</t>
  </si>
  <si>
    <t>90086</t>
  </si>
  <si>
    <t>124539</t>
  </si>
  <si>
    <t>1021600900086</t>
  </si>
  <si>
    <t>7891268111316</t>
  </si>
  <si>
    <t>90133692</t>
  </si>
  <si>
    <t>0000271051</t>
  </si>
  <si>
    <t>VFI INFUSION CANNULA .5MM(25GA)</t>
  </si>
  <si>
    <t>12480</t>
  </si>
  <si>
    <t>0000271052</t>
  </si>
  <si>
    <t>VFI INFUSION CANNULA .6MM(23GA)</t>
  </si>
  <si>
    <t>0000063599</t>
  </si>
  <si>
    <t>VIAGRA 100MG 4CPDS REV.</t>
  </si>
  <si>
    <t>11777</t>
  </si>
  <si>
    <t>15691</t>
  </si>
  <si>
    <t>29443</t>
  </si>
  <si>
    <t>39228</t>
  </si>
  <si>
    <t>1211003840062</t>
  </si>
  <si>
    <t>7891268106541</t>
  </si>
  <si>
    <t>90133706</t>
  </si>
  <si>
    <t>0000023523</t>
  </si>
  <si>
    <t>VIAGRA 25MG 4CPDS REV.</t>
  </si>
  <si>
    <t>6844</t>
  </si>
  <si>
    <t>17110</t>
  </si>
  <si>
    <t>22795</t>
  </si>
  <si>
    <t>1211003840011</t>
  </si>
  <si>
    <t>7891268106503</t>
  </si>
  <si>
    <t>90133714</t>
  </si>
  <si>
    <t>0000146563</t>
  </si>
  <si>
    <t>VIAGRA 50MG 1CPDS REV.</t>
  </si>
  <si>
    <t>1211003840021</t>
  </si>
  <si>
    <t>7891268102062</t>
  </si>
  <si>
    <t>90133730</t>
  </si>
  <si>
    <t>0000097389</t>
  </si>
  <si>
    <t>VIAGRA 50MG 2CPDS REV.</t>
  </si>
  <si>
    <t>18815</t>
  </si>
  <si>
    <t>25065</t>
  </si>
  <si>
    <t>1211003840097</t>
  </si>
  <si>
    <t>7891268106596</t>
  </si>
  <si>
    <t>90133749</t>
  </si>
  <si>
    <t>0005740078</t>
  </si>
  <si>
    <t>VIAGRA 50MG 4CPDS REV.</t>
  </si>
  <si>
    <t>18808</t>
  </si>
  <si>
    <t>25058</t>
  </si>
  <si>
    <t>1211003840046</t>
  </si>
  <si>
    <t>7891268106527</t>
  </si>
  <si>
    <t>90133757</t>
  </si>
  <si>
    <t>0000113919</t>
  </si>
  <si>
    <t>VIAGRA 50MG 8CPDS REV.</t>
  </si>
  <si>
    <t>20013</t>
  </si>
  <si>
    <t>18805</t>
  </si>
  <si>
    <t>1211003840038</t>
  </si>
  <si>
    <t>7891268106558</t>
  </si>
  <si>
    <t>90133722</t>
  </si>
  <si>
    <t>0000161041</t>
  </si>
  <si>
    <t>VIASIL 50MG 1CPD REV.</t>
  </si>
  <si>
    <t>1037005600051</t>
  </si>
  <si>
    <t>7896112189060</t>
  </si>
  <si>
    <t>90229525</t>
  </si>
  <si>
    <t>0000161042</t>
  </si>
  <si>
    <t>VIASIL 50MG 2CPDS REV.</t>
  </si>
  <si>
    <t>1037005600061</t>
  </si>
  <si>
    <t>7896112189077</t>
  </si>
  <si>
    <t>90229533</t>
  </si>
  <si>
    <t>0000161043</t>
  </si>
  <si>
    <t>VIASIL 50MG 4CPDS REV.</t>
  </si>
  <si>
    <t>1037005600078</t>
  </si>
  <si>
    <t>7896112169918</t>
  </si>
  <si>
    <t>90229541</t>
  </si>
  <si>
    <t>0000161044</t>
  </si>
  <si>
    <t>VIASIL 50MG 8CPDS REV.</t>
  </si>
  <si>
    <t>1037005600086</t>
  </si>
  <si>
    <t>7896112169925</t>
  </si>
  <si>
    <t>90229550</t>
  </si>
  <si>
    <t>0000246252</t>
  </si>
  <si>
    <t>VIATINE 10MG 10CPDS REV.</t>
  </si>
  <si>
    <t>1017101970013</t>
  </si>
  <si>
    <t>7897572003927</t>
  </si>
  <si>
    <t>90320824</t>
  </si>
  <si>
    <t>0000246256</t>
  </si>
  <si>
    <t>VIATINE 10MG 30CPDS REV.</t>
  </si>
  <si>
    <t>1017101970031</t>
  </si>
  <si>
    <t>7897572003934</t>
  </si>
  <si>
    <t>90320832</t>
  </si>
  <si>
    <t>0000246249</t>
  </si>
  <si>
    <t>VIATINE 4MG 10CPDS MAST.</t>
  </si>
  <si>
    <t>1017101970072</t>
  </si>
  <si>
    <t>7897572003965</t>
  </si>
  <si>
    <t>90320875</t>
  </si>
  <si>
    <t>0000246253</t>
  </si>
  <si>
    <t>VIATINE 4MG 30CPDS REV.</t>
  </si>
  <si>
    <t>1017101970080</t>
  </si>
  <si>
    <t>7897572003972</t>
  </si>
  <si>
    <t>90320867</t>
  </si>
  <si>
    <t>0000246250</t>
  </si>
  <si>
    <t>VIATINE 4MG GRAN.10ENV.</t>
  </si>
  <si>
    <t>1017101970099</t>
  </si>
  <si>
    <t>7897572003941</t>
  </si>
  <si>
    <t>90320883</t>
  </si>
  <si>
    <t>0000246254</t>
  </si>
  <si>
    <t>VIATINE 4MG GRAN.30ENV.</t>
  </si>
  <si>
    <t>25052017</t>
  </si>
  <si>
    <t>1017101970102</t>
  </si>
  <si>
    <t>7897572003958</t>
  </si>
  <si>
    <t>90320891</t>
  </si>
  <si>
    <t>0000246251</t>
  </si>
  <si>
    <t>VIATINE 5MG 10CPDS MAST.</t>
  </si>
  <si>
    <t>1017101970048</t>
  </si>
  <si>
    <t>7897572003989</t>
  </si>
  <si>
    <t>90320840</t>
  </si>
  <si>
    <t>0000246255</t>
  </si>
  <si>
    <t>VIATINE 5MG 30CPDS MAST.</t>
  </si>
  <si>
    <t>1017101970056</t>
  </si>
  <si>
    <t>7897572004009</t>
  </si>
  <si>
    <t>90320859</t>
  </si>
  <si>
    <t>0000139935</t>
  </si>
  <si>
    <t>VIBRADOXIN 100MG SOL.15CPDS</t>
  </si>
  <si>
    <t>1004703490050</t>
  </si>
  <si>
    <t>7897595609618</t>
  </si>
  <si>
    <t>90193229</t>
  </si>
  <si>
    <t>0005740052</t>
  </si>
  <si>
    <t>VIBRAMICINA 100MG 15DRGS</t>
  </si>
  <si>
    <t>1021600300119</t>
  </si>
  <si>
    <t>7891268112078</t>
  </si>
  <si>
    <t>90133765</t>
  </si>
  <si>
    <t>0005740025</t>
  </si>
  <si>
    <t>VIBRAMICINA 100MG 20CPDS</t>
  </si>
  <si>
    <t>6807</t>
  </si>
  <si>
    <t>1021600300127</t>
  </si>
  <si>
    <t>7891268113013</t>
  </si>
  <si>
    <t>90133773</t>
  </si>
  <si>
    <t>0000282701</t>
  </si>
  <si>
    <t>7452</t>
  </si>
  <si>
    <t>3264880250017</t>
  </si>
  <si>
    <t>7897877707797</t>
  </si>
  <si>
    <t>0000282702</t>
  </si>
  <si>
    <t>27130</t>
  </si>
  <si>
    <t>7897877707803</t>
  </si>
  <si>
    <t>0000270265</t>
  </si>
  <si>
    <t>VIC PHMB 100G</t>
  </si>
  <si>
    <t>80142790008</t>
  </si>
  <si>
    <t>7897877707766</t>
  </si>
  <si>
    <t>0000114546</t>
  </si>
  <si>
    <t>VICK PYRENA CAMOMILA ENV.5G</t>
  </si>
  <si>
    <t>1214200010121</t>
  </si>
  <si>
    <t>75023393</t>
  </si>
  <si>
    <t>90272722</t>
  </si>
  <si>
    <t>0000164759</t>
  </si>
  <si>
    <t>VICK PYRENA MACA/CANELA ENV.5G</t>
  </si>
  <si>
    <t>1214200010180</t>
  </si>
  <si>
    <t>0000097380</t>
  </si>
  <si>
    <t>VICK PYRENA MEL/LIMAO 5ENV.5GR</t>
  </si>
  <si>
    <t>1214200010040</t>
  </si>
  <si>
    <t>7501001310288</t>
  </si>
  <si>
    <t>90272714</t>
  </si>
  <si>
    <t>0005900054</t>
  </si>
  <si>
    <t>VICK PYRENA MEL/LIMAO ENV.5GRS</t>
  </si>
  <si>
    <t>1214200010032</t>
  </si>
  <si>
    <t>7896093001054</t>
  </si>
  <si>
    <t>90272706</t>
  </si>
  <si>
    <t>0000131964</t>
  </si>
  <si>
    <t>VICK VAPORUB 12GRS</t>
  </si>
  <si>
    <t>1214200090011</t>
  </si>
  <si>
    <t>7896093001030</t>
  </si>
  <si>
    <t>90321669</t>
  </si>
  <si>
    <t>0000131965</t>
  </si>
  <si>
    <t>VICK VAPORUB 30GRS</t>
  </si>
  <si>
    <t>1214200090117</t>
  </si>
  <si>
    <t>7590002032817</t>
  </si>
  <si>
    <t>90321677</t>
  </si>
  <si>
    <t>0000131966</t>
  </si>
  <si>
    <t>VICK VAPORUB 50GRS</t>
  </si>
  <si>
    <t>1214200090044</t>
  </si>
  <si>
    <t>7590002012468</t>
  </si>
  <si>
    <t>90321685</t>
  </si>
  <si>
    <t>0000261158</t>
  </si>
  <si>
    <t>7897877707612</t>
  </si>
  <si>
    <t>0000261157</t>
  </si>
  <si>
    <t>7897877706943</t>
  </si>
  <si>
    <t>0000169763</t>
  </si>
  <si>
    <t>7897877706141</t>
  </si>
  <si>
    <t>0000169762</t>
  </si>
  <si>
    <t>7897877706165</t>
  </si>
  <si>
    <t>0000174534</t>
  </si>
  <si>
    <t>VICOG 5MG 10CPDS</t>
  </si>
  <si>
    <t>1015502330019</t>
  </si>
  <si>
    <t>7896226102559</t>
  </si>
  <si>
    <t>90254562</t>
  </si>
  <si>
    <t>0000084089</t>
  </si>
  <si>
    <t>VICOG 5MG 30CPDS</t>
  </si>
  <si>
    <t>1015502330035</t>
  </si>
  <si>
    <t>7896226102542</t>
  </si>
  <si>
    <t>90150260</t>
  </si>
  <si>
    <t>0000153637</t>
  </si>
  <si>
    <t>VICTOZA 6MG/ML SOL.INJ.2CARP.</t>
  </si>
  <si>
    <t>36656</t>
  </si>
  <si>
    <t>48837</t>
  </si>
  <si>
    <t>244185</t>
  </si>
  <si>
    <t>1176600280022</t>
  </si>
  <si>
    <t>7897705201770</t>
  </si>
  <si>
    <t>90173775</t>
  </si>
  <si>
    <t>0000161330</t>
  </si>
  <si>
    <t>VICTRELIS 200MG 336CAPS GEL.DURA</t>
  </si>
  <si>
    <t>922034</t>
  </si>
  <si>
    <t>1274658</t>
  </si>
  <si>
    <t>27441</t>
  </si>
  <si>
    <t>37936</t>
  </si>
  <si>
    <t>1002901820018</t>
  </si>
  <si>
    <t>7897337708432</t>
  </si>
  <si>
    <t>90234910</t>
  </si>
  <si>
    <t>0000055328</t>
  </si>
  <si>
    <t>VICTRIX 20MG 14CAPS</t>
  </si>
  <si>
    <t>1781700490112</t>
  </si>
  <si>
    <t>7897322701844</t>
  </si>
  <si>
    <t>90247892</t>
  </si>
  <si>
    <t>0000145590</t>
  </si>
  <si>
    <t>VIDAZA 100MG 1FA</t>
  </si>
  <si>
    <t>165634</t>
  </si>
  <si>
    <t>1257600200010</t>
  </si>
  <si>
    <t>359572102019</t>
  </si>
  <si>
    <t>90211499</t>
  </si>
  <si>
    <t>0000162965</t>
  </si>
  <si>
    <t>VIDENFIL 100MG 4CPDS</t>
  </si>
  <si>
    <t>1004704800177</t>
  </si>
  <si>
    <t>7897595618771</t>
  </si>
  <si>
    <t>90193237</t>
  </si>
  <si>
    <t>0000162963</t>
  </si>
  <si>
    <t>VIDENFIL 25MG 4CPDS</t>
  </si>
  <si>
    <t>1004704800037</t>
  </si>
  <si>
    <t>7897595618696</t>
  </si>
  <si>
    <t>90193245</t>
  </si>
  <si>
    <t>0000162966</t>
  </si>
  <si>
    <t>VIDENFIL 50MG 1CPD</t>
  </si>
  <si>
    <t>1004704800088</t>
  </si>
  <si>
    <t>7897595618719</t>
  </si>
  <si>
    <t>90193253</t>
  </si>
  <si>
    <t>0000162967</t>
  </si>
  <si>
    <t>VIDENFIL 50MG 2CPDS</t>
  </si>
  <si>
    <t>1004704800096</t>
  </si>
  <si>
    <t>7897595618726</t>
  </si>
  <si>
    <t>90193261</t>
  </si>
  <si>
    <t>0000162968</t>
  </si>
  <si>
    <t>VIDENFIL 50MG 4CPDS</t>
  </si>
  <si>
    <t>1004704800101</t>
  </si>
  <si>
    <t>7897595618733</t>
  </si>
  <si>
    <t>90193270</t>
  </si>
  <si>
    <t>0000162970</t>
  </si>
  <si>
    <t>VIDENFIL 50MG 8CPDS</t>
  </si>
  <si>
    <t>1004704800118</t>
  </si>
  <si>
    <t>7897595618740</t>
  </si>
  <si>
    <t>90193288</t>
  </si>
  <si>
    <t>0000255585</t>
  </si>
  <si>
    <t>VIDEO BRONCOSCOPIO</t>
  </si>
  <si>
    <t>VB2900P</t>
  </si>
  <si>
    <t>0000255584</t>
  </si>
  <si>
    <t>VB2900</t>
  </si>
  <si>
    <t>0000255579</t>
  </si>
  <si>
    <t>VIDEO COLONOSCOPIO</t>
  </si>
  <si>
    <t>CVE2100PL</t>
  </si>
  <si>
    <t>0000255583</t>
  </si>
  <si>
    <t>CVE2900TML</t>
  </si>
  <si>
    <t>0000255581</t>
  </si>
  <si>
    <t>CVE2600PL</t>
  </si>
  <si>
    <t>0000255582</t>
  </si>
  <si>
    <t>CVE2600TML</t>
  </si>
  <si>
    <t>0000255580</t>
  </si>
  <si>
    <t>CVE2100TML</t>
  </si>
  <si>
    <t>0000255577</t>
  </si>
  <si>
    <t>VIDEO GASTROSCOPIO</t>
  </si>
  <si>
    <t>GVE2600CN</t>
  </si>
  <si>
    <t>0000255575</t>
  </si>
  <si>
    <t>GVE2600X</t>
  </si>
  <si>
    <t>0000255576</t>
  </si>
  <si>
    <t>GVE22600P</t>
  </si>
  <si>
    <t>0000255574</t>
  </si>
  <si>
    <t>GVE2100X</t>
  </si>
  <si>
    <t>0000255573</t>
  </si>
  <si>
    <t>GVE2100P</t>
  </si>
  <si>
    <t>0000255578</t>
  </si>
  <si>
    <t>GVE2900P</t>
  </si>
  <si>
    <t>0000255587</t>
  </si>
  <si>
    <t>VIDEO NASOSCOPIO</t>
  </si>
  <si>
    <t>CVN32A</t>
  </si>
  <si>
    <t>0000255586</t>
  </si>
  <si>
    <t>CVN38A</t>
  </si>
  <si>
    <t>0000256611</t>
  </si>
  <si>
    <t>VIDEOLARINGOSCOPIO MC GRATH MAC</t>
  </si>
  <si>
    <t>300-000-000</t>
  </si>
  <si>
    <t>0000060400</t>
  </si>
  <si>
    <t>VIDISIC 2MG/G GEL OFT.10G</t>
  </si>
  <si>
    <t>1196100040019</t>
  </si>
  <si>
    <t>7896046300067</t>
  </si>
  <si>
    <t>90032560</t>
  </si>
  <si>
    <t>0000247991</t>
  </si>
  <si>
    <t>VIDMAX 100MG 10CPDS REV.</t>
  </si>
  <si>
    <t>1057304610150</t>
  </si>
  <si>
    <t>7896658021879</t>
  </si>
  <si>
    <t>90296702</t>
  </si>
  <si>
    <t>0000247992</t>
  </si>
  <si>
    <t>VIDMAX 100MG 60CPDS REV.</t>
  </si>
  <si>
    <t>15286</t>
  </si>
  <si>
    <t>1057304610193</t>
  </si>
  <si>
    <t>7896658009693</t>
  </si>
  <si>
    <t>90296710</t>
  </si>
  <si>
    <t>0000247987</t>
  </si>
  <si>
    <t>VIDMAX 25MG 10CPDS REV.</t>
  </si>
  <si>
    <t>1057304610010</t>
  </si>
  <si>
    <t>7896658021770</t>
  </si>
  <si>
    <t>90296664</t>
  </si>
  <si>
    <t>0000247988</t>
  </si>
  <si>
    <t>VIDMAX 25MG 60CPDS REV.</t>
  </si>
  <si>
    <t>1057304610053</t>
  </si>
  <si>
    <t>7896658009631</t>
  </si>
  <si>
    <t>90296672</t>
  </si>
  <si>
    <t>0000247989</t>
  </si>
  <si>
    <t>VIDMAX 50MG 10CPDS REV.</t>
  </si>
  <si>
    <t>1057304610088</t>
  </si>
  <si>
    <t>7896658021824</t>
  </si>
  <si>
    <t>90296680</t>
  </si>
  <si>
    <t>0000247990</t>
  </si>
  <si>
    <t>VIDMAX 50MG 60CPDS REV.</t>
  </si>
  <si>
    <t>1057304610126</t>
  </si>
  <si>
    <t>7896658009662</t>
  </si>
  <si>
    <t>90296699</t>
  </si>
  <si>
    <t>0000286355</t>
  </si>
  <si>
    <t>VIE 10MG 30CPDS REV.</t>
  </si>
  <si>
    <t>1057305020012</t>
  </si>
  <si>
    <t>7896658022203</t>
  </si>
  <si>
    <t>0000286356</t>
  </si>
  <si>
    <t>VIE 10MG 60CPDS REV.</t>
  </si>
  <si>
    <t>1057305020020</t>
  </si>
  <si>
    <t>7896658022210</t>
  </si>
  <si>
    <t>0000259714</t>
  </si>
  <si>
    <t>6898917</t>
  </si>
  <si>
    <t>9191485</t>
  </si>
  <si>
    <t>615975</t>
  </si>
  <si>
    <t>820668</t>
  </si>
  <si>
    <t>1986000120014</t>
  </si>
  <si>
    <t>8054083005874</t>
  </si>
  <si>
    <t>90330455</t>
  </si>
  <si>
    <t>0000145142</t>
  </si>
  <si>
    <t>VIEWGAM 469MG/ML 10ML</t>
  </si>
  <si>
    <t>1304500070031</t>
  </si>
  <si>
    <t>7898807864015</t>
  </si>
  <si>
    <t>90006208</t>
  </si>
  <si>
    <t>0000255974</t>
  </si>
  <si>
    <t>VIEWGAM 469MG/ML 10ML 10FA</t>
  </si>
  <si>
    <t>137980</t>
  </si>
  <si>
    <t>1304500070072</t>
  </si>
  <si>
    <t>90242483</t>
  </si>
  <si>
    <t>0000145143</t>
  </si>
  <si>
    <t>VIEWGAM 469MG/ML 15ML</t>
  </si>
  <si>
    <t>20695</t>
  </si>
  <si>
    <t>1304500070048</t>
  </si>
  <si>
    <t>7898807864022</t>
  </si>
  <si>
    <t>90006216</t>
  </si>
  <si>
    <t>0000255975</t>
  </si>
  <si>
    <t>VIEWGAM 469MG/ML 15ML 10FA</t>
  </si>
  <si>
    <t>206975</t>
  </si>
  <si>
    <t>1304500070080</t>
  </si>
  <si>
    <t>90242491</t>
  </si>
  <si>
    <t>0000037072</t>
  </si>
  <si>
    <t>VI-FERRIN 60CPDS REV.</t>
  </si>
  <si>
    <t>1038500510078</t>
  </si>
  <si>
    <t>7898109240532</t>
  </si>
  <si>
    <t>90259351</t>
  </si>
  <si>
    <t>0002360060</t>
  </si>
  <si>
    <t>VI-FERRIN ELIX.150ML</t>
  </si>
  <si>
    <t>1038500510046</t>
  </si>
  <si>
    <t>7898109240273</t>
  </si>
  <si>
    <t>90259343</t>
  </si>
  <si>
    <t>0000071362</t>
  </si>
  <si>
    <t>VI-FERRIN GTS.20ML</t>
  </si>
  <si>
    <t>1038500510011</t>
  </si>
  <si>
    <t>7898109241485</t>
  </si>
  <si>
    <t>90259335</t>
  </si>
  <si>
    <t>0000268813</t>
  </si>
  <si>
    <t>VIGADEXA 5+1MG/ML SOL.OFT.5ML</t>
  </si>
  <si>
    <t>7148</t>
  </si>
  <si>
    <t>1006811020015</t>
  </si>
  <si>
    <t>7896548197554</t>
  </si>
  <si>
    <t>90297644</t>
  </si>
  <si>
    <t>0000268809</t>
  </si>
  <si>
    <t>VIGAMOX 5MG/ML SOL.OFT.5ML</t>
  </si>
  <si>
    <t>7496</t>
  </si>
  <si>
    <t>1006811120028</t>
  </si>
  <si>
    <t>7896548139585</t>
  </si>
  <si>
    <t>90297610</t>
  </si>
  <si>
    <t>0000042590</t>
  </si>
  <si>
    <t>VIKATRON 10MG/ML SOL.INJ.100AMP 1ML</t>
  </si>
  <si>
    <t>23514</t>
  </si>
  <si>
    <t>32507</t>
  </si>
  <si>
    <t>1163700790012</t>
  </si>
  <si>
    <t>7896014688043</t>
  </si>
  <si>
    <t>90295781</t>
  </si>
  <si>
    <t>0000140284</t>
  </si>
  <si>
    <t>VILNE 10MG/ML 1FA 1ML</t>
  </si>
  <si>
    <t>19907</t>
  </si>
  <si>
    <t>1493200070011</t>
  </si>
  <si>
    <t>7798061750257</t>
  </si>
  <si>
    <t>90039319</t>
  </si>
  <si>
    <t>0000140285</t>
  </si>
  <si>
    <t>VILNE 10MG/ML 1FA 5ML</t>
  </si>
  <si>
    <t>93542</t>
  </si>
  <si>
    <t>1493200070021</t>
  </si>
  <si>
    <t>7798061750264</t>
  </si>
  <si>
    <t>90039327</t>
  </si>
  <si>
    <t>0000165758</t>
  </si>
  <si>
    <t>VIMOVO 500+20MG 10CPDS REV.</t>
  </si>
  <si>
    <t>1161802400055</t>
  </si>
  <si>
    <t>7896206403607</t>
  </si>
  <si>
    <t>90217152</t>
  </si>
  <si>
    <t>0000165759</t>
  </si>
  <si>
    <t>VIMOVO 500+20MG 20CPDS REV.</t>
  </si>
  <si>
    <t>1161802400012</t>
  </si>
  <si>
    <t>7896206404291</t>
  </si>
  <si>
    <t>90217160</t>
  </si>
  <si>
    <t>0000165760</t>
  </si>
  <si>
    <t>VIMOVO 500+20MG 30CPDS REV.</t>
  </si>
  <si>
    <t>1161802400020</t>
  </si>
  <si>
    <t>7896206404307</t>
  </si>
  <si>
    <t>90217179</t>
  </si>
  <si>
    <t>0000165761</t>
  </si>
  <si>
    <t>VIMOVO 500+20MG 4CPDS REV.</t>
  </si>
  <si>
    <t>1161802400047</t>
  </si>
  <si>
    <t>7896206403614</t>
  </si>
  <si>
    <t>90217144</t>
  </si>
  <si>
    <t>0000165762</t>
  </si>
  <si>
    <t>VIMOVO 500+20MG 60CPDS REV.</t>
  </si>
  <si>
    <t>7491</t>
  </si>
  <si>
    <t>10356</t>
  </si>
  <si>
    <t>1161802400039</t>
  </si>
  <si>
    <t>7896206403423</t>
  </si>
  <si>
    <t>90217187</t>
  </si>
  <si>
    <t>0000249206</t>
  </si>
  <si>
    <t>VIMPAT 100MG 14CPDS REV.</t>
  </si>
  <si>
    <t>8894</t>
  </si>
  <si>
    <t>11850</t>
  </si>
  <si>
    <t>8464</t>
  </si>
  <si>
    <t>1236100810021</t>
  </si>
  <si>
    <t>5413787007790</t>
  </si>
  <si>
    <t>90317815</t>
  </si>
  <si>
    <t>0000249207</t>
  </si>
  <si>
    <t>VIMPAT 100MG 28CPDS REV.</t>
  </si>
  <si>
    <t>17788</t>
  </si>
  <si>
    <t>23699</t>
  </si>
  <si>
    <t>1236100810038</t>
  </si>
  <si>
    <t>5413787008797</t>
  </si>
  <si>
    <t>90317823</t>
  </si>
  <si>
    <t>0000249208</t>
  </si>
  <si>
    <t>VIMPAT 100MG 56CPDS REV.</t>
  </si>
  <si>
    <t>47397</t>
  </si>
  <si>
    <t>1236100810046</t>
  </si>
  <si>
    <t>4030729003774</t>
  </si>
  <si>
    <t>90317831</t>
  </si>
  <si>
    <t>0000249204</t>
  </si>
  <si>
    <t>VIMPAT 10MG/ML 200ML</t>
  </si>
  <si>
    <t>16929</t>
  </si>
  <si>
    <t>1236100810054</t>
  </si>
  <si>
    <t>4030729003750</t>
  </si>
  <si>
    <t>90317904</t>
  </si>
  <si>
    <t>0000252308</t>
  </si>
  <si>
    <t>VIMPAT 10MG/ML 20ML</t>
  </si>
  <si>
    <t>13990</t>
  </si>
  <si>
    <t>18639</t>
  </si>
  <si>
    <t>9320</t>
  </si>
  <si>
    <t>1236100810062</t>
  </si>
  <si>
    <t>4030729003743</t>
  </si>
  <si>
    <t>90317912</t>
  </si>
  <si>
    <t>0000249209</t>
  </si>
  <si>
    <t>VIMPAT 150MG 14CPDS REV.</t>
  </si>
  <si>
    <t>17775</t>
  </si>
  <si>
    <t>1236100810070</t>
  </si>
  <si>
    <t>5413787009794</t>
  </si>
  <si>
    <t>90317840</t>
  </si>
  <si>
    <t>0000249210</t>
  </si>
  <si>
    <t>VIMPAT 150MG 28CPDS REV.</t>
  </si>
  <si>
    <t>26682</t>
  </si>
  <si>
    <t>35549</t>
  </si>
  <si>
    <t>1236100810089</t>
  </si>
  <si>
    <t>5413787010790</t>
  </si>
  <si>
    <t>90317858</t>
  </si>
  <si>
    <t>0000249211</t>
  </si>
  <si>
    <t>VIMPAT 150MG 56CPDS REV.</t>
  </si>
  <si>
    <t>53365</t>
  </si>
  <si>
    <t>71098</t>
  </si>
  <si>
    <t>1236100810097</t>
  </si>
  <si>
    <t>4030729003798</t>
  </si>
  <si>
    <t>90317866</t>
  </si>
  <si>
    <t>0000249212</t>
  </si>
  <si>
    <t>VIMPAT 200MG 14CPDS REV.</t>
  </si>
  <si>
    <t>17365</t>
  </si>
  <si>
    <t>23136</t>
  </si>
  <si>
    <t>12404</t>
  </si>
  <si>
    <t>16526</t>
  </si>
  <si>
    <t>1236100810100</t>
  </si>
  <si>
    <t>5413787011797</t>
  </si>
  <si>
    <t>90317874</t>
  </si>
  <si>
    <t>0000249213</t>
  </si>
  <si>
    <t>VIMPAT 200MG 28CPDS REV.</t>
  </si>
  <si>
    <t>46274</t>
  </si>
  <si>
    <t>1236100810119</t>
  </si>
  <si>
    <t>5413787012794</t>
  </si>
  <si>
    <t>90317882</t>
  </si>
  <si>
    <t>0000249214</t>
  </si>
  <si>
    <t>VIMPAT 200MG 56CPDS REV.</t>
  </si>
  <si>
    <t>69463</t>
  </si>
  <si>
    <t>92546</t>
  </si>
  <si>
    <t>1236100810127</t>
  </si>
  <si>
    <t>4030729003781</t>
  </si>
  <si>
    <t>90317890</t>
  </si>
  <si>
    <t>0000249205</t>
  </si>
  <si>
    <t>VIMPAT 50MG 14CPDS REV.</t>
  </si>
  <si>
    <t>1236100810011</t>
  </si>
  <si>
    <t>4030729003767</t>
  </si>
  <si>
    <t>90317807</t>
  </si>
  <si>
    <t>0000128635</t>
  </si>
  <si>
    <t>VINATIN 1MG SOL.INJ.10ML 1FA</t>
  </si>
  <si>
    <t>1236100610012</t>
  </si>
  <si>
    <t>7895197130035</t>
  </si>
  <si>
    <t>90159063</t>
  </si>
  <si>
    <t>0000026550</t>
  </si>
  <si>
    <t>VINCIZINA CS 1MG/ML SOL.INJ.IV 5FA 1ML(REST.HOSP.)</t>
  </si>
  <si>
    <t>16078</t>
  </si>
  <si>
    <t>32156</t>
  </si>
  <si>
    <t>1211003540018</t>
  </si>
  <si>
    <t>7891268107401</t>
  </si>
  <si>
    <t>0004880059</t>
  </si>
  <si>
    <t>VINOCARD Q10 50MG 10CPDS REV.</t>
  </si>
  <si>
    <t>1015501930020</t>
  </si>
  <si>
    <t>7896226102573</t>
  </si>
  <si>
    <t>90150287</t>
  </si>
  <si>
    <t>0004880060</t>
  </si>
  <si>
    <t>VINOCARD Q10 50MG 20CPDS REV.</t>
  </si>
  <si>
    <t>10599</t>
  </si>
  <si>
    <t>1015501930039</t>
  </si>
  <si>
    <t>7896226102580</t>
  </si>
  <si>
    <t>90150295</t>
  </si>
  <si>
    <t>0000256101</t>
  </si>
  <si>
    <t>VINOQ 10 30CAPS(LIBERADO)</t>
  </si>
  <si>
    <t>5437</t>
  </si>
  <si>
    <t>671980030</t>
  </si>
  <si>
    <t>7896226105406</t>
  </si>
  <si>
    <t>0006260158</t>
  </si>
  <si>
    <t>VIOLETA GENCIANA C/APLIC.30ML 0266</t>
  </si>
  <si>
    <t>7897780202662</t>
  </si>
  <si>
    <t>0000031599</t>
  </si>
  <si>
    <t>VIRAMUNE 50MG/5ML SUSP.ORAL 240ML+SER.DOSAD.</t>
  </si>
  <si>
    <t>1036701060022</t>
  </si>
  <si>
    <t>7896026301541</t>
  </si>
  <si>
    <t>90033515</t>
  </si>
  <si>
    <t>0000256123</t>
  </si>
  <si>
    <t>VIREAD 300MG FR 30CPDS REV.</t>
  </si>
  <si>
    <t>110445</t>
  </si>
  <si>
    <t>152654</t>
  </si>
  <si>
    <t>36815</t>
  </si>
  <si>
    <t>50885</t>
  </si>
  <si>
    <t>1257600190015</t>
  </si>
  <si>
    <t>361958901710</t>
  </si>
  <si>
    <t>90211502</t>
  </si>
  <si>
    <t>0004720047</t>
  </si>
  <si>
    <t>VIRILON 3X10DRGS</t>
  </si>
  <si>
    <t>1040416140089</t>
  </si>
  <si>
    <t>7896622301181</t>
  </si>
  <si>
    <t>90260015</t>
  </si>
  <si>
    <t>0004720046</t>
  </si>
  <si>
    <t>VIRILON 6X10DRGS</t>
  </si>
  <si>
    <t>14687</t>
  </si>
  <si>
    <t>19568</t>
  </si>
  <si>
    <t>1040416140072</t>
  </si>
  <si>
    <t>7896622301037</t>
  </si>
  <si>
    <t>90260007</t>
  </si>
  <si>
    <t>0000257268</t>
  </si>
  <si>
    <t>VIRILON GINSENG 30CPDS REV.</t>
  </si>
  <si>
    <t>1558404230015</t>
  </si>
  <si>
    <t>7896714252438</t>
  </si>
  <si>
    <t>0000257269</t>
  </si>
  <si>
    <t>VIRILON GINSENG 60CPDS REV.</t>
  </si>
  <si>
    <t>1558404230023</t>
  </si>
  <si>
    <t>7896714252445</t>
  </si>
  <si>
    <t>0000159666</t>
  </si>
  <si>
    <t>VIRINEO 100MG 4CPDS REV.</t>
  </si>
  <si>
    <t>10416</t>
  </si>
  <si>
    <t>19545</t>
  </si>
  <si>
    <t>26040</t>
  </si>
  <si>
    <t>1558401430171</t>
  </si>
  <si>
    <t>7896714228020</t>
  </si>
  <si>
    <t>0000159661</t>
  </si>
  <si>
    <t>VIRINEO 25MG 4CPDS REV.</t>
  </si>
  <si>
    <t>10460</t>
  </si>
  <si>
    <t>1558401430031</t>
  </si>
  <si>
    <t>7896714227733</t>
  </si>
  <si>
    <t>90300785</t>
  </si>
  <si>
    <t>0000159662</t>
  </si>
  <si>
    <t>VIRINEO 50MG 1CPD REV.</t>
  </si>
  <si>
    <t>1558401430080</t>
  </si>
  <si>
    <t>7896714227900</t>
  </si>
  <si>
    <t>0000159663</t>
  </si>
  <si>
    <t>VIRINEO 50MG 2CPDS REV.</t>
  </si>
  <si>
    <t>15630</t>
  </si>
  <si>
    <t>1558401430099</t>
  </si>
  <si>
    <t>7896714227917</t>
  </si>
  <si>
    <t>0000159664</t>
  </si>
  <si>
    <t>VIRINEO 50MG 4CPDS REV.</t>
  </si>
  <si>
    <t>11438</t>
  </si>
  <si>
    <t>15238</t>
  </si>
  <si>
    <t>1558401430102</t>
  </si>
  <si>
    <t>7896714227924</t>
  </si>
  <si>
    <t>90300700</t>
  </si>
  <si>
    <t>0000159665</t>
  </si>
  <si>
    <t>VIRINEO 50MG 8CPDS REV.</t>
  </si>
  <si>
    <t>1558401430110</t>
  </si>
  <si>
    <t>7896714227931</t>
  </si>
  <si>
    <t>90300718</t>
  </si>
  <si>
    <t>0000099711</t>
  </si>
  <si>
    <t>VIRKON 50ENV 50GRS</t>
  </si>
  <si>
    <t>145352</t>
  </si>
  <si>
    <t>300230005</t>
  </si>
  <si>
    <t>372034</t>
  </si>
  <si>
    <t>0000099712</t>
  </si>
  <si>
    <t>VIRKON 6FR 500GRS</t>
  </si>
  <si>
    <t>165415</t>
  </si>
  <si>
    <t>275692</t>
  </si>
  <si>
    <t>372033</t>
  </si>
  <si>
    <t>0000767403</t>
  </si>
  <si>
    <t>VIRKON BALDE 5KG</t>
  </si>
  <si>
    <t>247578</t>
  </si>
  <si>
    <t>5030157001167</t>
  </si>
  <si>
    <t>372032</t>
  </si>
  <si>
    <t>0000084668</t>
  </si>
  <si>
    <t>VIROTIN 200MG 5BLX5CPDS</t>
  </si>
  <si>
    <t>1376400630014</t>
  </si>
  <si>
    <t>7895858002626</t>
  </si>
  <si>
    <t>90014464</t>
  </si>
  <si>
    <t>0000084669</t>
  </si>
  <si>
    <t>VIROTIN 400MG 14BLX5CPDS</t>
  </si>
  <si>
    <t>1376400630022</t>
  </si>
  <si>
    <t>7895858002633</t>
  </si>
  <si>
    <t>90014472</t>
  </si>
  <si>
    <t>0000059106</t>
  </si>
  <si>
    <t>1558402130031</t>
  </si>
  <si>
    <t>7896714212586</t>
  </si>
  <si>
    <t>90348257</t>
  </si>
  <si>
    <t>0000250248</t>
  </si>
  <si>
    <t>80147060070</t>
  </si>
  <si>
    <t>10200012</t>
  </si>
  <si>
    <t>0000057216</t>
  </si>
  <si>
    <t>45969</t>
  </si>
  <si>
    <t>10200015</t>
  </si>
  <si>
    <t>0000258128</t>
  </si>
  <si>
    <t>45480</t>
  </si>
  <si>
    <t>80147060153</t>
  </si>
  <si>
    <t>VT585</t>
  </si>
  <si>
    <t>0000071661</t>
  </si>
  <si>
    <t>VISCOAT LARGE-4% SULFATO CONDROITINA+3% HIALURONATO SODIO</t>
  </si>
  <si>
    <t>44099</t>
  </si>
  <si>
    <t>80153480164</t>
  </si>
  <si>
    <t>8161</t>
  </si>
  <si>
    <t>0000185167</t>
  </si>
  <si>
    <t>VISCOAT SMALL-4% SULFATO CONDROITINA+3% HIALURONATO SODIO</t>
  </si>
  <si>
    <t>39743</t>
  </si>
  <si>
    <t>7896548150948</t>
  </si>
  <si>
    <t>0000089587</t>
  </si>
  <si>
    <t>21714</t>
  </si>
  <si>
    <t>80147060065</t>
  </si>
  <si>
    <t>VISTA-2.5</t>
  </si>
  <si>
    <t>0000284457</t>
  </si>
  <si>
    <t>80149050005</t>
  </si>
  <si>
    <t>2701060</t>
  </si>
  <si>
    <t>0000284519</t>
  </si>
  <si>
    <t>VISION LINE CELLULOSE SPEARS 100INID</t>
  </si>
  <si>
    <t>80420200078</t>
  </si>
  <si>
    <t>VL-40-410</t>
  </si>
  <si>
    <t>0000284520</t>
  </si>
  <si>
    <t>VISION LINE CELLULOSE SPEARS 200INID</t>
  </si>
  <si>
    <t>VL-40-415</t>
  </si>
  <si>
    <t>0000284518</t>
  </si>
  <si>
    <t>VISION LINE PVA SPEARS 200UNID</t>
  </si>
  <si>
    <t>80420200079</t>
  </si>
  <si>
    <t>VL-40-405-20</t>
  </si>
  <si>
    <t>0000047142</t>
  </si>
  <si>
    <t>1049713040041</t>
  </si>
  <si>
    <t>7896006290599</t>
  </si>
  <si>
    <t>0000256906</t>
  </si>
  <si>
    <t>VISIPAQUE 550MG/ML FA VD.TRANSP.100ML</t>
  </si>
  <si>
    <t>1839600020020</t>
  </si>
  <si>
    <t>7898946550146</t>
  </si>
  <si>
    <t>90285514</t>
  </si>
  <si>
    <t>0000256907</t>
  </si>
  <si>
    <t>VISIPAQUE 550MG/ML FA VD.TRANSP.50ML</t>
  </si>
  <si>
    <t>23700</t>
  </si>
  <si>
    <t>1839600020012</t>
  </si>
  <si>
    <t>7898946550139</t>
  </si>
  <si>
    <t>90285506</t>
  </si>
  <si>
    <t>0000256908</t>
  </si>
  <si>
    <t>VISIPAQUE 550MG/ML FR.PLAST.TRANSP.100ML</t>
  </si>
  <si>
    <t>1839600020063</t>
  </si>
  <si>
    <t>7898946550160</t>
  </si>
  <si>
    <t>90285557</t>
  </si>
  <si>
    <t>0000256909</t>
  </si>
  <si>
    <t>VISIPAQUE 550MG/ML FR.PLAST.TRANSP.150ML</t>
  </si>
  <si>
    <t>70600</t>
  </si>
  <si>
    <t>1839600020071</t>
  </si>
  <si>
    <t>7898946550177</t>
  </si>
  <si>
    <t>90285565</t>
  </si>
  <si>
    <t>0000256911</t>
  </si>
  <si>
    <t>VISIPAQUE 550MG/ML FR.PLAST.TRANSP.500ML</t>
  </si>
  <si>
    <t>1839600020081</t>
  </si>
  <si>
    <t>7898946550184</t>
  </si>
  <si>
    <t>90285573</t>
  </si>
  <si>
    <t>0000256910</t>
  </si>
  <si>
    <t>VISIPAQUE 550MG/ML FR.PLAST.TRANSP.50ML</t>
  </si>
  <si>
    <t>1839600020055</t>
  </si>
  <si>
    <t>7898946550153</t>
  </si>
  <si>
    <t>90285549</t>
  </si>
  <si>
    <t>0000256912</t>
  </si>
  <si>
    <t>VISIPAQUE 652MG/ML FA VD.TRANSP.100ML</t>
  </si>
  <si>
    <t>1839600020047</t>
  </si>
  <si>
    <t>7898946550207</t>
  </si>
  <si>
    <t>90285530</t>
  </si>
  <si>
    <t>0000256913</t>
  </si>
  <si>
    <t>VISIPAQUE 652MG/ML FA VD.TRANSP.50ML</t>
  </si>
  <si>
    <t>1839600020039</t>
  </si>
  <si>
    <t>7898946550191</t>
  </si>
  <si>
    <t>90285522</t>
  </si>
  <si>
    <t>0000256915</t>
  </si>
  <si>
    <t>VISIPAQUE 652MG/ML FR.PLAST.TRANSP.100ML</t>
  </si>
  <si>
    <t>1839600020101</t>
  </si>
  <si>
    <t>7898946550221</t>
  </si>
  <si>
    <t>90285590</t>
  </si>
  <si>
    <t>0000256914</t>
  </si>
  <si>
    <t>VISIPAQUE 652MG/ML FR.PLAST.TRANSP.50ML</t>
  </si>
  <si>
    <t>1839600020098</t>
  </si>
  <si>
    <t>7898946550214</t>
  </si>
  <si>
    <t>90285581</t>
  </si>
  <si>
    <t>0000283958</t>
  </si>
  <si>
    <t>VISIPAQUE 652MG/ML SOL.INJ.500ML</t>
  </si>
  <si>
    <t>1839600020111</t>
  </si>
  <si>
    <t>90356799</t>
  </si>
  <si>
    <t>0006380080</t>
  </si>
  <si>
    <t>VISKALDIX 10+5MG 20CPDS</t>
  </si>
  <si>
    <t>6063</t>
  </si>
  <si>
    <t>1006800140014</t>
  </si>
  <si>
    <t>7896261002975</t>
  </si>
  <si>
    <t>90173279</t>
  </si>
  <si>
    <t>0006380082</t>
  </si>
  <si>
    <t>VISKEN 10MG 20CPDS</t>
  </si>
  <si>
    <t>1006800620024</t>
  </si>
  <si>
    <t>7896261002999</t>
  </si>
  <si>
    <t>90173287</t>
  </si>
  <si>
    <t>0006380083</t>
  </si>
  <si>
    <t>VISKEN 5MG 20CPDS</t>
  </si>
  <si>
    <t>1006800620016</t>
  </si>
  <si>
    <t>7896261002982</t>
  </si>
  <si>
    <t>90173295</t>
  </si>
  <si>
    <t>0002900082</t>
  </si>
  <si>
    <t>VISONEST 5MG/ML SOL.OFT.5ML</t>
  </si>
  <si>
    <t>1014700580013</t>
  </si>
  <si>
    <t>7897316802571</t>
  </si>
  <si>
    <t>90007085</t>
  </si>
  <si>
    <t>0000146677</t>
  </si>
  <si>
    <t>VISUAL COL.20ML</t>
  </si>
  <si>
    <t>1004700990028</t>
  </si>
  <si>
    <t>7897595613073</t>
  </si>
  <si>
    <t>90193296</t>
  </si>
  <si>
    <t>0000080200</t>
  </si>
  <si>
    <t>VISUDYNE 15MG PO LIOF.1FA+KIT</t>
  </si>
  <si>
    <t>628426</t>
  </si>
  <si>
    <t>1006808900017</t>
  </si>
  <si>
    <t>7896261008779</t>
  </si>
  <si>
    <t>90173309</t>
  </si>
  <si>
    <t>0000285920</t>
  </si>
  <si>
    <t>VIT B12 90CAPS NATURALIS</t>
  </si>
  <si>
    <t>7898947017723</t>
  </si>
  <si>
    <t>1119841</t>
  </si>
  <si>
    <t>0000277864</t>
  </si>
  <si>
    <t>VIT PANTENOL 50MG/G POM.DERM.30G</t>
  </si>
  <si>
    <t>1039201790026</t>
  </si>
  <si>
    <t>7898049795543</t>
  </si>
  <si>
    <t>90362209</t>
  </si>
  <si>
    <t>0000094263</t>
  </si>
  <si>
    <t>VITA ANTI-OX 30CPDS REV.(LIBERADO)</t>
  </si>
  <si>
    <t>1049711700018</t>
  </si>
  <si>
    <t>7896006246121</t>
  </si>
  <si>
    <t>90261453</t>
  </si>
  <si>
    <t>0000030035</t>
  </si>
  <si>
    <t>VITA E 400MG 30CAPS GEL.</t>
  </si>
  <si>
    <t>1057301370029</t>
  </si>
  <si>
    <t>7896658001680</t>
  </si>
  <si>
    <t>90263138</t>
  </si>
  <si>
    <t>0000159610</t>
  </si>
  <si>
    <t>VITA JR SOL.ORAL FR PLAST.OPC 120ML+DOSADOR</t>
  </si>
  <si>
    <t>1049711880040</t>
  </si>
  <si>
    <t>7896006227014</t>
  </si>
  <si>
    <t>0000079712</t>
  </si>
  <si>
    <t>VITA K 10MG/ML SOL.INJ.50AMP 1ML</t>
  </si>
  <si>
    <t>15010</t>
  </si>
  <si>
    <t>1049712110036</t>
  </si>
  <si>
    <t>7896006212409</t>
  </si>
  <si>
    <t>90211189</t>
  </si>
  <si>
    <t>0000167151</t>
  </si>
  <si>
    <t>VITA MAMY 60CPDS REV.</t>
  </si>
  <si>
    <t>7896006205425</t>
  </si>
  <si>
    <t>0000028658</t>
  </si>
  <si>
    <t>VITA SENIOR 30CAPS GEL.</t>
  </si>
  <si>
    <t>7896006298236</t>
  </si>
  <si>
    <t>0000167131</t>
  </si>
  <si>
    <t>VITA SUPRAZ 30CPDS</t>
  </si>
  <si>
    <t>7896006205647</t>
  </si>
  <si>
    <t>0000159234</t>
  </si>
  <si>
    <t>VITACID ACNE GEL 30BGX25GRS</t>
  </si>
  <si>
    <t>1019103030014</t>
  </si>
  <si>
    <t>7897129303937</t>
  </si>
  <si>
    <t>90227859</t>
  </si>
  <si>
    <t>0000094598</t>
  </si>
  <si>
    <t>VITACID CRM.25GRS</t>
  </si>
  <si>
    <t>1019102670036</t>
  </si>
  <si>
    <t>7897129300509</t>
  </si>
  <si>
    <t>90203798</t>
  </si>
  <si>
    <t>0000094599</t>
  </si>
  <si>
    <t>VITACID GEL 25GRS</t>
  </si>
  <si>
    <t>1019102670028</t>
  </si>
  <si>
    <t>7897129300516</t>
  </si>
  <si>
    <t>90203780</t>
  </si>
  <si>
    <t>0000101943</t>
  </si>
  <si>
    <t>4961</t>
  </si>
  <si>
    <t>1019102950012</t>
  </si>
  <si>
    <t>7897129302541</t>
  </si>
  <si>
    <t>90203801</t>
  </si>
  <si>
    <t>0000144997</t>
  </si>
  <si>
    <t>VITACID XT CRM.25GRS</t>
  </si>
  <si>
    <t>1019102670060</t>
  </si>
  <si>
    <t>7897129303579</t>
  </si>
  <si>
    <t>90203810</t>
  </si>
  <si>
    <t>0000068495</t>
  </si>
  <si>
    <t>VITADERME 50GRS</t>
  </si>
  <si>
    <t>1029802120044</t>
  </si>
  <si>
    <t>7896676410723</t>
  </si>
  <si>
    <t>90048571</t>
  </si>
  <si>
    <t>0002380076</t>
  </si>
  <si>
    <t>VITAFER 50CPDS</t>
  </si>
  <si>
    <t>1023502190039</t>
  </si>
  <si>
    <t>7896004712857</t>
  </si>
  <si>
    <t>90060148</t>
  </si>
  <si>
    <t>0000103350</t>
  </si>
  <si>
    <t>VITAGLOS POM.45G</t>
  </si>
  <si>
    <t>1039201400023</t>
  </si>
  <si>
    <t>7898049793914</t>
  </si>
  <si>
    <t>90259777</t>
  </si>
  <si>
    <t>0000137959</t>
  </si>
  <si>
    <t>VITAGLOS POM.50X45G</t>
  </si>
  <si>
    <t>49433</t>
  </si>
  <si>
    <t>10985</t>
  </si>
  <si>
    <t>1039201400031</t>
  </si>
  <si>
    <t>7898049791309</t>
  </si>
  <si>
    <t>90259785</t>
  </si>
  <si>
    <t>0000103351</t>
  </si>
  <si>
    <t>VITAL COL.20ML</t>
  </si>
  <si>
    <t>1039201000017</t>
  </si>
  <si>
    <t>7898049794997</t>
  </si>
  <si>
    <t>90213440</t>
  </si>
  <si>
    <t>0000175509</t>
  </si>
  <si>
    <t>VITALUX PLUS OMEGA 3 30CPDS(LIBERADO)</t>
  </si>
  <si>
    <t>4514109690013</t>
  </si>
  <si>
    <t>7896548198902</t>
  </si>
  <si>
    <t>0000141307</t>
  </si>
  <si>
    <t>VITAMINA B1 300MG 30CPDS REV.</t>
  </si>
  <si>
    <t>1558401640026</t>
  </si>
  <si>
    <t>7896714205632</t>
  </si>
  <si>
    <t>90361768</t>
  </si>
  <si>
    <t>0002380182</t>
  </si>
  <si>
    <t>1023502420030</t>
  </si>
  <si>
    <t>7896004801209</t>
  </si>
  <si>
    <t>0002380177</t>
  </si>
  <si>
    <t>1023502420086</t>
  </si>
  <si>
    <t>7896004701134</t>
  </si>
  <si>
    <t>0002380178</t>
  </si>
  <si>
    <t>VITAMINAS COMPLEXO B 5+2+2+20+3MG 100CPDS REV.</t>
  </si>
  <si>
    <t>1023502420108</t>
  </si>
  <si>
    <t>7896004714158</t>
  </si>
  <si>
    <t>0000279904</t>
  </si>
  <si>
    <t>VITAMINERALS PLUS 30 CPDS(LIBERADO)</t>
  </si>
  <si>
    <t>7898549750097</t>
  </si>
  <si>
    <t>0000148221</t>
  </si>
  <si>
    <t>VITAMINERALS PLUS 60CPDS(LIBERADO)</t>
  </si>
  <si>
    <t>7898942324116</t>
  </si>
  <si>
    <t>0006820106</t>
  </si>
  <si>
    <t>1067500150148</t>
  </si>
  <si>
    <t>7896251801564</t>
  </si>
  <si>
    <t>90134958</t>
  </si>
  <si>
    <t>0006820103</t>
  </si>
  <si>
    <t>1067500150105</t>
  </si>
  <si>
    <t>7896251801533</t>
  </si>
  <si>
    <t>90134923</t>
  </si>
  <si>
    <t>0006820107</t>
  </si>
  <si>
    <t>1067500150156</t>
  </si>
  <si>
    <t>7896251801588</t>
  </si>
  <si>
    <t>90134966</t>
  </si>
  <si>
    <t>0006820104</t>
  </si>
  <si>
    <t>1067500150113</t>
  </si>
  <si>
    <t>7896251801540</t>
  </si>
  <si>
    <t>90134931</t>
  </si>
  <si>
    <t>0006820108</t>
  </si>
  <si>
    <t>1067500150164</t>
  </si>
  <si>
    <t>7896251801601</t>
  </si>
  <si>
    <t>90134974</t>
  </si>
  <si>
    <t>0006820105</t>
  </si>
  <si>
    <t>1067500150121</t>
  </si>
  <si>
    <t>7896251801557</t>
  </si>
  <si>
    <t>90134940</t>
  </si>
  <si>
    <t>0002220010</t>
  </si>
  <si>
    <t>VITASAY 2BLX20DRGS</t>
  </si>
  <si>
    <t>1781700100020</t>
  </si>
  <si>
    <t>7896094901933</t>
  </si>
  <si>
    <t>0000165991</t>
  </si>
  <si>
    <t>VITASAY FERRO 30CPDS REV.</t>
  </si>
  <si>
    <t>1781700130027</t>
  </si>
  <si>
    <t>7896094904026</t>
  </si>
  <si>
    <t>0002220006</t>
  </si>
  <si>
    <t>VITASAY STRESS 30CPDS</t>
  </si>
  <si>
    <t>1781700710023</t>
  </si>
  <si>
    <t>7896094904002</t>
  </si>
  <si>
    <t>0000165869</t>
  </si>
  <si>
    <t>VITAWIN 1 1FR 15ML(LIBERADO)</t>
  </si>
  <si>
    <t>7891058016623</t>
  </si>
  <si>
    <t>0000165868</t>
  </si>
  <si>
    <t>VITAWIN 2 1FR 30ML(LIBERADO)</t>
  </si>
  <si>
    <t>7891058016609</t>
  </si>
  <si>
    <t>0000165870</t>
  </si>
  <si>
    <t>VITAWIN KIDS 150ML(LIBERADO)</t>
  </si>
  <si>
    <t>7891058016616</t>
  </si>
  <si>
    <t>0000173049</t>
  </si>
  <si>
    <t>VITERGAN MASTER 10CAPS GEL.</t>
  </si>
  <si>
    <t>1015502050032</t>
  </si>
  <si>
    <t>7896226107646</t>
  </si>
  <si>
    <t>0000034460</t>
  </si>
  <si>
    <t>VITERGAN MASTER 30CAPS GEL.</t>
  </si>
  <si>
    <t>1015502050016</t>
  </si>
  <si>
    <t>7896226102832</t>
  </si>
  <si>
    <t>0000173051</t>
  </si>
  <si>
    <t>VITERGAN ZINCO 10CPDS REV.</t>
  </si>
  <si>
    <t>1015500910069</t>
  </si>
  <si>
    <t>7896226107608</t>
  </si>
  <si>
    <t>0004880062</t>
  </si>
  <si>
    <t>VITERGAN ZINCO 30CPDS REV.</t>
  </si>
  <si>
    <t>1015500910085</t>
  </si>
  <si>
    <t>7896226102603</t>
  </si>
  <si>
    <t>0000173052</t>
  </si>
  <si>
    <t>VITERGAN ZINCO PL 10CPDS REV.</t>
  </si>
  <si>
    <t>1015500910107</t>
  </si>
  <si>
    <t>7896226108209</t>
  </si>
  <si>
    <t>0004880040</t>
  </si>
  <si>
    <t>VITERGAN ZINCO PL 30CPDS REV.</t>
  </si>
  <si>
    <t>8452</t>
  </si>
  <si>
    <t>1015500910123</t>
  </si>
  <si>
    <t>7896226102801</t>
  </si>
  <si>
    <t>0000079687</t>
  </si>
  <si>
    <t>VITERGYL C 1G 10CPDS EFERV.</t>
  </si>
  <si>
    <t>1156001610111</t>
  </si>
  <si>
    <t>28082016</t>
  </si>
  <si>
    <t>7898495602457</t>
  </si>
  <si>
    <t>0000130044</t>
  </si>
  <si>
    <t>VITERGYL C 1G 3X10CPDS EFERV.</t>
  </si>
  <si>
    <t>1156001610101</t>
  </si>
  <si>
    <t>7898495602464</t>
  </si>
  <si>
    <t>0000079685</t>
  </si>
  <si>
    <t>VITERGYL C 200MG GTS.20ML</t>
  </si>
  <si>
    <t>1156001610047</t>
  </si>
  <si>
    <t>7898158694102</t>
  </si>
  <si>
    <t>90270312</t>
  </si>
  <si>
    <t>0000079688</t>
  </si>
  <si>
    <t>VITERGYL C 2G 10CPDS EFERV.</t>
  </si>
  <si>
    <t>1156001610020</t>
  </si>
  <si>
    <t>7898158694096</t>
  </si>
  <si>
    <t>90042239</t>
  </si>
  <si>
    <t>0000079686</t>
  </si>
  <si>
    <t>VITERGYL C 500MG 20CPDS</t>
  </si>
  <si>
    <t>1156001610039</t>
  </si>
  <si>
    <t>7898158694119</t>
  </si>
  <si>
    <t>90270304</t>
  </si>
  <si>
    <t>0000269352</t>
  </si>
  <si>
    <t>VITERGYL ZINCO 1G+70MG 30CPDS EFERV.</t>
  </si>
  <si>
    <t>1156001780023</t>
  </si>
  <si>
    <t>7898495606905</t>
  </si>
  <si>
    <t>0000178571</t>
  </si>
  <si>
    <t>VITERSOL D 200UI 60CAPS GEL.(LIBERADO)</t>
  </si>
  <si>
    <t>7896226105178</t>
  </si>
  <si>
    <t>0000178570</t>
  </si>
  <si>
    <t>VITERSOL D 200UI GTS 20ML(LIBERADO)</t>
  </si>
  <si>
    <t>7896226105161</t>
  </si>
  <si>
    <t>0000085119</t>
  </si>
  <si>
    <t>VIVACOR 10MG 10CPDS REV.</t>
  </si>
  <si>
    <t>1161801980015</t>
  </si>
  <si>
    <t>7896206402501</t>
  </si>
  <si>
    <t>90016670</t>
  </si>
  <si>
    <t>0000085120</t>
  </si>
  <si>
    <t>VIVACOR 10MG 30CPDS REV.</t>
  </si>
  <si>
    <t>11344</t>
  </si>
  <si>
    <t>1161801980023</t>
  </si>
  <si>
    <t>7896206402518</t>
  </si>
  <si>
    <t>90016661</t>
  </si>
  <si>
    <t>0000085122</t>
  </si>
  <si>
    <t>VIVACOR 20MG 30CPDS REV.</t>
  </si>
  <si>
    <t>1161801980074</t>
  </si>
  <si>
    <t>7896206402563</t>
  </si>
  <si>
    <t>90016696</t>
  </si>
  <si>
    <t>0000256095</t>
  </si>
  <si>
    <t>VIVACOR 5MG 10CPDS REV.</t>
  </si>
  <si>
    <t>1161801980163</t>
  </si>
  <si>
    <t>7896206403690</t>
  </si>
  <si>
    <t>90217080</t>
  </si>
  <si>
    <t>0000175661</t>
  </si>
  <si>
    <t>VIVACOR 5MG 30CPDS REV.</t>
  </si>
  <si>
    <t>1161801980171</t>
  </si>
  <si>
    <t>7896206403706</t>
  </si>
  <si>
    <t>90217098</t>
  </si>
  <si>
    <t>0000256096</t>
  </si>
  <si>
    <t>VIVACOR 5MG 60CPDS REV.</t>
  </si>
  <si>
    <t>1161801980181</t>
  </si>
  <si>
    <t>7896206403713</t>
  </si>
  <si>
    <t>90217101</t>
  </si>
  <si>
    <t>0000256097</t>
  </si>
  <si>
    <t>VIVACOR 5MG 90CPDS REV.</t>
  </si>
  <si>
    <t>1161801980198</t>
  </si>
  <si>
    <t>7896206403720</t>
  </si>
  <si>
    <t>90217110</t>
  </si>
  <si>
    <t>0000276491</t>
  </si>
  <si>
    <t>VIVANO ATRAUMAN SILICONE LAYER 10X20CM</t>
  </si>
  <si>
    <t>80170310071</t>
  </si>
  <si>
    <t>499563-0</t>
  </si>
  <si>
    <t>0000276492</t>
  </si>
  <si>
    <t>VIVANO ATRAUMAN SILICONE LAYER 20X30CM</t>
  </si>
  <si>
    <t>39496</t>
  </si>
  <si>
    <t>499565-0</t>
  </si>
  <si>
    <t>0000276493</t>
  </si>
  <si>
    <t>499561-0</t>
  </si>
  <si>
    <t>0000266665</t>
  </si>
  <si>
    <t>VIVANOMED FOAM KIT EXT.GRD.</t>
  </si>
  <si>
    <t>80170310072</t>
  </si>
  <si>
    <t>409733</t>
  </si>
  <si>
    <t>0000266664</t>
  </si>
  <si>
    <t>VIVANOMED FOAM KIT GRD.</t>
  </si>
  <si>
    <t>176300</t>
  </si>
  <si>
    <t>409724</t>
  </si>
  <si>
    <t>0000266697</t>
  </si>
  <si>
    <t>VIVANOMED FOAM KIT MED.</t>
  </si>
  <si>
    <t>156650</t>
  </si>
  <si>
    <t>409727</t>
  </si>
  <si>
    <t>0000266662</t>
  </si>
  <si>
    <t>VIVANOMED FOAM KIT PEQ.</t>
  </si>
  <si>
    <t>409730</t>
  </si>
  <si>
    <t>0000283981</t>
  </si>
  <si>
    <t>16428</t>
  </si>
  <si>
    <t>22711</t>
  </si>
  <si>
    <t>1057304360022</t>
  </si>
  <si>
    <t>7896658017285</t>
  </si>
  <si>
    <t>90264142</t>
  </si>
  <si>
    <t>0000283982</t>
  </si>
  <si>
    <t>18830</t>
  </si>
  <si>
    <t>26031</t>
  </si>
  <si>
    <t>6277</t>
  </si>
  <si>
    <t>1057304360065</t>
  </si>
  <si>
    <t>7896658017339</t>
  </si>
  <si>
    <t>90264150</t>
  </si>
  <si>
    <t>0000283983</t>
  </si>
  <si>
    <t>21393</t>
  </si>
  <si>
    <t>29575</t>
  </si>
  <si>
    <t>1057304360103</t>
  </si>
  <si>
    <t>7896658017384</t>
  </si>
  <si>
    <t>90264177</t>
  </si>
  <si>
    <t>0000283984</t>
  </si>
  <si>
    <t>21832</t>
  </si>
  <si>
    <t>30181</t>
  </si>
  <si>
    <t>10060</t>
  </si>
  <si>
    <t>1057304360146</t>
  </si>
  <si>
    <t>7896658017438</t>
  </si>
  <si>
    <t>90264185</t>
  </si>
  <si>
    <t>0000161047</t>
  </si>
  <si>
    <t>VIVERDAL 1MG 30CPDS REV.</t>
  </si>
  <si>
    <t>1049711340054</t>
  </si>
  <si>
    <t>7896006227588</t>
  </si>
  <si>
    <t>90241215</t>
  </si>
  <si>
    <t>0000161048</t>
  </si>
  <si>
    <t>VIVERDAL 2MG 30CPDS REV.</t>
  </si>
  <si>
    <t>1049711340070</t>
  </si>
  <si>
    <t>7896006227564</t>
  </si>
  <si>
    <t>90241223</t>
  </si>
  <si>
    <t>0000161049</t>
  </si>
  <si>
    <t>VIVERDAL 3MG 30CPDS REV.</t>
  </si>
  <si>
    <t>1049711340097</t>
  </si>
  <si>
    <t>7896006227601</t>
  </si>
  <si>
    <t>90241231</t>
  </si>
  <si>
    <t>0000244554</t>
  </si>
  <si>
    <t>VODOL 20MG/G AER.75G</t>
  </si>
  <si>
    <t>1049713570014</t>
  </si>
  <si>
    <t>7896006205913</t>
  </si>
  <si>
    <t>90261550</t>
  </si>
  <si>
    <t>0006485072</t>
  </si>
  <si>
    <t>VODOL 20MG/G CRM.DERM.28G</t>
  </si>
  <si>
    <t>1049711550024</t>
  </si>
  <si>
    <t>7896006292005</t>
  </si>
  <si>
    <t>90211243</t>
  </si>
  <si>
    <t>0006485074</t>
  </si>
  <si>
    <t>VODOL 20MG/G PO TOP.30G</t>
  </si>
  <si>
    <t>1049711550016</t>
  </si>
  <si>
    <t>7896006296003</t>
  </si>
  <si>
    <t>90211260</t>
  </si>
  <si>
    <t>0000136587</t>
  </si>
  <si>
    <t>VODOL 20MG/ML LOC.SPR.60ML</t>
  </si>
  <si>
    <t>1049711550083</t>
  </si>
  <si>
    <t>7896006224181</t>
  </si>
  <si>
    <t>0000175178</t>
  </si>
  <si>
    <t>VODOL PREVENT AEROSOL(90G)150ML</t>
  </si>
  <si>
    <t>252030009</t>
  </si>
  <si>
    <t>05112017</t>
  </si>
  <si>
    <t>7896006207481</t>
  </si>
  <si>
    <t>0000175175</t>
  </si>
  <si>
    <t>VODOL PREVENT CRM HIDRATANTE BG 120G</t>
  </si>
  <si>
    <t>2520300090010</t>
  </si>
  <si>
    <t>7896006207245</t>
  </si>
  <si>
    <t>0000175177</t>
  </si>
  <si>
    <t>VODOL PREVENT RELAXANTE PO FR 100G</t>
  </si>
  <si>
    <t>2520300100016</t>
  </si>
  <si>
    <t>7896006207276</t>
  </si>
  <si>
    <t>0000165879</t>
  </si>
  <si>
    <t>VODOL PREVENT S/PERF.FR 100G</t>
  </si>
  <si>
    <t>2520300050019</t>
  </si>
  <si>
    <t>29022016</t>
  </si>
  <si>
    <t>7896006204657</t>
  </si>
  <si>
    <t>0000175176</t>
  </si>
  <si>
    <t>VODOL PREVENT SPORT PO FR 100G</t>
  </si>
  <si>
    <t>2520300110011</t>
  </si>
  <si>
    <t>7896006207269</t>
  </si>
  <si>
    <t>0000160569</t>
  </si>
  <si>
    <t>VOLIBRIS 10MG 30CPDS REV.</t>
  </si>
  <si>
    <t>354480</t>
  </si>
  <si>
    <t>472277</t>
  </si>
  <si>
    <t>118160</t>
  </si>
  <si>
    <t>157426</t>
  </si>
  <si>
    <t>1010702810021</t>
  </si>
  <si>
    <t>7896015520700</t>
  </si>
  <si>
    <t>90090560</t>
  </si>
  <si>
    <t>0000160568</t>
  </si>
  <si>
    <t>VOLIBRIS 5MG 30CPDS REV.</t>
  </si>
  <si>
    <t>177240</t>
  </si>
  <si>
    <t>236138</t>
  </si>
  <si>
    <t>59080</t>
  </si>
  <si>
    <t>78713</t>
  </si>
  <si>
    <t>1010702810013</t>
  </si>
  <si>
    <t>7896015520694</t>
  </si>
  <si>
    <t>90090578</t>
  </si>
  <si>
    <t>0000960075</t>
  </si>
  <si>
    <t>VOLTAREN 100MG 10CPDS REV.</t>
  </si>
  <si>
    <t>1006800600120</t>
  </si>
  <si>
    <t>7896261000261</t>
  </si>
  <si>
    <t>90173325</t>
  </si>
  <si>
    <t>0000259150</t>
  </si>
  <si>
    <t>VOLTAREN 50MG 20CPDS</t>
  </si>
  <si>
    <t>1006800600325</t>
  </si>
  <si>
    <t>7896261019430</t>
  </si>
  <si>
    <t>90320751</t>
  </si>
  <si>
    <t>0000960093</t>
  </si>
  <si>
    <t>VOLTAREN 75MG 20CPDS REV.</t>
  </si>
  <si>
    <t>1006800600104</t>
  </si>
  <si>
    <t>7896261000025</t>
  </si>
  <si>
    <t>90173384</t>
  </si>
  <si>
    <t>0000960072</t>
  </si>
  <si>
    <t>VOLTAREN 75MG SOL.INJ.50AMP 3ML</t>
  </si>
  <si>
    <t>1006800600074</t>
  </si>
  <si>
    <t>7896261000803</t>
  </si>
  <si>
    <t>90173341</t>
  </si>
  <si>
    <t>0000960071</t>
  </si>
  <si>
    <t>VOLTAREN 75MG SOL.INJ.5AMP 3ML</t>
  </si>
  <si>
    <t>1006800600082</t>
  </si>
  <si>
    <t>7896261000797</t>
  </si>
  <si>
    <t>90173350</t>
  </si>
  <si>
    <t>0000165933</t>
  </si>
  <si>
    <t>VOLUNTA 10MG 30CPDS REV.</t>
  </si>
  <si>
    <t>1832601080021</t>
  </si>
  <si>
    <t>7896422524018</t>
  </si>
  <si>
    <t>90358163</t>
  </si>
  <si>
    <t>0000165934</t>
  </si>
  <si>
    <t>VOLUNTA 20MG 30CPDS REV.</t>
  </si>
  <si>
    <t>1832601080070</t>
  </si>
  <si>
    <t>7896422524063</t>
  </si>
  <si>
    <t>90358279</t>
  </si>
  <si>
    <t>0000165936</t>
  </si>
  <si>
    <t>VOLUNTA 80MG 30CPDS REV.</t>
  </si>
  <si>
    <t>1832601080178</t>
  </si>
  <si>
    <t>7896422524179</t>
  </si>
  <si>
    <t>90358520</t>
  </si>
  <si>
    <t>0000045126</t>
  </si>
  <si>
    <t>VONAU 2MG/ML SOL.INJ.1AMP 4ML</t>
  </si>
  <si>
    <t>1097401120021</t>
  </si>
  <si>
    <t>7896241296134</t>
  </si>
  <si>
    <t>90029151</t>
  </si>
  <si>
    <t>0000045121</t>
  </si>
  <si>
    <t>VONAU 2MG/ML SOL.INJ.1AMP.2ML</t>
  </si>
  <si>
    <t>1097401120013</t>
  </si>
  <si>
    <t>7896241296035</t>
  </si>
  <si>
    <t>90029143</t>
  </si>
  <si>
    <t>0000099494</t>
  </si>
  <si>
    <t>VONAU FLASH 4MG 10CPDS ORODISP.</t>
  </si>
  <si>
    <t>1097401940010</t>
  </si>
  <si>
    <t>7896241296523</t>
  </si>
  <si>
    <t>90029160</t>
  </si>
  <si>
    <t>0000099495</t>
  </si>
  <si>
    <t>VONAU FLASH 8MG 10CPDS ORODISP.</t>
  </si>
  <si>
    <t>1097401940037</t>
  </si>
  <si>
    <t>7896241296400</t>
  </si>
  <si>
    <t>90029178</t>
  </si>
  <si>
    <t>0000269800</t>
  </si>
  <si>
    <t>VORI 200MG 14CPDS REV.</t>
  </si>
  <si>
    <t>327902</t>
  </si>
  <si>
    <t>453277</t>
  </si>
  <si>
    <t>234216</t>
  </si>
  <si>
    <t>323769</t>
  </si>
  <si>
    <t>1029804210032</t>
  </si>
  <si>
    <t>7896676426298</t>
  </si>
  <si>
    <t>90302885</t>
  </si>
  <si>
    <t>0000256188</t>
  </si>
  <si>
    <t>VORICONAZOL GEN. 50MG 5CPDS REV.</t>
  </si>
  <si>
    <t>40476</t>
  </si>
  <si>
    <t>58558</t>
  </si>
  <si>
    <t>80952</t>
  </si>
  <si>
    <t>1553700360024</t>
  </si>
  <si>
    <t>7898577810060</t>
  </si>
  <si>
    <t>90326059</t>
  </si>
  <si>
    <t>0000256177</t>
  </si>
  <si>
    <t>VORICONAZOL GEN.200MG 100CPDS REV.</t>
  </si>
  <si>
    <t>2342267</t>
  </si>
  <si>
    <t>234227</t>
  </si>
  <si>
    <t>1553700360156</t>
  </si>
  <si>
    <t>7898577810183</t>
  </si>
  <si>
    <t>90326156</t>
  </si>
  <si>
    <t>0000283859</t>
  </si>
  <si>
    <t>VORICONAZOL GEN.200MG 10CPDS</t>
  </si>
  <si>
    <t>234226</t>
  </si>
  <si>
    <t>323803</t>
  </si>
  <si>
    <t>1101302790012</t>
  </si>
  <si>
    <t>7897473207264</t>
  </si>
  <si>
    <t>90351258</t>
  </si>
  <si>
    <t>0000256176</t>
  </si>
  <si>
    <t>VORICONAZOL GEN.200MG 10CPDS REV.</t>
  </si>
  <si>
    <t>323804</t>
  </si>
  <si>
    <t>1553700360121</t>
  </si>
  <si>
    <t>7898577810152</t>
  </si>
  <si>
    <t>90326121</t>
  </si>
  <si>
    <t>0000256178</t>
  </si>
  <si>
    <t>VORICONAZOL GEN.200MG 14CPDS REV.</t>
  </si>
  <si>
    <t>327916</t>
  </si>
  <si>
    <t>453325</t>
  </si>
  <si>
    <t>1553700360131</t>
  </si>
  <si>
    <t>7898577810169</t>
  </si>
  <si>
    <t>90326130</t>
  </si>
  <si>
    <t>0000271776</t>
  </si>
  <si>
    <t>1004705550085</t>
  </si>
  <si>
    <t>7897595628008</t>
  </si>
  <si>
    <t>90338065</t>
  </si>
  <si>
    <t>0000276013</t>
  </si>
  <si>
    <t>1211003220110</t>
  </si>
  <si>
    <t>7891045028196</t>
  </si>
  <si>
    <t>90313941</t>
  </si>
  <si>
    <t>0000269801</t>
  </si>
  <si>
    <t>VORICONAZOL GEN.200MG 2BLX7CPDS REV.</t>
  </si>
  <si>
    <t>318180</t>
  </si>
  <si>
    <t>439840</t>
  </si>
  <si>
    <t>227271</t>
  </si>
  <si>
    <t>314171</t>
  </si>
  <si>
    <t>1029804170030</t>
  </si>
  <si>
    <t>7896676425079</t>
  </si>
  <si>
    <t>90302664</t>
  </si>
  <si>
    <t>0000256179</t>
  </si>
  <si>
    <t>VORICONAZOL GEN.200MG 2CPDS REV.</t>
  </si>
  <si>
    <t>46844</t>
  </si>
  <si>
    <t>64759</t>
  </si>
  <si>
    <t>234220</t>
  </si>
  <si>
    <t>323795</t>
  </si>
  <si>
    <t>1553700360083</t>
  </si>
  <si>
    <t>7898577810121</t>
  </si>
  <si>
    <t>90326091</t>
  </si>
  <si>
    <t>0000256180</t>
  </si>
  <si>
    <t>VORICONAZOL GEN.200MG 30CPDS REV.</t>
  </si>
  <si>
    <t>702680</t>
  </si>
  <si>
    <t>971414</t>
  </si>
  <si>
    <t>323805</t>
  </si>
  <si>
    <t>1553700360148</t>
  </si>
  <si>
    <t>7898577810176</t>
  </si>
  <si>
    <t>90326148</t>
  </si>
  <si>
    <t>0000256181</t>
  </si>
  <si>
    <t>VORICONAZOL GEN.200MG 5CPDS REV.</t>
  </si>
  <si>
    <t>117113</t>
  </si>
  <si>
    <t>161902</t>
  </si>
  <si>
    <t>1553700360105</t>
  </si>
  <si>
    <t>7898577810138</t>
  </si>
  <si>
    <t>90326105</t>
  </si>
  <si>
    <t>0000256182</t>
  </si>
  <si>
    <t>VORICONAZOL GEN.200MG 7CPDS REV.</t>
  </si>
  <si>
    <t>163959</t>
  </si>
  <si>
    <t>226664</t>
  </si>
  <si>
    <t>323806</t>
  </si>
  <si>
    <t>1553700360113</t>
  </si>
  <si>
    <t>7898577810145</t>
  </si>
  <si>
    <t>90326113</t>
  </si>
  <si>
    <t>0000256184</t>
  </si>
  <si>
    <t>VORICONAZOL GEN.50MG 100CPDS REV.</t>
  </si>
  <si>
    <t>585568</t>
  </si>
  <si>
    <t>58557</t>
  </si>
  <si>
    <t>1553700360075</t>
  </si>
  <si>
    <t>7898577810114</t>
  </si>
  <si>
    <t>90326180</t>
  </si>
  <si>
    <t>0000256183</t>
  </si>
  <si>
    <t>VORICONAZOL GEN.50MG 10CPDS REV.</t>
  </si>
  <si>
    <t>1553700360040</t>
  </si>
  <si>
    <t>7898577810084</t>
  </si>
  <si>
    <t>90326067</t>
  </si>
  <si>
    <t>0000256185</t>
  </si>
  <si>
    <t>VORICONAZOL GEN.50MG 14CPDS REV.</t>
  </si>
  <si>
    <t>81979</t>
  </si>
  <si>
    <t>113331</t>
  </si>
  <si>
    <t>58556</t>
  </si>
  <si>
    <t>80951</t>
  </si>
  <si>
    <t>1553700360059</t>
  </si>
  <si>
    <t>7898577810091</t>
  </si>
  <si>
    <t>90326075</t>
  </si>
  <si>
    <t>0000256186</t>
  </si>
  <si>
    <t>VORICONAZOL GEN.50MG 2CPDS REV.</t>
  </si>
  <si>
    <t>16191</t>
  </si>
  <si>
    <t>58560</t>
  </si>
  <si>
    <t>80955</t>
  </si>
  <si>
    <t>1553700360016</t>
  </si>
  <si>
    <t>7898577810053</t>
  </si>
  <si>
    <t>90326164</t>
  </si>
  <si>
    <t>0000256187</t>
  </si>
  <si>
    <t>VORICONAZOL GEN.50MG 30CPDS REV.</t>
  </si>
  <si>
    <t>175670</t>
  </si>
  <si>
    <t>242853</t>
  </si>
  <si>
    <t>1553700360067</t>
  </si>
  <si>
    <t>7898577810107</t>
  </si>
  <si>
    <t>90326083</t>
  </si>
  <si>
    <t>0000256189</t>
  </si>
  <si>
    <t>VORICONAZOL GEN.50MG 7CPDS REV.</t>
  </si>
  <si>
    <t>40990</t>
  </si>
  <si>
    <t>56666</t>
  </si>
  <si>
    <t>1553700360032</t>
  </si>
  <si>
    <t>7898577810077</t>
  </si>
  <si>
    <t>90326172</t>
  </si>
  <si>
    <t>0000256135</t>
  </si>
  <si>
    <t>VOTAG CUORE 1G 30CAPS GEL.MOLE</t>
  </si>
  <si>
    <t>6258200220011</t>
  </si>
  <si>
    <t>7897460401361</t>
  </si>
  <si>
    <t>0000154831</t>
  </si>
  <si>
    <t>VOTRIENT 200MG 30CPDS REV.</t>
  </si>
  <si>
    <t>238479</t>
  </si>
  <si>
    <t>329683</t>
  </si>
  <si>
    <t>79493</t>
  </si>
  <si>
    <t>109894</t>
  </si>
  <si>
    <t>1006811360010</t>
  </si>
  <si>
    <t>7896261020771</t>
  </si>
  <si>
    <t>0000154832</t>
  </si>
  <si>
    <t>VOTRIENT 200MG 90CPDS REV.</t>
  </si>
  <si>
    <t>715441</t>
  </si>
  <si>
    <t>1010702800026</t>
  </si>
  <si>
    <t>7896015521080</t>
  </si>
  <si>
    <t>90090594</t>
  </si>
  <si>
    <t>0000154833</t>
  </si>
  <si>
    <t>VOTRIENT 400MG 30CPDS REV.</t>
  </si>
  <si>
    <t>477103</t>
  </si>
  <si>
    <t>659567</t>
  </si>
  <si>
    <t>159034</t>
  </si>
  <si>
    <t>219856</t>
  </si>
  <si>
    <t>1006811360037</t>
  </si>
  <si>
    <t>7896261020788</t>
  </si>
  <si>
    <t>0000154834</t>
  </si>
  <si>
    <t>VOTRIENT 400MG 60CPDS REV.</t>
  </si>
  <si>
    <t>954206</t>
  </si>
  <si>
    <t>1319134</t>
  </si>
  <si>
    <t>1006811360045</t>
  </si>
  <si>
    <t>7896261020795</t>
  </si>
  <si>
    <t>0000253789</t>
  </si>
  <si>
    <t>VPAP S9 ADAPT</t>
  </si>
  <si>
    <t>36097</t>
  </si>
  <si>
    <t>0000253790</t>
  </si>
  <si>
    <t>VPAP S9 AUTO</t>
  </si>
  <si>
    <t>36096</t>
  </si>
  <si>
    <t>0000253791</t>
  </si>
  <si>
    <t>VPAP S9 S</t>
  </si>
  <si>
    <t>36094</t>
  </si>
  <si>
    <t>0000253792</t>
  </si>
  <si>
    <t>VPAP S9 ST</t>
  </si>
  <si>
    <t>36098</t>
  </si>
  <si>
    <t>0000035349</t>
  </si>
  <si>
    <t>VUDIRAX 150MG 60CPDS REV.</t>
  </si>
  <si>
    <t>43614</t>
  </si>
  <si>
    <t>1163700250026</t>
  </si>
  <si>
    <t>7896014666003</t>
  </si>
  <si>
    <t>90032489</t>
  </si>
  <si>
    <t>0000109075</t>
  </si>
  <si>
    <t>VULNAGEN 20+30MG/G CRM.VAG.35GRS</t>
  </si>
  <si>
    <t>1558402040030</t>
  </si>
  <si>
    <t>7896714220505</t>
  </si>
  <si>
    <t>0001260125</t>
  </si>
  <si>
    <t>VUMON 50MG SOL.INJ.10AMP 5ML</t>
  </si>
  <si>
    <t>99085</t>
  </si>
  <si>
    <t>1018001370048</t>
  </si>
  <si>
    <t>7896016801211</t>
  </si>
  <si>
    <t>90035879</t>
  </si>
  <si>
    <t>0000284534</t>
  </si>
  <si>
    <t>VYNDAGEL 20MG 30CAPS</t>
  </si>
  <si>
    <t>26042017</t>
  </si>
  <si>
    <t>2146424</t>
  </si>
  <si>
    <t>2859699</t>
  </si>
  <si>
    <t>715475</t>
  </si>
  <si>
    <t>953233</t>
  </si>
  <si>
    <t>1021602420014</t>
  </si>
  <si>
    <t>7891268029373</t>
  </si>
  <si>
    <t>90369653</t>
  </si>
  <si>
    <t>0000088316</t>
  </si>
  <si>
    <t>VYTORIN 10/10MG 28CPDS</t>
  </si>
  <si>
    <t>9469</t>
  </si>
  <si>
    <t>13090</t>
  </si>
  <si>
    <t>1002901350046</t>
  </si>
  <si>
    <t>7897337706155</t>
  </si>
  <si>
    <t>0000271432</t>
  </si>
  <si>
    <t>VYTORIN 10/10MG 30CPDS</t>
  </si>
  <si>
    <t>1002901350259</t>
  </si>
  <si>
    <t>7897337714471</t>
  </si>
  <si>
    <t>90340590</t>
  </si>
  <si>
    <t>0000088317</t>
  </si>
  <si>
    <t>VYTORIN 10/20MG 14CPDS</t>
  </si>
  <si>
    <t>1002901350070</t>
  </si>
  <si>
    <t>7897337706162</t>
  </si>
  <si>
    <t>90163389</t>
  </si>
  <si>
    <t>0000088318</t>
  </si>
  <si>
    <t>VYTORIN 10/20MG 28CPDS</t>
  </si>
  <si>
    <t>1002901350089</t>
  </si>
  <si>
    <t>7897337706179</t>
  </si>
  <si>
    <t>90163397</t>
  </si>
  <si>
    <t>0000271433</t>
  </si>
  <si>
    <t>VYTORIN 10/20MG 30CPDS</t>
  </si>
  <si>
    <t>1002901350062</t>
  </si>
  <si>
    <t>7897337714488</t>
  </si>
  <si>
    <t>90340604</t>
  </si>
  <si>
    <t>0000088319</t>
  </si>
  <si>
    <t>VYTORIN 10/40MG 14CPDS</t>
  </si>
  <si>
    <t>11463</t>
  </si>
  <si>
    <t>8188</t>
  </si>
  <si>
    <t>1002901350097</t>
  </si>
  <si>
    <t>7897337706186</t>
  </si>
  <si>
    <t>0000088320</t>
  </si>
  <si>
    <t>VYTORIN 10/40MG 28CPDS</t>
  </si>
  <si>
    <t>16588</t>
  </si>
  <si>
    <t>1002901350127</t>
  </si>
  <si>
    <t>7897337706193</t>
  </si>
  <si>
    <t>90163419</t>
  </si>
  <si>
    <t>0000271434</t>
  </si>
  <si>
    <t>VYTORIN 10/40MG 30CPDS</t>
  </si>
  <si>
    <t>17770</t>
  </si>
  <si>
    <t>24566</t>
  </si>
  <si>
    <t>8189</t>
  </si>
  <si>
    <t>1002901350100</t>
  </si>
  <si>
    <t>7897337714495</t>
  </si>
  <si>
    <t>90340612</t>
  </si>
  <si>
    <t>0000131445</t>
  </si>
  <si>
    <t>VYTORIN 10/80MG 28CPDS</t>
  </si>
  <si>
    <t>16918</t>
  </si>
  <si>
    <t>23388</t>
  </si>
  <si>
    <t>1002901350161</t>
  </si>
  <si>
    <t>7897337703314</t>
  </si>
  <si>
    <t>90163435</t>
  </si>
  <si>
    <t>0000071847</t>
  </si>
  <si>
    <t>WARFARIN 5MG 10CPDS</t>
  </si>
  <si>
    <t>1049702100021</t>
  </si>
  <si>
    <t>7896006226055</t>
  </si>
  <si>
    <t>90211278</t>
  </si>
  <si>
    <t>0000040232</t>
  </si>
  <si>
    <t>WARTEC CRM.5GRS</t>
  </si>
  <si>
    <t>13669</t>
  </si>
  <si>
    <t>27338</t>
  </si>
  <si>
    <t>1067500680015</t>
  </si>
  <si>
    <t>7896251801915</t>
  </si>
  <si>
    <t>90134982</t>
  </si>
  <si>
    <t>0000051146</t>
  </si>
  <si>
    <t>WELLBUTRIN SR 150MG 30CPDS</t>
  </si>
  <si>
    <t>16387</t>
  </si>
  <si>
    <t>3951</t>
  </si>
  <si>
    <t>1010702380019</t>
  </si>
  <si>
    <t>7896269901775</t>
  </si>
  <si>
    <t>90090624</t>
  </si>
  <si>
    <t>0000146420</t>
  </si>
  <si>
    <t>WELLBUTRIN XL 150MG 30CPDS</t>
  </si>
  <si>
    <t>14930</t>
  </si>
  <si>
    <t>1010702380035</t>
  </si>
  <si>
    <t>7896015516598</t>
  </si>
  <si>
    <t>90090640</t>
  </si>
  <si>
    <t>0000146419</t>
  </si>
  <si>
    <t>WELLBUTRIN XL 150MG 7CPDS</t>
  </si>
  <si>
    <t>1010702380027</t>
  </si>
  <si>
    <t>7896015518509</t>
  </si>
  <si>
    <t>90090632</t>
  </si>
  <si>
    <t>0000146422</t>
  </si>
  <si>
    <t>WELLBUTRIN XL 300MG 30CPDS</t>
  </si>
  <si>
    <t>13337</t>
  </si>
  <si>
    <t>1010702380061</t>
  </si>
  <si>
    <t>7896015516604</t>
  </si>
  <si>
    <t>90090667</t>
  </si>
  <si>
    <t>0000146421</t>
  </si>
  <si>
    <t>WELLBUTRIN XL 300MG 7CPDS</t>
  </si>
  <si>
    <t>1010702380051</t>
  </si>
  <si>
    <t>7896015518493</t>
  </si>
  <si>
    <t>90090659</t>
  </si>
  <si>
    <t>0000289636</t>
  </si>
  <si>
    <t>WHEY PROTEIN ISOLATE 15SACH.15G</t>
  </si>
  <si>
    <t>6542600080013</t>
  </si>
  <si>
    <t>7898959478437</t>
  </si>
  <si>
    <t>0000289634</t>
  </si>
  <si>
    <t>WHEY PROTEIN ISOLATE 250G</t>
  </si>
  <si>
    <t>33648</t>
  </si>
  <si>
    <t>7898919865529</t>
  </si>
  <si>
    <t>0000289639</t>
  </si>
  <si>
    <t>WHEY PROTEIN ISOLATE SACH.15G</t>
  </si>
  <si>
    <t>7898959478413</t>
  </si>
  <si>
    <t>0000044088</t>
  </si>
  <si>
    <t>WINTER AP 6+120MG 8CAPS</t>
  </si>
  <si>
    <t>1043000270015</t>
  </si>
  <si>
    <t>7898096577567</t>
  </si>
  <si>
    <t>90050622</t>
  </si>
  <si>
    <t>0006420135</t>
  </si>
  <si>
    <t>WINTOMYLON 14X4CPDS</t>
  </si>
  <si>
    <t>1130009840021</t>
  </si>
  <si>
    <t>7897595900562</t>
  </si>
  <si>
    <t>90197550</t>
  </si>
  <si>
    <t>0006420137</t>
  </si>
  <si>
    <t>WINTOMYLON SUSP.60ML</t>
  </si>
  <si>
    <t>1130009840031</t>
  </si>
  <si>
    <t>7897595901125</t>
  </si>
  <si>
    <t>90197569</t>
  </si>
  <si>
    <t>0000249659</t>
  </si>
  <si>
    <t>789894764794</t>
  </si>
  <si>
    <t>598319</t>
  </si>
  <si>
    <t>0000249661</t>
  </si>
  <si>
    <t>7898947646817</t>
  </si>
  <si>
    <t>598321</t>
  </si>
  <si>
    <t>0000249660</t>
  </si>
  <si>
    <t>WRAP LEVE N/ESTERIL 1X1MT</t>
  </si>
  <si>
    <t>7898947646800</t>
  </si>
  <si>
    <t>598326</t>
  </si>
  <si>
    <t>0000258998</t>
  </si>
  <si>
    <t>7898947646695</t>
  </si>
  <si>
    <t>598203</t>
  </si>
  <si>
    <t>0000249662</t>
  </si>
  <si>
    <t>373</t>
  </si>
  <si>
    <t>7898947646824</t>
  </si>
  <si>
    <t>598209</t>
  </si>
  <si>
    <t>0000249663</t>
  </si>
  <si>
    <t>652</t>
  </si>
  <si>
    <t>7898947646831</t>
  </si>
  <si>
    <t>598201</t>
  </si>
  <si>
    <t>0000249665</t>
  </si>
  <si>
    <t>7898947646572</t>
  </si>
  <si>
    <t>598208</t>
  </si>
  <si>
    <t>0000249664</t>
  </si>
  <si>
    <t>WRAP PESADO N/ESTERIL 1X1MT</t>
  </si>
  <si>
    <t>7898947646534</t>
  </si>
  <si>
    <t>598202</t>
  </si>
  <si>
    <t>0000276732</t>
  </si>
  <si>
    <t>X CATH 4 LUMEN ALCIS</t>
  </si>
  <si>
    <t>80065320246</t>
  </si>
  <si>
    <t>2064-X-CATH-4</t>
  </si>
  <si>
    <t>0000061146</t>
  </si>
  <si>
    <t>13394</t>
  </si>
  <si>
    <t>18516</t>
  </si>
  <si>
    <t>1211003920015</t>
  </si>
  <si>
    <t>7891268107500</t>
  </si>
  <si>
    <t>90133803</t>
  </si>
  <si>
    <t>0007060060</t>
  </si>
  <si>
    <t>11922</t>
  </si>
  <si>
    <t>1021601290011</t>
  </si>
  <si>
    <t>7891268107609</t>
  </si>
  <si>
    <t>90133811</t>
  </si>
  <si>
    <t>0000276286</t>
  </si>
  <si>
    <t>XALKORI 200MG 60CAPS</t>
  </si>
  <si>
    <t>2338436</t>
  </si>
  <si>
    <t>3115518</t>
  </si>
  <si>
    <t>389739</t>
  </si>
  <si>
    <t>519253</t>
  </si>
  <si>
    <t>1021602410035</t>
  </si>
  <si>
    <t>7891268110371</t>
  </si>
  <si>
    <t>90351290</t>
  </si>
  <si>
    <t>0000272648</t>
  </si>
  <si>
    <t>XALKORI 250MG 60CAPS</t>
  </si>
  <si>
    <t>2889966</t>
  </si>
  <si>
    <t>3850326</t>
  </si>
  <si>
    <t>481661</t>
  </si>
  <si>
    <t>641721</t>
  </si>
  <si>
    <t>1021602410061</t>
  </si>
  <si>
    <t>10022018</t>
  </si>
  <si>
    <t>7891268110418</t>
  </si>
  <si>
    <t>90351312</t>
  </si>
  <si>
    <t>0000144060</t>
  </si>
  <si>
    <t>XARELTO 10MG 10CPDS</t>
  </si>
  <si>
    <t>1705600480063</t>
  </si>
  <si>
    <t>7891106007030</t>
  </si>
  <si>
    <t>90021266</t>
  </si>
  <si>
    <t>0000144061</t>
  </si>
  <si>
    <t>XARELTO 10MG 30CPDS</t>
  </si>
  <si>
    <t>20535</t>
  </si>
  <si>
    <t>28388</t>
  </si>
  <si>
    <t>1705600480071</t>
  </si>
  <si>
    <t>7891106007047</t>
  </si>
  <si>
    <t>90021282</t>
  </si>
  <si>
    <t>0000165900</t>
  </si>
  <si>
    <t>XARELTO 15MG 14CPDS REV.</t>
  </si>
  <si>
    <t>1705600480136</t>
  </si>
  <si>
    <t>7891106907002</t>
  </si>
  <si>
    <t>90246462</t>
  </si>
  <si>
    <t>0000165901</t>
  </si>
  <si>
    <t>XARELTO 15MG 28CPDS REV.</t>
  </si>
  <si>
    <t>19166</t>
  </si>
  <si>
    <t>1705600480144</t>
  </si>
  <si>
    <t>7891106907019</t>
  </si>
  <si>
    <t>90246586</t>
  </si>
  <si>
    <t>0000165902</t>
  </si>
  <si>
    <t>XARELTO 20MG 14CPDS REV.</t>
  </si>
  <si>
    <t>1705600480209</t>
  </si>
  <si>
    <t>7891106907057</t>
  </si>
  <si>
    <t>90246527</t>
  </si>
  <si>
    <t>0000165903</t>
  </si>
  <si>
    <t>XARELTO 20MG 28CPDS REV.</t>
  </si>
  <si>
    <t>1705600480217</t>
  </si>
  <si>
    <t>7891106907064</t>
  </si>
  <si>
    <t>90246543</t>
  </si>
  <si>
    <t>0000175703</t>
  </si>
  <si>
    <t>1053400050028</t>
  </si>
  <si>
    <t>7897679600517</t>
  </si>
  <si>
    <t>0000175702</t>
  </si>
  <si>
    <t>1053400050011</t>
  </si>
  <si>
    <t>7897679600012</t>
  </si>
  <si>
    <t>0000058842</t>
  </si>
  <si>
    <t>XAROPE NEO XPE.100ML</t>
  </si>
  <si>
    <t>1558402230026</t>
  </si>
  <si>
    <t>7896714260457</t>
  </si>
  <si>
    <t>90282663</t>
  </si>
  <si>
    <t>0000068406</t>
  </si>
  <si>
    <t>XATRAL OD 30CPDS</t>
  </si>
  <si>
    <t>19498</t>
  </si>
  <si>
    <t>26955</t>
  </si>
  <si>
    <t>8985</t>
  </si>
  <si>
    <t>1130010180031</t>
  </si>
  <si>
    <t>7897595903150</t>
  </si>
  <si>
    <t>90197585</t>
  </si>
  <si>
    <t>0000149819</t>
  </si>
  <si>
    <t>XEFO 8MG 20CPDS REV.</t>
  </si>
  <si>
    <t>1097402160078</t>
  </si>
  <si>
    <t>7896112480709</t>
  </si>
  <si>
    <t>90029267</t>
  </si>
  <si>
    <t>0000149820</t>
  </si>
  <si>
    <t>XEFO 8MG 30CPDS REV.</t>
  </si>
  <si>
    <t>1097402160086</t>
  </si>
  <si>
    <t>7896112421498</t>
  </si>
  <si>
    <t>90029275</t>
  </si>
  <si>
    <t>0000257049</t>
  </si>
  <si>
    <t>XELJANZ 5MG 60CPDS</t>
  </si>
  <si>
    <t>393828</t>
  </si>
  <si>
    <t>524700</t>
  </si>
  <si>
    <t>65638</t>
  </si>
  <si>
    <t>87450</t>
  </si>
  <si>
    <t>1021602350016</t>
  </si>
  <si>
    <t>7891268109788</t>
  </si>
  <si>
    <t>90313127</t>
  </si>
  <si>
    <t>0000021764</t>
  </si>
  <si>
    <t>XELODA 150MG 60CPDS REV.</t>
  </si>
  <si>
    <t>1010005490033</t>
  </si>
  <si>
    <t>7896226501147</t>
  </si>
  <si>
    <t>90185382</t>
  </si>
  <si>
    <t>0000021763</t>
  </si>
  <si>
    <t>XELODA 500MG 120CPDS REV.</t>
  </si>
  <si>
    <t>245265</t>
  </si>
  <si>
    <t>339064</t>
  </si>
  <si>
    <t>20439</t>
  </si>
  <si>
    <t>28255</t>
  </si>
  <si>
    <t>1010005490041</t>
  </si>
  <si>
    <t>7896226501154</t>
  </si>
  <si>
    <t>90185390</t>
  </si>
  <si>
    <t>0000255941</t>
  </si>
  <si>
    <t>XENILIPI 120MG 2BLX21CAPS</t>
  </si>
  <si>
    <t>1677303630037</t>
  </si>
  <si>
    <t>7896004737430</t>
  </si>
  <si>
    <t>90327144</t>
  </si>
  <si>
    <t>0000255942</t>
  </si>
  <si>
    <t>XENILIPI 120MG 4BLX21CAPS</t>
  </si>
  <si>
    <t>1677303630053</t>
  </si>
  <si>
    <t>7896004737447</t>
  </si>
  <si>
    <t>90327152</t>
  </si>
  <si>
    <t>0000148222</t>
  </si>
  <si>
    <t>XEOMIN 100U PO LIOF.1FA</t>
  </si>
  <si>
    <t>158861</t>
  </si>
  <si>
    <t>1097402150013</t>
  </si>
  <si>
    <t>7896112423409</t>
  </si>
  <si>
    <t>90029291</t>
  </si>
  <si>
    <t>0000266899</t>
  </si>
  <si>
    <t>XIGDUO XR 10+1000MG 14CPDS REV.</t>
  </si>
  <si>
    <t>1018004070079</t>
  </si>
  <si>
    <t>7896016808166</t>
  </si>
  <si>
    <t>90334841</t>
  </si>
  <si>
    <t>0000266900</t>
  </si>
  <si>
    <t>XIGDUO XR 10+1000MG 30CPDS REV.</t>
  </si>
  <si>
    <t>16076</t>
  </si>
  <si>
    <t>1018004070087</t>
  </si>
  <si>
    <t>7896016808173</t>
  </si>
  <si>
    <t>90334850</t>
  </si>
  <si>
    <t>0000266898</t>
  </si>
  <si>
    <t>XIGDUO XR 10+500MG 14CPDS REV.</t>
  </si>
  <si>
    <t>1018004070052</t>
  </si>
  <si>
    <t>7896016808142</t>
  </si>
  <si>
    <t>90334825</t>
  </si>
  <si>
    <t>0000266896</t>
  </si>
  <si>
    <t>XIGDUO XR 5+1000MG 14CPDS REV.</t>
  </si>
  <si>
    <t>1018004070028</t>
  </si>
  <si>
    <t>7896016808111</t>
  </si>
  <si>
    <t>90334795</t>
  </si>
  <si>
    <t>0000266897</t>
  </si>
  <si>
    <t>XIGDUO XR 5+1000MG 60CPDS REV.</t>
  </si>
  <si>
    <t>16072</t>
  </si>
  <si>
    <t>1018004070044</t>
  </si>
  <si>
    <t>7896016808135</t>
  </si>
  <si>
    <t>90334817</t>
  </si>
  <si>
    <t>0000061470</t>
  </si>
  <si>
    <t>XMET MAXAMUN 500G</t>
  </si>
  <si>
    <t>123824</t>
  </si>
  <si>
    <t>5016533631142</t>
  </si>
  <si>
    <t>0000277865</t>
  </si>
  <si>
    <t>XOFIGO 1100KBQ/ML FA 6ML C/BLINDAGEM CHUMBO</t>
  </si>
  <si>
    <t>1889574</t>
  </si>
  <si>
    <t>1705601040024</t>
  </si>
  <si>
    <t>7891106911320</t>
  </si>
  <si>
    <t>90360338</t>
  </si>
  <si>
    <t>0000103990</t>
  </si>
  <si>
    <t>XOLAIR 150MG PO LIOF.1FA+DIL.2ML</t>
  </si>
  <si>
    <t>199185</t>
  </si>
  <si>
    <t>275362</t>
  </si>
  <si>
    <t>1006809830013</t>
  </si>
  <si>
    <t>7896261005365</t>
  </si>
  <si>
    <t>90173392</t>
  </si>
  <si>
    <t>0000258211</t>
  </si>
  <si>
    <t>XTANDI 40MG 120CPAS GEL.MOLE</t>
  </si>
  <si>
    <t>1051906</t>
  </si>
  <si>
    <t>1401463</t>
  </si>
  <si>
    <t>87659</t>
  </si>
  <si>
    <t>116789</t>
  </si>
  <si>
    <t>1771700060021</t>
  </si>
  <si>
    <t>7899337000707</t>
  </si>
  <si>
    <t>90327489</t>
  </si>
  <si>
    <t>0000009593</t>
  </si>
  <si>
    <t>XYLESTESIN 1% C/VASO 10EST.20ML</t>
  </si>
  <si>
    <t>1029800720338</t>
  </si>
  <si>
    <t>7896676400632</t>
  </si>
  <si>
    <t>90048580</t>
  </si>
  <si>
    <t>0000009596</t>
  </si>
  <si>
    <t>XYLESTESIN 1% S/VASO 10EST.20ML STERILE PACK</t>
  </si>
  <si>
    <t>10559</t>
  </si>
  <si>
    <t>1029803570078</t>
  </si>
  <si>
    <t>7896676400649</t>
  </si>
  <si>
    <t>0000009598</t>
  </si>
  <si>
    <t>XYLESTESIN 1% S/VASO 10X20ML</t>
  </si>
  <si>
    <t>9815</t>
  </si>
  <si>
    <t>1029803570061</t>
  </si>
  <si>
    <t>7896676400328</t>
  </si>
  <si>
    <t>0000268769</t>
  </si>
  <si>
    <t>XYLESTESIN 100MG/ML SPRAY FR 50ML</t>
  </si>
  <si>
    <t>10174</t>
  </si>
  <si>
    <t>1029800290163</t>
  </si>
  <si>
    <t>7896676405644</t>
  </si>
  <si>
    <t>0000009601</t>
  </si>
  <si>
    <t>XYLESTESIN 2% C/VASO 10EST.20ML</t>
  </si>
  <si>
    <t>12328</t>
  </si>
  <si>
    <t>1029800720346</t>
  </si>
  <si>
    <t>7896676400663</t>
  </si>
  <si>
    <t>90048598</t>
  </si>
  <si>
    <t>0000009603</t>
  </si>
  <si>
    <t>XYLESTESIN 2% C/VASO 10X20ML</t>
  </si>
  <si>
    <t>1029800720138</t>
  </si>
  <si>
    <t>7896676400335</t>
  </si>
  <si>
    <t>90048601</t>
  </si>
  <si>
    <t>0001830040</t>
  </si>
  <si>
    <t>7896676401950</t>
  </si>
  <si>
    <t>0000049411</t>
  </si>
  <si>
    <t>XYLESTESIN 2% GEL 10X10ML</t>
  </si>
  <si>
    <t>16682</t>
  </si>
  <si>
    <t>1029803570167</t>
  </si>
  <si>
    <t>7896676408195</t>
  </si>
  <si>
    <t>0000009604</t>
  </si>
  <si>
    <t>XYLESTESIN 2% GEL 10X30GRS</t>
  </si>
  <si>
    <t>1029803570116</t>
  </si>
  <si>
    <t>7896676400366</t>
  </si>
  <si>
    <t>0000269802</t>
  </si>
  <si>
    <t>XYLESTESIN 2% ISOBARICO 40EST.1AMP 5ML</t>
  </si>
  <si>
    <t>11459</t>
  </si>
  <si>
    <t>1029803650047</t>
  </si>
  <si>
    <t>7896676425550</t>
  </si>
  <si>
    <t>90335104</t>
  </si>
  <si>
    <t>0000009609</t>
  </si>
  <si>
    <t>XYLESTESIN 2% S/VASO 10EST.20ML STERILE PACK</t>
  </si>
  <si>
    <t>1029803570027</t>
  </si>
  <si>
    <t>7896676400670</t>
  </si>
  <si>
    <t>0000009610</t>
  </si>
  <si>
    <t>XYLESTESIN 2% S/VASO 10X20ML</t>
  </si>
  <si>
    <t>1029803570124</t>
  </si>
  <si>
    <t>7896676400359</t>
  </si>
  <si>
    <t>0000009608</t>
  </si>
  <si>
    <t>XYLESTESIN 2% S/VASO 50AMP 5ML</t>
  </si>
  <si>
    <t>1029803650012</t>
  </si>
  <si>
    <t>7896676400342</t>
  </si>
  <si>
    <t>0001830039</t>
  </si>
  <si>
    <t>1029803570094</t>
  </si>
  <si>
    <t>7896676401967</t>
  </si>
  <si>
    <t>0000009612</t>
  </si>
  <si>
    <t>XYLESTESIN 5% PESADA 50EST.2ML STERILE PACK</t>
  </si>
  <si>
    <t>21998</t>
  </si>
  <si>
    <t>1028903850021</t>
  </si>
  <si>
    <t>7896676405286</t>
  </si>
  <si>
    <t>0000485018</t>
  </si>
  <si>
    <t>XYLOCAINA 20MG/ML GEL.TOP.30G</t>
  </si>
  <si>
    <t>1161801010059</t>
  </si>
  <si>
    <t>7896206401887</t>
  </si>
  <si>
    <t>90016726</t>
  </si>
  <si>
    <t>0000485004</t>
  </si>
  <si>
    <t>XYLOCAINA 50MG/G POM.DERM.LAR.25G</t>
  </si>
  <si>
    <t>1161801010075</t>
  </si>
  <si>
    <t>7896206401955</t>
  </si>
  <si>
    <t>90016734</t>
  </si>
  <si>
    <t>0000485019</t>
  </si>
  <si>
    <t>XYLOCAINA 5MG/G POM.DERM.25G</t>
  </si>
  <si>
    <t>1161801010067</t>
  </si>
  <si>
    <t>7896206401917</t>
  </si>
  <si>
    <t>90016742</t>
  </si>
  <si>
    <t>0000485023</t>
  </si>
  <si>
    <t>XYLOPROCT 50MG POM.RETAL 25G</t>
  </si>
  <si>
    <t>1161800980011</t>
  </si>
  <si>
    <t>7896206401979</t>
  </si>
  <si>
    <t>90016750</t>
  </si>
  <si>
    <t>0000070483</t>
  </si>
  <si>
    <t>1705600700039</t>
  </si>
  <si>
    <t>7891106906067</t>
  </si>
  <si>
    <t>90247000</t>
  </si>
  <si>
    <t>0000170432</t>
  </si>
  <si>
    <t>16353</t>
  </si>
  <si>
    <t>22607</t>
  </si>
  <si>
    <t>1705600700047</t>
  </si>
  <si>
    <t>7891106906999</t>
  </si>
  <si>
    <t>90284500</t>
  </si>
  <si>
    <t>0000241883</t>
  </si>
  <si>
    <t>1705600700081</t>
  </si>
  <si>
    <t>7891106909068</t>
  </si>
  <si>
    <t>90284526</t>
  </si>
  <si>
    <t>0000259360</t>
  </si>
  <si>
    <t>1705600700071</t>
  </si>
  <si>
    <t>7891106909044</t>
  </si>
  <si>
    <t>90327292</t>
  </si>
  <si>
    <t>0000115159</t>
  </si>
  <si>
    <t>1705600690017</t>
  </si>
  <si>
    <t>7891106906074</t>
  </si>
  <si>
    <t>90247060</t>
  </si>
  <si>
    <t>0000241880</t>
  </si>
  <si>
    <t>1705600690033</t>
  </si>
  <si>
    <t>7891106908894</t>
  </si>
  <si>
    <t>90284488</t>
  </si>
  <si>
    <t>0000291462</t>
  </si>
  <si>
    <t>6815</t>
  </si>
  <si>
    <t>9421</t>
  </si>
  <si>
    <t>1705600690106</t>
  </si>
  <si>
    <t>7891106908498</t>
  </si>
  <si>
    <t>0000241881</t>
  </si>
  <si>
    <t>1705600690041</t>
  </si>
  <si>
    <t>7891106909037</t>
  </si>
  <si>
    <t>90284496</t>
  </si>
  <si>
    <t>0000174951</t>
  </si>
  <si>
    <t>YERVOY 200MG SOL.INJ.1FA 40ML</t>
  </si>
  <si>
    <t>6669126</t>
  </si>
  <si>
    <t>1018004020020</t>
  </si>
  <si>
    <t>7896016807596</t>
  </si>
  <si>
    <t>90255232</t>
  </si>
  <si>
    <t>0000174949</t>
  </si>
  <si>
    <t>YERVOY 50MG SOL.INJ.1FA 10ML</t>
  </si>
  <si>
    <t>1667280</t>
  </si>
  <si>
    <t>1018004020012</t>
  </si>
  <si>
    <t>7896016807589</t>
  </si>
  <si>
    <t>90255224</t>
  </si>
  <si>
    <t>0000420033</t>
  </si>
  <si>
    <t>7604</t>
  </si>
  <si>
    <t>1011801200025</t>
  </si>
  <si>
    <t>7896637022644</t>
  </si>
  <si>
    <t>90010140</t>
  </si>
  <si>
    <t>0000076897</t>
  </si>
  <si>
    <t>ZAARPRESS 25MG 2X15CPDS</t>
  </si>
  <si>
    <t>1356900360046</t>
  </si>
  <si>
    <t>7894916502788</t>
  </si>
  <si>
    <t>90065042</t>
  </si>
  <si>
    <t>0000076898</t>
  </si>
  <si>
    <t>ZAARPRESS 50MG 2X15CPDS</t>
  </si>
  <si>
    <t>1356900360186</t>
  </si>
  <si>
    <t>7894916502795</t>
  </si>
  <si>
    <t>90065069</t>
  </si>
  <si>
    <t>0000138299</t>
  </si>
  <si>
    <t>1356904710076</t>
  </si>
  <si>
    <t>7894916506076</t>
  </si>
  <si>
    <t>0000281860</t>
  </si>
  <si>
    <t>ZABRUX 100MG 5CAPS</t>
  </si>
  <si>
    <t>272471</t>
  </si>
  <si>
    <t>376675</t>
  </si>
  <si>
    <t>544942</t>
  </si>
  <si>
    <t>753350</t>
  </si>
  <si>
    <t>1221400970024</t>
  </si>
  <si>
    <t>7892953003008</t>
  </si>
  <si>
    <t>90369661</t>
  </si>
  <si>
    <t>0000281861</t>
  </si>
  <si>
    <t>ZABRUX 20MG 5CAPS</t>
  </si>
  <si>
    <t>54493</t>
  </si>
  <si>
    <t>75334</t>
  </si>
  <si>
    <t>108986</t>
  </si>
  <si>
    <t>150668</t>
  </si>
  <si>
    <t>1221400970016</t>
  </si>
  <si>
    <t>7892953002995</t>
  </si>
  <si>
    <t>90369670</t>
  </si>
  <si>
    <t>0000281862</t>
  </si>
  <si>
    <t>ZABRUX 250MG 5CAPS</t>
  </si>
  <si>
    <t>667564</t>
  </si>
  <si>
    <t>922868</t>
  </si>
  <si>
    <t>1335128</t>
  </si>
  <si>
    <t>1845736</t>
  </si>
  <si>
    <t>1221400970032</t>
  </si>
  <si>
    <t>7892953003015</t>
  </si>
  <si>
    <t>90369688</t>
  </si>
  <si>
    <t>0000285342</t>
  </si>
  <si>
    <t>ZALTRAP 25MG/ML 4ML SOL.INJ.DIL.INFUS.</t>
  </si>
  <si>
    <t>117583</t>
  </si>
  <si>
    <t>1130011480010</t>
  </si>
  <si>
    <t>7891058017026</t>
  </si>
  <si>
    <t>0000285343</t>
  </si>
  <si>
    <t>ZALTRAP 25MG/ML 8ML SOL.INJ.DIL.INFUS.</t>
  </si>
  <si>
    <t>235167</t>
  </si>
  <si>
    <t>1130011480037</t>
  </si>
  <si>
    <t>7891058017033</t>
  </si>
  <si>
    <t>0000017798</t>
  </si>
  <si>
    <t>ZANIDIP 10MG 20CPDS</t>
  </si>
  <si>
    <t>8248</t>
  </si>
  <si>
    <t>4124</t>
  </si>
  <si>
    <t>1832601500037</t>
  </si>
  <si>
    <t>7896422508032</t>
  </si>
  <si>
    <t>90361164</t>
  </si>
  <si>
    <t>0000081484</t>
  </si>
  <si>
    <t>ZANIDIP 10MG 3X10CPDS</t>
  </si>
  <si>
    <t>1832601500045</t>
  </si>
  <si>
    <t>7896422508049</t>
  </si>
  <si>
    <t>90361172</t>
  </si>
  <si>
    <t>0000165938</t>
  </si>
  <si>
    <t>ZANIDIP 20MG 30CPDS REV.</t>
  </si>
  <si>
    <t>20977</t>
  </si>
  <si>
    <t>1832601500061</t>
  </si>
  <si>
    <t>7896422512435</t>
  </si>
  <si>
    <t>90361202</t>
  </si>
  <si>
    <t>0000168726</t>
  </si>
  <si>
    <t>ZAP 10MG 30CPDS</t>
  </si>
  <si>
    <t>5487</t>
  </si>
  <si>
    <t>1942700240118</t>
  </si>
  <si>
    <t>7899640804108</t>
  </si>
  <si>
    <t>90345576</t>
  </si>
  <si>
    <t>0000168724</t>
  </si>
  <si>
    <t>4951</t>
  </si>
  <si>
    <t>1942700240037</t>
  </si>
  <si>
    <t>7899640804023</t>
  </si>
  <si>
    <t>90345550</t>
  </si>
  <si>
    <t>0000168725</t>
  </si>
  <si>
    <t>ZAP 5MG 30CPDS</t>
  </si>
  <si>
    <t>9144</t>
  </si>
  <si>
    <t>12641</t>
  </si>
  <si>
    <t>4214</t>
  </si>
  <si>
    <t>1942700240071</t>
  </si>
  <si>
    <t>7899640804061</t>
  </si>
  <si>
    <t>90345568</t>
  </si>
  <si>
    <t>0000026152</t>
  </si>
  <si>
    <t>ZARGUS 1MG 20CPDS</t>
  </si>
  <si>
    <t>1121301990020</t>
  </si>
  <si>
    <t>7896181900160</t>
  </si>
  <si>
    <t>90128397</t>
  </si>
  <si>
    <t>0000152119</t>
  </si>
  <si>
    <t>ZARGUS 1MG 30CPDS</t>
  </si>
  <si>
    <t>1121301990039</t>
  </si>
  <si>
    <t>7896181922247</t>
  </si>
  <si>
    <t>90128400</t>
  </si>
  <si>
    <t>0000161187</t>
  </si>
  <si>
    <t>ZARGUS 1MG 7CPDS REV.</t>
  </si>
  <si>
    <t>1121301990136</t>
  </si>
  <si>
    <t>7896181920243</t>
  </si>
  <si>
    <t>90230140</t>
  </si>
  <si>
    <t>0000026153</t>
  </si>
  <si>
    <t>ZARGUS 2MG 20CPDS</t>
  </si>
  <si>
    <t>1121301990047</t>
  </si>
  <si>
    <t>7896181902980</t>
  </si>
  <si>
    <t>90128427</t>
  </si>
  <si>
    <t>0000152120</t>
  </si>
  <si>
    <t>ZARGUS 2MG 30CPDS</t>
  </si>
  <si>
    <t>1121301990055</t>
  </si>
  <si>
    <t>7896181922254</t>
  </si>
  <si>
    <t>90128435</t>
  </si>
  <si>
    <t>0000161188</t>
  </si>
  <si>
    <t>ZARGUS 2MG 7CPDS REV.</t>
  </si>
  <si>
    <t>1121301990144</t>
  </si>
  <si>
    <t>7896181919919</t>
  </si>
  <si>
    <t>90230159</t>
  </si>
  <si>
    <t>0000026154</t>
  </si>
  <si>
    <t>ZARGUS 3MG 20CPDS</t>
  </si>
  <si>
    <t>1121301990071</t>
  </si>
  <si>
    <t>7896181901426</t>
  </si>
  <si>
    <t>90128443</t>
  </si>
  <si>
    <t>0000152121</t>
  </si>
  <si>
    <t>ZARGUS 3MG 30CPDS</t>
  </si>
  <si>
    <t>1121301990081</t>
  </si>
  <si>
    <t>7896181922261</t>
  </si>
  <si>
    <t>90128451</t>
  </si>
  <si>
    <t>0000247603</t>
  </si>
  <si>
    <t>ZARGUS 3MG 7CPDS REV.</t>
  </si>
  <si>
    <t>1121301990152</t>
  </si>
  <si>
    <t>7896181920236</t>
  </si>
  <si>
    <t>90230167</t>
  </si>
  <si>
    <t>0000271006</t>
  </si>
  <si>
    <t>ZARMINE 100MG 30CPDS REV.LIB.PROLONG.</t>
  </si>
  <si>
    <t>1161802510098</t>
  </si>
  <si>
    <t>5000456009676</t>
  </si>
  <si>
    <t>90332679</t>
  </si>
  <si>
    <t>0000270983</t>
  </si>
  <si>
    <t>ZARMINE 25MG 10CPDS REV.LIB.PROLONG.</t>
  </si>
  <si>
    <t>1161802510071</t>
  </si>
  <si>
    <t>5000456009294</t>
  </si>
  <si>
    <t>90332709</t>
  </si>
  <si>
    <t>0000270995</t>
  </si>
  <si>
    <t>ZARMINE 25MG 30CPDS REV.LIB.PROLONG.</t>
  </si>
  <si>
    <t>1161802510055</t>
  </si>
  <si>
    <t>5000456009317</t>
  </si>
  <si>
    <t>90332733</t>
  </si>
  <si>
    <t>0000270998</t>
  </si>
  <si>
    <t>ZARMINE 50MG 10CPDS REV.LIB.PROLONG.</t>
  </si>
  <si>
    <t>1161802510081</t>
  </si>
  <si>
    <t>5000456009478</t>
  </si>
  <si>
    <t>90332768</t>
  </si>
  <si>
    <t>0000271003</t>
  </si>
  <si>
    <t>ZARMINE 50MG 30CPDS REV.LIB.PROLONG.</t>
  </si>
  <si>
    <t>1161802510111</t>
  </si>
  <si>
    <t>5000456009492</t>
  </si>
  <si>
    <t>90332792</t>
  </si>
  <si>
    <t>0000161054</t>
  </si>
  <si>
    <t>ZART 100MG 30CPDS REV.</t>
  </si>
  <si>
    <t>1004309490063</t>
  </si>
  <si>
    <t>7891317482367</t>
  </si>
  <si>
    <t>90222261</t>
  </si>
  <si>
    <t>0000119425</t>
  </si>
  <si>
    <t>ZART 50MG 30CPDS</t>
  </si>
  <si>
    <t>1004309490012</t>
  </si>
  <si>
    <t>7891317425869</t>
  </si>
  <si>
    <t>90071760</t>
  </si>
  <si>
    <t>0000131053</t>
  </si>
  <si>
    <t>ZART H 100+25MG 30CPDS</t>
  </si>
  <si>
    <t>1004309950031</t>
  </si>
  <si>
    <t>7891317451400</t>
  </si>
  <si>
    <t>0000131054</t>
  </si>
  <si>
    <t>1004309950064</t>
  </si>
  <si>
    <t>7891317451417</t>
  </si>
  <si>
    <t>0007060047</t>
  </si>
  <si>
    <t>ZAVEDOS 10MG PO LIOF.INJ.IV 1FA</t>
  </si>
  <si>
    <t>123882</t>
  </si>
  <si>
    <t>1211003620021</t>
  </si>
  <si>
    <t>7891268107814</t>
  </si>
  <si>
    <t>90133820</t>
  </si>
  <si>
    <t>0007060046</t>
  </si>
  <si>
    <t>ZAVEDOS 5MG PO LIOF.INJ.IV 1FA</t>
  </si>
  <si>
    <t>66037</t>
  </si>
  <si>
    <t>1211003620011</t>
  </si>
  <si>
    <t>7891268107845</t>
  </si>
  <si>
    <t>90133846</t>
  </si>
  <si>
    <t>0000148480</t>
  </si>
  <si>
    <t>ZAVESCA 100MG 90CAPS GEL.DURA</t>
  </si>
  <si>
    <t>2174070</t>
  </si>
  <si>
    <t>3005524</t>
  </si>
  <si>
    <t>241563</t>
  </si>
  <si>
    <t>333947</t>
  </si>
  <si>
    <t>1553800020012</t>
  </si>
  <si>
    <t>7680568980018</t>
  </si>
  <si>
    <t>90005740</t>
  </si>
  <si>
    <t>0000172173</t>
  </si>
  <si>
    <t>ZELBORAF 240MG 56CPDS REV.</t>
  </si>
  <si>
    <t>777846</t>
  </si>
  <si>
    <t>1036331</t>
  </si>
  <si>
    <t>138901</t>
  </si>
  <si>
    <t>185059</t>
  </si>
  <si>
    <t>1010006560019</t>
  </si>
  <si>
    <t>7896226506319</t>
  </si>
  <si>
    <t>90253744</t>
  </si>
  <si>
    <t>0000058511</t>
  </si>
  <si>
    <t>ZELMAC 6MG 30CPDS</t>
  </si>
  <si>
    <t>6273</t>
  </si>
  <si>
    <t>1006801850066</t>
  </si>
  <si>
    <t>7896261005242</t>
  </si>
  <si>
    <t>90173457</t>
  </si>
  <si>
    <t>0000092975</t>
  </si>
  <si>
    <t>ZELMAC 6MG 60CPDS</t>
  </si>
  <si>
    <t>37627</t>
  </si>
  <si>
    <t>1006801850082</t>
  </si>
  <si>
    <t>7896261010017</t>
  </si>
  <si>
    <t>90173465</t>
  </si>
  <si>
    <t>0000175383</t>
  </si>
  <si>
    <t>ZEMAIRA 1000MG 1FA+DIL.20ML+DISP.TRANSF.</t>
  </si>
  <si>
    <t>142650</t>
  </si>
  <si>
    <t>1015101240019</t>
  </si>
  <si>
    <t>7897499451504</t>
  </si>
  <si>
    <t>90254473</t>
  </si>
  <si>
    <t>0000153559</t>
  </si>
  <si>
    <t>1986000080020</t>
  </si>
  <si>
    <t>7896255762502</t>
  </si>
  <si>
    <t>90330498</t>
  </si>
  <si>
    <t>0000150917</t>
  </si>
  <si>
    <t>ZEMPLAR 5MCG/ML SOL.INJ.5AMP 1ML</t>
  </si>
  <si>
    <t>22267</t>
  </si>
  <si>
    <t>44534</t>
  </si>
  <si>
    <t>1986000080012</t>
  </si>
  <si>
    <t>8054083003900</t>
  </si>
  <si>
    <t>90330480</t>
  </si>
  <si>
    <t>0000136959</t>
  </si>
  <si>
    <t>ZENCEF 750MG 50FA IV/IM SOL. INJ.</t>
  </si>
  <si>
    <t>1376400070043</t>
  </si>
  <si>
    <t>7895858004613</t>
  </si>
  <si>
    <t>90219910</t>
  </si>
  <si>
    <t>0000283888</t>
  </si>
  <si>
    <t>ZENTAGE CRANBERRY 60PAST.</t>
  </si>
  <si>
    <t>8486</t>
  </si>
  <si>
    <t>7896637028011</t>
  </si>
  <si>
    <t>0000269710</t>
  </si>
  <si>
    <t>10308</t>
  </si>
  <si>
    <t>7896637028028</t>
  </si>
  <si>
    <t>0006740043</t>
  </si>
  <si>
    <t>ZENTEL 200MG 2CPDS</t>
  </si>
  <si>
    <t>1010700890011</t>
  </si>
  <si>
    <t>7896015510114</t>
  </si>
  <si>
    <t>90090675</t>
  </si>
  <si>
    <t>0006740044</t>
  </si>
  <si>
    <t>ZENTEL 4% SUSP.10ML</t>
  </si>
  <si>
    <t>1010700890036</t>
  </si>
  <si>
    <t>7896015563059</t>
  </si>
  <si>
    <t>90090683</t>
  </si>
  <si>
    <t>0006740005</t>
  </si>
  <si>
    <t>ZENTEL 400MG 1CPD</t>
  </si>
  <si>
    <t>1010700890044</t>
  </si>
  <si>
    <t>7896015513313</t>
  </si>
  <si>
    <t>90090691</t>
  </si>
  <si>
    <t>0006740008</t>
  </si>
  <si>
    <t>ZENTEL 400MG 5CPDS</t>
  </si>
  <si>
    <t>8638</t>
  </si>
  <si>
    <t>11942</t>
  </si>
  <si>
    <t>1010700890052</t>
  </si>
  <si>
    <t>7896015513368</t>
  </si>
  <si>
    <t>90090705</t>
  </si>
  <si>
    <t>0000266269</t>
  </si>
  <si>
    <t>ZERO TIP CESTO EXTRACAO P/VIA RESPIRATORIA 12MMX120CM</t>
  </si>
  <si>
    <t>10341350829</t>
  </si>
  <si>
    <t>M00513200</t>
  </si>
  <si>
    <t>0000266270</t>
  </si>
  <si>
    <t>ZERO TIP CESTO EXTRACAO P/VIA RESPIRATORIA 16MMX120CM</t>
  </si>
  <si>
    <t>M00513210</t>
  </si>
  <si>
    <t>0000269582</t>
  </si>
  <si>
    <t>ZEROSODIO 1G 60SACHES</t>
  </si>
  <si>
    <t>7896112480389</t>
  </si>
  <si>
    <t>0007360049</t>
  </si>
  <si>
    <t>ZESTRIL 10MG 2BLX15CPDS</t>
  </si>
  <si>
    <t>7638</t>
  </si>
  <si>
    <t>1161800410363</t>
  </si>
  <si>
    <t>7896206400538</t>
  </si>
  <si>
    <t>90016777</t>
  </si>
  <si>
    <t>0007360050</t>
  </si>
  <si>
    <t>ZESTRIL 20MG 2BLX15CPDS</t>
  </si>
  <si>
    <t>1161800410401</t>
  </si>
  <si>
    <t>7896206400545</t>
  </si>
  <si>
    <t>90016785</t>
  </si>
  <si>
    <t>0007360048</t>
  </si>
  <si>
    <t>ZESTRIL 5MG 2BLX15CPDS</t>
  </si>
  <si>
    <t>4763</t>
  </si>
  <si>
    <t>1161800410320</t>
  </si>
  <si>
    <t>7896206400521</t>
  </si>
  <si>
    <t>90016793</t>
  </si>
  <si>
    <t>0000087062</t>
  </si>
  <si>
    <t>ZETIA 10MG 10CPDS</t>
  </si>
  <si>
    <t>1017101900031</t>
  </si>
  <si>
    <t>7891142198426</t>
  </si>
  <si>
    <t>90342054</t>
  </si>
  <si>
    <t>0000087063</t>
  </si>
  <si>
    <t>ZETIA 10MG 30CPDS</t>
  </si>
  <si>
    <t>1017101900015</t>
  </si>
  <si>
    <t>7891142198464</t>
  </si>
  <si>
    <t>90342062</t>
  </si>
  <si>
    <t>0000262129</t>
  </si>
  <si>
    <t>ZETIA 10MG 60CPDS</t>
  </si>
  <si>
    <t>8385</t>
  </si>
  <si>
    <t>11591</t>
  </si>
  <si>
    <t>1017101900058</t>
  </si>
  <si>
    <t>7897572006881</t>
  </si>
  <si>
    <t>90321138</t>
  </si>
  <si>
    <t>0000144009</t>
  </si>
  <si>
    <t>ZETRON 150MG 10CPDS</t>
  </si>
  <si>
    <t>1003301110069</t>
  </si>
  <si>
    <t>7896094202740</t>
  </si>
  <si>
    <t>90145712</t>
  </si>
  <si>
    <t>0000076866</t>
  </si>
  <si>
    <t>ZETRON 150MG 30CPDS</t>
  </si>
  <si>
    <t>8558</t>
  </si>
  <si>
    <t>1003301110034</t>
  </si>
  <si>
    <t>7896094201613</t>
  </si>
  <si>
    <t>0000088727</t>
  </si>
  <si>
    <t>ZETSIM 10+10MG 28CPDS</t>
  </si>
  <si>
    <t>5681</t>
  </si>
  <si>
    <t>7854</t>
  </si>
  <si>
    <t>1017101930038</t>
  </si>
  <si>
    <t>7891142198709</t>
  </si>
  <si>
    <t>90254830</t>
  </si>
  <si>
    <t>0000271489</t>
  </si>
  <si>
    <t>ZETSIM 10+10MG 30CPDS</t>
  </si>
  <si>
    <t>1017101930089</t>
  </si>
  <si>
    <t>7897572006157</t>
  </si>
  <si>
    <t>90342143</t>
  </si>
  <si>
    <t>0000088728</t>
  </si>
  <si>
    <t>ZETSIM 10+20MG 14CPDS</t>
  </si>
  <si>
    <t>1017101930100</t>
  </si>
  <si>
    <t>7898926572779</t>
  </si>
  <si>
    <t>90254848</t>
  </si>
  <si>
    <t>0000088729</t>
  </si>
  <si>
    <t>ZETSIM 10+20MG 28CPDS</t>
  </si>
  <si>
    <t>1017101930119</t>
  </si>
  <si>
    <t>7898926572793</t>
  </si>
  <si>
    <t>90254856</t>
  </si>
  <si>
    <t>0000271490</t>
  </si>
  <si>
    <t>ZETSIM 10+20MG 30CPDS</t>
  </si>
  <si>
    <t>1017101930127</t>
  </si>
  <si>
    <t>7897572006164</t>
  </si>
  <si>
    <t>90342151</t>
  </si>
  <si>
    <t>0000088730</t>
  </si>
  <si>
    <t>ZETSIM 10+40MG 14CPDS</t>
  </si>
  <si>
    <t>1017101930143</t>
  </si>
  <si>
    <t>7898926572861</t>
  </si>
  <si>
    <t>90254864</t>
  </si>
  <si>
    <t>0000115329</t>
  </si>
  <si>
    <t>ZETSIM 10+40MG 28CPDS</t>
  </si>
  <si>
    <t>1017101930151</t>
  </si>
  <si>
    <t>7898926572878</t>
  </si>
  <si>
    <t>90254872</t>
  </si>
  <si>
    <t>0000271491</t>
  </si>
  <si>
    <t>ZETSIM 10+40MG 30CPDS</t>
  </si>
  <si>
    <t>1017101930161</t>
  </si>
  <si>
    <t>7897572006171</t>
  </si>
  <si>
    <t>90342160</t>
  </si>
  <si>
    <t>0000022266</t>
  </si>
  <si>
    <t>ZIAGENAVIR 300MG 60CPDS</t>
  </si>
  <si>
    <t>73458</t>
  </si>
  <si>
    <t>101551</t>
  </si>
  <si>
    <t>12243</t>
  </si>
  <si>
    <t>16925</t>
  </si>
  <si>
    <t>1010702340025</t>
  </si>
  <si>
    <t>7896269901553</t>
  </si>
  <si>
    <t>90090713</t>
  </si>
  <si>
    <t>0000022269</t>
  </si>
  <si>
    <t>ZIAGENAVIR SOL.ORAL 20MG 240ML</t>
  </si>
  <si>
    <t>22443</t>
  </si>
  <si>
    <t>31026</t>
  </si>
  <si>
    <t>1010702340017</t>
  </si>
  <si>
    <t>7896269901546</t>
  </si>
  <si>
    <t>90090721</t>
  </si>
  <si>
    <t>0000282135</t>
  </si>
  <si>
    <t>26675</t>
  </si>
  <si>
    <t>6673</t>
  </si>
  <si>
    <t>1155700690017</t>
  </si>
  <si>
    <t>7896685302620</t>
  </si>
  <si>
    <t>0000282136</t>
  </si>
  <si>
    <t>36427</t>
  </si>
  <si>
    <t>48532</t>
  </si>
  <si>
    <t>1155700690025</t>
  </si>
  <si>
    <t>7896685302637</t>
  </si>
  <si>
    <t>0000103354</t>
  </si>
  <si>
    <t>ZICLOVIR 50MG/G CRM.10G</t>
  </si>
  <si>
    <t>1039201320038</t>
  </si>
  <si>
    <t>7898049790241</t>
  </si>
  <si>
    <t>90213483</t>
  </si>
  <si>
    <t>0000270231</t>
  </si>
  <si>
    <t>ZIDER 10MG 120CPSA REV.</t>
  </si>
  <si>
    <t>14492</t>
  </si>
  <si>
    <t>20034</t>
  </si>
  <si>
    <t>1003301590052</t>
  </si>
  <si>
    <t>7896094209138</t>
  </si>
  <si>
    <t>90340060</t>
  </si>
  <si>
    <t>0000162854</t>
  </si>
  <si>
    <t>ZIDER 10MG 30CPDS REV.</t>
  </si>
  <si>
    <t>8813</t>
  </si>
  <si>
    <t>1003301590028</t>
  </si>
  <si>
    <t>7896094207578</t>
  </si>
  <si>
    <t>90232437</t>
  </si>
  <si>
    <t>0000161541</t>
  </si>
  <si>
    <t>ZIDER 10MG 60CPDS REV.</t>
  </si>
  <si>
    <t>17633</t>
  </si>
  <si>
    <t>1003301590036</t>
  </si>
  <si>
    <t>7896094207585</t>
  </si>
  <si>
    <t>90232445</t>
  </si>
  <si>
    <t>0000042846</t>
  </si>
  <si>
    <t>ZILABEN EMULS.25% 100ML</t>
  </si>
  <si>
    <t>378</t>
  </si>
  <si>
    <t>1029801050026</t>
  </si>
  <si>
    <t>7896676407396</t>
  </si>
  <si>
    <t>0000150491</t>
  </si>
  <si>
    <t>ZILABEN EMULS.25% 50FR 100ML</t>
  </si>
  <si>
    <t>14316</t>
  </si>
  <si>
    <t>1029800060028</t>
  </si>
  <si>
    <t>7896676410440</t>
  </si>
  <si>
    <t>90048709</t>
  </si>
  <si>
    <t>0000176184</t>
  </si>
  <si>
    <t>ZILEDON 10MG 10CPDS REV.</t>
  </si>
  <si>
    <t>1004704870027</t>
  </si>
  <si>
    <t>7897595615831</t>
  </si>
  <si>
    <t>90193318</t>
  </si>
  <si>
    <t>0000162976</t>
  </si>
  <si>
    <t>ZILEDON 10MG 30CPDS REV.</t>
  </si>
  <si>
    <t>13710</t>
  </si>
  <si>
    <t>1004704870078</t>
  </si>
  <si>
    <t>7897595615855</t>
  </si>
  <si>
    <t>90193326</t>
  </si>
  <si>
    <t>0000162972</t>
  </si>
  <si>
    <t>ZILEDON 5MG 10CPDS REV.</t>
  </si>
  <si>
    <t>1004704870019</t>
  </si>
  <si>
    <t>7897595615763</t>
  </si>
  <si>
    <t>90193334</t>
  </si>
  <si>
    <t>0000162974</t>
  </si>
  <si>
    <t>ZILEDON 5MG 30CPDS REV.</t>
  </si>
  <si>
    <t>1004704870035</t>
  </si>
  <si>
    <t>7897595615787</t>
  </si>
  <si>
    <t>90193342</t>
  </si>
  <si>
    <t>0000035077</t>
  </si>
  <si>
    <t>ZIMICINA 500MG 2CPDS</t>
  </si>
  <si>
    <t>1004703730043</t>
  </si>
  <si>
    <t>7897595601544</t>
  </si>
  <si>
    <t>90193350</t>
  </si>
  <si>
    <t>0000035078</t>
  </si>
  <si>
    <t>ZIMICINA 500MG 3CPDS</t>
  </si>
  <si>
    <t>6060</t>
  </si>
  <si>
    <t>1004703730035</t>
  </si>
  <si>
    <t>7897595601551</t>
  </si>
  <si>
    <t>90193369</t>
  </si>
  <si>
    <t>0000115434</t>
  </si>
  <si>
    <t>ZIMICINA 500MG 5CPDS</t>
  </si>
  <si>
    <t>1004703730175</t>
  </si>
  <si>
    <t>7897595605047</t>
  </si>
  <si>
    <t>90193377</t>
  </si>
  <si>
    <t>0000136764</t>
  </si>
  <si>
    <t>ZINA 5MG 10CPDS REV.</t>
  </si>
  <si>
    <t>1004309960035</t>
  </si>
  <si>
    <t>7891317457211</t>
  </si>
  <si>
    <t>90071816</t>
  </si>
  <si>
    <t>0003080052</t>
  </si>
  <si>
    <t>ZINACEF IV/IM 750MG 1FA+DIL.</t>
  </si>
  <si>
    <t>1010702210024</t>
  </si>
  <si>
    <t>7896269900679</t>
  </si>
  <si>
    <t>90090730</t>
  </si>
  <si>
    <t>0000279511</t>
  </si>
  <si>
    <t>ZINCO ISOLADO 1ML</t>
  </si>
  <si>
    <t>0000260029</t>
  </si>
  <si>
    <t>1014700260013</t>
  </si>
  <si>
    <t>7897316800379</t>
  </si>
  <si>
    <t>0000281729</t>
  </si>
  <si>
    <t>ZINCOPRO 4SACHES 2G</t>
  </si>
  <si>
    <t>4822602420011</t>
  </si>
  <si>
    <t>7896226108575</t>
  </si>
  <si>
    <t>0000281728</t>
  </si>
  <si>
    <t>ZINCOPRO 6CAPS</t>
  </si>
  <si>
    <t>4822602430015</t>
  </si>
  <si>
    <t>7896226108568</t>
  </si>
  <si>
    <t>0000248678</t>
  </si>
  <si>
    <t>ZINFORO 600MG 10FA</t>
  </si>
  <si>
    <t>223868</t>
  </si>
  <si>
    <t>1161802470010</t>
  </si>
  <si>
    <t>7896206404918</t>
  </si>
  <si>
    <t>90298667</t>
  </si>
  <si>
    <t>0000023621</t>
  </si>
  <si>
    <t>ZINNAT 250MG 10CPDS</t>
  </si>
  <si>
    <t>1010702050061</t>
  </si>
  <si>
    <t>7896269900693</t>
  </si>
  <si>
    <t>90090799</t>
  </si>
  <si>
    <t>0000263991</t>
  </si>
  <si>
    <t>ZINNAT 250MG 14CPDS REV.</t>
  </si>
  <si>
    <t>8864</t>
  </si>
  <si>
    <t>12254</t>
  </si>
  <si>
    <t>1010702050191</t>
  </si>
  <si>
    <t>7896015530051</t>
  </si>
  <si>
    <t>90309421</t>
  </si>
  <si>
    <t>0000152131</t>
  </si>
  <si>
    <t>ZINNAT 250MG PO 14SACH</t>
  </si>
  <si>
    <t>10264</t>
  </si>
  <si>
    <t>1010702050078</t>
  </si>
  <si>
    <t>7896015521547</t>
  </si>
  <si>
    <t>90090756</t>
  </si>
  <si>
    <t>0000156528</t>
  </si>
  <si>
    <t>ZINNAT 250MG PO 20SACH</t>
  </si>
  <si>
    <t>14632</t>
  </si>
  <si>
    <t>20228</t>
  </si>
  <si>
    <t>7316</t>
  </si>
  <si>
    <t>1010702050086</t>
  </si>
  <si>
    <t>7896015523862</t>
  </si>
  <si>
    <t>90090764</t>
  </si>
  <si>
    <t>0000026553</t>
  </si>
  <si>
    <t>ZINNAT 250MG SUSP.50ML</t>
  </si>
  <si>
    <t>13721</t>
  </si>
  <si>
    <t>1010702050027</t>
  </si>
  <si>
    <t>7896269900341</t>
  </si>
  <si>
    <t>90090772</t>
  </si>
  <si>
    <t>0000037834</t>
  </si>
  <si>
    <t>ZINNAT 250MG SUSP.70ML</t>
  </si>
  <si>
    <t>13363</t>
  </si>
  <si>
    <t>18474</t>
  </si>
  <si>
    <t>1010702050035</t>
  </si>
  <si>
    <t>7896269901959</t>
  </si>
  <si>
    <t>90090780</t>
  </si>
  <si>
    <t>0000062552</t>
  </si>
  <si>
    <t>ZINNAT 500MG 14CPDS</t>
  </si>
  <si>
    <t>16631</t>
  </si>
  <si>
    <t>22991</t>
  </si>
  <si>
    <t>11879</t>
  </si>
  <si>
    <t>16422</t>
  </si>
  <si>
    <t>1010702050051</t>
  </si>
  <si>
    <t>7896269901997</t>
  </si>
  <si>
    <t>90090802</t>
  </si>
  <si>
    <t>0000062553</t>
  </si>
  <si>
    <t>ZINNAT 500MG 20CPDS</t>
  </si>
  <si>
    <t>22303</t>
  </si>
  <si>
    <t>30833</t>
  </si>
  <si>
    <t>11152</t>
  </si>
  <si>
    <t>15417</t>
  </si>
  <si>
    <t>1010702050043</t>
  </si>
  <si>
    <t>7896269902000</t>
  </si>
  <si>
    <t>90090810</t>
  </si>
  <si>
    <t>0000256899</t>
  </si>
  <si>
    <t>ZINPASS 10MG 10CPDS REV.</t>
  </si>
  <si>
    <t>1832601660018</t>
  </si>
  <si>
    <t>7896422528702</t>
  </si>
  <si>
    <t>90368754</t>
  </si>
  <si>
    <t>0000252871</t>
  </si>
  <si>
    <t>ZINPASS 10MG 30CPDS REV.</t>
  </si>
  <si>
    <t>1832601660026</t>
  </si>
  <si>
    <t>7896422528719</t>
  </si>
  <si>
    <t>90368770</t>
  </si>
  <si>
    <t>0000252874</t>
  </si>
  <si>
    <t>ZINPASS 20MG 30CPDS REV.</t>
  </si>
  <si>
    <t>1832601660069</t>
  </si>
  <si>
    <t>7896422528764</t>
  </si>
  <si>
    <t>90368800</t>
  </si>
  <si>
    <t>0000151002</t>
  </si>
  <si>
    <t>ZIPROL 20MG 28CPDS</t>
  </si>
  <si>
    <t>1014600640197</t>
  </si>
  <si>
    <t>7897851221134</t>
  </si>
  <si>
    <t>90124553</t>
  </si>
  <si>
    <t>0000151001</t>
  </si>
  <si>
    <t>ZIPROL 40MG 28CPDS</t>
  </si>
  <si>
    <t>1014600640189</t>
  </si>
  <si>
    <t>7897851220823</t>
  </si>
  <si>
    <t>90124537</t>
  </si>
  <si>
    <t>0005740069</t>
  </si>
  <si>
    <t>ZITROMAX 500MG 2CPDS REV.</t>
  </si>
  <si>
    <t>1211003590015</t>
  </si>
  <si>
    <t>7891268130072</t>
  </si>
  <si>
    <t>0005740070</t>
  </si>
  <si>
    <t>ZITROMAX 500MG 3CPDS REV.</t>
  </si>
  <si>
    <t>1211003590023</t>
  </si>
  <si>
    <t>7891268130065</t>
  </si>
  <si>
    <t>0000175438</t>
  </si>
  <si>
    <t>ZITROMAX 500MG PO SOL.INJ.INFUS IV 10FA</t>
  </si>
  <si>
    <t>158247</t>
  </si>
  <si>
    <t>218767</t>
  </si>
  <si>
    <t>1211003590066</t>
  </si>
  <si>
    <t>7891268110128</t>
  </si>
  <si>
    <t>0000061009</t>
  </si>
  <si>
    <t>ZITROMAX 500MG PO SOL.INJ.INFUS IV 1FA</t>
  </si>
  <si>
    <t>1211003590058</t>
  </si>
  <si>
    <t>7891268130089</t>
  </si>
  <si>
    <t>0000153759</t>
  </si>
  <si>
    <t>ZITRONEO 500MG 160X3CPDS REV.</t>
  </si>
  <si>
    <t>582361</t>
  </si>
  <si>
    <t>1558403710110</t>
  </si>
  <si>
    <t>7896714218564</t>
  </si>
  <si>
    <t>90300882</t>
  </si>
  <si>
    <t>0000014794</t>
  </si>
  <si>
    <t>ZITRONEO 500MG 3CPDS REV.</t>
  </si>
  <si>
    <t>17567</t>
  </si>
  <si>
    <t>1558403710064</t>
  </si>
  <si>
    <t>7896714200774</t>
  </si>
  <si>
    <t>90300874</t>
  </si>
  <si>
    <t>0000257265</t>
  </si>
  <si>
    <t>ZITRONEO 500MG 5CPDS REV.</t>
  </si>
  <si>
    <t>8880</t>
  </si>
  <si>
    <t>1558403710145</t>
  </si>
  <si>
    <t>7896714217376</t>
  </si>
  <si>
    <t>90301129</t>
  </si>
  <si>
    <t>0000014801</t>
  </si>
  <si>
    <t>1558403710013</t>
  </si>
  <si>
    <t>7896714220420</t>
  </si>
  <si>
    <t>90300890</t>
  </si>
  <si>
    <t>0000034067</t>
  </si>
  <si>
    <t>ZITRONEO 900MG PO EXTEMP.17ML</t>
  </si>
  <si>
    <t>1558403710021</t>
  </si>
  <si>
    <t>7896714220017</t>
  </si>
  <si>
    <t>90300904</t>
  </si>
  <si>
    <t>0000284158</t>
  </si>
  <si>
    <t>ZOBONE 4MG PO LIOF.SOL.INJ.10FA</t>
  </si>
  <si>
    <t>320801</t>
  </si>
  <si>
    <t>1468200330039</t>
  </si>
  <si>
    <t>7898272941632</t>
  </si>
  <si>
    <t>90278755</t>
  </si>
  <si>
    <t>0000284157</t>
  </si>
  <si>
    <t>ZOBONE 4MG PO LIOF.SOL.INJ.1FA</t>
  </si>
  <si>
    <t>1468200330012</t>
  </si>
  <si>
    <t>7898272941618</t>
  </si>
  <si>
    <t>90278739</t>
  </si>
  <si>
    <t>0000284159</t>
  </si>
  <si>
    <t>ZOBONE 4MG PO LIOF.SOL.INJ.20FA</t>
  </si>
  <si>
    <t>641601</t>
  </si>
  <si>
    <t>1468200330047</t>
  </si>
  <si>
    <t>7898272941649</t>
  </si>
  <si>
    <t>90278763</t>
  </si>
  <si>
    <t>0000284160</t>
  </si>
  <si>
    <t>ZOBONE 4MG PO LIOF.SOL.INJ.4FA</t>
  </si>
  <si>
    <t>128320</t>
  </si>
  <si>
    <t>320800</t>
  </si>
  <si>
    <t>1468200330020</t>
  </si>
  <si>
    <t>7898272941625</t>
  </si>
  <si>
    <t>90278747</t>
  </si>
  <si>
    <t>0005040023</t>
  </si>
  <si>
    <t>ZOCOR 10MG 3X10CPDS</t>
  </si>
  <si>
    <t>1002900120403</t>
  </si>
  <si>
    <t>7897337705752</t>
  </si>
  <si>
    <t>90318676</t>
  </si>
  <si>
    <t>0005040039</t>
  </si>
  <si>
    <t>ZOCOR 20MG 3X10CPDS</t>
  </si>
  <si>
    <t>1002900120039</t>
  </si>
  <si>
    <t>7897337701419</t>
  </si>
  <si>
    <t>90163460</t>
  </si>
  <si>
    <t>0005040037</t>
  </si>
  <si>
    <t>ZOCOR 40MG 1X10CPDS</t>
  </si>
  <si>
    <t>1002900120160</t>
  </si>
  <si>
    <t>02112019</t>
  </si>
  <si>
    <t>7897337705769</t>
  </si>
  <si>
    <t>90163478</t>
  </si>
  <si>
    <t>0000026033</t>
  </si>
  <si>
    <t>ZOCOR 80MG 1X10CPDS</t>
  </si>
  <si>
    <t>1002900120357</t>
  </si>
  <si>
    <t>7897337705776</t>
  </si>
  <si>
    <t>90318684</t>
  </si>
  <si>
    <t>0000280714</t>
  </si>
  <si>
    <t>ZODEL 100MG 28CPDS REV.LIB.PROLONG.</t>
  </si>
  <si>
    <t>9094</t>
  </si>
  <si>
    <t>12572</t>
  </si>
  <si>
    <t>1832602780068</t>
  </si>
  <si>
    <t>7896422515719</t>
  </si>
  <si>
    <t>90369092</t>
  </si>
  <si>
    <t>0000280713</t>
  </si>
  <si>
    <t>ZODEL 50MG 28CPDS REV.LIB.PROLOMG.</t>
  </si>
  <si>
    <t>7908</t>
  </si>
  <si>
    <t>10932</t>
  </si>
  <si>
    <t>1832602780033</t>
  </si>
  <si>
    <t>7896422515504</t>
  </si>
  <si>
    <t>90369106</t>
  </si>
  <si>
    <t>0003080088</t>
  </si>
  <si>
    <t>ZOFRAN 2MG/ML SOL.INJ.5AMP.2ML</t>
  </si>
  <si>
    <t>26036</t>
  </si>
  <si>
    <t>52072</t>
  </si>
  <si>
    <t>1006811390033</t>
  </si>
  <si>
    <t>7896261020801</t>
  </si>
  <si>
    <t>0003080127</t>
  </si>
  <si>
    <t>ZOFRAN 2MG/ML SOL.INJ.5AMP.PLAST.4ML</t>
  </si>
  <si>
    <t>52197</t>
  </si>
  <si>
    <t>104394</t>
  </si>
  <si>
    <t>1006811390041</t>
  </si>
  <si>
    <t>7896261020818</t>
  </si>
  <si>
    <t>90090870</t>
  </si>
  <si>
    <t>0003080070</t>
  </si>
  <si>
    <t>ZOFRAN 4MG 10CPDS REV.</t>
  </si>
  <si>
    <t>29023</t>
  </si>
  <si>
    <t>40123</t>
  </si>
  <si>
    <t>1006811390051</t>
  </si>
  <si>
    <t>7896261020825</t>
  </si>
  <si>
    <t>90090829</t>
  </si>
  <si>
    <t>0003080126</t>
  </si>
  <si>
    <t>ZOFRAN 4MG 5AMP PLAST.2ML</t>
  </si>
  <si>
    <t>1010702680055</t>
  </si>
  <si>
    <t>7896269900778</t>
  </si>
  <si>
    <t>90090861</t>
  </si>
  <si>
    <t>0003080076</t>
  </si>
  <si>
    <t>ZOFRAN 8MG 10CPDS REV.</t>
  </si>
  <si>
    <t>59001</t>
  </si>
  <si>
    <t>81565</t>
  </si>
  <si>
    <t>1006811390068</t>
  </si>
  <si>
    <t>7896261020832</t>
  </si>
  <si>
    <t>90090845</t>
  </si>
  <si>
    <t>0007360060</t>
  </si>
  <si>
    <t>68610</t>
  </si>
  <si>
    <t>94849</t>
  </si>
  <si>
    <t>1161800430011</t>
  </si>
  <si>
    <t>7896206400552</t>
  </si>
  <si>
    <t>90016807</t>
  </si>
  <si>
    <t>0000017153</t>
  </si>
  <si>
    <t>175669</t>
  </si>
  <si>
    <t>242852</t>
  </si>
  <si>
    <t>1161800430021</t>
  </si>
  <si>
    <t>7896206400873</t>
  </si>
  <si>
    <t>90016815</t>
  </si>
  <si>
    <t>0006420086</t>
  </si>
  <si>
    <t>ZOLBEN 400MG 1CPD</t>
  </si>
  <si>
    <t>1130009870011</t>
  </si>
  <si>
    <t>7897595900623</t>
  </si>
  <si>
    <t>90197615</t>
  </si>
  <si>
    <t>0006420085</t>
  </si>
  <si>
    <t>ZOLBEN 400MG SUSP.10ML</t>
  </si>
  <si>
    <t>1130009870028</t>
  </si>
  <si>
    <t>7897595900081</t>
  </si>
  <si>
    <t>90197623</t>
  </si>
  <si>
    <t>0000288930</t>
  </si>
  <si>
    <t>ZOLFEST D 10MG 20CPDS EFEV.</t>
  </si>
  <si>
    <t>1057304920028</t>
  </si>
  <si>
    <t>7896658025525</t>
  </si>
  <si>
    <t>90364252</t>
  </si>
  <si>
    <t>0000157536</t>
  </si>
  <si>
    <t>ZOLIBBS 4MG/5ML SOL.INJ.FA 5ML</t>
  </si>
  <si>
    <t>115607</t>
  </si>
  <si>
    <t>159819</t>
  </si>
  <si>
    <t>1003301570019</t>
  </si>
  <si>
    <t>7896094207448</t>
  </si>
  <si>
    <t>90232372</t>
  </si>
  <si>
    <t>0000259794</t>
  </si>
  <si>
    <t>ZOLIDINA 1G 25FA 10ML</t>
  </si>
  <si>
    <t>33210</t>
  </si>
  <si>
    <t>1206900050044</t>
  </si>
  <si>
    <t>7730711010410</t>
  </si>
  <si>
    <t>90313070</t>
  </si>
  <si>
    <t>0000047509</t>
  </si>
  <si>
    <t>ZOLOFT 100MG 14CPDS</t>
  </si>
  <si>
    <t>1021600040095</t>
  </si>
  <si>
    <t>7891268102505</t>
  </si>
  <si>
    <t>90133927</t>
  </si>
  <si>
    <t>0000273089</t>
  </si>
  <si>
    <t>ZOLOFT 100MG 30CPDS</t>
  </si>
  <si>
    <t>21214</t>
  </si>
  <si>
    <t>1021600040133</t>
  </si>
  <si>
    <t>7891268117868</t>
  </si>
  <si>
    <t>90313143</t>
  </si>
  <si>
    <t>0005740072</t>
  </si>
  <si>
    <t>ZOLOFT 50MG 28CPDS</t>
  </si>
  <si>
    <t>1021600040087</t>
  </si>
  <si>
    <t>7891268102482</t>
  </si>
  <si>
    <t>90133951</t>
  </si>
  <si>
    <t>0000263967</t>
  </si>
  <si>
    <t>ZOLPAZ 10MG 20CPDS REV.</t>
  </si>
  <si>
    <t>1049713840038</t>
  </si>
  <si>
    <t>7896006215660</t>
  </si>
  <si>
    <t>90324056</t>
  </si>
  <si>
    <t>0000263968</t>
  </si>
  <si>
    <t>ZOLPAZ 10MG 30CPDS REV.</t>
  </si>
  <si>
    <t>1049713840046</t>
  </si>
  <si>
    <t>7896006215677</t>
  </si>
  <si>
    <t>90324064</t>
  </si>
  <si>
    <t>0005740055</t>
  </si>
  <si>
    <t>ZOLTEC 100MG 8CAPS</t>
  </si>
  <si>
    <t>26717</t>
  </si>
  <si>
    <t>36935</t>
  </si>
  <si>
    <t>33396</t>
  </si>
  <si>
    <t>46169</t>
  </si>
  <si>
    <t>1021600440093</t>
  </si>
  <si>
    <t>7891268101645</t>
  </si>
  <si>
    <t>90133960</t>
  </si>
  <si>
    <t>0005740054</t>
  </si>
  <si>
    <t>ZOLTEC 150MG 1CAP</t>
  </si>
  <si>
    <t>6950</t>
  </si>
  <si>
    <t>1021600440018</t>
  </si>
  <si>
    <t>7891268101621</t>
  </si>
  <si>
    <t>90133978</t>
  </si>
  <si>
    <t>0005740026</t>
  </si>
  <si>
    <t>ZOLTEC 150MG 2CAPS</t>
  </si>
  <si>
    <t>13907</t>
  </si>
  <si>
    <t>69535</t>
  </si>
  <si>
    <t>1021600440131</t>
  </si>
  <si>
    <t>7891268101812</t>
  </si>
  <si>
    <t>90133986</t>
  </si>
  <si>
    <t>0005740056</t>
  </si>
  <si>
    <t>ZOLTEC 50MG 8CAPS</t>
  </si>
  <si>
    <t>21038</t>
  </si>
  <si>
    <t>19023</t>
  </si>
  <si>
    <t>26298</t>
  </si>
  <si>
    <t>1021600440026</t>
  </si>
  <si>
    <t>7891268101638</t>
  </si>
  <si>
    <t>90133994</t>
  </si>
  <si>
    <t>0000026627</t>
  </si>
  <si>
    <t>ZOLTEC IV DISP.6X100ML</t>
  </si>
  <si>
    <t>157515</t>
  </si>
  <si>
    <t>262525</t>
  </si>
  <si>
    <t>1021600440158</t>
  </si>
  <si>
    <t>7891268101904</t>
  </si>
  <si>
    <t>90134001</t>
  </si>
  <si>
    <t>0000037667</t>
  </si>
  <si>
    <t>ZOMETA 4MG SOL.INJ.1FA 100ML</t>
  </si>
  <si>
    <t>126296</t>
  </si>
  <si>
    <t>1006801540113</t>
  </si>
  <si>
    <t>7896261000292</t>
  </si>
  <si>
    <t>90295897</t>
  </si>
  <si>
    <t>0000009430</t>
  </si>
  <si>
    <t>25645</t>
  </si>
  <si>
    <t>1161800670012</t>
  </si>
  <si>
    <t>7896206401078</t>
  </si>
  <si>
    <t>90016823</t>
  </si>
  <si>
    <t>0000081807</t>
  </si>
  <si>
    <t>1161800670071</t>
  </si>
  <si>
    <t>7896206402143</t>
  </si>
  <si>
    <t>90016831</t>
  </si>
  <si>
    <t>0000166485</t>
  </si>
  <si>
    <t>ZOPINA 10MG 10CPDS</t>
  </si>
  <si>
    <t>13942</t>
  </si>
  <si>
    <t>1004705060207</t>
  </si>
  <si>
    <t>7897595619945</t>
  </si>
  <si>
    <t>90227441</t>
  </si>
  <si>
    <t>0000166484</t>
  </si>
  <si>
    <t>ZOPINA 10MG 30CPDS</t>
  </si>
  <si>
    <t>15114</t>
  </si>
  <si>
    <t>20894</t>
  </si>
  <si>
    <t>1004705060241</t>
  </si>
  <si>
    <t>7897595619983</t>
  </si>
  <si>
    <t>90227450</t>
  </si>
  <si>
    <t>0000166488</t>
  </si>
  <si>
    <t>ZOPINA 5MG 10CPDS</t>
  </si>
  <si>
    <t>7306</t>
  </si>
  <si>
    <t>1004705060118</t>
  </si>
  <si>
    <t>7897595619853</t>
  </si>
  <si>
    <t>90227468</t>
  </si>
  <si>
    <t>0000166486</t>
  </si>
  <si>
    <t>ZOPINA 5MG 30CPDS</t>
  </si>
  <si>
    <t>8269</t>
  </si>
  <si>
    <t>11431</t>
  </si>
  <si>
    <t>2756</t>
  </si>
  <si>
    <t>1004705060150</t>
  </si>
  <si>
    <t>7897595619891</t>
  </si>
  <si>
    <t>90227476</t>
  </si>
  <si>
    <t>0000151916</t>
  </si>
  <si>
    <t>ZOPIX 10MG 4X7 CDPS REV.</t>
  </si>
  <si>
    <t>17459</t>
  </si>
  <si>
    <t>6235</t>
  </si>
  <si>
    <t>1356905810104</t>
  </si>
  <si>
    <t>7894916507585</t>
  </si>
  <si>
    <t>90065131</t>
  </si>
  <si>
    <t>0000151914</t>
  </si>
  <si>
    <t>6528</t>
  </si>
  <si>
    <t>1356905810171</t>
  </si>
  <si>
    <t>7894916507547</t>
  </si>
  <si>
    <t>90065140</t>
  </si>
  <si>
    <t>0000151915</t>
  </si>
  <si>
    <t>ZOPIX 5MG 4X7 CDPS REV.</t>
  </si>
  <si>
    <t>13829</t>
  </si>
  <si>
    <t>1356905810031</t>
  </si>
  <si>
    <t>7894916507561</t>
  </si>
  <si>
    <t>90065166</t>
  </si>
  <si>
    <t>0000110921</t>
  </si>
  <si>
    <t>ZOTAC 70MG 14CPDS</t>
  </si>
  <si>
    <t>1558402350031</t>
  </si>
  <si>
    <t>7896714216515</t>
  </si>
  <si>
    <t>90362322</t>
  </si>
  <si>
    <t>0000077979</t>
  </si>
  <si>
    <t>ZOTAC 70MG 2X10CPDS</t>
  </si>
  <si>
    <t>1558402350013</t>
  </si>
  <si>
    <t>7896714204307</t>
  </si>
  <si>
    <t>90362330</t>
  </si>
  <si>
    <t>0000243479</t>
  </si>
  <si>
    <t>ZOTEON PO 28MG 224CAPS+5INAL.</t>
  </si>
  <si>
    <t>28418</t>
  </si>
  <si>
    <t>39287</t>
  </si>
  <si>
    <t>1006810940021</t>
  </si>
  <si>
    <t>7896261019782</t>
  </si>
  <si>
    <t>90295900</t>
  </si>
  <si>
    <t>0003080108</t>
  </si>
  <si>
    <t>ZOVIRAX 200MG 25CPDS</t>
  </si>
  <si>
    <t>27673</t>
  </si>
  <si>
    <t>8007</t>
  </si>
  <si>
    <t>11069</t>
  </si>
  <si>
    <t>1010702530029</t>
  </si>
  <si>
    <t>7896269901348</t>
  </si>
  <si>
    <t>90090888</t>
  </si>
  <si>
    <t>0003080109</t>
  </si>
  <si>
    <t>ZOVIRAX CRM.DERM.10G</t>
  </si>
  <si>
    <t>1010702530045</t>
  </si>
  <si>
    <t>7896269901379</t>
  </si>
  <si>
    <t>90090900</t>
  </si>
  <si>
    <t>0003080111</t>
  </si>
  <si>
    <t>ZOVIRAX IV 250MG 5AMP</t>
  </si>
  <si>
    <t>56944</t>
  </si>
  <si>
    <t>113888</t>
  </si>
  <si>
    <t>1010702530037</t>
  </si>
  <si>
    <t>7896269901355</t>
  </si>
  <si>
    <t>90090896</t>
  </si>
  <si>
    <t>0003080110</t>
  </si>
  <si>
    <t>9508</t>
  </si>
  <si>
    <t>21129</t>
  </si>
  <si>
    <t>1010702530010</t>
  </si>
  <si>
    <t>7896269901386</t>
  </si>
  <si>
    <t>90090918</t>
  </si>
  <si>
    <t>0000142246</t>
  </si>
  <si>
    <t>ZOXIPAN 20MG 15CPDS REV</t>
  </si>
  <si>
    <t>1832600170017</t>
  </si>
  <si>
    <t>7896422515672</t>
  </si>
  <si>
    <t>90358988</t>
  </si>
  <si>
    <t>0000142247</t>
  </si>
  <si>
    <t>ZOXIPAN 20MG 30CPDS REV</t>
  </si>
  <si>
    <t>1832600170025</t>
  </si>
  <si>
    <t>7896422515689</t>
  </si>
  <si>
    <t>90359011</t>
  </si>
  <si>
    <t>0000259885</t>
  </si>
  <si>
    <t>ZYAD 20MG 1CPD REV.</t>
  </si>
  <si>
    <t>1057304700011</t>
  </si>
  <si>
    <t>7896658025518</t>
  </si>
  <si>
    <t>90297075</t>
  </si>
  <si>
    <t>0000259886</t>
  </si>
  <si>
    <t>ZYAD 20MG 2CPDS REV.</t>
  </si>
  <si>
    <t>17885</t>
  </si>
  <si>
    <t>24725</t>
  </si>
  <si>
    <t>1057304700036</t>
  </si>
  <si>
    <t>7896658025532</t>
  </si>
  <si>
    <t>90297083</t>
  </si>
  <si>
    <t>0000259887</t>
  </si>
  <si>
    <t>ZYAD 20MG 4CPDS REV.</t>
  </si>
  <si>
    <t>9340</t>
  </si>
  <si>
    <t>23350</t>
  </si>
  <si>
    <t>1057304700052</t>
  </si>
  <si>
    <t>7896658025549</t>
  </si>
  <si>
    <t>90297091</t>
  </si>
  <si>
    <t>0000055271</t>
  </si>
  <si>
    <t>ZYBAN 150MG 30CPDS</t>
  </si>
  <si>
    <t>4756</t>
  </si>
  <si>
    <t>1010702720014</t>
  </si>
  <si>
    <t>7896269901980</t>
  </si>
  <si>
    <t>90090926</t>
  </si>
  <si>
    <t>0000026835</t>
  </si>
  <si>
    <t>ZYBAN 150MG 60CPDS</t>
  </si>
  <si>
    <t>20646</t>
  </si>
  <si>
    <t>28542</t>
  </si>
  <si>
    <t>1010702720022</t>
  </si>
  <si>
    <t>7896269901621</t>
  </si>
  <si>
    <t>90090934</t>
  </si>
  <si>
    <t>0000252083</t>
  </si>
  <si>
    <t>ZYDENA 100MG 1CPD REV.</t>
  </si>
  <si>
    <t>1064601880015</t>
  </si>
  <si>
    <t>04112017</t>
  </si>
  <si>
    <t>7898149937911</t>
  </si>
  <si>
    <t>90286847</t>
  </si>
  <si>
    <t>0000252085</t>
  </si>
  <si>
    <t>ZYDENA 100MG 2CPDS REV.</t>
  </si>
  <si>
    <t>34165</t>
  </si>
  <si>
    <t>1064601880023</t>
  </si>
  <si>
    <t>7898149937928</t>
  </si>
  <si>
    <t>90286855</t>
  </si>
  <si>
    <t>0000252086</t>
  </si>
  <si>
    <t>ZYDENA 100MG 4CPDS REV.</t>
  </si>
  <si>
    <t>18209</t>
  </si>
  <si>
    <t>34168</t>
  </si>
  <si>
    <t>45523</t>
  </si>
  <si>
    <t>1064601880031</t>
  </si>
  <si>
    <t>7898149937935</t>
  </si>
  <si>
    <t>90286863</t>
  </si>
  <si>
    <t>0000170429</t>
  </si>
  <si>
    <t>ZYLCAS 10MG 10CPDS REV.</t>
  </si>
  <si>
    <t>1565100410016</t>
  </si>
  <si>
    <t>7898940658121</t>
  </si>
  <si>
    <t>90283090</t>
  </si>
  <si>
    <t>0000170428</t>
  </si>
  <si>
    <t>ZYLCAS 10MG 30CPDS REV.</t>
  </si>
  <si>
    <t>1565100410024</t>
  </si>
  <si>
    <t>7898940658138</t>
  </si>
  <si>
    <t>90283104</t>
  </si>
  <si>
    <t>0000148220</t>
  </si>
  <si>
    <t>ZYLET 5+3MG/ML SUSP.OFT.5ML</t>
  </si>
  <si>
    <t>1196100160022</t>
  </si>
  <si>
    <t>7896046382308</t>
  </si>
  <si>
    <t>90032578</t>
  </si>
  <si>
    <t>0000153650</t>
  </si>
  <si>
    <t>ZYLINOX 10MG 20CPDS REV.</t>
  </si>
  <si>
    <t>1565100270011</t>
  </si>
  <si>
    <t>7898910350857</t>
  </si>
  <si>
    <t>90215850</t>
  </si>
  <si>
    <t>0002560066</t>
  </si>
  <si>
    <t>ZYLIUM 150MG 20CPDS</t>
  </si>
  <si>
    <t>1781700480011</t>
  </si>
  <si>
    <t>7897322700908</t>
  </si>
  <si>
    <t>0003080113</t>
  </si>
  <si>
    <t>ZYLORIC 100MG 30CPDS</t>
  </si>
  <si>
    <t>1376401220014</t>
  </si>
  <si>
    <t>7895858010324</t>
  </si>
  <si>
    <t>90014499</t>
  </si>
  <si>
    <t>0003080114</t>
  </si>
  <si>
    <t>ZYLORIC 300MG 30CPDS</t>
  </si>
  <si>
    <t>1376401220022</t>
  </si>
  <si>
    <t>7895858010331</t>
  </si>
  <si>
    <t>90014502</t>
  </si>
  <si>
    <t>0000094136</t>
  </si>
  <si>
    <t>ZYLPEN 1G 10FA</t>
  </si>
  <si>
    <t>1376400840027</t>
  </si>
  <si>
    <t>7895858003074</t>
  </si>
  <si>
    <t>90014510</t>
  </si>
  <si>
    <t>0000139339</t>
  </si>
  <si>
    <t>ZYLPEN 1G PO INJ.1FA+BOLSA PLAST.FLEX.SIST.FECH.100ML</t>
  </si>
  <si>
    <t>1376400840035</t>
  </si>
  <si>
    <t>7895858005863</t>
  </si>
  <si>
    <t>90014537</t>
  </si>
  <si>
    <t>0000094135</t>
  </si>
  <si>
    <t>ZYLPEN 500MG 10FA</t>
  </si>
  <si>
    <t>127774</t>
  </si>
  <si>
    <t>1376400840019</t>
  </si>
  <si>
    <t>7895858003067</t>
  </si>
  <si>
    <t>90014561</t>
  </si>
  <si>
    <t>0000139337</t>
  </si>
  <si>
    <t>ZYLPEN 500MG PO INJ.1FA+BOLSA PLAST.FLEX.SIST.FECH.100ML</t>
  </si>
  <si>
    <t>1376400840051</t>
  </si>
  <si>
    <t>7895858005856</t>
  </si>
  <si>
    <t>90014553</t>
  </si>
  <si>
    <t>0000079448</t>
  </si>
  <si>
    <t>ZYMAR 3MG/ML SOL.OFT.5ML 92186BR</t>
  </si>
  <si>
    <t>1014701590020</t>
  </si>
  <si>
    <t>7897316804902</t>
  </si>
  <si>
    <t>90007107</t>
  </si>
  <si>
    <t>0000164334</t>
  </si>
  <si>
    <t>ZYMAR XD 5MG/ML SOL.OFT.3ML</t>
  </si>
  <si>
    <t>1014701590039</t>
  </si>
  <si>
    <t>7897316805671</t>
  </si>
  <si>
    <t>90216806</t>
  </si>
  <si>
    <t>0000164335</t>
  </si>
  <si>
    <t>ZYMAR XD 5MG/ML SOL.OFT.5ML</t>
  </si>
  <si>
    <t>1014701590047</t>
  </si>
  <si>
    <t>7897316805688</t>
  </si>
  <si>
    <t>90216792</t>
  </si>
  <si>
    <t>0000145387</t>
  </si>
  <si>
    <t>ZYPAROX 20MG 30CPDS REV.</t>
  </si>
  <si>
    <t>1565100130013</t>
  </si>
  <si>
    <t>7898910350161</t>
  </si>
  <si>
    <t>90215885</t>
  </si>
  <si>
    <t>0005740076</t>
  </si>
  <si>
    <t>ZYPLO 60MG/ML GTS.15ML</t>
  </si>
  <si>
    <t>1562600030048</t>
  </si>
  <si>
    <t>7898906376021</t>
  </si>
  <si>
    <t>90123875</t>
  </si>
  <si>
    <t>0005740075</t>
  </si>
  <si>
    <t>ZYPLO 6MG/ML XPE.120ML</t>
  </si>
  <si>
    <t>1562600030021</t>
  </si>
  <si>
    <t>7898906376014</t>
  </si>
  <si>
    <t>90123883</t>
  </si>
  <si>
    <t>0000148178</t>
  </si>
  <si>
    <t>ZYPRED 3+10MG/ML SOL.OFT.3ML</t>
  </si>
  <si>
    <t>1014701750011</t>
  </si>
  <si>
    <t>7897316805619</t>
  </si>
  <si>
    <t>90007115</t>
  </si>
  <si>
    <t>0000148177</t>
  </si>
  <si>
    <t>ZYPRED 3+10MG/ML SOL.OFT.6ML</t>
  </si>
  <si>
    <t>1014701750028</t>
  </si>
  <si>
    <t>7897316805442</t>
  </si>
  <si>
    <t>90007123</t>
  </si>
  <si>
    <t>0002320062</t>
  </si>
  <si>
    <t>ZYPREXA 10MG 14CPDS REV.</t>
  </si>
  <si>
    <t>38478</t>
  </si>
  <si>
    <t>53194</t>
  </si>
  <si>
    <t>27484</t>
  </si>
  <si>
    <t>37996</t>
  </si>
  <si>
    <t>1126000210051</t>
  </si>
  <si>
    <t>7896382701313</t>
  </si>
  <si>
    <t>90051530</t>
  </si>
  <si>
    <t>0002320063</t>
  </si>
  <si>
    <t>ZYPREXA 10MG 28CPDS REV.</t>
  </si>
  <si>
    <t>76969</t>
  </si>
  <si>
    <t>106405</t>
  </si>
  <si>
    <t>27489</t>
  </si>
  <si>
    <t>38002</t>
  </si>
  <si>
    <t>1126000210061</t>
  </si>
  <si>
    <t>7896382701344</t>
  </si>
  <si>
    <t>90051548</t>
  </si>
  <si>
    <t>0000269290</t>
  </si>
  <si>
    <t>ZYPREXA 10MG 30CPDS REV.</t>
  </si>
  <si>
    <t>82460</t>
  </si>
  <si>
    <t>113996</t>
  </si>
  <si>
    <t>27487</t>
  </si>
  <si>
    <t>37999</t>
  </si>
  <si>
    <t>1126000210329</t>
  </si>
  <si>
    <t>7896382706707</t>
  </si>
  <si>
    <t>90221150</t>
  </si>
  <si>
    <t>0000132038</t>
  </si>
  <si>
    <t>ZYPREXA 10MG 7CPDS REV.</t>
  </si>
  <si>
    <t>19238</t>
  </si>
  <si>
    <t>26595</t>
  </si>
  <si>
    <t>37993</t>
  </si>
  <si>
    <t>1126000210086</t>
  </si>
  <si>
    <t>7896382706172</t>
  </si>
  <si>
    <t>90051556</t>
  </si>
  <si>
    <t>0000035392</t>
  </si>
  <si>
    <t>13497</t>
  </si>
  <si>
    <t>18659</t>
  </si>
  <si>
    <t>13328</t>
  </si>
  <si>
    <t>1126000210094</t>
  </si>
  <si>
    <t>7896382703119</t>
  </si>
  <si>
    <t>90051629</t>
  </si>
  <si>
    <t>0000269291</t>
  </si>
  <si>
    <t>27910</t>
  </si>
  <si>
    <t>38584</t>
  </si>
  <si>
    <t>1126000210302</t>
  </si>
  <si>
    <t>7896382706684</t>
  </si>
  <si>
    <t>90221168</t>
  </si>
  <si>
    <t>0000035393</t>
  </si>
  <si>
    <t>36014</t>
  </si>
  <si>
    <t>1126000210108</t>
  </si>
  <si>
    <t>7896382703126</t>
  </si>
  <si>
    <t>90051637</t>
  </si>
  <si>
    <t>0002320060</t>
  </si>
  <si>
    <t>ZYPREXA 5MG 14CPDS REV.</t>
  </si>
  <si>
    <t>1126000210019</t>
  </si>
  <si>
    <t>7896382701283</t>
  </si>
  <si>
    <t>90051645</t>
  </si>
  <si>
    <t>0002320061</t>
  </si>
  <si>
    <t>ZYPREXA 5MG 28CPDS REV.</t>
  </si>
  <si>
    <t>13742</t>
  </si>
  <si>
    <t>18998</t>
  </si>
  <si>
    <t>1126000210027</t>
  </si>
  <si>
    <t>7896382701290</t>
  </si>
  <si>
    <t>90051653</t>
  </si>
  <si>
    <t>0000269292</t>
  </si>
  <si>
    <t>ZYPREXA 5MG 30CPDS REV.</t>
  </si>
  <si>
    <t>41227</t>
  </si>
  <si>
    <t>1126000210310</t>
  </si>
  <si>
    <t>7896382706691</t>
  </si>
  <si>
    <t>90221176</t>
  </si>
  <si>
    <t>0000096082</t>
  </si>
  <si>
    <t>ZYPREXA ZYDIS 10MG 28CPDS</t>
  </si>
  <si>
    <t>1126000210246</t>
  </si>
  <si>
    <t>7896382705199</t>
  </si>
  <si>
    <t>90051580</t>
  </si>
  <si>
    <t>0000096080</t>
  </si>
  <si>
    <t>ZYPREXA ZYDIS 5MG 28CPDS</t>
  </si>
  <si>
    <t>1126000210202</t>
  </si>
  <si>
    <t>7896382705168</t>
  </si>
  <si>
    <t>90051610</t>
  </si>
  <si>
    <t>0000035430</t>
  </si>
  <si>
    <t>ZYRTEC 10MG 12CPDS</t>
  </si>
  <si>
    <t>1010702320016</t>
  </si>
  <si>
    <t>7896269901898</t>
  </si>
  <si>
    <t>90090969</t>
  </si>
  <si>
    <t>0003080085</t>
  </si>
  <si>
    <t>ZYRTEC SOL.ORAL 120ML</t>
  </si>
  <si>
    <t>1010702320024</t>
  </si>
  <si>
    <t>7896269900761</t>
  </si>
  <si>
    <t>90090985</t>
  </si>
  <si>
    <t>0000165734</t>
  </si>
  <si>
    <t>ZYTIGA 250MG 120CPDS</t>
  </si>
  <si>
    <t>1062539</t>
  </si>
  <si>
    <t>1415630</t>
  </si>
  <si>
    <t>88545</t>
  </si>
  <si>
    <t>117969</t>
  </si>
  <si>
    <t>1123634010019</t>
  </si>
  <si>
    <t>7896212424351</t>
  </si>
  <si>
    <t>90228430</t>
  </si>
  <si>
    <t>0000145391</t>
  </si>
  <si>
    <t>ZYVALPREX 250MG 20CPDS REV.</t>
  </si>
  <si>
    <t>1565100180010</t>
  </si>
  <si>
    <t>7898927562076</t>
  </si>
  <si>
    <t>90215907</t>
  </si>
  <si>
    <t>0000145392</t>
  </si>
  <si>
    <t>ZYVALPREX 500MG 20CPDS REV.</t>
  </si>
  <si>
    <t>1565100180029</t>
  </si>
  <si>
    <t>7898927562083</t>
  </si>
  <si>
    <t>90215915</t>
  </si>
  <si>
    <t>0000036897</t>
  </si>
  <si>
    <t>ZYVOX 600MG 10BOLSA 300ML</t>
  </si>
  <si>
    <t>272492</t>
  </si>
  <si>
    <t>376704</t>
  </si>
  <si>
    <t>1021601770054</t>
  </si>
  <si>
    <t>06062020</t>
  </si>
  <si>
    <t>7891268107913</t>
  </si>
  <si>
    <t>90134010</t>
  </si>
  <si>
    <t>0000036896</t>
  </si>
  <si>
    <t>ZYVOX 600MG 10CPDS</t>
  </si>
  <si>
    <t>201468</t>
  </si>
  <si>
    <t>278468</t>
  </si>
  <si>
    <t>1021601770178</t>
  </si>
  <si>
    <t>7891268107906</t>
  </si>
  <si>
    <t>90134028</t>
  </si>
  <si>
    <t>Nome do Campo</t>
  </si>
  <si>
    <t>Tamanho</t>
  </si>
  <si>
    <t>Num. Decimais</t>
  </si>
  <si>
    <t>Transformar um arquivo CSV em um arquivo com Tamanho Fixo.</t>
  </si>
  <si>
    <t>Transformar um arquivo de Tamanho Fixo em um arquivo CSV</t>
  </si>
  <si>
    <t>NÃO ESQUECER DE RETIRAR OS "TABs" QUANDO GRAVAR COMO TXT</t>
  </si>
  <si>
    <t>ADAPTADOR P/ALIMENTACAO DUPLA VIA Y 16FR</t>
  </si>
  <si>
    <t>ADAPTADOR P/ALIMENTACAO DUPLA VIA Y 20FR</t>
  </si>
  <si>
    <t>AGULHA 1 ULTRACLEAN P/CANETA DESC.</t>
  </si>
  <si>
    <t>AGULHA 6 ULTRACLEAN P/CANETA DESC.</t>
  </si>
  <si>
    <t>AGULHA ASPIRACAO MEDULA ILIACO ILLINOIS 15GAX3</t>
  </si>
  <si>
    <t>AGULHA ASPIRACAO MEDULA ILIACO ILLINOIS 18GAX3</t>
  </si>
  <si>
    <t>AGULHA BIOPSIA JAMSHIDI P/BIOPSIA ASPIRACAO MEDULA OSSEA 08GAX4</t>
  </si>
  <si>
    <t>AGULHA BIOPSIA JAMSHIDI P/BIOPSIA ASPIRACAO MEDULA OSSEA 11GAX4</t>
  </si>
  <si>
    <t>AGULHA BIOPSIA JAMSHIDI P/BIOPSIA ASPIRACAO MEDULA OSSEA 11GAX6</t>
  </si>
  <si>
    <t>AGULHA BIOPSIA JAMSHIDI P/BIOPSIA ASPIRACAO MEDULA OSSEA 13GAX2</t>
  </si>
  <si>
    <t>AGULHA BIOPSIA JAMSHIDI P/BIOPSIA ASPIRACAO MEDULA OSSEA 13GAX3 1/2</t>
  </si>
  <si>
    <t>AGULHA C/INSUFLACAO EXTENDIDA 1 ULTRACLEAN P/CANETA DESC.</t>
  </si>
  <si>
    <t>AGULHA C/INSUFLACAO EXTENDIDA 6 ULTRACLEAN P/CANETA DESC.</t>
  </si>
  <si>
    <t>AGULHA FISTULA 15GAX1 C/DISP.SEGURANCA RMDESC</t>
  </si>
  <si>
    <t>AGULHA FISTULA 16GAX1C/DISP.SEGURANCA RMDESC</t>
  </si>
  <si>
    <t>AGULHA FISTULA 17GAX1 C/DISP.SEGURANCA RMDESC</t>
  </si>
  <si>
    <t>AGULHA HIPODERMICA 25GX6 DESC.RMDESC</t>
  </si>
  <si>
    <t>AGULHA HIPODERMICA 25GX7 DESC.RMDESC</t>
  </si>
  <si>
    <t>AGULHA HIPODERMICA 25GX8 DESC.RMDESC</t>
  </si>
  <si>
    <t>AGULHA HIPODERMICA 30GX7 DESC.RMDESC</t>
  </si>
  <si>
    <t>AGULHA HIPODERMICA 30GX8 DESC.RMDESC</t>
  </si>
  <si>
    <t>AGULHA HIPODERMICA 40GX12 DESC.RMDESC</t>
  </si>
  <si>
    <t>AGULHA HIPODERMICA 40GX16 DESC.RMDESC</t>
  </si>
  <si>
    <t>AGULHA HIPODERMICA C/DISP.SEGURANCA 18G 25MM(18GX1)NEEDLE-PRO 100UNID</t>
  </si>
  <si>
    <t>AGULHA HIPODERMICA C/DISP.SEGURANCA 18G 38MM(18GX1 1/2)NEEDLE-PRO 100UNID</t>
  </si>
  <si>
    <t>AGULHA HIPODERMICA C/DISP.SEGURANCA 21G 25MM(21GX1)NEEDLE-PRO 100UNID</t>
  </si>
  <si>
    <t>AGULHA HIPODERMICA C/DISP.SEGURANCA 21G 38MM(21GX1 1/2)NEEDLE-PRO 100UNID</t>
  </si>
  <si>
    <t>AGULHA HIPODERMICA C/DISP.SEGURANCA 22G 25MM(22GX1)NEEDLE-PRO 100UNID</t>
  </si>
  <si>
    <t>AGULHA HIPODERMICA C/DISP.SEGURANCA 22G 38MM(22GX1 1/2)NEEDLE-PRO 100UNID</t>
  </si>
  <si>
    <t>AGULHA HIPODERMICA C/DISP.SEGURANCA 26G 13MM(26GX1/2)NEEDLE-PRO 100UNID</t>
  </si>
  <si>
    <t>AGULHA P/ANESTESIA PLEXO STIMUPLEX A100 G21X4</t>
  </si>
  <si>
    <t>AGULHA P/ANESTESIA PLEXO STIMUPLEX A25 G24X1</t>
  </si>
  <si>
    <t>AGULHA P/ANESTESIA PLEXO STIMUPLEX A50 G22X2</t>
  </si>
  <si>
    <t>AGULHA P/ANESTESIA RAQUI ATRAUMATICA PAJUNK SPROTTE 25GX3 1/2(90MM)C/MAG.C/INTREO</t>
  </si>
  <si>
    <t>AGULHA P/ANESTESIA RAQUI ATRAUMATICA PAJUNK SPROTTE 27GX3 1/2(90MM)C/MAG.C/INTREO</t>
  </si>
  <si>
    <t>AGULHA P/BIOPSIA MEDULA OSSEA 08GAX10CM(4)CABO T JAMSHIDI</t>
  </si>
  <si>
    <t>AGULHA P/BIOPSIA MEDULA OSSEA 08GAX15CM(6)CABO T JAMSHIDI</t>
  </si>
  <si>
    <t>AGULHA P/BIOPSIA MEDULA OSSEA 11GAX10CM(4)CABO T JAMSHIDI</t>
  </si>
  <si>
    <t>AGULHA P/BIOPSIA MEDULA OSSEA 11GAX15CM(6)CABO T JAMSHIDI</t>
  </si>
  <si>
    <t>AGULHA P/BIOPSIA MEDULA OSSEA 13GAX09CM(3 1/2)CABO T JAMSHIDI</t>
  </si>
  <si>
    <t>AGULHA P/BIOPSIA REUTILIZAVEL FRANKLIN-SILVERMAN 14GAX4 1/2</t>
  </si>
  <si>
    <t>AGULHA P/BIOPSIA REUTILIZAVEL MENGHINI 18GAX2 3/4</t>
  </si>
  <si>
    <t>AGULHA P/BIOPSIA REUTILIZAVEL ROSENTHAL 16GAX1 1/2</t>
  </si>
  <si>
    <t>AGULHA P/BIOPSIA REUTILIZAVEL ROSENTHAL 16GAX2</t>
  </si>
  <si>
    <t>AGULHA P/BIOPSIA REUTILIZAVEL ROSENTHAL 18GAX1</t>
  </si>
  <si>
    <t>AGULHA P/RAQUI QUINCKE SPINOCAN G29X3 1/2</t>
  </si>
  <si>
    <t>AGULHA P/RAQUI ATRAUCAN G26X3 1/2 PTA.LAPIS</t>
  </si>
  <si>
    <t>AGULHA P/RAQUI PED.ATRAUCAN PAED G26X2</t>
  </si>
  <si>
    <t>AGULHA P/RAQUI SPINAL 20GAX3 1/2 PTA.QUINCKE</t>
  </si>
  <si>
    <t>AGULHA P/RAQUI SPINAL 22GAX2 1/2 PTA.QUINCKE</t>
  </si>
  <si>
    <t>AGULHA P/RAQUI SPINAL 22GAX3 1/2 PTA.QUINCKE</t>
  </si>
  <si>
    <t>AGULHA P/RAQUI SPINAL 25GAX3 1/2 PTA.QUINCKE</t>
  </si>
  <si>
    <t>AGULHA P/RAQUI SPINAL 26GAX3 1/2 PTA.QUINCKE</t>
  </si>
  <si>
    <t>AGULHA P/RAQUI SPINAL 27GAX3 1/2 PTA.QUINCKE</t>
  </si>
  <si>
    <t>AGULHA P/RAQUI SPINAL C/INTROD.22GAX7 178X7MM DESC.UNISIS</t>
  </si>
  <si>
    <t>AGULHA P/RAQUI SPINAL C/INTROD.25GAX4 3/4 120X5MM DESC.UNISIS</t>
  </si>
  <si>
    <t>AGULHA P/RAQUI SPINAL LONGA 20GAX6 PTA.QUINCKE</t>
  </si>
  <si>
    <t>AGULHA P/RAQUI SPINAL LONGA 22GAX7 PTA.QUINCKE</t>
  </si>
  <si>
    <t>AGULHA P/RAQUI SPINAL PTA.LAP.C/GUIA 27GAX4MM 120MMX4 3/4 DESC.UNISIS</t>
  </si>
  <si>
    <t>AGULHA P/RAQUI SPINAL S/INTROD.22GAX2 1/2 70X07 DESC.UNISIS</t>
  </si>
  <si>
    <t>AGULHA P/RAQUI WHITACRE 25GAX3 1/2</t>
  </si>
  <si>
    <t>AGULHA P/RAQUI WHITACRE 27GAX3 1/2</t>
  </si>
  <si>
    <t>AGULHA PERIDURAL TUOHY 17GAX3 1/2</t>
  </si>
  <si>
    <t>AGULHA PERIDURAL TUOHY 18GAX3 1/2</t>
  </si>
  <si>
    <t>AGULHA PERIDURAL TUOHY 20GAX3 1/2</t>
  </si>
  <si>
    <t>AGULHA PERIDURAL WEISS 16G 3 1/2</t>
  </si>
  <si>
    <t>AGULHA PUNCAO 18GAX7CM FIO COMPATIVEL .038 MDS</t>
  </si>
  <si>
    <t>AGULHA PUNCAO 19GAX7CM FIO COMPATIVEL .035 MDS</t>
  </si>
  <si>
    <t>AGULHA SPINAL 25GAX2</t>
  </si>
  <si>
    <t>AGULHA TUOHY DESC.18GX3 80X12MM DESC.UNISIS</t>
  </si>
  <si>
    <t>AGULHA TUOHY EPIDURAL DESC.16GAX3 1/290X16MM UNISIS</t>
  </si>
  <si>
    <t>AGULHA TUOHY EPIDURAL/PERIDURAL 16GAX 3 080X16MM 3 UNISIS</t>
  </si>
  <si>
    <t>AGULHA TUOHY EPIDURAL/PERIDURAL 16GAX3 1/2 090X16MM UNISIS</t>
  </si>
  <si>
    <t>AGULHA TUOHY EPIDURAL/PERIDURAL 16GAX4 1/2 110X16MM P/OBESO UNISIS</t>
  </si>
  <si>
    <t>AGULHA TUOHY EPIDURAL/PERIDURAL 16GAX6 150X16MM UNISIS</t>
  </si>
  <si>
    <t>AGULHA TUOHY EPIDURAL/PERIDURAL 17GAX3 1/2 090X15MM C/MANDRIL PLAST.UNISIS</t>
  </si>
  <si>
    <t>AGULHA TUOHY EPIDURAL/PERIDURAL 17GAX3 1/2 090X15MM UNISIS</t>
  </si>
  <si>
    <t>AGULHA TUOHY EPIDURAL/PERIDURAL 17GAX4 120X15MM UNISIS</t>
  </si>
  <si>
    <t>AGULHA TUOHY EPIDURAL/PERIDURAL 18G 80X12 3 UNISIS</t>
  </si>
  <si>
    <t>AGULHA TUOHY EPIDURAL/PERIDURAL 18GAX2 050X12MM PED.C/MANDRIL PLAST.UNISIS</t>
  </si>
  <si>
    <t>AGULHA TUOHY EPIDURAL/PERIDURAL 18GAX2 050X12MM PED.UNISIS</t>
  </si>
  <si>
    <t>AGULHA TUOHY EPIDURAL/PERIDURAL 18GAX3 1/2 090X12MM C/MANDRIL PLAST.UNISIS</t>
  </si>
  <si>
    <t>AGULHA TUOHY EPIDURAL/PERIDURAL 18GAX3 1/2 090X12MM UNISIS</t>
  </si>
  <si>
    <t>AGULHA TUOHY EPIDURAL/PERIDURAL 18GAX4 1/2 110X12MM P/OBESO UNISIS</t>
  </si>
  <si>
    <t>AGULHA TUOHY EPIDURAL/PERIDURAL 18GAX5 127X12MM UNISIS</t>
  </si>
  <si>
    <t>AGULHA TUOHY EPIDURAL/PERIDURAL 18GAX6 150X12MM UNISIS</t>
  </si>
  <si>
    <t>AGULHA TUOHY EPIDURAL/PERIDURAL 19GAX3 080X10MM UNISIS</t>
  </si>
  <si>
    <t>AGULHA TUOHY EPIDURAL/PERIDURAL 19GAX3 090X10MM UNISIS</t>
  </si>
  <si>
    <t>AGULHA TUOHY EPIDURAL/PERIDURAL 20GAX1/2 060X09MM UNISIS</t>
  </si>
  <si>
    <t>AGULHA TUOHY EPIDURAL/PERIDURAL 20GAX2 50X09MM PED.UNISIS</t>
  </si>
  <si>
    <t>AGULHA TUOHY EPIDURAL/PERIDURAL 22GAX2 050X07MM  PED.UNISIS</t>
  </si>
  <si>
    <t>AGULHA TUOHY EPIDURAL/PERIDURAL DESC.16GAX3 80X16MM UNISIS</t>
  </si>
  <si>
    <t>AGULHA WEISS 20GAX2 PED.</t>
  </si>
  <si>
    <t>ALICATE P/ORDENHA L</t>
  </si>
  <si>
    <t>APARELHO ABDUCAO TP.DENIS-BROWNE GRD.</t>
  </si>
  <si>
    <t>APARELHO ABDUCAO TP.DENIS-BROWNE MED.</t>
  </si>
  <si>
    <t>APARELHO ABDUCAO TP.DENIS-BROWNE PEQ.</t>
  </si>
  <si>
    <t>BOLSA COLETORA ESPECIME DESC.P/PROCEDIMENTO ENDOSCOPICO FINERETRIVER LAGIS 5X7</t>
  </si>
  <si>
    <t>BOLSA COLETORA ESPECIME DESC.P/PROCEDIMENTO ENDOSCOPICO LAGIS 5X7</t>
  </si>
  <si>
    <t>CABO CONSTELLATION EXTENSION 10</t>
  </si>
  <si>
    <t>CAMPO CIRURGICO U 150X200CM</t>
  </si>
  <si>
    <t>CAMPO CIRURGICO U 220X260CM</t>
  </si>
  <si>
    <t>CAMPO CIRURGICO FENEST.UADESIVADO SMS 40G/M² 170X250CM C/WRAP ESTERIL ETO</t>
  </si>
  <si>
    <t>CAPIO BONDEK SUTURA CIRUR.ABSORV.SINTET.C/REVEST.ACIDO POLIG.C/AG.48(2DARDOS)12UNID</t>
  </si>
  <si>
    <t>CAPIO MONODEK(POLIDIOXANONA)SUTURA MONO.TING.ABSORV.SINTETICA C/AG.48(1 DARDO)12UNID</t>
  </si>
  <si>
    <t>CAPIO SUTURA CIRURGICA POLIESTER TRANCADO S/AG.TC 36(1 DARDO)12UNID</t>
  </si>
  <si>
    <t>CAPIO SUTURA CIRURGICA POLIESTER TRANCADO S/AG.TC 48(2 DARDOS)12UNID</t>
  </si>
  <si>
    <t>CAPIO SUTURA CIRURGICA POLIPROPILENO C/AG.TC 36(1 DARDO)12UNID</t>
  </si>
  <si>
    <t>CAPIO SUTURA CIRURGICA POLIPROPILENO C/AG.TC 48(2 DARDOS)12UNID</t>
  </si>
  <si>
    <t>CATETER ANGIOGRAFICO HIDROFILICO N/ARAMADO MARINER 4FRX100CM 0.035 KUMPE</t>
  </si>
  <si>
    <t>CATETER ANGIOGRAFICO HIDROFILICO N/ARAMADO MARINER 4FRX100CM 0.035 PIGTAIL</t>
  </si>
  <si>
    <t>CATETER ANGIOGRAFICO HIDROFILICO N/ARAMADO MARINER 5FRX90CM 0.035 STRAIGHT</t>
  </si>
  <si>
    <t>CATETER ANGIOGRAFICO SOFT VU ARAMADO 5FX100CM 0.035 SIDEWINTER ST2</t>
  </si>
  <si>
    <t>CATETER ANGIOGRAFICO SOFT VU ARAMADO 5FX100CM 0.035 SIDEWINTER1</t>
  </si>
  <si>
    <t>CATETER ANGIOGRAFICO SOFT VU ARAMADO 5FX80CM 0.035 SOS OMNI0</t>
  </si>
  <si>
    <t>CATETER INTRAVENOSO ETFE SAFELET-CAT IV 14GAX2 ISO TB ETFE</t>
  </si>
  <si>
    <t>CATETER INTRAVENOSO ETFE SAFELET-CAT IV 16GAX2 ISO TB</t>
  </si>
  <si>
    <t>CATETER INTRAVENOSO ETFE SAFELET-CAT IV 18GAX1 1/4 ISO TB</t>
  </si>
  <si>
    <t>CATETER INTRAVENOSO ETFE SAFELET-CAT IV 18GAX2 ISO TB</t>
  </si>
  <si>
    <t>CATETER INTRAVENOSO ETFE SAFELET-CAT IV 20GAX1 ISO TB</t>
  </si>
  <si>
    <t>CATETER INTRAVENOSO ETFE SAFELET-CAT IV 20GAX1.1/4 ISO TB</t>
  </si>
  <si>
    <t>CATETER INTRAVENOSO ETFE SAFELET-CAT IV 20GAX2 ISO TB</t>
  </si>
  <si>
    <t>CATETER INTRAVENOSO ETFE SAFELET-CAT IV 22GAX1 ISO TB</t>
  </si>
  <si>
    <t>CATETER INTRAVENOSO ETFE SAFELET-CAT IV 24GAX1 ISO TB</t>
  </si>
  <si>
    <t>CATETER INTRAVENOSO ETFE SAFELET-CAT IV 24GAX3/4 ISO TB</t>
  </si>
  <si>
    <t>CATETER INTRAVENOSO POLIURETANO SAFELET-CAT IV 14GAX2 TB PU</t>
  </si>
  <si>
    <t>CATETER INTRAVENOSO POLIURETANO SAFELET-CAT IV 16GAX2 TB PU</t>
  </si>
  <si>
    <t>CATETER INTRAVENOSO POLIURETANO SAFELET-CAT IV 18GAX2 TB PU</t>
  </si>
  <si>
    <t>CATETER INTRAVENOSO POLIURETANO SAFELET-CAT IV 22GAX1 TB PU</t>
  </si>
  <si>
    <t>CATETER INTRAVENOSO POLIURETANO SAFELET-CAT IV 24GAX3/4 TB PU</t>
  </si>
  <si>
    <t>CATETER PERIFERICO INTEGRAL-SAF-T-INTIMA 18GA 1.00</t>
  </si>
  <si>
    <t>CATETER PERIFERICO INTEGRAL-SAF-T-INTIMA 20GA 1.00</t>
  </si>
  <si>
    <t>CATETER PERIFERICO INTEGRAL-SAF-T-INTIMA 22GA 0.75</t>
  </si>
  <si>
    <t>CATETER PERIFERICO INTEGRAL-SAF-T-INTIMA 24GA 0.75</t>
  </si>
  <si>
    <t>CATETER PERIFERICO SEGURANCA-INSYTE AUTOGUARD 24G 0.75</t>
  </si>
  <si>
    <t>CATETER PERIFERICO SEGURANCA-INSYTE-N AUTOGUARD 24GA 0.56</t>
  </si>
  <si>
    <t>CATETER SEGURANCA C/RETRACAO AUTOMATICA AG.18GX1 1/4</t>
  </si>
  <si>
    <t>CATETER SEGURANCA C/RETRACAO AUTOMATICA AG.22GX1 1/4</t>
  </si>
  <si>
    <t>CATETER SEGURANCA C/RETRACAO AUTOMATICA AG.24GX1 1/4</t>
  </si>
  <si>
    <t>CATETER SEGURANCA C/RETRACAO AUTOMATICA AG20GX1 1/4</t>
  </si>
  <si>
    <t>CATETER SUPORTE P/ATP SEEKER 0.14 135CM</t>
  </si>
  <si>
    <t>CATETER SUPORTE P/ATP SEEKER 0.14 150CM</t>
  </si>
  <si>
    <t>CATETER SUPORTE P/ATP SEEKER 0.18 150CM</t>
  </si>
  <si>
    <t>CATETER SUPORTE P/ATP SEEKER 0.35 135CM</t>
  </si>
  <si>
    <t>CATETER SUPORTE TRAILBLAZER 14X135CM</t>
  </si>
  <si>
    <t>CATETER SUPORTE TRAILBLAZER 14X150CM</t>
  </si>
  <si>
    <t>CATETER SUPORTE TRAILBLAZER 18X090CM</t>
  </si>
  <si>
    <t>CATETER SUPORTE TRAILBLAZER 18X135CM</t>
  </si>
  <si>
    <t>CATETER SUPORTE TRAILBLAZER 18X150CM</t>
  </si>
  <si>
    <t>CATETER SUPORTE TRAILBLAZER 35X135CM</t>
  </si>
  <si>
    <t>CATETER SUPORTE TRAILBLAZER 35X150CM</t>
  </si>
  <si>
    <t>CATETER SUPORTE TRAILBLAZER 35X65CM</t>
  </si>
  <si>
    <t>CATETER SUPORTE TRAILBLAZER 35X90CM</t>
  </si>
  <si>
    <t>CATETER VENOSO CENTRAL POR DENTRO AGULHA INTRA-CATH 16GA 08 AMARELO</t>
  </si>
  <si>
    <t>CATETER VENOSO CENTRAL POR DENTRO AGULHA INTRA-CATH 16GA 12 AMARELO</t>
  </si>
  <si>
    <t>CATETER VENOSO CENTRAL POR DENTRO AGULHA INTRA-CATH 19GA 08 VERDE</t>
  </si>
  <si>
    <t>CATETER VENOSO CENTRAL POR DENTRO AGULHA INTRA-CATH 19GA 12 VERDE</t>
  </si>
  <si>
    <t>CATETER VENOSO CENTRAL POR DENTRO AGULHA INTRA-CATH 22GA 08 AZUL</t>
  </si>
  <si>
    <t>CATETER VENOSO PERIFERICO PUR DISP.SEGURANCA INTROCAN SAFETY G14X2</t>
  </si>
  <si>
    <t>CATETER VENOSO PERIFERICO PUR DISP.SEGURANCA INTROCAN SAFETY G16X2</t>
  </si>
  <si>
    <t>CATETER VENOSO PERIFERICO PUR DISP.SEGURANCA INTROCAN SAFETY G18X1 3/4</t>
  </si>
  <si>
    <t>CATETER VENOSO PERIFERICO PUR DISP.SEGURANCA INTROCAN SAFETY G20X1 1/4</t>
  </si>
  <si>
    <t>CATETER VENOSO PERIFERICO PUR DISP.SEGURANCA INTROCAN SAFETY G22X1</t>
  </si>
  <si>
    <t>CATETER VENOSO PERIFERICO PUR DISP.SEGURANCA INTROCAN SAFETY G24X3/4</t>
  </si>
  <si>
    <t>CATETER VENOSO PERIFERICO PUR DISP.SEGURANCA INTROCAN SAFETY G24X3/4 NEONATAL</t>
  </si>
  <si>
    <t>CHUVEIRINHO P/PTA.ASPIRADORA FLEXIVEL ADULTO 41MM 1/4</t>
  </si>
  <si>
    <t>CHUVEIRINHO P/PTA.ASPIRADORA FLEXIVEL INFANTIL 33MM 3/16</t>
  </si>
  <si>
    <t>CINTA ELASTICA P/TRACAO HALLUX VALGO GRD (PAR)</t>
  </si>
  <si>
    <t>CINTA ELASTICA P/TRACAO HALLUX VALGO MED (PAR)</t>
  </si>
  <si>
    <t>CINTA ELASTICA P/TRACAO HALLUX VALGO PEQ (PAR)</t>
  </si>
  <si>
    <t>CLOFEN K 50MG 20DRGS</t>
  </si>
  <si>
    <t>CLOFEN S 50MG 20DRGS</t>
  </si>
  <si>
    <t>COLETE ALGODAO TP.PUTTI NR.40</t>
  </si>
  <si>
    <t>COLETE ALGODAO TP.PUTTI NR.42</t>
  </si>
  <si>
    <t>COLETE ALGODAO TP.PUTTI NR.44</t>
  </si>
  <si>
    <t>COLETE ALGODAO TP.PUTTI NR.46</t>
  </si>
  <si>
    <t>COLETE ALGODAO TP.PUTTI NR.48</t>
  </si>
  <si>
    <t>COLETE ALGODAO TP.PUTTI NR.50</t>
  </si>
  <si>
    <t>COLETE ELASTICO LOMBO-SACRO (L.5-S.1)PUTTI BAIXOCINTURADO GG</t>
  </si>
  <si>
    <t>COLETE ELASTICO LOMBO-SACRO (L.5-S.1)PUTTI BAIXOCINTURADO GRD.</t>
  </si>
  <si>
    <t>COLETE ELASTICO LOMBO-SACRO (L.5-S.1)PUTTI BAIXOCINTURADO MED.</t>
  </si>
  <si>
    <t>COLETE ELASTICO LOMBO-SACRO (L.5-S.1)PUTTI BAIXOCINTURADO PEQ.</t>
  </si>
  <si>
    <t>COLETE ELASTICO LOMBO-SACRO (L.5-S.1)PUTTI BAIXOMODELADO GG</t>
  </si>
  <si>
    <t>COLETE ELASTICO LOMBO-SACRO (L.5-S.1)PUTTI BAIXOMODELADO GRD.</t>
  </si>
  <si>
    <t>COLETE ELASTICO LOMBO-SACRO (L.5-S.1)PUTTI BAIXOMODELADO MED.</t>
  </si>
  <si>
    <t>COLETE ELASTICO LOMBO-SACRO (L.5-S.1)PUTTI BAIXOMODELADO PEQ.</t>
  </si>
  <si>
    <t>COLETE ELASTICO LOMBO-SACRO (L.5-S.1)PUTTI BAIXORETO GG</t>
  </si>
  <si>
    <t>COLETE ELASTICO LOMBO-SACRO (L.5-S.1)PUTTI BAIXORETO PEQ.</t>
  </si>
  <si>
    <t>COLETE ELASTICO LOMBO-SACRO(L.5-S.1)PUTTI BAIXORETO GRD.</t>
  </si>
  <si>
    <t>COLETE ELASTICO LOMBO-SACRO(L.5-S.1)PUTTI BAIXORETO MED.</t>
  </si>
  <si>
    <t>COLETE ELASTICO TP.PUTTI BAIXO LITE CINTURADO GG</t>
  </si>
  <si>
    <t>COLETE ELASTICO TP.PUTTI BAIXO LITE CINTURADO GRD.</t>
  </si>
  <si>
    <t>COLETE ELASTICO TP.PUTTI BAIXO LITE CINTURADO MED.</t>
  </si>
  <si>
    <t>COLETE ELASTICO TP.PUTTI BAIXO LITE CINTURADO PEQ.</t>
  </si>
  <si>
    <t>COLETE ELASTICO TP.PUTTI BAIXO LITE MODELADO GG</t>
  </si>
  <si>
    <t>COLETE ELASTICO TP.PUTTI BAIXO LITE MODELADO GRD.</t>
  </si>
  <si>
    <t>COLETE ELASTICO TP.PUTTI BAIXO LITE MODELADO MED.</t>
  </si>
  <si>
    <t>COLETE ELASTICO TP.PUTTI BAIXO LITE MODELADO PEQ.</t>
  </si>
  <si>
    <t>COLETE ELASTICO TP.PUTTI BAIXO LITE RETO GG</t>
  </si>
  <si>
    <t>COLETE ELASTICO TP.PUTTI BAIXO LITE RETO GRD.</t>
  </si>
  <si>
    <t>COLETE ELASTICO TP.PUTTI BAIXO LITE RETO MED.</t>
  </si>
  <si>
    <t>COLETE ELASTICO TP.PUTTI BAIXO LITE RETO PEQ.</t>
  </si>
  <si>
    <t>COLETE ELASTICO TP.PUTTI CINTURADO GG</t>
  </si>
  <si>
    <t>COLETE ELASTICO TP.PUTTI CINTURADO GRD.</t>
  </si>
  <si>
    <t>COLETE ELASTICO TP.PUTTI CINTURADO MED.</t>
  </si>
  <si>
    <t>COLETE ELASTICO TP.PUTTI CINTURADO PEQ.</t>
  </si>
  <si>
    <t>COLETE ELASTICO TP.PUTTI LITE CINTURADO GG</t>
  </si>
  <si>
    <t>COLETE ELASTICO TP.PUTTI LITE CINTURADO GRD.</t>
  </si>
  <si>
    <t>COLETE ELASTICO TP.PUTTI LITE CINTURADO MED.</t>
  </si>
  <si>
    <t>COLETE ELASTICO TP.PUTTI LITE CINTURADO PEQ.</t>
  </si>
  <si>
    <t>COLETE ELASTICO TP.PUTTI LITE MODELADO GG</t>
  </si>
  <si>
    <t>COLETE ELASTICO TP.PUTTI LITE MODELADO GRD.</t>
  </si>
  <si>
    <t>COLETE ELASTICO TP.PUTTI LITE MODELADO MED.</t>
  </si>
  <si>
    <t>COLETE ELASTICO TP.PUTTI LITE MODELADO PEQ.</t>
  </si>
  <si>
    <t>COLETE ELASTICO TP.PUTTI LITE RETO GG</t>
  </si>
  <si>
    <t>COLETE ELASTICO TP.PUTTI LITE RETO GRD.</t>
  </si>
  <si>
    <t>COLETE ELASTICO TP.PUTTI LITE RETO MED.</t>
  </si>
  <si>
    <t>COLETE ELASTICO TP.PUTTI LITE RETO PEQ.</t>
  </si>
  <si>
    <t>COLETE ELASTICO TP.PUTTI MODELADO GG</t>
  </si>
  <si>
    <t>COLETE ELASTICO TP.PUTTI MODELADO GRD.</t>
  </si>
  <si>
    <t>COLETE ELASTICO TP.PUTTI MODELADO MED.</t>
  </si>
  <si>
    <t>COLETE ELASTICO TP.PUTTI MODELADO PEQ.</t>
  </si>
  <si>
    <t>COLETE ELASTICO TP.PUTTI RETO GG</t>
  </si>
  <si>
    <t>COLETE ELASTICO TP.PUTTI RETO GRD.</t>
  </si>
  <si>
    <t>COLETE ELASTICO TP.PUTTI RETO MED.</t>
  </si>
  <si>
    <t>COLETE ELASTICO TP.PUTTI RETO PEQ.</t>
  </si>
  <si>
    <t>CONECTOR 1/2X1/2 RETO</t>
  </si>
  <si>
    <t>CONECTOR 1/2X1/2 Y</t>
  </si>
  <si>
    <t>CONECTOR 1/4X1/4 RETO</t>
  </si>
  <si>
    <t>CONECTOR 1/4X1/4 Y</t>
  </si>
  <si>
    <t>CONECTOR 3/16X3/16 RETO</t>
  </si>
  <si>
    <t>CONECTOR 3/16X3/16 Y</t>
  </si>
  <si>
    <t>CONECTOR 3/8X3/8 RETO</t>
  </si>
  <si>
    <t>CONECTOR 3/8X3/8 Y</t>
  </si>
  <si>
    <t>CONECTOR OBSTRUTOR 2SAIDAS 67X14MM 3/8X1/4</t>
  </si>
  <si>
    <t>CONECTOR P/CIRURGIA CARDIACA C/CIRCULACAO EXTRACORPOREA TP.RETO 49MM 1/8X1/8</t>
  </si>
  <si>
    <t>CONECTOR P/CIRURGIA CARDIACA C/CIRCULACAO EXTRACORPOREA TP.RETO 50MM 3/16X3/16</t>
  </si>
  <si>
    <t>CONECTOR P/CIRURGIA CARDIACA C/CIRCULACAO EXTRACORPOREA TP.RETO 50MM 3/16X3MM</t>
  </si>
  <si>
    <t>CONECTOR P/CIRURGIA CARDIACA C/CIRCULACAO EXTRACORPOREA TP.RETO 50MM 3/16X4MM</t>
  </si>
  <si>
    <t>CONECTOR P/CIRURGIA CARDIACA C/CIRCULACAO EXTRACORPOREA TP.RETO 52MM 1/4X1/4</t>
  </si>
  <si>
    <t>CONECTOR P/CIRURGIA CARDIACA C/CIRCULACAO EXTRACORPOREA TP.RETO 52MM 1/4X1/8</t>
  </si>
  <si>
    <t>CONECTOR P/CIRURGIA CARDIACA C/CIRCULACAO EXTRACORPOREA TP.RETO 52MM 1/4X3/16</t>
  </si>
  <si>
    <t>CONECTOR P/CIRURGIA CARDIACA C/CIRCULACAO EXTRACORPOREA TP.RETO 52MM 1/4X3MM</t>
  </si>
  <si>
    <t>CONECTOR P/CIRURGIA CARDIACA C/CIRCULACAO EXTRACORPOREA TP.RETO 52MM 1/4X4MM</t>
  </si>
  <si>
    <t>CONECTOR P/CIRURGIA CARDIACA C/CIRCULACAO EXTRACORPOREA TP.RETO 55MM 3/8X1/4</t>
  </si>
  <si>
    <t>CONECTOR P/CIRURGIA CARDIACA C/CIRCULACAO EXTRACORPOREA TP.RETO 55MM 3/8X3/16</t>
  </si>
  <si>
    <t>CONECTOR P/CIRURGIA CARDIACA C/CIRCULACAO EXTRACORPOREA TP.RETO 55MM 3/8X3/8</t>
  </si>
  <si>
    <t>CONECTOR P/CIRURGIA CARDIACA C/CIRCULACAO EXTRACORPOREA TP.RETO 62MM 1/2X1X2</t>
  </si>
  <si>
    <t>CONECTOR P/CIRURGIA CARDIACA C/CIRCULACAO EXTRACORPOREA TP.RETO 62MM 1/2X3/8</t>
  </si>
  <si>
    <t>CONECTOR P/CIRURGIA CARDIACA C/CIRCULACAO EXTRACORPOREA TP.Y 70MM 1/4X1/4X3/16</t>
  </si>
  <si>
    <t>CONECTOR P/CIRURGIA CARDIACA C/CIRCULACAO EXTRACORPOREA TP.Y 70MM 1/4X3/16X3/16</t>
  </si>
  <si>
    <t>CONECTOR P/CIRURGIA CARDIACA C/CIRCULACAO EXTRACORPOREA TP.Y 70MM 3/16X3/16X3/16</t>
  </si>
  <si>
    <t>CONECTOR P/CIRURGIA CARDIACA C/CIRCULACAO EXTRACORPOREA TP.Y 80MM 1/4X1/4X1/4</t>
  </si>
  <si>
    <t>CONECTOR P/CIRURGIA CARDIACA C/CIRCULACAO EXTRACORPOREA TP.Y 80MM 3/8X1/4X1/4</t>
  </si>
  <si>
    <t>CONECTOR P/CIRURGIA CARDIACA C/CIRCULACAO EXTRACORPOREA TP.Y 80MM 3/8X3/8X1/4</t>
  </si>
  <si>
    <t>CONECTOR P/CIRURGIA CARDIACA C/CIRCULACAO EXTRACORPOREA TP.Y 80MM 3/8X3/8X3/8</t>
  </si>
  <si>
    <t>CONECTOR P/CIRURGIA CARDIACA C/CIRCULACAO EXTRACORPOREA TP.Y 85MM 1/2X1/2X1/2</t>
  </si>
  <si>
    <t>CONECTOR P/CIRURGIA CARDIACA C/CIRCULACAO EXTRACORPOREA TP.Y 85MM 1/2X3/8X3/8</t>
  </si>
  <si>
    <t>CONECTOR PEDIATRICO P/DRENO SUCCAO 1/4X1/4</t>
  </si>
  <si>
    <t>CONECTOR RETO 1SAIDA 50X14MM 3/16X3/16</t>
  </si>
  <si>
    <t>CONECTOR RETO 1SAIDA 52X14MM 1/4X1/4</t>
  </si>
  <si>
    <t>CONECTOR RETO 1SAIDA 52X14MM 1/4X3/16</t>
  </si>
  <si>
    <t>CONECTOR RETO 1SAIDA 55X14MM 3/8X1/4</t>
  </si>
  <si>
    <t>CONECTOR RETO 1SAIDA 55X14MM 3/8X3/8</t>
  </si>
  <si>
    <t>CONECTOR RETO 1SAIDA 62X14MM 1/2X1/2</t>
  </si>
  <si>
    <t>CONECTOR RETO 1SAIDA 62X14MM 1/2X3/8</t>
  </si>
  <si>
    <t>CONECTOR RETO 2SAIDAS 68X14MM 3/8X3/8</t>
  </si>
  <si>
    <t>CONECTOR RETO 2SAIDAS 70X14MM 1/2X1/2</t>
  </si>
  <si>
    <t>CONECTOR RETO 3SAIDAS 70X14MM 1/2X1/2</t>
  </si>
  <si>
    <t>DISPOSITIVO C/ASAS P/INF.DISP.SEGURANCA 18GAX3/4 TUBO EXT.30CM SURFLO</t>
  </si>
  <si>
    <t>DISPOSITIVO C/ASAS P/INF.DISP.SEGURANCA 19GAX3/4 TUBO EXT.30CM SURFLO</t>
  </si>
  <si>
    <t>DISPOSITIVO C/ASAS P/INF.DISP.SEGURANCA 21GAX3/4 TUBO EXT.30CM SURFLO</t>
  </si>
  <si>
    <t>DISPOSITIVO C/ASAS P/INF.DISP.SEGURANCA 22GAX3/4 TUBO EXT.30CM SURFLO</t>
  </si>
  <si>
    <t>DISPOSITIVO C/ASAS P/INF.DISP.SEGURANCA 23GAX3/44 TUBO EXT.30CM SURFLO</t>
  </si>
  <si>
    <t>DISPOSITIVO C/ASAS P/INF.DISP.SEGURANCA 25GAX3/4 TUBO EXT.30CM SURFLO</t>
  </si>
  <si>
    <t>DISPOSITIVO C/ASAS P/INFUSAO 19GX3/4 TUBO EXT.30CM SURFLO</t>
  </si>
  <si>
    <t>DISPOSITIVO C/ASAS P/INFUSAO 21GX3/4 TUBO EXT.30CM SURFLO</t>
  </si>
  <si>
    <t>DISPOSITIVO C/ASAS P/INFUSAO 23GX3/4 TUBO EXT.30CM SURFLO</t>
  </si>
  <si>
    <t>DISPOSITIVO C/ASAS P/INFUSAO 25GX1/2 TUBO EXT.20CM SURFLO</t>
  </si>
  <si>
    <t>DISPOSITIVO C/ASAS P/INFUSAO 25GX3/4 TUBO EXT.30CM SURFLO</t>
  </si>
  <si>
    <t>DISPOSITIVO C/ASAS P/INFUSAO 27GX1/2 TUBO EXT.20CM SURFLO</t>
  </si>
  <si>
    <t>DISPOSITIVO FIXACAO STATLOCK IV PERIFERICO SELECT MACRO 6/MALHA POLIESTER</t>
  </si>
  <si>
    <t>DRENO BLAKE 10FR HUBLESS TROCARTE 1/8 FLEXIVEL</t>
  </si>
  <si>
    <t>DRENO BLAKE 15FR HUBLESS TROCARTE 3/16 FLEXIVEL</t>
  </si>
  <si>
    <t>DRENO BLAKE 19FR HUBLESS TROCARTE 1/4 FLEXIVEL</t>
  </si>
  <si>
    <t>DRENO BLAKE PLANO 7MM C/TROCARTE 3/16 100% CANALETADO</t>
  </si>
  <si>
    <t>DRENO JACKSON PRATT TUBULAR SILICONE C/TROCAR 10FR 1/8 50</t>
  </si>
  <si>
    <t>DRENO JACKSON PRATT TUBULAR SILICONE C/TROCAR 15FR 3/16 50</t>
  </si>
  <si>
    <t>DRENO JACKSON PRATT TUBULAR SILICONE C/TROCAR 19FR 1/4 50</t>
  </si>
  <si>
    <t>DRENO JACKSON PRATT TUBULAR SILICONE S/TROCAR 10FR 1/8 50</t>
  </si>
  <si>
    <t>DRENO JACKSON PRATT TUBULAR SILICONE S/TROCAR 15FR 3/16 50</t>
  </si>
  <si>
    <t>DRENO JACKSON PRATT TUBULAR SILICONE S/TROCAR 19FR 1/4 50</t>
  </si>
  <si>
    <t>DRENO SUCCAO SANFONADO 2.4MM(3/32)CAPAC.600ML BIO VAC</t>
  </si>
  <si>
    <t>DRENO SUCCAO SANFONADO 6.4MM(1/4) CAPAC.600ML BIO VAC</t>
  </si>
  <si>
    <t>DRENO SUCCAO SIST.MOLA 2.4MM(3/32)CAPAC.400ML BIO DRENO</t>
  </si>
  <si>
    <t>DRENO SUCCAO SIST.MOLA 3.2MM(1.8)CAPAC.400ML BIO DRENO</t>
  </si>
  <si>
    <t>DRENO SUCCAO SIST.MOLA 4.8MM(3/16)CAPAC.400ML BIO DRENO</t>
  </si>
  <si>
    <t>ELETRODO 1 ULTRACLEAN P/CANETA DESC.</t>
  </si>
  <si>
    <t>ELETRODO 4 ULTRACLEAN P/CANETA DESC.</t>
  </si>
  <si>
    <t>ELETRODO 6 ULTRACLEAN P/CANETA DESC.</t>
  </si>
  <si>
    <t>ELETRODO AGULHA 6 C/HEX HUB P/CANETA DESC.</t>
  </si>
  <si>
    <t>ELETRODO AGULHA C/INSUFLACAO EXTENDIDA 6 ENT.P/CANETA DESC.</t>
  </si>
  <si>
    <t>ELETRODO BOLA 3/16 C/HEX HUB P/CANETA DESC.</t>
  </si>
  <si>
    <t>ELETRODO C/INSUFLACAO EXTENDIDO 1 ULTRACLEAN BLADE P/CANETA DESC.</t>
  </si>
  <si>
    <t>ELETRODO C/INSUFLACAO EXTENDIDO 4 ULTRA CLEAN BLADE P/CANETA DESC.</t>
  </si>
  <si>
    <t>ELETRODO C/INSUFLACAO EXTENDIDO 6 ULTRACLEAN BLADE P/CANETA DESC.</t>
  </si>
  <si>
    <t>ELETRODO CORTE 6 C/HEX HUB P/CANETA DESC.</t>
  </si>
  <si>
    <t>ELETRODO CORTE RETO 3 1/2 C/HEX HUB P/CANETA DESC.</t>
  </si>
  <si>
    <t>ELETRODO CORTE RETO 4 C/HEX HUB P/CANETA DESC.</t>
  </si>
  <si>
    <t>ELETRODO CORTE RETO C/INSUFLACAO EXTENDIDO 6 HEX HUB P/CANETA DESC.</t>
  </si>
  <si>
    <t>ELETRODO LAPARASCOPICO DESC.UNIVERSAL PLUS 05MMX32CM TP.GANCHO J</t>
  </si>
  <si>
    <t>ELETRODO LAPARASCOPICO DESC.UNIVERSAL PLUS 05MMX32CM TP.GANCHO L</t>
  </si>
  <si>
    <t>ELETRODO P/ABC C/TRIPLA OPCAO PECA MAO 1 ULTRACLEAN P/CANTEA DESC.</t>
  </si>
  <si>
    <t>ELETRODO RETORN.PACIENTE ADU.PLACA POLYHESIVE REM C/CABO VALLEYLAB</t>
  </si>
  <si>
    <t>ELETRODO RETORN.PACIENTE ADU.PLACA POLYHESIVE REM S/CABO VALLEYLAB</t>
  </si>
  <si>
    <t>ELETRODO RETORN.PACIENTE INF.PLACA POLYHESIVE REM C/CABO VALLEYLAB</t>
  </si>
  <si>
    <t>ELETRODO RETORN.PACIENTE NEONATAL PLACA POLYHESIVE REM C/CABO VALLEYLAB</t>
  </si>
  <si>
    <t>ENDO BAG BOLSA COLETORA AMOST.HISTOL.C/FIO MEMORIA 03X06</t>
  </si>
  <si>
    <t>ENDO BAG BOLSA COLETORA AMOST.HISTOL.C/FIO MEMORIA 05X07</t>
  </si>
  <si>
    <t>ENDO BAG BOLSA COLETORA AMOST.HISTOL.C/INTRO.03X06</t>
  </si>
  <si>
    <t>ENDO BAG BOLSA COLETORA AMOST.HISTOL.C/INTRO.05X07</t>
  </si>
  <si>
    <t>ENDO BAG BOLSA COLETORA AMOST.HISTOL.C/SUTURA 03X06</t>
  </si>
  <si>
    <t>ENDO BAG BOLSA COLETORA AMOST.HISTOL.C/SUTURA 05X07</t>
  </si>
  <si>
    <t>ENDO BAG BOLSA COLETORA AMOST.HISTOL.DESC.03X06</t>
  </si>
  <si>
    <t>ENDO BAG BOLSA COLETORA AMOST.HISTOL.DESC.05X07</t>
  </si>
  <si>
    <t>EQUIPO BOMBA CADD 60 TERAP.PERIDURAL C/TUBO 152CM PTA.SACO/LUER MACHO/VALVULA ANTI-SIFAO</t>
  </si>
  <si>
    <t>EQUIPO PLEXITRON MICROGOTAS C/INJ.LAT.Y ENTRADA AR</t>
  </si>
  <si>
    <t>ESCALPE P/COLETA SANGUE A VACUO 21GA C/TUBO 7 50UNID</t>
  </si>
  <si>
    <t>ESCALPE P/COLETA SANGUE A VACUO 23GA C/TUBO 7 50UNID</t>
  </si>
  <si>
    <t>ESCALPE P/COLETA SANGUE A VACUO 25GA C/TUBO 7 50UNID</t>
  </si>
  <si>
    <t>ESCALPE P/COLETA SANGUE SERINGA 19GA C/TUBO 7 100UNID</t>
  </si>
  <si>
    <t>ESCALPE P/COLETA SANGUE SERINGA 21GA C/TUBO 7 100UNID</t>
  </si>
  <si>
    <t>ESCALPE P/COLETA SANGUE SERINGA 23GA C/TUBO 7 100UNID</t>
  </si>
  <si>
    <t>ESCALPE P/COLETA SANGUE SERINGA 25GA C/TUBO 7 100UNID</t>
  </si>
  <si>
    <t>ESCALPE SAF-T WING 21GA C/SEG.AG.3/4(19MM)TUBO EXTENSOR 12(30CM)</t>
  </si>
  <si>
    <t>ESCALPE SAF-T WING 21GA C/SEG.AG.3/4(19MM)TUBO EXTENSOR 6(15CM)</t>
  </si>
  <si>
    <t>ESCALPE SAF-T WING 21GA C/SEG.P/COLETA SANGUE S/ADAPT.TUBO VACUO/TUBO EXTENSOR 12(30CM)</t>
  </si>
  <si>
    <t>ESCALPE SAF-T WING 21GA C/SEG.P/COLETA SANGUE S/ADAPT.TUBO VACUO/TUBO EXTENSOR 6(15CM)</t>
  </si>
  <si>
    <t>ESCALPE SAF-T WING 21GA C/SEG.P/COLETA SANGUE/ADAPT.TUBO VACUO/TUBO EXTENSOR 12(30CM)</t>
  </si>
  <si>
    <t>ESCALPE SAF-T WING 21GA C/SEG.P/COLETA SANGUE/ADAPT.TUBO VACUO/TUBO EXTENSOR 6(15CM)</t>
  </si>
  <si>
    <t>ESCALPE SAF-T WING 23GA C/SEG.AG.3/4(19MM)TUBO EXTENSOR 12(30CM)</t>
  </si>
  <si>
    <t>ESCALPE SAF-T WING 23GA C/SEG.AG.3/4(19MM)TUBO EXTENSOR 6(15CM)</t>
  </si>
  <si>
    <t>ESCALPE SAF-T WING 23GA C/SEG.P/COLETA SANGUE S/ADAPT.TUBO VACUO/TUBO EXTENSOR 12(30CM)</t>
  </si>
  <si>
    <t>ESCALPE SAF-T WING 23GA C/SEG.P/COLETA SANGUE S/ADAPT.TUBO VACUO/TUBO EXTENSOR 6(15CM)</t>
  </si>
  <si>
    <t>ESCALPE SAF-T WING 23GA C/SEG.P/COLETA SANGUE/ADAPT.TUBO VACUO/TUBO EXTENSOR 12(30CM)</t>
  </si>
  <si>
    <t>ESCALPE SAF-T WING 23GA C/SEG.P/COLETA SANGUE/ADAPT.TUBO VACUO/TUBO EXTENSOR 6(15CM)</t>
  </si>
  <si>
    <t>ESCALPE SAF-T WING 25GA C/SEG.AG.3/4(19MM)TUBO EXTENSOR 12(30CM)</t>
  </si>
  <si>
    <t>ESCALPE SAF-T WING 25GA C/SEG.AG.3/4(19MM)TUBO EXTENSOR 6(15CM)</t>
  </si>
  <si>
    <t>ESCALPE SAF-T WING 25GA C/SEG.P/COLETA SANGUE S/ADAPT.TUBO VACUO/TUBO EXTENSOR 12(30CM)</t>
  </si>
  <si>
    <t>ESCALPE SAF-T WING 25GA C/SEG.P/COLETA SANGUE S/ADAPT.TUBO VACUO/TUBO EXTENSOR 6(15CM)</t>
  </si>
  <si>
    <t>ESCALPE SAF-T WING 25GA C/SEG.P/COLETA SANGUE/ADAPT.TUBO VACUO/TUBO EXTENSOR 12(30CM)</t>
  </si>
  <si>
    <t>ESCALPE SAF-T WING 25GA C/SEG.P/COLETA SANGUE/ADAPT.TUBO VACUO/TUBO EXTENSOR 6(15CM)</t>
  </si>
  <si>
    <t>ESCALPE SEGURANCA 21GAX12 VACUTAINER PUSH BUTTON</t>
  </si>
  <si>
    <t>ESCALPE SEGURANCA 21GAX12 VACUTAINER SAFETY-LOK</t>
  </si>
  <si>
    <t>ESCALPE SEGURANCA 21GAX7 VACUTAINER PUSH BUTTON</t>
  </si>
  <si>
    <t>ESCALPE SEGURANCA 21GAX7 VACUTAINER SAFETY-LOK</t>
  </si>
  <si>
    <t>ESCALPE SEGURANCA 23GAX12 VACUTAINER PUSH BUTTON</t>
  </si>
  <si>
    <t>ESCALPE SEGURANCA 23GAX12 VACUTAINER SAFETY-LOK</t>
  </si>
  <si>
    <t>ESCALPE SEGURANCA 23GAX7 VACUTAINER PUSH BUTTON</t>
  </si>
  <si>
    <t>ESCALPE SEGURANCA 23GAX7 VACUTAINER SAFETY-LOK</t>
  </si>
  <si>
    <t>ESCALPE SEGURANCA 25GAX12 VACUTAINER PUSH BUTTON</t>
  </si>
  <si>
    <t>ESCALPE SEGURANCA 25GAX7 VACUTAINER PUSH BUTTON</t>
  </si>
  <si>
    <t>ESCALPE SEGURANCA 25GAX7 VACUTAINER SAFETY-LOK</t>
  </si>
  <si>
    <t>EXTENSAO 30 76CM P/RESERVATORIO CASSETE 50/100ML C/LUER MACHO/VALVULA ANTI-SIFAO</t>
  </si>
  <si>
    <t>EXTENSAO 60 152CM TRANSPARENTE C/FILTRO/LUER MACHO</t>
  </si>
  <si>
    <t>EXTENSAO 90 152CM AMARELO C/FILTRO /LUER MACHO</t>
  </si>
  <si>
    <t>FIO GUIA R350 013X350CM TIP GOLD 5CM MARCA RADIOPACA</t>
  </si>
  <si>
    <t>FIO VESSEL LOOPS MAXI SILIC.04X16 AMARELO 2UNID 01-1-013 STERION</t>
  </si>
  <si>
    <t>FIO VESSEL LOOPS MAXI SILIC.04X16 AZUL 2UNID 01-1-012 STERION</t>
  </si>
  <si>
    <t>FIO VESSEL LOOPS MAXI SILIC.04X16 BRANCO 2UNID 01-1-014 STERION</t>
  </si>
  <si>
    <t>FIO VESSEL LOOPS MAXI SILIC.04X16 VERMELHO 2UNID 01-1-011 STERION</t>
  </si>
  <si>
    <t>FIO VESSEL LOOPS MAXI SILIC.04X30 AMARELO 2UNID 01-1-313 STERION</t>
  </si>
  <si>
    <t>FIO VESSEL LOOPS MAXI SILIC.04X30 AZUL 2UNID 01-1-312 STERION</t>
  </si>
  <si>
    <t>FIO VESSEL LOOPS MAXI SILIC.04X30 BRANCO 2UNID 01-1-314 STERION</t>
  </si>
  <si>
    <t>FIO VESSEL LOOPS MAXI SILIC.04X30 VERMELHO 2UNID 01-1-311 STERION</t>
  </si>
  <si>
    <t>FIO VESSEL LOOPS MICROMINI 02X16 AZUL 2UNID 01-1-032 STERION</t>
  </si>
  <si>
    <t>FIO VESSEL LOOPS MINI SILIC.03X16 AMARELO 2UNID 01-1-003 STERION</t>
  </si>
  <si>
    <t>FIO VESSEL LOOPS MINI SILIC.03X16 AZUL 2UNID 01-1-002 STERION</t>
  </si>
  <si>
    <t>FIO VESSEL LOOPS MINI SILIC.03X16 VERMELHO 2UNID 01-1-001 STERION</t>
  </si>
  <si>
    <t>FIO VESSEL LOOPS MINI SILIC.03X30 AMARELO 2UNID 01-1-303 STERION</t>
  </si>
  <si>
    <t>FIO VESSEL LOOPS MINI SILIC.03X30 AZUL 2UNID 01-1-302 STERION</t>
  </si>
  <si>
    <t>FIO VESSEL LOOPS MINI SILIC.03X30 BRANCO 2UNID 01-1-304 STERION</t>
  </si>
  <si>
    <t>FIO VESSEL LOOPS MINI SILIC.03X30 VERMELHO 2UNID 01-1-301 STERION</t>
  </si>
  <si>
    <t>FIO VESSEL LOOPS SUPERMAXI 05X22 AZUL 2UNID 01-1-022 STERION</t>
  </si>
  <si>
    <t>FIO VESSEL LOOPS SUPERMAXI 05X22 BRANCO 2UNID 01-1-021 STERION</t>
  </si>
  <si>
    <t>GUIA 035 TEFLONADA AMPLATZ SUPER STIFF 260CM J/RETA BIOMETRIX</t>
  </si>
  <si>
    <t>HEMOLIGHT DATA NET SOFTWARE REDE</t>
  </si>
  <si>
    <t>INTRODUTOR 20GA 1X1/4 5160 DESC.</t>
  </si>
  <si>
    <t>KIT CANULA P/RETRACAO PNEUMOPERITONIO TLIFT</t>
  </si>
  <si>
    <t>KIT CIRURGICO ESTERIL GERAL U/BAR</t>
  </si>
  <si>
    <t>KIT CIRURGICO UNIVERSAL U ESTERIL</t>
  </si>
  <si>
    <t>KIT DURASAFE 17GAX3 1/2 S/EXT.</t>
  </si>
  <si>
    <t>KIT DURASAFE 18GAX 3 1/2 S/EXT.</t>
  </si>
  <si>
    <t>KIT ORTOPEDIA ESTERIL QUADRIL U</t>
  </si>
  <si>
    <t>LAMINA P/FACA 4 5UNID</t>
  </si>
  <si>
    <t>LAMINA P/FACA 6 5UNID</t>
  </si>
  <si>
    <t>LIMB-O 108 C/BOLSA RESP.2L/CONECT.COTOV.TP.GAS AMOST/FILTRO HME</t>
  </si>
  <si>
    <t>LIMB-O 108 C/CONECT.COTOV.TP.AMOST/FILTRO HME/3M LINHA CO2 2CONECT.MACHO</t>
  </si>
  <si>
    <t>LIMB-O 58 C/BOLSA 2L/MASC.ADU.FLEX.VALV./FILTRO HCH/HEPA/3M LINHA CO2 2CONECT.MACHO</t>
  </si>
  <si>
    <t>LIMB-O 72 C/BOLSA 2L/CONECT.COTOV.TP.GAS AMOST/FILTRO B/V LIMBO INSP.</t>
  </si>
  <si>
    <t>LIMB-O 72 C/BOLSA 2L/CONECT.COTOV.TP.GAS AMOST/FILTRO HME/UNIFILT.CANO EXPIRATOREO</t>
  </si>
  <si>
    <t>LIMB-O 72 C/BOLSA 2L/MASC.ADU.FLEX.VALV./FILTRO HCH/3M LINHA CO2 2CONECT.MACHO/FEMEA</t>
  </si>
  <si>
    <t>LIMB-O 72 C/BOLSA 3L/CONECT.COTOV.TP.GAS AMOST/MASC.ADU.FLEX.VALV.FILTRO HCH/HEPA</t>
  </si>
  <si>
    <t>LIMB-O 72 C/BOLSA 3L/MASC.ADU.FLEX.VALV./FILTRO HCH/HEPA/3M LINHA CO2 2CONECT.MACHO</t>
  </si>
  <si>
    <t>LIMB-O 72 C/BOLSA 3L/MASC.ADU.FLEX.VALV./FILTRO HCH/HEPA/3M LINHA CO2 CONECT.MACHO/FEMEA</t>
  </si>
  <si>
    <t>MICRONEBULIZADOR XERIM UNIVERSAL C/MASCARA/RESERVAT./EXT.LINHA AR COMPR.(3/4)ADU./INF.N/ESTERIL</t>
  </si>
  <si>
    <t>MICRONEBULIZADOR XERIM UNIVERSAL C/MASCARA/RESERVAT./EXT.LINHA OXIGENIO(9/16)ADU./INF.N/ESTERIL</t>
  </si>
  <si>
    <t>MONITOR MULTPARAMETRICO ECG/SPO2/TEMP/RESP/PNI 10.4 G3C</t>
  </si>
  <si>
    <t>MONITOR MULTPARAMETRICO ECG/SPO2/TEMP/RESP/PNI 12.1 G3C</t>
  </si>
  <si>
    <t>MONITOR MULTPARAMETRICO ECG/SPO2/TEMP/RESP/PNI 15 G3A</t>
  </si>
  <si>
    <t>MONITOR MULTPARAMETRICO ECG/SPO2/TEMP/RESP/PNI 8.4 G3C</t>
  </si>
  <si>
    <t>MONITOR MULTPARAMETRICO ECG/SPO2/TEMP/RESP/PNI/CO2 10.4 G3C</t>
  </si>
  <si>
    <t>MONITOR MULTPARAMETRICO ECG/SPO2/TEMP/RESP/PNI/CO2 15G3A</t>
  </si>
  <si>
    <t>MONITOR MULTPARAMETRICO ECG/SPO2/TEMP/RESP/PNI/CO2 8.4 G3C</t>
  </si>
  <si>
    <t>MONITOR MULTPARAMETRICO ECG/SPO2/TEMP/RESP/PNI/CO2/DEBITO CARDIACO 10.4 G3C</t>
  </si>
  <si>
    <t>MONITOR MULTPARAMETRICO ECG/SPO2/TEMP/RESP/PNI/DEB.CARDIACO 15 G3A</t>
  </si>
  <si>
    <t>MONITOR MULTPARAMETRICO ECG/SPO2/TEMP/RESP/PNI/DEB.CARDIACO 8.4 G3C</t>
  </si>
  <si>
    <t>MONITOR MULTPARAMETRICO ECG/SPO2/TEMP/RESP/PNI/DEBITO CARDIACO 10.4 G3C</t>
  </si>
  <si>
    <t>MONITOR MULTPARAMETRICO ECG/SPO2/TEMP/RESP/PNI/DEBITO CARDIACO 12.1 G3C</t>
  </si>
  <si>
    <t>MONITOR MULTPARAMETRICO ECG/SPO2/TEMP/RESP/PNI/PI 10.4 G3C</t>
  </si>
  <si>
    <t>MONITOR MULTPARAMETRICO ECG/SPO2/TEMP/RESP/PNI/PI 12.1 G3C</t>
  </si>
  <si>
    <t>MONITOR MULTPARAMETRICO ECG/SPO2/TEMP/RESP/PNI/PI 15 G3A</t>
  </si>
  <si>
    <t>MONITOR MULTPARAMETRICO ECG/SPO2/TEMP/RESP/PNI/PI 8.4 G3C</t>
  </si>
  <si>
    <t>MONITOR MULTPARAMETRICO ECG/SPO2/TEMP/RESP/PNI/PI/CO2 10.4 G3C</t>
  </si>
  <si>
    <t>MONITOR MULTPARAMETRICO ECG/SPO2/TEMP/RESP/PNI/PI/CO2 12.1 G3C</t>
  </si>
  <si>
    <t>MONITOR MULTPARAMETRICO ECG/SPO2/TEMP/RESP/PNI/PI/CO2 15 G3A</t>
  </si>
  <si>
    <t>MONITOR MULTPARAMETRICO ECG/SPO2/TEMP/RESP/PNI/PI/CO2/DEB.CARDIACO 8.4 G3C</t>
  </si>
  <si>
    <t>MONITOR MULTPARAMETRICO ECG/SPO2/TEMP/RESP/PNI/PI/CO2/DEBITO CARDIACO 12.1 G3C</t>
  </si>
  <si>
    <t>MONITOR MULTPARAMETRICO ECG/SPO2/TEMP/RESP/PNI/PI/CO2/DEBITO CARDIACO 15 G3A</t>
  </si>
  <si>
    <t>MULTIPAK 200/200ML 60 Y 2VALVULAS VANTAGE</t>
  </si>
  <si>
    <t>MULTIPAK 200ML 60 CT9000</t>
  </si>
  <si>
    <t>MULTIPAK 200ML 60 Y 2VALVULAS OPTIVANTAGE</t>
  </si>
  <si>
    <t>MULTIPAK 60/60ML 90 OPTISTAR LE</t>
  </si>
  <si>
    <t>OMCILON-A M CRM.30GRS</t>
  </si>
  <si>
    <t>OMCILON-A M POM.30GRS</t>
  </si>
  <si>
    <t>PINCA BIPOLAR IRIS CURVA 3 3/8 AUTOCLAVAVEL</t>
  </si>
  <si>
    <t>PINCA BOZEMAN 26CM CURVA S P/TAMPONAMENTO PROFESSIONAL</t>
  </si>
  <si>
    <t>PINCA MILLIN 23CM P/PROSTATECTOMIA BOCA T PROFESSIONAL</t>
  </si>
  <si>
    <t>PLAQUETAMIX H 48 HOMOGENEIZADOR HORIZONTAL PLAQUETA</t>
  </si>
  <si>
    <t>PLAQUETAMIX H 96 HOMOGENEIZADOR HORIZONTAL PLAQUETA</t>
  </si>
  <si>
    <t>PONTA ASPIRADORA TP.ANGULADA 190MM 1/4 INFANTIL</t>
  </si>
  <si>
    <t>PONTA ASPIRADORA TP.ANGULADA 190MM 3/16 INFANTIL</t>
  </si>
  <si>
    <t>PONTA ASPIRADORA TP.ANGULADA 250MM 1/4 ADULTO</t>
  </si>
  <si>
    <t>PONTA ASPIRADORA TP.CURVA L 110MM 1/4 ADULTO</t>
  </si>
  <si>
    <t>PONTA ASPIRADORA TP.CURVA L 90MM 1/4 INFANTIL</t>
  </si>
  <si>
    <t>PONTA ASPIRADORA TP.CURVA L 90MM 3/16 INFANTIL</t>
  </si>
  <si>
    <t>PONTA ASPIRADORA TP.RETO 200MM 1/4 INFANTIL</t>
  </si>
  <si>
    <t>PONTA ASPIRADORA TP.RETO 200MM 3/16 INFANTIL</t>
  </si>
  <si>
    <t>PONTA ASPIRADORA TP.RETO 265MM 1/4 ADULTO</t>
  </si>
  <si>
    <t>PROTETOR P/BANHO ANCHORDRY IMED 05X05</t>
  </si>
  <si>
    <t>PROTETOR P/BANHO ANCHORDRY IMED 07X07</t>
  </si>
  <si>
    <t>PROTETOR P/BANHO ANCHORDRY IMED 07X22</t>
  </si>
  <si>
    <t>PROTETOR P/BANHO ANCHORDRY IMED 09X09</t>
  </si>
  <si>
    <t>PROTETOR P/BANHO ANCHORDRY IMED 10X12</t>
  </si>
  <si>
    <t>PROTETOR P/BANHO ANCHORDRY IMED 12X14</t>
  </si>
  <si>
    <t>SACO COLETOR P/RETIRADA ESPECIE 5X2 POUCH INT.TABS LAPSAC</t>
  </si>
  <si>
    <t>SCALP DISP.SEGURANCA P/COLETA SANGUE 19GA 3/4X12MM</t>
  </si>
  <si>
    <t>SCALP DISP.SEGURANCA P/COLETA SANGUE 21GA 3/4X12MM</t>
  </si>
  <si>
    <t>SCALP DISP.SEGURANCA P/COLETA SANGUE 23GA 3/4X12MM</t>
  </si>
  <si>
    <t>SCALP DISP.SEGURANCA P/COLETA SANGUE 25GA 3/4X12MM</t>
  </si>
  <si>
    <t>SCALP DISP.SEGURANCA P/COLETA SANGUE 27GA 3/4X12MM</t>
  </si>
  <si>
    <t>SCALP DISP.SEGURANCA VACUUM 21GA 3/4X12MM</t>
  </si>
  <si>
    <t>SCALP DISP.SEGURANCA VACUUM 23GA 3/4X12MM</t>
  </si>
  <si>
    <t>SCALP DISP.SEGURANCA VACUUM 25GA 3/4X12MM</t>
  </si>
  <si>
    <t>SCALP SEGURANCA C/RETRACAO AUTO.AG.VANISHPOINT 19G/TUBO EXTENSOR 07</t>
  </si>
  <si>
    <t>SCALP SEGURANCA C/RETRACAO AUTO.AG.VANISHPOINT 19G/TUBO EXTENSOR 12</t>
  </si>
  <si>
    <t>SCALP SEGURANCA C/RETRACAO AUTO.AG.VANISHPOINT 21G/TUBO EXTENSOR 07</t>
  </si>
  <si>
    <t>SCALP SEGURANCA C/RETRACAO AUTO.AG.VANISHPOINT 21G/TUBO EXTENSOR 12</t>
  </si>
  <si>
    <t>SCALP SEGURANCA C/RETRACAO AUTO.AG.VANISHPOINT 23G/TUBO EXTENSOR 07</t>
  </si>
  <si>
    <t>SCALP SEGURANCA C/RETRACAO AUTO.AG.VANISHPOINT 23G/TUBO EXTENSOR 12</t>
  </si>
  <si>
    <t>SCALP SEGURANCA C/RETRACAO AUTO.AG.VANISHPOINT 25G/TUBO EXTENSOR 07</t>
  </si>
  <si>
    <t>SCALP SEGURANCA C/RETRACAO AUTO.AG.VANISHPOINT 25G/TUBO EXTENSOR 12</t>
  </si>
  <si>
    <t>SENSOR ADESIVO P/SPO2 NEONATAL L LNCS NEO-L</t>
  </si>
  <si>
    <t>SENSOR VOLUMEVIEW 84(TAMPA VERMELHA)</t>
  </si>
  <si>
    <t>SERINGA SEGURANCA C/RETRACAO AUTOMATICA AG.10ML AG.20GX1 1/2(38X9)</t>
  </si>
  <si>
    <t>SERINGA SEGURANCA C/RETRACAO AUTOMATICA AG.10ML AG.20GX1(25X9)</t>
  </si>
  <si>
    <t>SERINGA SEGURANCA C/RETRACAO AUTOMATICA AG.10ML AG.21GX1 1/2(38X8)</t>
  </si>
  <si>
    <t>SERINGA SEGURANCA C/RETRACAO AUTOMATICA AG.10ML AG.21GX1(25X8)</t>
  </si>
  <si>
    <t>SERINGA SEGURANCA C/RETRACAO AUTOMATICA AG.10ML AG.22GX1 1/2(38X7)</t>
  </si>
  <si>
    <t>SERINGA SEGURANCA C/RETRACAO AUTOMATICA AG.10ML AG.22GX1(25X7)</t>
  </si>
  <si>
    <t>SERINGA SEGURANCA C/RETRACAO AUTOMATICA AG.10ML AG.25GX1 1/2(38X5)</t>
  </si>
  <si>
    <t>SERINGA SEGURANCA C/RETRACAO AUTOMATICA AG.3ML AG.20GX1 1/2(38X9)</t>
  </si>
  <si>
    <t>SERINGA SEGURANCA C/RETRACAO AUTOMATICA AG.3ML AG.20GX1(25X9)</t>
  </si>
  <si>
    <t>SERINGA SEGURANCA C/RETRACAO AUTOMATICA AG.3ML AG.21GX1 1/2(38X8)</t>
  </si>
  <si>
    <t>SERINGA SEGURANCA C/RETRACAO AUTOMATICA AG.3ML AG.21GX1(25X8)</t>
  </si>
  <si>
    <t>SERINGA SEGURANCA C/RETRACAO AUTOMATICA AG.3ML AG.22GX1 1/2(38X7)</t>
  </si>
  <si>
    <t>SERINGA SEGURANCA C/RETRACAO AUTOMATICA AG.3ML AG.22GX1(25X7)</t>
  </si>
  <si>
    <t>SERINGA SEGURANCA C/RETRACAO AUTOMATICA AG.3ML AG.23GX1 1/2(38X6)</t>
  </si>
  <si>
    <t>SERINGA SEGURANCA C/RETRACAO AUTOMATICA AG.3ML AG.23GX1(25X6)</t>
  </si>
  <si>
    <t>SERINGA SEGURANCA C/RETRACAO AUTOMATICA AG.3ML AG.25GX1(25X5)</t>
  </si>
  <si>
    <t>SERINGA SEGURANCA C/RETRACAO AUTOMATICA AG.3ML AG.25GX5/8(16X5)</t>
  </si>
  <si>
    <t>SERINGA SEGURANCA C/RETRACAO AUTOMATICA AG.5ML AG.20GX1 1/2(38X9)</t>
  </si>
  <si>
    <t>SERINGA SEGURANCA C/RETRACAO AUTOMATICA AG.5ML AG.20GX1(25X9)</t>
  </si>
  <si>
    <t>SERINGA SEGURANCA C/RETRACAO AUTOMATICA AG.5ML AG.21GX1 1/2(38X8)</t>
  </si>
  <si>
    <t>SERINGA SEGURANCA C/RETRACAO AUTOMATICA AG.5ML AG.21GX1(25X8)</t>
  </si>
  <si>
    <t>SERINGA SEGURANCA C/RETRACAO AUTOMATICA AG.5ML AG.22GX1 1/2(38X7)</t>
  </si>
  <si>
    <t>SERINGA SEGURANCA C/RETRACAO AUTOMATICA AG.5ML AG.22GX1(25X7)</t>
  </si>
  <si>
    <t>SERINGA SEGURANCA C/RETRACAO AUTOMATICA AG.5ML AG.25GX1 1/2(38X5)</t>
  </si>
  <si>
    <t>SERINGA TUBERCULINA SEGURANCA C/RETRACAO AUTOMATICA AG.01ML AG23GX1 18(30X6)</t>
  </si>
  <si>
    <t>SERINGA TUBERCULINA SEGURANCA C/RETRACAO AUTOMATICA AG.1ML AG.25GX1(25X5)</t>
  </si>
  <si>
    <t>SERINGA TUBERCULINA SEGURANCA C/RETRACAO AUTOMATICA AG.1ML AG.25GX5/8(16X5)</t>
  </si>
  <si>
    <t>SERINGA TUBERCULINA SEGURANCA C/RETRACAO AUTOMATICA AG.1ML AG23GX1(25X6)</t>
  </si>
  <si>
    <t>SISTEMA P/DRENAGEM MEDIASTINAL 1LT C/DRENO 1/4</t>
  </si>
  <si>
    <t>SISTEMA P/DRENAGEM MEDIASTINAL 1LT C/DRENO 3/8</t>
  </si>
  <si>
    <t>SISTEMA P/DRENAGEM MEDIASTINAL 2LT C/DRENO 3/8</t>
  </si>
  <si>
    <t>SOLUCAO EURO-COLLINS CJ 20ML</t>
  </si>
  <si>
    <t>SONDA ENDOTRAQUEAL PVC RX EST.C/BAL.SOFT SEAL B.PRESSAO/A.VOL.MURPHY 10MM SIMS-PORTEX</t>
  </si>
  <si>
    <t>TELA CIRURGICA MONOFILAMENTO ATRIUM MALHA C-QUR MOSAIC 15X20CM 6X8</t>
  </si>
  <si>
    <t>TUBO C/ADAPTADOR BISTURI ESTERIL PENADAPT P/ASPIRADOR BUFFALO FILTER 1-1/4</t>
  </si>
  <si>
    <t>TUBO C/ADAPTADOR BISTURI PENADAPT P/ASPIRADOR BUFFALO FILTER 1-1/4</t>
  </si>
  <si>
    <t>TUBO CONECTOR 48 ALTA PRESSAO</t>
  </si>
  <si>
    <t>TUBO CONECTOR 48 BAIXA PRESSAO</t>
  </si>
  <si>
    <t>TUBO CONECTOR 60 BAIXA PRESSAO</t>
  </si>
  <si>
    <t>TUBO CONECTOR ESPIRALADO Y 90</t>
  </si>
  <si>
    <t>TUBO CONECTOR Y 60 BAIXA PRESSAO 2VALVULAS</t>
  </si>
  <si>
    <t>AFASTADOR O-SULLIVAN O-CONNOR COMPL.C/VALV.QUADRO PROFESSIONAL</t>
  </si>
  <si>
    <t>O-GEL</t>
  </si>
  <si>
    <t>DR.REDDY-S</t>
  </si>
  <si>
    <t>BOLSA P/COLOSTOMIA FLEXIMA 3S DRAINABLE ROLL-UP ILEO MAXI BEGE 45MM 30UNID</t>
  </si>
  <si>
    <t>BOLSA P/COLOSTOMIA FLEXIMA 3S DRAINABLE ROLL-UP ILEO MAXI BEGE 55MM 30UNID</t>
  </si>
  <si>
    <t>BOLSA P/COLOSTOMIA FLEXIMA 3S DRAINABLE ROLL-UP ILEO MAXI BEGE 65MM 30UNID</t>
  </si>
  <si>
    <t>BOLSA P/COLOSTOMIA FLEXIMA 3S DRAINABLE ROLL-UP ILEO MAXI BEGE 80MM 30UNID</t>
  </si>
  <si>
    <t>BOLSA P/COLOSTOMIA FLEXIMA 3S DRAINABLE ROLL-UP ILEO MAXI TRP 45MM 30UNID</t>
  </si>
  <si>
    <t>BOLSA P/COLOSTOMIA FLEXIMA 3S DRAINABLE ROLL-UP ILEO MAXI TRP 55MM 30UNID</t>
  </si>
  <si>
    <t>BOLSA P/COLOSTOMIA FLEXIMA 3S DRAINABLE ROLL-UP ILEO MAXI TRP 65MM 30UNID</t>
  </si>
  <si>
    <t>BOLSA P/COLOSTOMIA FLEXIMA 3S DRAINABLE ROLL-UP ILEO MAXI TRP 80MM 30UNID</t>
  </si>
  <si>
    <t>BOLSA P/COLOSTOMIA FLEXIMA 3S DRAINABLE ROLL-UP ILEO MIDI BEGE 45MM 30UNID</t>
  </si>
  <si>
    <t>BOLSA P/COLOSTOMIA FLEXIMA 3S DRAINABLE ROLL-UP ILEO MIDI BEGE 55MM 30UNID</t>
  </si>
  <si>
    <t>BOLSA P/COLOSTOMIA FLEXIMA 3S DRAINABLE ROLL-UP ILEO MIDI BEGE 65MM 30UNID</t>
  </si>
  <si>
    <t>BOLSA P/COLOSTOMIA FLEXIMA 3S DRAINABLE ROLL-UP ILEO MIDI TRP 45MM 30UNID</t>
  </si>
  <si>
    <t>BOLSA P/COLOSTOMIA FLEXIMA 3S DRAINABLE ROLL-UP ILEO MIDI TRP 55MM 30UNID</t>
  </si>
  <si>
    <t>BOLSA P/COLOSTOMIA FLEXIMA 3S DRAINABLE ROLL-UP ILEO MIDI TRP 65MM 30UNID</t>
  </si>
  <si>
    <t>BOLSA P/COLOSTOMIA FLEXIMA 3S DRAINABLE ROLL-UP ILEO MINI BEGE 45MM 30UNID</t>
  </si>
  <si>
    <t>BOLSA P/COLOSTOMIA FLEXIMA 3S DRAINABLE ROLL-UP ILEO MINI BEGE 55MM 30UNID</t>
  </si>
  <si>
    <t>BOLSA P/COLOSTOMIA FLEXIMA DRAINABLE ROLL-UP BEGE 15-60 30UNID</t>
  </si>
  <si>
    <t>BOLSA P/COLOSTOMIA FLEXIMA DRAINABLE ROLL-UP BEGE CONVEXA 15-35MM 10UNID</t>
  </si>
  <si>
    <t>BOLSA P/COLOSTOMIA FLEXIMA DRAINABLE ROLL-UP BEGE CONVEXA 15-45MM 10UNID</t>
  </si>
  <si>
    <t>BOLSA P/COLOSTOMIA FLEXIMA DRAINABLE ROLL-UP TRP 15-60MM 30UNID</t>
  </si>
  <si>
    <t>BOLSA P/COLOSTOMIA FLEXIMA DRAINABLE ROLL-UP TRP CONVEXA 15-35MM 10UNID</t>
  </si>
  <si>
    <t>ZKDN-T-H</t>
  </si>
  <si>
    <t>CONECTOR TUBO EXTENSOR FLEX.10-21CM C/ACESSO BRONQUIOSCOPIO -</t>
  </si>
  <si>
    <t>DISPOSITIVO FIXACAO CURTO 7CM P/CIRURGIA ABERTA C/GRAMPEADOR/20DISPAROS SPIRE-IT</t>
  </si>
  <si>
    <t>DISPOSITIVO FIXACAO LONGO 30CM P/CIRURGIA LAPAROSCOPIA C/GRAMPEADOR/10DISPAROS SPIRE-T</t>
  </si>
  <si>
    <t>DISPOSITIVO FIXACAO LONGO 30CM P/CIRURGIA LAPAROSCOPIA C/GRAMPEADOR/20DISPAROS SPIRE-T</t>
  </si>
  <si>
    <t>DRENO SUCCAO SIST.MOLA 6.4MM(1/4-)CAPAC.400ML BIO DRENO</t>
  </si>
  <si>
    <t>HEMOVIRTU-S POM.50G</t>
  </si>
  <si>
    <t>KIT CIR.DESC.ESTERIL -U- CARDIO BASICO SMS 40G/M²</t>
  </si>
  <si>
    <t>KIT CIR.DESC.ESTERIL -U- CARDIO BASICO SMS 60G/M²</t>
  </si>
  <si>
    <t>KIT CIR.DESC.ESTERIL -U- CARDIO MASTER SMS 40G/M²</t>
  </si>
  <si>
    <t>KIT CIR.DESC.ESTERIL -U- CARDIO MASTER SMS 60G/M²</t>
  </si>
  <si>
    <t>KIT CIR.DESC.ESTERIL -U- CARDIO PLUS SMS 40G/M²</t>
  </si>
  <si>
    <t>KIT CIR.DESC.ESTERIL -U- CARDIO PLUS SMS 60G/M²</t>
  </si>
  <si>
    <t>KIT CIR.DESC.ESTERIL -U- ORTEPEDICO BASICO SMS 40G/M²</t>
  </si>
  <si>
    <t>KIT CIR.DESC.ESTERIL -U- ORTOPEDICO BASICO SMS 60G/M²</t>
  </si>
  <si>
    <t>KIT CIR.DESC.ESTERIL -U- ORTOPEDICO MASTER SMS 40G/M²</t>
  </si>
  <si>
    <t>KIT CIR.DESC.ESTERIL -U- ORTOPEDICO PLUS SMS 40G/M²</t>
  </si>
  <si>
    <t>KIT CIR.DESC.ESTERIL -U- ORTOPEDICO PLUS SMS 60G/M²</t>
  </si>
  <si>
    <t>LAMINA O-SULLIVAN-O-CONNOR 70X105MM PROFESSIONAL</t>
  </si>
  <si>
    <t>PASTA D-AGUA 100G 0187</t>
  </si>
  <si>
    <t>PASTA D-AGUA ICAR 100GRS</t>
  </si>
  <si>
    <t>PASTA D-AGUA MENTOLADA 100G 0188</t>
  </si>
  <si>
    <t>PASTA D-AGUA PT.100G</t>
  </si>
  <si>
    <t>QUADRO P/AFASTADOR O-SULLIVAN-O-CONNOR PROFESSIONAL</t>
  </si>
  <si>
    <t>SISTEMA ACESSO LAPAROSCOPICO SIL-S PORT 05MM</t>
  </si>
  <si>
    <t>SISTEMA ACESSO LAPAROSCOPICO SIL-S PORT 12MM</t>
  </si>
  <si>
    <t>A CURITYBINA 0.1G/ML 1FR 5ML</t>
  </si>
  <si>
    <t>A CURITYBINA 0.28G/G PASTA 12PT 13G</t>
  </si>
  <si>
    <t>ABLOK 25/12.5MG 60CPDS</t>
  </si>
  <si>
    <t>ABLOK PLUS 25+12.5MG 30CPDS</t>
  </si>
  <si>
    <t>ABLOK PLUS 25+12.5MG 90CPDS</t>
  </si>
  <si>
    <t>ABLOK PLUS 50+12.5MG 30CPDS</t>
  </si>
  <si>
    <t>ABLOK PLUS 50+12.5MG 60CPDS</t>
  </si>
  <si>
    <t>ABLOK PLUS 50+12.5MG 90CPDS</t>
  </si>
  <si>
    <t>ABRILAR 65MG PO EFV.10SACH 3.4G</t>
  </si>
  <si>
    <t>ACESSO INTRACRANIANO NEURON MAX 0.088 PTA. RETA 80X04CM</t>
  </si>
  <si>
    <t>ACESSO INTRACRANIANO NEURON MAX 0.088 PTA.CURVA 80X04CM</t>
  </si>
  <si>
    <t>ACESSO INTRACRANIANO NEURON MAX 0.088 PTA.CURVA 90X04CM</t>
  </si>
  <si>
    <t>ACESSO INTRACRANIANO NEURON MAX 0.088 PTA.RETA 80X04CM</t>
  </si>
  <si>
    <t>ACESSO INTRACRANIANO NEURON MAX 0.088 PTA.RETA 90X04CM</t>
  </si>
  <si>
    <t>ACETATO CIPROTERONA+ETINILESTRADIOL 2+0.035MG 21CPDS REV.</t>
  </si>
  <si>
    <t>ACETATO CIPROTERONA+ETINILESTRADIOL GEN.2+0.035MG 21CPDS REV.</t>
  </si>
  <si>
    <t>ACETONIDA TRIANCINOL+GRAMICIDINA+SULF.NEOMICINA+NISTATINA GEN.1+2.5+0.25MG+100.000UI POM.30GRS</t>
  </si>
  <si>
    <t>ACETONIDA TRIANCINOL+GRAMICIDINA+SULF.NEOMICINA+NISTATINA GEN.1+2.5+0.25MG+100.000UI/G CRM.DERM.30G</t>
  </si>
  <si>
    <t>ACIDO PARECETICO BELL TYPE 0.2% 1L PEROXYLIFE P02 PRONTO USO</t>
  </si>
  <si>
    <t>ACIDO PARECETICO BELL TYPE 0.2% 5L PEROXYLIFE P02 PRONTO USO</t>
  </si>
  <si>
    <t>ACIDO PERACETICO A 00.2% P/HEMODIALISE 05LT</t>
  </si>
  <si>
    <t>ACIDO PERACETICO A 02.0% P/HEMODIALISE 05LT</t>
  </si>
  <si>
    <t>ACIDO PERACETICO A 02.0% P/HEMODIALISE 20LT</t>
  </si>
  <si>
    <t>ACIDO PERACETICO A 03.5% P/HEMODIALISE 05LT</t>
  </si>
  <si>
    <t>ACIDO PERACETICO A 05.0% P/HEMODIALISE 05LT</t>
  </si>
  <si>
    <t>ACIDO PERACETICO A 05.0% P/HEMODIALISE 20LT</t>
  </si>
  <si>
    <t>ACIDO PERACETICO A 17.0% P/INDUSTRIA ALIMENTICIA GERAL 05LT</t>
  </si>
  <si>
    <t>ACIDO PERACETICO A 17.0% P/INDUSTRIA ALIMENTICIA GERAL 20LT</t>
  </si>
  <si>
    <t>ACIDO PERACETICO BELL TYPE 3.5% 5L PEROXIDE P35 P/HEMODIALISE</t>
  </si>
  <si>
    <t>ACNASE LAPISEIRA SECATIVA 0.3G</t>
  </si>
  <si>
    <t>ACOLCHOAMENTO ORTOP.IMPERMEAVEL DELTA DRY 5.0CMX2.4MT</t>
  </si>
  <si>
    <t>ACOLCHOAMENTO ORTOP.IMPERMEAVEL DELTA DRY 7.5CMX2.4MT</t>
  </si>
  <si>
    <t>ACOLCHOAMENTO ORTOP.IMPERMEAVELDELTA DRY 10.0CMX2.4MT</t>
  </si>
  <si>
    <t>ACTEMRA SC 162MG SOL.INJ.1SER.PREENCH.0.9ML</t>
  </si>
  <si>
    <t>ACTEMRA SC 162MG SOL.INJ.4SER.PREENCH.0.9ML</t>
  </si>
  <si>
    <t>ACTIFEDRIN 2.5MG 20CPDS</t>
  </si>
  <si>
    <t>ACTIVELLE 1+0.5MG 28CPDS REV.</t>
  </si>
  <si>
    <t>ACULAR CMC 4.5MG/ML 10FLAC 0.4ML</t>
  </si>
  <si>
    <t>ACULAR CMC 4.5MG/ML 20FLAC 0.4ML</t>
  </si>
  <si>
    <t>ACULAR CMC 4.5MG/ML 30FLAC 0.4ML</t>
  </si>
  <si>
    <t>ADACEL VACINA ADSORVIDA DIFTERIA+TETANO+PERTUSSIS ACELULAR SUSP.INJ.0.5ML</t>
  </si>
  <si>
    <t>ADAPTADOR P/FRASCO BR 1.5MM</t>
  </si>
  <si>
    <t>ADAPTADOR P/FRASCO BR 1.5MM C/2 PONTAS PERFURANTES</t>
  </si>
  <si>
    <t>ADAPTADOR P/FRASCO SORO 1.5MM</t>
  </si>
  <si>
    <t>ADEMPAS 0.5MG 42CPDS REV.</t>
  </si>
  <si>
    <t>ADEMPAS 1.0MG 42CPDS REV.</t>
  </si>
  <si>
    <t>ADEMPAS 1.5MG 42CPDS REV.</t>
  </si>
  <si>
    <t>ADEMPAS 1.5MG 84CPDS REV.</t>
  </si>
  <si>
    <t>ADEMPAS 2.0MG 42CPDS REV.</t>
  </si>
  <si>
    <t>ADEMPAS 2.0MG 84CPDS REV.</t>
  </si>
  <si>
    <t>ADEMPAS 2.5MG 42CPDS REV.</t>
  </si>
  <si>
    <t>ADEMPAS 2.5MG 84CPDS REV.</t>
  </si>
  <si>
    <t>ADESIVO CIRURGICO USO TOPICO OPTIMA LIQUIBAND 0.5ML</t>
  </si>
  <si>
    <t>ADESIVO CIRURGICO USO TOPICO SURGICAL S LIQUIBAND 0.8ML</t>
  </si>
  <si>
    <t>ADESIVO HIPOALERGENICO N/ESTERIL HYPAFIX 10.0CMX10MT</t>
  </si>
  <si>
    <t>ADESIVO HIPOALERGENICO N/ESTERIL HYPAFIX 15.0CMX10MT</t>
  </si>
  <si>
    <t>ADESIVO HIPOALERGENICO N/ESTERIL HYPAFIX 2.5CMX10MT</t>
  </si>
  <si>
    <t>ADESIVO HIPOALERGENICO N/ESTERIL HYPAFIX 5.0CMX10MT</t>
  </si>
  <si>
    <t>ADESIVO HIPOALERGENICO N/ESTERIL HYPAFIX TRANSP.05.0CMX10MT</t>
  </si>
  <si>
    <t>ADESIVO HIPOALERGENICO N/ESTERIL HYPAFIX TRANSP.10.0CMX10MT</t>
  </si>
  <si>
    <t>ADESIVO HIPOALERGENICO N/ESTERIL HYPAFIX TRANSP.15.0CMX10MT</t>
  </si>
  <si>
    <t>ADESIVO USO TOPICO EPIGLU 0.3ML</t>
  </si>
  <si>
    <t>ADESIVO USO TOPICO EPIGLU 0.3ML 10UNID</t>
  </si>
  <si>
    <t>ADINOS 0.5MG/G GEL CRM.15G</t>
  </si>
  <si>
    <t>ADINOS 0.5MG/G GEL CRM.30G</t>
  </si>
  <si>
    <t>ADINOS GEN 0.5+1MG/G GEL 30G</t>
  </si>
  <si>
    <t>ADINOS GEN.0.5+1MG/G GEL 15G</t>
  </si>
  <si>
    <t>ADOLESS 0.060+0.015MG 28CPDS REV.</t>
  </si>
  <si>
    <t>ADOLESS 0.60+0.15MG 3BL.28CPDS REV.</t>
  </si>
  <si>
    <t>ADRIBLASTINA RD 10MG PO LIOF.INJ.1FA</t>
  </si>
  <si>
    <t>ADVANTAN 0.1% CRM.DERM.15GRS</t>
  </si>
  <si>
    <t>ADVANTAN 0.1% LOC.DERM.20GRS</t>
  </si>
  <si>
    <t>ADVANTAN 0.1% SOL.TOP.20ML</t>
  </si>
  <si>
    <t>AERODIVENT 0.25MG/ML SOL.INAL.20ML</t>
  </si>
  <si>
    <t>AEROLIN 0.5MG INJ.5AMP 1ML</t>
  </si>
  <si>
    <t>AEROLIN 1MG/ML SOL.NEB.20AMP 2.5ML</t>
  </si>
  <si>
    <t>AFASTADOR CIRURGICO RETRATIL 14.1X14.1CM</t>
  </si>
  <si>
    <t>AFASTADOR CIRURGICO RETRATIL 16.6X16.6CM -2 C/CLIP</t>
  </si>
  <si>
    <t>AFASTADOR CIRURGICO RETRATIL 19.6X8.9CM</t>
  </si>
  <si>
    <t>AFASTADOR CIRURGICO RETRATIL 22X11.3CM</t>
  </si>
  <si>
    <t>AFASTADOR CIRURGICO RETRATIL 25.3X11CM</t>
  </si>
  <si>
    <t>AFASTADOR CIRURGICO RETRATIL 28.3X18.3CM</t>
  </si>
  <si>
    <t>AFASTADOR CIRURGICO RETRATIL 31.8X18.3CM</t>
  </si>
  <si>
    <t>AFASTADOR COLLIN 23.5CM 110MM ABDOMINAL PROFESSIONAL</t>
  </si>
  <si>
    <t>AFASTADOR COLLIN(FARABEUF)16.5CM PROFESSIONAL</t>
  </si>
  <si>
    <t>AFASTADOR EXPLORADOR CORONARIA(BUGIA)200X1.25MM</t>
  </si>
  <si>
    <t>AFASTADOR EXPLORADOR CORONARIA(BUGIA)200X1.50MM</t>
  </si>
  <si>
    <t>AFASTADOR EXPLORADOR CORONARIA(BUGIA)200X1.75MM</t>
  </si>
  <si>
    <t>AFASTADOR EXPLORADOR CORONARIA(BUGIA)200X2.00MM</t>
  </si>
  <si>
    <t>AFASTADOR EXPLORADOR CORONARIA(BUGIA)200X2.50MM</t>
  </si>
  <si>
    <t>AFASTADOR EXPLORADOR CORONARIA(BUGIA)200X3.00MM</t>
  </si>
  <si>
    <t>AFASTADOR FARABEUF 6.5X105MM (PAR) 10CM</t>
  </si>
  <si>
    <t>AFASTADOR STERNBERG 14.5CM P/LABIOS/BOCHECHA PROFESSIONAL</t>
  </si>
  <si>
    <t>AFINITOR 2.5MG 30CPDS</t>
  </si>
  <si>
    <t>AGENTE EMBOLIZANTE LIQUIDO N/ADESIVO PHIL 30%.</t>
  </si>
  <si>
    <t>AGESANI-GAZE RAYON C/AGE 7.5X1.5MT ESTERIL 24UNID</t>
  </si>
  <si>
    <t>AGESANI-GAZE RAYON C/AGE 7.5X15CM ESTERIL 24UNID</t>
  </si>
  <si>
    <t>AGESANI-GAZE RAYON C/AGE 7.5X2.0MT ESTERIL 24UNID</t>
  </si>
  <si>
    <t>AGESANI-GAZE RAYON C/AGE 7.5X20CM ESTERIL 24UNID</t>
  </si>
  <si>
    <t>AGESANI-GAZE RAYON C/AGE 7.5X30CM ESTERIL 24UNID</t>
  </si>
  <si>
    <t>AGESANI-GAZE RAYON C/AGE 7.5X40CM ESTERIL 24UNID</t>
  </si>
  <si>
    <t>AGESANI-GAZE RAYON C/AGE 7.5X5.0MT ESTERIL 24UNID</t>
  </si>
  <si>
    <t>AGESANI-GAZE RAYON C/AGE 7.5X7.5CM ESTERIL 24UNID</t>
  </si>
  <si>
    <t>AGRAFE CILINDRICO LIGAMENTAR C/DENTE 06.6X015MM CROMO COBALTO</t>
  </si>
  <si>
    <t>AGRAFE CILINDRICO LIGAMENTAR C/DENTE 06.6X020MM CROMO COBALTO</t>
  </si>
  <si>
    <t>AGRASTAT 0.25MG/ML SOL.INJ.1FA 50ML</t>
  </si>
  <si>
    <t>AGULHA 13X3.8 DESC.</t>
  </si>
  <si>
    <t>AGULHA 13X3.8MM</t>
  </si>
  <si>
    <t>AGULHA 13X3.8MM C/DISP.SEGURANCA</t>
  </si>
  <si>
    <t>AGULHA 13X4.5 DESC.</t>
  </si>
  <si>
    <t>AGULHA 13X4.5MM</t>
  </si>
  <si>
    <t>AGULHA 13X4.5MM C/DISP.SEGURANCA</t>
  </si>
  <si>
    <t>AGULHA 20X5.5 DESC.</t>
  </si>
  <si>
    <t>AGULHA 20X5.5MM</t>
  </si>
  <si>
    <t>AGULHA 20X5.5MM C/DISP.SEGURANCA</t>
  </si>
  <si>
    <t>AGULHA ANGIOGRAFICA SEGURANCA SECURELOC 21GA 0.021(0.53MM)</t>
  </si>
  <si>
    <t>AGULHA ANGIOGRAFICA SEGURANCA SECURELOC ONE WALL 18GA 0.038( 0.97MM)</t>
  </si>
  <si>
    <t>AGULHA ASPIRATIVA P/MEDULA OSSEA/MIELOGRAMA 16X04.5CM</t>
  </si>
  <si>
    <t>AGULHA ASPIRATIVA P/MEDULA OSSEA/MIELOGRAMA 16X06.5CM</t>
  </si>
  <si>
    <t>AGULHA ASPIRATIVA P/MEDULA OSSEA/MIELOGRAMA 16X07.5CM</t>
  </si>
  <si>
    <t>AGULHA ASPIRATIVA P/MEDULA OSSEA/MIELOGRAMA 18X04.5CM</t>
  </si>
  <si>
    <t>AGULHA BIOPSIA ACHIEVE COAXIAL 14GAX20CM C/SISTEMA AUTOMATICO INTRODUTOR 13.5GAX15CM</t>
  </si>
  <si>
    <t>AGULHA BIOPSIA TEMNO COAXIAL 14GAX11CM C/SISTEMA SEMI-AUTOMATICO INTRODUTOR 13.5GAX06CM</t>
  </si>
  <si>
    <t>AGULHA BIOPSIA TEMNO COAXIAL 14GAX15CM C/SISTEMA SEMI-AUTOMATICO INTRODUTOR 13.5GAX10CM</t>
  </si>
  <si>
    <t>AGULHA BIOPSIA TEMNO COAXIAL 14GAX20CM C/SISTEMA SEMI-AUTOMATICO INTRODUTOR 13.5GAX15CM</t>
  </si>
  <si>
    <t>AGULHA BIOPSIA TRU-CUT 14GAX11.4CM</t>
  </si>
  <si>
    <t>AGULHA BIOPSIA TRU-CUT 14GAX15.2CM</t>
  </si>
  <si>
    <t>AGULHA C/DISPOSITIVO SEGURANCA 13X4.5MM SOL-CARE</t>
  </si>
  <si>
    <t>AGULHA C/DISPOSITIVO SEGURANCA 25X0.7MM SOL-CARE</t>
  </si>
  <si>
    <t>AGULHA C/DISPOSITIVO SEGURANCA 25X0.8MM SOL-CARE</t>
  </si>
  <si>
    <t>AGULHA C/DISPOSITIVO SEGURANCA 30X0.7MM SOL-CARE</t>
  </si>
  <si>
    <t>AGULHA C/DISPOSITIVO SEGURANCA 30X0.8MM SOL-CARE</t>
  </si>
  <si>
    <t>AGULHA C/DISPOSITIVO SEGURANCA AUTOSHIELD DUO 05X0.30MM 30GAX3/16</t>
  </si>
  <si>
    <t>AGULHA C/DISPOSITIVO SEGURANCA AUTOSHIELD DUO 05X0.30MM 30GAX3/16 100UNID</t>
  </si>
  <si>
    <t>AGULHA C/DISPOSITIVO SEGURANCA ECLIPSE 18GA(1.20X40MM)</t>
  </si>
  <si>
    <t>AGULHA C/DISPOSITIVO SEGURANCA ECLIPSE 21GA(0.80X25MM)</t>
  </si>
  <si>
    <t>AGULHA C/DISPOSITIVO SEGURANCA ECLIPSE 21GA(0.80X40MM)</t>
  </si>
  <si>
    <t>AGULHA C/DISPOSITIVO SEGURANCA ECLIPSE 22GA(0.70X25MM)</t>
  </si>
  <si>
    <t>AGULHA C/DISPOSITIVO SEGURANCA ECLIPSE 22GA(0.70X30MM)</t>
  </si>
  <si>
    <t>AGULHA C/DISPOSITIVO SEGURANCA ECLIPSE 23GA(0.60X25MM)</t>
  </si>
  <si>
    <t>AGULHA C/DISPOSITIVO SEGURANCA ECLIPSE 25GA(0.50X25MM)</t>
  </si>
  <si>
    <t>AGULHA C/DISPOSITIVO SEGURANCA ECLIPSE 27GA(0.40X13MM)</t>
  </si>
  <si>
    <t>AGULHA C/DISPOSITIVO SEGURANCA ECLIPSE 30GA(0.30X13MM)</t>
  </si>
  <si>
    <t>AGULHA C/DISPOSITIVO SEGURANCA NPH MEDICAL 13X0.45MM*ND</t>
  </si>
  <si>
    <t>AGULHA C/DISPOSITIVO SEGURANCA NPH MEDICAL 25X0.7MM*ND</t>
  </si>
  <si>
    <t>AGULHA C/DISPOSITIVO SEGURANCA NPH MEDICAL 25X0.8MM*ND</t>
  </si>
  <si>
    <t>AGULHA C/DISPOSITIVO SEGURANCA NPH MEDICAL 30X0.7MM*ND</t>
  </si>
  <si>
    <t>AGULHA C/DISPOSITIVO SEGURANCA NPH MEDICAL 30X0.8MM*ND</t>
  </si>
  <si>
    <t>AGULHA C/DISPOSITIVO SEGURANCA NPH MEDICAL 30X1.0MM*ND</t>
  </si>
  <si>
    <t>AGULHA C/DISPOSITIVO SEGURANCA NPH MEDICAL 40X1.2MM*ND</t>
  </si>
  <si>
    <t>AGULHA C/DISPOSITIVO SEGURANCA NPH MEDICAL 40X1.6MM*ND</t>
  </si>
  <si>
    <t>AGULHA C/DISPOSITIVO SEGURANCA SOL CARE 13X4.5MM 100UNID</t>
  </si>
  <si>
    <t>AGULHA DESC.P/ASPIRACAO MEDICACAO 25X1.2MM 100UNID</t>
  </si>
  <si>
    <t>AGULHA DESC.P/ESCLEROTERAPIA D0.7MM C180CM P/USO C/CANAL D2.6MM ESTERIL</t>
  </si>
  <si>
    <t>AGULHA DESC.P/ESCLEROTERAPIA D0.7MM T6MM C230CM P/USO C/CANAL D2.6MM ESTERIL</t>
  </si>
  <si>
    <t>AGULHA DESC.P/ESCLEROTERAPIA D0.9MM T6MM C180CM P/USO C/CANAL D2.6MM ESTERIL</t>
  </si>
  <si>
    <t>AGULHA DESC.P/ESCLEROTERAPIA D0.9MM T6MM C230CM P/USO C/CANAL D2.6MM ESTERIL</t>
  </si>
  <si>
    <t>AGULHA FISTULA DIACAN A 15GA 1.8X25X300MM GAMMA</t>
  </si>
  <si>
    <t>AGULHA FISTULA DIACAN A 16GA 1.6X25X300MM GAMMA</t>
  </si>
  <si>
    <t>AGULHA FISTULA DIACAN A 17GA 1.5X25X300MM GAMMA</t>
  </si>
  <si>
    <t>AGULHA FISTULA DIACAN A V 17GA 1.5X20X150MM GAMMA</t>
  </si>
  <si>
    <t>AGULHA FISTULA DIACAN A/V 15GA 1.8X25X300MM GAMMA</t>
  </si>
  <si>
    <t>AGULHA FISTULA DIACAN A/V 16GA 1.6X25X300MM GAMMA</t>
  </si>
  <si>
    <t>AGULHA FISTULA DIACAN A/V 17GA 1.5X25X300MM GAMMA</t>
  </si>
  <si>
    <t>AGULHA FISTULA DIACAN S A 15GA 1.8X25X300MM GAMMA</t>
  </si>
  <si>
    <t>AGULHA FISTULA DIACAN S A 16GA 1.6X25X300MM GAMMA</t>
  </si>
  <si>
    <t>AGULHA FISTULA DIACAN S A 17GA 1.5X25X300MM GAMMA</t>
  </si>
  <si>
    <t>AGULHA FISTULA DIACAN S V 15GA 1.8X25X300MM GAMMA</t>
  </si>
  <si>
    <t>AGULHA FISTULA DIACAN S V 16GA 1.6X25X300MM GAMMA</t>
  </si>
  <si>
    <t>AGULHA FISTULA DIACAN S V 17GA 1.5X25X300MM GAMMA</t>
  </si>
  <si>
    <t>AGULHA FISTULA DIACAN V 15GA 1.8X25X300MM GAMMA</t>
  </si>
  <si>
    <t>AGULHA FISTULA DIACAN V 16GA 1.6X25X300MM GAMMA</t>
  </si>
  <si>
    <t>AGULHA FISTULA DIACAN V 17GA 1.5X25X300MM GAMMA</t>
  </si>
  <si>
    <t>AGULHA FISTULA SINGUCAN 15GA 1.8X25X150MM GAMMA</t>
  </si>
  <si>
    <t>AGULHA FISTULA SINGUCAN 16GA 1.6X25X150MM GAMMA</t>
  </si>
  <si>
    <t>AGULHA FISTULA SINGUCAN 17GA 1.5X20X150MM GAMMA</t>
  </si>
  <si>
    <t>AGULHA FLEXIVEL INJECAO 3.7FR P/IMPLANTE UROLOGICO</t>
  </si>
  <si>
    <t>AGULHA HIPODERMICA 01X25.0MM PRECISIONGLIDE</t>
  </si>
  <si>
    <t>AGULHA HIPODERMICA 13GX4.5 DESC.RMDESC</t>
  </si>
  <si>
    <t>AGULHA HIPODERMICA 13X0.38MM C/SIST.SEGURANCA EDGE</t>
  </si>
  <si>
    <t>AGULHA HIPODERMICA 13X0.3MM C/SIST.SEGURANCA EDGE</t>
  </si>
  <si>
    <t>AGULHA HIPODERMICA 13X0.45MM C/SIST.SEGURANCA EDGE</t>
  </si>
  <si>
    <t>AGULHA HIPODERMICA 13X04.5MM PRECISIONGLIDE</t>
  </si>
  <si>
    <t>AGULHA HIPODERMICA 13X30.0MM PRECISIONGLIDE</t>
  </si>
  <si>
    <t>AGULHA HIPODERMICA 13X4.5</t>
  </si>
  <si>
    <t>AGULHA HIPODERMICA 13X4.5MM SHANDONG WEIGAO 100UNID</t>
  </si>
  <si>
    <t>AGULHA HIPODERMICA 15X0.5MM C/SIST.SEGURANCA EDGE</t>
  </si>
  <si>
    <t>AGULHA HIPODERMICA 18GX1 1/2 (40X1.2)</t>
  </si>
  <si>
    <t>AGULHA HIPODERMICA 20X05.5MM PRECISIONGLIDE</t>
  </si>
  <si>
    <t>AGULHA HIPODERMICA 20X5.5</t>
  </si>
  <si>
    <t>AGULHA HIPODERMICA 20X5.5MM SHANDONG WEIGAO 100UNID</t>
  </si>
  <si>
    <t>AGULHA HIPODERMICA 21GX1 1/4 (30X0.8)</t>
  </si>
  <si>
    <t>AGULHA HIPODERMICA 21GX1 (25X0.8)</t>
  </si>
  <si>
    <t>AGULHA HIPODERMICA 22GX1 1/4 (30X0.7)</t>
  </si>
  <si>
    <t>AGULHA HIPODERMICA 22GX1 (25X0.7)</t>
  </si>
  <si>
    <t>AGULHA HIPODERMICA 25X0.5MM C/SIST.SEGURANCA EDGE</t>
  </si>
  <si>
    <t>AGULHA HIPODERMICA 25X0.6MM C/SIST.SEGURANCA EDGE</t>
  </si>
  <si>
    <t>AGULHA HIPODERMICA 25X0.7MM C/SIST.SEGURANCA EDGE</t>
  </si>
  <si>
    <t>AGULHA HIPODERMICA 25X0.8MM C/SIST.SEGURANCA EDGE</t>
  </si>
  <si>
    <t>AGULHA HIPODERMICA 25X0.9MM C/SIST.SEGURANCA EDGE</t>
  </si>
  <si>
    <t>AGULHA HIPODERMICA 25X06.0MM PRECISIONGLIDE</t>
  </si>
  <si>
    <t>AGULHA HIPODERMICA 25X07.0MM PRECISIONGLIDE</t>
  </si>
  <si>
    <t>AGULHA HIPODERMICA 25X08.0MM PRECISIONGLIDE</t>
  </si>
  <si>
    <t>AGULHA HIPODERMICA 26GX1/2 (13X0.45)</t>
  </si>
  <si>
    <t>AGULHA HIPODERMICA 30X0.38MM C/SIST.SEGURANCA EDGE</t>
  </si>
  <si>
    <t>AGULHA HIPODERMICA 30X07.0MM PRECISIONGLIDE</t>
  </si>
  <si>
    <t>AGULHA HIPODERMICA 30X08.0MM PRECISIONGLIDE</t>
  </si>
  <si>
    <t>AGULHA HIPODERMICA 30X10.0MM PRECISIONGLIDE</t>
  </si>
  <si>
    <t>AGULHA HIPODERMICA 40X0.6MM C/SIST.SEGURANCA EDGE</t>
  </si>
  <si>
    <t>AGULHA HIPODERMICA 40X0.9MM C/SIST.SEGURANCA EDGE</t>
  </si>
  <si>
    <t>AGULHA HIPODERMICA 40X08.0MM PRECISIONGLIDE</t>
  </si>
  <si>
    <t>AGULHA HIPODERMICA 40X12.0MM PRECISIONGLIDE</t>
  </si>
  <si>
    <t>AGULHA HIPODERMICA 40X16.0M PRECISIONGLIDE</t>
  </si>
  <si>
    <t>AGULHA HIPODERMICA C/DISP.SEGURANCA(SAFETY)13X0.45MM</t>
  </si>
  <si>
    <t>AGULHA HIPODERMICA C/DISP.SEGURANCA(SAFETY)13X3.80MM</t>
  </si>
  <si>
    <t>AGULHA HIPODERMICA C/DISP.SEGURANCA(SAFETY)20X0.55MM</t>
  </si>
  <si>
    <t>AGULHA HIPODERMICA C/DISP.SEGURANCA(SAFETY)25X0.60MM</t>
  </si>
  <si>
    <t>AGULHA HIPODERMICA C/DISP.SEGURANCA(SAFETY)25X0.70MM</t>
  </si>
  <si>
    <t>AGULHA HIPODERMICA C/DISP.SEGURANCA(SAFETY)25X0.80MM</t>
  </si>
  <si>
    <t>AGULHA HIPODERMICA C/DISP.SEGURANCA(SAFETY)30X0.70MM</t>
  </si>
  <si>
    <t>AGULHA HIPODERMICA C/DISP.SEGURANCA(SAFETY)30X0.80MM</t>
  </si>
  <si>
    <t>AGULHA HIPODERMICA C/DISP.SEGURANCA(SAFETY)40X1.20MM</t>
  </si>
  <si>
    <t>AGULHA HIPODERMICA C/DISPOSITIVO SEGURANCA 18GX1 1/2 (1.2X38)</t>
  </si>
  <si>
    <t>AGULHA HIPODERMICA C/DISPOSITIVO SEGURANCA 18GX1 (1.2X25)</t>
  </si>
  <si>
    <t>AGULHA HIPODERMICA C/DISPOSITIVO SEGURANCA 19GX1 1/2 (1.1X38)</t>
  </si>
  <si>
    <t>AGULHA HIPODERMICA C/DISPOSITIVO SEGURANCA 19GX1 (1.1X25)</t>
  </si>
  <si>
    <t>AGULHA HIPODERMICA C/DISPOSITIVO SEGURANCA 20GX1 1/2 (0.9X38)</t>
  </si>
  <si>
    <t>AGULHA HIPODERMICA C/DISPOSITIVO SEGURANCA 20GX1 (0.9X25)</t>
  </si>
  <si>
    <t>AGULHA HIPODERMICA C/DISPOSITIVO SEGURANCA 21GX1 1/2 (0.8X38)</t>
  </si>
  <si>
    <t>AGULHA HIPODERMICA C/DISPOSITIVO SEGURANCA 21GX1 (0.8X25)</t>
  </si>
  <si>
    <t>AGULHA HIPODERMICA C/DISPOSITIVO SEGURANCA 22GX1 (0.7X25)</t>
  </si>
  <si>
    <t>AGULHA HIPODERMICA C/DISPOSITIVO SEGURANCA 23GX1 1/2 (0.65X38)</t>
  </si>
  <si>
    <t>AGULHA HIPODERMICA C/DISPOSITIVO SEGURANCA 23GX1 (0.65X25)</t>
  </si>
  <si>
    <t>AGULHA HIPODERMICA C/DISPOSITIVO SEGURANCA 25GAX5/8(0.5X16MM)</t>
  </si>
  <si>
    <t>AGULHA HIPODERMICA C/DISPOSITIVO SEGURANCA 25GX1 1/2 (0.5X38)</t>
  </si>
  <si>
    <t>AGULHA HIPODERMICA C/DISPOSITIVO SEGURANCA 25GX1 (0.5X25)</t>
  </si>
  <si>
    <t>AGULHA HIPODERMICA C/DISPOSITIVO SEGURANCA 26GX1/2 (0.45X13)</t>
  </si>
  <si>
    <t>AGULHA HIPODERMICA C/DISPOSITIVO SEGURANCA 27GX1/2 (0.4X13)</t>
  </si>
  <si>
    <t>AGULHA HIPODERMICA C/DISPOSITIVO SEGURANCA 30GX1/2 (0.3X13)</t>
  </si>
  <si>
    <t>AGULHA HIPODERMICA C/DISPOSITIVO SEGURANCA ECLIPSE 0.80X30MM</t>
  </si>
  <si>
    <t>AGULHA HIPODERMICA C/DISPOSITIVO SEGURANCA ECLIPSE 18GA(1.2X40MM)</t>
  </si>
  <si>
    <t>AGULHA HIPODERMICA C/DISPOSITIVO SEGURANCA22GAX11/2(0.7X38MM)</t>
  </si>
  <si>
    <t>AGULHA HIPODERMICA ESTERIL 13X0.30MM(30GAX1/2)100UNID EMB.INDIV.</t>
  </si>
  <si>
    <t>AGULHA HIPODERMICA ESTERIL 13X0.45MM(26GAX1/2)100UNID EMB.INDIV.</t>
  </si>
  <si>
    <t>AGULHA HIPODERMICA ESTERIL 20X0.55MM(24GAX3/4)100UNID EMB.INDIV.</t>
  </si>
  <si>
    <t>AGULHA HIPODERMICA ESTERIL 25X0.60MM(23GAX1)100UNID EMB.INDIV.</t>
  </si>
  <si>
    <t>AGULHA HIPODERMICA ESTERIL 25X0.70MM(22GAX1)100UNID EMB.INDIV.</t>
  </si>
  <si>
    <t>AGULHA HIPODERMICA ESTERIL 25X0.80MM(21GAX1)100UNID EMB.INDIV.</t>
  </si>
  <si>
    <t>AGULHA HIPODERMICA ESTERIL 25X1.00MM(19GAX1)100INID EMB.INDIV.</t>
  </si>
  <si>
    <t>AGULHA HIPODERMICA ESTERIL 30X0.70MM(22GAX1 1/4)100UNID EMB.INDIV.</t>
  </si>
  <si>
    <t>AGULHA HIPODERMICA ESTERIL 30X0.80MM(21GAX1/4)100UNID EMB.INDIV.</t>
  </si>
  <si>
    <t>AGULHA HIPODERMICA ESTERIL 30X1.00MM(19GAX1 1/4)100UNID EMB.INDIV.</t>
  </si>
  <si>
    <t>AGULHA HIPODERMICA ESTERIL 40X0.80MM(21GAX1/2)100UNID EMB.INDIV.</t>
  </si>
  <si>
    <t>AGULHA HIPODERMICA ESTERIL 40X1.20MM(18GAX1 1/2)100UNID EMB.INDIV.</t>
  </si>
  <si>
    <t>AGULHA HIPODERMICA ESTERIL 40X1.60MM(16GAX1 1/2)100UNID EMB.INDIV.</t>
  </si>
  <si>
    <t>AGULHA HUBER P/INFUSAO POWERLOC MAX 19GAX19MM 0.75</t>
  </si>
  <si>
    <t>AGULHA HUBER P/INFUSAO POWERLOC MAX 19GAX19MM 0.75 C/Y-SITE</t>
  </si>
  <si>
    <t>AGULHA HUBER P/INFUSAO POWERLOC MAX 19GAX25MM 1.00</t>
  </si>
  <si>
    <t>AGULHA HUBER P/INFUSAO POWERLOC MAX 19GAX25MM 1.00 C/Y-SITE</t>
  </si>
  <si>
    <t>AGULHA HUBER P/INFUSAO POWERLOC MAX 19GAX38MM 1.50</t>
  </si>
  <si>
    <t>AGULHA HUBER P/INFUSAO POWERLOC MAX 19GAX38MM 1.50 C/Y-SITE</t>
  </si>
  <si>
    <t>AGULHA HUBER P/INFUSAO POWERLOC MAX 20GAX19MM 0.75</t>
  </si>
  <si>
    <t>AGULHA HUBER P/INFUSAO POWERLOC MAX 20GAX19MM 0.75 C/Y-SITE</t>
  </si>
  <si>
    <t>AGULHA HUBER P/INFUSAO POWERLOC MAX 20GAX25MM 1.00</t>
  </si>
  <si>
    <t>AGULHA HUBER P/INFUSAO POWERLOC MAX 20GAX25MM 1.00 C/Y-SITE</t>
  </si>
  <si>
    <t>AGULHA HUBER P/INFUSAO POWERLOC MAX 20GAX38MM 1.50</t>
  </si>
  <si>
    <t>AGULHA HUBER P/INFUSAO POWERLOC MAX 20GAX38MM 1.50 C/Y-SITE</t>
  </si>
  <si>
    <t>AGULHA HUBER P/INFUSAO POWERLOC MAX 22GAX19MM 0.75</t>
  </si>
  <si>
    <t>AGULHA HUBER P/INFUSAO POWERLOC MAX 22GAX19MM 0.75 C/Y-SITE</t>
  </si>
  <si>
    <t>AGULHA HUBER P/INFUSAO POWERLOC MAX 22GAX25MM 1.00</t>
  </si>
  <si>
    <t>AGULHA HUBER P/INFUSAO POWERLOC MAX 22GAX25MM 1.00 C/Y-SITE</t>
  </si>
  <si>
    <t>AGULHA HUBER P/INFUSAO POWERLOC MAX 22GAX38MM 1.50</t>
  </si>
  <si>
    <t>AGULHA HUBER P/INFUSAO POWERLOC MAX 22GAX38MM 1.50 C/Y-SITE</t>
  </si>
  <si>
    <t>AGULHA INTRODUTORA P/USO CO-AXIAL C/SUPER-CORE II 19GAX10.2CM</t>
  </si>
  <si>
    <t>AGULHA INTRODUTORA P/USO CO-AXIAL C/SUPER-CORE II 19GAX4.2CM</t>
  </si>
  <si>
    <t>AGULHA INTRODUTORA TP.CO-AXIAL P/ACN 13GX10.6CM</t>
  </si>
  <si>
    <t>AGULHA INTRODUTORA TP.CO-AXIAL P/ACN 13GX4.6CM</t>
  </si>
  <si>
    <t>AGULHA INTRODUTORA TP.CO-AXIAL P/ACN 15GX10.6CM</t>
  </si>
  <si>
    <t>AGULHA INTRODUTORA TP.CO-AXIAL P/ACN 15GX4.6CM</t>
  </si>
  <si>
    <t>AGULHA INTRODUTORA TP.CO-AXIAL P/ACN 17GX10.6CM</t>
  </si>
  <si>
    <t>AGULHA INTRODUTORA TP.CO-AXIAL P/ACN 17GX14.6CM</t>
  </si>
  <si>
    <t>AGULHA INTRODUTORA TP.CO-AXIAL P/ACN 17GX4.6CM</t>
  </si>
  <si>
    <t>AGULHA INTRODUTORA TP.CO-AXIAL P/ACN 19GX10.9CM</t>
  </si>
  <si>
    <t>AGULHA INTRODUTORA TP.CO-AXIAL P/ACN 19GX4.6CM</t>
  </si>
  <si>
    <t>AGULHA LOCAL.MAMARIA FLEX ECOGENICO MOLLER 20GAX05.0CM</t>
  </si>
  <si>
    <t>AGULHA LOCAL.MAMARIA FLEX ECOGENICO MOLLER 20GAX05.0CM 10UNID</t>
  </si>
  <si>
    <t>AGULHA LOCAL.MAMARIA FLEX ECOGENICO MOLLER 20GAX07.5CM</t>
  </si>
  <si>
    <t>AGULHA LOCAL.MAMARIA FLEX ECOGENICO MOLLER 20GAX07.5CM 10UNID</t>
  </si>
  <si>
    <t>AGULHA LOCAL.MAMARIA FLEX ECOGENICO MOLLER 20GAX10.0CM</t>
  </si>
  <si>
    <t>AGULHA LOCAL.MAMARIA FLEX ECOGENICO MOLLER 20GAX10.0CM 10UNID</t>
  </si>
  <si>
    <t>AGULHA LOCAL.MAMARIA STIFF ECOGENICO MOLLER 20GAX05.0CM</t>
  </si>
  <si>
    <t>AGULHA LOCAL.MAMARIA STIFF ECOGENICO MOLLER 20GAX05.0CM 10UNID</t>
  </si>
  <si>
    <t>AGULHA MULTIPLA P/COLETA SANGUE A VACUO ESTERIL 25X0.7MM(22GX1)100UNID</t>
  </si>
  <si>
    <t>AGULHA MULTIPLA P/COLETA SANGUE A VACUO ESTERIL 25X0.8MM(21GX1)100UNID</t>
  </si>
  <si>
    <t>AGULHA P/ANESTESIA PLEXO SONOVISIVEL PAJUNK SONOBLOCK 21G(0.80)X100MM</t>
  </si>
  <si>
    <t>AGULHA P/ANESTESIA PLEXO SONOVISIVEL PAJUNK SONOPLEX STIM 20GA(0.90)X120MM</t>
  </si>
  <si>
    <t>AGULHA P/ANESTESIA PLEXO SONOVISIVEL PAJUNK SONOPLEX STIM 21G(0.80)X100MM</t>
  </si>
  <si>
    <t>AGULHA P/ANESTESIA PLEXO SONOVISIVEL PAJUNK SONOPLEX STIM 22G(0.70)X50MM</t>
  </si>
  <si>
    <t>AGULHA P/ANESTESIA PLEXO SONOVISIVEL PAJUNK SONOPLEX STIM 22GA(0.70)X080MM</t>
  </si>
  <si>
    <t>AGULHA P/ANESTESIA PLEXO SONOVISIVEL PAJUNK SONOPLEX STIM 24GA(0.55)X25MM</t>
  </si>
  <si>
    <t>AGULHA P/ANESTESIA PLEXO STIMUPLEX ULTRA 30° 22GAX1 3/8 0.70X035MM</t>
  </si>
  <si>
    <t>AGULHA P/ANESTESIA PLEXO STIMUPLEX ULTRA 30° 22GAX2 0.70X050MM</t>
  </si>
  <si>
    <t>AGULHA P/ANESTESIA PLEXO STIMUPLEX ULTRA 30° 22GAX3 0.70X080MM</t>
  </si>
  <si>
    <t>AGULHA P/ANESTESIA PLEXO STIMUPLEX ULTRA 30° 22GAX4 0.70X100MM</t>
  </si>
  <si>
    <t>AGULHA P/ANESTESIA PLEXO STIMUPLEX ULTRA 30° 22GAX6 0.90X150MM</t>
  </si>
  <si>
    <t>AGULHA P/BIOPSIA TRU-CUT 14GAX3 7.6CM</t>
  </si>
  <si>
    <t>AGULHA P/BIOPSIA TRU-CUT 18GAX3 7.6CM</t>
  </si>
  <si>
    <t>AGULHA P/CANETA APLICACAO INSULINA 29GAX12.7MM</t>
  </si>
  <si>
    <t>AGULHA P/CANETA APLICACAO INSULINA 31GAX5.00MM</t>
  </si>
  <si>
    <t>AGULHA P/CANETA APLICACAO INSULINA 31GAX8.00MM</t>
  </si>
  <si>
    <t>AGULHA P/CANETA BD ULTRA FINE CURTA 8X0.25MM 31GAX3/16</t>
  </si>
  <si>
    <t>AGULHA P/CANETA BD ULTRA FINE CURTA 8X0.25MM 31GAX3/16 C/100UNID</t>
  </si>
  <si>
    <t>AGULHA P/CANETA BD ULTRA FINE MINI 5X0.25MM 31GAX3/16</t>
  </si>
  <si>
    <t>AGULHA P/CANETA BD ULTRA FINE MINI 5X0.25MM 31GAX3/16 C/100UNID</t>
  </si>
  <si>
    <t>AGULHA P/CANETA BD ULTRA FINE NANO 4X0.23MM 32GAX5/32</t>
  </si>
  <si>
    <t>AGULHA P/CANETA BD ULTRA FINE NANO 4X0.23MM 32GAX5/32 C/100UNID</t>
  </si>
  <si>
    <t>AGULHA P/CANETA BD ULTRA FINE ORIGINAL 12.7X0.33MM 29GAX1/2</t>
  </si>
  <si>
    <t>AGULHA P/CANETA BD ULTRA FINE ORIGINAL 12.7X0.33MM 29GAX1/2 C/100UNID</t>
  </si>
  <si>
    <t>AGULHA P/FACO TRIPLE STEP 2.8MM</t>
  </si>
  <si>
    <t>AGULHA P/INSUFLADOR VERESS DESC.14G D.2.1 C.120MM</t>
  </si>
  <si>
    <t>AGULHA P/INSUFLADOR VERESS DESC.14G D.2.1 C.150MM</t>
  </si>
  <si>
    <t>AGULHA P/PUNCAO 0.6MMX26.5CM</t>
  </si>
  <si>
    <t>AGULHA P/PUNCAO 0.9MMX35.0CM</t>
  </si>
  <si>
    <t>AGULHA P/RAQUI QUINCKE SPINOCAN G22X1 1/2 0.70X40MM</t>
  </si>
  <si>
    <t>AGULHA P/RAQUI QUINCKE SPINOCAN G22X3 1/2 0.70X88MM</t>
  </si>
  <si>
    <t>AGULHA P/RAQUI QUINCKE SPINOCAN G25X3 1/2 0.53X88MM</t>
  </si>
  <si>
    <t>AGULHA P/RAQUI QUINCKE SPINOCAN G25X4 3/4 0.53X120MM</t>
  </si>
  <si>
    <t>AGULHA P/RAQUI QUINCKE SPINOCAN G26X3 1/2 0.47X88MM</t>
  </si>
  <si>
    <t>AGULHA P/RAQUI QUINCKE SPINOCAN G27X3 1/2 0.42X88MM</t>
  </si>
  <si>
    <t>AGULHA P/RAQUI QUINCKE SPINOCAN G27X4 3/4 0.42X120MM</t>
  </si>
  <si>
    <t>AGULHA P/RAQUI PTA.LAPIS PENCAN G25X3 1/2 0.53X88MM WHITACRE</t>
  </si>
  <si>
    <t>AGULHA P/RAQUI PTA.LAPIS PENCAN G27X3 1/2 0.42X88MM WHITACRE</t>
  </si>
  <si>
    <t>AGULHA P/RAQUI SPINAL C/INTROD.25GX3 1/2 90X05.00 DESC.UNISIS</t>
  </si>
  <si>
    <t>AGULHA P/RAQUI SPINAL C/INTROD.26GX3 1/2 90X04.5 DESC.UNISIS</t>
  </si>
  <si>
    <t>AGULHA P/RAQUI SPINAL C/INTROD.26GX3 80X04.5CM DESC.UNISIS</t>
  </si>
  <si>
    <t>AGULHA P/RAQUI SPINAL C/INTROD.27GAX4 3/4 120X04.0MM DESC.UNISIS</t>
  </si>
  <si>
    <t>AGULHA P/RAQUI SPINAL C/INTROD.27GX3 1/2 90X04.0MM DESC.UNISIS</t>
  </si>
  <si>
    <t>AGULHA P/RAQUI SPINAL C/INTROD.29GX3 1/2 90X03.5MM DESC.UNISIS</t>
  </si>
  <si>
    <t>AGULHA P/RAQUI SPINAL PTA.LAP.C/INT.25GAX90MM 90X05.0MM DESC.UNISIS</t>
  </si>
  <si>
    <t>AGULHA P/RAQUI SPINAL PTA.LAP.C/INT.27GAX80MM 80X04.0MM DESC.UNISIS</t>
  </si>
  <si>
    <t>AGULHA P/RAQUI SPINAL PTA.LAP.C/INT.27GAX90MM 90X04.0MM DESC.UNISIS</t>
  </si>
  <si>
    <t>AGULHA P/RAQUI SPINAL PTA.LAP.S/INT.22GAX90MM 90X07.0MM DESC.UNISIS</t>
  </si>
  <si>
    <t>AGULHA P/RAQUI SPINAL PTA.LAP.S/INT.25GX90MM 90X05.0MM DESC.UNISIS</t>
  </si>
  <si>
    <t>AGULHA P/RAQUI SPINAL S/INTROD.20GAX3 1/2 090X09.0MM DESC.UNISIS</t>
  </si>
  <si>
    <t>AGULHA P/RAQUI SPINAL S/INTROD.20GAX6 150X09.0MM DESC.UNISIS</t>
  </si>
  <si>
    <t>AGULHA P/RAQUI SPINAL S/INTROD.21GAX3 080X08.0MM DESC.UNISIS</t>
  </si>
  <si>
    <t>AGULHA P/RAQUI SPINAL S/INTROD.22GAX1 1/2 040X07.0MM DESC.PED.UNISIS</t>
  </si>
  <si>
    <t>AGULHA P/RAQUI SPINAL S/INTROD.22GAX1 025X07.0MM DESC.UNISIS</t>
  </si>
  <si>
    <t>AGULHA P/RAQUI SPINAL S/INTROD.22GAX3 1/2 090X07.0MM DESC.UNISIS</t>
  </si>
  <si>
    <t>AGULHA P/RAQUI SPINAL S/INTROD.22GAX3 080X07.0MM DESC.UNISIS</t>
  </si>
  <si>
    <t>AGULHA P/RAQUI SPINAL S/INTROD.23GAX2 1/2 070X06.0MM DESC.UNISIS</t>
  </si>
  <si>
    <t>AGULHA P/RAQUI SPINAL S/INTROD.23GAX3 1/2 090X06.0MM DESC.UNISIS</t>
  </si>
  <si>
    <t>AGULHA P/RAQUI SPINAL S/INTROD.23GAX3 080X06.0 DESC.UNISIS</t>
  </si>
  <si>
    <t>AGULHA P/RAQUI SPINAL S/INTROD.25GAX1 025X05.0MM DESC.UNISIS</t>
  </si>
  <si>
    <t>AGULHA P/RAQUI SPINAL S/INTROD.25GAX2 050X05.0MM DESC.UNISIS</t>
  </si>
  <si>
    <t>AGULHA P/RAQUI SPINAL S/INTROD.25GAX3 1/2 90X05.0MM DESC.UNISIS</t>
  </si>
  <si>
    <t>AGULHA P/RAQUI SPINAL S/INTROD.25GAX3 080X05.0MM DESC.UNISIS</t>
  </si>
  <si>
    <t>AGULHA P/RAQUI SPINAL S/INTROD.26GAX3 1/2 080X4.5MM DESC.UNISIS</t>
  </si>
  <si>
    <t>AGULHA P/RAQUI SPINAL S/INTROD.26GAX3 1/2 090X04.5MM DESC.UNISIS</t>
  </si>
  <si>
    <t>AGULHA P/RAQUI SPINAL S/INTROD.27GAX3 1/2 090X04.0MM DESC.UNISIS</t>
  </si>
  <si>
    <t>AGULHA P/RAQUI SPINAL S/INTROD.27GAX3 080X04.0MM DESC.UNISIS</t>
  </si>
  <si>
    <t>AGULHA PEN NEEDLE HAEMOFINE 29GA 0.35X10MM C/100UNID</t>
  </si>
  <si>
    <t>AGULHA PEN NEEDLE HAEMOFINE 29GA 0.35X12MM C/100UNID</t>
  </si>
  <si>
    <t>AGULHA PEN NEEDLE HAEMOFINE 31GA 0.25X06MM C/100UNID</t>
  </si>
  <si>
    <t>AGULHA PEN NEEDLE HAEMOFINE 31GA 0.25X08MM C/100UNID</t>
  </si>
  <si>
    <t>AGULHA PEN NEEDLE HAEMOFINE 32GA 0.23X04MM C/100UNID</t>
  </si>
  <si>
    <t>AGULHA PERICAN PAED G22X2 0.70X50MM</t>
  </si>
  <si>
    <t>AGULHA PERIDURAL TUOHY PERICAN G16X3 1/4 1.7X80MM</t>
  </si>
  <si>
    <t>AGULHA PERIDURAL TUOHY PERICAN G17X3 1/4 1.5X80MM</t>
  </si>
  <si>
    <t>AGULHA PERIDURAL TUOHY PERICAN G18X3 1/4 1.3X80MM</t>
  </si>
  <si>
    <t>AGULHA PERIDURAL TUOHY PERICAN G18X6 1.3X150MM</t>
  </si>
  <si>
    <t>AGULHA PERIDURAL PED.TUOHY PERICAN PAED G18X2 1.30X50MM</t>
  </si>
  <si>
    <t>AGULHA PERIDURAL PED.TUOHY PERICAN PAED G20X2 0.90X50MM</t>
  </si>
  <si>
    <t>AGULHA PUNCAO 0.021 21GAX3.8MM</t>
  </si>
  <si>
    <t>AGULHA PUNCAO 0.032 19GAX3.8MM</t>
  </si>
  <si>
    <t>AGULHA PUNCAO 0.038 18GAX7.0MM</t>
  </si>
  <si>
    <t>AGULHA SPINAL SET P/ANESTESIA REGIONAL 25GAX3.5 C/INTRODUTOR</t>
  </si>
  <si>
    <t>AGULHA SPINAL SET P/ANESTESIA REGIONAL 26GAX3.5 C/INTRODUTOR</t>
  </si>
  <si>
    <t>AGULHA SPINAL SET P/ANESTESIA REGIONAL 27GAX3.5 C/INTRODUTOR</t>
  </si>
  <si>
    <t>AGULHA VACUO PREMIUM FLASHBACK 25X0.7MM 100UNID</t>
  </si>
  <si>
    <t>AGULHA VACUO PREMIUM FLASHBACK 25X0.8MM 100UNID</t>
  </si>
  <si>
    <t>AGULHA VENOFIX SAFETY 21GX3/4 (0.8X19MM)</t>
  </si>
  <si>
    <t>AGULHA VENOFIX SAFETY 23GX3/4 (0.65X19MM)</t>
  </si>
  <si>
    <t>AGULHA VENOFIX SAFETY 25GX3/4 (0.5X19MM)</t>
  </si>
  <si>
    <t>AGULHA VENOFIX SAFETY 25GX3/4(0.5X19MM)30CM SA</t>
  </si>
  <si>
    <t>AGULHA VERESS DESC.2.1X080MM</t>
  </si>
  <si>
    <t>AGULHA VERESS DESC.2.1X100MM</t>
  </si>
  <si>
    <t>AGULHA VERESS DESC.2.1X120MM</t>
  </si>
  <si>
    <t>AGULHA VERESS DESC.2.1X150MM</t>
  </si>
  <si>
    <t>AGULHA VERESS LAPAROSCOPICA 2.1X080MM</t>
  </si>
  <si>
    <t>AGULHA VERESS LAPAROSCOPICA 2.1X100MM</t>
  </si>
  <si>
    <t>AGULHA VERESS LAPAROSCOPICA 2.1X120MM</t>
  </si>
  <si>
    <t>AGULHA VERESS LAPAROSCOPICA 2.1X150MM</t>
  </si>
  <si>
    <t>AGULHA WHITACRE SET 25GAX3.5IN</t>
  </si>
  <si>
    <t>AGULHA WHITACRE SET 27GAX3.5IN</t>
  </si>
  <si>
    <t>AGULHADESC.P/CANETA INSULINA 0.20X4MM 100UNID</t>
  </si>
  <si>
    <t>AGULHADESC.P/CANETA INSULINA 0.25X5MM 100UNID</t>
  </si>
  <si>
    <t>AIRCLIN 0.5MG/ML SPR.NAS.15ML</t>
  </si>
  <si>
    <t>AIXA 2+0.03MG 21CPDS REV.</t>
  </si>
  <si>
    <t>AIXA 2+0.03MG 63CPDS REV.</t>
  </si>
  <si>
    <t>ALBUMINA HUMANA 0.05G/ML SOL.INJ.1FA 100ML</t>
  </si>
  <si>
    <t>ALBUMINA HUMANA 0.05G/ML SOL.INJ.1FA 250ML</t>
  </si>
  <si>
    <t>ALBUMINA HUMANA 0.05G/ML SOL.INJ.1FA 500ML</t>
  </si>
  <si>
    <t>ALBUMINA HUMANA 0.2G/ML SOL.INJ.1FA 100ML</t>
  </si>
  <si>
    <t>ALBUMINA HUMANA 0.2G/ML SOL.INJ.1FA 10ML</t>
  </si>
  <si>
    <t>ALBUMINA HUMANA 0.2G/ML SOL.INJ.1FA 50ML</t>
  </si>
  <si>
    <t>ALCA CONICA TUNGSTENIO D0.2XB10XA15MM HASTE 120MM</t>
  </si>
  <si>
    <t>ALCA CONICA TUNGSTENIO D0.2XB10XA20MM HASTE 120MM</t>
  </si>
  <si>
    <t>ALCA CONICA TUNGSTENIO D0.2XB15X A20MM HASTE 120MM</t>
  </si>
  <si>
    <t>ALCA P/COLETA POLIPOS/CORPO ESTRANHO DIAM.1.8MMX160CM DESC.</t>
  </si>
  <si>
    <t>ALCA P/POLIPECTOMIA AUTOCLAVAVEL TP.CRESCENTE 2.2X1700X05MM</t>
  </si>
  <si>
    <t>ALCA P/POLIPECTOMIA AUTOCLAVAVEL TP.CRESCENTE 2.2X1700X10MM</t>
  </si>
  <si>
    <t>ALCA P/POLIPECTOMIA AUTOCLAVAVEL TP.CRESCENTE 2.2X1700X15MM</t>
  </si>
  <si>
    <t>ALCA P/POLIPECTOMIA AUTOCLAVAVEL TP.CRESCENTE 2.2X1700X20MM</t>
  </si>
  <si>
    <t>ALCA P/POLIPECTOMIA AUTOCLAVAVEL TP.CRESCENTE 2.2X1700X30MM</t>
  </si>
  <si>
    <t>ALCA P/POLIPECTOMIA AUTOCLAVAVEL TP.CRESCENTE 2.2X2300X05MM</t>
  </si>
  <si>
    <t>ALCA P/POLIPECTOMIA AUTOCLAVAVEL TP.CRESCENTE 2.2X2300X10MM</t>
  </si>
  <si>
    <t>ALCA P/POLIPECTOMIA AUTOCLAVAVEL TP.CRESCENTE 2.2X2300X15MM</t>
  </si>
  <si>
    <t>ALCA P/POLIPECTOMIA AUTOCLAVAVEL TP.CRESCENTE 2.2X2300X20MM</t>
  </si>
  <si>
    <t>ALCA P/POLIPECTOMIA AUTOCLAVAVEL TP.HEXAGONAL 2.2X1700X10MM</t>
  </si>
  <si>
    <t>ALCA P/POLIPECTOMIA AUTOCLAVAVEL TP.HEXAGONAL 2.2X1700X15MM</t>
  </si>
  <si>
    <t>ALCA P/POLIPECTOMIA AUTOCLAVAVEL TP.HEXAGONAL 2.2X1700X20MM</t>
  </si>
  <si>
    <t>ALCA P/POLIPECTOMIA AUTOCLAVAVEL TP.HEXAGONAL 2.2X1700X30MM</t>
  </si>
  <si>
    <t>ALCA P/POLIPECTOMIA AUTOCLAVAVEL TP.HEXAGONAL 2.2X1700X40MM</t>
  </si>
  <si>
    <t>ALCA P/POLIPECTOMIA AUTOCLAVAVEL TP.HEXAGONAL 2.2X2300X10MM</t>
  </si>
  <si>
    <t>ALCA P/POLIPECTOMIA AUTOCLAVAVEL TP.HEXAGONAL 2.2X2300X15MM</t>
  </si>
  <si>
    <t>ALCA P/POLIPECTOMIA AUTOCLAVAVEL TP.HEXAGONAL 2.2X2300X20MM</t>
  </si>
  <si>
    <t>ALCA P/POLIPECTOMIA AUTOCLAVAVEL TP.HEXAGONAL 2.2X2300X30MM</t>
  </si>
  <si>
    <t>ALCA P/POLIPECTOMIA AUTOCLAVAVEL TP.HEXAGONAL 2.2X2300X40MM</t>
  </si>
  <si>
    <t>ALCA P/POLIPECTOMIA AUTOCLAVAVEL TP.OVAL 2.2X1700X05MM</t>
  </si>
  <si>
    <t>ALCA P/POLIPECTOMIA AUTOCLAVAVEL TP.OVAL 2.2X1700X10MM</t>
  </si>
  <si>
    <t>ALCA P/POLIPECTOMIA AUTOCLAVAVEL TP.OVAL 2.2X1700X15MM</t>
  </si>
  <si>
    <t>ALCA P/POLIPECTOMIA AUTOCLAVAVEL TP.OVAL 2.2X1700X20MM</t>
  </si>
  <si>
    <t>ALCA P/POLIPECTOMIA AUTOCLAVAVEL TP.OVAL 2.2X1700X30MM</t>
  </si>
  <si>
    <t>ALCA P/POLIPECTOMIA AUTOCLAVAVEL TP.OVAL 2.2X1700X40MM</t>
  </si>
  <si>
    <t>ALCA P/POLIPECTOMIA AUTOCLAVAVEL TP.OVAL 2.2X2300X05MM</t>
  </si>
  <si>
    <t>ALCA P/POLIPECTOMIA AUTOCLAVAVEL TP.OVAL 2.2X2300X10MM</t>
  </si>
  <si>
    <t>ALCA P/POLIPECTOMIA AUTOCLAVAVEL TP.OVAL 2.2X2300X15MM</t>
  </si>
  <si>
    <t>ALCA P/POLIPECTOMIA AUTOCLAVAVEL TP.OVAL 2.2X2300X20MM</t>
  </si>
  <si>
    <t>ALCA P/POLIPECTOMIA AUTOCLAVAVEL TP.OVAL 2.2X2300X30MM</t>
  </si>
  <si>
    <t>ALCA P/POLIPECTOMIA AUTOCLAVAVEL TP.OVAL 2.2X2300X40MM</t>
  </si>
  <si>
    <t>ALCA P/POLIPECTOMIA DESC.TP.CRESCENTE 2.2X1700X10MM</t>
  </si>
  <si>
    <t>ALCA P/POLIPECTOMIA DESC.TP.CRESCENTE 2.2X1700X15MM</t>
  </si>
  <si>
    <t>ALCA P/POLIPECTOMIA DESC.TP.CRESCENTE 2.2X1700X20MM</t>
  </si>
  <si>
    <t>ALCA P/POLIPECTOMIA DESC.TP.CRESCENTE 2.2X2300X10MM</t>
  </si>
  <si>
    <t>ALCA P/POLIPECTOMIA DESC.TP.CRESCENTE 2.2X2300X15MM</t>
  </si>
  <si>
    <t>ALCA P/POLIPECTOMIA DESC.TP.CRESCENTE 2.2X2300X20MM</t>
  </si>
  <si>
    <t>ALCA P/POLIPECTOMIA DESC.TP.HEXAGONAL 2.2X1700X10MM</t>
  </si>
  <si>
    <t>ALCA P/POLIPECTOMIA DESC.TP.HEXAGONAL 2.2X1700X15MM</t>
  </si>
  <si>
    <t>ALCA P/POLIPECTOMIA DESC.TP.HEXAGONAL 2.2X1700X20MM</t>
  </si>
  <si>
    <t>ALCA P/POLIPECTOMIA DESC.TP.HEXAGONAL 2.2X1700X30MM</t>
  </si>
  <si>
    <t>ALCA P/POLIPECTOMIA DESC.TP.HEXAGONAL 2.2X2300X10MM</t>
  </si>
  <si>
    <t>ALCA P/POLIPECTOMIA DESC.TP.HEXAGONAL 2.2X2300X15MM</t>
  </si>
  <si>
    <t>ALCA P/POLIPECTOMIA DESC.TP.HEXAGONAL 2.2X2300X20MM</t>
  </si>
  <si>
    <t>ALCA P/POLIPECTOMIA DESC.TP.HEXAGONAL 2.2X2300X30MM</t>
  </si>
  <si>
    <t>ALCA P/POLIPECTOMIA DESC.TP.OVAL 2.2X1700X05MM</t>
  </si>
  <si>
    <t>ALCA P/POLIPECTOMIA DESC.TP.OVAL 2.2X1700X10MM</t>
  </si>
  <si>
    <t>ALCA P/POLIPECTOMIA DESC.TP.OVAL 2.2X1700X15MM</t>
  </si>
  <si>
    <t>ALCA P/POLIPECTOMIA DESC.TP.OVAL 2.2X1700X20MM</t>
  </si>
  <si>
    <t>ALCA P/POLIPECTOMIA DESC.TP.OVAL 2.2X1700X30MM</t>
  </si>
  <si>
    <t>ALCA P/POLIPECTOMIA DESC.TP.OVAL 2.2X2300X05MM</t>
  </si>
  <si>
    <t>ALCA P/POLIPECTOMIA DESC.TP.OVAL 2.2X2300X10MM</t>
  </si>
  <si>
    <t>ALCA P/POLIPECTOMIA DESC.TP.OVAL 2.2X2300X15MM</t>
  </si>
  <si>
    <t>ALCA P/POLIPECTOMIA DESC.TP.OVAL 2.2X2300X20MM</t>
  </si>
  <si>
    <t>ALCA P/POLIPECTOMIA DESC.TP.OVAL 2.2X2300X30MM</t>
  </si>
  <si>
    <t>ALCA P/POLIPECTOMIA DESC.TP.OVAL 2.2X2300X40MM</t>
  </si>
  <si>
    <t>ALCA P/POLIPECTOMIA OVAL ROT.ABERT.15MM/DIAM.2.4MMX230CM DESC.</t>
  </si>
  <si>
    <t>ALCA P/POLIPECTOMIA OVAL ROT.ABERT.25MM/DIAM.2.4MMX230CM DESC.</t>
  </si>
  <si>
    <t>ALCA P/POLIPECTOMIA OVAL ROT.ABERT.35MM/DIAM.2.4MMX230CM DESC.</t>
  </si>
  <si>
    <t>ALCA POLIPECTOMIA DESC.LARIAT 2.4MMX230CM/OVAL 30X55MM/HEXAGONAL 10X28MM/DIAMOND 6X15MM</t>
  </si>
  <si>
    <t>ALCA QUADRADA TUNGSTENIO D0.2XB10XA10MM HASTE 120MM</t>
  </si>
  <si>
    <t>ALCA REDONDA TUNGSTENIO D0.2XD10MM HASTE 120MM</t>
  </si>
  <si>
    <t>ALCA RETANGULAR TUNGSTENIO D0.2XB10XA15MM HASTE 120MM</t>
  </si>
  <si>
    <t>ALCA RETANGULAR TUNGSTENIO D0.2XB10XA8MM HASTE 120MM</t>
  </si>
  <si>
    <t>ALCOOL ABSOLUTO 99.5% 1000ML</t>
  </si>
  <si>
    <t>ALCOOL ETILICO ABSOLUTO 99.3% 1000ML</t>
  </si>
  <si>
    <t>ALCOOL ETILICO ABSOLUTO 99.5% 50ML 0716</t>
  </si>
  <si>
    <t>ALCOOL IODADO 0.1% 1000ML 0834</t>
  </si>
  <si>
    <t>ALCOOL IODADO 0.1% 100ML 0833</t>
  </si>
  <si>
    <t>ALCOOL IODADO 0.1% 1FR 1000ML</t>
  </si>
  <si>
    <t>ALCOOL IODADO 0.1% 1FR 100ML</t>
  </si>
  <si>
    <t>ALDURAZYME 2.9MG SOL.INJ.1FA 5ML</t>
  </si>
  <si>
    <t>ALENTHUS XR 37.5MG 15CAPS GEL DURA LIB.CONTROL.</t>
  </si>
  <si>
    <t>ALENTHUS XR 37.5MG 30CAPS GEL.DURA LIB.CONTROL.</t>
  </si>
  <si>
    <t>ALENTHUS XR 37.5MG 7CAPS GEL DURA LIB.CONTROL.</t>
  </si>
  <si>
    <t>ALERADINA 0.5MG/ML XPE 100ML+SER.DOSAD.</t>
  </si>
  <si>
    <t>ALERADINA 0.5MG/ML XPE 60ML+SER.DOSAD.</t>
  </si>
  <si>
    <t>ALERGIDEX 0.4MG/ML+0.05MG/ML XPE.120ML</t>
  </si>
  <si>
    <t>ALERGOMINE 0.4MG/ML SOL.ORAL 120ML</t>
  </si>
  <si>
    <t>ALEXA 0.06+0.015MG 24CPDS</t>
  </si>
  <si>
    <t>ALFAST 0.544MG/ML 10AMP 10ML</t>
  </si>
  <si>
    <t>ALFAST 0.544MG/ML 10AMP 5ML</t>
  </si>
  <si>
    <t>ALFAST 0.544MG/ML 25AMP 10ML</t>
  </si>
  <si>
    <t>ALGEXIN COMPOSTO 6.67+333.4MG/ML SOL.ORAL 15ML</t>
  </si>
  <si>
    <t>ALGODAO HIDROFILO PRENSADO ESTERIL 2.5X03CM</t>
  </si>
  <si>
    <t>ALGODAO HIDROFILO QUADRADO PRENSADO 4.5X6</t>
  </si>
  <si>
    <t>ALGODAO ORTOPEDICO 06CMX1.8MT ESTERIL</t>
  </si>
  <si>
    <t>ALGODAO ORTOPEDICO 08CMX1.8MT ESTERIL</t>
  </si>
  <si>
    <t>ALGODAO PRENSADO ANCORADO 1.3X1.3CM 3UNID</t>
  </si>
  <si>
    <t>ALGODAO QUADRADINHO 03X4.5CM</t>
  </si>
  <si>
    <t>ALICATE (TORQUEZ) 15CM DUPLA ARTIC.CORTE FRONTAL P/ARAME ATE 1.5MM PROFESSIONAL</t>
  </si>
  <si>
    <t>ALMOFADA AUTO-ADESIVA RESTON 100MMX4.9MT</t>
  </si>
  <si>
    <t>ALMOFADA TEFLON PTFE 7MMX3MMX1.5MM PLEDGETS(FIRM)</t>
  </si>
  <si>
    <t>ALMOFADA TEFLON PTFE 9.5MMX4.8MMX1.5MM PLEDGETS(FIRM)</t>
  </si>
  <si>
    <t>ALPHAGAN 0.2% SOL.OFT.10ML</t>
  </si>
  <si>
    <t>ALPHAGAN 0.2% SOL.OFT.5ML</t>
  </si>
  <si>
    <t>ALPHAGAN-P 0.15% SOL.OFT.5ML</t>
  </si>
  <si>
    <t>ALPHAGAN-Z 0.1% SOL.OFT.3ML</t>
  </si>
  <si>
    <t>ALPHAGAN-Z 0.10% SOL.OFT.5ML</t>
  </si>
  <si>
    <t>ALPRAZOLAM GEN.0.25MG 20CPDS</t>
  </si>
  <si>
    <t>ALPRAZOLAM GEN.0.25MG 2BLX10CPDS</t>
  </si>
  <si>
    <t>ALPRAZOLAM GEN.0.25MG 30CPDS</t>
  </si>
  <si>
    <t>ALPRAZOLAM GEN.0.25MG 3BLX10CPDS</t>
  </si>
  <si>
    <t>ALPRAZOLAM GEN.0.50MG 20CPDS</t>
  </si>
  <si>
    <t>ALPRAZOLAM GEN.0.50MG 2X10CPDS</t>
  </si>
  <si>
    <t>ALPRAZOLAM GEN.0.50MG 2X15CPDS</t>
  </si>
  <si>
    <t>ALPRAZOLAM GEN.0.50MG 3BLX10CPDS</t>
  </si>
  <si>
    <t>ALPRAZOLAM GEN.0.5MG 2BLX10CPDS</t>
  </si>
  <si>
    <t>ALPRAZOLAM GEN.0.5MG 30CPDS</t>
  </si>
  <si>
    <t>ALPRAZOLAM GEN.0.5MG 3BLX10CPDS</t>
  </si>
  <si>
    <t>ALPRAZOLAM GEN.1.0MG 30CPDS</t>
  </si>
  <si>
    <t>ALPRAZOLAM GEN.2.0MG 30CPDS</t>
  </si>
  <si>
    <t>AMOXICILINA+CLAV.POTASSIO GEN.50+12.5MG/ML PO SUSP.ORAL 75ML</t>
  </si>
  <si>
    <t>AMOXICILINA+CLAV.POTASSIO GEN.80+11.5MG/ML PO SUSP.ORAL 70ML</t>
  </si>
  <si>
    <t>AMOXICILINA+CLAVULANATO POTASSIO GEN.25+6.25MG/ML PO SUSP.ORAL 75ML</t>
  </si>
  <si>
    <t>AMOXICILINA+CLAVULANATO POTASSIO GEN.50+12.5MG/ML 100ML</t>
  </si>
  <si>
    <t>AMOXICILINA+CLAVULANATO POTASSIO GEN.50+12.5MG/ML 75ML</t>
  </si>
  <si>
    <t>AMOXICILINA+CLAVULANATO POTASSIO GEN.80+11.4MG 70ML</t>
  </si>
  <si>
    <t>AMOXICILINA+CLAVULANATO POTASSIO GEN.80+11.4MG/ML PO SUSP.ORAL 70ML+SER.DOS.</t>
  </si>
  <si>
    <t>AMOXICILINA+CLAVULANATO POTASSIO GEN.80+11.4MG/ML PO SUSP.ORAL 70ML+SER.DOS.+COP</t>
  </si>
  <si>
    <t>AMPICILINA GEN.7.5G PO SUSP.150ML</t>
  </si>
  <si>
    <t>AMPICILINA SODICA+SULBACTAM SODICA GEN.1G+0.5G PO.INJ.10FA 30M(EMB.HOSP.)</t>
  </si>
  <si>
    <t>AMPICILINA SODICA+SULBACTAM SODICO GEN.1+0.5G 20FA 3.2ML</t>
  </si>
  <si>
    <t>AMPICILINA SODICA+SULBACTAM SODICO GEN.2+1G PO SOL.INJ.20FA 6.4ML</t>
  </si>
  <si>
    <t>AMPICILINA+SULBACTAM GEN.1+0.5G PO INJ.20FA 30ML</t>
  </si>
  <si>
    <t>AMVISC PLUS 1.6% 0.8ML</t>
  </si>
  <si>
    <t>ANASEPTIL 5MUI+500+5UI+635.3MG PO 10GRS</t>
  </si>
  <si>
    <t>ANCORA 2.0MM C/FIO IKARIOS TITANIO</t>
  </si>
  <si>
    <t>ANCORA 3.0MM C/FIO IKARIOS TITANIO</t>
  </si>
  <si>
    <t>ANCORA 4.0MM C/FIO IKARIOS TITANIO</t>
  </si>
  <si>
    <t>ANCORA 5.0MM C/FIO IKARIOS TITANIO</t>
  </si>
  <si>
    <t>ANCORA 5.5MM C/FIO IKARIOS P/ARTROSCOPIA TITANIO</t>
  </si>
  <si>
    <t>ANCORA 5.5MM C/FIO IKARIOS TITANIO</t>
  </si>
  <si>
    <t>ANCORA 5.5MM REABSORVIVEL P/ARTROSCOPIA</t>
  </si>
  <si>
    <t>ANDANTOL 7.5MG/G GEL 40G</t>
  </si>
  <si>
    <t>ANEL MALYUGIN DILATADOR P/IRIS 6.25MM</t>
  </si>
  <si>
    <t>ANEL MALYUGIN DILATADOR P/IRIS 6.25MM/2.0</t>
  </si>
  <si>
    <t>ANEL MALYUGIN DILATADOR P/IRIS 7.00MM</t>
  </si>
  <si>
    <t>ANGIPRESS CD 25/12.5MG 28CPDS</t>
  </si>
  <si>
    <t>ANGIPRESS CD 25+12.5MG 30CPDS</t>
  </si>
  <si>
    <t>ANGIPRESS CD 50/12.5MG 28CPDS</t>
  </si>
  <si>
    <t>ANGIPRESS CD 50+12.5MG 30CPDS</t>
  </si>
  <si>
    <t>ANORO ELLIPTA 62.5/25MCG PO INAL.07DOSES</t>
  </si>
  <si>
    <t>ANORO ELLIPTA 62.5/25MCG PO INAL.30DOSES</t>
  </si>
  <si>
    <t>APLICADOR DESC.DUAL LUMEN MICROCIRURGIA DUPLOTIP 20GAX10.4CM P/TISSUCOL VHSD/DUO 3UNID</t>
  </si>
  <si>
    <t>APLICADOR DESC.DUAL LUMEN MICROCIRURGIA DUPLOTIP 20GAX26.4CM P/TISSUCOL VHSD/DUO 3UNID</t>
  </si>
  <si>
    <t>APLICADOR DESC.DUAL LUMEN VIDEOLAPAROSCOPIA DUPLOTIP 20GAX31.8CM P/TISSUCOL VHSD/DUO 3UNID</t>
  </si>
  <si>
    <t>APLICADOR ERBE BAYONETA ASPIR.2.8X90MM DESC.C/BOMBA</t>
  </si>
  <si>
    <t>APRAZ 0.25MG 30CPDS</t>
  </si>
  <si>
    <t>APRAZ 0.5MG 30CPDS</t>
  </si>
  <si>
    <t>APRAZ 1.0MG 30CPDS</t>
  </si>
  <si>
    <t>APRAZ 2.0MG 30CPDS</t>
  </si>
  <si>
    <t>APROZIDE 150+12.5MG 30CPDS</t>
  </si>
  <si>
    <t>APROZIDE 300+12.5MG 30CPDS</t>
  </si>
  <si>
    <t>ARACELI 0.075MG 28CPDS REV.</t>
  </si>
  <si>
    <t>ARACELI 0.075MG 84CPDS REV.</t>
  </si>
  <si>
    <t>ARACOR HCT 160+12.5MG 3BLX10CPDS REV.</t>
  </si>
  <si>
    <t>ARACOR HCT 320+12.5MG 3BLX10CPDS REV.</t>
  </si>
  <si>
    <t>ARACOR HCT 80+12.5MG 3BLX10CPDS REV.</t>
  </si>
  <si>
    <t>ARADOIS H 50/12.5MG 60CPDS</t>
  </si>
  <si>
    <t>ARADOIS H 50+12.5MG 30CPDS REV.</t>
  </si>
  <si>
    <t>ARADOIS H 50+12.5MG 90CPDS REV.</t>
  </si>
  <si>
    <t>ARES 0.25MG/ML SOL.INAL.20ML</t>
  </si>
  <si>
    <t>ARIXTRA 2.5MG 2SER.0.5ML</t>
  </si>
  <si>
    <t>ARIXTRA 7.5MG 2SER.0.6ML</t>
  </si>
  <si>
    <t>ARMARIO ACO 0.71X0.71X0.33MT C/1PRATELEIRA CHAPA 22MM</t>
  </si>
  <si>
    <t>ARMARIO ACO 0.71X0.71X0.33MT C/1PRATELEIRA CHAPA 26MM</t>
  </si>
  <si>
    <t>ARMARIO ACO 1.98X0.90X0.40MT C/4PRATELEIRAS CHAPA 22MM</t>
  </si>
  <si>
    <t>ARMARIO ACO 1.98X0.90X0.40MT C/4PRATELEIRAS CHAPA 26MM</t>
  </si>
  <si>
    <t>ARMARIO DIRETOR P/ESCRITORIO 1.60X0.80X1.42MT 15MM</t>
  </si>
  <si>
    <t>ARMARIO DIRETOR P/ESCRITORIO 1.60X0.90X1.44MT 18MM</t>
  </si>
  <si>
    <t>ARMARIO DIRETOR P/ESCRITORIO 1.60X0.90X1.45MT 25MM</t>
  </si>
  <si>
    <t>ARRUELA 07MM 2.7/3.5/4.0MM ACO</t>
  </si>
  <si>
    <t>ARRUELA 07MM 2.7/3.5/4.0MM TITANIO</t>
  </si>
  <si>
    <t>ARRUELA 10MM P/CANULADO 4.5MM ACO</t>
  </si>
  <si>
    <t>ARRUELA 10MM P/CANULADO 4.5MM TITANIO</t>
  </si>
  <si>
    <t>ARRUELA 13MM 4.5/6.5/7.0MM ACO</t>
  </si>
  <si>
    <t>ARRUELA 13MM 4.5/6.5/7.0MM TITANIO</t>
  </si>
  <si>
    <t>ARTELAC 3.2+0.1MG/ML SOL.OFT.10ML</t>
  </si>
  <si>
    <t>ARTELAC REBALANCE 0.15% SOL.OFT.10ML</t>
  </si>
  <si>
    <t>ARTEMIDIS 35 0.035+2MG 21CPDS</t>
  </si>
  <si>
    <t>ARTICO 1.5+1.2G 10SACH 5G</t>
  </si>
  <si>
    <t>ARTICO 1.5+1.2G 30SACH 5G</t>
  </si>
  <si>
    <t>ARTOGLICO 30SACH 1.5GRS</t>
  </si>
  <si>
    <t>ARULATAN 50MCG/ML SOL.OFT.2.5ML</t>
  </si>
  <si>
    <t>ASEA HCT 20+12.5MG 10CPDS REV.</t>
  </si>
  <si>
    <t>ASEA HCT 20+12.5MG 30CPDS REV.</t>
  </si>
  <si>
    <t>ASEA HCT 40+12.5MG 10CPDS REV.</t>
  </si>
  <si>
    <t>ASEA HCT 40+12.5MG 30CPDS REV.</t>
  </si>
  <si>
    <t>ASMALIV 0.250MG SOL.20ML</t>
  </si>
  <si>
    <t>ASMOFEN 0.2MG/ML XPE.120ML+CP</t>
  </si>
  <si>
    <t>ASPIRADOR A45 PLUS FRASCO 2.5MICRO FILTRO BACTERIOLOGICO</t>
  </si>
  <si>
    <t>ASPIRADOR A45 PLUS FRASCO 2.5MICRO FILTRO BACTERIOLOGICO SUPORTE 5RODIZIOS</t>
  </si>
  <si>
    <t>ASPIRADOR CIRURGICO C/PONTEIRA 12.5CM BICO FLEXIVEL</t>
  </si>
  <si>
    <t>ASPIRADOR CIRURGICO C/PONTEIRA 18.0CM BICO FLEXIVEL</t>
  </si>
  <si>
    <t>ASPIRADOR CIRURGICO EVOLUTION 10000 C/FR 5.0LT</t>
  </si>
  <si>
    <t>ASPIRADOR CIRURGICO EVOLUTION 1500 C/FR 1.5LT</t>
  </si>
  <si>
    <t>ASPIRADOR CIRURGICO EVOLUTION 1500 C/FR 1.5LT+BATERIA</t>
  </si>
  <si>
    <t>ASPIRADOR CIRURGICO EVOLUTION 5000 C/FR 3.0LT</t>
  </si>
  <si>
    <t>ASPIRADOR CIRURGICO EVOLUTION 5000 C/FR 5.0LT</t>
  </si>
  <si>
    <t>ASPIRADOR CIRURGICO EVOLUTION 5000 PEDESTAL C/FR 5.0LT</t>
  </si>
  <si>
    <t>ASPIRADOR CIRURGICO SO KIT PLUS 2.20MT</t>
  </si>
  <si>
    <t>ASPIRADOR CIRURGICO SO KIT PLUS 3.00MT</t>
  </si>
  <si>
    <t>ATACAND COMB 16+2.5MG 10CPDS LIB.PROLONG.</t>
  </si>
  <si>
    <t>ATACAND COMB 16+2.5MG 30CPDS LIB.PROLONG.</t>
  </si>
  <si>
    <t>ATACAND HCT 16/12.5MG 2BLX10CPDS</t>
  </si>
  <si>
    <t>ATACAND HCT 16/12.5MG 3BLX10CPDS</t>
  </si>
  <si>
    <t>ATACAND HCT 8/12.5MG 2BLX10CPDS</t>
  </si>
  <si>
    <t>ATACAND HCT 8/12.5MG 3BLX10CPDS</t>
  </si>
  <si>
    <t>ATADURA CREPE 04CMX1.2MT (EM REPOUSO) 13FIOS</t>
  </si>
  <si>
    <t>ATADURA CREPE 04CMX1.8MT (EM REPOUSO) 13FIOS</t>
  </si>
  <si>
    <t>ATADURA CREPE 04CMX1.8MT(EM REPOUSO)NBR14056 13FIOS CIRUMEX</t>
  </si>
  <si>
    <t>ATADURA CREPE 06CMX1.2MT (EM REPOUSO) 13FIOS</t>
  </si>
  <si>
    <t>ATADURA CREPE 06CMX1.8MT (EM REPOUSO) 13FIOS</t>
  </si>
  <si>
    <t>ATADURA CREPE 06CMX1.8MT(EM REPOUSO)NBR14056 13FIOS CIRUMEX</t>
  </si>
  <si>
    <t>ATADURA CREPE 08CMX1.2MT (EM REPOUSO) 13FIOS</t>
  </si>
  <si>
    <t>ATADURA CREPE 08CMX1.8MT (EM REPOUSO) 13FIOS</t>
  </si>
  <si>
    <t>ATADURA CREPE 08CMX1.8MT(EM REPOUSO)NBR14056 13FIOS CIRUMEX</t>
  </si>
  <si>
    <t>ATADURA CREPE 10CMX1.2MT(EM REPOUSO)13FIOS</t>
  </si>
  <si>
    <t>ATADURA CREPE 10CMX1.8MT(EM REPOUSO)13FIOS</t>
  </si>
  <si>
    <t>ATADURA CREPE 10CMX1.8MT(EM REPOUSO)13FIOS NBR14056</t>
  </si>
  <si>
    <t>ATADURA CREPE 10CMX1.8MT(EM REPOUSO)NBR14056 13FIOS CIRUMEX</t>
  </si>
  <si>
    <t>ATADURA CREPE 12CMX1.2MT (EM REPOUSO) 13FIOS</t>
  </si>
  <si>
    <t>ATADURA CREPE 12CMX1.8MT (EM REPOUSO) 13FIOS</t>
  </si>
  <si>
    <t>ATADURA CREPE 12CMX1.8MT(EM REPOUSO)13FIOS NBR14056</t>
  </si>
  <si>
    <t>ATADURA CREPE 12CMX1.8MT(EM REPOUSO)NBR14056 13FIOS CIRUMEX</t>
  </si>
  <si>
    <t>ATADURA CREPE 15CMX1.2MT(EM REPOUSO)13FIOS</t>
  </si>
  <si>
    <t>ATADURA CREPE 15CMX1.8MT(EM REPOUSO)13FIOS</t>
  </si>
  <si>
    <t>ATADURA CREPE 15CMX1.8MT(EM REPOUSO)13FIOS NBR 14056</t>
  </si>
  <si>
    <t>ATADURA CREPE 15CMX1.8MT(EM REPOUSO)NBR14056 13FIOS CIRUMEX</t>
  </si>
  <si>
    <t>ATADURA CREPE 20CMX1.2MT(EM REPOUSO)13FIOS</t>
  </si>
  <si>
    <t>ATADURA CREPE 20CMX1.8MT(EM REPOUSO)13FIOS</t>
  </si>
  <si>
    <t>ATADURA CREPE 20CMX1.8MT(EM REPOUSO)13FIOS NBR 14056</t>
  </si>
  <si>
    <t>ATADURA CREPE 20CMX1.8MT(EM REPOUSO)NBR14056 13FIOS CIRUMEX</t>
  </si>
  <si>
    <t>ATADURA CREPE 25CMX1.2MT(EM REPOUSO)13FIOS</t>
  </si>
  <si>
    <t>ATADURA CREPE 25CMX1.8MT(EM REPOUSO)13FIOS</t>
  </si>
  <si>
    <t>ATADURA CREPE 25CMX1.8MT(EM REPOUSO)13FIOS NBR 14056</t>
  </si>
  <si>
    <t>ATADURA CREPE 25CMX1.8MT(EM REPOUSO)NBR14056 13FIOS CIRUMEX</t>
  </si>
  <si>
    <t>ATADURA CREPE 30CMX1.2MT(EM REPOUSO)13FIOS</t>
  </si>
  <si>
    <t>ATADURA CREPE 30CMX1.8MT(EM REPOUSO)13FIOS</t>
  </si>
  <si>
    <t>ATADURA CREPE 30CMX1.8MT(EM REPOUSO)13FIOS NBR 14056</t>
  </si>
  <si>
    <t>ATADURA CREPE 30CMX1.8MT(EM REPOUSO)NBR14056 13FIOS CIRUMEX</t>
  </si>
  <si>
    <t>ATADURA CREPE ESTERIL 10CMX1.8MT NBR 14056 TIPO I(POLAR FIX)</t>
  </si>
  <si>
    <t>ATADURA CREPE ESTERIL 15CMX1.8MT NBR 14056 TIPO I(POLAR FIX)</t>
  </si>
  <si>
    <t>ATADURA CREPE ESTERIL 20CMX1.8MT NBR 14056 TIPO I(POLAR FIX)</t>
  </si>
  <si>
    <t>ATADURA CREPOM 06CMX1.80MT MELHORMED</t>
  </si>
  <si>
    <t>ATADURA CREPOM 06CMX1.80MT REPOUSO N/ESTERIL 12UNID</t>
  </si>
  <si>
    <t>ATADURA CREPOM 08CMX1.80MT MELHORMED</t>
  </si>
  <si>
    <t>ATADURA CREPOM 08CMX1.80MT REPOUSO N/ESTERIL 12UNID</t>
  </si>
  <si>
    <t>ATADURA CREPOM 10CMX1.80MT MELHORMED</t>
  </si>
  <si>
    <t>ATADURA CREPOM 10CMX1.80MT REPOUSO N/ESTERIL 12UNID</t>
  </si>
  <si>
    <t>ATADURA CREPOM 12CMX1.80MT MELHORMED</t>
  </si>
  <si>
    <t>ATADURA CREPOM 12CMX1.80MT REPOUSO N/ESTERIL 12UNID</t>
  </si>
  <si>
    <t>ATADURA CREPOM 15CMX1.80MT MELHORMED</t>
  </si>
  <si>
    <t>ATADURA CREPOM 15CMX1.80MT REPOUSO N/ESTERIL 12UNID</t>
  </si>
  <si>
    <t>ATADURA CREPOM 20CMX1.80MT MELHORMED</t>
  </si>
  <si>
    <t>ATADURA CREPOM 20CMX1.80MT REPOUSO N/ESTERIL 12UNID</t>
  </si>
  <si>
    <t>ATADURA CREPOM 25CMX1.80MT MELHORMED</t>
  </si>
  <si>
    <t>ATADURA CREPOM 30CMX1.80MT MELHORMED</t>
  </si>
  <si>
    <t>ATADURA CREPOM 30CMX1.80MT REPOUSO N/ESTERIL 12UNID</t>
  </si>
  <si>
    <t>ATADURA CREPOM AMERICA 10CMX1.8MT(REPOUSO)</t>
  </si>
  <si>
    <t>ATADURA CREPOM AMERICA 12CMX1.8MT(REPOUSO)</t>
  </si>
  <si>
    <t>ATADURA CREPOM AMERICA 15CMX1.8MT(REPOUSO)</t>
  </si>
  <si>
    <t>ATADURA CREPOM AMERICA 20CMX1.8MT(REPOUSO)</t>
  </si>
  <si>
    <t>ATADURA CREPOM CYSNE 10CMX1.8MT(REPOUSO)</t>
  </si>
  <si>
    <t>ATADURA CREPOM CYSNE 10CMX1.8MT(REPOUSO)12UNID</t>
  </si>
  <si>
    <t>ATADURA CREPOM EUROPA 06CMX1.8MT 12UNID</t>
  </si>
  <si>
    <t>ATADURA CREPOM EUROPA 08CMX1.8MT 12UNID</t>
  </si>
  <si>
    <t>ATADURA CREPOM EUROPA 10CMX1.8MT 12UNID</t>
  </si>
  <si>
    <t>ATADURA CREPOM EUROPA 12CMX1.8MT 12UNID</t>
  </si>
  <si>
    <t>ATADURA CREPOM EUROPA 15CMX1.8MT 12UNID</t>
  </si>
  <si>
    <t>ATADURA CREPOM EUROPA 20CMX1.8MT 12UNID</t>
  </si>
  <si>
    <t>ATADURA CREPOM EUROPA 25CMX1.8MT 12UNID</t>
  </si>
  <si>
    <t>ATADURA CREPOM EUROPA 30CMX1.8MT 12UNID</t>
  </si>
  <si>
    <t>ATADURA ELASTICA 05CMX2.2MT</t>
  </si>
  <si>
    <t>ATADURA GESSADA GIRO INGLES GYPSONA 06CMX2.0MT</t>
  </si>
  <si>
    <t>ATADURA GESSADA GIRO INGLES GYPSONA 08CMX2.0MT</t>
  </si>
  <si>
    <t>ATADURA GESSADA GIRO INGLES GYPSONA 10CMX3.0MT</t>
  </si>
  <si>
    <t>ATADURA GESSADA GIRO INGLES GYPSONA 12CMX3.0MT</t>
  </si>
  <si>
    <t>ATADURA GESSADA GIRO INGLES GYPSONA 15CMX3.0MT</t>
  </si>
  <si>
    <t>ATADURA GESSADA GIRO INGLES GYPSONA 20CMX4.0MT</t>
  </si>
  <si>
    <t>ATADURA GESSADA GYPSONA 08CMX2.0MT</t>
  </si>
  <si>
    <t>ATADURA GESSADA GYPSONA 10CMX3.0MT</t>
  </si>
  <si>
    <t>ATADURA GESSADA GYPSONA 12CMX3.0MT</t>
  </si>
  <si>
    <t>ATADURA GESSADA GYPSONA 15CMX3.0MT</t>
  </si>
  <si>
    <t>ATADURA GESSADA GYPSONA 20CMX4.0MT</t>
  </si>
  <si>
    <t>ATADURA MORIM NR.10 10CMX5.0MT ESTERIL</t>
  </si>
  <si>
    <t>ATADURA ORTOPEDICA 10CMX1.0MT 12UNID</t>
  </si>
  <si>
    <t>ATADURA ORTOPEDICA 15CMX1.0MT 12UNID</t>
  </si>
  <si>
    <t>ATADURA ORTOPEDICA 20CMX1.0MT 12UNID</t>
  </si>
  <si>
    <t>ATADURA ORTOPEDICA PREMIUM 10CMX1.0MT</t>
  </si>
  <si>
    <t>ATADURA ORTOPEDICA PREMIUM 10CMX1.8MT</t>
  </si>
  <si>
    <t>ATADURA ORTOPEDICA PREMIUM 12CMX1.0MT</t>
  </si>
  <si>
    <t>ATADURA ORTOPEDICA PREMIUM 12CMX1.8MT</t>
  </si>
  <si>
    <t>ATADURA ORTOPEDICA PREMIUM 15CMX1.0MT</t>
  </si>
  <si>
    <t>ATADURA ORTOPEDICA PREMIUM 15CMX1.8MT</t>
  </si>
  <si>
    <t>ATADURA ORTOPEDICA PREMIUM 20CMX1.0MT</t>
  </si>
  <si>
    <t>ATADURA ORTOPEDICA PREMIUM 20CMX1.8MT</t>
  </si>
  <si>
    <t>ATADURA RAYON 07CMX5.0MT ESTERIL</t>
  </si>
  <si>
    <t>ATADURA RAYON 7.5CMX5.0MT ESTERIL POLAR FIX</t>
  </si>
  <si>
    <t>ATADURA RAYON 7.5CMX5.0MT N/ESTERIL POLAR FIX</t>
  </si>
  <si>
    <t>ATADURA RAYON 7.5X10CM ESTERIL</t>
  </si>
  <si>
    <t>ATADURA RAYON 7.5X20CM ESTERIL</t>
  </si>
  <si>
    <t>ATADURA RAYON 7.5X40CM ESTERIL POLAR FIX</t>
  </si>
  <si>
    <t>ATADURA RAYON 7X5.0MT ESTERIL</t>
  </si>
  <si>
    <t>ATADURA RAYON ESTERIL LAMINA 7.5X10CM</t>
  </si>
  <si>
    <t>ATADURA RAYON ESTERIL LAMINA 7.5X20CM</t>
  </si>
  <si>
    <t>ATAK CLAV 80+11.4MG/ML PO SUSP.ORAL 70ML</t>
  </si>
  <si>
    <t>ATELIDONA 50MG+12.5MG 30CPDS</t>
  </si>
  <si>
    <t>ATELIDONA 50MG+12.5MG 60CPDS</t>
  </si>
  <si>
    <t>ATENOCLOR 50+12.5MG 28CPDS</t>
  </si>
  <si>
    <t>ATENOLOL CLORTALIDONA GEN.50+12.5MG 30CPDS</t>
  </si>
  <si>
    <t>ATENOLOL+CLORTALIDONA GEN.50+12.5MG 2BLX15CPDS</t>
  </si>
  <si>
    <t>ATENOLOL+CLORTALIDONA GEN.50+12.5MG 30CPDS</t>
  </si>
  <si>
    <t>ATENOLOL+CLORTALIDONA GEN.50+12.5MG 60CPDS</t>
  </si>
  <si>
    <t>ATENOLOL+CLORTALIDONA GEN.50MG+12.5MG 60CPDS(EMB.HOSP.)</t>
  </si>
  <si>
    <t>ATENORESE 50/12.5MG 30CPDS</t>
  </si>
  <si>
    <t>ATENSINA 0.100MG 30CPDS</t>
  </si>
  <si>
    <t>ATENSINA 0.150MG 30CPDS</t>
  </si>
  <si>
    <t>ATENSINA 0.200MG 30CPDS</t>
  </si>
  <si>
    <t>ATMOS 2.5+10MG 30CAPS GEL</t>
  </si>
  <si>
    <t>ATROPINA 0.5% SOL.OFT.5ML</t>
  </si>
  <si>
    <t>ATROPION 0.25MG/ML SOL.INJ.100AMP 1ML</t>
  </si>
  <si>
    <t>ATROPION 0.5MG/ML SOL.INJ.100AMP 1ML</t>
  </si>
  <si>
    <t>ATROVENT 0.25MG/ML SOL.INAL.20ML</t>
  </si>
  <si>
    <t>ATROVERAN COMPOSTO 0.010G/ML SOL.ORAL 30ML</t>
  </si>
  <si>
    <t>ATURGYL 0.5MG/ML 15ML</t>
  </si>
  <si>
    <t>AVADEN 1+0.025MG 28CPDS REV.</t>
  </si>
  <si>
    <t>AVALOX 1.6MG/ML SOL.INJ BOLSA 250ML</t>
  </si>
  <si>
    <t>AVAMYS 27.5MG SPR.NASAL 120DOSES</t>
  </si>
  <si>
    <t>AVAXIM VACINA CONTRA HEPATITE A 160U/ML 10FAX5.0ML</t>
  </si>
  <si>
    <t>AVAXIM VACINA CONTRA HEPATITE A 160U/ML 1SERX0.5ML</t>
  </si>
  <si>
    <t>AVAXIM VACINA CONTRA HEPATITE A 320U/ML 1SERX0.5ML</t>
  </si>
  <si>
    <t>AVENTAL BRANCO P/PROCEDIMENTO MANGA LONGA 1.20X1.40MT 10UNID</t>
  </si>
  <si>
    <t>AVENTAL CIRCULACAO STANDARD TAM.G 1.60X1.20MT N/ESTERIL</t>
  </si>
  <si>
    <t>AVENTAL CIRURGICO ALTA PROTECAO ESTERIL G 1.60X1.20MT MOD.EXTRA TENCYL OVER</t>
  </si>
  <si>
    <t>AVENTAL CIRURGICO ALTA PROTECAO ESTERIL G 1.60X1.20MT MOD.TOTAL TENCYL OVER</t>
  </si>
  <si>
    <t>AVENTAL CIRURGICO ALTA PROTECAO ESTERIL GG 1.75X1.40MT MOD.EXTRA TENCYL OVER</t>
  </si>
  <si>
    <t>AVENTAL CIRURGICO ALTA PROTECAO ESTERIL GG 1.75X1.40MT MOD.TOTAL TENCYL OVER</t>
  </si>
  <si>
    <t>AVENTAL CIRURGICO ALTA PROTECAO ESTERIL GGG 1.90X1.50MT MOD.EXTRA TENCYL OVER</t>
  </si>
  <si>
    <t>AVENTAL CIRURGICO ALTA PROTECAO ESTERIL GGG 1.90X1.50MT MOD.TOTAL TENCYL OVER</t>
  </si>
  <si>
    <t>AVENTAL CIRURGICO ALTA PROTECAO ESTERIL TAM.GGG 1.90X1.50MT MOD TOTAL TENCYL OVER</t>
  </si>
  <si>
    <t>AVENTAL CIRURGICO BVB-BARREIRA VIRAL 1.53X1.30MT TAM.G</t>
  </si>
  <si>
    <t>AVENTAL CIRURGICO BVB-BARREIRA VIRAL 1.76X1.45MT TAM.GG</t>
  </si>
  <si>
    <t>AVENTAL CIRURGICO ESTERIL STANDARD G 1.60X1.20MT TENCYL OVER</t>
  </si>
  <si>
    <t>AVENTAL CIRURGICO ESTERIL STANDARD GG 1.75X1.40MT TENCYL OVER</t>
  </si>
  <si>
    <t>AVENTAL CIRURGICO ESTERIL STANDARD GGG 1.90X1.50MT TENCYL OVER</t>
  </si>
  <si>
    <t>AVENTAL CIRURGICO LAMINADO RESP.SMS 1.34CMX1.50CM 48G ESTERIL</t>
  </si>
  <si>
    <t>AVENTAL CIRURGICO LAMINADO RESP.SMS 1.40CMX1.70CM 48G ESTERIL</t>
  </si>
  <si>
    <t>AVENTAL CIRURGICO PROTECAO EMERGENCY PLUS N/ESTERIL C/LASTEX TAM.GG 134CMX1.05MT</t>
  </si>
  <si>
    <t>AVENTAL CIRURGICO PROTECAO EMERGENCY PLUS N/ESTERIL C/LASTEX TAM.LG 1.27X0.96MT</t>
  </si>
  <si>
    <t>AVENTAL CIRURGICO PROTECAO EMERGENCY PLUS N/ESTERIL C/LASTEX TAM.LM 1.12X0.88MT</t>
  </si>
  <si>
    <t>AVENTAL CIRURGICO PROTECAO P/MALHA ESTERIL 1.19X1.36MT</t>
  </si>
  <si>
    <t>AVENTAL CIRURGICO PROTECAO P/MALHA ESTERIL 1.20X1.40MT</t>
  </si>
  <si>
    <t>AVENTAL CIRURGICO PROTECAO P/MALHA TAM.U N/ESTERIL 1.03X1.36MT</t>
  </si>
  <si>
    <t>AVENTAL CIRURGICO PROTECAO STANDARD ESTERIL TAM.G 1.18X1.46MT</t>
  </si>
  <si>
    <t>AVENTAL CIRURGICO PROTECAO STANDARD ESTERIL TAM.G C/TOALHA 1.18X1.46MT</t>
  </si>
  <si>
    <t>AVENTAL CIRURGICO PROTECAO STANDARD ESTERIL TAM.LGG C/TOALHA 1.43X1.60MT</t>
  </si>
  <si>
    <t>AVENTAL CIRURGICO PROTECAO STANDARD ESTERIL TAM.U C/TOALHA 1.18X1.50MT</t>
  </si>
  <si>
    <t>AVENTAL CIRURGICO PROTECAO TOTAL LC ESTERIL TAM.G C/TOALHA 1.18X1.46MT</t>
  </si>
  <si>
    <t>AVENTAL CIRURGICO PROTECAO TOTAL LC ESTERIL TAM.LGG C/TOALHA 1.43X1.60MT</t>
  </si>
  <si>
    <t>AVENTAL CIRURGICO SPUNLACE 1.60X1.30MT C/REF.TAM.G</t>
  </si>
  <si>
    <t>AVENTAL CIRURGICO SPUNLACE 1.60X1.30MT TAM.G</t>
  </si>
  <si>
    <t>AVENTAL CIRURGICO SPUNLACE 1.80X1.40MT C/REF.TAM.GG</t>
  </si>
  <si>
    <t>AVENTAL CIRURGICO SPUNLACE 1.80X1.40MT TAM.GG</t>
  </si>
  <si>
    <t>AVENTAL CIRURGICO SSMMS 1.60X1.30MT C/REF.TAM.G</t>
  </si>
  <si>
    <t>AVENTAL CIRURGICO SSMMS 1.60X1.40MT TAM.G</t>
  </si>
  <si>
    <t>AVENTAL CIRURGICO SSMMS 1.80X1.40MT C/REF.TAM.GG</t>
  </si>
  <si>
    <t>AVENTAL CIRURGICO SSMMS 1.80X1.40MT TAM.GG</t>
  </si>
  <si>
    <t>AVENTAL P/LIMPEZA INSTRUMENTAL TAM.G 1.40X1.20MT</t>
  </si>
  <si>
    <t>AVENTAL P/PROTECAO CORPO MANGA LONGA 0.06UM ESTERIL WINNER 10UNID.</t>
  </si>
  <si>
    <t>AVENTAL PLUMBIFERO C/VELCRO TP.PADRAO 0.25/0.25MM TAM.XL LEADLITE</t>
  </si>
  <si>
    <t>AVENTAL PLUMBIFERO C/VELCRO TP.PADRAO 0.5/0.25MM TAM.L LEADLITE</t>
  </si>
  <si>
    <t>AVENTAL PLUMBIFERO CIRURGICO 0.25MM TAM.XL ULTRALITE</t>
  </si>
  <si>
    <t>AVENTAL PLUMBIFERO CIRURGICO 0.5MM TAM.XL ULTRALITE</t>
  </si>
  <si>
    <t>AVENTAL PLUMBIFERO MOD.TP.PADRAO 0.25MM TAM.L</t>
  </si>
  <si>
    <t>AVENTAL PLUMBIFERO MOD.TP.PADRAO 0.25MM TAM.XL</t>
  </si>
  <si>
    <t>AVENTAL PROCEDIMENTO 50G BRANCO MANGA LONGA/PUNHO MALHA/BOTAO 1.15X1.40M</t>
  </si>
  <si>
    <t>AVENTAL SEGURANCA PVC 70CMX1.20MTS</t>
  </si>
  <si>
    <t>AVENTAL SEGURANCA PVC 70CMX1.40MTS</t>
  </si>
  <si>
    <t>AVENTAL SEGURANCA VINIL 70CMX1.20MTS</t>
  </si>
  <si>
    <t>AVENTAL TNT BRANCO C/PUNHO LATEX 1.20X1.40MT DESC.10UNID</t>
  </si>
  <si>
    <t>AVENTAL VISITANTE 30G MANGA LONGA 1.15X1.40M</t>
  </si>
  <si>
    <t>AVIANT 0.5MG/ML XPE FR VD 100ML+DOS</t>
  </si>
  <si>
    <t>AVIANT 0.5MG/ML XPE FR VD 60ML+DOS</t>
  </si>
  <si>
    <t>AVODART 0.5MG 10CAPS</t>
  </si>
  <si>
    <t>AVODART 0.5MG 30CAPS</t>
  </si>
  <si>
    <t>AVODART 0.5MG 90CAPS</t>
  </si>
  <si>
    <t>AVONEX 60MCG/ML 4SER.PREENCH.0.5ML C/AGULHA/CAPA PROT.DESC.</t>
  </si>
  <si>
    <t>AVONEX 60MCG/ML 4SER.PREENCH.0.5ML+AG</t>
  </si>
  <si>
    <t>AXERON 3MG/1.5ML SOL.TOP.110ML+APLIC.</t>
  </si>
  <si>
    <t>AXONIUM 2.5MG 15CPDS</t>
  </si>
  <si>
    <t>AXONIUM 2.5MG 30CPDS</t>
  </si>
  <si>
    <t>AXONIUM 2.5MG 7CPDS</t>
  </si>
  <si>
    <t>AZITROMICINA GEN.40MG/ML PO SUSP.ORAL 15ML+DIL.9.2ML+SER.DOSAD.</t>
  </si>
  <si>
    <t>AZITROMICINA GEN.40MG/ML PO SUSP.ORAL 22.5ML+DIL.13.8ML+SER.DOSAD.</t>
  </si>
  <si>
    <t>AZITROMICINA GEN.40MG/ML PO SUSP.ORAL 50FR 15ML+50DIL.9.2ML+50SER.DOSAD.(EMB.HOSP.)</t>
  </si>
  <si>
    <t>AZITROMICINA GEN.40MG/ML PO SUSP.ORAL 50FR 22.5ML+50DIL.13.8ML+50SER.DOSAD.(EMB.HOSP.)</t>
  </si>
  <si>
    <t>AZITROMICINA GEN.900MG PO SUSP.22.5ML+DIL.12ML</t>
  </si>
  <si>
    <t>AZTREONAM GEN.1.0G PO INJ.+BOL.SIST.FECH.100</t>
  </si>
  <si>
    <t>AZUL TRYPAN 0.1% OPHTHAL-TRYP 0.1% 1ML</t>
  </si>
  <si>
    <t>BABY DRAX PO ORAL 4ENV.27.9G</t>
  </si>
  <si>
    <t>BABY DRAX PO ORAL 50ENV.27.9G</t>
  </si>
  <si>
    <t>BAINHA ACESSO URETERAL URETWAY 11.5FRX35CM</t>
  </si>
  <si>
    <t>BAINHA ACESSO URETERAL URETWAY 11.5FRX45CM</t>
  </si>
  <si>
    <t>BAINHA ACESSO URETERAL URETWAY 11.5FRX55CM</t>
  </si>
  <si>
    <t>BAINHA ACESSO URETERAL URETWAY 12.0FRX35CM</t>
  </si>
  <si>
    <t>BAINHA ACESSO URETERAL URETWAY 12.0FRX45CM</t>
  </si>
  <si>
    <t>BAINHA ACESSO URETERAL URETWAY 12.0FRX55CM</t>
  </si>
  <si>
    <t>BAINHA ACESSO URETERAL URETWAY 13.0FRX35CM</t>
  </si>
  <si>
    <t>BAINHA ACESSO URETERAL URETWAY 13.0FRX45CM</t>
  </si>
  <si>
    <t>BAINHA ACESSO URETERAL URETWAY 13.0FRX55CM</t>
  </si>
  <si>
    <t>BAINHA ACESSO URETERAL URETWAY 14.0FRX35CM</t>
  </si>
  <si>
    <t>BAINHA ACESSO URETERAL URETWAY 14.0FRX45CM</t>
  </si>
  <si>
    <t>BAINHA ACESSO URETERAL URETWAY 14.0FRX55CM</t>
  </si>
  <si>
    <t>BAINHA ACESSO URETERAL URETWAY 16.0FRX35CM</t>
  </si>
  <si>
    <t>BAINHA ACESSO URETERAL URETWAY 16.0FRX45CM</t>
  </si>
  <si>
    <t>BAINHA ACESSO URETERAL URETWAY 16.0FRX55CM</t>
  </si>
  <si>
    <t>BAINHA ACESSO/DILATACAO URETERAL 9.5/11FRX35CM</t>
  </si>
  <si>
    <t>BAINHA ACESSO/DILATACAO URETERAL 9.5/11FRX45CM</t>
  </si>
  <si>
    <t>BAINHA ACESSO/DILATACAO URETERAL 9.5/11FRX55CM</t>
  </si>
  <si>
    <t>BAINHA DILATACAO MECANICA DIAM.INT.08.5FR EXTRACAO ELETRODO EXTOR SHEAT S</t>
  </si>
  <si>
    <t>BAINHA DILATACAO MECANICA DIAM.INT.12.5FR CURTA EXTRACAO ELETRODO EXTOR SHEATH L SHORT</t>
  </si>
  <si>
    <t>BAINHA DILATACAO MECANICA DIAM.INT.12.5FR LONGA EXTRACAO ELETRODO EXTOR SHEAT L LONG</t>
  </si>
  <si>
    <t>BAINHA DILATACAO MECANICA DIAM.INT.17.0FR EXTRA LONGA EXTRACAO ELETRODO EXTOR SHEATH XL</t>
  </si>
  <si>
    <t>BAINHA DILATADORA ROTATIVA TIGHTRAIL 09FR 47.5CM</t>
  </si>
  <si>
    <t>BAINHA DILATADORA ROTATIVA TIGHTRAIL 11FR 47.5CM</t>
  </si>
  <si>
    <t>BAINHA DILATADORA ROTATIVA TIGHTRAIL 13FR 47.5CM</t>
  </si>
  <si>
    <t>BAINHA DILATADORA SIGHTRAIL 08.5F LONGA</t>
  </si>
  <si>
    <t>BAINHA DILATADORA SIGHTRAIL 10.0F LONGA</t>
  </si>
  <si>
    <t>BAINHA DILATADORA SIGHTRAIL 11.5F LONGA</t>
  </si>
  <si>
    <t>BAINHA DILATADORA SIGHTRAIL 13.0F LONGA</t>
  </si>
  <si>
    <t>BAINHA GUIAVEL HERARTSPAN 8.5FRX74CM ANGULADO CURVA SMALL</t>
  </si>
  <si>
    <t>BAINHA INTRODUTORA BIOTEQ 4FRX11CMX0.035</t>
  </si>
  <si>
    <t>BAINHA INTRODUTORA BIOTEQ 4FRX23CMX0.035</t>
  </si>
  <si>
    <t>BAINHA INTRODUTORA BIOTEQ 5FRX11CMX0.038</t>
  </si>
  <si>
    <t>BAINHA INTRODUTORA BIOTEQ 5FRX23CMX0.038</t>
  </si>
  <si>
    <t>BAINHA INTRODUTORA BIOTEQ 6FRX11CMX0.038</t>
  </si>
  <si>
    <t>BAINHA INTRODUTORA BIOTEQ 6FRX23CMX0.038</t>
  </si>
  <si>
    <t>BAINHA INTRODUTORA BIOTEQ 7FRX11CMX0.038</t>
  </si>
  <si>
    <t>BAINHA INTRODUTORA BIOTEQ 7FRX23CMX0.038</t>
  </si>
  <si>
    <t>BAINHA INTRODUTORA LONGO MOBICATH DEFLEXAO PTA.BIDIRECIONAL CURVA GRD.(30MM)8.5FR 72CM</t>
  </si>
  <si>
    <t>BAINHA INTRODUTORA LONGO MOBICATH DEFLEXAO PTA.BIDIRECIONAL CURVA PEQ.(17MM)8.5FR 72CM</t>
  </si>
  <si>
    <t>BAINHA INTRODUTORA P/CATETER MEDIKIT 5FRX11CM 0.038 G/W BX/10</t>
  </si>
  <si>
    <t>BAINHA INTRODUTORA P/CATETER MEDIKIT 6FRX11CM 0.038 G/W BX/10</t>
  </si>
  <si>
    <t>BAINHA INTRODUTORA P/CATETER MEDIKIT 7FRX11CM 0.038 G/W BX/10</t>
  </si>
  <si>
    <t>BAINHA INTRODUTORA P/CATETER MEDIKIT 8FRX11CM 0.038 G/W BX/10</t>
  </si>
  <si>
    <t>BAINHA INTRODUTORA PRELUDE 4FR 07CM 0.018(0.46MM)X40CM 21GAX4CM ANGLED FLOPPY TIP</t>
  </si>
  <si>
    <t>BAINHA INTRODUTORA PRELUDE 4FR 07CM 0.018(0.46MM)X40CM 21GAX4CM STRAIGHT FLOPPY TIP</t>
  </si>
  <si>
    <t>BAINHA INTRODUTORA PRELUDE 4FR 11CM 0.018(0.46MM)X40CM 21GAX4CM ANGLED FLOPPY TIP</t>
  </si>
  <si>
    <t>BAINHA INTRODUTORA PRELUDE 4FR 11CM 0.018(0.46MM)X40CM 21GAX4CM STRAIGHT FLOPPY TIP</t>
  </si>
  <si>
    <t>BAINHA INTRODUTORA PRELUDE 4FR 23CM 0.018(0.46MM)X80CM 21GAX7CM ANGLED FLOPPY TIP</t>
  </si>
  <si>
    <t>BAINHA INTRODUTORA PRELUDE 5FR 07CM 0.018(0.46MM)X40CM 21GAX4CM ANGLED FLOPPY TIP</t>
  </si>
  <si>
    <t>BAINHA INTRODUTORA PRELUDE 5FR 07CM 0.018(0.46MM)X40CM 21GAX4CM STRAIGHT FLOPPY TIP</t>
  </si>
  <si>
    <t>BAINHA INTRODUTORA PRELUDE 5FR 11CM 0.018(0.46MM)X40CM 21GAX4CM ANGLED FLOPPY TIP</t>
  </si>
  <si>
    <t>BAINHA INTRODUTORA PRELUDE 5FR 11CM 0.018(0.46MM)X40CM 21GAX4CM STRAIGHT FLOPPY TIP</t>
  </si>
  <si>
    <t>BAINHA INTRODUTORA PRELUDE 5FR 23CM 0.018(0.46MM)X80CM 21GAX7CM ANGLED FLOPPY TIP</t>
  </si>
  <si>
    <t>BAINHA INTRODUTORA PRELUDE 6FR 07CM 0.018(0.46MM)X40CM 21GAX4CM ANGLED FLOPPY TIP</t>
  </si>
  <si>
    <t>BAINHA INTRODUTORA PRELUDE 6FR 07CM 0.018(0.46MM)X40CM 21GAX4CM STRAIGHT FLOPPY TIP</t>
  </si>
  <si>
    <t>BAINHA INTRODUTORA PRELUDE 6FR 11CM 0.018(0.46MM)X40CM 21GAX4CM ANGLED FLOPPY TIP</t>
  </si>
  <si>
    <t>BAINHA INTRODUTORA PRELUDE 6FR 11CM 0.018(0.46MM)X40CM 21GAX4CM STRAIGHT FLOPPY TIP</t>
  </si>
  <si>
    <t>BAINHA INTRODUTORA PRELUDE 6FR 23CM 0.018(0.46MM)X80CM 21GAX7CM ANGLED FLOPPY TIP</t>
  </si>
  <si>
    <t>BAINHA INTRODUTORA PRELUDE 7FR 07CM 0.018(0.46MM)X40CM 21GAX4CM STRAIGHT FLOPPY TIP</t>
  </si>
  <si>
    <t>BAINHA INTRODUTORA PRELUDE 7FR 11CM 0.018(0.46MM)X40CM 21GAX4CM STRAIGHT FLOPPY TIP</t>
  </si>
  <si>
    <t>BAINHA INTRODUTORA PRELUDE 7FR 23CM 0.018(0.46MM)X80CM 21GAX7CM ANGLED FLOPPY TIP</t>
  </si>
  <si>
    <t>BAINHA INTRODUTORA SPEED CROSS 10.0FR 61CM CURVA 55°</t>
  </si>
  <si>
    <t>BAINHA INTRODUTORA SPEED CROSS 6.5FRX45CM D 63 DEFLECTIVEL 9MM</t>
  </si>
  <si>
    <t>BAINHA INTRODUTORA SPEED CROSS 6.5FRX55CM D 73 DEFLECTIVEL 9MM</t>
  </si>
  <si>
    <t>BAINHA INTRODUTORA SPEED CROSS 6.5FRX65CM DEFLECTIVEL 9MM</t>
  </si>
  <si>
    <t>BAINHA INTRODUTORA SPEED CROSS 6.5FRX90CM D 108 DEFLECTIVEL 9MM</t>
  </si>
  <si>
    <t>BAINHA INTRODUTORA SPEED CROSS 7.0FRX45CM D 63 DEFLECTIVEL 9MM</t>
  </si>
  <si>
    <t>BAINHA INTRODUTORA SPEED CROSS 7.0FRX55CM D 73 DEFLECTIVEL 9MM</t>
  </si>
  <si>
    <t>BAINHA INTRODUTORA SPEED CROSS 7.0FRX65CM DEFLECTIVEL 9MM</t>
  </si>
  <si>
    <t>BAINHA INTRODUTORA SPEED CROSS 7.0FRX90CM D 108 DEFLECTIVEL 9MM</t>
  </si>
  <si>
    <t>BAINHA INTRODUTORA SPEED CROSS 8.5FRX61CM RETA</t>
  </si>
  <si>
    <t>BAINHA INTRODUTORA SPEED CROSS 8.5FRX67CM RETA</t>
  </si>
  <si>
    <t>BAINHA INTRODUTORA SPEED CROSS 8.5FRX71CM RETA DEFLECTIVEL</t>
  </si>
  <si>
    <t>BAINHA P/DILATACAO URETERAL 10.5FRX35CM</t>
  </si>
  <si>
    <t>BAINHA P/DILATACAO URETERAL 10.5FRX45CM</t>
  </si>
  <si>
    <t>BAINHA P/DILATACAO URETERAL 10.5FRX55CM</t>
  </si>
  <si>
    <t>BAINHA P/DILATACAO URETERAL 10.7FRX35CM</t>
  </si>
  <si>
    <t>BAINHA P/DILATACAO URETERAL 10.7FRX45CM</t>
  </si>
  <si>
    <t>BAINHA P/DILATACAO URETERAL 10.7FRX55CM</t>
  </si>
  <si>
    <t>BAINHA P/DILATACAO URETERAL 9.5FRX55CM</t>
  </si>
  <si>
    <t>BAINHA URETERAL HIDROFILICA 09.5/10.7/12.0/14.0FRX20/28/35/45CM</t>
  </si>
  <si>
    <t>BAINHA URETERAL KFF 9.5/11.5FRX35CM</t>
  </si>
  <si>
    <t>BAINHA URETERAL KFF 9.5/11.5FRX45CM</t>
  </si>
  <si>
    <t>BALAO BESMED 0.5LT S/LATEX</t>
  </si>
  <si>
    <t>BALAO BOLSA RESERVATORIO LATEX 0.5LT</t>
  </si>
  <si>
    <t>BALAO DILATACAO P/ESOFAGO/PILORUS/INTESTINO 1800X40X0.6MM C/FIO GUIA</t>
  </si>
  <si>
    <t>BALAO DILATACAO P/FIO GUIA 0.035 2MAR.RADIO/CATETER CONICO/DIAM.CANAL 3.2MM</t>
  </si>
  <si>
    <t>BALAO DILATACAO P/TRATO BILIAR 2000X40X0.8MM C/FIO GUIA</t>
  </si>
  <si>
    <t>BALAO DILATACAO URETERAL P/GUIA 0.018 BAIXO PERFIL(TODAS MEDIDAS)</t>
  </si>
  <si>
    <t>BALAO DILATACAO URETERAL P/GUIA 0.035(TODAS MEDIDAS)</t>
  </si>
  <si>
    <t>BALAO OXIGENIO NEOPRENE 0.5LT GOODCOME</t>
  </si>
  <si>
    <t>BALAO PTS-X 2.00MMX30MM</t>
  </si>
  <si>
    <t>BALAO PTS-X 2.50MMX30MM</t>
  </si>
  <si>
    <t>BALAO PTS-X 3.00MMX30MM</t>
  </si>
  <si>
    <t>BALAO PTS-X 3.00MMX40MM</t>
  </si>
  <si>
    <t>BALAO RESPIRATORIO C/LACO SILICONE 1.0LT</t>
  </si>
  <si>
    <t>BALAO RESPIRATORIO C/LACO SILICONE 2.3LT</t>
  </si>
  <si>
    <t>BALAO RESPIRATORIO C/LACO SILICONE 3.0LT</t>
  </si>
  <si>
    <t>BALAO SILICONE 0.5LT</t>
  </si>
  <si>
    <t>BALSAMO BENGUE 0.10+0.50G/G AER.120G</t>
  </si>
  <si>
    <t>BALSAMO BENGUE 0.10+0.50G/G AER.60G</t>
  </si>
  <si>
    <t>BALSAMO BENGUE 0.100+0.150G/G GEL 20G</t>
  </si>
  <si>
    <t>BALSAMO BENGUE 0.100+0.150G/G GEL 60G</t>
  </si>
  <si>
    <t>BALSAMO BENGUE 0.250+0.250G/G POM.60G</t>
  </si>
  <si>
    <t>BALSAMO BENGUE 0.250+0.250G/G POM.DERM.20G</t>
  </si>
  <si>
    <t>BAMBAIR 1.0MG/ML SOL.ORAL 120ML</t>
  </si>
  <si>
    <t>BANDAGEM ADEREFIX 10CMX4.5MT BEGE</t>
  </si>
  <si>
    <t>BANDAGEM ADEREFIX 2.5CMX4.5MT BEGE</t>
  </si>
  <si>
    <t>BANDAGEM ADEREFIX 5CMX4.5MT BEGE</t>
  </si>
  <si>
    <t>BANDAGEM ADEREFIX 7.5CMX4.5MT BEGE</t>
  </si>
  <si>
    <t>BANDAGEM AUTOADERENTE CO-PLUS LATEX FREE 10.0CM(4.5MT)CORES SORTIDAS 18UNID</t>
  </si>
  <si>
    <t>BANDAGEM AUTOADERENTE CO-PLUS LATEX FREE 10.0CMX2.0MT(4.5MT)BEGE</t>
  </si>
  <si>
    <t>BANDAGEM AUTOADERENTE CO-PLUS LATEX FREE 15.0CMX2.0MT(4.5MT)BEGE</t>
  </si>
  <si>
    <t>BANDAGEM AUTOADERENTE CO-PLUS LATEX FREE 2.5CM X2.0MT(4.5MT)BEGE 05UNID</t>
  </si>
  <si>
    <t>BANDAGEM AUTOADERENTE CO-PLUS LATEX FREE 5.0CMX2.0MT(4.5MT) BEGE</t>
  </si>
  <si>
    <t>BANDAGEM AUTOADERENTE CO-PLUS LATEX FREE 7.5CMX2.0MT(4.5MT)BEGE</t>
  </si>
  <si>
    <t>BANDAGEM AUTOADERENTE CO-PLUS LATEX FREE 7.5CMX2.0MT(4.5MT)CORES SORTIDAS 24UNID</t>
  </si>
  <si>
    <t>BANDAGEM ELASTICA ADESIVA TENSOPLAST 10CMX4.5MT</t>
  </si>
  <si>
    <t>BANDAGEM ELASTICA ADESIVA TENSOPLAST 5.0CMX4.5MT</t>
  </si>
  <si>
    <t>BANDAGEM ELASTICA ADESIVA TENSOPLAST 7.5CMX4.5MT</t>
  </si>
  <si>
    <t>BANDAGEM ELASTICA BOTA POLIHEXAN UMECTA C/PHMB 10.2CMX9.14MT</t>
  </si>
  <si>
    <t>BANDAGEM ELASTICA BOTA UNNAFLEX 10.2CMX9.14MT</t>
  </si>
  <si>
    <t>BANDAGEM ELASTICA S/LATEX COFLEX NL AZUL 10CMX4.5MT 18UNID</t>
  </si>
  <si>
    <t>BANDAGEM ELASTICA S/LATEX COFLEX NL AZUL 2.5CMX4.5MT 30UNID</t>
  </si>
  <si>
    <t>BANDAGEM ELASTICA S/LATEX COFLEX NL AZUL 5CMX4.5MT 36UNID</t>
  </si>
  <si>
    <t>BANDAGEM ELASTICA S/LATEX COFLEX NL AZUL 7.5CMX4.5MT 24UNID</t>
  </si>
  <si>
    <t>BANDAGEM ELASTICA S/LATEX COFLEX NL BEGE 10CMX4.5MT 18UNID</t>
  </si>
  <si>
    <t>BANDAGEM ELASTICA S/LATEX COFLEX NL BEGE 2.5CMX4.5MT 30UNID</t>
  </si>
  <si>
    <t>BANDAGEM ELASTICA S/LATEX COFLEX NL BEGE 5CMX4.5MT 36UNID</t>
  </si>
  <si>
    <t>BANDAGEM ELASTICA S/LATEX COFLEX NL CORES SORTIDAS 2.5CMX4.5MT CX/30UNID</t>
  </si>
  <si>
    <t>BANDAGEM ELASTICA S/LATEX COFLEX NL CORES SORTIDAS C/SMILEY 5CMX4.5MT 36UNID</t>
  </si>
  <si>
    <t>BANDAGEM ELASTICA UMECTAFLEX 10.2CMX9.14MT</t>
  </si>
  <si>
    <t>BANDAGEM KINESIOTERAPIA LEUKOTAPE K 5.0CMX5.0MT AZUL</t>
  </si>
  <si>
    <t>BANDAGEM KINESIOTERAPIA LEUKOTAPE K 5.0CMX5.0MT AZUL CLARO</t>
  </si>
  <si>
    <t>BANDAGEM KINESIOTERAPIA LEUKOTAPE K 5.0CMX5.0MT BEGE</t>
  </si>
  <si>
    <t>BANDAGEM KINESIOTERAPIA LEUKOTAPE K 5.0CMX5.0MT PINK</t>
  </si>
  <si>
    <t>BANDAGEM KINESIOTERAPIA LEUKOTAPE K 5.0CMX5.0MT PRETA</t>
  </si>
  <si>
    <t>BANDAGEM KINESIOTERAPIA LEUKOTAPE K 5.0CMX5.0MT VERMELHA</t>
  </si>
  <si>
    <t>BANDAGEM PIELSANA 10.2CMX6.00MT</t>
  </si>
  <si>
    <t>BANDAGEM PIELSANA 10.2CMX9.14MT</t>
  </si>
  <si>
    <t>BANDAGEM PIELSANA 7.5CMX6MT</t>
  </si>
  <si>
    <t>BANDAGEM PIELSANA 7.5CMX9.14MT</t>
  </si>
  <si>
    <t>BANDAGEM PROTECAO TENSOBAN 7.0CMX20MT</t>
  </si>
  <si>
    <t>BANDAGEM PROTECAO TENSOBAN 7.0CMX20MT 12UNIDS</t>
  </si>
  <si>
    <t>BANDAGEM TENSIFIX 10CMX4.5MT</t>
  </si>
  <si>
    <t>BANDAGEM TENSIFIX 5CMX4.5MT</t>
  </si>
  <si>
    <t>BANDAGEM TENSIFIX 7.5CMX4.5MT</t>
  </si>
  <si>
    <t>BANDEJA 22X09X1.5CM</t>
  </si>
  <si>
    <t>BANDEJA 22X12X1.5CM</t>
  </si>
  <si>
    <t>BARACLUDE 0.5MG 30CPDS</t>
  </si>
  <si>
    <t>BARRA 6.0X040MM TITANIO</t>
  </si>
  <si>
    <t>BARRA 6.0X050MM TITANIO</t>
  </si>
  <si>
    <t>BARRA 6.0X060MM TITANIO</t>
  </si>
  <si>
    <t>BARRA 6.0X070MM TITANIO</t>
  </si>
  <si>
    <t>BARRA 6.0X080MM TITANIO</t>
  </si>
  <si>
    <t>BARRA 6.0X090MM TITANIO</t>
  </si>
  <si>
    <t>BARRA 6.0X100MM TITANIO</t>
  </si>
  <si>
    <t>BARRA 6.0X110MM TITANIO</t>
  </si>
  <si>
    <t>BARRA 6.0X120MM TITANIO</t>
  </si>
  <si>
    <t>BARRA 6.0X130MM TITANIO</t>
  </si>
  <si>
    <t>BARRA 6.0X150MM TITANIO</t>
  </si>
  <si>
    <t>BARRA 6.0X170MM TITANIO</t>
  </si>
  <si>
    <t>BARRA 6.0X190MM TITANIO</t>
  </si>
  <si>
    <t>BARRA 6.0X210MM TITANIO</t>
  </si>
  <si>
    <t>BARRA 6.0X230MM TITANIO</t>
  </si>
  <si>
    <t>BARRA 6.0X240MM TITANIO</t>
  </si>
  <si>
    <t>BARRA 6.0X250MM TITANIO</t>
  </si>
  <si>
    <t>BARRA 6.0X260MM TITANIO</t>
  </si>
  <si>
    <t>BARRA 6.0X280MM TITANIO</t>
  </si>
  <si>
    <t>BARRA 6.0X300MM TITANIO</t>
  </si>
  <si>
    <t>BARRA 6.0X320MM TITANIO</t>
  </si>
  <si>
    <t>BARRA 6.0X340MM TITANIO</t>
  </si>
  <si>
    <t>BARRA 6.0X360MM TITANIO</t>
  </si>
  <si>
    <t>BARRA 6.0X380MM TITANIO</t>
  </si>
  <si>
    <t>BARRA 6.0X400MM TITANIO</t>
  </si>
  <si>
    <t>BARRA 6.0X420MM TITANIO</t>
  </si>
  <si>
    <t>BARRA 6.0X440MM TITANIO</t>
  </si>
  <si>
    <t>BARRA 6.0X450MM TITANIO</t>
  </si>
  <si>
    <t>BARRA 6.0X500MM TITANIO</t>
  </si>
  <si>
    <t>BARRA 6.0X550MM TITANIO</t>
  </si>
  <si>
    <t>BARRA 6.0X600MM TITANIO</t>
  </si>
  <si>
    <t>BARRA PASS LP 5.5X120MM TITANIO</t>
  </si>
  <si>
    <t>BARRA PASS LP 5.5X140MM TITANIO</t>
  </si>
  <si>
    <t>BARRA PASS LP 5.5X160MM TITANIO</t>
  </si>
  <si>
    <t>BARRA PASS LP 5.5X180MM TITANIO</t>
  </si>
  <si>
    <t>BARRA PASS LP 5.5X200MM TITANIO</t>
  </si>
  <si>
    <t>BARRA PASS LP 5.5X220MM TITANIO</t>
  </si>
  <si>
    <t>BARRA PASS LP 5.5X240MM TITANIO</t>
  </si>
  <si>
    <t>BARRA PASS LP 5.5X260MM TITANIO</t>
  </si>
  <si>
    <t>BARRA PASS LP 5.5X280MM TITANIO</t>
  </si>
  <si>
    <t>BARRA PASS LP 5.5X300MM TITANIO</t>
  </si>
  <si>
    <t>BARRA PASS LP 5.5X320MM TITANIO</t>
  </si>
  <si>
    <t>BARRA PASS LP 5.5X340MM TITANIO</t>
  </si>
  <si>
    <t>BARRA PASS LP 5.5X360MM TITANIO</t>
  </si>
  <si>
    <t>BARRA PASS LP 5.5X380MM TITANIO</t>
  </si>
  <si>
    <t>BARRA PASS LP 5.5X400MM TITANIO</t>
  </si>
  <si>
    <t>BARRA PASS LP 5.5X450MM TITANIO</t>
  </si>
  <si>
    <t>BARRA PASS LP 6.0X120MM TITANIO</t>
  </si>
  <si>
    <t>BARRA PASS LP 6.0X140MM TITANIO</t>
  </si>
  <si>
    <t>BARRA PASS LP 6.0X160MM TITANIO</t>
  </si>
  <si>
    <t>BARRA PASS LP 6.0X180MM TITANIO</t>
  </si>
  <si>
    <t>BARRA PASS LP 6.0X200MM TITANIO</t>
  </si>
  <si>
    <t>BARRA PASS LP 6.0X220MM TITANIO</t>
  </si>
  <si>
    <t>BARRA PASS LP 6.0X240MM TITANIO</t>
  </si>
  <si>
    <t>BARRA PASS LP 6.0X260MM TITANIO</t>
  </si>
  <si>
    <t>BARRA PASS LP 6.0X280MM TITANIO</t>
  </si>
  <si>
    <t>BARRA PASS LP 6.0X300MM TITANIO</t>
  </si>
  <si>
    <t>BARRA PASS LP 6.0X320MM TITANIO</t>
  </si>
  <si>
    <t>BARRA PASS LP 6.0X340MM TITANIO</t>
  </si>
  <si>
    <t>BARRA PASS LP 6.0X360MM TITANIO</t>
  </si>
  <si>
    <t>BARRA PASS LP 6.0X380MM TITANIO</t>
  </si>
  <si>
    <t>BARRA PASS LP 6.0X400MM TITANIO</t>
  </si>
  <si>
    <t>BARRA PASS LP 6.0X450MM TITANIO</t>
  </si>
  <si>
    <t>BARRA PASS LP 6.0X500MM TITANIO</t>
  </si>
  <si>
    <t>BARRA PRE-MOLDADA PASS LP 5.5X040MM TITANIO</t>
  </si>
  <si>
    <t>BARRA PRE-MOLDADA PASS LP 5.5X050MM TITANIO</t>
  </si>
  <si>
    <t>BARRA PRE-MOLDADA PASS LP 5.5X060MM TITANIO</t>
  </si>
  <si>
    <t>BARRA PRE-MOLDADA PASS LP 5.5X070MM TITANIO</t>
  </si>
  <si>
    <t>BARRA PRE-MOLDADA PASS LP 5.5X080MM TITANIO</t>
  </si>
  <si>
    <t>BARRA PRE-MOLDADA PASS LP 5.5X090MM TITANIO</t>
  </si>
  <si>
    <t>BARRA PRE-MOLDADA PASS LP 5.5X100MM TITANIO</t>
  </si>
  <si>
    <t>BARRA PRE-MOLDADA PASS LP 6.0X040MM TITANIO</t>
  </si>
  <si>
    <t>BARRA PRE-MOLDADA PASS LP 6.0X050MM TITANIO</t>
  </si>
  <si>
    <t>BARRA PRE-MOLDADA PASS LP 6.0X060MM TITANIO</t>
  </si>
  <si>
    <t>BARRA PRE-MOLDADA PASS LP 6.0X070MM TITANIO</t>
  </si>
  <si>
    <t>BARRA PRE-MOLDADA PASS LP 6.0X080MM TITANIO</t>
  </si>
  <si>
    <t>BARRA PRE-MOLDADA PASS LP 6.0X090MM TITANIO</t>
  </si>
  <si>
    <t>BARRA PRE-MOLDADA PASS LP 6.0X100MM TITANIO</t>
  </si>
  <si>
    <t>BARREIRA DENSO LUMINA PTFE ORTHO 0.1X30X40MM</t>
  </si>
  <si>
    <t>BART H 150+12.5MG 30CPDS</t>
  </si>
  <si>
    <t>BART H 300+12.5MG 30CPDS</t>
  </si>
  <si>
    <t>BASKET C/MANOPLA 1.7X1700MM</t>
  </si>
  <si>
    <t>BASKET C/MANOPLA 2.2X1700MM</t>
  </si>
  <si>
    <t>BASKET C/MANOPLA 2.2X2300MM</t>
  </si>
  <si>
    <t>BASKET NITINOL PARALELO/FLATWIRE TIPLESS NO TIP 12MM 4FIOS 1.5FRX120CM</t>
  </si>
  <si>
    <t>BASKET NITINOL PARALELO/FLATWIRE TIPLESS NO TIP 12MM 4FIOS 1.9FRX120CM</t>
  </si>
  <si>
    <t>BASKET NITINOL PARALELO/FLATWIRE TIPLESS NO TIP 12MM 4FIOS 2.2FRX120CM</t>
  </si>
  <si>
    <t>BASKET NITINOL PARALELO/FLATWIRE TIPLESS NO TIP 6FIOS 2.2/3FRX120CM</t>
  </si>
  <si>
    <t>BAYCUTEN N 10+0.443MG/G CRM DERM.40G</t>
  </si>
  <si>
    <t>BECLONATO 5.0+2.0MG/ML VD.AMP.1ML+SER.</t>
  </si>
  <si>
    <t>BELARA 2+0.03MG 21CPDS REV.</t>
  </si>
  <si>
    <t>BELARINA 2+0.02MG 24CPDS REV.+4PLACEBO</t>
  </si>
  <si>
    <t>BENEFIBER 3.5G 10SACH</t>
  </si>
  <si>
    <t>BENEFIBER 3.5G 28SACH</t>
  </si>
  <si>
    <t>BENEGRIP MULTI 13.30+0.33+0.13MG/ML 240ML</t>
  </si>
  <si>
    <t>BENICAR HCT 20+12.5MG 30CPDS</t>
  </si>
  <si>
    <t>BENICAR HCT 20+12.5MG 7CPDS</t>
  </si>
  <si>
    <t>BENICAR HCT 40+12.5MG 30CPDS</t>
  </si>
  <si>
    <t>BENICAR HCT 40+12.5MG 7CPDS</t>
  </si>
  <si>
    <t>BENZITRAT 1.5MG/ML COLUT.150ML+CP MED.</t>
  </si>
  <si>
    <t>BENZOILMETRONIDAZOL+NISTATINA+CLORETO BENZALCONIO GEN.62.5MG/G+25000UI/G+1.25MG/G CRM.VAG.40G+10AP</t>
  </si>
  <si>
    <t>BEQUIDEX 0.80MG/ML XPE.INF.120ML</t>
  </si>
  <si>
    <t>BEQUIDEX 1.6MG/ML XPE.ADU.120ML</t>
  </si>
  <si>
    <t>BESILATO ANLODIPINO+LOSARTANA POTASSICA GEN.2.5+50MG 30CAPS</t>
  </si>
  <si>
    <t>BETAFERON 9.6MUI 15FA C/1SER.+DIL.1.2ML</t>
  </si>
  <si>
    <t>BETAMETASONA GEN.0.1MG/ML 120ML+CP.MED.</t>
  </si>
  <si>
    <t>BETAMETASONA GEN.0.5MG/5ML ELIXIR 120ML</t>
  </si>
  <si>
    <t>BETAMETASONA GEN.0.5MG/5ML ELX.120ML</t>
  </si>
  <si>
    <t>BETOPTIC S 2.5MG/ML SUSP.OFT.5ML</t>
  </si>
  <si>
    <t>BIALUDEX 3.5+1MG/ML SOL.OFTAL.5ML</t>
  </si>
  <si>
    <t>BIAMOTIL 3.5MG/ML POM.OFT.3.5G</t>
  </si>
  <si>
    <t>BIAMOTIL 3.5MG/ML SOL.OFT.5ML</t>
  </si>
  <si>
    <t>BIAMOTIL D 3.5+1MG/G POM.OFT.3.5G</t>
  </si>
  <si>
    <t>BIAMOTIL D 3.5+1MG/ML SOL.OFT.5ML</t>
  </si>
  <si>
    <t>BIANCORT 3.5+1MG/ML SOL.OFT.5ML</t>
  </si>
  <si>
    <t>BICARBONATO SODIO 8.4% AMP 10ML</t>
  </si>
  <si>
    <t>BICONCOR 10/6.25MG 30CPDS</t>
  </si>
  <si>
    <t>BICONCOR 2.5/6.25MG 30CPDS</t>
  </si>
  <si>
    <t>BICONCOR 5.0/6.25MG 30CPDS</t>
  </si>
  <si>
    <t>BIGUA GEL 0.1%  ESTERIL 100G</t>
  </si>
  <si>
    <t>BIGUA GEL 0.1% 250G</t>
  </si>
  <si>
    <t>BIGUA GEL 0.1% ESTERIL 30G</t>
  </si>
  <si>
    <t>BIGUA GEL 0.2% 100G</t>
  </si>
  <si>
    <t>BIGUA GEL 0.2% 150G</t>
  </si>
  <si>
    <t>BIGUA GEL 0.2% 250G</t>
  </si>
  <si>
    <t>BIGUA GEL 0.2% 30G</t>
  </si>
  <si>
    <t>BIGUA GEL 0.2% 500G</t>
  </si>
  <si>
    <t>BIGUA GEL 0.3% 100G</t>
  </si>
  <si>
    <t>BIGUA GEL 0.3% 150G</t>
  </si>
  <si>
    <t>BIGUA GEL 0.3% 250G</t>
  </si>
  <si>
    <t>BIGUA GEL 0.3% 30G</t>
  </si>
  <si>
    <t>BIGUA GEL 0.3% 500G</t>
  </si>
  <si>
    <t>BIGUA SOL.0.1% 30ML</t>
  </si>
  <si>
    <t>BIGUA SOL.0.1% 40ML</t>
  </si>
  <si>
    <t>BIGUA SOL.0.1% ESTERIL 100ML</t>
  </si>
  <si>
    <t>BIGUA SOL.0.1% ESTERIL 350ML</t>
  </si>
  <si>
    <t>BIGUA SOL.0.2% 100ML</t>
  </si>
  <si>
    <t>BIGUA SOL.0.2% 150ML</t>
  </si>
  <si>
    <t>BIGUA SOL.0.2% 250ML</t>
  </si>
  <si>
    <t>BIGUA SOL.0.2% 30ML</t>
  </si>
  <si>
    <t>BIGUA SOL.0.2% 40ML</t>
  </si>
  <si>
    <t>BIGUA SOL.0.2% 500ML</t>
  </si>
  <si>
    <t>BIGUA SOL.0.3% 100ML</t>
  </si>
  <si>
    <t>BIGUA SOL.0.3% 150ML</t>
  </si>
  <si>
    <t>BIGUA SOL.0.3% 250ML</t>
  </si>
  <si>
    <t>BIGUA SOL.0.3% 30ML</t>
  </si>
  <si>
    <t>BIGUA SOL.0.3% 40ML</t>
  </si>
  <si>
    <t>BIGUA SOL.0.3% 500ML</t>
  </si>
  <si>
    <t>BIMATOPROSTA GEN.0.3MG/ML 3ML</t>
  </si>
  <si>
    <t>BIMATOPROSTA GEN.0.3MG/ML 5ML</t>
  </si>
  <si>
    <t>BIMATOPROSTA GEN.0.3MG/ML SOL.OFT.3ML</t>
  </si>
  <si>
    <t>BIMATOPROSTA GEN.0.3MG/ML SOL.OFT.5ML</t>
  </si>
  <si>
    <t>BI-NERISONA 1.0+10MG CRM.DEDRM.15G</t>
  </si>
  <si>
    <t>BIOFENAC 11.6MG/G GEL 100G</t>
  </si>
  <si>
    <t>BIOFENAC 11.6MG/G GEL 30G</t>
  </si>
  <si>
    <t>BIOFENAC 11.6MG/G GEL 60G</t>
  </si>
  <si>
    <t>BIOFENAC 11.6MG/GR SOL AER.60G</t>
  </si>
  <si>
    <t>BIOFENAC 44.94MG/ML GTS.20ML</t>
  </si>
  <si>
    <t>BIOFENAC DI 44.3MG 10CPDS DISP.</t>
  </si>
  <si>
    <t>BIOFENAC DI 44.3MG 20CPDS DISP.</t>
  </si>
  <si>
    <t>BIOFENAC DI 46.5MG 10CPDS</t>
  </si>
  <si>
    <t>BIOFENAC DI 46.5MG 20CPDS</t>
  </si>
  <si>
    <t>BIOFLADEX 11.6MG/G AER.60G</t>
  </si>
  <si>
    <t>BIOMALHA PL 07.6X15CM RETANG.UNIL.</t>
  </si>
  <si>
    <t>BMPL7.6-15RU</t>
  </si>
  <si>
    <t>BISOLVON 0.8MG/ML XPE.INF.120ML</t>
  </si>
  <si>
    <t>BISOLVON 1.6MG/ML XPE.ADU.120ML</t>
  </si>
  <si>
    <t>BISTURI 15° ROSA C/ LAMINA 1.52MM LARGURA</t>
  </si>
  <si>
    <t>BISTURI 2.2MM SLIT ANG.UNIQUE</t>
  </si>
  <si>
    <t>BISTURI 2.2MM SLIT ANG.UNIQUE RETRATIL GUARDED</t>
  </si>
  <si>
    <t>BISTURI 2.4MM SLIT ANG.UNIQUE RETRATIL GUARDED</t>
  </si>
  <si>
    <t>BISTURI 2.5MM SLIT ANG.UNIQUE</t>
  </si>
  <si>
    <t>BISTURI 2.75MM CLEAR CORNEA ANG.</t>
  </si>
  <si>
    <t>BISTURI 2.75MM CLEAR CORNEA ANG.RETRATIL GUARDED</t>
  </si>
  <si>
    <t>BISTURI 2.75MM CLEAR CORNEA C/CORTE LATERAL ANG.UNIQUE</t>
  </si>
  <si>
    <t>BISTURI 2.75MM SLIT ANG.UNIQUE</t>
  </si>
  <si>
    <t>BISTURI 2.85/3.2MM CLEAR CORNEA ANG.UNIQUE</t>
  </si>
  <si>
    <t>BISTURI 2.85MM CLEAR CORNEA C/CORTE LATERAL ANG.UNIQUE</t>
  </si>
  <si>
    <t>BISTURI 2.85MM SLIT ANG.UNIQUE</t>
  </si>
  <si>
    <t>BISTURI 3.0MM SLIT ANG.UNIQUE</t>
  </si>
  <si>
    <t>BISTURI 3.2MM SLIT ANG.UNIQUE</t>
  </si>
  <si>
    <t>BISTURI 5.2MM IMPLANTE C/PONTA ANG.UNIQUE</t>
  </si>
  <si>
    <t>BISTURI ANGLED 5.2MM SATIN</t>
  </si>
  <si>
    <t>BISTURI ANGULADO SURGISTAR 2.2MM</t>
  </si>
  <si>
    <t>BISTURI ANGULADO SURGISTAR 2.4MM</t>
  </si>
  <si>
    <t>BISTURI ANGULADO SURGISTAR 2.75MM</t>
  </si>
  <si>
    <t>BISTURI ANGULADO SURGISTAR 3.0MM</t>
  </si>
  <si>
    <t>BISTURI ATOMIC EDGE SLIT 2.8MM ANG.DB C/DISP.SEGURANCA</t>
  </si>
  <si>
    <t>BISTURI ATOMIC EDGE SLIT 3.0MM ANG.DB C/DISP.SEGURANCA</t>
  </si>
  <si>
    <t>BISTURI C/PROTETOR MICRO FEATHER FACO 3.0MM CV</t>
  </si>
  <si>
    <t>BISTURI C/PROTETOR MICRO FEATHER FACO 3.2MM CV</t>
  </si>
  <si>
    <t>BISTURI CAUTERIO C/HASTE CORTANTE 100X2.4MM</t>
  </si>
  <si>
    <t>BISTURI CAUTERIO C/HASTE CORTANTE 2.4MM</t>
  </si>
  <si>
    <t>BISTURI CIRURGICO EAGLE 2.0MM ANG.CABO GRD.CRESCENTE 06UNID</t>
  </si>
  <si>
    <t>BISTURI CIRURGICO EAGLE 2.2MM ANG.CABO GRD.06UNID</t>
  </si>
  <si>
    <t>BISTURI CIRURGICO EAGLE 2.75MM ANG.DB CC KNIFE 06UNID</t>
  </si>
  <si>
    <t>BISTURI CIRURGICO EAGLE 3.0MM ANG.CABO GRD.06UNID</t>
  </si>
  <si>
    <t>BISTURI CIRURGICO EAGLE 3.2MM ANG.CABO GRD.06UNID</t>
  </si>
  <si>
    <t>BISTURI CLEARCUT 2.75MM DUAL BEVEL</t>
  </si>
  <si>
    <t>BISTURI CLEARCUT 2.75MM SINGLE BEVEL</t>
  </si>
  <si>
    <t>BISTURI CLEARCUT S C ANG 2.3MM</t>
  </si>
  <si>
    <t>BISTURI CLEARCUT SAFETY DUAL BEVEL 1.0MM</t>
  </si>
  <si>
    <t>BISTURI CLEARCUT SAFETY DUAL BEVEL 2.2MM</t>
  </si>
  <si>
    <t>BISTURI CLEARCUT SAFETY DUAL BEVEL 2.4MM</t>
  </si>
  <si>
    <t>BISTURI CLEARCUT SAFETY SIDEPORT 1.2MM</t>
  </si>
  <si>
    <t>BISTURI CLEARCUT SAFETY SINGLE BEVEL 2.2MM</t>
  </si>
  <si>
    <t>BISTURI CLEARCUT SAFETY SINGLE BEVEL 2.4MM</t>
  </si>
  <si>
    <t>BISTURI CLEARCUT SAFETY SINGLE BEVEL 2.75MM</t>
  </si>
  <si>
    <t>BISTURI CLEARCUT SATINSLIT 3.0MM SINGLE BEVEL</t>
  </si>
  <si>
    <t>BISTURI CLEARCUT SATINSLIT 3.2MM SINGLE BEVEL</t>
  </si>
  <si>
    <t>BISTURI DESC.P/CIRURGIA OFTALMOLOGICA ANGULADO 2.75MM 5UNID</t>
  </si>
  <si>
    <t>BISTURI DESC.P/CIRURGIA OFTALMOLOGICA CRESCENTE 2.50MM 5UNID</t>
  </si>
  <si>
    <t>BISTURI DESCARTAVEL NANO EDGE KNIV 2.2MM</t>
  </si>
  <si>
    <t>BISTURI DESCARTAVEL NANO EDGE KNIV 2.3MM</t>
  </si>
  <si>
    <t>BISTURI DESCARTAVEL NANO EDGE KNIV 2.5MM</t>
  </si>
  <si>
    <t>BISTURI DESCARTAVEL NANO EDGE KNIV 2.75MM</t>
  </si>
  <si>
    <t>BISTURI DESCARTAVEL NANO EDGE KNIV 3.0MM</t>
  </si>
  <si>
    <t>BISTURI DESCARTAVEL NANO EDGE KNIV 3.2MM</t>
  </si>
  <si>
    <t>BISTURI DESCARTAVEL NANO EDGE KNIV 5.2MM</t>
  </si>
  <si>
    <t>BISTURI DESCARTAVEL NANO EDGE KNIV CRESCENT ANGULADO 2.0</t>
  </si>
  <si>
    <t>BISTURI DESCARTAVEL NANO EDGE KNIV CRESCENT ANGULADO 2.5</t>
  </si>
  <si>
    <t>BISTURI DIATERMICO AMARELO C/FACA 2.5MM/COMPRIMENTO 1800MM/CANAL BIOPSIA 2.8MM</t>
  </si>
  <si>
    <t>BISTURI DIATERMICO AZUL C/FACA 2MM/COMPRIMENTO 1800MM/CANAL BIOPSIA 2.8MM</t>
  </si>
  <si>
    <t>BISTURI DIATERMICO AZUL C/FACA 2MM/COMPRIMENTO 2300MM/DIAMETRO EXTERNO 2.7MM</t>
  </si>
  <si>
    <t>BISTURI DIATERMICO BALL TYPE AMARELO C/FACA 2.5MM/COMPRIMENTO 1800MM/CANAL BIOPSIA 2.8MM</t>
  </si>
  <si>
    <t>BISTURI DIATERMICO BALL TYPE AZUL C/FACA 2MM/COMPRIMENTO 1800MM/CANAL BIOPSIA 2.8MM</t>
  </si>
  <si>
    <t>BISTURI DIATERMICO BALL TYPE AZUL C/FACA 2MM/COMPRIMENTO 2300MM/DIAMETRO EXTERNO 2.7MM</t>
  </si>
  <si>
    <t>BISTURI DIATERMICO BALL TYPE PRETO C/FACA 3MM/COMPRIMENTO 1800MM/CANAL BIOPSIA 2.8MM</t>
  </si>
  <si>
    <t>BISTURI DIATERMICO BALL TYPE VERDE C/FACA 1.5MM/COMPRIMENTO 1800MM/CANAL BIOPSIA 2.8MM</t>
  </si>
  <si>
    <t>BISTURI DIATERMICO BALL TYPE VERDE C/FACA 1.5MM/COMPRIMENTO 2300MM/DIAMETRO EXTERNO 2.7MM</t>
  </si>
  <si>
    <t>BISTURI DIATERMICO BRANCO C/FACA 1MM/COMPRIMENTO 1800MM/CANAL BIOPSIA 2.8MM</t>
  </si>
  <si>
    <t>BISTURI DIATERMICO BRANCO C/FACA 3MM/COMPRIMENTO 1800MM/CANAL BIOPSIA 2.8MM</t>
  </si>
  <si>
    <t>BISTURI DIATERMICO VERDE C/FACA 1.5MM/COMPRIMENTO 1800MM/CANAL BIOPSIA 2.8MM</t>
  </si>
  <si>
    <t>BISTURI DIATERMICO VERDE C/FACA 1.5MM/COMPRIMENTO 2300MM/DIAMETRO EXTERNO 2.7MM</t>
  </si>
  <si>
    <t>BISTURI FORMA DISCO ANGLED 2.25MM</t>
  </si>
  <si>
    <t>BISTURI INTREPID 2.2MM DUAL BEVEL</t>
  </si>
  <si>
    <t>BISTURI INTREPID 2.2MM SINGLE BEVEL</t>
  </si>
  <si>
    <t>BISTURI INTREPID 2.4MM DUAL BEVEL</t>
  </si>
  <si>
    <t>BISTURI INTREPID 2.4MM SINGLE BEVEL</t>
  </si>
  <si>
    <t>BISTURI LASEREDGE ANG.2.5MM DESC.</t>
  </si>
  <si>
    <t>BISTURI LASEREDGE ANG.3.0MM DESC.</t>
  </si>
  <si>
    <t>BISTURI LASEREDGE ANG.3.2MM DESC.</t>
  </si>
  <si>
    <t>BISTURI LASEREDGE ANG.5.2MM</t>
  </si>
  <si>
    <t>BISTURI LASEREDGE ANG.DUPLO BISEL 2.65MM</t>
  </si>
  <si>
    <t>BISTURI LASEREDGE ANG.DUPLO BISEL 2.8MM</t>
  </si>
  <si>
    <t>BISTURI LASEREDGE CLEAR CORNEA 2.75MM</t>
  </si>
  <si>
    <t>BISTURI LASEREDGE CLEAR TRAPEZOIDAL 1.6-1.8MM</t>
  </si>
  <si>
    <t>BISTURI LASEREDGE CLEAR TRAPEZOIDAL 2-2.2MM</t>
  </si>
  <si>
    <t>BISTURI MICRO FACO PROT 2.65MM CV FEATHER</t>
  </si>
  <si>
    <t>BISTURI MICRO FEATHER FACO DESC.2.5MM CV</t>
  </si>
  <si>
    <t>BISTURI MICRO FEATHER FACO DESC.3.0MM CV</t>
  </si>
  <si>
    <t>BISTURI MICRO FEATHER FACO DESC.3.2MM CV</t>
  </si>
  <si>
    <t>BISTURI OFTALMICO SLIT P/FACO ANGULADO 2.4MM 6UNID.</t>
  </si>
  <si>
    <t>BISTURI PROTEKT 2.0MM CRESCENTE C/PROTECAO</t>
  </si>
  <si>
    <t>BISTURI PROTEKT 2.2MM C/PROTECAO DIAMATRIX</t>
  </si>
  <si>
    <t>BISTURI PROTEKT 2.4MM C/PROTECAO DIAMATRIX</t>
  </si>
  <si>
    <t>BISTURI PROTEKT 2.75MM C/PROTECAO DIAMATRIX</t>
  </si>
  <si>
    <t>BISTURI R SLIT ANGULADO 5.2MM MOD.</t>
  </si>
  <si>
    <t>BISTURI SAFETY SURGISTAR 2.2MM ANGULADO C/PROTECAO</t>
  </si>
  <si>
    <t>BISTURI SAFETY SURGISTAR 2.4MM C/PROTECAO</t>
  </si>
  <si>
    <t>BISTURI SAFETY SURGISTAR 2.75MM ANGULADO C/PROTECAO</t>
  </si>
  <si>
    <t>BISTURI SATINCRESCENT 2.3MM ANGLED BISEL P/CIMA</t>
  </si>
  <si>
    <t>BISTURI SHARPGUARD 2.2MM ANGULADO C/PROTETOR LAMINA DESC.05UNID</t>
  </si>
  <si>
    <t>BISTURI SHARPGUARD 2.4MM ANGULADO C/PROTETOR LAMINA DESC.05UNID</t>
  </si>
  <si>
    <t>BISTURI SHARPGUARD 2.75MM BISEL P/CIMA C/PROTETOR LAMINA 05UNID</t>
  </si>
  <si>
    <t>BISTURI SHARPGUARD 3.2MM BISEL P/CIMA C/PROTETOR LAMINA 05UNID</t>
  </si>
  <si>
    <t>BISTURI SHARPOINT ANGULADO 1.75/2.2/2.5MM DESC.06UNID</t>
  </si>
  <si>
    <t>BISTURI SHARPOINT ANGULADO 2.2MM DESC.06UNID</t>
  </si>
  <si>
    <t>BISTURI SHARPOINT ANGULADO 2.4MM DESC.06UNID</t>
  </si>
  <si>
    <t>BISTURI SHARPOINT ANGULADO 2.75MM BISEL P/CIMA DESC.06UNID</t>
  </si>
  <si>
    <t>BISTURI SHARPOINT ANGULADO 3.0MM BISEL P/CIMA DESC.06UNID</t>
  </si>
  <si>
    <t>BISTURI SHARPOINT ANGULADO 3.2MM BISEL P/CIMA DESC.06UNID</t>
  </si>
  <si>
    <t>BISTURI SHARPOINT ANGULADO 5.2MM BISEL P/CIMA DESC.06UNID</t>
  </si>
  <si>
    <t>BISTURI SHARPOINT ANGULADO CLEAR CONTROL 3D 2.2MM DESC.06UNID</t>
  </si>
  <si>
    <t>BISTURI SHARPOINT ANGULADO CLEAR CONTROL 3D 2.4MM DESC.06UNID</t>
  </si>
  <si>
    <t>BISTURI SHARPOINT ANGULADO CLEAR CONTROL 3D 2.75MM DESC.06UNID</t>
  </si>
  <si>
    <t>BISTURI SHARPOINT ANGULADO CLEAR CONTROL 3D 3.2MM DESC.06UNID</t>
  </si>
  <si>
    <t>BISTURI SHARPOINT ANGULADO CRESC.2.0MM BISEL P/CIMA DESC.06UNID</t>
  </si>
  <si>
    <t>BISTURI SHARPOINT ANGULADO CRESC.2.0MM DESC.05UNID</t>
  </si>
  <si>
    <t>BISTURI SLIT P/FACO ANGULADO 2.2MM MOD.</t>
  </si>
  <si>
    <t>BISTURI SLIT P/FACO ANGULADO 2.75MM MOD.</t>
  </si>
  <si>
    <t>BISTURI SLIT P/FACO ANGULADO 3.2MM MOD.</t>
  </si>
  <si>
    <t>BISTURI XSTAR 2.20MM ANG.45° BEVEL UP SB</t>
  </si>
  <si>
    <t>BISTURI XSTAR 2.50MM ANG.45° BEVEL UP SB</t>
  </si>
  <si>
    <t>BISTURI XSTAR 2.60MM ANG.45° BEVEL UP SB</t>
  </si>
  <si>
    <t>BISTURI XSTAR 2.75MM ANG.45° BEVEL UP SB</t>
  </si>
  <si>
    <t>BISTURI XSTAR 2.80MM ANG.45° BEVEL UP SB</t>
  </si>
  <si>
    <t>BISTURI XSTAR 2.80MM ANG.45° BEVEL UP SB C/DISP.SEGURANCA</t>
  </si>
  <si>
    <t>BISTURI XSTAR CRESCENT 2.5MM ANG.55° BEVEL UP</t>
  </si>
  <si>
    <t>BISUISAN PO 12ENV.5.5G</t>
  </si>
  <si>
    <t>BISUISAN PO 1ENV.5.5G F.V.</t>
  </si>
  <si>
    <t>BISUISAN PO 25ENV.5.5G</t>
  </si>
  <si>
    <t>BOCAL DESCARTAVEL P/ESPIROMETRIA TUBETE 70X25X26.9MM</t>
  </si>
  <si>
    <t>TT26.9</t>
  </si>
  <si>
    <t>BOCAL DESCARTAVEL P/ESPIROMETRIA TUBETE 70X28.5X30.5MM</t>
  </si>
  <si>
    <t>TT28.5</t>
  </si>
  <si>
    <t>BOCAL INFANTIL REUTILIZAVEL C/DIAMETRO 11.8MM</t>
  </si>
  <si>
    <t>BOCAL IRRIGACAO P/AGULHA 2.8MM</t>
  </si>
  <si>
    <t>BOLSA COLETORA MORSAFE GRANDE 2.6LT</t>
  </si>
  <si>
    <t>BOLSA COLETORA MORSAFE MEDIA 2.1LT</t>
  </si>
  <si>
    <t>BOLSA COLETORA MORSAFE PEQUENA 1.6LT</t>
  </si>
  <si>
    <t>BOLSA COLETORA SAFE BAG 2.6LT</t>
  </si>
  <si>
    <t>BOLSA COLETORA SECRECAO DESC.SISTEMA FECHADO C/VALVULA ANTITRANSBORDAMENTO CW 0.5TL</t>
  </si>
  <si>
    <t>BOLSA ENDOSCOPICA 07.62X15.24CM 250ML 10-12MM</t>
  </si>
  <si>
    <t>BOLSA ENDOSCOPICA 12.70X17.78CM 500ML 10-12MM</t>
  </si>
  <si>
    <t>BOLSA ENDOSCOPICA 19.10X22.90CM 1500ML 12MM</t>
  </si>
  <si>
    <t>BOLSA P/DIALISE PERIT.CAPD ULTRABAG 1LTS DEXT 1.5% B PI SOL DIAL PERI FEX X 1000 MI AZB1682</t>
  </si>
  <si>
    <t>BOLSA P/DIALISE PERIT.CAPD ULTRABAG 1LTS DEXT SOL.PD2 2.5% B PI SOL.DIAL PERI FLEX X1000 MI AZB1686</t>
  </si>
  <si>
    <t>BOLSA P/DIALISE PERIT.CAPD ULTRABAG 1LTS SOL.PD2 4.25% B PI SOL.DIAL PERI FLEX X 1000 MI AZB1689</t>
  </si>
  <si>
    <t>BOLSA P/DIALISE PERIT.CAPD ULTRABAG 2.5LTS DEXT CA BAIXO 1.5% B PI DIAL PERI FLEX 2500 MI AZB1699</t>
  </si>
  <si>
    <t>BOLSA P/DIALISE PERIT.CAPD ULTRABAG 2.5LTS DEXT PD2 1.5% B PI SOL. DIAL PERI FLEX X 2500 AZB1685</t>
  </si>
  <si>
    <t>BOLSA P/DIALISE PERIT.CAPD ULTRABAG 2.5LTS DEXT PD2 2.5% B PI SOL.DIAL PERI FLEX X 2500 MI AZB1688</t>
  </si>
  <si>
    <t>BOLSA P/DIALISE PERIT.CAPD ULTRABAG 2.5LTS DEXT PD2 4.25% B PI FLEX X 2500 MI AZB1691</t>
  </si>
  <si>
    <t>BOLSA P/DIALISE PERIT.CAPD ULTRABAG 2LTS DEXT CA BAIXO 1.5% B PI SOL.DIAL PERI FLEX 2000 MI AZB8406</t>
  </si>
  <si>
    <t>BOLSA P/DIALISE PERIT.CAPD ULTRABAG 2LTS DEXT CA BAIXO 2.5% B PI SOL.DIAL PERI FLEX 2000ML AZB1700</t>
  </si>
  <si>
    <t>BOLSA P/DIALISE PERIT.CAPD ULTRABAG 2LTS DEXT PD2 1.5% B PI SOL.DIAL PERI FLEX X 2000 MI AZB1683</t>
  </si>
  <si>
    <t>BOLSA P/DIALISE PERIT.CAPD ULTRABAG 2LTS DEXT PD2 2.5% B PI SOL.DIAL PERI FLEX X 2000 MI AZB1687</t>
  </si>
  <si>
    <t>BOLSA P/DIALISE PERIT.CAPD ULTRABAG 2LTS DEXT PD2 4.25% B PI SOL.DIAL PERI FLEX X 2000 MI AZB1690</t>
  </si>
  <si>
    <t>BOLSA P/DIALISE PERIT.CAPD ULTRABAG DEXT CA BAIXO 2.5% B PI SOL.DIAL PERI FLEX X 2500 MI AZB1701</t>
  </si>
  <si>
    <t>BOLSA P/DIALISE PERIT.CAPD ULTRABAG DEXT CA BAIXO 4.25% B PI SOL.DIAL PERI FLEX X 2500 MI AZB1702</t>
  </si>
  <si>
    <t>BOLSA P/DIALISE PERIT.DPI/DPA 6LTS SINGLE-BAG DEXT 1.5% B PI SOL DIAL PERI FLEX X 6000 AZB1692</t>
  </si>
  <si>
    <t>BOLSA P/DIALISE PERIT.DPI/DPA SINGLE-BAG 2LTS DEXT 2.5% B PI SOL.DIAL PERI FLEX X 2000 AZB1695</t>
  </si>
  <si>
    <t>BOLSA P/DIALISE PERIT.DPI/DPA SINGLE-BAG 6LTS DEXT 2.5% B PI SOL DIAL PERI FLEX X 6000 MI AZB1679</t>
  </si>
  <si>
    <t>BOLSA P/DIALISE PERIT.DPI/DPA SINGLE-BAG 6LTS DEXT 2.5% B PI SOL DIAL PERI FLEX X 6000 MI AZB1697</t>
  </si>
  <si>
    <t>BOLSA P/DIALISE PERIT.DPI/DPA SINGLE-BAG 6LTS DEXT 4.25% B PI SOL DIAL PERI FLEX X 6000 MI AZB1698</t>
  </si>
  <si>
    <t>BOLSA P/DIALISE PERIT.DPI/DPA SINGLE-BAG 6LTS DEXT 4.25% B PI SOL.DIAL PERI FLEX X 6000 MI AZB1681</t>
  </si>
  <si>
    <t>BOLSA P/DIALISE PERIT.DPI/DPA SINGLE-BAG 6LTS DEXT SOL.1.5% B PI DIAL PERI FLEX X 6000 MI AZB1677</t>
  </si>
  <si>
    <t>BOLSA P/DIALISE PERIT.SINGLE-BAG DPI/DPA 1.5% GLICOSE 5000 MI SOL.DIAL PERI FLEX X 5000 MI AZB1676</t>
  </si>
  <si>
    <t>BOLSA P/DIALISE PERIT.SINGLE-BAG DPI/DPA 2.5LTS DEXT 1.5% B PI SOL.DIAL PERI X 2500 MI AZB5168</t>
  </si>
  <si>
    <t>BOLSA P/DIALISE PERIT.SINGLE-BAG DPI/DPA 2.5LTS DEXT 2.5% B PI SOL.DIAL PERI FLEX X 2500 MI AZB5178</t>
  </si>
  <si>
    <t>BOLSA P/DIALISE PERIT.SINGLE-BAG DPI/DPA 2.5LTS DEXT 4.25% B PI SOL.DIAL PERI FLEX X2500 MI AZB5188</t>
  </si>
  <si>
    <t>BOLSA P/DIALISE PERIT.SINGLE-BAG DPI/DPA 2LTS DEXT 4.25% B PI SOL.DIAL PERI FLEX X 2000 MI AZB9747</t>
  </si>
  <si>
    <t>BOLSA P/DIALISE PERIT.SINGLE-BAG DPI/DPA 4.25% GLICOSE 5000 MI SOL.DIAL PERI FLEX X 5000 MI AZB1680</t>
  </si>
  <si>
    <t>BOLSA P/SISTEMA  SUCCAO DESC.ESTERIL S/FILTRO COR VERMELHA P/1.5LT</t>
  </si>
  <si>
    <t>BOLSA P/SISTEMA SUCCAO DESC.ESTERIL C/FILTRO COR VERDE P/1.5LT</t>
  </si>
  <si>
    <t>BOLSA P/SISTEMA SUCCAO DESC.ESTERIL C/FILTRO COR VERDE P/2.0LT</t>
  </si>
  <si>
    <t>BOLSA P/SISTEMA SUCCAO DESC.ESTERIL C/FILTRO COR VERDE P/3.0LT</t>
  </si>
  <si>
    <t>BOLSA P/SISTEMA SUCCAO DESC.ESTERIL S/FILTRO COR VERMELHA P/3.0LT</t>
  </si>
  <si>
    <t>BOLSA RESERVATORIA REUTILIZAVEL 0.5LT</t>
  </si>
  <si>
    <t>BOLSA RESERVATORIA REUTILIZAVEL 1.0LT</t>
  </si>
  <si>
    <t>BOLSA RESERVATORIA REUTILIZAVEL 2.0LT</t>
  </si>
  <si>
    <t>BOLSA RESERVATORIA REUTILIZAVEL 3.0LT</t>
  </si>
  <si>
    <t>BOLSA RESERVATORIO DESC.0.5LT</t>
  </si>
  <si>
    <t>BOMBA INFUSAO SYRINJECTOR 120ML-0/5/1/1.5ML/HR</t>
  </si>
  <si>
    <t>BONTOSS 0.8MG/ML XPE.INF.120ML</t>
  </si>
  <si>
    <t>BONTOSS 1.6MG/ML XPE.ADU.120ML</t>
  </si>
  <si>
    <t>BORTEZOMIBE GEN.3.5MG PO LIOF.INJ.1FA</t>
  </si>
  <si>
    <t>BORTEZOMIBE GEN.3.5MG PO LIOF.SOL.INJ.IV 1FA</t>
  </si>
  <si>
    <t>BORTYZ 3.5MG PO LIOF.1FA</t>
  </si>
  <si>
    <t>BOSENTANA GEN.62.5MG 60CPDS REV.</t>
  </si>
  <si>
    <t>BOTA CANO LONGO USA BRANCA LR N/ESTERIL 0.56X0.45MT</t>
  </si>
  <si>
    <t>BOTA UNNA BANDAGEM VISCOPASTE 7.5CMX06MT 12UNID</t>
  </si>
  <si>
    <t>BOTA UNNA SKINAGE 10.2CMX6MT</t>
  </si>
  <si>
    <t>BOTA UNNA SKINAGE 10.2CMX9.14MT</t>
  </si>
  <si>
    <t>BOTA UNNA SKINAGE 7.5CMX6MT</t>
  </si>
  <si>
    <t>BOTA UNNA SKINAGE 7.5CMX9.14MT</t>
  </si>
  <si>
    <t>BOTAO GASTRICO 18FR 1.20CM</t>
  </si>
  <si>
    <t>BOTAO GASTRICO 18FR 1.70CM</t>
  </si>
  <si>
    <t>BOTAO GASTRICO 18FR 2.40CM</t>
  </si>
  <si>
    <t>BOTAO GASTRICO 18FR 3.40CM</t>
  </si>
  <si>
    <t>BOTAO GASTRICO 20FR 1.70CM</t>
  </si>
  <si>
    <t>BOTAO GASTRICO 20FR 2.40CM</t>
  </si>
  <si>
    <t>BOTAO GASTRICO 24FR 1.20CM</t>
  </si>
  <si>
    <t>BOTAO GASTRICO 24FR 1.70CM</t>
  </si>
  <si>
    <t>BOTAO GASTRICO 24FR 2.40CM</t>
  </si>
  <si>
    <t>BOTAO GASTRICO 24FR 3.40CM</t>
  </si>
  <si>
    <t>BOTAO GASTRICO 24FR 4.40CM</t>
  </si>
  <si>
    <t>BOZORED 3.5MG PO LIOF.INJ.1FA</t>
  </si>
  <si>
    <t>BRACADEIRA MINDRAY CM1500A 3.1-5.7CM NEONAT.USO UNICO</t>
  </si>
  <si>
    <t>BRACADEIRA MINDRAY CM1500B 4.3-8CM NEONAT.USO UNICO</t>
  </si>
  <si>
    <t>BRACADEIRA MINDRAY CM1500C 5.8-10.9CM NEONAT.USO UNICO</t>
  </si>
  <si>
    <t>BRACADEIRA MINDRAY CM1500D 7.1-13.1CM NEONAT.USO UNICO</t>
  </si>
  <si>
    <t>BRASART HCT 160+12.5MG 3BLX10CPDS REV.</t>
  </si>
  <si>
    <t>BRASART HCT 160+12.5MG 90CPDS REV.(EMB.HOSP)</t>
  </si>
  <si>
    <t>BRASART HCT 320+12.5MG 3BLX10CPDS REV.</t>
  </si>
  <si>
    <t>BRASART HCT 80+12.5MG 3BLX10CPDS REV.</t>
  </si>
  <si>
    <t>BRATOR H 160+12.5MG 30CPDS</t>
  </si>
  <si>
    <t>BRATOR H 320+12.5MG 30CPDS</t>
  </si>
  <si>
    <t>BRATOR H 80+12.5MG 30CPDS</t>
  </si>
  <si>
    <t>BRICANYL BRONCODILATADOR 0.3MG/ML XPE 100ML</t>
  </si>
  <si>
    <t>BRICANYL COMPOSTO EXPECTORANTE 0.3+13.3MG/ML XPE 100ML</t>
  </si>
  <si>
    <t>BROCA ALLPORT BURR 3.1MM/ISO 031 2.35X70MM</t>
  </si>
  <si>
    <t>BROCA ALLPORT BURR 3.5MM/ISO 035 2.35X70MM</t>
  </si>
  <si>
    <t>BROCA ALLPORT BURR 4.5MM/ISO 045 2.35X70MM</t>
  </si>
  <si>
    <t>BROCA ALLPORT BURR 4MM/ISO 040 2.35X70MM</t>
  </si>
  <si>
    <t>BROCA ALLPORT BURR 5MM/ISO 050 2.35X70MM</t>
  </si>
  <si>
    <t>BROCA AUTOMATICA P/CRANIOTOMIA 14.0X11.0MM ER-1</t>
  </si>
  <si>
    <t>BROCA AUTOMATICA P/TREPANACAO 11.0X8.0MM</t>
  </si>
  <si>
    <t>BROCA AUTOMATICA P/TREPANACAO 14.0X11.0MM</t>
  </si>
  <si>
    <t>BROCA BARREL BURR 4MM/ISO 040 2.35X70MM</t>
  </si>
  <si>
    <t>BROCA BARREL BURR 5MM/ISO 050 2.35X125MM</t>
  </si>
  <si>
    <t>BROCA BARREL BURR 5MM/ISO 050 2.35X70MM</t>
  </si>
  <si>
    <t>BROCA BARREL BURR 5MM/ISO 050 2.35X95MM</t>
  </si>
  <si>
    <t>BROCA BARREL BURR 6MM/ISO 060 2.35X70MM</t>
  </si>
  <si>
    <t>BROCA BARREL BURR 7MM/ISO 070 2.35X125MM</t>
  </si>
  <si>
    <t>BROCA BARREL BURR 7MM/ISO 070 2.35X70MM</t>
  </si>
  <si>
    <t>BROCA BARREL BURR 7MM/ISO 070 2.35X95MM</t>
  </si>
  <si>
    <t>BROCA BARREL BURR 8MM/ISO 080 2.35X70MM</t>
  </si>
  <si>
    <t>BROCA CABECA FOSFORO 3.1X80.0MM ER-10</t>
  </si>
  <si>
    <t>BROCA CILINDRICA ISO 9.5MM P/PECAS MAO HILAN GB531/534</t>
  </si>
  <si>
    <t>BROCA CIRURGICA CORTANTE 1.5X57MM 50.000RPM ESTERIL DESCARTAVEL</t>
  </si>
  <si>
    <t>BROCA CIRURGICA CORTANTE 2.0X57MM 50.000RPM ESTERIL DESCARTAVEL</t>
  </si>
  <si>
    <t>BROCA CIRURGICA CORTANTE 2.5X57MM 50.000RPM ESTERIL DESCARTAVEL</t>
  </si>
  <si>
    <t>BROCA CIRURGICA CORTANTE 3.0X57MM 50.000RPM ESTERIL DESCARTAVEL</t>
  </si>
  <si>
    <t>BROCA CIRURGICA CORTANTE 3.5X57MM 50.000RPM ESTERIL DESCARTAVEL</t>
  </si>
  <si>
    <t>BROCA CIRURGICA CORTANTE 3.5X69MM 50.000RPM ESTERIL DESCARTAVEL</t>
  </si>
  <si>
    <t>BROCA CIRURGICA CORTANTE 4.8X51MM 50.000RPM ESTERIL DESCARTAVEL</t>
  </si>
  <si>
    <t>BROCA CIRURGICA CORTANTE 7.0X51MM 50.000RPM ESTERIL DESCARTAVEL</t>
  </si>
  <si>
    <t>BROCA CIRURGICA CORTANTE ACO CARBIDE 3.2X51MM ESTERIL DESCARTAVEL</t>
  </si>
  <si>
    <t>BROCA CIRURGICA CORTANTE IPC/INDIGO 1.0X75MM 60.000RPM ESTERIL DESCARTAVEL</t>
  </si>
  <si>
    <t>BROCA CIRURGICA CORTANTE IPC/INDIGO 2.0X75MM 60.000RPM ESTERIL DESCARTAVEL</t>
  </si>
  <si>
    <t>BROCA CIRURGICA CORTANTE IPC/INDIGO 3.5X72MM 60.000RPM ESTERIL DESCARTAVEL</t>
  </si>
  <si>
    <t>BROCA CIRURGICA CORTANTE IPC/INDIGO 4.0X72MM 60.000RPM ESTERIL DESCARTAVEL</t>
  </si>
  <si>
    <t>BROCA CIRURGICA CORTANTE RETA IPC/INDIGO 3.0X72MM 60.000RPM ESTERIL DESCARTAVEL</t>
  </si>
  <si>
    <t>BROCA CIRURGICA CORTANTE STIM BUR IPC/VISAO 5.0X71MM 80.000RPM ESTERIL DESCARTAVEL</t>
  </si>
  <si>
    <t>BROCA CIRURGICA DIAM.1.0X57MM 50.000RPM ESTERIL DESCARTAVEL</t>
  </si>
  <si>
    <t>BROCA CIRURGICA DIAM.1.5X57MM 50.000RPM ESTERIL DESCARTAVEL</t>
  </si>
  <si>
    <t>BROCA CIRURGICA DIAM.2.0X57MM 50.000RPM ESTERIL DESCARTAVEL</t>
  </si>
  <si>
    <t>BROCA CIRURGICA DIAM.2.5X57MM 50.000RPM ESTERIL DESCARTAVEL</t>
  </si>
  <si>
    <t>BROCA CIRURGICA DIAM.3.0X57MM 50.000RPM ESTERIL DESCARTAVEL</t>
  </si>
  <si>
    <t>BROCA CIRURGICA DIAM.3.5X57MM 50.000RPM ESTERIL DESCARTAVEL</t>
  </si>
  <si>
    <t>BROCA CIRURGICA DIAM.4.0X69MM 50.000RPM ESTERIL DESCARTAVEL</t>
  </si>
  <si>
    <t>BROCA CIRURGICA DIAM.IPC/INDIGO 2.5X72MM 60.000RPM ESTERIL DESCARTAVEL</t>
  </si>
  <si>
    <t>BROCA CIRURGICA DIAM.IPC/INDIGO 3.0X72MM 60.000RPM ESTERIL DESCARTAVEL</t>
  </si>
  <si>
    <t>BROCA CIRURGICA DIAM.IPC/INDIGO 3.5X72MM 60.000RPM ESTERIL DESCARTAVEL</t>
  </si>
  <si>
    <t>BROCA CIRURGICA DIAM.IPC/INDIGO 4.0X72MM 60.000RPM ESTERIL DESCARTAVEL</t>
  </si>
  <si>
    <t>BROCA CIRURGICA DIAM.IPC/INDIGO 5.0X64MM 60.000RPM ESTERIL DESCARTAVEL</t>
  </si>
  <si>
    <t>BROCA CIRURGICA DIAM.IPC/INDIGO 6.0X64MM 60.000RPM ESTERIL DESCARTAVEL</t>
  </si>
  <si>
    <t>BROCA CIRURGICA DIAM.STIM BUR IPC/VISAO ESTIMU.3.0X78MM 80.000RPM ESTERIL DESCARTAVEL</t>
  </si>
  <si>
    <t>BROCA CONE BURR 4MM/ISO 040 2.35X70MM</t>
  </si>
  <si>
    <t>BROCA CONE BURR 5MM/ISO 050 2.35X125MM</t>
  </si>
  <si>
    <t>BROCA CONE BURR 5MM/ISO 050 2.35X70MM</t>
  </si>
  <si>
    <t>BROCA CONE BURR 6MM/ISO 060 2.35X70MM</t>
  </si>
  <si>
    <t>BROCA CONE BURR 7MM/ISO 070 2.35X125MM</t>
  </si>
  <si>
    <t>BROCA CONE BURR 7MM/ISO 070 2.35X70MM</t>
  </si>
  <si>
    <t>BROCA CONE BURR 7MM/ISO 070 2.35X95MM</t>
  </si>
  <si>
    <t>BROCA CONE BURR 8MM/ISO 080 2.35X70MM</t>
  </si>
  <si>
    <t>BROCA CORTANTE 1.00X090.0MM ER-03</t>
  </si>
  <si>
    <t>BROCA CORTANTE 1.00X090.0MM ER-10</t>
  </si>
  <si>
    <t>BROCA CORTANTE 1.00X100.0MM ER-6</t>
  </si>
  <si>
    <t>BROCA CORTANTE 1.0X50MM C6</t>
  </si>
  <si>
    <t>BROCA CORTANTE 1.0X70MM C6</t>
  </si>
  <si>
    <t>BROCA CORTANTE 1.40X070.0MM ER-01</t>
  </si>
  <si>
    <t>BROCA CORTANTE 1.40X070.0MM ER-04</t>
  </si>
  <si>
    <t>BROCA CORTANTE 1.40X070.0MM ER-12</t>
  </si>
  <si>
    <t>BROCA CORTANTE 1.40X080.0MM ER-10</t>
  </si>
  <si>
    <t>BROCA CORTANTE 1.40X090.0MM ER-03</t>
  </si>
  <si>
    <t>BROCA CORTANTE 1.40X1.40.0MM ER-03</t>
  </si>
  <si>
    <t>BROCA CORTANTE 1.40X1.50.0MM ER-03</t>
  </si>
  <si>
    <t>BROCA CORTANTE 1.40X100.0MM ER-01</t>
  </si>
  <si>
    <t>BROCA CORTANTE 1.40X100.0MM ER-12</t>
  </si>
  <si>
    <t>BROCA CORTANTE 1.40X100.0MM ER-6</t>
  </si>
  <si>
    <t>BROCA CORTANTE 1.40X110.0MM ER-07</t>
  </si>
  <si>
    <t>BROCA CORTANTE 1.40X110.0MM ER-09</t>
  </si>
  <si>
    <t>BROCA CORTANTE 1.40X120.0MM ER-02</t>
  </si>
  <si>
    <t>BROCA CORTANTE 1.40X140.0MM ER-6</t>
  </si>
  <si>
    <t>BROCA CORTANTE 1.40X160.0MM ER-11</t>
  </si>
  <si>
    <t>BROCA CORTANTE 1.4X120MM C8</t>
  </si>
  <si>
    <t>BROCA CORTANTE 1.4X150MM C8</t>
  </si>
  <si>
    <t>BROCA CORTANTE 1.4X50MM C6</t>
  </si>
  <si>
    <t>BROCA CORTANTE 1.4X60MM C6</t>
  </si>
  <si>
    <t>BROCA CORTANTE 1.4X70MM C6</t>
  </si>
  <si>
    <t>BROCA CORTANTE 1.4X70MM C8</t>
  </si>
  <si>
    <t>BROCA CORTANTE 2.30X050.0MM ER-01</t>
  </si>
  <si>
    <t>BROCA CORTANTE 2.30X060.0MM ER-01</t>
  </si>
  <si>
    <t>BROCA CORTANTE 2.30X070.0MM ER-01</t>
  </si>
  <si>
    <t>BROCA CORTANTE 2.30X070.0MM ER-04</t>
  </si>
  <si>
    <t>BROCA CORTANTE 2.30X070.0MM ER-05</t>
  </si>
  <si>
    <t>BROCA CORTANTE 2.30X070.0MM ER-12</t>
  </si>
  <si>
    <t>BROCA CORTANTE 2.30X070.0MM ER-14</t>
  </si>
  <si>
    <t>BROCA CORTANTE 2.30X080.0MM ER-10</t>
  </si>
  <si>
    <t>BROCA CORTANTE 2.30X080.0MM ER-13</t>
  </si>
  <si>
    <t>BROCA CORTANTE 2.30X080.0MM ER-14</t>
  </si>
  <si>
    <t>BROCA CORTANTE 2.30X080.0MM ER-6</t>
  </si>
  <si>
    <t>BROCA CORTANTE 2.30X090.0MM ER-03</t>
  </si>
  <si>
    <t>BROCA CORTANTE 2.30X090.0MM ER-05</t>
  </si>
  <si>
    <t>BROCA CORTANTE 2.30X090.0MM ER-14</t>
  </si>
  <si>
    <t>BROCA CORTANTE 2.30X100.0MM ER-01</t>
  </si>
  <si>
    <t>BROCA CORTANTE 2.30X100.0MM ER-05</t>
  </si>
  <si>
    <t>BROCA CORTANTE 2.30X100.0MM ER-14</t>
  </si>
  <si>
    <t>BROCA CORTANTE 2.30X100.0MM ER-6</t>
  </si>
  <si>
    <t>BROCA CORTANTE 2.30X110.0MM ER-07</t>
  </si>
  <si>
    <t>BROCA CORTANTE 2.30X110.0MM ER-09</t>
  </si>
  <si>
    <t>BROCA CORTANTE 2.30X110.0MM ER-12</t>
  </si>
  <si>
    <t>BROCA CORTANTE 2.30X110.0MM ER-4</t>
  </si>
  <si>
    <t>BROCA CORTANTE 2.30X120.0MM ER-02</t>
  </si>
  <si>
    <t>BROCA CORTANTE 2.30X140.0MM ER-03</t>
  </si>
  <si>
    <t>BROCA CORTANTE 2.30X140.0MM ER-14</t>
  </si>
  <si>
    <t>BROCA CORTANTE 2.30X140.0MM ER-6</t>
  </si>
  <si>
    <t>BROCA CORTANTE 2.30X150.0MM ER-03</t>
  </si>
  <si>
    <t>BROCA CORTANTE 2.30X160.0MM ER-11</t>
  </si>
  <si>
    <t>BROCA CORTANTE 2.30X200.0MM ER-14</t>
  </si>
  <si>
    <t>BROCA CORTANTE 2.3X110MM C8</t>
  </si>
  <si>
    <t>BROCA CORTANTE 2.3X120MM C6</t>
  </si>
  <si>
    <t>BROCA CORTANTE 2.3X120MM C8</t>
  </si>
  <si>
    <t>BROCA CORTANTE 2.3X140.0MM C8</t>
  </si>
  <si>
    <t>BROCA CORTANTE 2.3X140MM C8</t>
  </si>
  <si>
    <t>BROCA CORTANTE 2.3X150MM C8</t>
  </si>
  <si>
    <t>BROCA CORTANTE 2.3X50MM C6</t>
  </si>
  <si>
    <t>BROCA CORTANTE 2.3X60MM C6</t>
  </si>
  <si>
    <t>BROCA CORTANTE 2.3X70MM C6</t>
  </si>
  <si>
    <t>BROCA CORTANTE 2.3X70MM C8</t>
  </si>
  <si>
    <t>BROCA CORTANTE 2.3X75MM C6</t>
  </si>
  <si>
    <t>BROCA CORTANTE 3.10X050.0MM ER-01</t>
  </si>
  <si>
    <t>BROCA CORTANTE 3.10X060.0MM ER-01</t>
  </si>
  <si>
    <t>BROCA CORTANTE 3.10X070.0MM ER-01</t>
  </si>
  <si>
    <t>BROCA CORTANTE 3.10X070.0MM ER-04</t>
  </si>
  <si>
    <t>BROCA CORTANTE 3.10X070.0MM ER-05</t>
  </si>
  <si>
    <t>BROCA CORTANTE 3.10X070.0MM ER-12</t>
  </si>
  <si>
    <t>BROCA CORTANTE 3.10X070.0MM ER-14</t>
  </si>
  <si>
    <t>BROCA CORTANTE 3.10X080.0MM ER-10</t>
  </si>
  <si>
    <t>BROCA CORTANTE 3.10X080.0MM ER-13</t>
  </si>
  <si>
    <t>BROCA CORTANTE 3.10X080.0MM ER-14</t>
  </si>
  <si>
    <t>BROCA CORTANTE 3.10X080.0MM ER-6</t>
  </si>
  <si>
    <t>BROCA CORTANTE 3.10X090.0MM ER-02</t>
  </si>
  <si>
    <t>BROCA CORTANTE 3.10X090.0MM ER-03</t>
  </si>
  <si>
    <t>BROCA CORTANTE 3.10X090.0MM ER-05</t>
  </si>
  <si>
    <t>BROCA CORTANTE 3.10X090.0MM ER-14</t>
  </si>
  <si>
    <t>BROCA CORTANTE 3.10X100.0MM ER-01</t>
  </si>
  <si>
    <t>BROCA CORTANTE 3.10X100.0MM ER-05</t>
  </si>
  <si>
    <t>BROCA CORTANTE 3.10X100.0MM ER-12</t>
  </si>
  <si>
    <t>BROCA CORTANTE 3.10X100.0MM ER-14</t>
  </si>
  <si>
    <t>BROCA CORTANTE 3.10X100.0MM ER-6</t>
  </si>
  <si>
    <t>14.5.0631.100E</t>
  </si>
  <si>
    <t>BROCA CORTANTE 3.10X110.0MM ER-02</t>
  </si>
  <si>
    <t>BROCA CORTANTE 3.10X110.0MM ER-07</t>
  </si>
  <si>
    <t>BROCA CORTANTE 3.10X110.0MM ER-09</t>
  </si>
  <si>
    <t>BROCA CORTANTE 3.10X120.0MM ER-02</t>
  </si>
  <si>
    <t>BROCA CORTANTE 3.10X140.0MM ER-03</t>
  </si>
  <si>
    <t>BROCA CORTANTE 3.10X140.0MM ER-14</t>
  </si>
  <si>
    <t>BROCA CORTANTE 3.10X140.0MM ER-6</t>
  </si>
  <si>
    <t>BROCA CORTANTE 3.10X150.0MM ER-03</t>
  </si>
  <si>
    <t>BROCA CORTANTE 3.10X160.0MM ER-11</t>
  </si>
  <si>
    <t>BROCA CORTANTE 3.10X200.0MM ER-14</t>
  </si>
  <si>
    <t>BROCA CORTANTE 3.1X120MM C10</t>
  </si>
  <si>
    <t>BROCA CORTANTE 3.1X120MM C6</t>
  </si>
  <si>
    <t>BROCA CORTANTE 3.1X140MM C10</t>
  </si>
  <si>
    <t>BROCA CORTANTE 3.1X150MM C10</t>
  </si>
  <si>
    <t>BROCA CORTANTE 3.1X60MM C6</t>
  </si>
  <si>
    <t>BROCA CORTANTE 3.1X70MM C10</t>
  </si>
  <si>
    <t>BROCA CORTANTE 3.1X70MM C6</t>
  </si>
  <si>
    <t>BROCA CORTANTE 3.1X75MM C6</t>
  </si>
  <si>
    <t>BROCA CORTANTE 4.00X050.0MM ER-01</t>
  </si>
  <si>
    <t>BROCA CORTANTE 4.00X070.0MM ER-01</t>
  </si>
  <si>
    <t>BROCA CORTANTE 4.00X070.0MM ER-04</t>
  </si>
  <si>
    <t>BROCA CORTANTE 4.00X070.0MM ER-05</t>
  </si>
  <si>
    <t>BROCA CORTANTE 4.00X070.0MM ER-12</t>
  </si>
  <si>
    <t>BROCA CORTANTE 4.00X070.0MM ER-14</t>
  </si>
  <si>
    <t>BROCA CORTANTE 4.00X080.0MM ER-10</t>
  </si>
  <si>
    <t>BROCA CORTANTE 4.00X080.0MM ER-12</t>
  </si>
  <si>
    <t>BROCA CORTANTE 4.00X080.0MM ER-13</t>
  </si>
  <si>
    <t>BROCA CORTANTE 4.00X080.0MM ER-14</t>
  </si>
  <si>
    <t>BROCA CORTANTE 4.00X080.0MM ER-6</t>
  </si>
  <si>
    <t>BROCA CORTANTE 4.00X090.0MM ER-02</t>
  </si>
  <si>
    <t>BROCA CORTANTE 4.00X090.0MM ER-03</t>
  </si>
  <si>
    <t>BROCA CORTANTE 4.00X090.0MM ER-05</t>
  </si>
  <si>
    <t>BROCA CORTANTE 4.00X100.0MM ER-01</t>
  </si>
  <si>
    <t>BROCA CORTANTE 4.00X100.0MM ER-02</t>
  </si>
  <si>
    <t>BROCA CORTANTE 4.00X100.0MM ER-05</t>
  </si>
  <si>
    <t>BROCA CORTANTE 4.00X100.0MM ER-12</t>
  </si>
  <si>
    <t>BROCA CORTANTE 4.00X100.0MM ER-14</t>
  </si>
  <si>
    <t>BROCA CORTANTE 4.00X100.0MM ER-6</t>
  </si>
  <si>
    <t>BROCA CORTANTE 4.00X110.0MM ER-07</t>
  </si>
  <si>
    <t>BROCA CORTANTE 4.00X120.0MM ER-02</t>
  </si>
  <si>
    <t>BROCA CORTANTE 4.00X130.0MM ER-12</t>
  </si>
  <si>
    <t>BROCA CORTANTE 4.00X140.0MM ER-03</t>
  </si>
  <si>
    <t>BROCA CORTANTE 4.00X140.0MM ER-14</t>
  </si>
  <si>
    <t>BROCA CORTANTE 4.00X140.0MM ER-6</t>
  </si>
  <si>
    <t>BROCA CORTANTE 4.00X150.0MM ER-03</t>
  </si>
  <si>
    <t>BROCA CORTANTE 4.00X200.0MM ER-14</t>
  </si>
  <si>
    <t>BROCA CORTANTE 4.0X140MM C12</t>
  </si>
  <si>
    <t>BROCA CORTANTE 4.0X140MM C6</t>
  </si>
  <si>
    <t>BROCA CORTANTE 4.0X150MM C12</t>
  </si>
  <si>
    <t>BROCA CORTANTE 4.0X160.0MM ER-11</t>
  </si>
  <si>
    <t>BROCA CORTANTE 4.0X50MM C12</t>
  </si>
  <si>
    <t>BROCA CORTANTE 4.0X50MM C6</t>
  </si>
  <si>
    <t>BROCA CORTANTE 4.0X70MM C12</t>
  </si>
  <si>
    <t>BROCA CORTANTE 4.0X70MM C6</t>
  </si>
  <si>
    <t>BROCA CORTANTE 4.0X75MM C6</t>
  </si>
  <si>
    <t>BROCA CORTANTE 4.50X060.0MM ER-01</t>
  </si>
  <si>
    <t>BROCA CORTANTE 4.50X070.0MM ER-04</t>
  </si>
  <si>
    <t>BROCA CORTANTE 4.50X080.0MM ER-10</t>
  </si>
  <si>
    <t>BROCA CORTANTE 4.50X110.0MM ER-09</t>
  </si>
  <si>
    <t>BROCA CORTANTE 4.50X110.0MM ER-12</t>
  </si>
  <si>
    <t>BROCA CORTANTE 4.50X120.0MM ER-02</t>
  </si>
  <si>
    <t>BROCA CORTANTE 4.5X120MM C12</t>
  </si>
  <si>
    <t>BROCA CORTANTE 4.5X150MM C12</t>
  </si>
  <si>
    <t>BROCA CORTANTE 4.5X60MM C6</t>
  </si>
  <si>
    <t>BROCA CORTANTE 4.5X70MM C12</t>
  </si>
  <si>
    <t>BROCA CORTANTE 4.8MM ADEOR</t>
  </si>
  <si>
    <t>BROCA CORTANTE 5.00X050.0MM ER-01</t>
  </si>
  <si>
    <t>BROCA CORTANTE 5.00X060.0MM ER-01</t>
  </si>
  <si>
    <t>BROCA CORTANTE 5.00X070.0MM ER-01</t>
  </si>
  <si>
    <t>BROCA CORTANTE 5.00X070.0MM ER-04</t>
  </si>
  <si>
    <t>BROCA CORTANTE 5.00X070.0MM ER-05</t>
  </si>
  <si>
    <t>BROCA CORTANTE 5.00X070.0MM ER-12</t>
  </si>
  <si>
    <t>BROCA CORTANTE 5.00X070.0MM ER-14</t>
  </si>
  <si>
    <t>BROCA CORTANTE 5.00X080.0MM ER-01</t>
  </si>
  <si>
    <t>BROCA CORTANTE 5.00X080.0MM ER-02</t>
  </si>
  <si>
    <t>BROCA CORTANTE 5.00X080.0MM ER-04</t>
  </si>
  <si>
    <t>BROCA CORTANTE 5.00X080.0MM ER-10</t>
  </si>
  <si>
    <t>BROCA CORTANTE 5.00X080.0MM ER-12</t>
  </si>
  <si>
    <t>BROCA CORTANTE 5.00X080.0MM ER-13</t>
  </si>
  <si>
    <t>BROCA CORTANTE 5.00X080.0MM ER-6</t>
  </si>
  <si>
    <t>BROCA CORTANTE 5.00X090.0MM ER-02</t>
  </si>
  <si>
    <t>BROCA CORTANTE 5.00X090.0MM ER-03</t>
  </si>
  <si>
    <t>BROCA CORTANTE 5.00X090.0MM ER-05</t>
  </si>
  <si>
    <t>BROCA CORTANTE 5.00X090.0MM ER-14</t>
  </si>
  <si>
    <t>BROCA CORTANTE 5.00X100.0MM ER-01</t>
  </si>
  <si>
    <t>BROCA CORTANTE 5.00X100.0MM ER-02</t>
  </si>
  <si>
    <t>BROCA CORTANTE 5.00X100.0MM ER-05</t>
  </si>
  <si>
    <t>BROCA CORTANTE 5.00X100.0MM ER-12</t>
  </si>
  <si>
    <t>BROCA CORTANTE 5.00X100.0MM ER-14</t>
  </si>
  <si>
    <t>BROCA CORTANTE 5.00X100.0MM ER-6</t>
  </si>
  <si>
    <t>BROCA CORTANTE 5.00X110.0MM ER-07</t>
  </si>
  <si>
    <t>BROCA CORTANTE 5.00X110.0MM ER-09</t>
  </si>
  <si>
    <t>BROCA CORTANTE 5.00X120.0MM ER-02</t>
  </si>
  <si>
    <t>BROCA CORTANTE 5.00X130.0MM ER-12</t>
  </si>
  <si>
    <t>BROCA CORTANTE 5.00X140.0MM ER-03</t>
  </si>
  <si>
    <t>BROCA CORTANTE 5.00X140.0MM ER-14</t>
  </si>
  <si>
    <t>BROCA CORTANTE 5.00X140.0MM ER-6</t>
  </si>
  <si>
    <t>BROCA CORTANTE 5.00X150.0MM ER-03</t>
  </si>
  <si>
    <t>BROCA CORTANTE 5.00X200.0MM ER-14</t>
  </si>
  <si>
    <t>BROCA CORTANTE 5.0X110MM C12</t>
  </si>
  <si>
    <t>BROCA CORTANTE 5.0X120MM C12</t>
  </si>
  <si>
    <t>BROCA CORTANTE 5.0X140MM C12</t>
  </si>
  <si>
    <t>BROCA CORTANTE 5.0X140MM C8</t>
  </si>
  <si>
    <t>BROCA CORTANTE 5.0X150MM C12</t>
  </si>
  <si>
    <t>BROCA CORTANTE 5.0X50MM C12</t>
  </si>
  <si>
    <t>BROCA CORTANTE 5.0X50MM C8</t>
  </si>
  <si>
    <t>BROCA CORTANTE 5.0X60MM C8</t>
  </si>
  <si>
    <t>BROCA CORTANTE 5.0X70MM C12</t>
  </si>
  <si>
    <t>BROCA CORTANTE 5.0X70MM C8</t>
  </si>
  <si>
    <t>BROCA CORTANTE 5.0X75MM C8</t>
  </si>
  <si>
    <t>BROCA CORTANTE 5.50X070.0MM ER-04</t>
  </si>
  <si>
    <t>BROCA CORTANTE 6.00X050.0MM ER-01</t>
  </si>
  <si>
    <t>BROCA CORTANTE 6.00X060.0MM ER-01</t>
  </si>
  <si>
    <t>BROCA CORTANTE 6.00X070.0MM ER-01</t>
  </si>
  <si>
    <t>BROCA CORTANTE 6.00X070.0MM ER-04</t>
  </si>
  <si>
    <t>BROCA CORTANTE 6.00X070.0MM ER-05</t>
  </si>
  <si>
    <t>BROCA CORTANTE 6.00X070.0MM ER-14</t>
  </si>
  <si>
    <t>BROCA CORTANTE 6.00X080.0MM ER-10</t>
  </si>
  <si>
    <t>BROCA CORTANTE 6.00X080.0MM ER-13</t>
  </si>
  <si>
    <t>BROCA CORTANTE 6.00X090.0MM ER-02</t>
  </si>
  <si>
    <t>BROCA CORTANTE 6.00X090.0MM ER-03</t>
  </si>
  <si>
    <t>BROCA CORTANTE 6.00X090.0MM ER-05</t>
  </si>
  <si>
    <t>BROCA CORTANTE 6.00X100.0MM ER-01</t>
  </si>
  <si>
    <t>BROCA CORTANTE 6.00X100.0MM ER-02</t>
  </si>
  <si>
    <t>BROCA CORTANTE 6.00X100.0MM ER-05</t>
  </si>
  <si>
    <t>BROCA CORTANTE 6.00X100.0MM ER-14</t>
  </si>
  <si>
    <t>BROCA CORTANTE 6.00X100.0MM ER-6</t>
  </si>
  <si>
    <t>BROCA CORTANTE 6.00X110.0MM ER-07</t>
  </si>
  <si>
    <t>BROCA CORTANTE 6.00X110.0MM ER-09</t>
  </si>
  <si>
    <t>BROCA CORTANTE 6.00X110.0MM ER-12</t>
  </si>
  <si>
    <t>BROCA CORTANTE 6.00X120.0MM ER-02</t>
  </si>
  <si>
    <t>BROCA CORTANTE 6.00X140.0MM ER-03</t>
  </si>
  <si>
    <t>BROCA CORTANTE 6.00X140.0MM ER-6</t>
  </si>
  <si>
    <t>BROCA CORTANTE 6.00X150.0MM ER-03</t>
  </si>
  <si>
    <t>BROCA CORTANTE 6.0X110MM C14</t>
  </si>
  <si>
    <t>BROCA CORTANTE 6.0X120MM C14</t>
  </si>
  <si>
    <t>BROCA CORTANTE 6.0X140MM C14</t>
  </si>
  <si>
    <t>BROCA CORTANTE 6.0X150MM C14</t>
  </si>
  <si>
    <t>BROCA CORTANTE 6.0X60MM C10</t>
  </si>
  <si>
    <t>BROCA CORTANTE 6.0X70MM C10</t>
  </si>
  <si>
    <t>BROCA CORTANTE 6.0X70MM C14</t>
  </si>
  <si>
    <t>BROCA CORTANTE 6.0X80MM C14</t>
  </si>
  <si>
    <t>BROCA CORTANTE 7.00X070.0MM ER-05</t>
  </si>
  <si>
    <t>BROCA CORTANTE 7.00X100.0MM ER-6</t>
  </si>
  <si>
    <t>BROCA CORTANTE1.00X100.0MM ER-05</t>
  </si>
  <si>
    <t>BROCA CORTANTE1.40X070.0MM ER-05</t>
  </si>
  <si>
    <t>BROCA CORTE LATERAL 1.2X4.2X44.5MM</t>
  </si>
  <si>
    <t>BROCA CORTE LATERAL 1.6X4.6X44.5MM</t>
  </si>
  <si>
    <t>BROCA CORTE LATERAL 2.1X5.0X50.8MM</t>
  </si>
  <si>
    <t>BROCA COUNTERSINK 1.1MM L50MM DENTAL SHANK</t>
  </si>
  <si>
    <t>BROCA COUNTERSINK 2.7MM L130MM AO-SHANK</t>
  </si>
  <si>
    <t>BROCA COUNTERSINK 4.6MM L130MM AO-SHANK</t>
  </si>
  <si>
    <t>BROCA DESC.CILINDRICA 4MM EIXO 2.35MM ESTERIL USO UNICO CURTA</t>
  </si>
  <si>
    <t>BROCA DESC.CILINDRICA 4MM EIXO 2.35MM ESTERIL USO UNICO EXTRA CURTA</t>
  </si>
  <si>
    <t>BROCA DESC.CILINDRICA 6MM EIXO 2.35MM ESTERIL USO UNICO CURTA</t>
  </si>
  <si>
    <t>BROCA DESC.CILINDRICA 6MM EIXO 2.35MM ESTERIL USO UNICO EXTRA CURTA</t>
  </si>
  <si>
    <t>BROCA DESC.CONICA 7.5MM EIXO 3.17MM ESTERIL USO UNICO CURTA</t>
  </si>
  <si>
    <t>BROCA DESC.CONICA 9.0MM EIXO 3.17MM ESTERIL USO UNICO CURTA</t>
  </si>
  <si>
    <t>BROCA DESC.CONICA 9.0MM EIXO 3.17MM ESTERIL USO UNICO MEDIA</t>
  </si>
  <si>
    <t>BROCA DESC.CORTANTE 1MM EIXO 2.35MM ESTERIL USO UNICO CURTA</t>
  </si>
  <si>
    <t>BROCA DESC.CORTANTE 1MM EIXO 2.35MM ESTERIL USO UNICO EXTRA CURTA</t>
  </si>
  <si>
    <t>BROCA DESC.CORTANTE 1MM EIXO 2.35MM ESTERIL USO UNICO MEDIA</t>
  </si>
  <si>
    <t>BROCA DESC.CORTANTE 1MM EIXO 3.17MM ESTERIL USO UNICO CURTA</t>
  </si>
  <si>
    <t>BROCA DESC.CORTANTE 1MM EIXO 3.17MM ESTERIL USO UNICO MEDIA</t>
  </si>
  <si>
    <t>BROCA DESC.CORTANTE 2MM EIXO 2.35MM ESTERIL USO UNICO CURTA</t>
  </si>
  <si>
    <t>BROCA DESC.CORTANTE 2MM EIXO 2.35MM ESTERIL USO UNICO EXTRA CURTA</t>
  </si>
  <si>
    <t>BROCA DESC.CORTANTE 2MM EIXO 2.35MM ESTERIL USO UNICO LONGA</t>
  </si>
  <si>
    <t>BROCA DESC.CORTANTE 2MM EIXO 2.35MM ESTERIL USO UNICO MEDIA</t>
  </si>
  <si>
    <t>BROCA DESC.CORTANTE 2MM EIXO 3.17MM ESTERIL USO UNICO CURTA</t>
  </si>
  <si>
    <t>BROCA DESC.CORTANTE 2MM EIXO 3.17MM ESTERIL USO UNICO LONGA</t>
  </si>
  <si>
    <t>BROCA DESC.CORTANTE 2MM EIXO 3.17MM ESTERIL USO UNICO MEDIA</t>
  </si>
  <si>
    <t>BROCA DESC.CORTANTE 3MM EIXO 2.35MM ESTERIL USO UNICO CURTA</t>
  </si>
  <si>
    <t>BROCA DESC.CORTANTE 3MM EIXO 2.35MM ESTERIL USO UNICO EXTRA CURTA</t>
  </si>
  <si>
    <t>BROCA DESC.CORTANTE 3MM EIXO 2.35MM ESTERIL USO UNICO LONGA</t>
  </si>
  <si>
    <t>BROCA DESC.CORTANTE 3MM EIXO 2.35MM ESTERIL USO UNICO MEDIA</t>
  </si>
  <si>
    <t>BROCA DESC.CORTANTE 3MM EIXO 3.17MM ESTERIL USO UNICO LONGA</t>
  </si>
  <si>
    <t>BROCA DESC.CORTANTE 3MM EIXO 3.17MM ESTERIL USO UNICO MEDIA</t>
  </si>
  <si>
    <t>BROCA DESC.CORTANTE 4MM EIXO 2.35MM ESTERIL USO UNICO CURTA</t>
  </si>
  <si>
    <t>BROCA DESC.CORTANTE 4MM EIXO 2.35MM ESTERIL USO UNICO EXTRA CURTA</t>
  </si>
  <si>
    <t>BROCA DESC.CORTANTE 4MM EIXO 2.35MM ESTERIL USO UNICO LONGA</t>
  </si>
  <si>
    <t>BROCA DESC.CORTANTE 4MM EIXO 2.35MM ESTERIL USO UNICO MEDIA</t>
  </si>
  <si>
    <t>BROCA DESC.CORTANTE 4MM EIXO 3.17MM ESTERIL USO UNICO CURTA</t>
  </si>
  <si>
    <t>BROCA DESC.CORTANTE 4MM EIXO 3.17MM ESTERIL USO UNICO LONGA</t>
  </si>
  <si>
    <t>BROCA DESC.CORTANTE 4MM EIXO 3.17MM ESTERIL USO UNICO MEDIA</t>
  </si>
  <si>
    <t>BROCA DESC.CORTANTE 5MM EIXO 2.35MM ESTERIL USO UNICO CURTA</t>
  </si>
  <si>
    <t>BROCA DESC.CORTANTE 5MM EIXO 2.35MM ESTERIL USO UNICO EXTRA CURTA</t>
  </si>
  <si>
    <t>BROCA DESC.CORTANTE 5MM EIXO 2.35MM ESTERIL USO UNICO LONGA</t>
  </si>
  <si>
    <t>BROCA DESC.CORTANTE 5MM EIXO 2.35MM ESTERIL USO UNICO MEDIA</t>
  </si>
  <si>
    <t>BROCA DESC.CORTANTE 5MM EIXO 3.17MM ESTERIL USO UNICO CURTA</t>
  </si>
  <si>
    <t>BROCA DESC.CORTANTE 5MM EIXO 3.17MM ESTERIL USO UNICO LONGA</t>
  </si>
  <si>
    <t>BROCA DESC.CORTANTE 5MM EIXO 3.17MM ESTERIL USO UNICO MEDIA</t>
  </si>
  <si>
    <t>BROCA DESC.CORTANTE 6MM EIXO 2.35MM ESTERIL USO UNICO CURTA</t>
  </si>
  <si>
    <t>BROCA DESC.CORTANTE 6MM EIXO 2.35MM ESTERIL USO UNICO EXTRA CURTA</t>
  </si>
  <si>
    <t>BROCA DESC.CORTANTE 6MM EIXO 2.35MM ESTERIL USO UNICO LONGA</t>
  </si>
  <si>
    <t>BROCA DESC.CORTANTE 6MM EIXO 2.35MM ESTERIL USO UNICO MEDIA</t>
  </si>
  <si>
    <t>BROCA DESC.CORTANTE 6MM EIXO 3.17MM ESTERIL USO UNICO CURTA</t>
  </si>
  <si>
    <t>BROCA DESC.CORTANTE 6MM EIXO 3.17MM ESTERIL USO UNICO LONGA</t>
  </si>
  <si>
    <t>BROCA DESC.CORTANTE 6MM EIXO 3.17MM ESTERIL USO UNICO MEDIA</t>
  </si>
  <si>
    <t>BROCA DESC.CORTANTE 7MM EIXO 2.35MM ESTERIL USO UNICO CURTA</t>
  </si>
  <si>
    <t>BROCA DESC.CORTANTE 7MM EIXO 2.35MM ESTERIL USO UNICO EXTRA CURTA</t>
  </si>
  <si>
    <t>BROCA DESC.CORTANTE 7MM EIXO 2.35MM ESTERIL USO UNICO LONGA</t>
  </si>
  <si>
    <t>BROCA DESC.CORTANTE 7MM EIXO 2.35MM ESTERIL USO UNICO MEDIA</t>
  </si>
  <si>
    <t>BROCA DESC.CORTANTE 7MM EIXO 3.17MM ESTERIL USO UNICO CURTA</t>
  </si>
  <si>
    <t>BROCA DESC.CORTANTE 7MM EIXO 3.17MM ESTERIL USO UNICO LONGA</t>
  </si>
  <si>
    <t>BROCA DESC.CORTANTE 7MM EIXO 3.17MM ESTERIL USO UNICO MEDIA</t>
  </si>
  <si>
    <t>BROCA DESC.DIAMANTADA 0.6MM EIXO 2.35MM ESTERIL USO UNICO EXTRA CURTA</t>
  </si>
  <si>
    <t>BROCA DESC.DIAMANTADA 1.0MM EIXO 2.35MM ESTERIL USO UNICO CURTA</t>
  </si>
  <si>
    <t>BROCA DESC.DIAMANTADA 1.0MM EIXO 2.35MM ESTERIL USO UNICO EXTRA CURTA</t>
  </si>
  <si>
    <t>BROCA DESC.DIAMANTADA 1.0MM EIXO 2.35MM ESTERIL USO UNICO MEDIA</t>
  </si>
  <si>
    <t>BROCA DESC.DIAMANTADA 1.5MM EIXO 2.35MM ESTERIL USO UNICO EXTRA CURTA</t>
  </si>
  <si>
    <t>BROCA DESC.DIAMANTADA 1MM EIXO 3.17MM ESTERIL USO UNICO CURTA</t>
  </si>
  <si>
    <t>BROCA DESC.DIAMANTADA 1MM EIXO 3.17MM ESTERIL USO UNICO MEDIA</t>
  </si>
  <si>
    <t>BROCA DESC.DIAMANTADA 2.0MM EIXO 2.35MM ESTERIL USO UNICO CURTA</t>
  </si>
  <si>
    <t>BROCA DESC.DIAMANTADA 2.0MM EIXO 2.35MM ESTERIL USO UNICO EXTRA CURTA</t>
  </si>
  <si>
    <t>BROCA DESC.DIAMANTADA 2.0MM EIXO 2.35MM ESTERIL USO UNICO LONGA</t>
  </si>
  <si>
    <t>BROCA DESC.DIAMANTADA 2.0MM EIXO 2.35MM ESTERIL USO UNICO MEDIA</t>
  </si>
  <si>
    <t>BROCA DESC.DIAMANTADA 2MM EIXO 3.17MM ESTERIL USO UNICO CURTA</t>
  </si>
  <si>
    <t>BROCA DESC.DIAMANTADA 2MM EIXO 3.17MM ESTERIL USO UNICO LONGA</t>
  </si>
  <si>
    <t>BROCA DESC.DIAMANTADA 2MM EIXO 3.17MM ESTERIL USO UNICO MEDIA</t>
  </si>
  <si>
    <t>BROCA DESC.DIAMANTADA 3.0MM EIXO 2.35MM ESTERIL USO UNICO CURTA</t>
  </si>
  <si>
    <t>BROCA DESC.DIAMANTADA 3.0MM EIXO 2.35MM ESTERIL USO UNICO EXTRA CURTA</t>
  </si>
  <si>
    <t>BROCA DESC.DIAMANTADA 3.0MM EIXO 2.35MM ESTERIL USO UNICO LONGA</t>
  </si>
  <si>
    <t>BROCA DESC.DIAMANTADA 3.0MM EIXO 2.35MM ESTERIL USO UNICO MEDIA</t>
  </si>
  <si>
    <t>BROCA DESC.DIAMANTADA 3MM EIXO 3.17MM ESTERIL USO UNICO CURTA</t>
  </si>
  <si>
    <t>BROCA DESC.DIAMANTADA 3MM EIXO 3.17MM ESTERIL USO UNICO LONGA</t>
  </si>
  <si>
    <t>BROCA DESC.DIAMANTADA 3MM EIXO 3.17MM ESTERIL USO UNICO MEDIA</t>
  </si>
  <si>
    <t>BROCA DESC.DIAMANTADA 4.0MM EIXO 2.35MM ESTERIL USO UNICO CURTA</t>
  </si>
  <si>
    <t>BROCA DESC.DIAMANTADA 4.0MM EIXO 2.35MM ESTERIL USO UNICO EXTRA CURTA</t>
  </si>
  <si>
    <t>BROCA DESC.DIAMANTADA 4.0MM EIXO 2.35MM ESTERIL USO UNICO LONGA</t>
  </si>
  <si>
    <t>BROCA DESC.DIAMANTADA 4MM EIXO 3.17MM ESTERIL USO UNICO CURTA</t>
  </si>
  <si>
    <t>BROCA DESC.DIAMANTADA 4MM EIXO 3.17MM ESTERIL USO UNICO LONGA</t>
  </si>
  <si>
    <t>BROCA DESC.DIAMANTADA 4MM EIXO 3.17MM ESTERIL USO UNICO MEDIA</t>
  </si>
  <si>
    <t>BROCA DESC.DIAMANTADA 5.0MM EIXO 2.35MM ESTERIL USO UNICO CURTA</t>
  </si>
  <si>
    <t>BROCA DESC.DIAMANTADA 5.0MM EIXO 2.35MM ESTERIL USO UNICO EXTRA CURTA</t>
  </si>
  <si>
    <t>BROCA DESC.DIAMANTADA 5.0MM EIXO 2.35MM ESTERIL USO UNICO LONGA</t>
  </si>
  <si>
    <t>BROCA DESC.DIAMANTADA 5.0MM EIXO 2.35MM ESTERIL USO UNICO MEDIA</t>
  </si>
  <si>
    <t>BROCA DESC.DIAMANTADA 5MM EIXO 3.17MM ESTERIL USO UNICO CURTA</t>
  </si>
  <si>
    <t>BROCA DESC.DIAMANTADA 5MM EIXO 3.17MM ESTERIL USO UNICO LONGA</t>
  </si>
  <si>
    <t>BROCA DESC.DIAMANTADA 6.0MM EIXO 2.35MM ESTERIL USO UNICO CURTA</t>
  </si>
  <si>
    <t>BROCA DESC.DIAMANTADA 6.0MM EIXO 2.35MM ESTERIL USO UNICO EXTRA CURTA</t>
  </si>
  <si>
    <t>BROCA DESC.DIAMANTADA 6.0MM EIXO 2.35MM ESTERIL USO UNICO LONGA</t>
  </si>
  <si>
    <t>BROCA DESC.DIAMANTADA 6.0MM EIXO 2.35MM ESTERIL USO UNICO MEDIA</t>
  </si>
  <si>
    <t>BROCA DESC.DIAMANTADA 6MM EIXO 3.17MM ESTERIL USO UNICO CURTA</t>
  </si>
  <si>
    <t>BROCA DESC.DIAMANTADA 6MM EIXO 3.17MM ESTERIL USO UNICO LONGA</t>
  </si>
  <si>
    <t>BROCA DESC.DIAMANTADA 6MM EIXO 3.17MM ESTERIL USO UNICO MEDIA</t>
  </si>
  <si>
    <t>BROCA DESC.DIAMANTADA 7.0MM EIXO 2.35MM ESTERIL USO UNICO CURTA</t>
  </si>
  <si>
    <t>BROCA DESC.DIAMANTADA 7.0MM EIXO 2.35MM ESTERIL USO UNICO EXTRA CURTA</t>
  </si>
  <si>
    <t>BROCA DESC.DIAMANTADA 7.0MM EIXO 2.35MM ESTERIL USO UNICO LONGA</t>
  </si>
  <si>
    <t>BROCA DESC.DIAMANTADA 7.0MM EIXO 2.35MM ESTERIL USO UNICO MEDIA</t>
  </si>
  <si>
    <t>BROCA DESC.DIAMANTADA 7MM EIXO 3.17MM ESTERIL USO UNICO CURTA</t>
  </si>
  <si>
    <t>BROCA DESC.DIAMANTADA 7MM EIXO 3.17MM ESTERIL USO UNICO LONGA</t>
  </si>
  <si>
    <t>BROCA DESC.DIAMANTADA 7MM EIXO 3.17MM ESTERIL USO UNICO MEDIA</t>
  </si>
  <si>
    <t>BROCA DESC.DIAMANTADA ASPERA 3.0MM EIXO 2.35MM ESTERIL USO UNICO CURTA</t>
  </si>
  <si>
    <t>BROCA DESC.DIAMANTADA ASPERA 3.0MM EIXO 2.35MM ESTERIL USO UNICO EXTRA CURTA</t>
  </si>
  <si>
    <t>BROCA DESC.DIAMANTADA ASPERA 3.0MM EIXO 2.35MM ESTERIL USO UNICO LONGA</t>
  </si>
  <si>
    <t>BROCA DESC.DIAMANTADA ASPERA 3.0MM EIXO 2.35MM ESTERIL USO UNICO MEDIA</t>
  </si>
  <si>
    <t>BROCA DESC.DIAMANTADA ASPERA 3MM EIXO 3.17MM ESTERIL USO UNICO CURTA</t>
  </si>
  <si>
    <t>BROCA DESC.DIAMANTADA ASPERA 3MM EIXO 3.17MM ESTERIL USO UNICO LONGA</t>
  </si>
  <si>
    <t>BROCA DESC.DIAMANTADA ASPERA 3MM EIXO 3.17MM ESTERIL USO UNICO MEDIA</t>
  </si>
  <si>
    <t>BROCA DESC.DIAMANTADA ASPERA 4.0MM EIXO 2.35MM ESTERIL USO UNICO CURTA</t>
  </si>
  <si>
    <t>BROCA DESC.DIAMANTADA ASPERA 4.0MM EIXO 2.35MM ESTERIL USO UNICO EXTRA CURTA</t>
  </si>
  <si>
    <t>BROCA DESC.DIAMANTADA ASPERA 4.0MM EIXO 2.35MM ESTERIL USO UNICO LONGA</t>
  </si>
  <si>
    <t>BROCA DESC.DIAMANTADA ASPERA 4.0MM EIXO 2.35MM ESTERIL USO UNICO MEDIA</t>
  </si>
  <si>
    <t>BROCA DESC.DIAMANTADA ASPERA 4MM EIXO 3.17MM ESTERIL USO UNICO CURTA</t>
  </si>
  <si>
    <t>BROCA DESC.DIAMANTADA ASPERA 4MM EIXO 3.17MM ESTERIL USO UNICO LONGA</t>
  </si>
  <si>
    <t>BROCA DESC.DIAMANTADA ASPERA 4MM EIXO 3.17MM ESTERIL USO UNICO MEDIA</t>
  </si>
  <si>
    <t>BROCA DESC.DIAMANTADA ASPERA 5.0MM EIXO 2.35MM ESTERIL USO UNICO CURTA</t>
  </si>
  <si>
    <t>BROCA DESC.DIAMANTADA ASPERA 5.0MM EIXO 2.35MM ESTERIL USO UNICO EXTRA CURTA</t>
  </si>
  <si>
    <t>BROCA DESC.DIAMANTADA ASPERA 5.0MM EIXO 2.35MM ESTERIL USO UNICO LONGA</t>
  </si>
  <si>
    <t>BROCA DESC.DIAMANTADA ASPERA 5.0MM EIXO 2.35MM ESTERIL USO UNICO MEDIA</t>
  </si>
  <si>
    <t>BROCA DESC.DIAMANTADA ASPERA 5MM EIXO 3.17MM ESTERIL USO UNICO CURTA</t>
  </si>
  <si>
    <t>BROCA DESC.DIAMANTADA ASPERA 5MM EIXO 3.17MM ESTERIL USO UNICO LONGA</t>
  </si>
  <si>
    <t>BROCA DESC.DIAMANTADA ASPERA 5MM EIXO 3.17MM ESTERIL USO UNICO MEDIA</t>
  </si>
  <si>
    <t>BROCA DESC.DIAMANTADA ASPERA 6.0MM EIXO 2.35MM ESTERIL USO UNICO CURTA</t>
  </si>
  <si>
    <t>BROCA DESC.DIAMANTADA ASPERA 6.0MM EIXO 2.35MM ESTERIL USO UNICO LONGA</t>
  </si>
  <si>
    <t>BROCA DESC.DIAMANTADA ASPERA 6.0MM EIXO 2.35MM ESTERIL USO UNICO MEDIA</t>
  </si>
  <si>
    <t>BROCA DESC.DIAMANTADA ASPERA 6MM EIXO 3.17MM ESTERIL USO UNICO CURTA</t>
  </si>
  <si>
    <t>BROCA DESC.DIAMANTADA ASPERA 6MM EIXO 3.17MM ESTERIL USO UNICO LONGA</t>
  </si>
  <si>
    <t>BROCA DESC.DIAMANTADA ASPERA 6MM EIXO 3.17MM ESTERIL USO UNICO MEDIA</t>
  </si>
  <si>
    <t>BROCA DESC.DIAMANTADA ASPERA 7.0MM EIXO 2.35MM ESTERIL USO UNICO CURTA</t>
  </si>
  <si>
    <t>BROCA DESC.DIAMANTADA ASPERA 7.0MM EIXO 2.35MM ESTERIL USO UNICO EXTRA CURTA</t>
  </si>
  <si>
    <t>BROCA DESC.DIAMANTADA ASPERA 7.0MM EIXO 2.35MM ESTERIL USO UNICO LONGA</t>
  </si>
  <si>
    <t>BROCA DESC.DIAMANTADA ASPERA 7.0MM EIXO 2.35MM ESTERIL USO UNICO MEDIA</t>
  </si>
  <si>
    <t>BROCA DESC.DIAMANTADA ASPERA 7MM EIXO 3.17MM ESTERIL USO UNICO CURTA</t>
  </si>
  <si>
    <t>BROCA DESC.DIAMANTADA ASPERA 7MM EIXO 3.17MM ESTERIL USO UNICO LONGA</t>
  </si>
  <si>
    <t>BROCA DESC.DIAMANTADA ASPERA 7MM EIXO 3.17MM ESTERIL USO UNICO MEDIA</t>
  </si>
  <si>
    <t>BROCA DESC.FRESA 1.8MM EIXO 3.17MM ESTERIL USO UNICO CURTA</t>
  </si>
  <si>
    <t>BROCA DESC.FRESA 1.8MM EIXO 3.17MM ESTERIL USO UNICO LONGA</t>
  </si>
  <si>
    <t>BROCA DESC.FRESA 1.8MM EIXO 3.17MM ESTERIL USO UNICO MEDIA</t>
  </si>
  <si>
    <t>BROCA DESC.FRESA 3.0MM EIXO 3.17MM ESTERIL USO UNICO CURTA</t>
  </si>
  <si>
    <t>BROCA DESC.FRESA 3.0MM EIXO 3.17MM ESTERIL USO UNICO LONGA</t>
  </si>
  <si>
    <t>BROCA DESC.FRESA 3.0MM EIXO 3.17MM ESTERIL USO UNICO MEDIA</t>
  </si>
  <si>
    <t>BROCA DESC.LINDEMANN 2.1MM EIXO 2.35MM ESTERIL USO UNICO CURTA</t>
  </si>
  <si>
    <t>BROCA DESC.LINDEMANN 2.1MM EIXO 2.35MM ESTERIL USO UNICO EXTRA CURTA</t>
  </si>
  <si>
    <t>BROCA DESC.LINDEMANN 2.1MM/26MM EIXO 2.35MM ESTERIL USO UNICO CURTA</t>
  </si>
  <si>
    <t>BROCA DESC.P/CRANIOTOMO EIXO 3.17MM ESTRIL USO UNICO LONGA</t>
  </si>
  <si>
    <t>BROCA DESC.P/CRANIOTOMO EIXO 3.17MM ESTRIL USO UNICO MEDIA</t>
  </si>
  <si>
    <t>BROCA DESC.P/CRANIOTOMO EIXO 3.17MM ESTRIL USO UNICO PEDIATRICA</t>
  </si>
  <si>
    <t>BROCA DESGASTE CONICA CARBIDE L DIAM.1.0X45MM</t>
  </si>
  <si>
    <t>BROCA DESGASTE CONICA CARBIDE L DIAM.1.2X45MM</t>
  </si>
  <si>
    <t>BROCA DESGASTE CONICA CARBIDE L DIAM.1.6X45MM</t>
  </si>
  <si>
    <t>BROCA DESGASTE CONICA CARBIDE L DIAM.2.1X45MM</t>
  </si>
  <si>
    <t>BROCA DESGASTE CONICA CARBIDE S DIAM.1.0X45MM</t>
  </si>
  <si>
    <t>BROCA DESGASTE CONICA CARBIDE S DIAM.1.2X45MM</t>
  </si>
  <si>
    <t>BROCA DESGASTE CONICA CARBIDE S DIAM.1.6X45MM</t>
  </si>
  <si>
    <t>BROCA DESGASTE CONICA CARBIDE S DIAM.2.1X45MM</t>
  </si>
  <si>
    <t>BROCA DESGASTE CONICA L 1.2X45MM</t>
  </si>
  <si>
    <t>BROCA DESGASTE CONICA L 1.6X45MM</t>
  </si>
  <si>
    <t>BROCA DESGASTE CONICA L 2.1X45MM</t>
  </si>
  <si>
    <t>BROCA DESGASTE EGG CARBIDE L DIAM.4.0X08X45MM</t>
  </si>
  <si>
    <t>BROCA DESGASTE EGG CARBIDE L DIAM.5.0X10X45MM</t>
  </si>
  <si>
    <t>BROCA DESGASTE EGG CARBIDE S DIAM.4.0X08X45MM</t>
  </si>
  <si>
    <t>BROCA DESGASTE EGG CARBIDE S DIAM.5.0X10X45MM</t>
  </si>
  <si>
    <t>BROCA DESGASTE ESFERICA CARBIDE L-A DIAM.4.0X45MM</t>
  </si>
  <si>
    <t>BROCA DESGASTE ESFERICA CARBIDE L-A DIAM.6.0X45MM</t>
  </si>
  <si>
    <t>BROCA DESGASTE ESFERICA CARBIDE L-D DIAM.4.0X45MM</t>
  </si>
  <si>
    <t>BROCA DESGASTE ESFERICA CARBIDE L-D DIAM.6.0X45MM</t>
  </si>
  <si>
    <t>BROCA DESGASTE ESFERICA CARBIDE L-DA DIAM.4.0X45MM</t>
  </si>
  <si>
    <t>BROCA DESGASTE ESFERICA CARBIDE L-DA DIAM.6.0X45MM</t>
  </si>
  <si>
    <t>BROCA DESGASTE ESFERICA CARBIDE S-A DIAM.4.0X45MM</t>
  </si>
  <si>
    <t>BROCA DESGASTE ESFERICA CARBIDE S-A DIAM.6.0X45MM</t>
  </si>
  <si>
    <t>BROCA DESGASTE ESFERICA CARBIDE S-D DIAM.4.0X45MM</t>
  </si>
  <si>
    <t>BROCA DESGASTE ESFERICA CARBIDE S-D DIAM.6.0X45MM</t>
  </si>
  <si>
    <t>BROCA DESGASTE ESFERICA CARBIDE S-DA DIAM.4.0X45MM</t>
  </si>
  <si>
    <t>BROCA DESGASTE ESFERICA CARBIDE S-DA DIAM.6.0X45MM</t>
  </si>
  <si>
    <t>BROCA DIAMANTADA 0.60X070.0MM ER-01</t>
  </si>
  <si>
    <t>BROCA DIAMANTADA 0.70X070.0MM ER-01</t>
  </si>
  <si>
    <t>BROCA DIAMANTADA 0.80X070.0MM ER-01</t>
  </si>
  <si>
    <t>BROCA DIAMANTADA 1.00X090.0MM ER-03</t>
  </si>
  <si>
    <t>BROCA DIAMANTADA 1.00X090.0MM ER-10</t>
  </si>
  <si>
    <t>BROCA DIAMANTADA 1.00X100.0MM ER-05</t>
  </si>
  <si>
    <t>BROCA DIAMANTADA 1.0X50MM</t>
  </si>
  <si>
    <t>BROCA DIAMANTADA 1.0X75MM</t>
  </si>
  <si>
    <t>BROCA DIAMANTADA 1.40X070.0MM ER-01</t>
  </si>
  <si>
    <t>BROCA DIAMANTADA 1.40X070.0MM ER-04</t>
  </si>
  <si>
    <t>BROCA DIAMANTADA 1.40X070.0MM ER-05</t>
  </si>
  <si>
    <t>BROCA DIAMANTADA 1.40X070.0MM ER-12</t>
  </si>
  <si>
    <t>BROCA DIAMANTADA 1.40X080.0MM ER-10</t>
  </si>
  <si>
    <t>BROCA DIAMANTADA 1.40X100.0MM ER-01</t>
  </si>
  <si>
    <t>BROCA DIAMANTADA 1.40X100.0MM ER-06</t>
  </si>
  <si>
    <t>BROCA DIAMANTADA 1.40X110.0MM ER-07</t>
  </si>
  <si>
    <t>BROCA DIAMANTADA 1.40X110.0MM ER-09</t>
  </si>
  <si>
    <t>BROCA DIAMANTADA 1.40X110.0MM ER-12</t>
  </si>
  <si>
    <t>BROCA DIAMANTADA 1.40X140.0MM ER-03</t>
  </si>
  <si>
    <t>BROCA DIAMANTADA 1.40X140.0MM ER-06</t>
  </si>
  <si>
    <t>BROCA DIAMANTADA 1.40X150.0MM ER-03</t>
  </si>
  <si>
    <t>BROCA DIAMANTADA 1.40X160.0MM ER-11</t>
  </si>
  <si>
    <t>BROCA DIAMANTADA 1.4X50MM</t>
  </si>
  <si>
    <t>BROCA DIAMANTADA 1.4X75MM</t>
  </si>
  <si>
    <t>BROCA DIAMANTADA 1.60X70.0MM ER-1</t>
  </si>
  <si>
    <t>BROCA DIAMANTADA 2.30X050.0MM ER-01</t>
  </si>
  <si>
    <t>BROCA DIAMANTADA 2.30X070.0MM ER-01</t>
  </si>
  <si>
    <t>BROCA DIAMANTADA 2.30X070.0MM ER-04</t>
  </si>
  <si>
    <t>BROCA DIAMANTADA 2.30X070.0MM ER-05</t>
  </si>
  <si>
    <t>BROCA DIAMANTADA 2.30X070.0MM ER-12</t>
  </si>
  <si>
    <t>BROCA DIAMANTADA 2.30X070.0MM ER-14</t>
  </si>
  <si>
    <t>BROCA DIAMANTADA 2.30X080.0MM ER-10</t>
  </si>
  <si>
    <t>BROCA DIAMANTADA 2.30X080.0MM ER-13</t>
  </si>
  <si>
    <t>BROCA DIAMANTADA 2.30X080.0MM ER-14</t>
  </si>
  <si>
    <t>BROCA DIAMANTADA 2.30X090.0MM ER-02</t>
  </si>
  <si>
    <t>BROCA DIAMANTADA 2.30X090.0MM ER-03</t>
  </si>
  <si>
    <t>BROCA DIAMANTADA 2.30X090.0MM ER-05</t>
  </si>
  <si>
    <t>BROCA DIAMANTADA 2.30X090.0MM ER-14</t>
  </si>
  <si>
    <t>BROCA DIAMANTADA 2.30X100.0MM ER-01</t>
  </si>
  <si>
    <t>BROCA DIAMANTADA 2.30X100.0MM ER-05</t>
  </si>
  <si>
    <t>BROCA DIAMANTADA 2.30X100.0MM ER-06</t>
  </si>
  <si>
    <t>BROCA DIAMANTADA 2.30X100.0MM ER-14</t>
  </si>
  <si>
    <t>BROCA DIAMANTADA 2.30X110.0MM ER-07</t>
  </si>
  <si>
    <t>BROCA DIAMANTADA 2.30X110.0MM ER-09</t>
  </si>
  <si>
    <t>BROCA DIAMANTADA 2.30X110.0MM ER-12</t>
  </si>
  <si>
    <t>BROCA DIAMANTADA 2.30X140.0MM ER-03</t>
  </si>
  <si>
    <t>BROCA DIAMANTADA 2.30X140.0MM ER-06</t>
  </si>
  <si>
    <t>BROCA DIAMANTADA 2.30X140.0MM ER-14</t>
  </si>
  <si>
    <t>BROCA DIAMANTADA 2.30X150.0MM ER-03</t>
  </si>
  <si>
    <t>BROCA DIAMANTADA 2.30X160.0MM ER-11</t>
  </si>
  <si>
    <t>BROCA DIAMANTADA 2.30X200.0MM ER-14</t>
  </si>
  <si>
    <t>BROCA DIAMANTADA 2.3X100MM</t>
  </si>
  <si>
    <t>BROCA DIAMANTADA 2.3X50MM</t>
  </si>
  <si>
    <t>BROCA DIAMANTADA 2.3X75MM</t>
  </si>
  <si>
    <t>BROCA DIAMANTADA 3.10X050.0MM ER-01</t>
  </si>
  <si>
    <t>BROCA DIAMANTADA 3.10X070.0MM ER-01</t>
  </si>
  <si>
    <t>BROCA DIAMANTADA 3.10X070.0MM ER-04</t>
  </si>
  <si>
    <t>BROCA DIAMANTADA 3.10X070.0MM ER-05</t>
  </si>
  <si>
    <t>BROCA DIAMANTADA 3.10X070.0MM ER-12</t>
  </si>
  <si>
    <t>BROCA DIAMANTADA 3.10X070.0MM ER-14</t>
  </si>
  <si>
    <t>BROCA DIAMANTADA 3.10X080.0MM ER-06</t>
  </si>
  <si>
    <t>BROCA DIAMANTADA 3.10X080.0MM ER-10</t>
  </si>
  <si>
    <t>BROCA DIAMANTADA 3.10X080.0MM ER-13</t>
  </si>
  <si>
    <t>BROCA DIAMANTADA 3.10X080.0MM ER-14</t>
  </si>
  <si>
    <t>BROCA DIAMANTADA 3.10X090.0MM ER-02</t>
  </si>
  <si>
    <t>BROCA DIAMANTADA 3.10X090.0MM ER-03</t>
  </si>
  <si>
    <t>BROCA DIAMANTADA 3.10X090.0MM ER-05</t>
  </si>
  <si>
    <t>BROCA DIAMANTADA 3.10X090.0MM ER-14</t>
  </si>
  <si>
    <t>BROCA DIAMANTADA 3.10X100.0MM ER-01</t>
  </si>
  <si>
    <t>BROCA DIAMANTADA 3.10X100.0MM ER-05</t>
  </si>
  <si>
    <t>BROCA DIAMANTADA 3.10X100.0MM ER-06</t>
  </si>
  <si>
    <t>BROCA DIAMANTADA 3.10X100.0MM ER-14</t>
  </si>
  <si>
    <t>BROCA DIAMANTADA 3.10X110.0MM ER-02</t>
  </si>
  <si>
    <t>BROCA DIAMANTADA 3.10X110.0MM ER-07</t>
  </si>
  <si>
    <t>BROCA DIAMANTADA 3.10X110.0MM ER-09</t>
  </si>
  <si>
    <t>BROCA DIAMANTADA 3.10X110.0MM ER-12</t>
  </si>
  <si>
    <t>BROCA DIAMANTADA 3.10X120.0MM ER-02</t>
  </si>
  <si>
    <t>BROCA DIAMANTADA 3.10X140.0MM ER-03</t>
  </si>
  <si>
    <t>BROCA DIAMANTADA 3.10X140.0MM ER-06</t>
  </si>
  <si>
    <t>BROCA DIAMANTADA 3.10X140.0MM ER-14</t>
  </si>
  <si>
    <t>BROCA DIAMANTADA 3.10X150.0MM ER-03</t>
  </si>
  <si>
    <t>BROCA DIAMANTADA 3.10X160.0MM ER-11</t>
  </si>
  <si>
    <t>BROCA DIAMANTADA 3.10X200.0MM ER-14</t>
  </si>
  <si>
    <t>BROCA DIAMANTADA 3.1MM P/PECA MAO HILAN GB521R</t>
  </si>
  <si>
    <t>BROCA DIAMANTADA 3.1MM P/PECA MAO HILAN GB522R</t>
  </si>
  <si>
    <t>BROCA DIAMANTADA 3.1X75MM</t>
  </si>
  <si>
    <t>BROCA DIAMANTADA 4.00X050.0MM ER-01</t>
  </si>
  <si>
    <t>BROCA DIAMANTADA 4.00X070.0MM ER-01</t>
  </si>
  <si>
    <t>BROCA DIAMANTADA 4.00X070.0MM ER-04</t>
  </si>
  <si>
    <t>BROCA DIAMANTADA 4.00X070.0MM ER-05</t>
  </si>
  <si>
    <t>BROCA DIAMANTADA 4.00X070.0MM ER-12</t>
  </si>
  <si>
    <t>BROCA DIAMANTADA 4.00X070.0MM ER-14</t>
  </si>
  <si>
    <t>BROCA DIAMANTADA 4.00X080.0MM ER-06</t>
  </si>
  <si>
    <t>BROCA DIAMANTADA 4.00X080.0MM ER-10</t>
  </si>
  <si>
    <t>BROCA DIAMANTADA 4.00X080.0MM ER-12</t>
  </si>
  <si>
    <t>BROCA DIAMANTADA 4.00X080.0MM ER-13</t>
  </si>
  <si>
    <t>BROCA DIAMANTADA 4.00X080.0MM ER-14</t>
  </si>
  <si>
    <t>BROCA DIAMANTADA 4.00X090.0MM ER-02</t>
  </si>
  <si>
    <t>BROCA DIAMANTADA 4.00X090.0MM ER-03</t>
  </si>
  <si>
    <t>BROCA DIAMANTADA 4.00X090.0MM ER-05</t>
  </si>
  <si>
    <t>BROCA DIAMANTADA 4.00X100.0MM ER-01</t>
  </si>
  <si>
    <t>BROCA DIAMANTADA 4.00X100.0MM ER-02</t>
  </si>
  <si>
    <t>BROCA DIAMANTADA 4.00X100.0MM ER-05</t>
  </si>
  <si>
    <t>BROCA DIAMANTADA 4.00X100.0MM ER-06</t>
  </si>
  <si>
    <t>BROCA DIAMANTADA 4.00X100.0MM ER-14</t>
  </si>
  <si>
    <t>BROCA DIAMANTADA 4.00X110.0MM ER-02</t>
  </si>
  <si>
    <t>BROCA DIAMANTADA 4.00X110.0MM ER-07</t>
  </si>
  <si>
    <t>BROCA DIAMANTADA 4.00X130.0MM ER-12</t>
  </si>
  <si>
    <t>BROCA DIAMANTADA 4.00X140.0MM ER-03</t>
  </si>
  <si>
    <t>BROCA DIAMANTADA 4.00X140.0MM ER-06</t>
  </si>
  <si>
    <t>BROCA DIAMANTADA 4.00X140.0MM ER-14</t>
  </si>
  <si>
    <t>BROCA DIAMANTADA 4.00X150.0MM ER-03</t>
  </si>
  <si>
    <t>BROCA DIAMANTADA 4.00X160.0MM ER-11</t>
  </si>
  <si>
    <t>BROCA DIAMANTADA 4.00X200.0MM ER-14</t>
  </si>
  <si>
    <t>BROCA DIAMANTADA 4.0X50MM</t>
  </si>
  <si>
    <t>BROCA DIAMANTADA 4.0X75MM</t>
  </si>
  <si>
    <t>BROCA DIAMANTADA 4.50X070.0MM ER-04</t>
  </si>
  <si>
    <t>BROCA DIAMANTADA 4.50X080.0MM ER-10</t>
  </si>
  <si>
    <t>BROCA DIAMANTADA 4.50X110.0MM ER-09</t>
  </si>
  <si>
    <t>BROCA DIAMANTADA 4.50X110.0MM ER-12</t>
  </si>
  <si>
    <t>BROCA DIAMANTADA 4.50X120.0MM ER-02</t>
  </si>
  <si>
    <t>BROCA DIAMANTADA 4.5X75MM</t>
  </si>
  <si>
    <t>BROCA DIAMANTADA 5.00X050.0MM ER-01</t>
  </si>
  <si>
    <t>BROCA DIAMANTADA 5.00X070.0MM ER-01</t>
  </si>
  <si>
    <t>BROCA DIAMANTADA 5.00X070.0MM ER-04</t>
  </si>
  <si>
    <t>BROCA DIAMANTADA 5.00X070.0MM ER-05</t>
  </si>
  <si>
    <t>BROCA DIAMANTADA 5.00X070.0MM ER-12</t>
  </si>
  <si>
    <t>BROCA DIAMANTADA 5.00X070.0MM ER-14</t>
  </si>
  <si>
    <t>BROCA DIAMANTADA 5.00X080.0MM ER-06</t>
  </si>
  <si>
    <t>BROCA DIAMANTADA 5.00X080.0MM ER-10</t>
  </si>
  <si>
    <t>BROCA DIAMANTADA 5.00X080.0MM ER-12</t>
  </si>
  <si>
    <t>BROCA DIAMANTADA 5.00X080.0MM ER-13</t>
  </si>
  <si>
    <t>BROCA DIAMANTADA 5.00X090.0MM ER-02</t>
  </si>
  <si>
    <t>BROCA DIAMANTADA 5.00X090.0MM ER-03</t>
  </si>
  <si>
    <t>BROCA DIAMANTADA 5.00X090.0MM ER-05</t>
  </si>
  <si>
    <t>BROCA DIAMANTADA 5.00X090.0MM ER-14</t>
  </si>
  <si>
    <t>BROCA DIAMANTADA 5.00X100.0MM ER-01</t>
  </si>
  <si>
    <t>BROCA DIAMANTADA 5.00X100.0MM ER-02</t>
  </si>
  <si>
    <t>BROCA DIAMANTADA 5.00X100.0MM ER-05</t>
  </si>
  <si>
    <t>BROCA DIAMANTADA 5.00X100.0MM ER-06</t>
  </si>
  <si>
    <t>BROCA DIAMANTADA 5.00X100.0MM ER-14</t>
  </si>
  <si>
    <t>BROCA DIAMANTADA 5.00X110.0MM ER-07</t>
  </si>
  <si>
    <t>BROCA DIAMANTADA 5.00X110.0MM ER-09</t>
  </si>
  <si>
    <t>BROCA DIAMANTADA 5.00X110.0MM ER-12</t>
  </si>
  <si>
    <t>BROCA DIAMANTADA 5.00X130.0MM ER-12</t>
  </si>
  <si>
    <t>BROCA DIAMANTADA 5.00X140.0MM ER-03</t>
  </si>
  <si>
    <t>BROCA DIAMANTADA 5.00X140.0MM ER-06</t>
  </si>
  <si>
    <t>BROCA DIAMANTADA 5.00X140.0MM ER-14</t>
  </si>
  <si>
    <t>BROCA DIAMANTADA 5.00X150.0MM ER-03</t>
  </si>
  <si>
    <t>BROCA DIAMANTADA 5.00X200.0MM ER-14</t>
  </si>
  <si>
    <t>BROCA DIAMANTADA 5.0X100MM</t>
  </si>
  <si>
    <t>BROCA DIAMANTADA 5.0X50MM</t>
  </si>
  <si>
    <t>BROCA DIAMANTADA 5.0X75MM</t>
  </si>
  <si>
    <t>BROCA DIAMANTADA 6.00X050.0MM ER-01</t>
  </si>
  <si>
    <t>BROCA DIAMANTADA 6.00X070.0MM ER-01</t>
  </si>
  <si>
    <t>BROCA DIAMANTADA 6.00X070.0MM ER-05</t>
  </si>
  <si>
    <t>BROCA DIAMANTADA 6.00X070.0MM ER-14</t>
  </si>
  <si>
    <t>BROCA DIAMANTADA 6.00X080.0MM ER-10</t>
  </si>
  <si>
    <t>BROCA DIAMANTADA 6.00X080.0MM ER-13</t>
  </si>
  <si>
    <t>BROCA DIAMANTADA 6.00X090.0MM ER-03</t>
  </si>
  <si>
    <t>BROCA DIAMANTADA 6.00X090.0MM ER-05</t>
  </si>
  <si>
    <t>BROCA DIAMANTADA 6.00X100.0MM ER-01</t>
  </si>
  <si>
    <t>BROCA DIAMANTADA 6.00X100.0MM ER-05</t>
  </si>
  <si>
    <t>BROCA DIAMANTADA 6.00X100.0MM ER-06</t>
  </si>
  <si>
    <t>BROCA DIAMANTADA 6.00X100.0MM ER-14</t>
  </si>
  <si>
    <t>BROCA DIAMANTADA 6.00X110.0MM ER-07</t>
  </si>
  <si>
    <t>BROCA DIAMANTADA 6.00X110.0MM ER-09</t>
  </si>
  <si>
    <t>BROCA DIAMANTADA 6.00X110.0MM ER-12</t>
  </si>
  <si>
    <t>BROCA DIAMANTADA 6.00X140.0MM ER-03</t>
  </si>
  <si>
    <t>BROCA DIAMANTADA 6.00X140.0MM ER-06</t>
  </si>
  <si>
    <t>BROCA DIAMANTADA 6.00X150.0MM ER-03</t>
  </si>
  <si>
    <t>BROCA DIAMANTADA 6.0MM ADEOR</t>
  </si>
  <si>
    <t>BROCA DIAMANTADA 6.0X75MM</t>
  </si>
  <si>
    <t>BROCA DIAMANTADA ESFERICA L-A DIAM.1.8X54MM</t>
  </si>
  <si>
    <t>BROCA DIAMANTADA ESFERICA L-A DIAM.4.0X54MM</t>
  </si>
  <si>
    <t>BROCA DIAMANTADA ESFERICA L-A DIAM.6.0X54MM</t>
  </si>
  <si>
    <t>BROCA DIAMANTADA ESFERICA S-A 1.8X54MM</t>
  </si>
  <si>
    <t>BROCA DIAMANTADA ESFERICA S-A 4.0X54MM</t>
  </si>
  <si>
    <t>BROCA DIAMANTADA ESFERICA S-A 6.0X54MM</t>
  </si>
  <si>
    <t>BROCA DIAMANTADA PONTA 1.0MM P/PECAS MAO HILAN GB530/GB533</t>
  </si>
  <si>
    <t>BROCA DIAMANTADA PONTA 1.4MM P/PECA MAO HILAN GB530/GB533</t>
  </si>
  <si>
    <t>BROCA DIAMANTADA PONTA 1.4MM P/PECA MAO HILAN GB531/GB534</t>
  </si>
  <si>
    <t>BROCA DIAMANTADA PONTA 2.3MM P/PECA MAO HILAN GB530/GB533</t>
  </si>
  <si>
    <t>BROCA DIAMANTADA PONTA 2.3MM P/PECA MAO HILAN GB531/GB534</t>
  </si>
  <si>
    <t>BROCA DIAMANTADA PONTA 2.3MM P/PECA MAO HILAN GB532/GB535</t>
  </si>
  <si>
    <t>BROCA DIAMANTADA PONTA 2.3MM P/PECAS MAO HILAN GB530/GB533</t>
  </si>
  <si>
    <t>BROCA DIAMANTADA PONTA 2.3MM P/PECAS MAO HILAN GB531/GB534</t>
  </si>
  <si>
    <t>BROCA DIAMANTADA PONTA 3.1MM P/PECA MAO HILAN GB530/GB533</t>
  </si>
  <si>
    <t>BROCA DIAMANTADA PONTA 3.1MM P/PECA MAO HILAN GB531/GB534</t>
  </si>
  <si>
    <t>BROCA DIAMANTADA PONTA 3.1MM P/PECA MAO HILAN GB532/GB535</t>
  </si>
  <si>
    <t>BROCA DIAMANTADA PONTA 3.1MM P/PECAS MAO HILAN GB531/GB534</t>
  </si>
  <si>
    <t>BROCA DIAMANTADA PONTA 3.1MM P/PECAS MAO HILAN GB532/GB535</t>
  </si>
  <si>
    <t>BROCA DIAMANTADA PONTA 4.5MM P/PECA MAO HILAN GB530/GB533</t>
  </si>
  <si>
    <t>BROCA DIAMANTADA PONTA 4.5MM P/PECA MAO HILAN GB531/GB534</t>
  </si>
  <si>
    <t>BROCA DIAMANTADA PONTA 4.5MM P/PECA MAO HILAN GB532/GB535</t>
  </si>
  <si>
    <t>BROCA DIAMANTADA PONTA 4.5MM P/PECAS MAO HILAN GB530/GB533</t>
  </si>
  <si>
    <t>BROCA DIAMANTADA PONTA 4.5MM P/PECAS MAO HILAN GB531/GB534</t>
  </si>
  <si>
    <t>BROCA DIAMANTADA PONTA 6.1MM P/PECA MAO HILAN GB530/GB533</t>
  </si>
  <si>
    <t>BROCA DIAMANTADA PONTA 6.1MM P/PECA MAO HILAN GB531/GB534</t>
  </si>
  <si>
    <t>BROCA DIAMANTADA PONTA 6.1MM P/PECA MAO HILAN GB532/GB535</t>
  </si>
  <si>
    <t>BROCA DIAMANTADA PONTA 6.1MM P/PECAS MAO HILAN GB530/GB533</t>
  </si>
  <si>
    <t>BROCA DIAMANTADA PONTA 6.1MM P/PECAS MAO HILAN GB531/GB534</t>
  </si>
  <si>
    <t>BROCA DIAMANTADA PONTA 6.1MM P/PECAS MAO HILAN GB532/GB535</t>
  </si>
  <si>
    <t>BROCA DIAMOND BURR 0.6MM/ISO 006 2.35X70MM</t>
  </si>
  <si>
    <t>BROCA DIAMOND BURR 0.7MM/ISO 007 2.35X70MM</t>
  </si>
  <si>
    <t>BROCA DIAMOND BURR 0.8MM/ISO 008 2.35X70MM</t>
  </si>
  <si>
    <t>BROCA DIAMOND BURR 1.4MM/ISO 014 2.35X125MM</t>
  </si>
  <si>
    <t>BROCA DIAMOND BURR 1.4MM/ISO 014 2.35X70MM</t>
  </si>
  <si>
    <t>BROCA DIAMOND BURR 1.4MM/ISO 014 2.35X95MM</t>
  </si>
  <si>
    <t>BROCA DIAMOND BURR 1.8MM/ISO 018 2.35X125MM</t>
  </si>
  <si>
    <t>BROCA DIAMOND BURR 1.8MM/ISO 018 2.35X70MM</t>
  </si>
  <si>
    <t>BROCA DIAMOND BURR 1.8MM/ISO 018 2.35X95MM</t>
  </si>
  <si>
    <t>BROCA DIAMOND BURR 1MM/ISO 010 2.35X70MM</t>
  </si>
  <si>
    <t>BROCA DIAMOND BURR 2.3MM/ISO 023 2.35X125MM</t>
  </si>
  <si>
    <t>BROCA DIAMOND BURR 2.3MM/ISO 023 2.35X70MM</t>
  </si>
  <si>
    <t>BROCA DIAMOND BURR 2.3MM/ISO 023 2.35X95MM</t>
  </si>
  <si>
    <t>BROCA DIAMOND BURR 2.7MM/ISO 027 2.35X125MM</t>
  </si>
  <si>
    <t>BROCA DIAMOND BURR 2.7MM/ISO 027 2.35X70MM</t>
  </si>
  <si>
    <t>BROCA DIAMOND BURR 2.7MM/ISO 027 2.35X95MM</t>
  </si>
  <si>
    <t>BROCA DIAMOND BURR 3.1MM/ISO 031 2.35X125MM</t>
  </si>
  <si>
    <t>BROCA DIAMOND BURR 3.1MM/ISO 031 2.35X70MM</t>
  </si>
  <si>
    <t>BROCA DIAMOND BURR 3.1MM/ISO 031 2.35X95MM</t>
  </si>
  <si>
    <t>BROCA DIAMOND BURR 3.5MM/ISO 035 2.35X125MM</t>
  </si>
  <si>
    <t>BROCA DIAMOND BURR 3.5MM/ISO 035 2.35X70MM</t>
  </si>
  <si>
    <t>BROCA DIAMOND BURR 3.5MM/ISO 035 2.35X95MM</t>
  </si>
  <si>
    <t>BROCA DIAMOND BURR 4.5MM/ISO 045 2.35X125MM</t>
  </si>
  <si>
    <t>BROCA DIAMOND BURR 4.5MM/ISO 045 2.35X70MM</t>
  </si>
  <si>
    <t>BROCA DIAMOND BURR 4.5MM/ISO 045 2.35X95MM</t>
  </si>
  <si>
    <t>BROCA DIAMOND BURR 4MM/ISO 040 2.35X125MM</t>
  </si>
  <si>
    <t>BROCA DIAMOND BURR 4MM/ISO 040 2.35X70MM</t>
  </si>
  <si>
    <t>BROCA DIAMOND BURR 4MM/ISO 040 2.35X95MM</t>
  </si>
  <si>
    <t>BROCA DIAMOND BURR 5MM/ISO 050 2.35X125MM</t>
  </si>
  <si>
    <t>BROCA DIAMOND BURR 5MM/ISO 050 2.35X70MM</t>
  </si>
  <si>
    <t>BROCA DIAMOND BURR 5MM/ISO 050 2.35X95MM</t>
  </si>
  <si>
    <t>BROCA DIAMOND BURR 6MM/ISO 060 2.35X125MM</t>
  </si>
  <si>
    <t>BROCA DIAMOND BURR 6MM/ISO 060 2.35X70MM</t>
  </si>
  <si>
    <t>BROCA DIAMOND BURR 6MM/ISO 060 2.35X95MM</t>
  </si>
  <si>
    <t>BROCA DIAMOND BURR 7MM/ISO 070 2.35X125MM</t>
  </si>
  <si>
    <t>BROCA DIAMOND BURR 7MM/ISO 070 2.35X70MM</t>
  </si>
  <si>
    <t>BROCA DIAMOND BURR 7MM/ISO 070 2.35X95MM</t>
  </si>
  <si>
    <t>BROCA ESPIRAL 1.5MM P/PECA MAO HILAN GD530/533</t>
  </si>
  <si>
    <t>BROCA ESPIRAL 1.5MM P/PECA MAO HILAN GD531/GD534</t>
  </si>
  <si>
    <t>BROCA FRESADA CHAMA HILAN 7.9MM</t>
  </si>
  <si>
    <t>BROCA FRESADA CHAMA HILAN 9.5MM</t>
  </si>
  <si>
    <t>BROCA LINDEMANN CUTTER DIAM.2.1X14MM 2.35X125MM</t>
  </si>
  <si>
    <t>BROCA LINDEMANN CUTTER DIAM.2.1X14MM 2.35X95MM</t>
  </si>
  <si>
    <t>BROCA LINDERMANN CUTTER 1.8MM 12MM  2.35X70MM</t>
  </si>
  <si>
    <t>BROCA LINDERMANN CUTTER 2.1MM 14MM  2.35X70MM</t>
  </si>
  <si>
    <t>BROCA LINDERMANN CUTTER 2.3MM 15MM  2.35X70MM</t>
  </si>
  <si>
    <t>BROCA NEURO CUTTER 1.8MM P/PECA MAO HILAN GB531/GB534</t>
  </si>
  <si>
    <t>BROCA NEURO CUTTER 2.2MM P/PECA MAO HILAN GB531/GB534</t>
  </si>
  <si>
    <t>BROCA OSTEOTOMIA LINDERMANN L 2.2X67MM</t>
  </si>
  <si>
    <t>BROCA OSTEOTOMIA LINDERMANN M 2.2X67MM</t>
  </si>
  <si>
    <t>BROCA OSTEOTOMIA LINDERMANN S 2.2X67MM</t>
  </si>
  <si>
    <t>BROCA P/DEBRIDADOR LAM.C/BROCA CURVA 15° ADU.ASB CUTTING 4.0X150MM</t>
  </si>
  <si>
    <t>BROCA P/DEBRIDADOR LAM.C/BROCA DIAM.ASPIR.CURVA 70° ALTA VEL.4.0X130CM</t>
  </si>
  <si>
    <t>BROCA P/DEBRIDADOR LAM.C/BROCA DIAM.CURVA 15° ADU.ASB 3.2X150MM</t>
  </si>
  <si>
    <t>BROCA P/DEBRIDADOR LAM.C/BROCA DIAM.CURVA 15° ADU.ASB 5.0X150MM</t>
  </si>
  <si>
    <t>BROCA P/DEBRIDADOR LAM.C/BROCA DIAM.RED CURVA 15° ADU.5.0X12MM</t>
  </si>
  <si>
    <t>BROCA P/DEBRIDADOR LAM.C/BROCA OVAL CORTANTE RETA ADU.ALTA VEL.3.2X125MM</t>
  </si>
  <si>
    <t>BROCA P/DEBRIDADOR LAM.C/BROCA RED CORT.RETA ALTA VEL.4.5X125MM</t>
  </si>
  <si>
    <t>BROCA P/DEBRIDADOR LAM.C/BROCA RED CORT.RETA PED.2.9X100MM</t>
  </si>
  <si>
    <t>BROCA P/DEBRIDADOR LAM.DIAM.SEPT.ALTA VEL.3.2MM</t>
  </si>
  <si>
    <t>BROCA P/DEBRIDADOR LAM.NASAL BROCA DIAM.DCR CURVA 2.5MM</t>
  </si>
  <si>
    <t>BROCA P/PERFURACAO CRANIAL EASYDRILL 14X11X1.5MM(TREPANACAO)</t>
  </si>
  <si>
    <t>BROCA P/SISTEMA DEBRIDADORA LAMINA BROCA DIAMANTE DCR CURVA ALTA VELOCIDADE 15° 2.9MM</t>
  </si>
  <si>
    <t>BROCA PIN CUTTER 1.0MM P/PECAS MAO HILAN GB531/GB534</t>
  </si>
  <si>
    <t>BROCA ROSEN 3.1MM P/PECA MAO HILAN GB522R</t>
  </si>
  <si>
    <t>BROCA ROSEN BURR 0.7MM/ISO 007 2.35X70MM</t>
  </si>
  <si>
    <t>BROCA ROSEN BURR 0.8MM/ISO 008 2.35X70MM</t>
  </si>
  <si>
    <t>BROCA ROSEN BURR 1.4MM/ISO 014 2.35X125MM</t>
  </si>
  <si>
    <t>BROCA ROSEN BURR 1.4MM/ISO 014 2.35X70MM</t>
  </si>
  <si>
    <t>BROCA ROSEN BURR 1.4MM/ISO 014 2.35X95MM</t>
  </si>
  <si>
    <t>BROCA ROSEN BURR 1.8MM/ISO 018 2.35X125MM</t>
  </si>
  <si>
    <t>BROCA ROSEN BURR 1.8MM/ISO 018 2.35X70MM</t>
  </si>
  <si>
    <t>BROCA ROSEN BURR 1.8MM/ISO 018 2.35X95MM</t>
  </si>
  <si>
    <t>BROCA ROSEN BURR 1MM/ISO 010 2.35X70MM</t>
  </si>
  <si>
    <t>BROCA ROSEN BURR 2.3MM/ISO 023 2.35X125MM</t>
  </si>
  <si>
    <t>BROCA ROSEN BURR 2.3MM/ISO 023 2.35X70MM</t>
  </si>
  <si>
    <t>BROCA ROSEN BURR 2.3MM/ISO 023 2.35X95MM</t>
  </si>
  <si>
    <t>BROCA ROSEN BURR 2.7MM/ISO 027 2.35X125MM</t>
  </si>
  <si>
    <t>BROCA ROSEN BURR 2.7MM/ISO 027 2.35X70MM</t>
  </si>
  <si>
    <t>BROCA ROSEN BURR 2.7MM/ISO 027 2.35X95MM</t>
  </si>
  <si>
    <t>BROCA ROSEN BURR 3.1MM/ISO 031 2.35X125MM</t>
  </si>
  <si>
    <t>BROCA ROSEN BURR 3.1MM/ISO 031 2.35X70MM</t>
  </si>
  <si>
    <t>BROCA ROSEN BURR 3.1MM/ISO 031 2.35X95MM</t>
  </si>
  <si>
    <t>BROCA ROSEN BURR 3.5MM/ISO 035 2.35X125MM</t>
  </si>
  <si>
    <t>BROCA ROSEN BURR 3.5MM/ISO 035 2.35X70MM</t>
  </si>
  <si>
    <t>BROCA ROSEN BURR 3.5MM/ISO 035 2.35X95MM</t>
  </si>
  <si>
    <t>BROCA ROSEN BURR 4.5MM/ISO 045 2.35X125MM</t>
  </si>
  <si>
    <t>BROCA ROSEN BURR 4.5MM/ISO 045 2.35X70MM</t>
  </si>
  <si>
    <t>BROCA ROSEN BURR 4.5MM/ISO 045 2.35X95MM</t>
  </si>
  <si>
    <t>BROCA ROSEN BURR 4MM/ISO 040 2.35X125MM</t>
  </si>
  <si>
    <t>BROCA ROSEN BURR 4MM/ISO 040 2.35X70MM</t>
  </si>
  <si>
    <t>BROCA ROSEN BURR 4MM/ISO 040 2.35X95MM</t>
  </si>
  <si>
    <t>BROCA ROSEN BURR 5MM/ISO 050 2.35X125MM</t>
  </si>
  <si>
    <t>BROCA ROSEN BURR 5MM/ISO 050 2.35X70MM</t>
  </si>
  <si>
    <t>BROCA ROSEN BURR 5MM/ISO 050 2.35X95MM</t>
  </si>
  <si>
    <t>BROCA ROSEN BURR 6MM/ISO 060 2.35X125MM</t>
  </si>
  <si>
    <t>BROCA ROSEN BURR 6MM/ISO 060 2.35X70MM</t>
  </si>
  <si>
    <t>BROCA ROSEN BURR 6MM/ISO 060 2.35X95MM</t>
  </si>
  <si>
    <t>BROCA ROSEN BURR 7MM/ISO 070 2.35X125MM</t>
  </si>
  <si>
    <t>BROCA ROSEN BURR 7MM/ISO 070 2.35X70MM</t>
  </si>
  <si>
    <t>BROCA ROSEN BURR 7MM/ISO 070 2.35X95MM</t>
  </si>
  <si>
    <t>BROCA ROSEN PONTA 1.4MM P/PECA MAO HILAN GB530/GB533</t>
  </si>
  <si>
    <t>BROCA ROSEN PONTA 1.4MM P/PECA MAO HILAN GB531/GB534</t>
  </si>
  <si>
    <t>BROCA ROSEN PONTA 2.3MM P/PECA MAO HILAN GB530/GB533</t>
  </si>
  <si>
    <t>BROCA ROSEN PONTA 2.3MM P/PECA MAO HILAN GB531/GB534</t>
  </si>
  <si>
    <t>BROCA ROSEN PONTA 2.3MM P/PECA MAO HILAN GB532/GB535</t>
  </si>
  <si>
    <t>BROCA ROSEN PONTA 3.1MM P/PECA MAO HILAN GB530/GB533</t>
  </si>
  <si>
    <t>BROCA ROSEN PONTA 3.1MM P/PECA MAO HILAN GB531/GB534</t>
  </si>
  <si>
    <t>BROCA ROSEN PONTA 3.1MM P/PECA MAO HILAN GB532/GB535</t>
  </si>
  <si>
    <t>BROCA ROSEN PONTA 4.5MM P/PECA MAO HILAN GB530/GB533</t>
  </si>
  <si>
    <t>BROCA ROSEN PONTA 4.5MM P/PECA MAO HILAN GB531/GB534</t>
  </si>
  <si>
    <t>BROCA ROSEN PONTA 4.5MM P/PECA MAO HILAN GB532/GB535</t>
  </si>
  <si>
    <t>BROCA ROSEN PONTA 6.1MM P/PECA MAO HILAN GB530/GB533</t>
  </si>
  <si>
    <t>BROCA ROSEN PONTA 6.1MM P/PECA MAO HILAN GB531/GB534</t>
  </si>
  <si>
    <t>BROCA ROSEN PONTA 6.1MM P/PECA MAO HILAN GB532/GB535</t>
  </si>
  <si>
    <t>BROCA SCREW DRIVER 1.5 L50MM DENTAL SHANK</t>
  </si>
  <si>
    <t>BROCA SCREW DRIVER 2.5 AO-SHANK</t>
  </si>
  <si>
    <t>BROCA SCREW DRIVER 3.5 AO-SHANK</t>
  </si>
  <si>
    <t>BROCA SCREW TAP 1.5MM L50/20MM DENTAL SHANK</t>
  </si>
  <si>
    <t>BROCA SCREW TAP 2.7MM L130/32MM AO-SHANK</t>
  </si>
  <si>
    <t>BROCA SCREW TAP 3.5MM L130/50MM AO-SHANK</t>
  </si>
  <si>
    <t>BROCA SCREW TAP 3.5MM L130/63MM AO-SHANK</t>
  </si>
  <si>
    <t>BROCA SCREW TAP 4.5MM L130/63MM AO-SHANK</t>
  </si>
  <si>
    <t>BROCA SCREW TAP 4.5MM L180/85MM AO-SHANK</t>
  </si>
  <si>
    <t>BROCA SCREW TAP 6.5MM L130/25MM AO-SHANK</t>
  </si>
  <si>
    <t>BROCA TRANS-NASAL P/BASE CRANIO 13CMX3.0MM 15° CORTANTE MATCH-HEAD</t>
  </si>
  <si>
    <t>BROCA TRANS-NASAL P/BASE CRANIO 13CMX3.0MM 15° GRANULADA MATCH-HEAD</t>
  </si>
  <si>
    <t>BROCA TRANS-NASAL P/BASE CRANIO 13CMX3.0MM 15° ROUND COARSE GRANULADA</t>
  </si>
  <si>
    <t>BROCA TRANS-NASAL P/BASE CRANIO 13CMX3.0MM 15° ROUND FLUTED CORTANTE</t>
  </si>
  <si>
    <t>BROCA TRANS-NASAL P/BASE CRANIO 13CMX4.0MM 15° ROUND COARSE GRANULADA</t>
  </si>
  <si>
    <t>BROCA TRANS-NASAL P/BASE CRANIO 13CMX4.0MM 15° ROUND FLUTED CORTANTE</t>
  </si>
  <si>
    <t>BROCA TRANS-NASAL P/BASE CRANIO 13CMX4.5MM 15° DIAM.ROUND COARSE GRANULADA</t>
  </si>
  <si>
    <t>BROCA TWIST DRILL 1.1MM L38/23MM DENTAL SHANK</t>
  </si>
  <si>
    <t>BROCA TWIST DRILL 1.1MM L60/35MM AO-SHANK</t>
  </si>
  <si>
    <t>BROCA TWIST DRILL 1.1MM L65/35MM DENTAL SHANK</t>
  </si>
  <si>
    <t>BROCA TWIST DRILL 1.4MM L58/28MM ROUND SHAFT</t>
  </si>
  <si>
    <t>BROCA TWIST DRILL 1.5MM L105/25MM DENTAL SHANK</t>
  </si>
  <si>
    <t>BROCA TWIST DRILL 1.5MM L38/23MM DENTAL SHANK</t>
  </si>
  <si>
    <t>BROCA TWIST DRILL 1.5MM L75/45MM DENTAL SHANK</t>
  </si>
  <si>
    <t>BROCA TWIST DRILL 1.5MM L85/60MM AO-SHANK</t>
  </si>
  <si>
    <t>BROCA TWIST DRILL 2.5MM L110/85MM AO-SHANK</t>
  </si>
  <si>
    <t>BROCA TWIST DRILL 2.5MM L125/100MM AO-SHANK</t>
  </si>
  <si>
    <t>BROCA TWIST DRILL 2.5MM L175/135MM SQUARE SHK</t>
  </si>
  <si>
    <t>BROCA TWIST DRILL 2.5MM L175/135MM TRIANG SHANK</t>
  </si>
  <si>
    <t>BROCA TWIST DRILL 2.7MM L100/75MM AO-SHANK</t>
  </si>
  <si>
    <t>BROCA TWIST DRILL 2.7MM L67/37MM ROUND SHAFT</t>
  </si>
  <si>
    <t>BROCA TWIST DRILL 3.2MM L145/120MM AO-SHANK</t>
  </si>
  <si>
    <t>BROCA TWIST DRILL 3.2MM L195/170MM AO-SHANK</t>
  </si>
  <si>
    <t>BROCA TWIST DRILL 3.2MM L67/37MM ROUND SHAFT</t>
  </si>
  <si>
    <t>BROCA TWIST DRILL 3.5MM L110/85MM AO-SHANK</t>
  </si>
  <si>
    <t>BROCA TWIST DRILL 3.5MM L195/170MM AO-SHANK</t>
  </si>
  <si>
    <t>BROCA TWIST DRILL 3.5MM L210/170MM SQUARE SHANK</t>
  </si>
  <si>
    <t>BROCA TWIST DRILL 3.5MM L210/170MM TRIANG SHANK</t>
  </si>
  <si>
    <t>BROCA TWIST DRILL 4.5MM L145/120MM AO-SHANK</t>
  </si>
  <si>
    <t>BROCA TWIST DRILL 4.5MM L200/175MM AO-SHANK</t>
  </si>
  <si>
    <t>BROCA TWIST DRILL 4.5MM L210/170MM TRIANG SHANK</t>
  </si>
  <si>
    <t>BROMAZEPAM GEN.2.5MG/ML GTS.20ML</t>
  </si>
  <si>
    <t>BROMETO IPRATROPIO GEN.0.25MG 20ML</t>
  </si>
  <si>
    <t>BROMETO IPRATROPIO GEN.0.25MG SOL.INAL.20ML</t>
  </si>
  <si>
    <t>BROMETO IPRATROPIO GEN.0.25MG/ML 1FR 20ML</t>
  </si>
  <si>
    <t>BROMETO IPRATROPIO GEN.0.25MG/ML 200FRX20ML</t>
  </si>
  <si>
    <t>BROMETO IPRATROPIO GEN.0.25MG/ML 20ML</t>
  </si>
  <si>
    <t>BROMETO IPRATROPIO GEN.0.25MG/ML GTS.20ML</t>
  </si>
  <si>
    <t>BROMETO IPRATROPIO GEN.0.25MG/ML SOL.INAL.100X20ML(EMB.HOSP.)</t>
  </si>
  <si>
    <t>BROMETO IPRATROPIO GEN.0.25MG/ML SOL.INAL.20ML</t>
  </si>
  <si>
    <t>BROMETO IPRATROPIO GEN.0.25MG/ML SOL.P/INAL.20ML</t>
  </si>
  <si>
    <t>BROMIL 0.16MG/ML+0.16+0.16MCL/ML XPE ADU.150ML+COP</t>
  </si>
  <si>
    <t>BROMIL 0.16MG/ML+0.16+0.16MCL/ML XPE INF.150ML+COP</t>
  </si>
  <si>
    <t>BROMOPRIDA GEN.4MG/ML GTS.20ML.</t>
  </si>
  <si>
    <t>BRONCOSCOPIO 4.0X260MM</t>
  </si>
  <si>
    <t>BRONCOSCOPIO 4.5X280MM</t>
  </si>
  <si>
    <t>BRONCOSCOPIO 5.0X280MM</t>
  </si>
  <si>
    <t>BRONCOSCOPIO 5.5X300MM</t>
  </si>
  <si>
    <t>BRONCOSCOPIO 6.0X300MM</t>
  </si>
  <si>
    <t>BRONQUITOS 0.3+13.3MG/ML XPE.120ML+CP.MED.</t>
  </si>
  <si>
    <t>BRONZEADOR SUNDOWN LABIAL FPS30 4.5GRS 70083</t>
  </si>
  <si>
    <t>BUPSTESIC 0.50% SOL.INJ.6FA 20ML</t>
  </si>
  <si>
    <t>BUPSTESIC C/VASO 5+0.0091MG/ML SOL.INJ.6FA 20ML</t>
  </si>
  <si>
    <t>BUTILBROMETO ESCOPOLAMINA+DIPIRONA SODICA GEN.6.67+333.4MG/ML SOL.ORAL 20ML</t>
  </si>
  <si>
    <t>BUTILBROMETO ESCOPOLAMINA+DIPIRONA SODICA GEN.6.67MG/ML+333.4MG/ML SOL.ORAL 1FR 20ML</t>
  </si>
  <si>
    <t>BUTILBROMETO ESCOPOLAMINA+DIPIRONA SODICA GEN.6.67MG/ML+333.4MG/ML SOL.ORAL 200FR 10ML</t>
  </si>
  <si>
    <t>BUTILBROMETO ESCOPOLAMINA+DIPIRONA SODICA GEN.6.67MG/ML+333.4MG/ML SOL.ORAL 200FR 20ML</t>
  </si>
  <si>
    <t>BYETTA 250MCG/ML 1.2ML+APLIC.PLAST.</t>
  </si>
  <si>
    <t>BYETTA 250MCG/ML 2.4ML+APLIC.PLAST.</t>
  </si>
  <si>
    <t>C CALCIO 1G+0.625G+400UI+0.002G 10CPDS EFERV.</t>
  </si>
  <si>
    <t>CABAZRED 60MG SOL.INJ.5FR AMP 1.5ML+5DIL FR 4.5ML</t>
  </si>
  <si>
    <t>CABAZRED 60MG SOL.INJ.FR  AMP 1.5ML+DIL FR AMP 4.5ML</t>
  </si>
  <si>
    <t>CABAZRED GEN.60MG 5FA SOL.INJ.1.5ML+DIL.5FR 4.5ML</t>
  </si>
  <si>
    <t>CABAZRED GEN.60MG SOL.INJ.1.5ML+DIL.4.5ML</t>
  </si>
  <si>
    <t>CABECA CERAMICA 28MM CONE 12/14 COLO CURTO(-3.5)</t>
  </si>
  <si>
    <t>CABECA CERAMICA 28MM CONE 12/14 COLO LONGO(+3.5)</t>
  </si>
  <si>
    <t>CABECA CERAMICA 32MM CONE 12/14 COLO CURTO(-4.0)</t>
  </si>
  <si>
    <t>CABECA CERAMICA 32MM CONE 12/14 COLO LONGO(+4.0)</t>
  </si>
  <si>
    <t>CABECA CERAMICA 36MM CONE 12/14 COLO CURTO(-4.0)</t>
  </si>
  <si>
    <t>CABECA CERAMICA 36MM CONE 12/14 COLO LONGO(+4.0)</t>
  </si>
  <si>
    <t>CABECA METALICA 22MM CONE 12/14 COLO CURTO(-3.5)</t>
  </si>
  <si>
    <t>CABECA METALICA 28MM CONE 12/14 COLO CURTO(-3.5)</t>
  </si>
  <si>
    <t>CABECA METALICA 28MM CONE 12/14 COLO EXTRA LONGO(+7.0)</t>
  </si>
  <si>
    <t>CABECA METALICA 28MM CONE 12/14 COLO LONGO(+3.5)</t>
  </si>
  <si>
    <t>CABEREDUX 0.5MG 2CPDS</t>
  </si>
  <si>
    <t>CABEREDUX 0.5MG 8CPDS</t>
  </si>
  <si>
    <t>CABERGOLINA GEN.0.5MG 2CPDS</t>
  </si>
  <si>
    <t>CABERGOLINA GEN.0.5MG 8CPDS</t>
  </si>
  <si>
    <t>CABERTRIX 0.5MG 2CPDS</t>
  </si>
  <si>
    <t>CABERTRIX 0.5MG 8CPDS</t>
  </si>
  <si>
    <t>CABO BC-14 P/PINCA BIPOLAR 3.0MT</t>
  </si>
  <si>
    <t>CABO BIPOLAR P/PINCA PADRAO EUROPEU(WEM)3MT AUTOCLAVAVEL CONECTOR FIXO 3.97MM</t>
  </si>
  <si>
    <t>CABO BIPOLAR P/PINCAS PADRAO 2PINOS CHATOS 3MT AUTOCLAVAVEL CONECTOR FIXO 3.97MM</t>
  </si>
  <si>
    <t>CABO BIPOLAR TERMICO 3.6M AUTOCLAVAVEL</t>
  </si>
  <si>
    <t>CABO DESC.P/CONEXAO PINCA BIPOLAR 3.7MM ESTERIL</t>
  </si>
  <si>
    <t>CABO EXTENSAO OCTA/DECAPOLAR 1.5MT</t>
  </si>
  <si>
    <t>CABO EXTENSOR 1.2MT P/SENSOR SPO2 LNCS</t>
  </si>
  <si>
    <t>CABO EXTENSOR P/OXIMETRO NELLCOR DB9 1.20MT</t>
  </si>
  <si>
    <t>CABO EXTENSOR P/OXIMETRO NELLCOR DB9 2.40MT</t>
  </si>
  <si>
    <t>CABO METAL 2.5V P/LARINGOSCOPIO CONVENCIONAL CURTO TIPO AA</t>
  </si>
  <si>
    <t>CABO METAL 2.5V P/LARINGOSCOPIO CONVENCIONAL MED.TIPO C</t>
  </si>
  <si>
    <t>CABO METAL 2.5V P/LARINGOSCOPIO CONVENCIONAL PEQ.TIPO AA</t>
  </si>
  <si>
    <t>CABO METAL 2.5V P/LARINGOSCOPIO FIBRA OPTICA MED.TIPO C</t>
  </si>
  <si>
    <t>CABO METAL 2.5V P/LARINGOSCOPIO FIBRA OPTICA PEQ.TIPO AA</t>
  </si>
  <si>
    <t>CABO MONOPOLAR REUTILIZAVEL P/USO C/ALCA POLIPECTOMIA 3MT CONECTOR MACHO 8MM/FEMEA 2.8MM</t>
  </si>
  <si>
    <t>CABO P/ESPELHO LARINGEO 11.0CM C/PARAFUSO PROFESSIONAL</t>
  </si>
  <si>
    <t>CABO P/ESPELHO LARINGEO 11.5CM C/MANDRIL PROFESSIONAL</t>
  </si>
  <si>
    <t>CABO P/OXIMETRO OXIMAX NELLCOR 3.00MT</t>
  </si>
  <si>
    <t>CABO P/PINCA BIPOLAR 3.6MM COMP.REUSAV.VALLEYLAB</t>
  </si>
  <si>
    <t>CABO P/PINCA LAPAROSCOPICA 3.0MM MONOPOLAR DESC.VALLEYLAB</t>
  </si>
  <si>
    <t>CABO P/PLACA TERRA SKINTACT 5M X6.3MM JACK</t>
  </si>
  <si>
    <t>CABO REUT.MONOPOLAR C/PLUG 3.6MT VALLEYLAB</t>
  </si>
  <si>
    <t>CADARCO VASCULAR SILICONE AMARELO MAXI 1.00X406MM(0.04X16)PAR</t>
  </si>
  <si>
    <t>CADARCO VASCULAR SILICONE AMARELO MAXI 1.00X457MM(0.04X18)PAR</t>
  </si>
  <si>
    <t>CADARCO VASCULAR SILICONE AMARELO MAXI 1.00X762MM(0.04X30)PAR</t>
  </si>
  <si>
    <t>CADARCO VASCULAR SILICONE AMARELO MINI 0.83X406MM(0.03X16)PAR</t>
  </si>
  <si>
    <t>CADARCO VASCULAR SILICONE AMARELO MINI 0.83X457MM(0.03X18)PAR</t>
  </si>
  <si>
    <t>CADARCO VASCULAR SILICONE AMARELO MINI 0.83X762MM(0.03X30)PAR</t>
  </si>
  <si>
    <t>CADARCO VASCULAR SILICONE AMARELO SUPER MAXI 1.30X599MM(0.05X22)PAR</t>
  </si>
  <si>
    <t>CADARCO VASCULAR SILICONE AZUL MAXI 1.00X406MM(0.04X16)PAR</t>
  </si>
  <si>
    <t>CADARCO VASCULAR SILICONE AZUL MAXI 1.00X457MM(0.04X18)PAR</t>
  </si>
  <si>
    <t>CADARCO VASCULAR SILICONE AZUL MAXI 1.00X762MM(0.04X30)PAR</t>
  </si>
  <si>
    <t>CADARCO VASCULAR SILICONE AZUL MICRO 0.41X406MM(0.02X16)PAR</t>
  </si>
  <si>
    <t>CADARCO VASCULAR SILICONE AZUL MICRO 0.41X559MM(0.02X22)PAR</t>
  </si>
  <si>
    <t>CADARCO VASCULAR SILICONE AZUL MINI 0.83X406MM(0.03X16)PAR</t>
  </si>
  <si>
    <t>CADARCO VASCULAR SILICONE AZUL MINI 0.83X457MM(0.03X18)PAR</t>
  </si>
  <si>
    <t>CADARCO VASCULAR SILICONE AZUL MINI 0.83X762MM(0.03X30)PAR</t>
  </si>
  <si>
    <t>CADARCO VASCULAR SILICONE AZUL SUPER MAXI 1.30X559MM(0.05X22)PAR</t>
  </si>
  <si>
    <t>CADARCO VASCULAR SILICONE BRANCO MAXI 1.00X406MM(0.04X16)PAR</t>
  </si>
  <si>
    <t>CADARCO VASCULAR SILICONE BRANCO MAXI 1.00X457MM(0.04X18)PAR</t>
  </si>
  <si>
    <t>CADARCO VASCULAR SILICONE BRANCO MAXI 1.00X762MM(0.04X30)PAR</t>
  </si>
  <si>
    <t>CADARCO VASCULAR SILICONE BRANCO MINI 0.83X406MM(0.03X16)PAR</t>
  </si>
  <si>
    <t>CADARCO VASCULAR SILICONE BRANCO MINI 0.83X457MM(0.03X18)PAR</t>
  </si>
  <si>
    <t>CADARCO VASCULAR SILICONE BRANCO MINI 0.83X762MM(0.03X30)PAR</t>
  </si>
  <si>
    <t>CADARCO VASCULAR SILICONE BRANCO SUPER MAXI 1.30X559MM(0.05X22)PAR</t>
  </si>
  <si>
    <t>CADARCO VASCULAR SILICONE VERMELHO MAXI 1.00X406MM(0.04X16)PAR</t>
  </si>
  <si>
    <t>CADARCO VASCULAR SILICONE VERMELHO MAXI 1.00X457MM(0.04X18)PAR</t>
  </si>
  <si>
    <t>CADARCO VASCULAR SILICONE VERMELHO MAXI 1.00X762MM(0.04X30)PAR</t>
  </si>
  <si>
    <t>CADARCO VASCULAR SILICONE VERMELHO MINI 0.83X406MM(0.03X16)PAR</t>
  </si>
  <si>
    <t>CADARCO VASCULAR SILICONE VERMELHO MINI 0.83X457MM(0.03X18)PAR</t>
  </si>
  <si>
    <t>CADARCO VASCULAR SILICONE VERMELHO MINI 0.83X762MM(0.03X30)PAR</t>
  </si>
  <si>
    <t>CADARCO VASCULAR SILICONE VERMELHO SUPER MAXI 1.30X559MM(0.05X22)PAR</t>
  </si>
  <si>
    <t>CAGE CERVICAL IMPIX 12.5X14X05MM PEEK</t>
  </si>
  <si>
    <t>CAGE CERVICAL IMPIX 12.5X14X06MM PEEK</t>
  </si>
  <si>
    <t>CAGE CERVICAL IMPIX 12.5X14X07MM PEEK</t>
  </si>
  <si>
    <t>CAGE CERVICAL IMPIX 14.5X16X05MM PEEK</t>
  </si>
  <si>
    <t>CAGE CERVICAL IMPIX 14.5X16X07MM PEEK</t>
  </si>
  <si>
    <t>CAGE CERVICAL IMPIX 14.5X16X08MM PEEK</t>
  </si>
  <si>
    <t>CAIXA FIBRA PAPELAO AZUL 100TUBOS(10X10)P/TUBO 0.5ML CITOPLAST</t>
  </si>
  <si>
    <t>CAL SODADA INTERSORB 1.5KG</t>
  </si>
  <si>
    <t>CAL SODADA SPHERASORB 4.5KG</t>
  </si>
  <si>
    <t>CALCA/BLUSA C/ELASTICO AZUL MARINHO TAM.G N/ESTERIL 0.77X0.66/1.08X0.62MT</t>
  </si>
  <si>
    <t>CALCA/BLUSA C/ELASTICO AZUL MARINHO TAM.GG N/ESTERIL 0.78X0.68/1.09X0.66MT</t>
  </si>
  <si>
    <t>CALCA/BLUSA C/ELASTICO AZUL MARINHO TAM.GG N/ESTERIL 0.85X0.72/1.12X0.72MT</t>
  </si>
  <si>
    <t>CALCA/BLUSA C/ELASTICO AZUL MARINHO TAM.M N/ESTERIL 0.75X0.64/1.05X0.60MT</t>
  </si>
  <si>
    <t>CALCA/BLUSA C/ELASTICO AZUL MARINHO TAM.P N/ESTERIL 0.73X0.60/1.04X0.58MT</t>
  </si>
  <si>
    <t>CALCIGENOL 10+0.100MG/ML TRANSL.300ML</t>
  </si>
  <si>
    <t>CALSODADA 04.5KG MOLECULAR</t>
  </si>
  <si>
    <t>CALSODADA 09.0KG WILSON</t>
  </si>
  <si>
    <t>CALSODADA 18.0KG WILSON</t>
  </si>
  <si>
    <t>CAMISA PROTECAO P/PINCA ULTRASSONICA 34.5X7.5CM 11X16.5CM TRANSPARENTE 2CORES</t>
  </si>
  <si>
    <t>CAMISOLA S/MANGA AZUL MARINHO TAM.U N/ESTERIL 1.15X1.40MT</t>
  </si>
  <si>
    <t>CAMISOLA S/MANGA SSMMS AZUL N/ESTERIL 1.14X1.46MT</t>
  </si>
  <si>
    <t>CAMPO CAPA IMPERMEAVEL AZUL 50G 1.40X0.40MT P/TUBO ESTERIL</t>
  </si>
  <si>
    <t>CAMPO CIR. DES.ESTERIL P/MESA 1.00X2.00MT IMPERMEAVEL 50G/M²</t>
  </si>
  <si>
    <t>CAMPO CIR.DESC.ESTERIL U CARDIO 3.55X3.20X2.00MT SMS 40G/M²</t>
  </si>
  <si>
    <t>CAMPO CIR.DESC.ESTERIL U CARDIO 3.55X3.20X2.00MT SMS 50G/M²</t>
  </si>
  <si>
    <t>CAMPO CIR.DESC.ESTERIL U ORTOPEDICO 2.00X3.00MT SMS 40G/M²</t>
  </si>
  <si>
    <t>CAMPO CIR.DESC.ESTERIL U ORTOPEDICO 2.00X3.00MT SMS 60G/M²</t>
  </si>
  <si>
    <t>CAMPO CIR.DESC.ESTERIL /MESA 1.25X1.80MT IMPERMEAVEL 50G/M²</t>
  </si>
  <si>
    <t>CAMPO CIR.DESC.ESTERIL ANGIOGRAFIA FEMORAL 3.55X2.00MT SMS 40G/M²</t>
  </si>
  <si>
    <t>CAMPO CIR.DESC.ESTERIL ANGIOGRAFIA FEMORAL 3.55X2.00MT SMS 60G/M²</t>
  </si>
  <si>
    <t>CAMPO CIR.DESC.ESTERIL ANGIOGRAFIA RADIAL 3.55X2.00MT SMS 40G/M²</t>
  </si>
  <si>
    <t>CAMPO CIR.DESC.ESTERIL ANGIOGRAFIA RADIAL/FEMORAL 3.55X2.00MT SMS 40G/M²</t>
  </si>
  <si>
    <t>CAMPO CIR.DESC.ESTERIL ESTREMIDADE 1.40X1.60MT 50G/M² IMPERM. C/FENESTRA ELASTICA</t>
  </si>
  <si>
    <t>CAMPO CIR.DESC.ESTERIL ESTREMIDADE 1.40X1.60MT SMS 60G/M² C/FENESTRA ELASTICA</t>
  </si>
  <si>
    <t>CAMPO CIR.DESC.ESTERIL ESTREMIDADE 2.00X1.60MT 50G/M² IMPERM. C/FENESTRA ELASTICA</t>
  </si>
  <si>
    <t>CAMPO CIR.DESC.ESTERIL ESTREMIDADE 2.00X1.60MT SMS 60G/M² C/FENESTRA ELASTICA</t>
  </si>
  <si>
    <t>CAMPO CIR.DESC.ESTERIL ESTREMIDADE 2.50X2.00MT 50G/M² IMPERM. C/FENESTRA ELASTICA</t>
  </si>
  <si>
    <t>CAMPO CIR.DESC.ESTERIL ESTREMIDADE 2.50X2.00MT SMS 60G/M² C/FENESTRA ELASTICA</t>
  </si>
  <si>
    <t>CAMPO CIR.DESC.ESTERIL ESTREMIDADE 3.50X2.00MT 50G/M² IMPERM. C/FENESTRA ELASTICA</t>
  </si>
  <si>
    <t>CAMPO CIR.DESC.ESTERIL ESTREMIDADE 3.50X2.00MT SMS 60G/M² C/FENESTRA ELASTICA</t>
  </si>
  <si>
    <t>CAMPO CIR.DESC.ESTERIL EXTREMIDADE 1.40X1.60MT SMS 40G/M² C/FENESTRA ELESTICA</t>
  </si>
  <si>
    <t>CAMPO CIR.DESC.ESTERIL EXTREMIDADE 2.00X1.60MT SMS 40G/M² C/FENESTRA ELESTICA</t>
  </si>
  <si>
    <t>CAMPO CIR.DESC.ESTERIL EXTREMIDADE 2.50X2.00MT SMS 40G/M² C/FENESTRA ELESTICA</t>
  </si>
  <si>
    <t>CAMPO CIR.DESC.ESTERIL EXTREMIDADE 3.50X2.00MT 50G/M²</t>
  </si>
  <si>
    <t>CAMPO CIR.DESC.ESTERIL EXTREMIDADE 3.50X2.00MT SMS 40G/M² C/FENESTRA ELESTICA</t>
  </si>
  <si>
    <t>CAMPO CIR.DESC.ESTERIL EXTREMIDADES 3.50X2.00MT SMS 60G/M²</t>
  </si>
  <si>
    <t>CAMPO CIR.DESC.ESTERIL FENESTRADO 1.00X1.00MT SMS 40G/M²</t>
  </si>
  <si>
    <t>CAMPO CIR.DESC.ESTERIL FENESTRADO 1.00X1.00MT SMS 60G/M²</t>
  </si>
  <si>
    <t>CAMPO CIR.DESC.ESTERIL FENESTRADO 1.40X1.40MT SMS 40G/M²</t>
  </si>
  <si>
    <t>CAMPO CIR.DESC.ESTERIL FENESTRADO 1.40X1.40MT SMS 60G/M²</t>
  </si>
  <si>
    <t>CAMPO CIR.DESC.ESTERIL FENESTRADO 2.00X1.40MT SMS 40G/M²</t>
  </si>
  <si>
    <t>CAMPO CIR.DESC.ESTERIL FENESTRADO 2.00X1.40MT SMS 60G/M²</t>
  </si>
  <si>
    <t>CAMPO CIR.DESC.ESTERIL FENESTRADO 2.00X2.00MT SMS 40G/M²</t>
  </si>
  <si>
    <t>CAMPO CIR.DESC.ESTERIL FENESTRADO 2.00X2.00MT SMS 60G/M²</t>
  </si>
  <si>
    <t>CAMPO CIR.DESC.ESTERIL FENESTRADO 2.50X1.40MT SMS 40G/M²</t>
  </si>
  <si>
    <t>CAMPO CIR.DESC.ESTERIL FENESTRADO 2.50X1.40MT SMS 60G/M²</t>
  </si>
  <si>
    <t>CAMPO CIR.DESC.ESTERIL FENESTRADO 3.00X2.00MT SMS 40G/M²</t>
  </si>
  <si>
    <t>CAMPO CIR.DESC.ESTERIL FENESTRADO 3.00X2.00MT SMS 60G/M²</t>
  </si>
  <si>
    <t>CAMPO CIR.DESC.ESTERIL FENESTRADO 3.55X2.00MT SMS 40G/M²</t>
  </si>
  <si>
    <t>CAMPO CIR.DESC.ESTERIL FENESTRADO 3.55X2.00MT SMS 60G/M²</t>
  </si>
  <si>
    <t>CAMPO CIR.DESC.ESTERIL FENESTRADO 4.00X2.00MT SMS 40G/M²</t>
  </si>
  <si>
    <t>CAMPO CIR.DESC.ESTERIL FENESTRADO 4.00X2.00MT SMS 60G/M²</t>
  </si>
  <si>
    <t>CAMPO CIR.DESC.ESTERIL OFTALMICO 0.70X0.70MT SMS 40G/M² C/BOLSA COLETORA</t>
  </si>
  <si>
    <t>CAMPO CIR.DESC.ESTERIL OFTALMICO 0.70X0.70MT SMS 60G/M² C/BOLSA COLETORA</t>
  </si>
  <si>
    <t>CAMPO CIR.DESC.ESTERIL OFTALMICO 1.00X1.00MT SMS 40G/M² C/BOLSA COLETORA</t>
  </si>
  <si>
    <t>CAMPO CIR.DESC.ESTERIL OFTALMICO 1.00X1.00MT SMS 60G/M² C/BOLSA COLETORA</t>
  </si>
  <si>
    <t>CAMPO CIR.DESC.ESTERIL OFTALMICO 1.00X1.20MT SMS 40G/M² C/BOLSA COLETORA</t>
  </si>
  <si>
    <t>CAMPO CIR.DESC.ESTERIL OFTALMICO 1.00X1.20MT SMS 60G/M² C/BOLSA COLETORA</t>
  </si>
  <si>
    <t>CAMPO CIR.DESC.ESTERIL OFTALMICO 1.00X1.50MT SMS 40G/M² C/BOLSA COLETORA</t>
  </si>
  <si>
    <t>CAMPO CIR.DESC.ESTERIL OFTALMICO 1.00X1.50MT SMS 60G/M² C/BOLSA COLETORA</t>
  </si>
  <si>
    <t>CAMPO CIR.DESC.ESTERIL OFTALMICO 1.50X1.50MT SMS 40G/M² C/BOLSA COLETORA</t>
  </si>
  <si>
    <t>CAMPO CIR.DESC.ESTERIL OFTALMICO 1.50X1.50MT SMS 60G/M² C/BOLSA COLETORA</t>
  </si>
  <si>
    <t>CAMPO CIR.DESC.ESTERIL P/MESA 0.30X0.30MT IMPERMEAVEL 50G/M²</t>
  </si>
  <si>
    <t>CAMPO CIR.DESC.ESTERIL P/MESA 0.60X.060MT IMPERMEAVEL 50G/M²</t>
  </si>
  <si>
    <t>CAMPO CIR.DESC.ESTERIL P/MESA 1.00X1.00MT IMPERMEAVEL 50G/M²</t>
  </si>
  <si>
    <t>CAMPO CIR.DESC.ESTERIL P/MESA 1.00X1.20MT IMPERMEAVEL 50G/M²</t>
  </si>
  <si>
    <t>CAMPO CIR.DESC.ESTERIL P/MESA 1.00X1.50MT IMPERMEAVEL 50G/M²</t>
  </si>
  <si>
    <t>CAMPO CIR.DESC.ESTERIL P/MESA 1.10X1.50MT IMPERMEAVEL 50G/M²</t>
  </si>
  <si>
    <t>CAMPO CIR.DESC.ESTERIL P/MESA 1.10X2.30MT IMPERMEAVEL 50G/M²</t>
  </si>
  <si>
    <t>CAMPO CIR.DESC.ESTERIL P/MESA 1.20MTX1.50MT IMPERMEAVEL 50G/M²</t>
  </si>
  <si>
    <t>CAMPO CIR.DESC.ESTERIL P/MESA 1.20MTX10.20MT IMPERMEAVEL 50G/M²</t>
  </si>
  <si>
    <t>CAMPO CIR.DESC.ESTERIL P/MESA 1.40X0.60MT IMPERMEAVEL 50G/M²</t>
  </si>
  <si>
    <t>CAMPO CIR.DESC.ESTERIL P/MESA 1.40X1.60MT IMPERMEAVEL 50G/M²</t>
  </si>
  <si>
    <t>CAMPO CIR.DESC.ESTERIL P/MESA 1.50X1.50MT IMPERMEAVEL 50G/M²</t>
  </si>
  <si>
    <t>CAMPO CIR.DESC.ESTERIL P/MESA 1.50X1.90MT IMPERMEAVEL 50G/M²</t>
  </si>
  <si>
    <t>CAMPO CIR.DESC.ESTERIL P/MESA 1.60X1.60MT IMPERMEAVEL 50G/M²</t>
  </si>
  <si>
    <t>CAMPO CIR.DESC.ESTERIL P/MESA 1.90X2.00MT IMPERMEAVEL 50G/M²</t>
  </si>
  <si>
    <t>CAMPO CIR.DESC.ESTERIL P/MESA 2.00X2.00MT IMPERMEAVEL 50G/M²</t>
  </si>
  <si>
    <t>CAMPO CIR.DESC.ESTERIL P/MESA 2.50X2.50MT IMPERMEAVEL 50G/M²</t>
  </si>
  <si>
    <t>CAMPO CIR.P/FRONHA MAYO 1.30X1.20MT 50G/M2 IMPERM./ESTERIL</t>
  </si>
  <si>
    <t>CAMPO CIR.P/MESA 1.40X2MT 50G/M2 IMPERM./ESTERIL</t>
  </si>
  <si>
    <t>CAMPO CIR.SMS FENESTRADO 1.40X1.40MT 60G/M2 ESTERIL</t>
  </si>
  <si>
    <t>CAMPO CIR.SMS FENESTRADO 2.50X1.40MT 60G/M2 ESTERIL</t>
  </si>
  <si>
    <t>CAMPO CIR.SMS FENESTRADO 2X1.40MT 60G/M2 ESTERIL</t>
  </si>
  <si>
    <t>CAMPO CIR.SMS FENESTRADO 3.55X2MT 60G/M2 ESTERIL</t>
  </si>
  <si>
    <t>CAMPO CIR.SMS P/ANGIOGRAFIA FEMORAL 3.35X2MT 60G/M2 ESTERIL</t>
  </si>
  <si>
    <t>CAMPO CIR.SMS P/ANGIOGRAFIA FEMORAL 3.55X2MT 60G/M2 ESTERIL</t>
  </si>
  <si>
    <t>CAMPO CIR.SMS P/ANGIOGRAFIA RADIAL 3.55X2MT 60G/M2 ESTERIL</t>
  </si>
  <si>
    <t>CAMPO CIR.SMS P/ANGIOGRAFIA RADIAL/FEMORAL 3.55X2MT 60G/M2 ESTERIL</t>
  </si>
  <si>
    <t>CAMPO CIR.SMS U P/CARDIO 3.55X3.20X2MT 60G/M2 ESTERIL</t>
  </si>
  <si>
    <t>CAMPO CIRURGICO 0.75X0.75MT C/FENEST.10CM/FITA ADESIVA</t>
  </si>
  <si>
    <t>CAMPO CIRURGICO 0.75X0.75MT C/FENEST.7CM</t>
  </si>
  <si>
    <t>CAMPO CIRURGICO 1.0X1.0MT P/ENVOLVER RN ESTERIL</t>
  </si>
  <si>
    <t>CAMPO CIRURGICO 1.50X1.50MT C/REF./FITA ADESIVA</t>
  </si>
  <si>
    <t>CAMPO CIRURGICO 1.50X2.20MT C/FENEST.13CM REF./ABSORV./FITA ADESIVA</t>
  </si>
  <si>
    <t>CAMPO CIRURGICO 4.0X2.0MT P/OMBRO POSICAO CADEIRA PRAIA</t>
  </si>
  <si>
    <t>CAMPO CIRURGICO 5CAMADAS 1.60X1.40MT P/PASSAGEM CATETER CENTRAL C/FENESTRA</t>
  </si>
  <si>
    <t>CAMPO CIRURGICO DESC.ESTERIL C/BAG 0.70X0.70MT 50UNID(EMB.INDIV.)</t>
  </si>
  <si>
    <t>CAMPO CIRURGICO DESC.ESTERIL C/BAG 1.00X1.40MT 50UNID(EMB.INDIV.)</t>
  </si>
  <si>
    <t>CAMPO CIRURGICO EST.STERI DRAE 015.0X019.0CM AD.10.0X19.5CM IODADO</t>
  </si>
  <si>
    <t>CAMPO CIRURGICO EST.STERI DRAPE 040.0X040.0CM AD.11.0X12.0CM OFTALM.MCD</t>
  </si>
  <si>
    <t>CAMPO CIRURGICO EST.STERI DRAPE 048.0X038.0CM AD.12.0X11.0CM BOL.COLET.FLUIDO OFTALM.MCD</t>
  </si>
  <si>
    <t>CAMPO CIRURGICO EST.STERI DRAPE 050.0X048.0CM AD.50.0X13.0CM BOL.COLET.FLUIDO MCD</t>
  </si>
  <si>
    <t>CAMPO CIRURGICO EST.STERI DRAPE 050.5X035.5CM AD.35.5X35.5CM IODADO</t>
  </si>
  <si>
    <t>CAMPO CIRURGICO EST.STERI DRAPE 060.0X035.0CM AD.35.0X35.0CM CIR.GERAL MCD</t>
  </si>
  <si>
    <t>CAMPO CIRURGICO EST.STERI DRAPE 060.0X091.0CM AD.60.0X07.0CM C/FURO URO./GIN MCD</t>
  </si>
  <si>
    <t>CAMPO CIRURGICO EST.STERI DRAPE 076.0X045.5CM AD.59.5X45.5CM IODADO</t>
  </si>
  <si>
    <t>CAMPO CIRURGICO EST.STERI DRAPE 076.0X059.5CM AD.59.5X59.5CM IODADO</t>
  </si>
  <si>
    <t>CAMPO CIRURGICO EST.STERI DRAPE 091.0X044.0CM AD.59.0X44.0CM CIR.GERAL MCD</t>
  </si>
  <si>
    <t>CAMPO CIRURGICO EST.STERI DRAPE 091.0X083.0CM AD.59.0X83.0CM CIR.GERAL MCD</t>
  </si>
  <si>
    <t>CAMPO CIRURGICO EST.STERI DRAPE 121.0X129.0CM AD.12.0X11.0CM OFTALM.MCD</t>
  </si>
  <si>
    <t>CAMPO CIRURGICO EST.STERI DRAPE 121.0X132.0CM AD.24.0X48.0CM U FENEST.ORTOPEDIA MCD</t>
  </si>
  <si>
    <t>CAMPO CIRURGICO EST.STERI DRAPE 213.0X304.0CM AD.15.0X18.0CM MCD</t>
  </si>
  <si>
    <t>CAMPO CIRURGICO EST.STERI DRAPE 40.0X040.0CM AD.12.0X11CM O FURO 6CM OFTALM./CIR.GERAL MCD</t>
  </si>
  <si>
    <t>CAMPO CIRURGICO ESTERIL 0.40X0.40MT L.I.A</t>
  </si>
  <si>
    <t>CAMPO CIRURGICO ESTERIL 0.50X0.50MT C/FENESTRA L.I.A</t>
  </si>
  <si>
    <t>CAMPO CIRURGICO ESTERIL 0.5X0.50MT C/FENESTRA L.I.A</t>
  </si>
  <si>
    <t>CAMPO CIRURGICO ESTERIL 0.75X0.75MT</t>
  </si>
  <si>
    <t>CAMPO CIRURGICO ESTERIL 1.20X0.50MT L.I.A</t>
  </si>
  <si>
    <t>CAMPO CIRURGICO ESTERIL 1.50X0.50MT C/FITA ADESIVA L.I.A</t>
  </si>
  <si>
    <t>CAMPO CIRURGICO ESTERIL 1.50X0.50MT L.I.A</t>
  </si>
  <si>
    <t>CAMPO CIRURGICO ESTERIL 1.50X1.50MT C/FITA ADESIVA</t>
  </si>
  <si>
    <t>CAMPO CIRURGICO ESTERIL 1.50X1.50MT C/FITA ADESIVA L.I.A</t>
  </si>
  <si>
    <t>CAMPO CIRURGICO ESTERIL 1.50X2.00MT C/FITA ADESIVA L.I.A</t>
  </si>
  <si>
    <t>CAMPO CIRURGICO ESTERIL C/FENESTRA 1.50X2.0MT</t>
  </si>
  <si>
    <t>CAMPO CIRURGICO ESTERIL C/FENESTRA PELICULA/BAG 1.50X2.00MT</t>
  </si>
  <si>
    <t>CAMPO CIRURGICO ESTERIL C/FENESTRA+FITA 0.75X0.75MT</t>
  </si>
  <si>
    <t>CAMPO CIRURGICO ESTERIL N/TECIDO 0.30X0.30MT(C/S/FEN.KIT PUNCAO INFERIOR)L.I.A</t>
  </si>
  <si>
    <t>CAMPO CIRURGICO ESTERIL N/TECIDO 0.40X0.40MT C/FENESTRA L.I.A</t>
  </si>
  <si>
    <t>CAMPO CIRURGICO ESTERIL N/TECIDO 0.50X0.50MT L.I.A</t>
  </si>
  <si>
    <t>CAMPO CIRURGICO ESTERIL N/TECIDO 0.70X0.70MT</t>
  </si>
  <si>
    <t>CAMPO CIRURGICO ESTERIL N/TECIDO 0.75X0.75MT C/FENESTRA L.I.A</t>
  </si>
  <si>
    <t>CAMPO CIRURGICO ESTERIL N/TECIDO 0.75X0.75MT L.I.A</t>
  </si>
  <si>
    <t>CAMPO CIRURGICO ESTERIL N/TECIDO 0.80X1.30MT PERNEIRA</t>
  </si>
  <si>
    <t>CAMPO CIRURGICO ESTERIL N/TECIDO 0.90X1.40MT L.I.A</t>
  </si>
  <si>
    <t>CAMPO CIRURGICO ESTERIL N/TECIDO 1.00X1.00MT</t>
  </si>
  <si>
    <t>CAMPO CIRURGICO ESTERIL N/TECIDO 1.00X1.00MT C/FENESTRA</t>
  </si>
  <si>
    <t>CAMPO CIRURGICO ESTERIL N/TECIDO 1.20X1.40MT L.I.A</t>
  </si>
  <si>
    <t>CAMPO CIRURGICO ESTERIL N/TECIDO 1.20X1.50MT C/FENESTRA</t>
  </si>
  <si>
    <t>CAMPO CIRURGICO ESTERIL N/TECIDO 1.25X2.00MT L.I.A</t>
  </si>
  <si>
    <t>CAMPO CIRURGICO ESTERIL N/TECIDO 1.30X1.80MT C/FENESTRA</t>
  </si>
  <si>
    <t>CAMPO CIRURGICO ESTERIL N/TECIDO 1.30X1.80MT L.I.A</t>
  </si>
  <si>
    <t>CAMPO CIRURGICO ESTERIL N/TECIDO 1.40X1.60MT</t>
  </si>
  <si>
    <t>CAMPO CIRURGICO ESTERIL N/TECIDO 1.40X2.20MT</t>
  </si>
  <si>
    <t>CAMPO CIRURGICO ESTERIL N/TECIDO 1.50X1.80MT L.I.A</t>
  </si>
  <si>
    <t>CAMPO CIRURGICO ESTERIL N/TECIDO 1.50X1.93MT L.I.A</t>
  </si>
  <si>
    <t>CAMPO CIRURGICO ESTERIL N/TECIDO 1.50X2.00MT L.I.A</t>
  </si>
  <si>
    <t>CAMPO CIRURGICO ESTERIL N/TECIDO 1.50X2.00MT(C/S/FEN./KIT PUNCAO CENTRAL)L.I.A</t>
  </si>
  <si>
    <t>CAMPO CIRURGICO ESTERIL N/TECIDO 1.50X2.00MT(C/S/FEN./KIT PUNCAO LAT.ERAL)L.I.A</t>
  </si>
  <si>
    <t>CAMPO CIRURGICO ESTERIL N/TECIDO 1.50X2.20MT C/FENESTRA/FITA ADESIVA L.I.A.</t>
  </si>
  <si>
    <t>CAMPO CIRURGICO ESTERIL N/TECIDO 1.80X 2.20MT L.I.A</t>
  </si>
  <si>
    <t>CAMPO CIRURGICO ESTERIL N/TECIDO 2.00X3.50MT P/ANGIOGRAFIA(S.M.M.S)</t>
  </si>
  <si>
    <t>CAMPO CIRURGICO ESTERIL N/TECIDO COBERTURA P/MESA VARAL 1.60X2.00MT L.I.A</t>
  </si>
  <si>
    <t>CAMPO CIRURGICO ESTERIL N/TECIDO OFT.1.00X1.20MT C/FEN.ADESIVADA(S.M.M.S)</t>
  </si>
  <si>
    <t>CAMPO CIRURGICO ESTERIL N/TECIDO1.30X1.60MT L.I.A</t>
  </si>
  <si>
    <t>CAMPO CIRURGICO ESTERIL P/PROTECAO PERNA 0.79X1.20CM</t>
  </si>
  <si>
    <t>CAMPO CIRURGICO FENEST.LOSANGULAR ADESIVADO SMS 40G/M² 50X50CM C/WRAP ESTERIL ETO</t>
  </si>
  <si>
    <t>CAMPO CIRURGICO FENESTRADO C/FITA ADESIVA DESC.ESTERIL(1.02X1.57CM)MEDLINE</t>
  </si>
  <si>
    <t>CAMPO CIRURGICO FENESTRADO C/REFORCO ESTERIL 8CM 1.20X1.50MT 93603</t>
  </si>
  <si>
    <t>CAMPO CIRURGICO FENESTRADO ESTERIL PEDIATRICO 1.50X2.70MT</t>
  </si>
  <si>
    <t>CAMPO CIRURGICO GOFRADO TEXT.AZUL 1.40X1.60MT P/MESA AUX.C/REF.ABS.ESTERIL</t>
  </si>
  <si>
    <t>CAMPO CIRURGICO GOFRADO TEXT.AZUL 2.0X1.40MT P/MESA AUX.C/REF.ABS.ESTERIL</t>
  </si>
  <si>
    <t>CAMPO CIRURGICO IMPERM.MESA 2.00X1.50MT C/REF.ABSORV.</t>
  </si>
  <si>
    <t>CAMPO CIRURGICO IMPERM.MESA C/REF.ABSORV.2.30X1.25MT</t>
  </si>
  <si>
    <t>CAMPO CIRURGICO IMPERMEAVEL 0.70X0.70MT P/OFTALMO.C/BAG 30X30CM/ADES.HIPO.ESTERIL</t>
  </si>
  <si>
    <t>CAMPO CIRURGICO IMPERMEAVEL 1.0X1.20MT P/OFTALMO.C/ADESIVO HIPO./BAG 30X30CM ESTERIL</t>
  </si>
  <si>
    <t>CAMPO CIRURGICO IMPERMEAVEL 1.0X1.40MT P/OFTALMO.C/BAG 30X30CM/ADES.HIPO.ESTERIL</t>
  </si>
  <si>
    <t>CAMPO CIRURGICO IMPERMEAVEL 1.30X1.40MT P/OFTALMO.C/ADESIVO HIPO./BAG 30X30CM ESTERIL</t>
  </si>
  <si>
    <t>CAMPO CIRURGICO IMPERMEAVEL 2X1.4CM P/OFTALMO.C/BAG 30X30CM/ADES.HIPO.ESTERIL</t>
  </si>
  <si>
    <t>CAMPO CIRURGICO IMPERMEAVEL AZUL 50G 0.95X0.70MT ESTERIL</t>
  </si>
  <si>
    <t>CAMPO CIRURGICO IMPERMEAVEL AZUL 50G 1.40X1.70MT C/FENESTRA 8CM EST.INF.</t>
  </si>
  <si>
    <t>CAMPO CIRURGICO IMPERMEAVEL AZUL 50G 1.70X1.0MT P/USO IND.ESTERIL</t>
  </si>
  <si>
    <t>CAMPO CIRURGICO IMPERMEAVEL AZUL 50G 2.0X1.40MT P/USO IND.TAM.G ESTERIL</t>
  </si>
  <si>
    <t>CAMPO CIRURGICO LATERAL SMS AZUL 48G 1.40X1MT C/FITA HIPO./REF.IMP.ABS.ESTERIL</t>
  </si>
  <si>
    <t>CAMPO CIRURGICO N/TEC.ESTERIL C/ADES.HIPOALERG.0.80X0.80MT TENCYL OVER C/REPELENCIA ALCOOL</t>
  </si>
  <si>
    <t>CAMPO CIRURGICO N/TEC.ESTERIL C/ADES.HIPOALERG.1.60X1.60MT TENCYL OVER C/REPELENCIA ALCOOL</t>
  </si>
  <si>
    <t>CAMPO CIRURGICO N/TEC.ESTERIL C/ADES.HIPOALERG.1.60X1.80MT TENCYL OVER C/REPELENCIA ALCOOL</t>
  </si>
  <si>
    <t>CAMPO CIRURGICO N/TEC.ESTERIL C/ADES.HIPOALERG.1.60X2.20MT TENCYL OVER C/REPELENCIA ALCOOL</t>
  </si>
  <si>
    <t>CAMPO CIRURGICO N/TEC.ESTERIL C/ADES.HIPOALERG.PENEIRA TENCYL 0.80X1.30MT</t>
  </si>
  <si>
    <t>CAMPO CIRURGICO N/TEC.ESTERIL FEN.0.40X0.40MT TENCYL OVER C/REPELENCIA ALCOOL</t>
  </si>
  <si>
    <t>CAMPO CIRURGICO N/TEC.ESTERIL FEN.0.50X0.50MT TENCYL OVER C/REPELENCIA ALCOOL</t>
  </si>
  <si>
    <t>CAMPO CIRURGICO N/TEC.ESTERIL FEN.0.80X0.80MT TENCYL OVER C/REPELENCIA ALCOOL</t>
  </si>
  <si>
    <t>CAMPO CIRURGICO N/TEC.ESTERIL FEN.1.60X1.60MT TENCYL OVER C/REPELENCIA ALCOOL</t>
  </si>
  <si>
    <t>CAMPO CIRURGICO N/TEC.ESTERIL FEN.1.60X2.20MT TENCYL OVER C/REPELENCIA ALCOOL</t>
  </si>
  <si>
    <t>CAMPO CIRURGICO N/TEC.ESTERIL STANDARD 0.40X0.40MT TENCYL OVER C/REPELENCIA ALCOOL</t>
  </si>
  <si>
    <t>CAMPO CIRURGICO N/TEC.ESTERIL STANDARD 0.50X0.50MT TENCYL OVER C/REPELENCIA ALCOOL</t>
  </si>
  <si>
    <t>CAMPO CIRURGICO N/TEC.ESTERIL STANDARD 0.80X0.80MT TENCYL OVER C/REPELENCIA ALCOOL</t>
  </si>
  <si>
    <t>CAMPO CIRURGICO N/TEC.ESTERIL STANDARD 1.60X1.60MT TENCYL OVER C/REPELENCIA ALCOOL</t>
  </si>
  <si>
    <t>CAMPO CIRURGICO N/TEC.ESTERIL STANDARD 1.60X2.20MT TENCYL OVER C/REPELENCIA ALCOOL</t>
  </si>
  <si>
    <t>CAMPO CIRURGICO N/TECIDO EST.C/ADES.REF.ABSORV.1.60X2.20MT TENCYL OVER</t>
  </si>
  <si>
    <t>CAMPO CIRURGICO N/TECIDO EST.C/ADES.REF.ABSROV.1.60X2.20MT TENCYL OVER</t>
  </si>
  <si>
    <t>CAMPO CIRURGICO N/TECIDO ESTERIL C/ADES.HIPOALERG./REF.ABSORV.0.80X0.80MT TENCYL OVER</t>
  </si>
  <si>
    <t>CAMPO CIRURGICO N/TECIDO ESTERIL C/ADES.HIPOALERG./REF.ABSORV.0.80X1.40MT TENCYL OVER</t>
  </si>
  <si>
    <t>CAMPO CIRURGICO N/TECIDO ESTERIL C/ADES.HIPOALERG./REF.ABSORV.1.60X1.60MT TENCYL OVER</t>
  </si>
  <si>
    <t>CAMPO CIRURGICO N/TECIDO ESTERIL C/ADES.HIPOALERG./REF.ABSORV.1.60X2.20MT TENCYL OVER</t>
  </si>
  <si>
    <t>CAMPO CIRURGICO N/TECIDO ESTERIL C/ADES.HIPOALERG.0.80X1.40MT TENCYL OVER</t>
  </si>
  <si>
    <t>CAMPO CIRURGICO N/TECIDO ESTERIL C/ADES.HIPOALERG.PERNEIRA TENCYL 0.80X1.30MT</t>
  </si>
  <si>
    <t>CAMPO CIRURGICO N/TECIDO ESTERIL C/ADESIVO HIPOALERGENICO 0.80X0.80MT TENCYL OVER</t>
  </si>
  <si>
    <t>CAMPO CIRURGICO N/TECIDO ESTERIL C/ADESIVO HIPOALERGENICO 1.60X1.60MT TENCYL OVER</t>
  </si>
  <si>
    <t>CAMPO CIRURGICO N/TECIDO ESTERIL C/ADESIVO HIPOALERGENICO 1.60X1.80MT TENCYL OVER</t>
  </si>
  <si>
    <t>CAMPO CIRURGICO N/TECIDO ESTERIL FENESTRADO 0.40X0.40MT TENCYL OVER</t>
  </si>
  <si>
    <t>CAMPO CIRURGICO N/TECIDO ESTERIL FENESTRADO 0.50X0.50MT TENCYL OVER</t>
  </si>
  <si>
    <t>CAMPO CIRURGICO N/TECIDO ESTERIL FENESTRADO 0.80X0.80MT TENCYL OVER</t>
  </si>
  <si>
    <t>CAMPO CIRURGICO N/TECIDO ESTERIL FENESTRADO 0.80X1.40MT TENCYL OVER</t>
  </si>
  <si>
    <t>CAMPO CIRURGICO N/TECIDO ESTERIL FENESTRADO 1.60X1.60MT TENCYL OVER</t>
  </si>
  <si>
    <t>CAMPO CIRURGICO N/TECIDO ESTERIL FENESTRADO 1.60X2.20MT TENCYL OVER</t>
  </si>
  <si>
    <t>CAMPO CIRURGICO N/TECIDO ESTERIL FENESTRADO(7CM)0.40X0.40MT TENCYL OVER</t>
  </si>
  <si>
    <t>CAMPO CIRURGICO N/TECIDO ESTERIL P/VARIZES TENCYL OVER 2.20X2.45MT</t>
  </si>
  <si>
    <t>CAMPO CIRURGICO N/TECIDO ESTERIL STANDARD 0.40X0.40MT TENCYL OVER</t>
  </si>
  <si>
    <t>CAMPO CIRURGICO N/TECIDO ESTERIL STANDARD 0.50X0.50MT TENCYL OVER</t>
  </si>
  <si>
    <t>CAMPO CIRURGICO N/TECIDO ESTERIL STANDARD 0.80X0.80MT TENCYL OVER</t>
  </si>
  <si>
    <t>CAMPO CIRURGICO N/TECIDO ESTERIL STANDARD 0.80X1.40MT TENCYL OVER</t>
  </si>
  <si>
    <t>CAMPO CIRURGICO N/TECIDO ESTERIL STANDARD 1.60X1.60MT TENCYL OVER</t>
  </si>
  <si>
    <t>CAMPO CIRURGICO N/TECIDO ESTERIL STANDARD 1.60X2.20MT TENCYL OVER</t>
  </si>
  <si>
    <t>CAMPO CIRURGICO OFTALMICO C/BAG PROXIMA DESC.ESTERIL(1.78X1.65CM)MEDLINE</t>
  </si>
  <si>
    <t>CAMPO CIRURGICO OFTALMICO C/BAG PROXIMA DESC.ESTERIL(1.96X2.54CM)MEDLINE</t>
  </si>
  <si>
    <t>CAMPO CIRURGICO OFTALMICO ESTERIL BINOCULAR C/FENESTRA 0.75X0.75MT</t>
  </si>
  <si>
    <t>CAMPO CIRURGICO OFTALMICO ESTERIL C/BAG AZUL 0.75X0.75MT</t>
  </si>
  <si>
    <t>CAMPO CIRURGICO OFTALMICO ESTERIL C/BAG AZUL 1X1.20MT</t>
  </si>
  <si>
    <t>CAMPO CIRURGICO OFTALMICO ESTERIL C/BAG AZUL 1X1.50MT</t>
  </si>
  <si>
    <t>CAMPO CIRURGICO OFTALMICO ESTERIL MONOCULAR C/FENESTRA 0.75X0.75MT</t>
  </si>
  <si>
    <t>CAMPO CIRURGICO ORTOPEDICO ESTERIL P/APROX.1.40X1.90MT</t>
  </si>
  <si>
    <t>CAMPO CIRURGICO P/ANGIOGRAFIA FEMORAL PROXIMA DESC.ESTERIL(2.03X3.18CM)MEDLINE</t>
  </si>
  <si>
    <t>CAMPO CIRURGICO P/CRANIOTOMIA DESC.ESTERIL(1.88X3.43X2.97CM)MEDLINE</t>
  </si>
  <si>
    <t>CAMPO CIRURGICO P/EXTREMIDADE INFERIOR C/FENESTRA ELAST.DESC.ESTERIL(2.26X3.25CM)MEDLINE</t>
  </si>
  <si>
    <t>CAMPO CIRURGICO P/HEMODINAMICA 3.40X2.05MT</t>
  </si>
  <si>
    <t>CAMPO CIRURGICO P/LAPAROSCOPIA C/ABORDAGEM PERINEAL DESC.ESTERIL(2.59X2.46X1.02CM)MEDLINE</t>
  </si>
  <si>
    <t>CAMPO CIRURGICO P/LAPAROTOMIA PEDIATRICA DESC.ESTERIL(1.96X2.74CM)MEDLINE</t>
  </si>
  <si>
    <t>CAMPO CIRURGICO P/MESA AUX.SMS LAMINADO VARAL ESTERIL 1.80X2.10MT</t>
  </si>
  <si>
    <t>CAMPO CIRURGICO P/OFTALMO 1.50X1.00MT C/BOLSA</t>
  </si>
  <si>
    <t>CAMPO CIRURGICO P/OMBRO CADEIRA PRAIA C/BOLSA COLETORA DESC.ESTERIL(4.04X2.64CM)MEDLINE</t>
  </si>
  <si>
    <t>CAMPO CIRURGICO P/RECEM NASCIDO NWV BRANCO 1.00X1.00MT EMB.TNT 2UNID</t>
  </si>
  <si>
    <t>CAMPO CIRURGICO P/RECEM NASCIDO NWV BRANCO ESTERIL 1.00X1.00MT</t>
  </si>
  <si>
    <t>CAMPO CIRURGICO P/REGIAO GLUTEA DESC.ESTERIL(1.12X1.02CM)MEDLINE</t>
  </si>
  <si>
    <t>CAMPO CIRURGICO PLASTICO HURRICANE VISIFLEX 12.7X18.4CM 20UNID</t>
  </si>
  <si>
    <t>CAMPO CIRURGICO POLIETILENO TRANSP.0.50X0.50MT P/PUNCAO TAM.P C/REF.ABS./FITA HIPO.ESTERIL</t>
  </si>
  <si>
    <t>CAMPO CIRURGICO POLIETILENO TRANSP.0.50X0.70MT P/FACO ESTERIL</t>
  </si>
  <si>
    <t>CAMPO CIRURGICO POLIETILENO TRANSP.1.50X1.50MT P/PUNCAO TAM.G C/REF.ABS./FITA HIPO.ESTERIL</t>
  </si>
  <si>
    <t>CAMPO CIRURGICO PORTA CABO 0.30X0.30MT TAM.P</t>
  </si>
  <si>
    <t>CAMPO CIRURGICO PORTA CABO 0.50X0.50MT TAM.G</t>
  </si>
  <si>
    <t>CAMPO CIRURGICO SIMPLES 0.75X0.75MT</t>
  </si>
  <si>
    <t>CAMPO CIRURGICO SIMPLES 1.50X1.50MT C/FITA ADESIVA</t>
  </si>
  <si>
    <t>CAMPO CIRURGICO SIMPLES 1.50X2.20MT</t>
  </si>
  <si>
    <t>CAMPO CIRURGICO SMS 1.50X1.80CM C/FITA ESTERIL</t>
  </si>
  <si>
    <t>CAMPO CIRURGICO SMS 40G 1.0X1.50MT P/OFTALMO.C/ADESIVO HIPO./BAG 30X30CM ESTERIL</t>
  </si>
  <si>
    <t>CAMPO CIRURGICO SMS 40G 1.50X1.50MT C/FITA HIPO.ESTERIL</t>
  </si>
  <si>
    <t>CAMPO CIRURGICO SMS 40GR 1.0X1.20MT P/OFTALMO.C/ADESIVO HIPO./BAG 30X30CM ESTERIL</t>
  </si>
  <si>
    <t>CAMPO CIRURGICO SMS AZUL 40GRS 1.50X1.50MT ESTERIL</t>
  </si>
  <si>
    <t>CAMPO CIRURGICO SMS AZUL 48G 0.50X0.50MT ESTERIL</t>
  </si>
  <si>
    <t>CAMPO CIRURGICO SMS AZUL 48G 0.75X0.75MT</t>
  </si>
  <si>
    <t>CAMPO CIRURGICO SMS AZUL 48G 1.0X1.0MT ESTERIL</t>
  </si>
  <si>
    <t>CAMPO CIRURGICO SMS AZUL 48G 1.30X1.40MT ESTERIL</t>
  </si>
  <si>
    <t>CAMPO CIRURGICO SMS AZUL 48G 1.50X1.50MT ESTERIL</t>
  </si>
  <si>
    <t>CAMPO CIRURGICO SMS C/ABSOR./FITA ADES.ESTERIL 1.50X1.50MT</t>
  </si>
  <si>
    <t>CAMPO CIRURGICO SMS C/ABSORV.FITA ADES.1.50X2.20MT HEALTH QUALITY ESTERIL</t>
  </si>
  <si>
    <t>CAMPO CIRURGICO SMS ESTERIL 0.40X0.40CM</t>
  </si>
  <si>
    <t>CAMPO CIRURGICO SMS ESTERIL 0.40X0.40CM C/FENESTRA</t>
  </si>
  <si>
    <t>CAMPO CIRURGICO SMS ESTERIL 0.75X0.75CM C/FENESTRA+FITA</t>
  </si>
  <si>
    <t>CAMPO CIRURGICO SMS ESTERIL 1.00X1.00MT 50GR DESC.WINNER PLUS ESPECIAL</t>
  </si>
  <si>
    <t>CAMPO CIRURGICO SMS ESTERIL 1.60X2.00MT</t>
  </si>
  <si>
    <t>CAMPO CIRURGICO SMS ESTERIL GRD.1.50X2MT</t>
  </si>
  <si>
    <t>CAMPO CIRURGICO SMS ESTERIL MED.1.10X2MT</t>
  </si>
  <si>
    <t>CAMPO CIRURGICO SMS ESTERIL PEQ.1.10X1.50MT</t>
  </si>
  <si>
    <t>CAMPO CIRURGICO SMS FENESTRA 10CM MEDIDA 1.00X1.00MT ESTERIL WINNER</t>
  </si>
  <si>
    <t>CAMPO CIRURGICO SMS FENESTRA 10CM MEDIDA 1.00X1.00MT WINNER 10UNID</t>
  </si>
  <si>
    <t>CAMPO CIRURGICO TNT AZUL 40G 0.80X0.80MT ESTERIL</t>
  </si>
  <si>
    <t>CAMPO CIRURGICO TNT AZUL 40G 1.40X0.60MT ESTERIL</t>
  </si>
  <si>
    <t>CAMPO CIRURUGICO ESTERIL 0.50X0.60MT</t>
  </si>
  <si>
    <t>CAMPO CIRURUGICO ESTERIL 1.50X1.50MT</t>
  </si>
  <si>
    <t>CAMPO CIRURUGICO ESTERIL 1.50X2.00MT</t>
  </si>
  <si>
    <t>CAMPO CIRURUGICO ESTERIL C/FENESTRA 0.75X0.75MT</t>
  </si>
  <si>
    <t>CAMPO COBERTURA P/MESA MAYO REFORCADA DESC.ESTERIL(0.61X1.35CM)MEDLINE</t>
  </si>
  <si>
    <t>CAMPO FENESTRADO 25GR 0.30X0.30MT BRANCO C/FENESTRA 6CM ESTERIL</t>
  </si>
  <si>
    <t>CAMPO FENESTRADO IMPERMEAVEL AZUL 50G 0.70X0.70MT C/FEN.10CM ESTERIL</t>
  </si>
  <si>
    <t>CAMPO FENESTRADO IMPERMEAVEL AZUL 50G 0.70X0.70MT C/FEN.6CM ESTERIL</t>
  </si>
  <si>
    <t>CAMPO FENESTRADO IMPERMEAVEL AZUL 50G 0.75X0.75MT C/FEN.8CM/FITA HIPO.REF.ABS.</t>
  </si>
  <si>
    <t>CAMPO FENESTRADO IMPERMEAVEL SMS AZUL 50G 1.0X1.0MT C/FEN.8CM ESTERIL</t>
  </si>
  <si>
    <t>CAMPO FENESTRADO SMS AZUL 40G 0.75X0.75MT C/FEN.6CM/FITA HIPO.ESTERIL</t>
  </si>
  <si>
    <t>CAMPO FENESTRADO SMS AZUL 40G 0.90X0.90MT C/FEN.8CM ESTERIL</t>
  </si>
  <si>
    <t>CAMPO FENESTRADO SMS AZUL 40G 1.0X1.0MT C/FEN.7CM/FITA HIPO.ESTERIL</t>
  </si>
  <si>
    <t>CAMPO FENESTRADO SMS AZUL 48G 0.50X0.50MT C/FEN.10CM ESTERIL</t>
  </si>
  <si>
    <t>CAMPO FENESTRADO SMS AZUL 48G 0.50X0.50MT C/FEN.5CM ESTERIL</t>
  </si>
  <si>
    <t>CAMPO FENESTRADO SMS AZUL 48G 0.50X0.50MT C/FEN.5CM ESTERIL(EMBALADO)</t>
  </si>
  <si>
    <t>CAMPO FENESTRADO SMS AZUL 48G 0.70X0.70MT C/FEN.10CM ESTERIL</t>
  </si>
  <si>
    <t>CAMPO FENESTRADO SMS AZUL 48G 0.75X0.75MT C/FEN.10CM ESTERIL</t>
  </si>
  <si>
    <t>CAMPO FENESTRADO SMS AZUL 48G 1.0X1.0MT C/FEN.10CM ESTERIL</t>
  </si>
  <si>
    <t>CAMPO FENESTRADO SMS AZUL 48G 1.50X1.50MT C/FEN.8CM ESTERIL</t>
  </si>
  <si>
    <t>CAMPO FENESTRADO SMS AZUL 48G 2.20X1.50MT C/FEN.10CM/REF.ABS./FITA HIPO.ESTERIL</t>
  </si>
  <si>
    <t>CAMPO GOFRADO TEXTUR.AZUL 1.20X0.66MT P/MESA MAYO C/REF.ABS.</t>
  </si>
  <si>
    <t>CAMPO GOFRADO TEXTURIZ.AZUL 40G 0.63X0.95MT C/REF.ABS.ESTERIL</t>
  </si>
  <si>
    <t>CAMPO GOFRADO TEXTURIZ.AZUL 40G 1.10X1.27MT C/REF.ABS.ESTERIL</t>
  </si>
  <si>
    <t>CAMPO IMPERMEAVEL AZUL 1.0X1.50MT P/MESA AUX.</t>
  </si>
  <si>
    <t>CAMPO IMPERMEAVEL AZUL 50G 1.20X1.40MT P/MESA AUX.C/REF.ABS.ESTERIL</t>
  </si>
  <si>
    <t>CAMPO IMPERMEAVEL AZUL 50G 1.27X2.20MT P/MESA AUX.C/REF.ABS.ESTERIL</t>
  </si>
  <si>
    <t>CAMPO IMPERMEAVEL AZUL 50G 1.30X1.80MT P/MESA AUX.ESTERIL</t>
  </si>
  <si>
    <t>CAMPO IMPERMEAVEL CIRURG.1.40X2.00 ESTERIL</t>
  </si>
  <si>
    <t>CAMPO IMPERMEAVEL LAMINADO 0.70X1.40MT DESC.WINNER</t>
  </si>
  <si>
    <t>CAMPO IMPERMEAVEL LAMINADO 1.00X1.00MT DESC.WINNER</t>
  </si>
  <si>
    <t>CAMPO IMPERMEAVEL LAMINADO 1.00X1.40MT DESC.WINNER</t>
  </si>
  <si>
    <t>CAMPO IMPERMEAVEL LAMINADO 1.40X1.40MT DESC.WINNER</t>
  </si>
  <si>
    <t>CAMPO IMPERMEAVEL MESA DESC.ESTERIL 0.70X0.70MT 50UNID(EMB.INDIV.)</t>
  </si>
  <si>
    <t>CAMPO IMPERMEAVEL MESA DESC.ESTERIL 1.00X1.40MT 50UNID(EMB.INDIV.)</t>
  </si>
  <si>
    <t>CAMPO IMPERMEAVEL MESA MAYO ESTERIL 0.60X1.40MT TENCYL OVER</t>
  </si>
  <si>
    <t>CAMPO OFTALMICO N/TECIDO ESTERIL C/BOLSA COLETORA/ADES.HIPOALERG.0.80X0.80MT TENCYL OVER</t>
  </si>
  <si>
    <t>CAMPO OFTALMICO N/TECIDO ESTERIL C/BOLSA COLETORA/ADES.HIPOALERG.1.10X1.20MT TENCYL OVER</t>
  </si>
  <si>
    <t>CAMPO OPERATORIO 0.40X0.40CM N/TECIDO S/RAIO X 7UNID</t>
  </si>
  <si>
    <t>CAMPO P/FORRO CAIXA 0.50X0.65MT 100UNID</t>
  </si>
  <si>
    <t>CAMPO P/FOTOGRAFIA SPUNBONDED 0.70X0.70MT ESTERIL 2UNID</t>
  </si>
  <si>
    <t>CAMPO P/MESA AUXILIAR TAM.1.00X1.400 C/REFORCO ABSORVENTE</t>
  </si>
  <si>
    <t>CAMPO PERNEIRA 0.60X0.75X1.20MT(PAR)</t>
  </si>
  <si>
    <t>CANDECOR HCT 16+12.5MG 30CPDS</t>
  </si>
  <si>
    <t>CANDECOR HCT 8+12.5MG 30CPDS</t>
  </si>
  <si>
    <t>CANDEMED HCT 8+12.5MG 30CPDS</t>
  </si>
  <si>
    <t>CANDESARTANA CILEXETILA+HCT GEN.16+12.5MG 30CPDS</t>
  </si>
  <si>
    <t>CANDESARTANA CILEXETILA+HCT GEN.8+12.5MG 30CPDS</t>
  </si>
  <si>
    <t>CANDESARTANA CILEXETILA+HIDROCLOROTIAZIDA GEN.16+12.5MG 30CPDS</t>
  </si>
  <si>
    <t>CANDESSA HCT 16MG+12.5MG 20CPDS</t>
  </si>
  <si>
    <t>CANDESSA HCT 16MG+12.5MG 30CPDS</t>
  </si>
  <si>
    <t>CANDESSA HCT 8MG+12.5MG 30CPDS</t>
  </si>
  <si>
    <t>CANDICORT 20M+0.64MG/G CRM.DERM.10G</t>
  </si>
  <si>
    <t>CANDICORT 20M+0.64MG/G POM.DERM.30G</t>
  </si>
  <si>
    <t>CANDICORT 20MG/G+0.64MG/G CRM.30G</t>
  </si>
  <si>
    <t>CANETA C/CONTROLE MANUAL CONEXAO LANG 3.5MT</t>
  </si>
  <si>
    <t>CANETA C/CONTROLE NO PEDAL CONEXAO LANG 3.5MT</t>
  </si>
  <si>
    <t>CANETA C/CONTROLE PEDAL CONEXAO P/ARGONIO LANG 3.5MT</t>
  </si>
  <si>
    <t>CANETA DESC.MANUAL PADRAO GOLDLINE BOTAO/LAMINA 1/10(3.05M)/CABO COLDRE</t>
  </si>
  <si>
    <t>CANETA DESC.MANUAL PADRAO GOLDLINE INTERRUPTOR/LAMINA 1/10(3.05M)/CABO COLDRE</t>
  </si>
  <si>
    <t>CANETA DESC.MANUAL ULTRACLEAN HAND-TROL 10(3.05M)/CABO COLDRE/LIMPADOR PONTA</t>
  </si>
  <si>
    <t>CANETA ELETROCIR.PTA.TP.LAMINA C/ACIONAMEN.P/BOTAO CABO 3.5M REVESTIDA ACO INOX ESTERIL DESC.</t>
  </si>
  <si>
    <t>CANETA ELETROCIR.PTA.TP.LAMINA C/ACIONAMEN.P/BOTAO CABO 3.5M REVESTIDA PTFE ESTERIL DESC.</t>
  </si>
  <si>
    <t>CANETA MONOPOLAR COMANDO P/PEDAL AUTOCLAVAVEL CABO FIXO CONECTOR ISOLADO 3.97MM</t>
  </si>
  <si>
    <t>CANETA MONOPOLAR COMANDO P/PEDAL AUTOCLAVAVEL CABO FIXO CONECTOR PINO BANANA 3.97MM</t>
  </si>
  <si>
    <t>CANSARCOR HCT 16+12.5MG 30CPDS</t>
  </si>
  <si>
    <t>CANSARCOR HCT 8+12.5MG 30CPDS</t>
  </si>
  <si>
    <t>CANULA ADSON 13.5CM RETA CH.12 4MM P/ASPIRACAO PROFESSIONAL</t>
  </si>
  <si>
    <t>CANULA ARTROSCOPIA 8.5X72MM C/ENTRADA SORO PTA.C/ROSCA</t>
  </si>
  <si>
    <t>CANULA ASPIRACAO CIRURGICA 2.5MT</t>
  </si>
  <si>
    <t>CANULA ASPIRACAO CIRURGICA 3.0MT</t>
  </si>
  <si>
    <t>CANULA BIOPSIA ASPIR.22GAX7.5CM CHIBA HS MEDICAL</t>
  </si>
  <si>
    <t>CANULA C/OBTURADOR P/ARTROSCOPIA 8.5X70MM</t>
  </si>
  <si>
    <t>CANULA C/TROCARTE DESC.P/PROCED.ENDOSCOPICO-03.5MM DIAM.EXTERNO</t>
  </si>
  <si>
    <t>CANULA C/TROCARTE DESC.P/PROCED.ENDOSCOPICO-05.8MM DIAM.EXTERNO</t>
  </si>
  <si>
    <t>CANULA C/TROCARTE DESC.P/PROCED.ENDOSCOPICO-10.0MM DIAM.EXTERNO</t>
  </si>
  <si>
    <t>CANULA C/TROCARTE DESC.P/PROCED.ENDOSCOPICO-12.0MM DIAM.EXTERNO</t>
  </si>
  <si>
    <t>CANULA C/TROCARTE DESC.P/PROCED.ENDOSCOPICO-15.0MM DIAM.EXTERNO</t>
  </si>
  <si>
    <t>CANULA CATETER NASAL AJUST.ORELHAS 2.10MT PADRAO HUDSON</t>
  </si>
  <si>
    <t>CANULA CATETER NASAL AJUST.ORELHAS ADU.2.10MT HUDSON</t>
  </si>
  <si>
    <t>CANULA CATETER NASAL AJUST.ORELHAS ADU.7.50MT HUDSON</t>
  </si>
  <si>
    <t>CANULA CATETER NASAL AJUST.ORELHAS NEO.L 2.10MT HUDSON</t>
  </si>
  <si>
    <t>CANULA CATETER NASAL AJUST.ORELHAS PED.2.10MT HUDSON</t>
  </si>
  <si>
    <t>CANULA CATETER NASAL TP.OCULOS SOFTECH ADU.7.5M HUDSON</t>
  </si>
  <si>
    <t>CANULA COAXIAL AUTOM.BIOPSIA MOLLER ABG 13GAX05.1CM</t>
  </si>
  <si>
    <t>CANULA COAXIAL AUTOM.BIOPSIA MOLLER ABG 13GAX05.1CM 10UNID</t>
  </si>
  <si>
    <t>CANULA COAXIAL AUTOM.BIOPSIA MOLLER ABG 13GAX10.1CM</t>
  </si>
  <si>
    <t>CANULA COAXIAL AUTOM.BIOPSIA MOLLER ABG 13GAX10.1CM 10UNID</t>
  </si>
  <si>
    <t>CANULA COAXIAL AUTOM.BIOPSIA MOLLER ABG 15GAX10.1CM</t>
  </si>
  <si>
    <t>CANULA COAXIAL AUTOM.BIOPSIA MOLLER ABG 15GAX10.1CM 10UNID</t>
  </si>
  <si>
    <t>CANULA COAXIAL AUTOM.BIOPSIA MOLLER ABG 15GAX15.1CM</t>
  </si>
  <si>
    <t>CANULA COAXIAL AUTOM.BIOPSIA MOLLER ABG 15GAX15.1CM 10UNID</t>
  </si>
  <si>
    <t>CANULA COAXIAL AUTOM.BIOPSIA MOLLER ABG 17GAX10.1CM</t>
  </si>
  <si>
    <t>CANULA COAXIAL AUTOM.BIOPSIA MOLLER ABG 17GAX10.1CM 10UNID</t>
  </si>
  <si>
    <t>CANULA COAXIAL AUTOM.BIOPSIA MOLLER ABG 17GAX15.1CM</t>
  </si>
  <si>
    <t>CANULA COAXIAL AUTOM.BIOPSIA MOLLER ABG 17GAX15.1CM 10UNID</t>
  </si>
  <si>
    <t>CANULA COAXIAL AUTOM.BIOPSIA MOLLER ABG 19GAX10.1CM</t>
  </si>
  <si>
    <t>CANULA COAXIAL AUTOM.BIOPSIA MOLLER ABG 19GAX10.1CM 10UNID</t>
  </si>
  <si>
    <t>CANULA COAXIAL AUTOM.BIOPSIA MOLLER ABG 19GAX15.1CM</t>
  </si>
  <si>
    <t>CANULA COAXIAL AUTOM.BIOPSIA MOLLER ABG 19GAX15.1CM 10UNID</t>
  </si>
  <si>
    <t>CANULA COAXIAL BIOPSIA MOLLER BLUE 13GAX04.6CM</t>
  </si>
  <si>
    <t>CANULA COAXIAL BIOPSIA MOLLER BLUE 13GAX04.6CM 10UNID</t>
  </si>
  <si>
    <t>CANULA COAXIAL BIOPSIA MOLLER BLUE 13GAX10.6CM</t>
  </si>
  <si>
    <t>CANULA COAXIAL BIOPSIA MOLLER BLUE 13GAX10.6CM 10UNID</t>
  </si>
  <si>
    <t>CANULA COAXIAL BIOPSIA MOLLER BLUE 15GAX10.6CM</t>
  </si>
  <si>
    <t>CANULA COAXIAL BIOPSIA MOLLER BLUE 15GAX10.6CM 10UNID</t>
  </si>
  <si>
    <t>CANULA COAXIAL BIOPSIA MOLLER BLUE 17GAX04.6CM</t>
  </si>
  <si>
    <t>CANULA COAXIAL BIOPSIA MOLLER BLUE 17GAX04.6CM 10UNID</t>
  </si>
  <si>
    <t>CANULA COAXIAL BIOPSIA MOLLER BLUE 17GAX10.6CM</t>
  </si>
  <si>
    <t>CANULA COAXIAL BIOPSIA MOLLER BLUE 17GAX10.6CM 10UNID</t>
  </si>
  <si>
    <t>CANULA COAXIAL BIOPSIA MOLLER BLUE 17GAX14.6CM</t>
  </si>
  <si>
    <t>CANULA COAXIAL BIOPSIA MOLLER BLUE 17GAX14.6CM 10UNID</t>
  </si>
  <si>
    <t>CANULA COAXIAL BIOPSIA MOLLER BLUE 19GAX10.9CM</t>
  </si>
  <si>
    <t>CANULA COAXIAL BIOPSIA MOLLER BLUE 19GAX10.9CM 10UNID</t>
  </si>
  <si>
    <t>CANULA COAXIAL S-AUT.BIOPSIA MOLLER SBG 15GAX05.1CM</t>
  </si>
  <si>
    <t>CANULA COAXIAL S-AUT.BIOPSIA MOLLER SBG 15GAX05.1CM 10UNID</t>
  </si>
  <si>
    <t>CANULA COAXIAL S-AUT.BIOPSIA MOLLER SBG 19GAX05.1CM</t>
  </si>
  <si>
    <t>CANULA COAXIAL S-AUT.BIOPSIA MOLLER SBG 19GAX05.1CM 10UNID</t>
  </si>
  <si>
    <t>CANULA CURVA P/PERFURACAO RAIZ AORTA ADULTO 45X4.0MM</t>
  </si>
  <si>
    <t>CANULA CURVA P/PERFURACAO RAIZ AORTA ADULTO 45X4.5MM</t>
  </si>
  <si>
    <t>CANULA CURVA P/PERFURACAO RAIZ AORTA ADULTO 45X5.0MM</t>
  </si>
  <si>
    <t>CANULA CURVA P/PERFURACAO RAIZ AORTA ADULTO 45X5.5MM</t>
  </si>
  <si>
    <t>CANULA CURVA P/PERFURACAO RAIZ AORTA ADULTO 45X6.0MM</t>
  </si>
  <si>
    <t>CANULA CURVA P/PERFURACAO RAIZ AORTA INFANTIL 30X2.0MM</t>
  </si>
  <si>
    <t>CANULA CURVA P/PERFURACAO RAIZ AORTA INFANTIL 30X2.5MM</t>
  </si>
  <si>
    <t>CANULA CURVA P/PERFURACAO RAIZ AORTA INFANTIL 30X3.0MM</t>
  </si>
  <si>
    <t>CANULA CURVA P/PERFURACAO RAIZ AORTA INFANTIL 30X3.5MM</t>
  </si>
  <si>
    <t>CANULA DEBRIDACAO MINI DEBRIMAX DRA DIAM.EXT.3.5X135.0MM DIAM.INT.2.5MM</t>
  </si>
  <si>
    <t>CANULA DEBRIDACAO MINI DEBRIMAX INC EXT.3.5X180.0MM</t>
  </si>
  <si>
    <t>CANULA DEBRIDACAO MINI P/SHAVER CURVE APCR TP.03 40° B CORTE B 95X3.0MM</t>
  </si>
  <si>
    <t>CANULA DEBRIDACAO MINI P/SHAVER CURVE APCR TP.05 40° B CORTE B 95X3.0MM</t>
  </si>
  <si>
    <t>CANULA DEBRIDACAO MINI P/SHAVER CURVE INC TP.03 12° B CORTE B 95X3.0MM</t>
  </si>
  <si>
    <t>CANULA DEBRIDACAO MINI P/SHAVER CURVE INC TP.03 12° C CORTE C 95X3.0MM</t>
  </si>
  <si>
    <t>CANULA DEBRIDACAO MINI P/SHAVER CURVE INC TP.03 40° C CORTE C 95X3.0MM</t>
  </si>
  <si>
    <t>CANULA DEBRIDACAO MINI P/SHAVER CURVE INC TP.03 60° B CORTE B 95X3.0MM</t>
  </si>
  <si>
    <t>CANULA DEBRIDACAO MINI P/SHAVER CURVE INC TP.03 60° C CORTE C 95X3.0MM</t>
  </si>
  <si>
    <t>CANULA DEBRIDACAO MINI P/SHAVER CURVE INC TP.05 12° B CORTE B 95X3.0MM</t>
  </si>
  <si>
    <t>CANULA DEBRIDACAO MINI P/SHAVER CURVE INC TP.05 12° B CORTE C 95X3.0MM</t>
  </si>
  <si>
    <t>CANULA DEBRIDACAO MINI P/SHAVER CURVE INC TP.05 40° B CORTE B 95X3.0MM</t>
  </si>
  <si>
    <t>CANULA DEBRIDACAO MINI P/SHAVER CURVE INC TP.05 40° C CORTE B 95X3.0MM</t>
  </si>
  <si>
    <t>CANULA DEBRIDACAO MINI P/SHAVER CURVE INC TP.05 40° C CORTE C 95X3.0MM</t>
  </si>
  <si>
    <t>CANULA DEBRIDACAO MINI P/SHAVER CURVE INC TP.05 60° B CORTE B 95X3.0MM</t>
  </si>
  <si>
    <t>CANULA DEBRIDACAO MINI P/SHAVER CURVE INC TP.05 60° C CORTE C 95X3.0MM</t>
  </si>
  <si>
    <t>CANULA DEBRIDACAO MINI P/SHAVER SETORMED CURVE INC TP.05 40° B CORTE C 95X3.0MM</t>
  </si>
  <si>
    <t>CANULA DEBRIDACAO MINI P/SHAVER SETORMED CURVE INC TP.05 60° C CORTE B 95X3.0MM</t>
  </si>
  <si>
    <t>CANULA DESCARTVEL 5.5X070MM</t>
  </si>
  <si>
    <t>CANULA DESCARTVEL 6.5X090MM</t>
  </si>
  <si>
    <t>CANULA DESCARTVEL 6.5X110MM</t>
  </si>
  <si>
    <t>CANULA DESCARTVEL 8.5X090MM</t>
  </si>
  <si>
    <t>CANULA DESCARTVEL 8.5X110MM</t>
  </si>
  <si>
    <t>CANULA FLEXIVEL DESC.P/COAGULACAO C/ARGONIO LANG 1.5MMX1.5MT</t>
  </si>
  <si>
    <t>CANULA FLEXIVEL DESC.P/COAGULACAO C/ARGONIO LANG 15.0MMX5.0MT</t>
  </si>
  <si>
    <t>CANULA FLEXIVEL DESC.P/COAGULACAO C/ARGONIO LANG 2.3MMX1.0MT</t>
  </si>
  <si>
    <t>CANULA FLEXIVEL DESC.P/COAGULACAO C/ARGONIO LANG 2.3MMX2.2MT</t>
  </si>
  <si>
    <t>CANULA FLEXIVEL DESC.P/COAGULACAO C/ARGONIO LANG 3.2MMX2.2MT</t>
  </si>
  <si>
    <t>CANULA FLEXIVEL DESC.P/COAGULACAO C/ARGONIO LANG 370MMX5.0MT</t>
  </si>
  <si>
    <t>CANULA FLEXIVEL DESC.P/COAGULACAO C/ARGONIO LANG 73.5MMX5.0MT</t>
  </si>
  <si>
    <t>CANULA FRAZIER 10.0CM 2MM DIAM.P/PUNCAO VENTRICULAR PROFESSIONAL</t>
  </si>
  <si>
    <t>CANULA FRAZIER 12.5CM ANGULADA CH.06 P/ASPIRACAO PROFESSIONAL</t>
  </si>
  <si>
    <t>CANULA FRAZIER 12.5CM ANGULADA CH.08 P/ASPIRACAO PROFESSIONAL</t>
  </si>
  <si>
    <t>CANULA FRAZIER 12.5CM ANGULADA CH.10 P/ASPIRACAO PROFESSIONAL</t>
  </si>
  <si>
    <t>CANULA FRAZIER 12.5CM ANGULADA CH.12 P/ASPIRACAO PROFESSIONAL</t>
  </si>
  <si>
    <t>CANULA FRAZIER 12.5CM RETA CH.08 P/ASPIRACAO PROFESSIONAL</t>
  </si>
  <si>
    <t>CANULA FRAZIER 18.0CM ANGULADA CH.10 P/ASPIRACAO PROFESSIONAL</t>
  </si>
  <si>
    <t>CANULA FRAZIER 18.0CM TUBO LAVADOR 2MM DIAM.TUBO ASPIR.2.5MM DIAM.PROFESSIONAL</t>
  </si>
  <si>
    <t>CANULA GUEDELL PVC ESTERIL DESC.ADU.NR.03 10.0MM SIMS-PORTEX</t>
  </si>
  <si>
    <t>CANULA GUEDELL PVC ESTERIL DESC.NR.00 5.0MM SIMS-PORTEX</t>
  </si>
  <si>
    <t>CANULA GUEDELL PVC ESTERIL DESC.NR.01 7.0MM SIMS-PORTEX</t>
  </si>
  <si>
    <t>CANULA GUEDELL PVC ESTERIL DESC.NR.02 9.0MM SIMS-PORTEX</t>
  </si>
  <si>
    <t>CANULA GUEDELL PVC ESTERIL DESC.NR.04 11.0MM SIMS-PORTEX</t>
  </si>
  <si>
    <t>CANULA GUEDELL PVC ESTERIL DESC.PED.NR.0 6.0MM SIMS-PORTEX</t>
  </si>
  <si>
    <t>CANULA HANDCUT P/BIOPSIA TECIDOS MOLES 14GAX10.0CM</t>
  </si>
  <si>
    <t>CANULA HANDCUT P/BIOPSIA TECIDOS MOLES 14GAX11.4CM</t>
  </si>
  <si>
    <t>CANULA HANDCUT P/BIOPSIA TECIDOS MOLES 14GAX15.0CM</t>
  </si>
  <si>
    <t>CANULA HANDCUT P/BIOPSIA TECIDOS MOLES 14GAX20.0CM</t>
  </si>
  <si>
    <t>CANULA HANDCUT P/BIOPSIA TECIDOS MOLES 16GAX10.0CM</t>
  </si>
  <si>
    <t>CANULA HANDCUT P/BIOPSIA TECIDOS MOLES 16GAX15.0CM</t>
  </si>
  <si>
    <t>CANULA HANDCUT P/BIOPSIA TECIDOS MOLES 18GAX10.0CM</t>
  </si>
  <si>
    <t>CANULA HANDCUT P/BIOPSIA TECIDOS MOLES 18GAX15.0CM</t>
  </si>
  <si>
    <t>CANULA HARTMANN(ITARD)2.5MM DIAM.AURICULAR PROFESSIONAL</t>
  </si>
  <si>
    <t>CANULA HARTMANN(ITARD)3.0MM DIAM.AURICULAR PROFESSIONAL</t>
  </si>
  <si>
    <t>CANULA HARTMANN(ITARD)3.5MM DIAM.AURICULAR PROFESSIONAL</t>
  </si>
  <si>
    <t>CANULA HARTMANN(ITARD)4.0MM DIAM.AURICULAR PROFESSIONAL</t>
  </si>
  <si>
    <t>CANULA HARTMANN(ITARD)5.0MM DIAM.AURICULAR PROFESSIONAL</t>
  </si>
  <si>
    <t>CANULA I/A 0.3MM 12HORAS C/LUVA METAL P/VISALIS</t>
  </si>
  <si>
    <t>CANULA I/A 0.3MM ANGULADA 90° C/LUVA METAL P/VISALIS</t>
  </si>
  <si>
    <t>CANULA I/A 0.3MM ANGULADA C/LUVA METAL P/VISALIS</t>
  </si>
  <si>
    <t>CANULA I/A 0.3MM CURVA C/LUVA METAL P/VISALIS</t>
  </si>
  <si>
    <t>CANULA I/A 0.3MM RETA C/LUVA METAL P/VISALIS</t>
  </si>
  <si>
    <t>CANULA INTRODUTORA COAXIAL 13GAX5.0CM</t>
  </si>
  <si>
    <t>CANULA INTRODUTORA COAXIAL 13GAX7.5CM</t>
  </si>
  <si>
    <t>CANULA IRRIGACAO DESC.P/ARTROSCOPIA 6.2MM C/MANDRIL ESTERIL</t>
  </si>
  <si>
    <t>CANULA IRRIGACAO DESC.P/ARTROSCOPIA 8.2MM C/MANDRIL ESTERIL</t>
  </si>
  <si>
    <t>CANULA NASAL LIVRE FTALATO NEONATAL 2.10M</t>
  </si>
  <si>
    <t>CANULA NASAL LIVRE FTALATO PEDIATRICO 2.10M</t>
  </si>
  <si>
    <t>CANULA NASAL LIVRE FTALATO PREMATURO 2.10M</t>
  </si>
  <si>
    <t>CANULA NASAL P/OXIGENOTERAPIA 06FRX2.10MT</t>
  </si>
  <si>
    <t>CANULA NASAL P/OXIGENOTERAPIA 09FRX2.10M</t>
  </si>
  <si>
    <t>CANULA NASAL P/OXIGENOTERAPIA 12FRX2.10MT</t>
  </si>
  <si>
    <t>CANULA NASAL TP.OCULOS ADULTO C/TUBO 2.10MT</t>
  </si>
  <si>
    <t>CANULA NASOFARINGEA TAM.4.0MM</t>
  </si>
  <si>
    <t>CANULA NASOFARINGEA TAM.4.5MM</t>
  </si>
  <si>
    <t>81NASOF-4.5</t>
  </si>
  <si>
    <t>CANULA NASOFARINGEA TAM.5.0MM</t>
  </si>
  <si>
    <t>CANULA NASOFARINGEA TAM.5.5MM</t>
  </si>
  <si>
    <t>CANULA NASOFARINGEA TAM.6.0MM</t>
  </si>
  <si>
    <t>CANULA NASOFARINGEA TAM.6.5MM</t>
  </si>
  <si>
    <t>CANULA NASOFARINGEA TAM.7.0MM</t>
  </si>
  <si>
    <t>CANULA NASOFARINGEA TAM.7.5MM</t>
  </si>
  <si>
    <t>CANULA NASOFARINGEA TAM.8.0MM</t>
  </si>
  <si>
    <t>CANULA NASOFARINGEA TAM.8.5MM</t>
  </si>
  <si>
    <t>CANULA ORTOPEDIA 7.0X72MM C/ENTRADA SORO PTA.C/ROSCA</t>
  </si>
  <si>
    <t>CANULA ORTOPEDIA 7.0X75MM C/ENTRADA SORO PTA.C/ROSCA</t>
  </si>
  <si>
    <t>CANULA ORTOPEDIA 7.0X75MM C/ENTRADA SORO PTA.S/ROSCA</t>
  </si>
  <si>
    <t>CANULA ORTOPEDIA 8.5X75MM C/ENTRADA SORO PTA.S/ROSCA</t>
  </si>
  <si>
    <t>CANULA ORTOPEDIA 8.5X90MM C/ENTRADA SORO PTA.C/ROSCA</t>
  </si>
  <si>
    <t>CANULA OSTEOJ P/BIOPSIA MEDULA OSSEA 08GAX10.0CM</t>
  </si>
  <si>
    <t>CANULA P/ARTROSCOPIA DESC.6.5X70MM</t>
  </si>
  <si>
    <t>CANULA P/ARTROSCOPIA DESC.8.5X70MM</t>
  </si>
  <si>
    <t>CANULA P/BIOPSIA OSSEA 13GAX16.5CM BONOPTY</t>
  </si>
  <si>
    <t>CANULA P/BIOPSIA OSSEA 15GAX13.0CM BONOPTY</t>
  </si>
  <si>
    <t>CANULA P/BIOPSIA OSSEA 15GAX16.0CM BONOPTY</t>
  </si>
  <si>
    <t>CANULA P/BIOPSIA OSSEA 15GAX19.5CM BONOPTY</t>
  </si>
  <si>
    <t>CANULA P/COBERTURA ESTERIL 05CMX1.98MM</t>
  </si>
  <si>
    <t>CANULA P/MARCACAO NODULO TULOC Q 20GAX7.5CM</t>
  </si>
  <si>
    <t>CANULA P/PENETRACAO OSSEA 12GAX10.0CM BONOPTY</t>
  </si>
  <si>
    <t>CANULA P/PENETRACAO OSSEA 14GAX06.5CM BONOPTY</t>
  </si>
  <si>
    <t>CANULA P/PENETRACAO OSSEA 14GAX09.5CM BONOPTY</t>
  </si>
  <si>
    <t>CANULA P/PENETRACAO OSSEA 14GAX13.0CM BONOPTY</t>
  </si>
  <si>
    <t>CANULA P/PUNCAO PERCUTANEA ACO INOX 17GAX19.5CM</t>
  </si>
  <si>
    <t>CANULA P/TRAQUEOSTOMIA ARAMADA C/B EXTRA TRACHEOFLEX RUSCH 07.5MM</t>
  </si>
  <si>
    <t>CANULA P/TRAQUEOSTOMIA ARAMADA C/B EXTRA TRACHEOFLEX RUSCH 08.5MM</t>
  </si>
  <si>
    <t>CANULA P/TRAQUEOSTOMIA ARAMADA C/B EXTRA TRACHEOFLEX RUSCH 09.5MM</t>
  </si>
  <si>
    <t>CANULA P/TRAQUEOSTOMIA ARAMADA C/B EXTRA TRACHEOFLEX RUSCH 10.5MM</t>
  </si>
  <si>
    <t>CANULA P/TRAQUEOSTOMIA C/ASPIRACAO SUPRA CUFF 06.0MM COMPER</t>
  </si>
  <si>
    <t>CANULA P/TRAQUEOSTOMIA C/ASPIRACAO SUPRA CUFF 06.5MM COMPER</t>
  </si>
  <si>
    <t>CANULA P/TRAQUEOSTOMIA C/ASPIRACAO SUPRA CUFF 07.0MM COMPER</t>
  </si>
  <si>
    <t>CANULA P/TRAQUEOSTOMIA C/ASPIRACAO SUPRA CUFF 07.5MM COMPER</t>
  </si>
  <si>
    <t>CANULA P/TRAQUEOSTOMIA C/ASPIRACAO SUPRA CUFF 08.0MM COMPER</t>
  </si>
  <si>
    <t>CANULA P/TRAQUEOSTOMIA C/ASPIRACAO SUPRA CUFF 08.5MM COMPER</t>
  </si>
  <si>
    <t>CANULA P/TRAQUEOSTOMIA C/ASPIRACAO SUPRA CUFF 09.0MM COMPER</t>
  </si>
  <si>
    <t>CANULA P/TRAQUEOSTOMIA C/ASPIRACAO SUPRA CUFF 10.0MM COMPER</t>
  </si>
  <si>
    <t>CANULA P/TRAQUEOSTOMIA C/BALAO PRE FORMADO 5.0MM</t>
  </si>
  <si>
    <t>CANULA P/TRAQUEOSTOMIA C/BALAO PRE FORMADO 5.5MM</t>
  </si>
  <si>
    <t>CANULA P/TRAQUEOSTOMIA C/BALAO PRE FORMADO 6.0MM</t>
  </si>
  <si>
    <t>CANULA P/TRAQUEOSTOMIA C/BALAO PRE FORMADO 6.5MM</t>
  </si>
  <si>
    <t>CANULA P/TRAQUEOSTOMIA C/BALAO PRE FORMADO 7.0MM</t>
  </si>
  <si>
    <t>CANULA P/TRAQUEOSTOMIA C/BALAO PRE FORMADO 7.5MM</t>
  </si>
  <si>
    <t>CANULA P/TRAQUEOSTOMIA C/BALAO PRE FORMADO 8.0MM</t>
  </si>
  <si>
    <t>CANULA P/TRAQUEOSTOMIA C/BALAO PRE FORMADO 8.5MM</t>
  </si>
  <si>
    <t>CANULA P/TRAQUEOSTOMIA C/BALAO PRE FORMADO 9.0MM</t>
  </si>
  <si>
    <t>CANULA P/TRAQUEOSTOMIA S/BALAO 3.0MM</t>
  </si>
  <si>
    <t>CANULA P/TRAQUEOSTOMIA S/BALAO 3.5MM</t>
  </si>
  <si>
    <t>CANULA P/TRAQUEOSTOMIA S/BALAO 4.0MM</t>
  </si>
  <si>
    <t>CANULA P/TRAQUEOSTOMIA S/BALAO 4.5MM</t>
  </si>
  <si>
    <t>CANULA P/TRAQUEOSTOMIA S/BALAO 5.0MM</t>
  </si>
  <si>
    <t>CANULA P/TRAQUEOSTOMIA S/BALAO 5.5MM</t>
  </si>
  <si>
    <t>CANULA P/TRAQUEOSTOMIA S/BALAO 6.0MM</t>
  </si>
  <si>
    <t>CANULA P/TRAQUEOSTOMIA S/BALAO 6.5MM</t>
  </si>
  <si>
    <t>CANULA P/TRAQUEOSTOMIA S/BALAO 7.0MM</t>
  </si>
  <si>
    <t>CANULA P/TRAQUEOSTOMIA S/BALAO 7.5MM</t>
  </si>
  <si>
    <t>CANULA P/TRAQUEOSTOMIA S/BALAO 9.0MM</t>
  </si>
  <si>
    <t>CANULA P/TRAQUEOSTOMIA S/BALAO C/FONACAO NR.0 STD.6.0MMX5.0CM</t>
  </si>
  <si>
    <t>CANULA P/TRAQUEOSTOMIA S/BALAO C/FONACAO NR.00 STD.5.0MMX4.5CM</t>
  </si>
  <si>
    <t>CANULA P/TRAQUEOSTOMIA S/BALAO C/FONACAO NR.01 STD.7.0MMX5.5CM</t>
  </si>
  <si>
    <t>CANULA P/TRAQUEOSTOMIA S/BALAO C/FONACAO NR.02 STD.8.0MMX6.0CM</t>
  </si>
  <si>
    <t>CANULA P/TRAQUEOSTOMIA S/BALAO C/FONACAO NR.03 CURTA 9.0MMX4.5CM</t>
  </si>
  <si>
    <t>CANULA P/TRAQUEOSTOMIA S/BALAO C/FONACAO NR.03 LONGA 9.0MMX8.5CM</t>
  </si>
  <si>
    <t>CANULA P/TRAQUEOSTOMIA S/BALAO C/FONACAO NR.03 STD.9.0MMX6.5CM</t>
  </si>
  <si>
    <t>CANULA P/TRAQUEOSTOMIA S/BALAO C/FONACAO NR.04 CURTA 10.0MMX5.0CM</t>
  </si>
  <si>
    <t>CANULA P/TRAQUEOSTOMIA S/BALAO C/FONACAO NR.04 LONGA 10.0MMX9.0CM</t>
  </si>
  <si>
    <t>CANULA P/TRAQUEOSTOMIA S/BALAO C/FONACAO NR.04 STD.10.0MMX7.0CM</t>
  </si>
  <si>
    <t>CANULA P/TRAQUEOSTOMIA S/BALAO C/FONACAO NR.05 CURTA 11.0MMX5.5CM</t>
  </si>
  <si>
    <t>CANULA P/TRAQUEOSTOMIA S/BALAO C/FONACAO NR.05 LONGA 11.0MMX9.5CM</t>
  </si>
  <si>
    <t>CANULA P/TRAQUEOSTOMIA S/BALAO C/FONACAO NR.05 STD.11.0MMX7.5CM</t>
  </si>
  <si>
    <t>CANULA P/TRAQUEOSTOMIA S/BALAO C/FONACAO NR.06 CURTA 12.0MMX6.0CM</t>
  </si>
  <si>
    <t>CANULA P/TRAQUEOSTOMIA S/BALAO C/FONACAO NR.06 LONGA 12.0MMX10.0CM</t>
  </si>
  <si>
    <t>CANULA P/TRAQUEOSTOMIA S/BALAO C/FONACAO NR.06 STD.8.0MMX8.0CM</t>
  </si>
  <si>
    <t>CANULA P/TRAQUEOSTOMIA S/BALAO NR.0 STD.6.0MMX5.0CM</t>
  </si>
  <si>
    <t>CANULA P/TRAQUEOSTOMIA S/BALAO NR.0 STD.FENESTRADA 6.0MMX5.0CM</t>
  </si>
  <si>
    <t>CANULA P/TRAQUEOSTOMIA S/BALAO NR.0 STD.INOX 6.0MMX5.0CM</t>
  </si>
  <si>
    <t>CANULA P/TRAQUEOSTOMIA S/BALAO NR.00 STD.5.0MMX4.5CM</t>
  </si>
  <si>
    <t>CANULA P/TRAQUEOSTOMIA S/BALAO NR.00 STD.FENESTRADA 5.0MMX4.5CM</t>
  </si>
  <si>
    <t>CANULA P/TRAQUEOSTOMIA S/BALAO NR.00 STD.INOX 5.0MMX4.5CM</t>
  </si>
  <si>
    <t>CANULA P/TRAQUEOSTOMIA S/BALAO NR.01 STD.7.0MMX5.5CM</t>
  </si>
  <si>
    <t>CANULA P/TRAQUEOSTOMIA S/BALAO NR.01 STD.FENESTRADA 7.0MMX5.5CM</t>
  </si>
  <si>
    <t>CANULA P/TRAQUEOSTOMIA S/BALAO NR.01 STD.INOX 7.0MMX5.5CM</t>
  </si>
  <si>
    <t>CANULA P/TRAQUEOSTOMIA S/BALAO NR.02 LONGA 8.0MMX8.0CM</t>
  </si>
  <si>
    <t>CANULA P/TRAQUEOSTOMIA S/BALAO NR.02 STD.8.0MMX6.0CM</t>
  </si>
  <si>
    <t>CANULA P/TRAQUEOSTOMIA S/BALAO NR.02 STD.FENESTRADA 8.0MMX6.0CM</t>
  </si>
  <si>
    <t>CANULA P/TRAQUEOSTOMIA S/BALAO NR.02 STD.INOX 8.0MMX6.0CM</t>
  </si>
  <si>
    <t>CANULA P/TRAQUEOSTOMIA S/BALAO NR.03 CURTA 9.0MMX4.5CM</t>
  </si>
  <si>
    <t>CANULA P/TRAQUEOSTOMIA S/BALAO NR.03 CURTA FENESTRADA 9.0MMX4.5CM</t>
  </si>
  <si>
    <t>CANULA P/TRAQUEOSTOMIA S/BALAO NR.03 CURTA INOX 9.0MMX4.5CM</t>
  </si>
  <si>
    <t>CANULA P/TRAQUEOSTOMIA S/BALAO NR.03 LONGA 9.0MMX8.5CM</t>
  </si>
  <si>
    <t>CANULA P/TRAQUEOSTOMIA S/BALAO NR.03 LONGA FENESTRADA 9.0MMX8.5CM</t>
  </si>
  <si>
    <t>CANULA P/TRAQUEOSTOMIA S/BALAO NR.03 LONGA INOX 9.0MMX8.5CM</t>
  </si>
  <si>
    <t>CANULA P/TRAQUEOSTOMIA S/BALAO NR.03 STD.9.0MMX6.5CM</t>
  </si>
  <si>
    <t>CANULA P/TRAQUEOSTOMIA S/BALAO NR.03 STD.FENESTRADA 9.0MMX6.5CM</t>
  </si>
  <si>
    <t>CANULA P/TRAQUEOSTOMIA S/BALAO NR.03 STD.INOX 9.0MMX6.5CM</t>
  </si>
  <si>
    <t>CANULA P/TRAQUEOSTOMIA S/BALAO NR.04 CURTA 10.0MMX5.0CM</t>
  </si>
  <si>
    <t>CANULA P/TRAQUEOSTOMIA S/BALAO NR.04 CURTA FENESTRADA 10.0MMX5.0CM</t>
  </si>
  <si>
    <t>CANULA P/TRAQUEOSTOMIA S/BALAO NR.04 CURTA INOX 10.0MMX5.0CM</t>
  </si>
  <si>
    <t>CANULA P/TRAQUEOSTOMIA S/BALAO NR.04 LONGA 10.0MMX9.0CM</t>
  </si>
  <si>
    <t>CANULA P/TRAQUEOSTOMIA S/BALAO NR.04 LONGA FENESTRADA 10.0MMX9.0CM</t>
  </si>
  <si>
    <t>CANULA P/TRAQUEOSTOMIA S/BALAO NR.04 LONGA INOX 10.0MMX9.0CM</t>
  </si>
  <si>
    <t>CANULA P/TRAQUEOSTOMIA S/BALAO NR.04 STD.10.0MMX7.0CM</t>
  </si>
  <si>
    <t>CANULA P/TRAQUEOSTOMIA S/BALAO NR.04 STD.FENESTRADA 10.0MMX7.0CM</t>
  </si>
  <si>
    <t>CANULA P/TRAQUEOSTOMIA S/BALAO NR.04 STD.INOX 10.0MMX7.0CM</t>
  </si>
  <si>
    <t>CANULA P/TRAQUEOSTOMIA S/BALAO NR.05 CURTA 11.0MMX5.5CM</t>
  </si>
  <si>
    <t>CANULA P/TRAQUEOSTOMIA S/BALAO NR.05 CURTA FENESTRADA 11.0MMX5.5CM</t>
  </si>
  <si>
    <t>CANULA P/TRAQUEOSTOMIA S/BALAO NR.05 CURTA INOX 11.0MMX5.5CM</t>
  </si>
  <si>
    <t>CANULA P/TRAQUEOSTOMIA S/BALAO NR.05 LONGA 11.0MMX9.5CM</t>
  </si>
  <si>
    <t>CANULA P/TRAQUEOSTOMIA S/BALAO NR.05 LONGA FENESTRADA 11.0MMX9.5CM</t>
  </si>
  <si>
    <t>CANULA P/TRAQUEOSTOMIA S/BALAO NR.05 LONGA INOX 11.0MMX9.5CM</t>
  </si>
  <si>
    <t>CANULA P/TRAQUEOSTOMIA S/BALAO NR.05 STD.11.0MMX7.5CM</t>
  </si>
  <si>
    <t>CANULA P/TRAQUEOSTOMIA S/BALAO NR.05 STD.FENESTRADA 11.0MMX7.5CM</t>
  </si>
  <si>
    <t>CANULA P/TRAQUEOSTOMIA S/BALAO NR.05 STD.INOX 11.0MMX7.5CM</t>
  </si>
  <si>
    <t>CANULA P/TRAQUEOSTOMIA S/BALAO NR.06 CURTA 12.0MMX6.0CM</t>
  </si>
  <si>
    <t>CANULA P/TRAQUEOSTOMIA S/BALAO NR.06 CURTA FENESTRADA 12.0MMX6.0CM</t>
  </si>
  <si>
    <t>CANULA P/TRAQUEOSTOMIA S/BALAO NR.06 CURTA INOX 12.0MMX6.0CM</t>
  </si>
  <si>
    <t>CANULA P/TRAQUEOSTOMIA S/BALAO NR.06 LONGA 12.0MMX10.0CM</t>
  </si>
  <si>
    <t>CANULA P/TRAQUEOSTOMIA S/BALAO NR.06 LONGA FENESTRADA 12.0MMX10.0CM</t>
  </si>
  <si>
    <t>CANULA P/TRAQUEOSTOMIA S/BALAO NR.06 LONGA INOX 12.0MMX10.0CM</t>
  </si>
  <si>
    <t>CANULA P/TRAQUEOSTOMIA S/BALAO NR.06 STD.12.0MMX8.0CM</t>
  </si>
  <si>
    <t>CANULA P/TRAQUEOSTOMIA S/BALAO NR.06 STD.FENESTRADA 12.0MMX8.0CM</t>
  </si>
  <si>
    <t>CANULA P/TRAQUEOSTOMIA S/BALAO NR.06 STD.INOX 12.0MMX8.0CM</t>
  </si>
  <si>
    <t>CANULA P/TRAQUEOSTOMIA TRO TRACHEOFLOW BR 30CH 7.5MM C/BALAO</t>
  </si>
  <si>
    <t>CANULA P/TRAQUEOSTOMIA TRO TRACHEOFLOW BR 38CH 9.5MM C/BALAO</t>
  </si>
  <si>
    <t>CANULA P/VIDEOLAPAROSCOPIA 05.5X100CMM</t>
  </si>
  <si>
    <t>CANULA P/VIDEOLAPAROSCOPIA 05.5X150CMM</t>
  </si>
  <si>
    <t>CANULA P/VIDEOLAPAROSCOPIA 10.5X100CMM</t>
  </si>
  <si>
    <t>CANULA P/VIDEOLAPAROSCOPIA 10.5X150CMM</t>
  </si>
  <si>
    <t>CANULA P/VIDEOLAPAROSCOPIA 12.5X100CMM</t>
  </si>
  <si>
    <t>CANULA P/VIDEOLAPAROSCOPIA 12.5X150CMM</t>
  </si>
  <si>
    <t>CANULA RIGIDA DESC.AGULHA P/CORTE C/ARGONIO LANG 10MMX5.0MT</t>
  </si>
  <si>
    <t>CANULA RIGIDA DESC.AGULHA P/CORTE C/ARGONIO LANG 18MMX5.0MT</t>
  </si>
  <si>
    <t>CANULA SOFT TIP 23GA(0.8MM)</t>
  </si>
  <si>
    <t>CANULA SOFT TIP 25GA(0.8MM)</t>
  </si>
  <si>
    <t>CANULA SOFT TIP 25GA(2.0MM)</t>
  </si>
  <si>
    <t>CANULA SOFT TIP 27GA(0.8MM)</t>
  </si>
  <si>
    <t>CANULA SUCCAO FRAZIER ANGULADA INOX 2.5MM</t>
  </si>
  <si>
    <t>CANULA SUCCAO FRAZIER ANGULADA INOX 3.0MM</t>
  </si>
  <si>
    <t>CANULA SUCCAO FRAZIER ANGULADA INOX 3.5MM</t>
  </si>
  <si>
    <t>CANULA SUCCAO FRAZIER ANGULADA INOX 4.0MM</t>
  </si>
  <si>
    <t>CANULA SUCCAO FRAZIER RETA INOX 2.5MM</t>
  </si>
  <si>
    <t>CANULA SUCCAO FRAZIER RETA INOX 3.0MM</t>
  </si>
  <si>
    <t>CANULA SUCCAO FRAZIER RETA INOX 3.5MM</t>
  </si>
  <si>
    <t>CANULA SUCCAO FRAZIER RETA INOX 4.0MM</t>
  </si>
  <si>
    <t>CANULA TORACICA 05.5X65MM</t>
  </si>
  <si>
    <t>CANULA TORACICA 12.5X65MM</t>
  </si>
  <si>
    <t>CANULA TRAQUEOSTOMIA BCI MEDICAL S/BALAO 6.0MM</t>
  </si>
  <si>
    <t>CANULA TRAQUEOSTOMIA METAL CURTA NR.0 A NR.6.0</t>
  </si>
  <si>
    <t>CANULA TRAQUEOSTOMIA S/BALAO 3.5MM IAWA</t>
  </si>
  <si>
    <t>CANULA TRAQUEOSTOMIA S/BALAO 4.0MM IAWA</t>
  </si>
  <si>
    <t>CANULA TRAQUEOSTOMIA S/BALAO 5.0MM IAWA</t>
  </si>
  <si>
    <t>CANULA VASCULAR ARTERIAL FEMURAL ADULTO 55X4.0MM</t>
  </si>
  <si>
    <t>CANULA VASCULAR ARTERIAL FEMURAL ADULTO 55X4.5MM</t>
  </si>
  <si>
    <t>CANULA VASCULAR ARTERIAL FEMURAL ADULTO 55X5.0MM</t>
  </si>
  <si>
    <t>CANULA VASCULAR ARTERIAL FEMURAL ADULTO 55X5.5MM</t>
  </si>
  <si>
    <t>CANULA VASCULAR ARTERIAL FEMURAL ADULTO 55X6.0MM</t>
  </si>
  <si>
    <t>CANULA VASCULAR ARTERIAL FEMURAL INFANTIL/PEDIATRICO 50X2.0MM</t>
  </si>
  <si>
    <t>CANULA VASCULAR ARTERIAL FEMURAL INFANTIL/PEDIATRICO 50X2.5MM</t>
  </si>
  <si>
    <t>CANULA VASCULAR ARTERIAL FEMURAL INFANTIL/PEDIATRICO 50X3.0MM</t>
  </si>
  <si>
    <t>CANULA VASCULAR ARTERIAL FEMURAL INFANTIL/PEDIATRICO 50X3.5MM</t>
  </si>
  <si>
    <t>CAPA BIOELASTIC BRANCA C/ZIPER 88CMX1.88MTX17CM</t>
  </si>
  <si>
    <t>CAPA BIOELASTIC BRANCA C/ZIPER 88CMX1.98MTX17CM</t>
  </si>
  <si>
    <t>CAPA BIOELASTIC BRANCA C/ZIPER 88CMX2.08MTX17CM</t>
  </si>
  <si>
    <t>CAPA C/DIAMETRO ABERTURA PONTA 10.5MM COMPATIVEL P/EQUIPAMENTO FUJINON 10UNID</t>
  </si>
  <si>
    <t>CAPA C/DIAMETRO ABERTURA PONTA 10.9MM COMPATIVEL P/EQUIPAMENTO FUJINON 10UNID</t>
  </si>
  <si>
    <t>CAPA CIV-FLEX P/PROTETOR TRANSDUTOR ULTRA-SOM ACUSON ACUNAV 15.2X244CM</t>
  </si>
  <si>
    <t>CAPA CIV-FLEX PROTETOR P/TRANSDUTOR ULTRA-SOM C/DOBRA TELESCOPICA 8.9X61CM</t>
  </si>
  <si>
    <t>CAPA CIV-FLEX PROTETOR P/TRANSDUTOR ULTRA-SOM CONVEXO C/DOBRA TELESCOPICA 14X91.5CM</t>
  </si>
  <si>
    <t>CAPA CIV-FLEX PROTETOR P/TRANSDUTOR ULTRA-SOM LINEAR C/DOBRA TELESCOPICA 8.9X91.5CM</t>
  </si>
  <si>
    <t>CAPA CIV-FLEX PROTETORA TEE P/TRANSDUTOR ULTRA-SOM TRANSESOFAGICO ESTERIL 4.6X122CM</t>
  </si>
  <si>
    <t>CAPA INTENSIFICADOR C/ELASTICO ESTERIL 0.45X0.45MT</t>
  </si>
  <si>
    <t>CAPA LAPAROSCOPICO PROTETIOR P/TRANSDUTOR ULTRA-SOM 15.2X244CM</t>
  </si>
  <si>
    <t>CAPA LEITO HOSPITALAR ZIPER 1.90X0.90X0.10MT</t>
  </si>
  <si>
    <t>CAPA LEITO HOSPITALAR ZIPER 1.90X0.90X0.12MT</t>
  </si>
  <si>
    <t>CAPA LEITO HOSPITALAR ZIPER 1.90X0.90X0.14MT</t>
  </si>
  <si>
    <t>CAPA P/MACA C/ELASTICO N/ESTERIL BRANCA 0.90X2.00MT</t>
  </si>
  <si>
    <t>CAPA P/MACA C/ELASTICO N/ESTERIL VERDE 0.90X2.00MT</t>
  </si>
  <si>
    <t>CAPA P/MACA N/ESTERIL BRANCA 0.90X2.00MT</t>
  </si>
  <si>
    <t>CAPA P/VIDEO LAPAROSCOPIA 12.5CMX2.50MT ESTERIL</t>
  </si>
  <si>
    <t>CAPA PLASTICA P/MESA DE MAYO ESTERIL 0.59X1.33CM</t>
  </si>
  <si>
    <t>CAPA PROTETORA P/COLCHAO TOTAL PROTEC 88CMX1.88MT</t>
  </si>
  <si>
    <t>CAPA PROTETORA P/ENDOSCOPIO RIGIDO 2.7MM 0°</t>
  </si>
  <si>
    <t>CAPA PROTETORA P/ENDOSCOPIO RIGIDO 2.7MM 30°</t>
  </si>
  <si>
    <t>CAPA PROTETORA P/ENDOSCOPIO RIGIDO 2.7MM 70°</t>
  </si>
  <si>
    <t>CAPA PROTETORA P/MOUSE TRANSPARENTE 0.04UM ESTERIL WINNER</t>
  </si>
  <si>
    <t>CAPA PROTETORA P/NASO FLEXIVEL 3.2MM S/CANAL TRABALHO</t>
  </si>
  <si>
    <t>CAPA PROTETORA P/NASO FLEXIVEL 3.8MM S/CANAL TRABALHO</t>
  </si>
  <si>
    <t>CAPA PROTETORA P/TECLADO TRANSPARENTE C/ELASTICO 0.04UM ESTERIL WINNER</t>
  </si>
  <si>
    <t>CAPA PROTETORA P/TOUCA INSTENSIFICADOR TRANSPARENTE 0.04UM ESTERIL WINNER</t>
  </si>
  <si>
    <t>CAPA PROTETORA P/VIDEOLAPAROSCOPIA/TRANSDUTOR ECOCARDIOGRAMA TRANSPARENTE 0.04UM ESTERIL WINNER</t>
  </si>
  <si>
    <t>CAPA PROTETORA SHIELD TRANSPARENTE 0.04UM ESTERIL WINNER</t>
  </si>
  <si>
    <t>CAPA SURGI BOOT PROTETOR P/TRANSDUTOR ULTRA-SOM INTRAOPERATORIO 15.2X244CM</t>
  </si>
  <si>
    <t>CAPA SURGI PROTETOR P/TRANSDUTOR ULTRA-SOM INTRAOPERATORIO 7.6X244CM</t>
  </si>
  <si>
    <t>CAPA SURGI TIP PROTETOR P/TRANSDUTOR ULTRA-SOM INTRAOPERATORIO 15.2X244CM</t>
  </si>
  <si>
    <t>CAPA/CAMISA P/PROT.CABO CIRUG.13CMX2.5MT ESTERIL EMB.PGC PROTECT-CAM</t>
  </si>
  <si>
    <t>CAPA/CAMISA P/PROT.CABO CIRUG.13CMX2.5MT SANFONADA ESTERIL EMB.PGC PROTECT-CAM</t>
  </si>
  <si>
    <t>CAPOTRINEO 12.5MG 30CPDS</t>
  </si>
  <si>
    <t>CAPTOMED 12.5MG 20CPDS</t>
  </si>
  <si>
    <t>CAPTOPRIL GEN.12.5MG 2BLX15CPDS</t>
  </si>
  <si>
    <t>CAPTOPRIL GEN.12.5MG 30CPDS</t>
  </si>
  <si>
    <t>CAPTOPRIL GEN.12.5MG 3X10CPDS</t>
  </si>
  <si>
    <t>CAPTOPRIL GEN.12.5MG 600CPDS</t>
  </si>
  <si>
    <t>CAPTOPRIL GEN.12.5MG 60CPDS</t>
  </si>
  <si>
    <t>CAPTOPRIL GEN.12.5MG 90CPDS</t>
  </si>
  <si>
    <t>CAPTOTEC 12.5MG 30CPDS</t>
  </si>
  <si>
    <t>CARDBET 12.5MG 2BLX15CPDS</t>
  </si>
  <si>
    <t>CARDBET 3.125MG 2BLX15CPDS</t>
  </si>
  <si>
    <t>CARDBET 6.25MG 2BLX15CPDS</t>
  </si>
  <si>
    <t>CARDCOR 0.25MG 20CPDS</t>
  </si>
  <si>
    <t>CARDCOR 0.25MG 20CPDS.</t>
  </si>
  <si>
    <t>CARDCOR 0.25MG 30CPDS</t>
  </si>
  <si>
    <t>CARDILOL 12.5MG 30CPDS</t>
  </si>
  <si>
    <t>CARDILOL 12.5MG 60CPDS</t>
  </si>
  <si>
    <t>CARDILOL 3.125MG 30CPDS</t>
  </si>
  <si>
    <t>CARDILOL 3.125MG 60CPDS</t>
  </si>
  <si>
    <t>CARDILOL 6.250MG 60CPDS</t>
  </si>
  <si>
    <t>CARDILOL 6.25MG 30CPDS</t>
  </si>
  <si>
    <t>CARTUCHO IMPLANTACAO THE UNFOLDER PLATINUM 2.2MM MOD.1MTEC30 P/LENTE ACRILICA 30UNID</t>
  </si>
  <si>
    <t>CARTUCHO PLASTICO ACCU-CHEK 3.15ML 25UNID</t>
  </si>
  <si>
    <t>CARTUCHO PLASTICO ACCU-CHEK 3.15ML 5UNID</t>
  </si>
  <si>
    <t>CARVAO ATIVADO C/PRATA (SACHE) 6.5CMX9.5CM CURATEC</t>
  </si>
  <si>
    <t>CARVEDILAT 12.5MG 3X10CPDS</t>
  </si>
  <si>
    <t>CARVEDILAT 3.125MG 3X10CPDS</t>
  </si>
  <si>
    <t>CARVEDILAT 6.25MG 3X10CPDS</t>
  </si>
  <si>
    <t>CARVEDILOL GEN.12.5MG 15CPDS</t>
  </si>
  <si>
    <t>CARVEDILOL GEN.12.5MG 2BLX15CPDS</t>
  </si>
  <si>
    <t>CARVEDILOL GEN.12.5MG 30CPDS</t>
  </si>
  <si>
    <t>CARVEDILOL GEN.12.5MG 4BLX15CPDS</t>
  </si>
  <si>
    <t>CARVEDILOL GEN.3.125MG 15CPDS</t>
  </si>
  <si>
    <t>CARVEDILOL GEN.3.125MG 2BLX15CPDS</t>
  </si>
  <si>
    <t>CARVEDILOL GEN.3.125MG 30CPDS</t>
  </si>
  <si>
    <t>CARVEDILOL GEN.3.125MG 4BLX15CPDS</t>
  </si>
  <si>
    <t>CARVEDILOL GEN.3.125MG 60CPDS</t>
  </si>
  <si>
    <t>CARVEDILOL GEN.6.25MG 15CPDS</t>
  </si>
  <si>
    <t>CARVEDILOL GEN.6.25MG 2BLX15CPDS</t>
  </si>
  <si>
    <t>CARVEDILOL GEN.6.25MG 30CPDS</t>
  </si>
  <si>
    <t>CARVEDILOL GEN.6.25MG 4BLX15CPDS</t>
  </si>
  <si>
    <t>CARVEGRAN 12.5MG 2BLX15CPDS</t>
  </si>
  <si>
    <t>CARVEGRAN 3.125MG 15CPDS</t>
  </si>
  <si>
    <t>CARVEGRAN 3.125MG 2BLX15CPDS</t>
  </si>
  <si>
    <t>CARVEGRAN 6.25MG 15CPDS</t>
  </si>
  <si>
    <t>CARVEGRAN 6.25MG 2BLX15CPDS</t>
  </si>
  <si>
    <t>CASE C/8PARAFUSOS 1.5X3MM FENDA CRUZ</t>
  </si>
  <si>
    <t>CASE C/8PARAFUSOS 1.5X3MM FENDA QUADRADA</t>
  </si>
  <si>
    <t>CASE C/8PARAFUSOS 1.5X4MM FENDA CRUZ</t>
  </si>
  <si>
    <t>CASE C/8PARAFUSOS 1.5X4MM FENDA QUADRADA</t>
  </si>
  <si>
    <t>CASE C/8PARAFUSOS 1.5X5MM FENDA CRUZ</t>
  </si>
  <si>
    <t>CASE C/8PARAFUSOS 1.5X5MM FENDA QUADRADA</t>
  </si>
  <si>
    <t>CASE C/8PARAFUSOS 1.8X3MM FENDA CRUZ</t>
  </si>
  <si>
    <t>CASE C/8PARAFUSOS 1.8X5MM FENDA CRUZ</t>
  </si>
  <si>
    <t>CASSETE COLETOR/FLUIDO P/EVA C/SACO COLETOR 2.0LT</t>
  </si>
  <si>
    <t>CATAFLAM 1.8MG/ML SUSP.ORAL 120ML</t>
  </si>
  <si>
    <t>CATAFLAM 44.94MG/ML GTS.20ML</t>
  </si>
  <si>
    <t>CATAFLAMPRO AEROSOL 11.6MG/G SOL.DERM.85ML</t>
  </si>
  <si>
    <t>CATAFLAMPRO EMULGEL 11.6MG/G GEL DERM.150G</t>
  </si>
  <si>
    <t>CATAFLAMPRO EMULGEL 11.6MG/G GEL DERM.30G</t>
  </si>
  <si>
    <t>CATAFLAMPRO EMULGEL 11.6MG/G GEL.DERM.60G</t>
  </si>
  <si>
    <t>CATAFLAMPRO XT EMULGEL 23.2MG/G GEL DERM.100G</t>
  </si>
  <si>
    <t>CATAFLAMPRO XT EMULGEL 23.2MG/G GEL DERM.50G</t>
  </si>
  <si>
    <t>CATETER  BALAO P/ANGIOPLASTIA TRANSLUMINAL PERCUTANEA LTX 035 6.0X100MM 130CM</t>
  </si>
  <si>
    <t>CATETER ABLACAO INTELLA MIFI XP 8FR 110CMX2.5MM PTA.08MM QD ASSYM</t>
  </si>
  <si>
    <t>CATETER ABLACAO INTELLA MIFI XP 8FR 110CMX2.5MM PTA.08MM QD LARGE</t>
  </si>
  <si>
    <t>CATETER ABLACAO INTELLA MIFI XP 8FR 110CMX2.5MM PTA.08MM QD STD</t>
  </si>
  <si>
    <t>CATETER ABLACAO INTELLA MIFI XP 8FR 110CMX2.5MM PTA.10MM QD ASSYM</t>
  </si>
  <si>
    <t>CATETER ABLACAO INTELLA MIFI XP 8FR 110CMX2.5MM PTA.10MM QD LARGE</t>
  </si>
  <si>
    <t>CATETER ABLACAO INTELLA MIFI XP 8FR 110CMX2.5MM PTA.10MM QD STD</t>
  </si>
  <si>
    <t>CATETER ACESSO DISTAL AXS CATALYST 5 0.58X115MM</t>
  </si>
  <si>
    <t>CATETER ACESSO DISTAL AXS CATALYST 5 0.58X132MM</t>
  </si>
  <si>
    <t>CATETER ACESSO DISTAL AXS CATALYST 6 0.60X132MM</t>
  </si>
  <si>
    <t>CATETER ANGIOGRAFICO ANGIOPTIC 5FRX90CM 0.035 PIGTAIL</t>
  </si>
  <si>
    <t>CATETER ANGIOGRAFICO ANGIOPTIC 5FX65CM 0.038 OMNI FLUSH</t>
  </si>
  <si>
    <t>CATETER ANGIOGRAFICO ARAMADO MARINER 5FRX100CM 0.035 VERTEBRAL</t>
  </si>
  <si>
    <t>CATETER ANGIOGRAFICO HIDROFILICO ARAMADO MARINER 4FRX100CM 0.035 JB1</t>
  </si>
  <si>
    <t>CATETER ANGIOGRAFICO HIDROFILICO ARAMADO MARINER 4FRX100CM 0.089-0.035 SDW3</t>
  </si>
  <si>
    <t>CATETER ANGIOGRAFICO HIDROFILICO ARAMADO MARINER 5FRX100CM 0.035 HEAD HUNTER1</t>
  </si>
  <si>
    <t>CATETER ANGIOGRAFICO HIDROFILICO ARAMADO MARINER 5FRX100CM 0.038 VERTEBRAL</t>
  </si>
  <si>
    <t>CATETER ANGIOGRAFICO HIDROFILICO ARAMADO MARINER 5FRX100CM 0.089-0.035 SDW3</t>
  </si>
  <si>
    <t>CATETER ANGIOGRAFICO HIDROFILICO ARAMADO MARINER ARAMADO 5FRX100CM 0.035 BERENSTEIN</t>
  </si>
  <si>
    <t>CATETER ANGIOGRAFICO HIDROFILICO N/ARAMADO MARINER 5FRX90CM 0.035 OMNI FLUSH</t>
  </si>
  <si>
    <t>CATETER ANGIOGRAFICO PED.3FR JR 3.5 100CM GUIA 0.021 BALT</t>
  </si>
  <si>
    <t>CATETER ANGIOGRAFICO PED.5FR JR 3.5 70CM GUIA 0.035 BALT</t>
  </si>
  <si>
    <t>CATETER ANGIOGRAFICO SOFT VU ARAMADO 4FRX100CM 0.035 MPA</t>
  </si>
  <si>
    <t>CATETER ANGIOGRAFICO SOFT VU ARAMADO 4FRX100CM 0.035 SIMMONS3</t>
  </si>
  <si>
    <t>CATETER ANGIOGRAFICO SOFT VU ARAMADO 4FRX100CM 0.035 VERTEBRAL</t>
  </si>
  <si>
    <t>CATETER ANGIOGRAFICO SOFT VU ARAMADO 4FRX65CM 0.035 COBRA1</t>
  </si>
  <si>
    <t>CATETER ANGIOGRAFICO SOFT VU ARAMADO 5FRX100CM 0.035 BARENSTEIN</t>
  </si>
  <si>
    <t>CATETER ANGIOGRAFICO SOFT VU ARAMADO 5FRX100CM 0.035 HEAD HUNTER1</t>
  </si>
  <si>
    <t>CATETER ANGIOGRAFICO SOFT VU ARAMADO 5FRX100CM 0.035 JB1</t>
  </si>
  <si>
    <t>CATETER ANGIOGRAFICO SOFT VU ARAMADO 5FRX100CM 0.035 NEWTON1</t>
  </si>
  <si>
    <t>CATETER ANGIOGRAFICO SOFT VU ARAMADO 5FRX100CM 0.035 SIMMONS ST2</t>
  </si>
  <si>
    <t>CATETER ANGIOGRAFICO SOFT VU ARAMADO 5FRX100CM 0.035 SIMMONS1</t>
  </si>
  <si>
    <t>CATETER ANGIOGRAFICO SOFT VU ARAMADO 5FRX100CM 0.035 VERTEBRAL</t>
  </si>
  <si>
    <t>CATETER ANGIOGRAFICO SOFT VU ARAMADO 5FRX100CM 0.038 BARENSTEIN</t>
  </si>
  <si>
    <t>CATETER ANGIOGRAFICO SOFT VU ARAMADO 5FRX100CM 0.038 HEAD HUNTER1</t>
  </si>
  <si>
    <t>CATETER ANGIOGRAFICO SOFT VU ARAMADO 5FRX100CM 0.038 JB1</t>
  </si>
  <si>
    <t>CATETER ANGIOGRAFICO SOFT VU ARAMADO 5FRX100CM 0.038 MANI</t>
  </si>
  <si>
    <t>CATETER ANGIOGRAFICO SOFT VU ARAMADO 5FRX100CM 0.038 MPA</t>
  </si>
  <si>
    <t>CATETER ANGIOGRAFICO SOFT VU ARAMADO 5FRX100CM 0.038 SIMMONS ST1</t>
  </si>
  <si>
    <t>CATETER ANGIOGRAFICO SOFT VU ARAMADO 5FRX100CM 0.038 SIMMONS ST2</t>
  </si>
  <si>
    <t>CATETER ANGIOGRAFICO SOFT VU ARAMADO 5FRX100CM 0.038 SIMMONS1</t>
  </si>
  <si>
    <t>CATETER ANGIOGRAFICO SOFT VU ARAMADO 5FRX100CM 0.038 SIMMONS2</t>
  </si>
  <si>
    <t>CATETER ANGIOGRAFICO SOFT VU ARAMADO 5FRX100CM 0.038 SIMMONS3</t>
  </si>
  <si>
    <t>CATETER ANGIOGRAFICO SOFT VU ARAMADO 5FRX100CM 0.038 VERTEBRAL</t>
  </si>
  <si>
    <t>CATETER ANGIOGRAFICO SOFT VU ARAMADO 5FRX65CM 0.038 COBRA1</t>
  </si>
  <si>
    <t>CATETER ANGIOGRAFICO SOFT VU ARAMADO 5FRX80CM 0.038 SOS OMNI</t>
  </si>
  <si>
    <t>CATETER ANGIOGRAFICO SOFT VU ARAMADO 5FRX90CM 0.035 COBRA1</t>
  </si>
  <si>
    <t>CATETER ANGIOGRAFICO SOFT VU ARAMADO 5FRX90CM 0.035 COBRA2</t>
  </si>
  <si>
    <t>CATETER ANGIOGRAFICO SOFT VU ARAMADO 5FRX90CM 0.038 COBRA2 ANGIODYNAMICS</t>
  </si>
  <si>
    <t>CATETER ANGIOGRAFICO SOFT VU N/ARAMADO 4FRX100CM 0.038 KUMPE</t>
  </si>
  <si>
    <t>CATETER ANGIOGRAFICO SOFT VU N/ARAMADO 4FRX110CM 0.038 PIGTAIL</t>
  </si>
  <si>
    <t>CATETER ANGIOGRAFICO SOFT VU N/ARAMADO 5FRX100CM 0.038 KUMPE</t>
  </si>
  <si>
    <t>CATETER ANGIOGRAFICO SOFT VU N/ARAMADO 5FRX110CM 0.035 PIGTAIL</t>
  </si>
  <si>
    <t>CATETER ANGIOGRAFICO SOFT VU N/ARAMADO 5FRX110COM 0.038 PIGTAIL</t>
  </si>
  <si>
    <t>CATETER ANGIOGRAFICO SOFT VU N/ARAMADO 5FRX40CM 0.038 KUMPE</t>
  </si>
  <si>
    <t>CATETER ANGIOGRAFICO SOFT VU N/ARAMADO 5FRX65CM 0.038 KUMPE</t>
  </si>
  <si>
    <t>CATETER ANGIOGRAFICO SOFT VU N/ARAMADO 5FRX80CM 0.038-- MIKAELSSON</t>
  </si>
  <si>
    <t>CATETER ANGIOGRAFICO SOFT VU N/ARAMADO 6FRX110CM 0.038 PIGTAIL</t>
  </si>
  <si>
    <t>CATETER ANGIOGRAFIICO HIDROFILICO ARAMADO MARINER 5FRX100CM 0.035 SIMMONS ST2</t>
  </si>
  <si>
    <t>CATETER ASPIRACAO EMAX 136.5CMX7FR</t>
  </si>
  <si>
    <t>CATETER ASPIRACAO EMAX 141.0CMX5FR</t>
  </si>
  <si>
    <t>CATETER ASPIRACAO EMAX 141.0CMX6FR</t>
  </si>
  <si>
    <t>CATETER ATERECTOMIA LASER TURBO ELITE OTW 0.9MMX150CM</t>
  </si>
  <si>
    <t>CATETER ATERECTOMIA LASER TURBO ELITE OTW 1.4MMX150CM</t>
  </si>
  <si>
    <t>CATETER ATERECTOMIA LASER TURBO ELITE OTW 1.7MMX150CM</t>
  </si>
  <si>
    <t>CATETER ATERECTOMIA LASER TURBO ELITE OTW 2.0MMX150CM</t>
  </si>
  <si>
    <t>CATETER ATERECTOMIA LASER TURBO ELITE OTW 2.3MMX120CM</t>
  </si>
  <si>
    <t>CATETER ATERECTOMIA LASER TURBO ELITE OTW 2.3MMX125CM</t>
  </si>
  <si>
    <t>CATETER ATERECTOMIA LASER TURBO ELITE OTW 2.5MMX110CM</t>
  </si>
  <si>
    <t>CATETER ATERECTOMIA LASER TURBO ELITE OTW 2.5MMX112CM</t>
  </si>
  <si>
    <t>CATETER ATERECTOMIA LASER TURBO ELITE RX 0.9MMX150CM</t>
  </si>
  <si>
    <t>CATETER ATERECTOMIA LASER TURBO ELITE RX 1.4MMX150CM</t>
  </si>
  <si>
    <t>CATETER ATERECTOMIA LASER TURBO ELITE RX 1.7MMX150CM</t>
  </si>
  <si>
    <t>CATETER ATERECTOMIA LASER TURBO ELITE RX 2.0MMX150CM</t>
  </si>
  <si>
    <t>CATETER ATERECTOMIA LASER TURBO TANDEM OTW 2.0MMX110CM COMPATIVEL C/7FR</t>
  </si>
  <si>
    <t>CATETER ATERECTOMIA LASER TURBO TANDEM OTW 2.0MMX110CM COMPATIVEL C/8FR</t>
  </si>
  <si>
    <t>CATETER BALAO 3.5/5.8/6.8FRX40/60/100/120MM</t>
  </si>
  <si>
    <t>CATETER BALAO ACCUFORCE ANGIOPLASTIA N/COMPLACENTE ALTA PRESSAO 2.00X06MM</t>
  </si>
  <si>
    <t>CATETER BALAO ACCUFORCE ANGIOPLASTIA N/COMPLACENTE ALTA PRESSAO 2.00X08MM</t>
  </si>
  <si>
    <t>CATETER BALAO ACCUFORCE ANGIOPLASTIA N/COMPLACENTE ALTA PRESSAO 2.00X12MM</t>
  </si>
  <si>
    <t>CATETER BALAO ACCUFORCE ANGIOPLASTIA N/COMPLACENTE ALTA PRESSAO 2.00X15MM</t>
  </si>
  <si>
    <t>CATETER BALAO ACCUFORCE ANGIOPLASTIA N/COMPLACENTE ALTA PRESSAO 2.00X20MM</t>
  </si>
  <si>
    <t>CATETER BALAO ACCUFORCE ANGIOPLASTIA N/COMPLACENTE ALTA PRESSAO 2.25X06MM</t>
  </si>
  <si>
    <t>CATETER BALAO ACCUFORCE ANGIOPLASTIA N/COMPLACENTE ALTA PRESSAO 2.25X08MM</t>
  </si>
  <si>
    <t>CATETER BALAO ACCUFORCE ANGIOPLASTIA N/COMPLACENTE ALTA PRESSAO 2.25X12MM</t>
  </si>
  <si>
    <t>CATETER BALAO ACCUFORCE ANGIOPLASTIA N/COMPLACENTE ALTA PRESSAO 2.25X15MM</t>
  </si>
  <si>
    <t>CATETER BALAO ACCUFORCE ANGIOPLASTIA N/COMPLACENTE ALTA PRESSAO 2.25X20MM</t>
  </si>
  <si>
    <t>CATETER BALAO ACCUFORCE ANGIOPLASTIA N/COMPLACENTE ALTA PRESSAO 2.50X06MM</t>
  </si>
  <si>
    <t>CATETER BALAO ACCUFORCE ANGIOPLASTIA N/COMPLACENTE ALTA PRESSAO 2.50X08MM</t>
  </si>
  <si>
    <t>CATETER BALAO ACCUFORCE ANGIOPLASTIA N/COMPLACENTE ALTA PRESSAO 2.50X12MM</t>
  </si>
  <si>
    <t>CATETER BALAO ACCUFORCE ANGIOPLASTIA N/COMPLACENTE ALTA PRESSAO 2.50X15MM</t>
  </si>
  <si>
    <t>CATETER BALAO ACCUFORCE ANGIOPLASTIA N/COMPLACENTE ALTA PRESSAO 2.50X20MM</t>
  </si>
  <si>
    <t>CATETER BALAO ACCUFORCE ANGIOPLASTIA N/COMPLACENTE ALTA PRESSAO 2.50X25MM</t>
  </si>
  <si>
    <t>CATETER BALAO ACCUFORCE ANGIOPLASTIA N/COMPLACENTE ALTA PRESSAO 2.50X30MM</t>
  </si>
  <si>
    <t>CATETER BALAO ACCUFORCE ANGIOPLASTIA N/COMPLACENTE ALTA PRESSAO 2.75X06MM</t>
  </si>
  <si>
    <t>CATETER BALAO ACCUFORCE ANGIOPLASTIA N/COMPLACENTE ALTA PRESSAO 2.75X08MM</t>
  </si>
  <si>
    <t>CATETER BALAO ACCUFORCE ANGIOPLASTIA N/COMPLACENTE ALTA PRESSAO 2.75X12MM</t>
  </si>
  <si>
    <t>CATETER BALAO ACCUFORCE ANGIOPLASTIA N/COMPLACENTE ALTA PRESSAO 2.75X15MM</t>
  </si>
  <si>
    <t>CATETER BALAO ACCUFORCE ANGIOPLASTIA N/COMPLACENTE ALTA PRESSAO 2.75X20MM</t>
  </si>
  <si>
    <t>CATETER BALAO ACCUFORCE ANGIOPLASTIA N/COMPLACENTE ALTA PRESSAO 3.00X06MM</t>
  </si>
  <si>
    <t>CATETER BALAO ACCUFORCE ANGIOPLASTIA N/COMPLACENTE ALTA PRESSAO 3.00X08MM</t>
  </si>
  <si>
    <t>CATETER BALAO ACCUFORCE ANGIOPLASTIA N/COMPLACENTE ALTA PRESSAO 3.00X12MM</t>
  </si>
  <si>
    <t>CATETER BALAO ACCUFORCE ANGIOPLASTIA N/COMPLACENTE ALTA PRESSAO 3.00X15MM</t>
  </si>
  <si>
    <t>CATETER BALAO ACCUFORCE ANGIOPLASTIA N/COMPLACENTE ALTA PRESSAO 3.00X20MM</t>
  </si>
  <si>
    <t>CATETER BALAO ACCUFORCE ANGIOPLASTIA N/COMPLACENTE ALTA PRESSAO 3.00X25MM</t>
  </si>
  <si>
    <t>CATETER BALAO ACCUFORCE ANGIOPLASTIA N/COMPLACENTE ALTA PRESSAO 3.00X30MM</t>
  </si>
  <si>
    <t>CATETER BALAO ACCUFORCE ANGIOPLASTIA N/COMPLACENTE ALTA PRESSAO 3.25X06MM</t>
  </si>
  <si>
    <t>CATETER BALAO ACCUFORCE ANGIOPLASTIA N/COMPLACENTE ALTA PRESSAO 3.25X08MM</t>
  </si>
  <si>
    <t>CATETER BALAO ACCUFORCE ANGIOPLASTIA N/COMPLACENTE ALTA PRESSAO 3.25X12MM</t>
  </si>
  <si>
    <t>CATETER BALAO ACCUFORCE ANGIOPLASTIA N/COMPLACENTE ALTA PRESSAO 3.25X15MM</t>
  </si>
  <si>
    <t>CATETER BALAO ACCUFORCE ANGIOPLASTIA N/COMPLACENTE ALTA PRESSAO 3.25X20MM</t>
  </si>
  <si>
    <t>CATETER BALAO ACCUFORCE ANGIOPLASTIA N/COMPLACENTE ALTA PRESSAO 3.50X06MM</t>
  </si>
  <si>
    <t>CATETER BALAO ACCUFORCE ANGIOPLASTIA N/COMPLACENTE ALTA PRESSAO 3.50X08MM</t>
  </si>
  <si>
    <t>CATETER BALAO ACCUFORCE ANGIOPLASTIA N/COMPLACENTE ALTA PRESSAO 3.50X12MM</t>
  </si>
  <si>
    <t>CATETER BALAO ACCUFORCE ANGIOPLASTIA N/COMPLACENTE ALTA PRESSAO 3.50X15MM</t>
  </si>
  <si>
    <t>CATETER BALAO ACCUFORCE ANGIOPLASTIA N/COMPLACENTE ALTA PRESSAO 3.50X20MM</t>
  </si>
  <si>
    <t>CATETER BALAO ACCUFORCE ANGIOPLASTIA N/COMPLACENTE ALTA PRESSAO 3.50X25MM</t>
  </si>
  <si>
    <t>CATETER BALAO ACCUFORCE ANGIOPLASTIA N/COMPLACENTE ALTA PRESSAO 3.50X30MM</t>
  </si>
  <si>
    <t>CATETER BALAO ACCUFORCE ANGIOPLASTIA N/COMPLACENTE ALTA PRESSAO 3.75X06MM</t>
  </si>
  <si>
    <t>CATETER BALAO ACCUFORCE ANGIOPLASTIA N/COMPLACENTE ALTA PRESSAO 3.75X08MM</t>
  </si>
  <si>
    <t>CATETER BALAO ACCUFORCE ANGIOPLASTIA N/COMPLACENTE ALTA PRESSAO 3.75X12MM</t>
  </si>
  <si>
    <t>CATETER BALAO ACCUFORCE ANGIOPLASTIA N/COMPLACENTE ALTA PRESSAO 3.75X15MM</t>
  </si>
  <si>
    <t>CATETER BALAO ACCUFORCE ANGIOPLASTIA N/COMPLACENTE ALTA PRESSAO 3.75X20MM</t>
  </si>
  <si>
    <t>CATETER BALAO ACCUFORCE ANGIOPLASTIA N/COMPLACENTE ALTA PRESSAO 4.00X06MM</t>
  </si>
  <si>
    <t>CATETER BALAO ACCUFORCE ANGIOPLASTIA N/COMPLACENTE ALTA PRESSAO 4.00X08MM</t>
  </si>
  <si>
    <t>CATETER BALAO ACCUFORCE ANGIOPLASTIA N/COMPLACENTE ALTA PRESSAO 4.00X12MM</t>
  </si>
  <si>
    <t>CATETER BALAO ACCUFORCE ANGIOPLASTIA N/COMPLACENTE ALTA PRESSAO 4.00X15MM</t>
  </si>
  <si>
    <t>CATETER BALAO ACCUFORCE ANGIOPLASTIA N/COMPLACENTE ALTA PRESSAO 4.00X20MM</t>
  </si>
  <si>
    <t>CATETER BALAO ACCUFORCE ANGIOPLASTIA N/COMPLACENTE ALTA PRESSAO 4.50X06MM</t>
  </si>
  <si>
    <t>CATETER BALAO ACCUFORCE ANGIOPLASTIA N/COMPLACENTE ALTA PRESSAO 4.50X08MM</t>
  </si>
  <si>
    <t>CATETER BALAO ACCUFORCE ANGIOPLASTIA N/COMPLACENTE ALTA PRESSAO 4.50X12MM</t>
  </si>
  <si>
    <t>CATETER BALAO ACCUFORCE ANGIOPLASTIA N/COMPLACENTE ALTA PRESSAO 4.50X15MM</t>
  </si>
  <si>
    <t>CATETER BALAO ACCUFORCE ANGIOPLASTIA N/COMPLACENTE ALTA PRESSAO 5.00X06MM</t>
  </si>
  <si>
    <t>CATETER BALAO ACCUFORCE ANGIOPLASTIA N/COMPLACENTE ALTA PRESSAO 5.00X08MM</t>
  </si>
  <si>
    <t>CATETER BALAO ACCUFORCE ANGIOPLASTIA N/COMPLACENTE ALTA PRESSAO 5.00X12MM</t>
  </si>
  <si>
    <t>CATETER BALAO ACCUFORCE ANGIOPLASTIA N/COMPLACENTE ALTA PRESSAO 5.00X15MM</t>
  </si>
  <si>
    <t>CATETER BALAO ANGIOPLASTIA CORONARIA RYUJIN 1.25X10MM HIDROFILICO 145CM</t>
  </si>
  <si>
    <t>CATETER BALAO ANGIOPLASTIA COYOTE ES MR 1.5X20X143CM</t>
  </si>
  <si>
    <t>CATETER BALAO ANGIOPLASTIA COYOTE ES MR 2.0X20X143CM</t>
  </si>
  <si>
    <t>CATETER BALAO ANGIOPLASTIA COYOTE ES MR 2.0X40X145CM</t>
  </si>
  <si>
    <t>CATETER BALAO ANGIOPLASTIA COYOTE ES MR 2.5X20X144CM</t>
  </si>
  <si>
    <t>CATETER BALAO ANGIOPLASTIA COYOTE ES MR 2.5X40X146CM</t>
  </si>
  <si>
    <t>CATETER BALAO ANGIOPLASTIA COYOTE ES MR 3.0X30X145CM</t>
  </si>
  <si>
    <t>CATETER BALAO ANGIOPLASTIA COYOTE ES MR 3.0X40X146CM</t>
  </si>
  <si>
    <t>CATETER BALAO ANGIOPLASTIA COYOTE ES MR 3.5X40X146CM</t>
  </si>
  <si>
    <t>CATETER BALAO ANGIOPLASTIA COYOTE ES MR 4.0X20X144CM</t>
  </si>
  <si>
    <t>CATETER BALAO ANGIOPLASTIA COYOTE ES MR 4.0X40X146CM</t>
  </si>
  <si>
    <t>CATETER BALAO ANGIOPLASTIA COYOTE ES OTW 1.5X20X142CM</t>
  </si>
  <si>
    <t>CATETER BALAO ANGIOPLASTIA COYOTE ES OTW 2.0X20X142CM</t>
  </si>
  <si>
    <t>CATETER BALAO ANGIOPLASTIA COYOTE ES OTW 2.0X20X144CM</t>
  </si>
  <si>
    <t>CATETER BALAO ANGIOPLASTIA COYOTE ES OTW 2.5.X20X143CM</t>
  </si>
  <si>
    <t>CATETER BALAO ANGIOPLASTIA COYOTE ES OTW 2.5.X40X145CM</t>
  </si>
  <si>
    <t>CATETER BALAO ANGIOPLASTIA COYOTE ES OTW 3.0X20X143CM</t>
  </si>
  <si>
    <t>CATETER BALAO ANGIOPLASTIA COYOTE ES OTW 3.0X40X145CM</t>
  </si>
  <si>
    <t>CATETER BALAO ANGIOPLASTIA COYOTE ES OTW 3.5X40X145CM</t>
  </si>
  <si>
    <t>CATETER BALAO ANGIOPLASTIA COYOTE ES OTW 4.0X40X145CM</t>
  </si>
  <si>
    <t>CATETER BALAO ARMADA 18 02.0X060MM 150CM</t>
  </si>
  <si>
    <t>CATETER BALAO ARMADA 18 02.0X100MM 150CM</t>
  </si>
  <si>
    <t>CATETER BALAO ARMADA 18 02.5X060MM 150CM</t>
  </si>
  <si>
    <t>CATETER BALAO ARMADA 18 02.5X100MM 150CM</t>
  </si>
  <si>
    <t>CATETER BALAO ARMADA 18 03.0X060MM 150CM</t>
  </si>
  <si>
    <t>CATETER BALAO ARMADA 18 03.0X100MM 150CM</t>
  </si>
  <si>
    <t>CATETER BALAO ARMADA 18 04.0X040MM 150CM</t>
  </si>
  <si>
    <t>CATETER BALAO ARMADA 18 04.0X060MM 150CM</t>
  </si>
  <si>
    <t>CATETER BALAO ARMADA 18 04.0X100MM 150CM</t>
  </si>
  <si>
    <t>CATETER BALAO ARMADA 18 05.0X040MM 150CM</t>
  </si>
  <si>
    <t>CATETER BALAO ARMADA 18 05.0X060MM 150CM</t>
  </si>
  <si>
    <t>CATETER BALAO ARMADA 18 05.0X100MM 150CM</t>
  </si>
  <si>
    <t>CATETER BALAO ARMADA 18 05.0X150MM 150CM</t>
  </si>
  <si>
    <t>CATETER BALAO ARMADA 18 05.0X200MM 150CM</t>
  </si>
  <si>
    <t>CATETER BALAO ARMADA 18 05.5X060MM 150CM</t>
  </si>
  <si>
    <t>CATETER BALAO ARMADA 18 05.5X150MM 150CM</t>
  </si>
  <si>
    <t>CATETER BALAO ARMADA 18 06.0X060MM 150CM</t>
  </si>
  <si>
    <t>CATETER BALAO ARMADA 18 06.0X150MM 150CM</t>
  </si>
  <si>
    <t>CATETER BALAO AVIATOR 04.0X15X142CM</t>
  </si>
  <si>
    <t>CATETER BALAO AVIATOR 04.0X20X142CM</t>
  </si>
  <si>
    <t>CATETER BALAO AVIATOR 04.0X30X142CM</t>
  </si>
  <si>
    <t>CATETER BALAO AVIATOR 04.0X40X142CM</t>
  </si>
  <si>
    <t>CATETER BALAO AVIATOR 04.5X15X142CM</t>
  </si>
  <si>
    <t>CATETER BALAO AVIATOR 04.5X20X142CM</t>
  </si>
  <si>
    <t>CATETER BALAO AVIATOR 04.5X30X142CM</t>
  </si>
  <si>
    <t>CATETER BALAO AVIATOR 04.5X40X142CM</t>
  </si>
  <si>
    <t>CATETER BALAO AVIATOR 05.0X15X142CM</t>
  </si>
  <si>
    <t>CATETER BALAO AVIATOR 05.0X20X142CM</t>
  </si>
  <si>
    <t>CATETER BALAO AVIATOR 05.0X30X142CM</t>
  </si>
  <si>
    <t>CATETER BALAO AVIATOR 05.0X40X142CM</t>
  </si>
  <si>
    <t>CATETER BALAO AVIATOR 05.5X15X142CM</t>
  </si>
  <si>
    <t>CATETER BALAO AVIATOR 05.5X20X142CM</t>
  </si>
  <si>
    <t>CATETER BALAO AVIATOR 05.5X30X142CM</t>
  </si>
  <si>
    <t>CATETER BALAO AVIATOR 05.5X40X142CM</t>
  </si>
  <si>
    <t>CATETER BALAO AVIATOR 06.0X15X142CM</t>
  </si>
  <si>
    <t>CATETER BALAO AVIATOR 06.0X20X142CM</t>
  </si>
  <si>
    <t>CATETER BALAO AVIATOR 06.0X30X142CM</t>
  </si>
  <si>
    <t>CATETER BALAO AVIATOR 06.0X40X142CM</t>
  </si>
  <si>
    <t>CATETER BALAO AVIATOR 07.0X15X142CM</t>
  </si>
  <si>
    <t>CATETER BALAO AVIATOR 07.0X20X142CM</t>
  </si>
  <si>
    <t>CATETER BALAO AVIATOR 07.0X30X142CM</t>
  </si>
  <si>
    <t>CATETER BALAO AVIATOR 07.0X40X142CM</t>
  </si>
  <si>
    <t>CATETER BALAO BANTAM 075CMX2.0X020MM</t>
  </si>
  <si>
    <t>CATETER BALAO BANTAM 075CMX2.0X040MM</t>
  </si>
  <si>
    <t>CATETER BALAO BANTAM 075CMX2.0X060MM</t>
  </si>
  <si>
    <t>CATETER BALAO BANTAM 075CMX2.0X080MM</t>
  </si>
  <si>
    <t>CATETER BALAO BANTAM 075CMX2.0X100MM</t>
  </si>
  <si>
    <t>CATETER BALAO BANTAM 075CMX2.0X120MM</t>
  </si>
  <si>
    <t>CATETER BALAO BANTAM 075CMX2.0X150MM</t>
  </si>
  <si>
    <t>CATETER BALAO BANTAM 075CMX2.0X220MM</t>
  </si>
  <si>
    <t>CATETER BALAO BANTAM 075CMX2.5X020MM</t>
  </si>
  <si>
    <t>CATETER BALAO BANTAM 075CMX2.5X040MM</t>
  </si>
  <si>
    <t>CATETER BALAO BANTAM 075CMX2.5X060MM</t>
  </si>
  <si>
    <t>CATETER BALAO BANTAM 075CMX2.5X080MM</t>
  </si>
  <si>
    <t>CATETER BALAO BANTAM 075CMX2.5X100MM</t>
  </si>
  <si>
    <t>CATETER BALAO BANTAM 075CMX2.5X120MM</t>
  </si>
  <si>
    <t>CATETER BALAO BANTAM 075CMX2.5X150MM</t>
  </si>
  <si>
    <t>CATETER BALAO BANTAM 075CMX2.5X220MM</t>
  </si>
  <si>
    <t>CATETER BALAO BANTAM 075CMX3.0X020MM</t>
  </si>
  <si>
    <t>CATETER BALAO BANTAM 075CMX3.0X040MM</t>
  </si>
  <si>
    <t>CATETER BALAO BANTAM 075CMX3.0X060MM</t>
  </si>
  <si>
    <t>CATETER BALAO BANTAM 075CMX3.0X080MM</t>
  </si>
  <si>
    <t>CATETER BALAO BANTAM 075CMX3.0X100MM</t>
  </si>
  <si>
    <t>CATETER BALAO BANTAM 075CMX3.0X120MM</t>
  </si>
  <si>
    <t>CATETER BALAO BANTAM 075CMX3.0X150MM</t>
  </si>
  <si>
    <t>CATETER BALAO BANTAM 075CMX3.0X220MM</t>
  </si>
  <si>
    <t>CATETER BALAO BANTAM 075CMX3.5X020MM</t>
  </si>
  <si>
    <t>CATETER BALAO BANTAM 075CMX3.5X040MM</t>
  </si>
  <si>
    <t>CATETER BALAO BANTAM 075CMX3.5X060MM</t>
  </si>
  <si>
    <t>CATETER BALAO BANTAM 075CMX3.5X080MM</t>
  </si>
  <si>
    <t>CATETER BALAO BANTAM 075CMX3.5X100MM</t>
  </si>
  <si>
    <t>CATETER BALAO BANTAM 075CMX3.5X120MM</t>
  </si>
  <si>
    <t>CATETER BALAO BANTAM 075CMX3.5X150MM</t>
  </si>
  <si>
    <t>CATETER BALAO BANTAM 075CMX3.5X220MM</t>
  </si>
  <si>
    <t>CATETER BALAO BANTAM 075CMX4.0X020MM</t>
  </si>
  <si>
    <t>CATETER BALAO BANTAM 075CMX4.0X040MM</t>
  </si>
  <si>
    <t>CATETER BALAO BANTAM 075CMX4.0X060MM</t>
  </si>
  <si>
    <t>CATETER BALAO BANTAM 075CMX4.0X080MM</t>
  </si>
  <si>
    <t>CATETER BALAO BANTAM 075CMX4.0X100MM</t>
  </si>
  <si>
    <t>CATETER BALAO BANTAM 075CMX4.0X120MM</t>
  </si>
  <si>
    <t>CATETER BALAO BANTAM 075CMX4.0X150MM</t>
  </si>
  <si>
    <t>CATETER BALAO BANTAM 075CMX4.0X220MM</t>
  </si>
  <si>
    <t>CATETER BALAO BANTAM 075CMX5.0X020MM</t>
  </si>
  <si>
    <t>CATETER BALAO BANTAM 075CMX5.0X040MM</t>
  </si>
  <si>
    <t>CATETER BALAO BANTAM 075CMX5.0X060MM</t>
  </si>
  <si>
    <t>CATETER BALAO BANTAM 075CMX5.0X080MM</t>
  </si>
  <si>
    <t>CATETER BALAO BANTAM 075CMX5.0X100MM</t>
  </si>
  <si>
    <t>CATETER BALAO BANTAM 075CMX5.0X120MM</t>
  </si>
  <si>
    <t>CATETER BALAO BANTAM 075CMX5.0X150MM</t>
  </si>
  <si>
    <t>CATETER BALAO BANTAM 075CMX5.0X220MM</t>
  </si>
  <si>
    <t>CATETER BALAO BANTAM 075CMX6.0X020MM</t>
  </si>
  <si>
    <t>CATETER BALAO BANTAM 075CMX6.0X040MM</t>
  </si>
  <si>
    <t>CATETER BALAO BANTAM 075CMX6.0X060MM</t>
  </si>
  <si>
    <t>CATETER BALAO BANTAM 075CMX6.0X080MM</t>
  </si>
  <si>
    <t>CATETER BALAO BANTAM 075CMX6.0X100MM</t>
  </si>
  <si>
    <t>CATETER BALAO BANTAM 075CMX6.0X120MM</t>
  </si>
  <si>
    <t>CATETER BALAO BANTAM 075CMX6.0X150MM</t>
  </si>
  <si>
    <t>CATETER BALAO BANTAM 075CMX6.0X220MM</t>
  </si>
  <si>
    <t>CATETER BALAO BANTAM 075CMX7.0X040MM</t>
  </si>
  <si>
    <t>CATETER BALAO BANTAM 075CMX7.0X060MM</t>
  </si>
  <si>
    <t>CATETER BALAO BANTAM 075CMX8.0X040MM</t>
  </si>
  <si>
    <t>CATETER BALAO BANTAM 075CMX8.0X060MM</t>
  </si>
  <si>
    <t>CATETER BALAO BANTAM 075CMX9.0X040MM</t>
  </si>
  <si>
    <t>CATETER BALAO BANTAM 075CMX9.0X060MM</t>
  </si>
  <si>
    <t>CATETER BALAO BANTAM 090CMX2.0X040MM</t>
  </si>
  <si>
    <t>CATETER BALAO BANTAM 090CMX2.0X080MM</t>
  </si>
  <si>
    <t>CATETER BALAO BANTAM 090CMX2.0X120MM</t>
  </si>
  <si>
    <t>CATETER BALAO BANTAM 090CMX2.5X040MM</t>
  </si>
  <si>
    <t>CATETER BALAO BANTAM 090CMX2.5X080MM</t>
  </si>
  <si>
    <t>CATETER BALAO BANTAM 090CMX2.5X220MM</t>
  </si>
  <si>
    <t>CATETER BALAO BANTAM 090CMX3.0X040MM</t>
  </si>
  <si>
    <t>CATETER BALAO BANTAM 090CMX3.0X080MM</t>
  </si>
  <si>
    <t>CATETER BALAO BANTAM 090CMX3.0X120MM</t>
  </si>
  <si>
    <t>CATETER BALAO BANTAM 090CMX3.0X220MM</t>
  </si>
  <si>
    <t>CATETER BALAO BANTAM 130CMX2.0X020MM</t>
  </si>
  <si>
    <t>CATETER BALAO BANTAM 130CMX2.0X040MM</t>
  </si>
  <si>
    <t>CATETER BALAO BANTAM 130CMX2.0X060MM</t>
  </si>
  <si>
    <t>CATETER BALAO BANTAM 130CMX2.0X080MM</t>
  </si>
  <si>
    <t>CATETER BALAO BANTAM 130CMX2.0X100MM</t>
  </si>
  <si>
    <t>CATETER BALAO BANTAM 130CMX2.0X120MM</t>
  </si>
  <si>
    <t>CATETER BALAO BANTAM 130CMX2.0X150MM</t>
  </si>
  <si>
    <t>CATETER BALAO BANTAM 130CMX2.0X220MM</t>
  </si>
  <si>
    <t>CATETER BALAO BANTAM 130CMX2.5X020MM</t>
  </si>
  <si>
    <t>CATETER BALAO BANTAM 130CMX2.5X040MM</t>
  </si>
  <si>
    <t>CATETER BALAO BANTAM 130CMX2.5X060MM</t>
  </si>
  <si>
    <t>CATETER BALAO BANTAM 130CMX2.5X080MM</t>
  </si>
  <si>
    <t>CATETER BALAO BANTAM 130CMX2.5X100MM</t>
  </si>
  <si>
    <t>CATETER BALAO BANTAM 130CMX2.5X120MM</t>
  </si>
  <si>
    <t>CATETER BALAO BANTAM 130CMX2.5X150MM</t>
  </si>
  <si>
    <t>CATETER BALAO BANTAM 130CMX2.5X220MM</t>
  </si>
  <si>
    <t>CATETER BALAO BANTAM 130CMX3.0X020MM</t>
  </si>
  <si>
    <t>CATETER BALAO BANTAM 130CMX3.0X040MM</t>
  </si>
  <si>
    <t>CATETER BALAO BANTAM 130CMX3.0X060MM</t>
  </si>
  <si>
    <t>CATETER BALAO BANTAM 130CMX3.0X080MM</t>
  </si>
  <si>
    <t>CATETER BALAO BANTAM 130CMX3.0X100MM</t>
  </si>
  <si>
    <t>CATETER BALAO BANTAM 130CMX3.0X120MM</t>
  </si>
  <si>
    <t>CATETER BALAO BANTAM 130CMX3.0X150MM</t>
  </si>
  <si>
    <t>CATETER BALAO BANTAM 130CMX3.0X220MM</t>
  </si>
  <si>
    <t>CATETER BALAO BANTAM 130CMX3.5X020MM</t>
  </si>
  <si>
    <t>CATETER BALAO BANTAM 130CMX3.5X040MM</t>
  </si>
  <si>
    <t>CATETER BALAO BANTAM 130CMX3.5X060MM</t>
  </si>
  <si>
    <t>CATETER BALAO BANTAM 130CMX3.5X080MM</t>
  </si>
  <si>
    <t>CATETER BALAO BANTAM 130CMX3.5X100MM</t>
  </si>
  <si>
    <t>CATETER BALAO BANTAM 130CMX3.5X120MM</t>
  </si>
  <si>
    <t>CATETER BALAO BANTAM 130CMX3.5X150MM</t>
  </si>
  <si>
    <t>CATETER BALAO BANTAM 130CMX3.5X220MM</t>
  </si>
  <si>
    <t>CATETER BALAO BANTAM 130CMX4.0X020MM</t>
  </si>
  <si>
    <t>CATETER BALAO BANTAM 130CMX4.0X040MM</t>
  </si>
  <si>
    <t>CATETER BALAO BANTAM 130CMX4.0X060MM</t>
  </si>
  <si>
    <t>CATETER BALAO BANTAM 130CMX4.0X080MM</t>
  </si>
  <si>
    <t>CATETER BALAO BANTAM 130CMX4.0X100MM</t>
  </si>
  <si>
    <t>CATETER BALAO BANTAM 130CMX4.0X120MM</t>
  </si>
  <si>
    <t>CATETER BALAO BANTAM 130CMX4.0X150MM</t>
  </si>
  <si>
    <t>CATETER BALAO BANTAM 130CMX4.0X220MM</t>
  </si>
  <si>
    <t>CATETER BALAO BANTAM 130CMX5.0X020MM</t>
  </si>
  <si>
    <t>CATETER BALAO BANTAM 130CMX5.0X040MM</t>
  </si>
  <si>
    <t>CATETER BALAO BANTAM 130CMX5.0X060MM</t>
  </si>
  <si>
    <t>CATETER BALAO BANTAM 130CMX5.0X080MM</t>
  </si>
  <si>
    <t>CATETER BALAO BANTAM 130CMX5.0X100MM</t>
  </si>
  <si>
    <t>CATETER BALAO BANTAM 130CMX5.0X120MM</t>
  </si>
  <si>
    <t>CATETER BALAO BANTAM 130CMX5.0X150MM</t>
  </si>
  <si>
    <t>CATETER BALAO BANTAM 130CMX5.0X220MM</t>
  </si>
  <si>
    <t>CATETER BALAO BANTAM 130CMX6.0X020MM</t>
  </si>
  <si>
    <t>CATETER BALAO BANTAM 130CMX6.0X040MM</t>
  </si>
  <si>
    <t>CATETER BALAO BANTAM 130CMX6.0X060MM</t>
  </si>
  <si>
    <t>CATETER BALAO BANTAM 130CMX6.0X080MM</t>
  </si>
  <si>
    <t>CATETER BALAO BANTAM 130CMX6.0X100MM</t>
  </si>
  <si>
    <t>CATETER BALAO BANTAM 130CMX6.0X120MM</t>
  </si>
  <si>
    <t>CATETER BALAO BANTAM 130CMX6.0X150MM</t>
  </si>
  <si>
    <t>CATETER BALAO BANTAM 130CMX6.0X220MM</t>
  </si>
  <si>
    <t>CATETER BALAO BANTAM 130CMX7.0X040MM</t>
  </si>
  <si>
    <t>CATETER BALAO BANTAM 130CMX7.0X060MM</t>
  </si>
  <si>
    <t>CATETER BALAO BANTAM 130CMX8.0X040MM</t>
  </si>
  <si>
    <t>CATETER BALAO BANTAM 130CMX8.0X060MM</t>
  </si>
  <si>
    <t>CATETER BALAO BANTAM 130CMX9.0X040MM</t>
  </si>
  <si>
    <t>CATETER BALAO BANTAM 130CMX9.0X060MM</t>
  </si>
  <si>
    <t>CATETER BALAO BANTAM 150CMX1.5X040MM</t>
  </si>
  <si>
    <t>CATETER BALAO BANTAM 150CMX1.5X080MM</t>
  </si>
  <si>
    <t>CATETER BALAO BANTAM 150CMX1.5X100MM</t>
  </si>
  <si>
    <t>CATETER BALAO BANTAM 150CMX1.5X120MM</t>
  </si>
  <si>
    <t>CATETER BALAO BANTAM 150CMX2.0X040MM</t>
  </si>
  <si>
    <t>CATETER BALAO BANTAM 150CMX2.0X080MM</t>
  </si>
  <si>
    <t>CATETER BALAO BANTAM 150CMX2.0X100MM</t>
  </si>
  <si>
    <t>CATETER BALAO BANTAM 150CMX2.0X120MM</t>
  </si>
  <si>
    <t>CATETER BALAO BANTAM 150CMX2.0X150MM</t>
  </si>
  <si>
    <t>CATETER BALAO BANTAM 150CMX2.0X220MM</t>
  </si>
  <si>
    <t>CATETER BALAO BANTAM 150CMX2.5X040MM</t>
  </si>
  <si>
    <t>CATETER BALAO BANTAM 150CMX2.5X080MM</t>
  </si>
  <si>
    <t>CATETER BALAO BANTAM 150CMX2.5X100MM</t>
  </si>
  <si>
    <t>CATETER BALAO BANTAM 150CMX2.5X120MM</t>
  </si>
  <si>
    <t>CATETER BALAO BANTAM 150CMX2.5X150MM</t>
  </si>
  <si>
    <t>CATETER BALAO BANTAM 150CMX2.5X220MM</t>
  </si>
  <si>
    <t>CATETER BALAO BANTAM 150CMX3.0X040MM</t>
  </si>
  <si>
    <t>CATETER BALAO BANTAM 150CMX3.0X080MM</t>
  </si>
  <si>
    <t>CATETER BALAO BANTAM 150CMX3.0X100MM</t>
  </si>
  <si>
    <t>CATETER BALAO BANTAM 150CMX3.0X120MM</t>
  </si>
  <si>
    <t>CATETER BALAO BANTAM 150CMX3.0X150MM</t>
  </si>
  <si>
    <t>CATETER BALAO BANTAM 150CMX3.5X040MM</t>
  </si>
  <si>
    <t>CATETER BALAO BANTAM 150CMX3.5X080MM</t>
  </si>
  <si>
    <t>CATETER BALAO BANTAM 150CMX3.5X100MM</t>
  </si>
  <si>
    <t>CATETER BALAO BANTAM 150CMX4.0X040MM</t>
  </si>
  <si>
    <t>CATETER BALAO BANTAM 150CMX4.0X080MM</t>
  </si>
  <si>
    <t>CATETER BALAO BANTAM 150CMX4.0X100MM</t>
  </si>
  <si>
    <t>CATETER BALAO BANTAM 150CMX4.0X120MM</t>
  </si>
  <si>
    <t>CATETER BALAO BANTAM 150CMX5.0X040MM</t>
  </si>
  <si>
    <t>CATETER BALAO BANTAM 150CMX5.0X080MM</t>
  </si>
  <si>
    <t>CATETER BALAO BANTAM 150CMX5.0X120MM</t>
  </si>
  <si>
    <t>CATETER BALAO BANTAM 180CMX2.5X100MM</t>
  </si>
  <si>
    <t>CATETER BALAO BANTAM 180CMX3.0X100MM</t>
  </si>
  <si>
    <t>CATETER BALAO BANTAM ALPHA 100CMX1.5X020MM</t>
  </si>
  <si>
    <t>CATETER BALAO BANTAM ALPHA 100CMX1.5X040MM</t>
  </si>
  <si>
    <t>CATETER BALAO BANTAM ALPHA 100CMX1.5X080MM</t>
  </si>
  <si>
    <t>CATETER BALAO BANTAM ALPHA 100CMX1.5X100MM</t>
  </si>
  <si>
    <t>CATETER BALAO BANTAM ALPHA 100CMX1.5X120MM</t>
  </si>
  <si>
    <t>CATETER BALAO BANTAM ALPHA 100CMX2.0X040MM</t>
  </si>
  <si>
    <t>CATETER BALAO BANTAM ALPHA 100CMX2.0X080MM</t>
  </si>
  <si>
    <t>CATETER BALAO BANTAM ALPHA 100CMX2.0X100MM</t>
  </si>
  <si>
    <t>CATETER BALAO BANTAM ALPHA 100CMX2.0X120MM</t>
  </si>
  <si>
    <t>CATETER BALAO BANTAM ALPHA 100CMX2.0X150MM</t>
  </si>
  <si>
    <t>CATETER BALAO BANTAM ALPHA 100CMX2.5X040MM</t>
  </si>
  <si>
    <t>CATETER BALAO BANTAM ALPHA 100CMX2.5X080MM</t>
  </si>
  <si>
    <t>CATETER BALAO BANTAM ALPHA 100CMX2.5X100MM</t>
  </si>
  <si>
    <t>CATETER BALAO BANTAM ALPHA 100CMX2.5X120MM</t>
  </si>
  <si>
    <t>CATETER BALAO BANTAM ALPHA 100CMX2.5X150MM</t>
  </si>
  <si>
    <t>CATETER BALAO BANTAM ALPHA 100CMX3.0X040MM</t>
  </si>
  <si>
    <t>CATETER BALAO BANTAM ALPHA 100CMX3.0X080MM</t>
  </si>
  <si>
    <t>CATETER BALAO BANTAM ALPHA 100CMX3.0X100MM</t>
  </si>
  <si>
    <t>CATETER BALAO BANTAM ALPHA 100CMX3.0X120MM</t>
  </si>
  <si>
    <t>CATETER BALAO BANTAM ALPHA 100CMX3.5X040MM</t>
  </si>
  <si>
    <t>CATETER BALAO BANTAM ALPHA 100CMX3.5X080MM</t>
  </si>
  <si>
    <t>CATETER BALAO BANTAM ALPHA 100CMX3.5X100MM</t>
  </si>
  <si>
    <t>CATETER BALAO BANTAM ALPHA 100CMX3.5X120MM</t>
  </si>
  <si>
    <t>CATETER BALAO BANTAM ALPHA 100CMX4.0X040MM</t>
  </si>
  <si>
    <t>CATETER BALAO BANTAM ALPHA 100CMX4.0X080MM</t>
  </si>
  <si>
    <t>CATETER BALAO BANTAM ALPHA 100CMX4.0X100MM</t>
  </si>
  <si>
    <t>CATETER BALAO BANTAM ALPHA 100CMX4.0X120MM</t>
  </si>
  <si>
    <t>CATETER BALAO BANTAM ALPHA 100CMX5.0X040MM</t>
  </si>
  <si>
    <t>CATETER BALAO BANTAM ALPHA 100CMX5.0X080MM</t>
  </si>
  <si>
    <t>CATETER BALAO BANTAM ALPHA 100CMX5.0X100MM</t>
  </si>
  <si>
    <t>CATETER BALAO BANTAM ALPHA 100CMX5.0X120MM</t>
  </si>
  <si>
    <t>CATETER BALAO BANTAM ALPHA 130CMX1.5X040MM</t>
  </si>
  <si>
    <t>CATETER BALAO BANTAM ALPHA 130CMX1.5X080MM</t>
  </si>
  <si>
    <t>CATETER BALAO BANTAM ALPHA 130CMX1.5X100MM</t>
  </si>
  <si>
    <t>CATETER BALAO BANTAM ALPHA 130CMX1.5X120MM</t>
  </si>
  <si>
    <t>CATETER BALAO BANTAM ALPHA 130CMX2.0X040MM</t>
  </si>
  <si>
    <t>CATETER BALAO BANTAM ALPHA 130CMX2.0X080MM</t>
  </si>
  <si>
    <t>CATETER BALAO BANTAM ALPHA 130CMX2.0X100MM</t>
  </si>
  <si>
    <t>CATETER BALAO BANTAM ALPHA 130CMX2.0X120MM</t>
  </si>
  <si>
    <t>CATETER BALAO BANTAM ALPHA 130CMX2.0X150MM</t>
  </si>
  <si>
    <t>CATETER BALAO BANTAM ALPHA 130CMX2.0X220MM</t>
  </si>
  <si>
    <t>CATETER BALAO BANTAM ALPHA 130CMX2.5X040MM</t>
  </si>
  <si>
    <t>CATETER BALAO BANTAM ALPHA 130CMX2.5X080MM</t>
  </si>
  <si>
    <t>CATETER BALAO BANTAM ALPHA 130CMX2.5X100MM</t>
  </si>
  <si>
    <t>CATETER BALAO BANTAM ALPHA 130CMX2.5X120MM</t>
  </si>
  <si>
    <t>CATETER BALAO BANTAM ALPHA 130CMX2.5X150MM</t>
  </si>
  <si>
    <t>CATETER BALAO BANTAM ALPHA 130CMX2.5X220MM</t>
  </si>
  <si>
    <t>CATETER BALAO BANTAM ALPHA 130CMX3.0X040MM</t>
  </si>
  <si>
    <t>CATETER BALAO BANTAM ALPHA 130CMX3.0X080MM</t>
  </si>
  <si>
    <t>CATETER BALAO BANTAM ALPHA 130CMX3.0X100MM</t>
  </si>
  <si>
    <t>CATETER BALAO BANTAM ALPHA 130CMX3.0X120MM</t>
  </si>
  <si>
    <t>CATETER BALAO BANTAM ALPHA 130CMX3.0X150MM</t>
  </si>
  <si>
    <t>CATETER BALAO BANTAM ALPHA 130CMX3.0X220MM</t>
  </si>
  <si>
    <t>CATETER BALAO BANTAM ALPHA 130CMX3.5X040MM</t>
  </si>
  <si>
    <t>CATETER BALAO BANTAM ALPHA 130CMX3.5X080MM</t>
  </si>
  <si>
    <t>CATETER BALAO BANTAM ALPHA 130CMX3.5X100MM</t>
  </si>
  <si>
    <t>CATETER BALAO BANTAM ALPHA 130CMX3.5X120MM</t>
  </si>
  <si>
    <t>CATETER BALAO BANTAM ALPHA 130CMX4.0X040MM</t>
  </si>
  <si>
    <t>CATETER BALAO BANTAM ALPHA 130CMX4.0X080MM</t>
  </si>
  <si>
    <t>CATETER BALAO BANTAM ALPHA 130CMX4.0X100MM</t>
  </si>
  <si>
    <t>CATETER BALAO BANTAM ALPHA 130CMX4.0X120MM</t>
  </si>
  <si>
    <t>CATETER BALAO BANTAM ALPHA 130CMX5.0X020MM</t>
  </si>
  <si>
    <t>CATETER BALAO BANTAM ALPHA 130CMX5.0X040MM</t>
  </si>
  <si>
    <t>CATETER BALAO BANTAM ALPHA 130CMX5.0X080MM</t>
  </si>
  <si>
    <t>CATETER BALAO BANTAM ALPHA 130CMX5.0X100MM</t>
  </si>
  <si>
    <t>CATETER BALAO CORONARIO JUTURNA C 0.014 1.50X10MM</t>
  </si>
  <si>
    <t>CATETER BALAO CORONARIO JUTURNA C 0.014 1.50X11MM</t>
  </si>
  <si>
    <t>CATETER BALAO CORONARIO JUTURNA C 0.014 1.50X12MM</t>
  </si>
  <si>
    <t>CATETER BALAO CORONARIO JUTURNA C 0.014 1.50X15MM</t>
  </si>
  <si>
    <t>CATETER BALAO CORONARIO JUTURNA C 0.014 1.50X16MM</t>
  </si>
  <si>
    <t>CATETER BALAO CORONARIO JUTURNA C 0.014 1.50X20MM</t>
  </si>
  <si>
    <t>CATETER BALAO CORONARIO JUTURNA C 0.014 2.00X10MM</t>
  </si>
  <si>
    <t>CATETER BALAO CORONARIO JUTURNA C 0.014 2.00X11MM</t>
  </si>
  <si>
    <t>CATETER BALAO CORONARIO JUTURNA C 0.014 2.00X12MM</t>
  </si>
  <si>
    <t>CATETER BALAO CORONARIO JUTURNA C 0.014 2.00X15MM</t>
  </si>
  <si>
    <t>CATETER BALAO CORONARIO JUTURNA C 0.014 2.00X16MM</t>
  </si>
  <si>
    <t>CATETER BALAO CORONARIO JUTURNA C 0.014 2.00X20MM</t>
  </si>
  <si>
    <t>CATETER BALAO CORONARIO JUTURNA C 0.014 2.00X25MM</t>
  </si>
  <si>
    <t>CATETER BALAO CORONARIO JUTURNA C 0.014 2.00X35MM</t>
  </si>
  <si>
    <t>CATETER BALAO CORONARIO JUTURNA C 0.014 2.00X40MM</t>
  </si>
  <si>
    <t>CATETER BALAO CORONARIO JUTURNA C 0.014 2.0X30MM</t>
  </si>
  <si>
    <t>CATETER BALAO CORONARIO JUTURNA C 0.014 2.25X10MM</t>
  </si>
  <si>
    <t>CATETER BALAO CORONARIO JUTURNA C 0.014 2.25X11MM</t>
  </si>
  <si>
    <t>CATETER BALAO CORONARIO JUTURNA C 0.014 2.25X12MM</t>
  </si>
  <si>
    <t>CATETER BALAO CORONARIO JUTURNA C 0.014 2.25X15MM</t>
  </si>
  <si>
    <t>CATETER BALAO CORONARIO JUTURNA C 0.014 2.25X16MM</t>
  </si>
  <si>
    <t>CATETER BALAO CORONARIO JUTURNA C 0.014 2.25X20MM</t>
  </si>
  <si>
    <t>CATETER BALAO CORONARIO JUTURNA C 0.014 2.25X25MM</t>
  </si>
  <si>
    <t>CATETER BALAO CORONARIO JUTURNA C 0.014 2.25X30MM</t>
  </si>
  <si>
    <t>CATETER BALAO CORONARIO JUTURNA C 0.014 2.25X35MM</t>
  </si>
  <si>
    <t>CATETER BALAO CORONARIO JUTURNA C 0.014 2.25X40MM</t>
  </si>
  <si>
    <t>CATETER BALAO CORONARIO JUTURNA C 0.014 2.50X10MM</t>
  </si>
  <si>
    <t>CATETER BALAO CORONARIO JUTURNA C 0.014 2.50X11MM</t>
  </si>
  <si>
    <t>CATETER BALAO CORONARIO JUTURNA C 0.014 2.50X12MM</t>
  </si>
  <si>
    <t>CATETER BALAO CORONARIO JUTURNA C 0.014 2.50X15MM</t>
  </si>
  <si>
    <t>CATETER BALAO CORONARIO JUTURNA C 0.014 2.50X16MM</t>
  </si>
  <si>
    <t>CATETER BALAO CORONARIO JUTURNA C 0.014 2.50X20MM</t>
  </si>
  <si>
    <t>CATETER BALAO CORONARIO JUTURNA C 0.014 2.50X25MM</t>
  </si>
  <si>
    <t>CATETER BALAO CORONARIO JUTURNA C 0.014 2.50X30MM</t>
  </si>
  <si>
    <t>CATETER BALAO CORONARIO JUTURNA C 0.014 2.50X35MM</t>
  </si>
  <si>
    <t>CATETER BALAO CORONARIO JUTURNA C 0.014 2.75X10MM</t>
  </si>
  <si>
    <t>CATETER BALAO CORONARIO JUTURNA C 0.014 2.75X11MM</t>
  </si>
  <si>
    <t>CATETER BALAO CORONARIO JUTURNA C 0.014 2.75X12MM</t>
  </si>
  <si>
    <t>CATETER BALAO CORONARIO JUTURNA C 0.014 2.75X15MM</t>
  </si>
  <si>
    <t>CATETER BALAO CORONARIO JUTURNA C 0.014 2.75X16MM</t>
  </si>
  <si>
    <t>CATETER BALAO CORONARIO JUTURNA C 0.014 2.75X20MM</t>
  </si>
  <si>
    <t>CATETER BALAO CORONARIO JUTURNA C 0.014 2.75X25MM</t>
  </si>
  <si>
    <t>CATETER BALAO CORONARIO JUTURNA C 0.014 2.75X30MM</t>
  </si>
  <si>
    <t>CATETER BALAO CORONARIO JUTURNA C 0.014 2.75X35MM</t>
  </si>
  <si>
    <t>CATETER BALAO CORONARIO JUTURNA C 0.014 2.75X40MM</t>
  </si>
  <si>
    <t>CATETER BALAO CORONARIO JUTURNA C 0.014 3.00X10MM</t>
  </si>
  <si>
    <t>CATETER BALAO CORONARIO JUTURNA C 0.014 3.00X11MM</t>
  </si>
  <si>
    <t>CATETER BALAO CORONARIO JUTURNA C 0.014 3.00X12MM</t>
  </si>
  <si>
    <t>CATETER BALAO CORONARIO JUTURNA C 0.014 3.00X15MM</t>
  </si>
  <si>
    <t>CATETER BALAO CORONARIO JUTURNA C 0.014 3.00X16MM</t>
  </si>
  <si>
    <t>CATETER BALAO CORONARIO JUTURNA C 0.014 3.00X20MM</t>
  </si>
  <si>
    <t>CATETER BALAO CORONARIO JUTURNA C 0.014 3.00X25MM</t>
  </si>
  <si>
    <t>CATETER BALAO CORONARIO JUTURNA C 0.014 3.00X30MM</t>
  </si>
  <si>
    <t>CATETER BALAO CORONARIO JUTURNA C 0.014 3.00X35MM</t>
  </si>
  <si>
    <t>CATETER BALAO CORONARIO JUTURNA C 0.014 3.00X40MM</t>
  </si>
  <si>
    <t>CATETER BALAO CORONARIO JUTURNA C 0.014 3.25X10MM</t>
  </si>
  <si>
    <t>CATETER BALAO CORONARIO JUTURNA C 0.014 3.25X11MM</t>
  </si>
  <si>
    <t>CATETER BALAO CORONARIO JUTURNA C 0.014 3.25X12MM</t>
  </si>
  <si>
    <t>CATETER BALAO CORONARIO JUTURNA C 0.014 3.25X15MM</t>
  </si>
  <si>
    <t>CATETER BALAO CORONARIO JUTURNA C 0.014 3.25X16MM</t>
  </si>
  <si>
    <t>CATETER BALAO CORONARIO JUTURNA C 0.014 3.25X20MM</t>
  </si>
  <si>
    <t>CATETER BALAO CORONARIO JUTURNA C 0.014 3.25X25MM</t>
  </si>
  <si>
    <t>CATETER BALAO CORONARIO JUTURNA C 0.014 3.25X30MM</t>
  </si>
  <si>
    <t>CATETER BALAO CORONARIO JUTURNA C 0.014 3.25X35MM</t>
  </si>
  <si>
    <t>CATETER BALAO CORONARIO JUTURNA C 0.014 3.25X40MM</t>
  </si>
  <si>
    <t>CATETER BALAO CORONARIO JUTURNA C 0.014 3.50X10MM</t>
  </si>
  <si>
    <t>CATETER BALAO CORONARIO JUTURNA C 0.014 3.50X11MM</t>
  </si>
  <si>
    <t>CATETER BALAO CORONARIO JUTURNA C 0.014 3.50X12MM</t>
  </si>
  <si>
    <t>CATETER BALAO CORONARIO JUTURNA C 0.014 3.50X15MM</t>
  </si>
  <si>
    <t>CATETER BALAO CORONARIO JUTURNA C 0.014 3.50X16MM</t>
  </si>
  <si>
    <t>CATETER BALAO CORONARIO JUTURNA C 0.014 3.50X20MM</t>
  </si>
  <si>
    <t>CATETER BALAO CORONARIO JUTURNA C 0.014 3.50X25MM</t>
  </si>
  <si>
    <t>CATETER BALAO CORONARIO JUTURNA C 0.014 3.50X30MM</t>
  </si>
  <si>
    <t>CATETER BALAO CORONARIO JUTURNA C 0.014 3.50X35MM</t>
  </si>
  <si>
    <t>CATETER BALAO CORONARIO JUTURNA C 0.014 3.50X40MM</t>
  </si>
  <si>
    <t>CATETER BALAO CORONARIO JUTURNA C 0.014 4.00X10MM</t>
  </si>
  <si>
    <t>CATETER BALAO CORONARIO JUTURNA C 0.014 4.00X11MM</t>
  </si>
  <si>
    <t>CATETER BALAO CORONARIO JUTURNA C 0.014 4.00X12MM</t>
  </si>
  <si>
    <t>CATETER BALAO CORONARIO JUTURNA C 0.014 4.00X15MM</t>
  </si>
  <si>
    <t>CATETER BALAO CORONARIO JUTURNA C 0.014 4.00X16MM</t>
  </si>
  <si>
    <t>CATETER BALAO CORONARIO JUTURNA C 0.014 4.00X20MM</t>
  </si>
  <si>
    <t>CATETER BALAO CORONARIO JUTURNA C 0.014 4.00X25MM</t>
  </si>
  <si>
    <t>CATETER BALAO CORONARIO JUTURNA C 0.014 4.00X30MM</t>
  </si>
  <si>
    <t>CATETER BALAO CORONARIO JUTURNA C 0.014 4.00X35MM</t>
  </si>
  <si>
    <t>CATETER BALAO CORONARIO JUTURNA C 0.014 4.00X40MM</t>
  </si>
  <si>
    <t>CATETER BALAO CORONARIO JUTURNA C 0.014 4.50X11MM</t>
  </si>
  <si>
    <t>CATETER BALAO CORONARIO JUTURNA C 0.014 4.50X12MM</t>
  </si>
  <si>
    <t>CATETER BALAO CORONARIO JUTURNA C 0.014 4.50X16MM</t>
  </si>
  <si>
    <t>CATETER BALAO CORONARIO JUTURNA C 0.014 4.50X20MM</t>
  </si>
  <si>
    <t>CATETER BALAO CORONARIO JUTURNA C 0.014 4.50X25MM</t>
  </si>
  <si>
    <t>CATETER BALAO CORONARIO JUTURNA C 0.014 4.50X30MM</t>
  </si>
  <si>
    <t>CATETER BALAO CORONARIO JUTURNA C 0.014 4.50X35MM</t>
  </si>
  <si>
    <t>CATETER BALAO CORONARIO JUTURNA C 0.014 4.50X40MM</t>
  </si>
  <si>
    <t>CATETER BALAO CORONARIO JUTURNA C 0.014 5.00X11MM</t>
  </si>
  <si>
    <t>CATETER BALAO CORONARIO JUTURNA C 0.014 5.00X12MM</t>
  </si>
  <si>
    <t>CATETER BALAO CORONARIO JUTURNA C 0.014 5.00X16MM</t>
  </si>
  <si>
    <t>CATETER BALAO CORONARIO JUTURNA C 0.014 5.00X20MM</t>
  </si>
  <si>
    <t>CATETER BALAO CORONARIO JUTURNA C 0.014 5.00X25MM</t>
  </si>
  <si>
    <t>CATETER BALAO CORONARIO JUTURNA C 0.014 5.00X30MM</t>
  </si>
  <si>
    <t>CATETER BALAO CORONARIO JUTURNA C 0.014 5.00X35MM</t>
  </si>
  <si>
    <t>CATETER BALAO CORONARIO JUTURNA C 0.014 5.00X40MM</t>
  </si>
  <si>
    <t>CATETER BALAO CORONARIO SPRINTER NC TROCA RAPIDA P/DILATACAO 2.00X06MM</t>
  </si>
  <si>
    <t>CATETER BALAO DILAT.APEX FLEX MR 1.50X08MM</t>
  </si>
  <si>
    <t>CATETER BALAO DILAT.APEX FLEX MR 1.50X12MM</t>
  </si>
  <si>
    <t>CATETER BALAO DILAT.APEX FLEX MR 1.50X15MM</t>
  </si>
  <si>
    <t>CATETER BALAO DILAT.APEX FLEX MR 1.50X20MM</t>
  </si>
  <si>
    <t>CATETER BALAO DILAT.APEX PUSH MR 1.50X08MM</t>
  </si>
  <si>
    <t>CATETER BALAO DILAT.APEX PUSH MR 1.50X12MM</t>
  </si>
  <si>
    <t>CATETER BALAO DILAT.APEX PUSH MR 1.50X15MM</t>
  </si>
  <si>
    <t>CATETER BALAO DILAT.APEX PUSH MR 1.50X20MM</t>
  </si>
  <si>
    <t>CATETER BALAO DILAT.MULTIESTAGIO 7FR 12/13.5/15MM</t>
  </si>
  <si>
    <t>CATETER BALAO DILAT.MULTIESTAGIO 7FR 12/13.5/15MMM 30MMX230CM</t>
  </si>
  <si>
    <t>CATETER BALAO DILAT.MULTIESTAGIO 7FR 15/16.5/18MM</t>
  </si>
  <si>
    <t>CATETER BALAO DILAT.P/PTCA APEX MR 06X4.50MM NC QUANTUM</t>
  </si>
  <si>
    <t>CATETER BALAO DILAT.P/PTCA APEX MR 08X4.50MM NC QUANTUM</t>
  </si>
  <si>
    <t>CATETER BALAO DILAT.P/PTCA APEX MR 08X5.00MM NC QUANTUM</t>
  </si>
  <si>
    <t>CATETER BALAO DILAT.P/PTCA APEX MR 15X2.25MM NC QUANTUM</t>
  </si>
  <si>
    <t>CATETER BALAO DILAT.P/PTCA APEX MR 15X3.25MM NC QUANTUM</t>
  </si>
  <si>
    <t>CATETER BALAO DILAT.P/PTCA APEX MR 20X2.25MM NC QUANTUM</t>
  </si>
  <si>
    <t>CATETER BALAO DILAT.P/PTCA APEX MR 20X2.75MM NC QUANTUM</t>
  </si>
  <si>
    <t>CATETER BALAO DILAT.P/PTCA APEX MR 20X3.25MM NC QUANTUM</t>
  </si>
  <si>
    <t>CATETER BALAO DILAT.P/PTCA APEX MR 20X4.50MM NC QUANTUM</t>
  </si>
  <si>
    <t>CATETER BALAO DILAT.P/PTCA APEX MR 20X5.00MM NC QUANTUM</t>
  </si>
  <si>
    <t>CATETER BALAO DILAT.P/PTCA APEX MR 30X2.00MM NC QUANTUM</t>
  </si>
  <si>
    <t>CATETER BALAO DILAT.P/PTCA APEX MR 30X2.25MM NC QUANTUM</t>
  </si>
  <si>
    <t>CATETER BALAO DILAT.P/PTCA APEX MR 30X2.50MM NC QUANTUM</t>
  </si>
  <si>
    <t>CATETER BALAO DILAT.P/PTCA APEX MR 30X2.75MM NC QUANTUM</t>
  </si>
  <si>
    <t>CATETER BALAO DILAT.P/PTCA APEX MR 30X3.00MM NC QUANTUM</t>
  </si>
  <si>
    <t>CATETER BALAO DILAT.P/PTCA APEX MR 30X3.25MM NC QUANTUM</t>
  </si>
  <si>
    <t>CATETER BALAO DILAT.P/PTCA APEX MR 30X3.50MM NC QUANTUM</t>
  </si>
  <si>
    <t>CATETER BALAO DILAT.P/PTCA APEX MR 30X3.75MM NC QUANTUM</t>
  </si>
  <si>
    <t>CATETER BALAO DILAT.P/PTCA APEX MR 30X4.00MM NC QUANTUM</t>
  </si>
  <si>
    <t>CATETER BALAO DILAT.P/PTCA APEX SISTEMA PUSH OTW 1.50X08MM</t>
  </si>
  <si>
    <t>CATETER BALAO DILAT.P/PTCA APEX SISTEMA PUSH OTW 1.50X12MM</t>
  </si>
  <si>
    <t>CATETER BALAO DILAT.P/PTCA APEX SISTEMA PUSH OTW 1.50X15MM</t>
  </si>
  <si>
    <t>CATETER BALAO DILAT.P/PTCA APEX SISTEMA PUSH OTW 1.50X20MM</t>
  </si>
  <si>
    <t>CATETER BALAO DILAT.P/PTCA NC EMERGE MR OUS 2.00X06MM</t>
  </si>
  <si>
    <t>CATETER BALAO DILAT.P/PTCA NC EMERGE MR OUS 2.00X08MM</t>
  </si>
  <si>
    <t>CATETER BALAO DILAT.P/PTCA NC EMERGE MR OUS 2.00X12MM</t>
  </si>
  <si>
    <t>CATETER BALAO DILAT.P/PTCA NC EMERGE MR OUS 2.00X15MM</t>
  </si>
  <si>
    <t>CATETER BALAO DILAT.P/PTCA NC EMERGE MR OUS 2.00X20MM</t>
  </si>
  <si>
    <t>CATETER BALAO DILAT.P/PTCA NC EMERGE MR OUS 2.00X30MM</t>
  </si>
  <si>
    <t>CATETER BALAO DILAT.P/PTCA NC EMERGE MR OUS 2.25X06MM</t>
  </si>
  <si>
    <t>CATETER BALAO DILAT.P/PTCA NC EMERGE MR OUS 2.25X08MM</t>
  </si>
  <si>
    <t>CATETER BALAO DILAT.P/PTCA NC EMERGE MR OUS 2.25X12MM</t>
  </si>
  <si>
    <t>CATETER BALAO DILAT.P/PTCA NC EMERGE MR OUS 2.25X15MM</t>
  </si>
  <si>
    <t>CATETER BALAO DILAT.P/PTCA NC EMERGE MR OUS 2.25X20MM</t>
  </si>
  <si>
    <t>CATETER BALAO DILAT.P/PTCA NC EMERGE MR OUS 2.25X30MM</t>
  </si>
  <si>
    <t>CATETER BALAO DILAT.P/PTCA NC EMERGE MR OUS 2.50X06MM</t>
  </si>
  <si>
    <t>CATETER BALAO DILAT.P/PTCA NC EMERGE MR OUS 2.50X08MM</t>
  </si>
  <si>
    <t>CATETER BALAO DILAT.P/PTCA NC EMERGE MR OUS 2.50X12MM</t>
  </si>
  <si>
    <t>CATETER BALAO DILAT.P/PTCA NC EMERGE MR OUS 2.50X15MM</t>
  </si>
  <si>
    <t>CATETER BALAO DILAT.P/PTCA NC EMERGE MR OUS 2.50X20MM</t>
  </si>
  <si>
    <t>CATETER BALAO DILAT.P/PTCA NC EMERGE MR OUS 2.50X30MM</t>
  </si>
  <si>
    <t>CATETER BALAO DILAT.P/PTCA NC EMERGE MR OUS 2.75X06MM</t>
  </si>
  <si>
    <t>CATETER BALAO DILAT.P/PTCA NC EMERGE MR OUS 2.75X08MM</t>
  </si>
  <si>
    <t>CATETER BALAO DILAT.P/PTCA NC EMERGE MR OUS 2.75X12MM</t>
  </si>
  <si>
    <t>CATETER BALAO DILAT.P/PTCA NC EMERGE MR OUS 2.75X15MM</t>
  </si>
  <si>
    <t>CATETER BALAO DILAT.P/PTCA NC EMERGE MR OUS 2.75X20MM</t>
  </si>
  <si>
    <t>CATETER BALAO DILAT.P/PTCA NC EMERGE MR OUS 2.75X30MM</t>
  </si>
  <si>
    <t>CATETER BALAO DILAT.P/PTCA NC EMERGE MR OUS 3.00X06MM</t>
  </si>
  <si>
    <t>CATETER BALAO DILAT.P/PTCA NC EMERGE MR OUS 3.00X08MM</t>
  </si>
  <si>
    <t>CATETER BALAO DILAT.P/PTCA NC EMERGE MR OUS 3.00X12MM</t>
  </si>
  <si>
    <t>CATETER BALAO DILAT.P/PTCA NC EMERGE MR OUS 3.00X15MM</t>
  </si>
  <si>
    <t>CATETER BALAO DILAT.P/PTCA NC EMERGE MR OUS 3.00X20MM</t>
  </si>
  <si>
    <t>CATETER BALAO DILAT.P/PTCA NC EMERGE MR OUS 3.00X30MM</t>
  </si>
  <si>
    <t>CATETER BALAO DILAT.P/PTCA NC EMERGE MR OUS 3.25X06MM</t>
  </si>
  <si>
    <t>CATETER BALAO DILAT.P/PTCA NC EMERGE MR OUS 3.25X08MM</t>
  </si>
  <si>
    <t>CATETER BALAO DILAT.P/PTCA NC EMERGE MR OUS 3.25X12MM</t>
  </si>
  <si>
    <t>CATETER BALAO DILAT.P/PTCA NC EMERGE MR OUS 3.25X15MM</t>
  </si>
  <si>
    <t>CATETER BALAO DILAT.P/PTCA NC EMERGE MR OUS 3.25X20MM</t>
  </si>
  <si>
    <t>CATETER BALAO DILAT.P/PTCA NC EMERGE MR OUS 3.25X30MM</t>
  </si>
  <si>
    <t>CATETER BALAO DILAT.P/PTCA NC EMERGE MR OUS 3.50X06MM</t>
  </si>
  <si>
    <t>CATETER BALAO DILAT.P/PTCA NC EMERGE MR OUS 3.50X08MM</t>
  </si>
  <si>
    <t>CATETER BALAO DILAT.P/PTCA NC EMERGE MR OUS 3.50X12MM</t>
  </si>
  <si>
    <t>CATETER BALAO DILAT.P/PTCA NC EMERGE MR OUS 3.50X15MM</t>
  </si>
  <si>
    <t>CATETER BALAO DILAT.P/PTCA NC EMERGE MR OUS 3.50X20MM</t>
  </si>
  <si>
    <t>CATETER BALAO DILAT.P/PTCA NC EMERGE MR OUS 3.50X30MM</t>
  </si>
  <si>
    <t>CATETER BALAO DILAT.P/PTCA NC EMERGE MR OUS 3.75X06MM</t>
  </si>
  <si>
    <t>CATETER BALAO DILAT.P/PTCA NC EMERGE MR OUS 3.75X08MM</t>
  </si>
  <si>
    <t>CATETER BALAO DILAT.P/PTCA NC EMERGE MR OUS 3.75X12MM</t>
  </si>
  <si>
    <t>CATETER BALAO DILAT.P/PTCA NC EMERGE MR OUS 3.75X15MM</t>
  </si>
  <si>
    <t>CATETER BALAO DILAT.P/PTCA NC EMERGE MR OUS 3.75X20MM</t>
  </si>
  <si>
    <t>CATETER BALAO DILAT.P/PTCA NC EMERGE MR OUS 3.75X30MM</t>
  </si>
  <si>
    <t>CATETER BALAO DILAT.P/PTCA NC EMERGE MR OUS 4.00X06MM</t>
  </si>
  <si>
    <t>CATETER BALAO DILAT.P/PTCA NC EMERGE MR OUS 4.00X08MM</t>
  </si>
  <si>
    <t>CATETER BALAO DILAT.P/PTCA NC EMERGE MR OUS 4.00X12MM</t>
  </si>
  <si>
    <t>CATETER BALAO DILAT.P/PTCA NC EMERGE MR OUS 4.00X15MM</t>
  </si>
  <si>
    <t>CATETER BALAO DILAT.P/PTCA NC EMERGE MR OUS 4.00X20MM</t>
  </si>
  <si>
    <t>CATETER BALAO DILAT.P/PTCA NC EMERGE MR OUS 4.00X30MM</t>
  </si>
  <si>
    <t>CATETER BALAO DILAT.P/PTCA NC EMERGE MR OUS 4.50X06MM</t>
  </si>
  <si>
    <t>CATETER BALAO DILAT.P/PTCA NC EMERGE MR OUS 4.50X08MM</t>
  </si>
  <si>
    <t>CATETER BALAO DILAT.P/PTCA NC EMERGE MR OUS 4.50X12MM</t>
  </si>
  <si>
    <t>CATETER BALAO DILAT.P/PTCA NC EMERGE MR OUS 4.50X15MM</t>
  </si>
  <si>
    <t>CATETER BALAO DILAT.P/PTCA NC EMERGE MR OUS 4.50X20MM</t>
  </si>
  <si>
    <t>CATETER BALAO DILAT.P/PTCA NC EMERGE MR OUS 5.00X06MM</t>
  </si>
  <si>
    <t>CATETER BALAO DILAT.P/PTCA NC EMERGE MR OUS 5.00X08MM</t>
  </si>
  <si>
    <t>CATETER BALAO DILAT.P/PTCA NC EMERGE MR OUS 5.00X12MM</t>
  </si>
  <si>
    <t>CATETER BALAO DILAT.P/PTCA NC EMERGE MR OUS 5.00X15MM</t>
  </si>
  <si>
    <t>CATETER BALAO DILAT.P/PTCA NC EMERGE MR OUS 5.00X20MM</t>
  </si>
  <si>
    <t>CATETER BALAO DILAT.P/PTCA NC EMERGE MR OUS 5.50X08MM</t>
  </si>
  <si>
    <t>CATETER BALAO DILAT.P/PTCA NC EMERGE MR OUS 5.50X12MM</t>
  </si>
  <si>
    <t>CATETER BALAO DILAT.P/PTCA NC EMERGE MR OUS 5.50X15MM</t>
  </si>
  <si>
    <t>CATETER BALAO DILAT.P/PTCA NC EMERGE MR OUS 5.50X20MM</t>
  </si>
  <si>
    <t>CATETER BALAO DILAT.P/PTCA NC EMERGE MR OUS 6.00X08MM</t>
  </si>
  <si>
    <t>CATETER BALAO DILAT.P/PTCA NC EMERGE MR OUS 6.00X12MM</t>
  </si>
  <si>
    <t>CATETER BALAO DILAT.P/PTCA NC EMERGE MR OUS 6.00X15MM</t>
  </si>
  <si>
    <t>CATETER BALAO DILAT.P/PTCA NC EMERGE MR OUS 6.00X20MM</t>
  </si>
  <si>
    <t>CATETER BALAO DILATACAO CORONARIA C/REV.HIDROFILICO XPERIENCE 1.25X10MM</t>
  </si>
  <si>
    <t>CATETER BALAO DILATACAO CORONARIA C/REV.HIDROFILICO XPERIENCE 1.25X15MM</t>
  </si>
  <si>
    <t>CATETER BALAO DILATACAO CORONARIA C/REV.HIDROFILICO XPERIENCE 1.25X20MM</t>
  </si>
  <si>
    <t>CATETER BALAO DILATACAO CORONARIA C/REV.HIDROFILICO XPERIENCE 1.50X10MM</t>
  </si>
  <si>
    <t>CATETER BALAO DILATACAO CORONARIA C/REV.HIDROFILICO XPERIENCE 1.50X15MM</t>
  </si>
  <si>
    <t>CATETER BALAO DILATACAO CORONARIA C/REV.HIDROFILICO XPERIENCE 1.50X20MM</t>
  </si>
  <si>
    <t>CATETER BALAO DILATACAO CORONARIA C/REV.HIDROFILICO XPERIENCE 1.50X30MM</t>
  </si>
  <si>
    <t>CATETER BALAO DILATACAO CORONARIA C/REV.HIDROFILICO XPERIENCE 2.00X10MM</t>
  </si>
  <si>
    <t>CATETER BALAO DILATACAO CORONARIA C/REV.HIDROFILICO XPERIENCE 2.00X15MM</t>
  </si>
  <si>
    <t>CATETER BALAO DILATACAO CORONARIA C/REV.HIDROFILICO XPERIENCE 2.00X20MM</t>
  </si>
  <si>
    <t>CATETER BALAO DILATACAO CORONARIA C/REV.HIDROFILICO XPERIENCE 2.00X25MM</t>
  </si>
  <si>
    <t>CATETER BALAO DILATACAO CORONARIA C/REV.HIDROFILICO XPERIENCE 2.00X30MM</t>
  </si>
  <si>
    <t>CATETER BALAO DILATACAO CORONARIA C/REV.HIDROFILICO XPERIENCE 2.00X40MM</t>
  </si>
  <si>
    <t>CATETER BALAO DILATACAO CORONARIA C/REV.HIDROFILICO XPERIENCE 2.25X10MM</t>
  </si>
  <si>
    <t>CATETER BALAO DILATACAO CORONARIA C/REV.HIDROFILICO XPERIENCE 2.25X15MM</t>
  </si>
  <si>
    <t>CATETER BALAO DILATACAO CORONARIA C/REV.HIDROFILICO XPERIENCE 2.25X20MM</t>
  </si>
  <si>
    <t>CATETER BALAO DILATACAO CORONARIA C/REV.HIDROFILICO XPERIENCE 2.25X25MM</t>
  </si>
  <si>
    <t>CATETER BALAO DILATACAO CORONARIA C/REV.HIDROFILICO XPERIENCE 2.25X30MM</t>
  </si>
  <si>
    <t>CATETER BALAO DILATACAO CORONARIA C/REV.HIDROFILICO XPERIENCE 2.25X40MM</t>
  </si>
  <si>
    <t>CATETER BALAO DILATACAO CORONARIA C/REV.HIDROFILICO XPERIENCE 2.50X10MM</t>
  </si>
  <si>
    <t>CATETER BALAO DILATACAO CORONARIA C/REV.HIDROFILICO XPERIENCE 2.50X15MM</t>
  </si>
  <si>
    <t>CATETER BALAO DILATACAO CORONARIA C/REV.HIDROFILICO XPERIENCE 2.50X20MM</t>
  </si>
  <si>
    <t>CATETER BALAO DILATACAO CORONARIA C/REV.HIDROFILICO XPERIENCE 2.50X25MM</t>
  </si>
  <si>
    <t>CATETER BALAO DILATACAO CORONARIA C/REV.HIDROFILICO XPERIENCE 2.50X30MM</t>
  </si>
  <si>
    <t>CATETER BALAO DILATACAO CORONARIA C/REV.HIDROFILICO XPERIENCE 2.50X40MM</t>
  </si>
  <si>
    <t>CATETER BALAO DILATACAO CORONARIA C/REV.HIDROFILICO XPERIENCE 2.75X10MM</t>
  </si>
  <si>
    <t>CATETER BALAO DILATACAO CORONARIA C/REV.HIDROFILICO XPERIENCE 2.75X15MM</t>
  </si>
  <si>
    <t>CATETER BALAO DILATACAO CORONARIA C/REV.HIDROFILICO XPERIENCE 2.75X20MM</t>
  </si>
  <si>
    <t>CATETER BALAO DILATACAO CORONARIA C/REV.HIDROFILICO XPERIENCE 2.75X25MM</t>
  </si>
  <si>
    <t>CATETER BALAO DILATACAO CORONARIA C/REV.HIDROFILICO XPERIENCE 2.75X30MM</t>
  </si>
  <si>
    <t>CATETER BALAO DILATACAO CORONARIA C/REV.HIDROFILICO XPERIENCE 2.75X40MM</t>
  </si>
  <si>
    <t>CATETER BALAO DILATACAO CORONARIA C/REV.HIDROFILICO XPERIENCE 3.00X10MM</t>
  </si>
  <si>
    <t>CATETER BALAO DILATACAO CORONARIA C/REV.HIDROFILICO XPERIENCE 3.00X15MM</t>
  </si>
  <si>
    <t>CATETER BALAO DILATACAO CORONARIA C/REV.HIDROFILICO XPERIENCE 3.00X20MM</t>
  </si>
  <si>
    <t>CATETER BALAO DILATACAO CORONARIA C/REV.HIDROFILICO XPERIENCE 3.00X25MM</t>
  </si>
  <si>
    <t>CATETER BALAO DILATACAO CORONARIA C/REV.HIDROFILICO XPERIENCE 3.00X30MM</t>
  </si>
  <si>
    <t>CATETER BALAO DILATACAO CORONARIA C/REV.HIDROFILICO XPERIENCE 3.00X40MM</t>
  </si>
  <si>
    <t>CATETER BALAO DILATACAO CORONARIA C/REV.HIDROFILICO XPERIENCE 3.50X10MM</t>
  </si>
  <si>
    <t>CATETER BALAO DILATACAO CORONARIA C/REV.HIDROFILICO XPERIENCE 3.50X15MM</t>
  </si>
  <si>
    <t>CATETER BALAO DILATACAO CORONARIA C/REV.HIDROFILICO XPERIENCE 3.50X20MM</t>
  </si>
  <si>
    <t>CATETER BALAO DILATACAO CORONARIA C/REV.HIDROFILICO XPERIENCE 3.50X25MM</t>
  </si>
  <si>
    <t>CATETER BALAO DILATACAO CORONARIA C/REV.HIDROFILICO XPERIENCE 3.50X30MM</t>
  </si>
  <si>
    <t>CATETER BALAO DILATACAO CORONARIA C/REV.HIDROFILICO XPERIENCE 3.50X40MM</t>
  </si>
  <si>
    <t>CATETER BALAO DILATACAO CORONARIA C/REV.HIDROFILICO XPERIENCE 4.00X10MM</t>
  </si>
  <si>
    <t>CATETER BALAO DILATACAO CORONARIA C/REV.HIDROFILICO XPERIENCE 4.00X15MM</t>
  </si>
  <si>
    <t>CATETER BALAO DILATACAO CORONARIA C/REV.HIDROFILICO XPERIENCE 4.00X20MM</t>
  </si>
  <si>
    <t>CATETER BALAO DILATACAO CORONARIA C/REV.HIDROFILICO XPERIENCE 4.00X25MM</t>
  </si>
  <si>
    <t>CATETER BALAO DILATACAO CORONARIA C/REV.HIDROFILICO XPERIENCE 4.00X30MM</t>
  </si>
  <si>
    <t>CATETER BALAO DILATACAO CORONARIA C/REV.HIDROFILICO XPERIENCE 4.00X40MM</t>
  </si>
  <si>
    <t>CATETER BALAO DILATACAO CORONARIA C/REV.HIDROFILICO XPERIENCE 4.50X10MM</t>
  </si>
  <si>
    <t>CATETER BALAO DILATACAO CORONARIA C/REV.HIDROFILICO XPERIENCE 4.50X15MM</t>
  </si>
  <si>
    <t>CATETER BALAO DILATACAO CORONARIA C/REV.HIDROFILICO XPERIENCE 4.50X20MM</t>
  </si>
  <si>
    <t>CATETER BALAO DILATACAO CORONARIA C/REV.HIDROFILICO XPERIENCE 4.50X25MM</t>
  </si>
  <si>
    <t>CATETER BALAO DILATACAO CORONARIA C/REV.HIDROFILICO XPERIENCE 4.50X30MM</t>
  </si>
  <si>
    <t>CATETER BALAO DILATACAO CORONARIA C/REV.HIDROFILICO XPERIENCE 4.50X40MM</t>
  </si>
  <si>
    <t>CATETER BALAO DILATACAO CORONARIA C/REV.HIDROFILICO XPERIENCE 5.00X10MM</t>
  </si>
  <si>
    <t>CATETER BALAO DILATACAO CORONARIA C/REV.HIDROFILICO XPERIENCE 5.00X15MM</t>
  </si>
  <si>
    <t>CATETER BALAO DILATACAO CORONARIA C/REV.HIDROFILICO XPERIENCE 5.00X20MM</t>
  </si>
  <si>
    <t>CATETER BALAO DILATACAO PTCA RX MOZEC NC 2.00X08MM</t>
  </si>
  <si>
    <t>CATETER BALAO DILATACAO PTCA RX MOZEC NC 2.00X10MM</t>
  </si>
  <si>
    <t>CATETER BALAO DILATACAO PTCA RX MOZEC NC 2.00X13MM</t>
  </si>
  <si>
    <t>CATETER BALAO DILATACAO PTCA RX MOZEC NC 2.00X15MM</t>
  </si>
  <si>
    <t>CATETER BALAO DILATACAO PTCA RX MOZEC NC 2.00X18MM</t>
  </si>
  <si>
    <t>CATETER BALAO DILATACAO PTCA RX MOZEC NC 2.00X23MM</t>
  </si>
  <si>
    <t>CATETER BALAO DILATACAO PTCA RX MOZEC NC 2.00X28MM</t>
  </si>
  <si>
    <t>CATETER BALAO DILATACAO PTCA RX MOZEC NC 2.00X30MM</t>
  </si>
  <si>
    <t>CATETER BALAO DILATACAO PTCA RX MOZEC NC 2.25X08MM</t>
  </si>
  <si>
    <t>CATETER BALAO DILATACAO PTCA RX MOZEC NC 2.25X10MM</t>
  </si>
  <si>
    <t>CATETER BALAO DILATACAO PTCA RX MOZEC NC 2.25X13MM</t>
  </si>
  <si>
    <t>CATETER BALAO DILATACAO PTCA RX MOZEC NC 2.25X15MM</t>
  </si>
  <si>
    <t>CATETER BALAO DILATACAO PTCA RX MOZEC NC 2.25X18MM</t>
  </si>
  <si>
    <t>CATETER BALAO DILATACAO PTCA RX MOZEC NC 2.25X23MM</t>
  </si>
  <si>
    <t>CATETER BALAO DILATACAO PTCA RX MOZEC NC 2.25X28MM</t>
  </si>
  <si>
    <t>CATETER BALAO DILATACAO PTCA RX MOZEC NC 2.25X30MM</t>
  </si>
  <si>
    <t>CATETER BALAO DILATACAO PTCA RX MOZEC NC 2.50X08MM</t>
  </si>
  <si>
    <t>CATETER BALAO DILATACAO PTCA RX MOZEC NC 2.50X10MM</t>
  </si>
  <si>
    <t>CATETER BALAO DILATACAO PTCA RX MOZEC NC 2.50X13MM</t>
  </si>
  <si>
    <t>CATETER BALAO DILATACAO PTCA RX MOZEC NC 2.50X15MM</t>
  </si>
  <si>
    <t>CATETER BALAO DILATACAO PTCA RX MOZEC NC 2.50X18MM</t>
  </si>
  <si>
    <t>CATETER BALAO DILATACAO PTCA RX MOZEC NC 2.50X23MM</t>
  </si>
  <si>
    <t>CATETER BALAO DILATACAO PTCA RX MOZEC NC 2.50X28MM</t>
  </si>
  <si>
    <t>CATETER BALAO DILATACAO PTCA RX MOZEC NC 2.50X30MM</t>
  </si>
  <si>
    <t>CATETER BALAO DILATACAO PTCA RX MOZEC NC 2.75X08MM</t>
  </si>
  <si>
    <t>CATETER BALAO DILATACAO PTCA RX MOZEC NC 2.75X10MM</t>
  </si>
  <si>
    <t>CATETER BALAO DILATACAO PTCA RX MOZEC NC 2.75X13MM</t>
  </si>
  <si>
    <t>CATETER BALAO DILATACAO PTCA RX MOZEC NC 2.75X15MM</t>
  </si>
  <si>
    <t>CATETER BALAO DILATACAO PTCA RX MOZEC NC 2.75X18MM</t>
  </si>
  <si>
    <t>CATETER BALAO DILATACAO PTCA RX MOZEC NC 2.75X23MM</t>
  </si>
  <si>
    <t>CATETER BALAO DILATACAO PTCA RX MOZEC NC 2.75X28MM</t>
  </si>
  <si>
    <t>CATETER BALAO DILATACAO PTCA RX MOZEC NC 2.75X30MM</t>
  </si>
  <si>
    <t>CATETER BALAO DILATACAO PTCA RX MOZEC NC 3.00X08MM</t>
  </si>
  <si>
    <t>CATETER BALAO DILATACAO PTCA RX MOZEC NC 3.00X10MM</t>
  </si>
  <si>
    <t>CATETER BALAO DILATACAO PTCA RX MOZEC NC 3.00X13MM</t>
  </si>
  <si>
    <t>CATETER BALAO DILATACAO PTCA RX MOZEC NC 3.00X15MM</t>
  </si>
  <si>
    <t>CATETER BALAO DILATACAO PTCA RX MOZEC NC 3.00X18MM</t>
  </si>
  <si>
    <t>CATETER BALAO DILATACAO PTCA RX MOZEC NC 3.00X23MM</t>
  </si>
  <si>
    <t>CATETER BALAO DILATACAO PTCA RX MOZEC NC 3.00X28MM</t>
  </si>
  <si>
    <t>CATETER BALAO DILATACAO PTCA RX MOZEC NC 3.00X30MM</t>
  </si>
  <si>
    <t>CATETER BALAO DILATACAO PTCA RX MOZEC NC 3.50X08MM</t>
  </si>
  <si>
    <t>CATETER BALAO DILATACAO PTCA RX MOZEC NC 3.50X10MM</t>
  </si>
  <si>
    <t>CATETER BALAO DILATACAO PTCA RX MOZEC NC 3.50X13MM</t>
  </si>
  <si>
    <t>CATETER BALAO DILATACAO PTCA RX MOZEC NC 3.50X15MM</t>
  </si>
  <si>
    <t>CATETER BALAO DILATACAO PTCA RX MOZEC NC 3.50X18MM</t>
  </si>
  <si>
    <t>CATETER BALAO DILATACAO PTCA RX MOZEC NC 3.50X23MM</t>
  </si>
  <si>
    <t>CATETER BALAO DILATACAO PTCA RX MOZEC NC 3.50X28MM</t>
  </si>
  <si>
    <t>CATETER BALAO DILATACAO PTCA RX MOZEC NC 3.50X30MM</t>
  </si>
  <si>
    <t>CATETER BALAO DILATACAO PTCA RX MOZEC NC 4.00X08MM</t>
  </si>
  <si>
    <t>CATETER BALAO DILATACAO PTCA RX MOZEC NC 4.00X10MM</t>
  </si>
  <si>
    <t>CATETER BALAO DILATACAO PTCA RX MOZEC NC 4.00X13MM</t>
  </si>
  <si>
    <t>CATETER BALAO DILATACAO PTCA RX MOZEC NC 4.00X15MM</t>
  </si>
  <si>
    <t>CATETER BALAO DILATACAO PTCA RX MOZEC NC 4.00X18MM</t>
  </si>
  <si>
    <t>CATETER BALAO DILATACAO PTCA RX MOZEC NC 4.00X23MM</t>
  </si>
  <si>
    <t>CATETER BALAO DILATACAO PTCA RX MOZEC NC 4.00X28MM</t>
  </si>
  <si>
    <t>CATETER BALAO DILATACAO PTCA RX MOZEC NC 4.00X30MM</t>
  </si>
  <si>
    <t>CATETER BALAO DILATACAO RX PTCA MOZEC 1.25X06MM</t>
  </si>
  <si>
    <t>CATETER BALAO DILATACAO RX PTCA MOZEC 1.25X09MM</t>
  </si>
  <si>
    <t>CATETER BALAO DILATACAO RX PTCA MOZEC 1.25X12MM</t>
  </si>
  <si>
    <t>CATETER BALAO DILATACAO RX PTCA MOZEC 1.25X15MM</t>
  </si>
  <si>
    <t>CATETER BALAO DILATACAO RX PTCA MOZEC 1.50X09MM</t>
  </si>
  <si>
    <t>CATETER BALAO DILATACAO RX PTCA MOZEC 1.50X12MM</t>
  </si>
  <si>
    <t>CATETER BALAO DILATACAO RX PTCA MOZEC 1.50X15MM</t>
  </si>
  <si>
    <t>CATETER BALAO DILATACAO RX PTCA MOZEC 2.00X09MM</t>
  </si>
  <si>
    <t>CATETER BALAO DILATACAO RX PTCA MOZEC 2.00X12MM</t>
  </si>
  <si>
    <t>CATETER BALAO DILATACAO RX PTCA MOZEC 2.00X14MM</t>
  </si>
  <si>
    <t>CATETER BALAO DILATACAO RX PTCA MOZEC 2.00X15MM</t>
  </si>
  <si>
    <t>CATETER BALAO DILATACAO RX PTCA MOZEC 2.00X17MM</t>
  </si>
  <si>
    <t>CATETER BALAO DILATACAO RX PTCA MOZEC 2.00X20MM</t>
  </si>
  <si>
    <t>CATETER BALAO DILATACAO RX PTCA MOZEC 2.00X25MM</t>
  </si>
  <si>
    <t>CATETER BALAO DILATACAO RX PTCA MOZEC 2.00X30MM</t>
  </si>
  <si>
    <t>CATETER BALAO DILATACAO RX PTCA MOZEC 2.00X33MM</t>
  </si>
  <si>
    <t>CATETER BALAO DILATACAO RX PTCA MOZEC 2.00X38MM</t>
  </si>
  <si>
    <t>CATETER BALAO DILATACAO RX PTCA MOZEC 2.00X41MM</t>
  </si>
  <si>
    <t>CATETER BALAO DILATACAO RX PTCA MOZEC 2.00X45MM</t>
  </si>
  <si>
    <t>CATETER BALAO DILATACAO RX PTCA MOZEC 2.00X49MM</t>
  </si>
  <si>
    <t>CATETER BALAO DILATACAO RX PTCA MOZEC 2.25X09MM</t>
  </si>
  <si>
    <t>CATETER BALAO DILATACAO RX PTCA MOZEC 2.25X14MM</t>
  </si>
  <si>
    <t>CATETER BALAO DILATACAO RX PTCA MOZEC 2.25X17MM</t>
  </si>
  <si>
    <t>CATETER BALAO DILATACAO RX PTCA MOZEC 2.25X20MM</t>
  </si>
  <si>
    <t>CATETER BALAO DILATACAO RX PTCA MOZEC 2.25X25MM</t>
  </si>
  <si>
    <t>CATETER BALAO DILATACAO RX PTCA MOZEC 2.25X30MM</t>
  </si>
  <si>
    <t>CATETER BALAO DILATACAO RX PTCA MOZEC 2.25X33MM</t>
  </si>
  <si>
    <t>CATETER BALAO DILATACAO RX PTCA MOZEC 2.25X38MM</t>
  </si>
  <si>
    <t>CATETER BALAO DILATACAO RX PTCA MOZEC 2.25X41MM</t>
  </si>
  <si>
    <t>CATETER BALAO DILATACAO RX PTCA MOZEC 2.25X45MM</t>
  </si>
  <si>
    <t>CATETER BALAO DILATACAO RX PTCA MOZEC 2.25X49MM</t>
  </si>
  <si>
    <t>CATETER BALAO DILATACAO RX PTCA MOZEC 2.50X09MM</t>
  </si>
  <si>
    <t>CATETER BALAO DILATACAO RX PTCA MOZEC 2.50X14MM</t>
  </si>
  <si>
    <t>CATETER BALAO DILATACAO RX PTCA MOZEC 2.50X17MM</t>
  </si>
  <si>
    <t>CATETER BALAO DILATACAO RX PTCA MOZEC 2.50X20MM</t>
  </si>
  <si>
    <t>CATETER BALAO DILATACAO RX PTCA MOZEC 2.50X25MM</t>
  </si>
  <si>
    <t>CATETER BALAO DILATACAO RX PTCA MOZEC 2.50X30MM</t>
  </si>
  <si>
    <t>CATETER BALAO DILATACAO RX PTCA MOZEC 2.50X33MM</t>
  </si>
  <si>
    <t>CATETER BALAO DILATACAO RX PTCA MOZEC 2.50X38MM</t>
  </si>
  <si>
    <t>CATETER BALAO DILATACAO RX PTCA MOZEC 2.50X41MM</t>
  </si>
  <si>
    <t>CATETER BALAO DILATACAO RX PTCA MOZEC 2.50X45MM</t>
  </si>
  <si>
    <t>CATETER BALAO DILATACAO RX PTCA MOZEC 2.50X49MM</t>
  </si>
  <si>
    <t>CATETER BALAO DILATACAO RX PTCA MOZEC 2.75X09MM</t>
  </si>
  <si>
    <t>CATETER BALAO DILATACAO RX PTCA MOZEC 2.75X14MM</t>
  </si>
  <si>
    <t>CATETER BALAO DILATACAO RX PTCA MOZEC 2.75X17MM</t>
  </si>
  <si>
    <t>CATETER BALAO DILATACAO RX PTCA MOZEC 2.75X20MM</t>
  </si>
  <si>
    <t>CATETER BALAO DILATACAO RX PTCA MOZEC 2.75X25MM</t>
  </si>
  <si>
    <t>CATETER BALAO DILATACAO RX PTCA MOZEC 2.75X30MM</t>
  </si>
  <si>
    <t>CATETER BALAO DILATACAO RX PTCA MOZEC 2.75X33MM</t>
  </si>
  <si>
    <t>CATETER BALAO DILATACAO RX PTCA MOZEC 2.75X38MM</t>
  </si>
  <si>
    <t>CATETER BALAO DILATACAO RX PTCA MOZEC 2.75X41MM</t>
  </si>
  <si>
    <t>CATETER BALAO DILATACAO RX PTCA MOZEC 2.75X45MM</t>
  </si>
  <si>
    <t>CATETER BALAO DILATACAO RX PTCA MOZEC 2.75X49MM</t>
  </si>
  <si>
    <t>CATETER BALAO DILATACAO RX PTCA MOZEC 3.00X09MM</t>
  </si>
  <si>
    <t>CATETER BALAO DILATACAO RX PTCA MOZEC 3.00X14MM</t>
  </si>
  <si>
    <t>CATETER BALAO DILATACAO RX PTCA MOZEC 3.00X17MM</t>
  </si>
  <si>
    <t>CATETER BALAO DILATACAO RX PTCA MOZEC 3.00X20MM</t>
  </si>
  <si>
    <t>CATETER BALAO DILATACAO RX PTCA MOZEC 3.00X25MM</t>
  </si>
  <si>
    <t>CATETER BALAO DILATACAO RX PTCA MOZEC 3.00X30MM</t>
  </si>
  <si>
    <t>CATETER BALAO DILATACAO RX PTCA MOZEC 3.00X33MM</t>
  </si>
  <si>
    <t>CATETER BALAO DILATACAO RX PTCA MOZEC 3.00X38MM</t>
  </si>
  <si>
    <t>CATETER BALAO DILATACAO RX PTCA MOZEC 3.00X41MM</t>
  </si>
  <si>
    <t>CATETER BALAO DILATACAO RX PTCA MOZEC 3.00X45MM</t>
  </si>
  <si>
    <t>CATETER BALAO DILATACAO RX PTCA MOZEC 3.00X49MM</t>
  </si>
  <si>
    <t>CATETER BALAO DILATACAO RX PTCA MOZEC 3.50X09MM</t>
  </si>
  <si>
    <t>CATETER BALAO DILATACAO RX PTCA MOZEC 3.50X14MM</t>
  </si>
  <si>
    <t>CATETER BALAO DILATACAO RX PTCA MOZEC 3.50X17MM</t>
  </si>
  <si>
    <t>CATETER BALAO DILATACAO RX PTCA MOZEC 3.50X20MM</t>
  </si>
  <si>
    <t>CATETER BALAO DILATACAO RX PTCA MOZEC 3.50X25MM</t>
  </si>
  <si>
    <t>CATETER BALAO DILATACAO RX PTCA MOZEC 3.50X30MM</t>
  </si>
  <si>
    <t>CATETER BALAO DILATACAO RX PTCA MOZEC 3.50X33MM</t>
  </si>
  <si>
    <t>CATETER BALAO DILATACAO RX PTCA MOZEC 3.50X38MM</t>
  </si>
  <si>
    <t>CATETER BALAO DILATACAO RX PTCA MOZEC 3.50X41MM</t>
  </si>
  <si>
    <t>CATETER BALAO DILATACAO RX PTCA MOZEC 3.50X45MM</t>
  </si>
  <si>
    <t>CATETER BALAO DILATACAO RX PTCA MOZEC 3.50X49MM</t>
  </si>
  <si>
    <t>CATETER BALAO DILATACAO RX PTCA MOZEC 4.00X09MM</t>
  </si>
  <si>
    <t>CATETER BALAO DILATACAO RX PTCA MOZEC 4.00X14MM</t>
  </si>
  <si>
    <t>CATETER BALAO DILATACAO RX PTCA MOZEC 4.00X17MM</t>
  </si>
  <si>
    <t>CATETER BALAO DILATACAO RX PTCA MOZEC 4.00X20MM</t>
  </si>
  <si>
    <t>CATETER BALAO DILATACAO RX PTCA MOZEC 4.00X25MM</t>
  </si>
  <si>
    <t>CATETER BALAO DILATACAO RX PTCA MOZEC 4.00X30MM</t>
  </si>
  <si>
    <t>CATETER BALAO DILATACAO RX PTCA MOZEC 4.00X33MM</t>
  </si>
  <si>
    <t>CATETER BALAO DILATACAO RX PTCA MOZEC 4.00X38MM</t>
  </si>
  <si>
    <t>CATETER BALAO DILATACAO RX PTCA MOZEC 4.00X41MM</t>
  </si>
  <si>
    <t>CATETER BALAO DILATACAO RX PTCA MOZEC 4.00X45MM</t>
  </si>
  <si>
    <t>CATETER BALAO DILATACAO RX PTCA MOZEC 4.00X49MM</t>
  </si>
  <si>
    <t>CATETER BALAO DILATACAO RX PTCA MOZEC 4.50X09MM</t>
  </si>
  <si>
    <t>CATETER BALAO DILATACAO RX PTCA MOZEC 4.50X14MM</t>
  </si>
  <si>
    <t>CATETER BALAO DILATACAO RX PTCA MOZEC 4.50X17MM</t>
  </si>
  <si>
    <t>CATETER BALAO DILATACAO RX PTCA MOZEC 4.50X20MM</t>
  </si>
  <si>
    <t>CATETER BALAO DILATACAO RX PTCA MOZEC 4.50X25MM</t>
  </si>
  <si>
    <t>CATETER BALAO DILATACAO RX PTCA MOZEC 4.50X30MM</t>
  </si>
  <si>
    <t>CATETER BALAO DILATACAO RX PTCA MOZEC 4.50X33MM</t>
  </si>
  <si>
    <t>CATETER BALAO DILATACAO RX PTCA MOZEC 4.50X38MM</t>
  </si>
  <si>
    <t>CATETER BALAO DILATACAO RX PTCA MOZEC 4.50X41MM</t>
  </si>
  <si>
    <t>CATETER BALAO DILATACAO RX PTCA MOZEC 4.50X45MM</t>
  </si>
  <si>
    <t>CATETER BALAO DILATACAO RX PTCA MOZEC 4.50X49MM</t>
  </si>
  <si>
    <t>CATETER BALAO DILATADOR EMPIRA RX PTCA 15X2.75MM</t>
  </si>
  <si>
    <t>CATETER BALAO DILATADOR SABER 090CM 02.5MMX10CM</t>
  </si>
  <si>
    <t>CATETER BALAO DILATADOR SABER 090CM 03.0MMX04CM</t>
  </si>
  <si>
    <t>CATETER BALAO DILATADOR SABER 150CM 03.0MMX03CM</t>
  </si>
  <si>
    <t>CATETER BALAO EMPIRA NC RX 2.00X06MM</t>
  </si>
  <si>
    <t>CATETER BALAO EMPIRA NC RX 2.00X10MM</t>
  </si>
  <si>
    <t>CATETER BALAO EMPIRA NC RX 2.00X12MM</t>
  </si>
  <si>
    <t>CATETER BALAO EMPIRA NC RX 2.00X15MM</t>
  </si>
  <si>
    <t>CATETER BALAO EMPIRA NC RX 2.00X20MM</t>
  </si>
  <si>
    <t>CATETER BALAO EMPIRA NC RX 2.25X10MM</t>
  </si>
  <si>
    <t>CATETER BALAO EMPIRA NC RX 2.25X12MM</t>
  </si>
  <si>
    <t>CATETER BALAO EMPIRA NC RX 2.25X15MM</t>
  </si>
  <si>
    <t>CATETER BALAO EMPIRA NC RX 2.25X20MM</t>
  </si>
  <si>
    <t>CATETER BALAO EMPIRA NC RX 2.50X06MM</t>
  </si>
  <si>
    <t>CATETER BALAO EMPIRA NC RX 2.50X10MM</t>
  </si>
  <si>
    <t>CATETER BALAO EMPIRA NC RX 2.50X12MM</t>
  </si>
  <si>
    <t>CATETER BALAO EMPIRA NC RX 2.50X15MM</t>
  </si>
  <si>
    <t>CATETER BALAO EMPIRA NC RX 2.50X20MM</t>
  </si>
  <si>
    <t>CATETER BALAO EMPIRA NC RX 2.50X25MM</t>
  </si>
  <si>
    <t>CATETER BALAO EMPIRA NC RX 2.50X30MM</t>
  </si>
  <si>
    <t>CATETER BALAO EMPIRA NC RX 2.75X10MM</t>
  </si>
  <si>
    <t>CATETER BALAO EMPIRA NC RX 2.75X12MM</t>
  </si>
  <si>
    <t>CATETER BALAO EMPIRA NC RX 2.75X15MM</t>
  </si>
  <si>
    <t>CATETER BALAO EMPIRA NC RX 2.75X20MM</t>
  </si>
  <si>
    <t>CATETER BALAO EMPIRA NC RX 3.00X06MM</t>
  </si>
  <si>
    <t>CATETER BALAO EMPIRA NC RX 3.00X10MM</t>
  </si>
  <si>
    <t>CATETER BALAO EMPIRA NC RX 3.00X12MM</t>
  </si>
  <si>
    <t>CATETER BALAO EMPIRA NC RX 3.00X15MM</t>
  </si>
  <si>
    <t>CATETER BALAO EMPIRA NC RX 3.00X20MM</t>
  </si>
  <si>
    <t>CATETER BALAO EMPIRA NC RX 3.00X25MM</t>
  </si>
  <si>
    <t>CATETER BALAO EMPIRA NC RX 3.00X30MM</t>
  </si>
  <si>
    <t>CATETER BALAO EMPIRA NC RX 3.25X10MM</t>
  </si>
  <si>
    <t>CATETER BALAO EMPIRA NC RX 3.25X12MM</t>
  </si>
  <si>
    <t>CATETER BALAO EMPIRA NC RX 3.25X15MM</t>
  </si>
  <si>
    <t>CATETER BALAO EMPIRA NC RX 3.25X20MM</t>
  </si>
  <si>
    <t>CATETER BALAO EMPIRA NC RX 3.50X06MM</t>
  </si>
  <si>
    <t>CATETER BALAO EMPIRA NC RX 3.50X10MM</t>
  </si>
  <si>
    <t>CATETER BALAO EMPIRA NC RX 3.50X12MM</t>
  </si>
  <si>
    <t>CATETER BALAO EMPIRA NC RX 3.50X15MM</t>
  </si>
  <si>
    <t>CATETER BALAO EMPIRA NC RX 3.50X20MM</t>
  </si>
  <si>
    <t>CATETER BALAO EMPIRA NC RX 3.50X25MM</t>
  </si>
  <si>
    <t>CATETER BALAO EMPIRA NC RX 3.50X30MM</t>
  </si>
  <si>
    <t>CATETER BALAO EMPIRA NC RX 3.75X10MM</t>
  </si>
  <si>
    <t>CATETER BALAO EMPIRA NC RX 3.75X12MM</t>
  </si>
  <si>
    <t>CATETER BALAO EMPIRA NC RX 3.75X15MM</t>
  </si>
  <si>
    <t>CATETER BALAO EMPIRA NC RX 3.75X20MM</t>
  </si>
  <si>
    <t>CATETER BALAO EMPIRA NC RX 4.00X10MM</t>
  </si>
  <si>
    <t>CATETER BALAO EMPIRA NC RX 4.00X12MM</t>
  </si>
  <si>
    <t>CATETER BALAO EMPIRA NC RX 4.00X15MM</t>
  </si>
  <si>
    <t>CATETER BALAO EMPIRA NC RX 4.00X20MM</t>
  </si>
  <si>
    <t>CATETER BALAO EMPIRA SC RX 1.50X06MM</t>
  </si>
  <si>
    <t>CATETER BALAO EMPIRA SC RX 1.50X10MM</t>
  </si>
  <si>
    <t>CATETER BALAO EMPIRA SC RX 1.50X12MM</t>
  </si>
  <si>
    <t>CATETER BALAO EMPIRA SC RX 1.50X15MM</t>
  </si>
  <si>
    <t>CATETER BALAO EMPIRA SC RX 1.50X20MM</t>
  </si>
  <si>
    <t>CATETER BALAO EMPIRA SC RX 2.00X06MM</t>
  </si>
  <si>
    <t>CATETER BALAO EMPIRA SC RX 2.00X10MM</t>
  </si>
  <si>
    <t>CATETER BALAO EMPIRA SC RX 2.00X12MM</t>
  </si>
  <si>
    <t>CATETER BALAO EMPIRA SC RX 2.00X15MM</t>
  </si>
  <si>
    <t>CATETER BALAO EMPIRA SC RX 2.00X20MM</t>
  </si>
  <si>
    <t>CATETER BALAO EMPIRA SC RX 2.00X30MM</t>
  </si>
  <si>
    <t>CATETER BALAO EMPIRA SC RX 2.25X10MM</t>
  </si>
  <si>
    <t>CATETER BALAO EMPIRA SC RX 2.25X12MM</t>
  </si>
  <si>
    <t>CATETER BALAO EMPIRA SC RX 2.25X15MM</t>
  </si>
  <si>
    <t>CATETER BALAO EMPIRA SC RX 2.25X20MM</t>
  </si>
  <si>
    <t>CATETER BALAO EMPIRA SC RX 2.50X06MM</t>
  </si>
  <si>
    <t>CATETER BALAO EMPIRA SC RX 2.50X10MM</t>
  </si>
  <si>
    <t>CATETER BALAO EMPIRA SC RX 2.50X12MM</t>
  </si>
  <si>
    <t>CATETER BALAO EMPIRA SC RX 2.50X15MM</t>
  </si>
  <si>
    <t>CATETER BALAO EMPIRA SC RX 2.50X20MM</t>
  </si>
  <si>
    <t>CATETER BALAO EMPIRA SC RX 2.50X30MM</t>
  </si>
  <si>
    <t>CATETER BALAO EMPIRA SC RX 2.75X10MM</t>
  </si>
  <si>
    <t>CATETER BALAO EMPIRA SC RX 2.75X12MM</t>
  </si>
  <si>
    <t>CATETER BALAO EMPIRA SC RX 2.75X15MM</t>
  </si>
  <si>
    <t>CATETER BALAO EMPIRA SC RX 2.75X20MM</t>
  </si>
  <si>
    <t>CATETER BALAO EMPIRA SC RX 3.00X06MM</t>
  </si>
  <si>
    <t>CATETER BALAO EMPIRA SC RX 3.00X10MM</t>
  </si>
  <si>
    <t>CATETER BALAO EMPIRA SC RX 3.00X12MM</t>
  </si>
  <si>
    <t>CATETER BALAO EMPIRA SC RX 3.00X15MM</t>
  </si>
  <si>
    <t>CATETER BALAO EMPIRA SC RX 3.00X20MM</t>
  </si>
  <si>
    <t>CATETER BALAO EMPIRA SC RX 3.00X30MM</t>
  </si>
  <si>
    <t>CATETER BALAO EMPIRA SC RX 3.25X10MM</t>
  </si>
  <si>
    <t>CATETER BALAO EMPIRA SC RX 3.25X12MM</t>
  </si>
  <si>
    <t>CATETER BALAO EMPIRA SC RX 3.25X15MM</t>
  </si>
  <si>
    <t>CATETER BALAO EMPIRA SC RX 3.25X20MM</t>
  </si>
  <si>
    <t>CATETER BALAO EMPIRA SC RX 3.50X10MM</t>
  </si>
  <si>
    <t>CATETER BALAO EMPIRA SC RX 3.50X12MM</t>
  </si>
  <si>
    <t>CATETER BALAO EMPIRA SC RX 3.50X15MM</t>
  </si>
  <si>
    <t>CATETER BALAO EMPIRA SC RX 3.50X20MM</t>
  </si>
  <si>
    <t>CATETER BALAO EMPIRA SC RX 3.50X30MM</t>
  </si>
  <si>
    <t>CATETER BALAO EMPIRA SC RX 4.00X10MM</t>
  </si>
  <si>
    <t>CATETER BALAO EMPIRA SC RX 4.00X12MM</t>
  </si>
  <si>
    <t>CATETER BALAO EMPIRA SC RX 4.00X15MM</t>
  </si>
  <si>
    <t>CATETER BALAO EMPIRA SC RX 4.00X20MM</t>
  </si>
  <si>
    <t>CATETER BALAO EXTRATOR DUPLO LUMEN DESC.13.0X2.8MM 195CM</t>
  </si>
  <si>
    <t>CATETER BALAO FAIRWAY 1.5X10MM</t>
  </si>
  <si>
    <t>CATETER BALAO FAIRWAY 1.5X15MM</t>
  </si>
  <si>
    <t>CATETER BALAO FAIRWAY 1.5X20MM</t>
  </si>
  <si>
    <t>CATETER BALAO FAIRWAY 1.5X30MM</t>
  </si>
  <si>
    <t>CATETER BALAO FAIRWAY 2.0X10MM</t>
  </si>
  <si>
    <t>CATETER BALAO FAIRWAY 2.0X15MM</t>
  </si>
  <si>
    <t>CATETER BALAO FAIRWAY 2.0X20MM</t>
  </si>
  <si>
    <t>CATETER BALAO FAIRWAY 2.0X25MM</t>
  </si>
  <si>
    <t>CATETER BALAO FAIRWAY 2.0X30MM</t>
  </si>
  <si>
    <t>CATETER BALAO FAIRWAY 2.0X40MM</t>
  </si>
  <si>
    <t>CATETER BALAO FAIRWAY 2.5X10MM</t>
  </si>
  <si>
    <t>CATETER BALAO FAIRWAY 2.5X15MM</t>
  </si>
  <si>
    <t>CATETER BALAO FAIRWAY 2.5X20MM</t>
  </si>
  <si>
    <t>CATETER BALAO FAIRWAY 2.5X25MM</t>
  </si>
  <si>
    <t>CATETER BALAO FAIRWAY 2.5X30MM</t>
  </si>
  <si>
    <t>CATETER BALAO FAIRWAY 2.5X35MM</t>
  </si>
  <si>
    <t>CATETER BALAO FAIRWAY 2.5X40MM</t>
  </si>
  <si>
    <t>CATETER BALAO FAIRWAY 3.0X10MM</t>
  </si>
  <si>
    <t>CATETER BALAO FAIRWAY 3.0X15MM</t>
  </si>
  <si>
    <t>CATETER BALAO FAIRWAY 3.0X20MM</t>
  </si>
  <si>
    <t>CATETER BALAO FAIRWAY 3.0X25MM</t>
  </si>
  <si>
    <t>CATETER BALAO FAIRWAY 3.0X30MM</t>
  </si>
  <si>
    <t>CATETER BALAO FAIRWAY 3.0X35MM</t>
  </si>
  <si>
    <t>CATETER BALAO FAIRWAY 3.0X40MM</t>
  </si>
  <si>
    <t>CATETER BALAO FAIRWAY 3.5X10MM</t>
  </si>
  <si>
    <t>CATETER BALAO FAIRWAY 3.5X15MM</t>
  </si>
  <si>
    <t>CATETER BALAO FAIRWAY 3.5X20MM</t>
  </si>
  <si>
    <t>CATETER BALAO FAIRWAY 3.5X25MM</t>
  </si>
  <si>
    <t>CATETER BALAO FAIRWAY 3.5X30MM</t>
  </si>
  <si>
    <t>CATETER BALAO FAIRWAY 3.5X40MM</t>
  </si>
  <si>
    <t>CATETER BALAO FAIRWAY 4.0X10MM</t>
  </si>
  <si>
    <t>CATETER BALAO FAIRWAY 4.0X15MM</t>
  </si>
  <si>
    <t>CATETER BALAO FAIRWAY 4.0X20MM</t>
  </si>
  <si>
    <t>CATETER BALAO FAIRWAY 4.0X25MM</t>
  </si>
  <si>
    <t>CATETER BALAO FAIRWAY 4.0X30MM</t>
  </si>
  <si>
    <t>CATETER BALAO FAIRWAY 4.0X40MM</t>
  </si>
  <si>
    <t>CATETER BALAO FAIRWAY 4.5X10MM</t>
  </si>
  <si>
    <t>CATETER BALAO FAIRWAY 4.5X15MM</t>
  </si>
  <si>
    <t>CATETER BALAO FAIRWAY 4.5X20MM</t>
  </si>
  <si>
    <t>CATETER BALAO FAIRWAY 4.5X25MM</t>
  </si>
  <si>
    <t>CATETER BALAO FAIRWAY 4.5X30MM</t>
  </si>
  <si>
    <t>CATETER BALAO FAIRWAY 4.5X40MM</t>
  </si>
  <si>
    <t>CATETER BALAO HERON OTW PTA 0.018 2.00X040MM</t>
  </si>
  <si>
    <t>CATETER BALAO HERON OTW PTA 0.018 2.00X060MM</t>
  </si>
  <si>
    <t>CATETER BALAO HERON OTW PTA 0.018 2.00X080MM</t>
  </si>
  <si>
    <t>CATETER BALAO HERON OTW PTA 0.018 2.00X120MM</t>
  </si>
  <si>
    <t>CATETER BALAO HERON OTW PTA 0.018 2.00X150MM</t>
  </si>
  <si>
    <t>CATETER BALAO HERON OTW PTA 0.018 2.00X220MM</t>
  </si>
  <si>
    <t>CATETER BALAO HERON OTW PTA 0.018 2.50X060MM</t>
  </si>
  <si>
    <t>CATETER BALAO HERON OTW PTA 0.018 2.50X080MM</t>
  </si>
  <si>
    <t>CATETER BALAO HERON OTW PTA 0.018 2.50X120MM</t>
  </si>
  <si>
    <t>CATETER BALAO HERON OTW PTA 0.018 2.50X150MM</t>
  </si>
  <si>
    <t>CATETER BALAO HERON OTW PTA 0.018 2.50X220MM</t>
  </si>
  <si>
    <t>CATETER BALAO HERON OTW PTA 0.018 3.00X040MM</t>
  </si>
  <si>
    <t>CATETER BALAO HERON OTW PTA 0.018 3.00X060MM</t>
  </si>
  <si>
    <t>CATETER BALAO HERON OTW PTA 0.018 3.00X080MM</t>
  </si>
  <si>
    <t>CATETER BALAO HERON OTW PTA 0.018 3.00X120MM</t>
  </si>
  <si>
    <t>CATETER BALAO HERON OTW PTA 0.018 3.00X150MM</t>
  </si>
  <si>
    <t>CATETER BALAO HERON OTW PTA 0.018 3.00X220MM</t>
  </si>
  <si>
    <t>CATETER BALAO HERON OTW PTA 0.018 3.50X060MM</t>
  </si>
  <si>
    <t>CATETER BALAO HERON OTW PTA 0.018 3.50X080MM</t>
  </si>
  <si>
    <t>CATETER BALAO HERON OTW PTA 0.018 3.50X120MM</t>
  </si>
  <si>
    <t>CATETER BALAO HERON OTW PTA 0.018 3.50X150MM</t>
  </si>
  <si>
    <t>CATETER BALAO HERON OTW PTA 0.018 3.50X220MM</t>
  </si>
  <si>
    <t>CATETER BALAO HERON OTW PTA 0.018 4.00X060MM</t>
  </si>
  <si>
    <t>CATETER BALAO HERON OTW PTA 0.018 4.00X080MM</t>
  </si>
  <si>
    <t>CATETER BALAO HERON OTW PTA 0.018 4.00X120MM</t>
  </si>
  <si>
    <t>CATETER BALAO HERON OTW PTA 0.018 4.00X150MM</t>
  </si>
  <si>
    <t>CATETER BALAO OPTIMUS NC RX PTCA 2.00X10MM SCITECH</t>
  </si>
  <si>
    <t>CATETER BALAO OPTIMUS NC RX PTCA 2.50X15MM SCITECH</t>
  </si>
  <si>
    <t>CATETER BALAO OPTIMUS NC RX PTCA 2.50X20MM SCITECH</t>
  </si>
  <si>
    <t>CATETER BALAO OPTIMUS NC RX PTCA 3.00X10MM SCITECH</t>
  </si>
  <si>
    <t>CATETER BALAO OPTIMUS NC RX PTCA 3.00X15MM SCITECH</t>
  </si>
  <si>
    <t>CATETER BALAO OPTIMUS NC RX PTCA 3.00X20MM SCITECH</t>
  </si>
  <si>
    <t>CATETER BALAO OPTIMUS NC RX PTCA 3.50X10MM SCITECH</t>
  </si>
  <si>
    <t>CATETER BALAO OPTIMUS NC RX PTCA 3.50X15MM SCITECH</t>
  </si>
  <si>
    <t>CATETER BALAO OPTIMUS NC RX PTCA 4.00X10MM SCITECH</t>
  </si>
  <si>
    <t>CATETER BALAO OPTIMUS NC RX PTCA 4.50X15MM SCITECH</t>
  </si>
  <si>
    <t>CATETER BALAO P/ANGIOPLASTIA CORONARIA PRE DILATACAO FG EMERGE MR OUS 1.50X12MM</t>
  </si>
  <si>
    <t>CATETER BALAO P/ANGIOPLASTIA CORONARIA PRE DILATACAO FG EMERGE OTW OUS 1.50X12MM</t>
  </si>
  <si>
    <t>CATETER BALAO P/ANGIOPLASTIA TRANSLUMINAL PERCUTANEA LTX 035 4.0X020MM 075CM</t>
  </si>
  <si>
    <t>CATETER BALAO P/ANGIOPLASTIA TRANSLUMINAL PERCUTANEA LTX 035 4.0X020MM 100CM</t>
  </si>
  <si>
    <t>CATETER BALAO P/ANGIOPLASTIA TRANSLUMINAL PERCUTANEA LTX 035 4.0X020MM 130CM</t>
  </si>
  <si>
    <t>CATETER BALAO P/ANGIOPLASTIA TRANSLUMINAL PERCUTANEA LTX 035 4.0X040MM 075CM</t>
  </si>
  <si>
    <t>CATETER BALAO P/ANGIOPLASTIA TRANSLUMINAL PERCUTANEA LTX 035 4.0X040MM 100CM</t>
  </si>
  <si>
    <t>CATETER BALAO P/ANGIOPLASTIA TRANSLUMINAL PERCUTANEA LTX 035 4.0X040MM 130CM</t>
  </si>
  <si>
    <t>CATETER BALAO P/ANGIOPLASTIA TRANSLUMINAL PERCUTANEA LTX 035 4.0X060MM 075CM</t>
  </si>
  <si>
    <t>CATETER BALAO P/ANGIOPLASTIA TRANSLUMINAL PERCUTANEA LTX 035 4.0X060MM 100CM</t>
  </si>
  <si>
    <t>CATETER BALAO P/ANGIOPLASTIA TRANSLUMINAL PERCUTANEA LTX 035 4.0X060MM 130CM</t>
  </si>
  <si>
    <t>CATETER BALAO P/ANGIOPLASTIA TRANSLUMINAL PERCUTANEA LTX 035 4.0X080MM 075CM</t>
  </si>
  <si>
    <t>CATETER BALAO P/ANGIOPLASTIA TRANSLUMINAL PERCUTANEA LTX 035 4.0X080MM 100CM</t>
  </si>
  <si>
    <t>CATETER BALAO P/ANGIOPLASTIA TRANSLUMINAL PERCUTANEA LTX 035 4.0X080MM 130CM</t>
  </si>
  <si>
    <t>CATETER BALAO P/ANGIOPLASTIA TRANSLUMINAL PERCUTANEA LTX 035 4.0X100MM 075CM</t>
  </si>
  <si>
    <t>CATETER BALAO P/ANGIOPLASTIA TRANSLUMINAL PERCUTANEA LTX 035 4.0X100MM 100CM</t>
  </si>
  <si>
    <t>CATETER BALAO P/ANGIOPLASTIA TRANSLUMINAL PERCUTANEA LTX 035 4.0X100MM 130CM</t>
  </si>
  <si>
    <t>CATETER BALAO P/ANGIOPLASTIA TRANSLUMINAL PERCUTANEA LTX 035 4.0X120MM 075CM</t>
  </si>
  <si>
    <t>CATETER BALAO P/ANGIOPLASTIA TRANSLUMINAL PERCUTANEA LTX 035 4.0X120MM 100CM</t>
  </si>
  <si>
    <t>CATETER BALAO P/ANGIOPLASTIA TRANSLUMINAL PERCUTANEA LTX 035 4.0X120MM 130CM</t>
  </si>
  <si>
    <t>CATETER BALAO P/ANGIOPLASTIA TRANSLUMINAL PERCUTANEA LTX 035 4.0X150MM 075CM</t>
  </si>
  <si>
    <t>CATETER BALAO P/ANGIOPLASTIA TRANSLUMINAL PERCUTANEA LTX 035 4.0X150MM 100CM</t>
  </si>
  <si>
    <t>CATETER BALAO P/ANGIOPLASTIA TRANSLUMINAL PERCUTANEA LTX 035 4.0X150MM 130CM</t>
  </si>
  <si>
    <t>CATETER BALAO P/ANGIOPLASTIA TRANSLUMINAL PERCUTANEA LTX 035 5.0X040MM 075CM</t>
  </si>
  <si>
    <t>CATETER BALAO P/ANGIOPLASTIA TRANSLUMINAL PERCUTANEA LTX 035 5.0X040MM 100CM</t>
  </si>
  <si>
    <t>CATETER BALAO P/ANGIOPLASTIA TRANSLUMINAL PERCUTANEA LTX 035 5.0X040MM 130CM</t>
  </si>
  <si>
    <t>CATETER BALAO P/ANGIOPLASTIA TRANSLUMINAL PERCUTANEA LTX 035 5.0X060MM 075CM</t>
  </si>
  <si>
    <t>CATETER BALAO P/ANGIOPLASTIA TRANSLUMINAL PERCUTANEA LTX 035 5.0X060MM 100CM</t>
  </si>
  <si>
    <t>CATETER BALAO P/ANGIOPLASTIA TRANSLUMINAL PERCUTANEA LTX 035 5.0X060MM 130CM</t>
  </si>
  <si>
    <t>CATETER BALAO P/ANGIOPLASTIA TRANSLUMINAL PERCUTANEA LTX 035 5.0X080MM 075CM</t>
  </si>
  <si>
    <t>CATETER BALAO P/ANGIOPLASTIA TRANSLUMINAL PERCUTANEA LTX 035 5.0X080MM 100CM</t>
  </si>
  <si>
    <t>CATETER BALAO P/ANGIOPLASTIA TRANSLUMINAL PERCUTANEA LTX 035 5.0X080MM 130CM</t>
  </si>
  <si>
    <t>CATETER BALAO P/ANGIOPLASTIA TRANSLUMINAL PERCUTANEA LTX 035 5.0X100MM 075CM</t>
  </si>
  <si>
    <t>CATETER BALAO P/ANGIOPLASTIA TRANSLUMINAL PERCUTANEA LTX 035 5.0X100MM 100CM</t>
  </si>
  <si>
    <t>CATETER BALAO P/ANGIOPLASTIA TRANSLUMINAL PERCUTANEA LTX 035 5.0X100MM 130CM</t>
  </si>
  <si>
    <t>CATETER BALAO P/ANGIOPLASTIA TRANSLUMINAL PERCUTANEA LTX 035 5.0X120MM 075CM</t>
  </si>
  <si>
    <t>CATETER BALAO P/ANGIOPLASTIA TRANSLUMINAL PERCUTANEA LTX 035 5.0X120MM 130CM</t>
  </si>
  <si>
    <t>CATETER BALAO P/ANGIOPLASTIA TRANSLUMINAL PERCUTANEA LTX 035 5.0X150MM 075CM</t>
  </si>
  <si>
    <t>CATETER BALAO P/ANGIOPLASTIA TRANSLUMINAL PERCUTANEA LTX 035 5.0X150MM 100CM</t>
  </si>
  <si>
    <t>CATETER BALAO P/ANGIOPLASTIA TRANSLUMINAL PERCUTANEA LTX 035 5.0X150MM 130CM</t>
  </si>
  <si>
    <t>CATETER BALAO P/ANGIOPLASTIA TRANSLUMINAL PERCUTANEA LTX 035 6.0X020MM 075CM</t>
  </si>
  <si>
    <t>CATETER BALAO P/ANGIOPLASTIA TRANSLUMINAL PERCUTANEA LTX 035 6.0X020MM 100CM</t>
  </si>
  <si>
    <t>CATETER BALAO P/ANGIOPLASTIA TRANSLUMINAL PERCUTANEA LTX 035 6.0X020MM 130CM</t>
  </si>
  <si>
    <t>CATETER BALAO P/ANGIOPLASTIA TRANSLUMINAL PERCUTANEA LTX 035 6.0X040MM 075CM</t>
  </si>
  <si>
    <t>CATETER BALAO P/ANGIOPLASTIA TRANSLUMINAL PERCUTANEA LTX 035 6.0X040MM 100CM</t>
  </si>
  <si>
    <t>CATETER BALAO P/ANGIOPLASTIA TRANSLUMINAL PERCUTANEA LTX 035 6.0X040MM 130CM</t>
  </si>
  <si>
    <t>CATETER BALAO P/ANGIOPLASTIA TRANSLUMINAL PERCUTANEA LTX 035 6.0X060MM 075CM</t>
  </si>
  <si>
    <t>CATETER BALAO P/ANGIOPLASTIA TRANSLUMINAL PERCUTANEA LTX 035 6.0X060MM 100CM</t>
  </si>
  <si>
    <t>CATETER BALAO P/ANGIOPLASTIA TRANSLUMINAL PERCUTANEA LTX 035 6.0X060MM 130CM</t>
  </si>
  <si>
    <t>CATETER BALAO P/ANGIOPLASTIA TRANSLUMINAL PERCUTANEA LTX 035 6.0X080MM 100CM</t>
  </si>
  <si>
    <t>CATETER BALAO P/ANGIOPLASTIA TRANSLUMINAL PERCUTANEA LTX 035 6.0X080MM 130CM</t>
  </si>
  <si>
    <t>CATETER BALAO P/ANGIOPLASTIA TRANSLUMINAL PERCUTANEA LTX 035 6.0X100MM 075CM</t>
  </si>
  <si>
    <t>CATETER BALAO P/ANGIOPLASTIA TRANSLUMINAL PERCUTANEA LTX 035 6.0X100MM 100CM</t>
  </si>
  <si>
    <t>CATETER BALAO P/ANGIOPLASTIA TRANSLUMINAL PERCUTANEA LTX 035 6.0X120MM 075CM</t>
  </si>
  <si>
    <t>CATETER BALAO P/ANGIOPLASTIA TRANSLUMINAL PERCUTANEA LTX 035 6.0X120MM 100CM</t>
  </si>
  <si>
    <t>CATETER BALAO P/ANGIOPLASTIA TRANSLUMINAL PERCUTANEA LTX 035 6.0X120MM 130CM</t>
  </si>
  <si>
    <t>CATETER BALAO P/ANGIOPLASTIA TRANSLUMINAL PERCUTANEA LTX 035 6.0X150MM 075CM</t>
  </si>
  <si>
    <t>CATETER BALAO P/ANGIOPLASTIA TRANSLUMINAL PERCUTANEA LTX 035 6.0X150MM 100CM</t>
  </si>
  <si>
    <t>CATETER BALAO P/ANGIOPLASTIA TRANSLUMINAL PERCUTANEA LTX 035 6.0X150MM 130CM</t>
  </si>
  <si>
    <t>CATETER BALAO P/ATRIOSEPTOSTOMIA 09.5X0.95CM Z-FIVE</t>
  </si>
  <si>
    <t>CATETER BALAO P/ATRIOSEPTOSTOMIA 13.5X1.35CM Z-FIVE</t>
  </si>
  <si>
    <t>CATETER BALAO P/ESTUDO URODINAMICO ADU.420MM BALAO 2-2.5ML</t>
  </si>
  <si>
    <t>CATETER BALAO P/ESTUDO URODINAMICO PED.420MM BALAO 1-1.5ML</t>
  </si>
  <si>
    <t>CATETER BALAO P/PTCA SIST.RX 0.014 EUCA VI 1.50X15MM</t>
  </si>
  <si>
    <t>CATETER BALAO P/PTCA SIST.RX 0.014 EUCA VI 1.50X20MM</t>
  </si>
  <si>
    <t>CATETER BALAO P/PTCA SIST.RX 0.014 EUCA VI 1.50X25MM</t>
  </si>
  <si>
    <t>CATETER BALAO P/PTCA SIST.RX 0.014 EUCA VI 1.50X30MM</t>
  </si>
  <si>
    <t>CATETER BALAO P/PTCA SIST.RX 0.014 EUCA VI 2.00X10MM</t>
  </si>
  <si>
    <t>CATETER BALAO P/PTCA SIST.RX 0.014 EUCA VI 2.00X15MM</t>
  </si>
  <si>
    <t>CATETER BALAO P/PTCA SIST.RX 0.014 EUCA VI 2.00X20MM</t>
  </si>
  <si>
    <t>CATETER BALAO P/PTCA SIST.RX 0.014 EUCA VI 2.00X25MM</t>
  </si>
  <si>
    <t>CATETER BALAO P/PTCA SIST.RX 0.014 EUCA VI 2.00X30MM</t>
  </si>
  <si>
    <t>CATETER BALAO P/PTCA SIST.RX 0.014 EUCA VI 2.25X10MM</t>
  </si>
  <si>
    <t>CATETER BALAO P/PTCA SIST.RX 0.014 EUCA VI 2.25X15MM</t>
  </si>
  <si>
    <t>CATETER BALAO P/PTCA SIST.RX 0.014 EUCA VI 2.25X20MM</t>
  </si>
  <si>
    <t>CATETER BALAO P/PTCA SIST.RX 0.014 EUCA VI 2.25X25MM</t>
  </si>
  <si>
    <t>CATETER BALAO P/PTCA SIST.RX 0.014 EUCA VI 2.25X30MM</t>
  </si>
  <si>
    <t>CATETER BALAO P/PTCA SIST.RX 0.014 EUCA VI 2.25X40MM</t>
  </si>
  <si>
    <t>CATETER BALAO P/PTCA SIST.RX 0.014 EUCA VI 2.50X10MM</t>
  </si>
  <si>
    <t>CATETER BALAO P/PTCA SIST.RX 0.014 EUCA VI 2.50X15MM</t>
  </si>
  <si>
    <t>CATETER BALAO P/PTCA SIST.RX 0.014 EUCA VI 2.50X20MM</t>
  </si>
  <si>
    <t>CATETER BALAO P/PTCA SIST.RX 0.014 EUCA VI 2.50X25MM</t>
  </si>
  <si>
    <t>CATETER BALAO P/PTCA SIST.RX 0.014 EUCA VI 2.50X30MM</t>
  </si>
  <si>
    <t>CATETER BALAO P/PTCA SIST.RX 0.014 EUCA VI 2.50X40MM</t>
  </si>
  <si>
    <t>CATETER BALAO P/PTCA SIST.RX 0.014 EUCA VI 2.75X10MM</t>
  </si>
  <si>
    <t>CATETER BALAO P/PTCA SIST.RX 0.014 EUCA VI 2.75X15MM</t>
  </si>
  <si>
    <t>CATETER BALAO P/PTCA SIST.RX 0.014 EUCA VI 2.75X20MM</t>
  </si>
  <si>
    <t>CATETER BALAO P/PTCA SIST.RX 0.014 EUCA VI 2.75X25MM</t>
  </si>
  <si>
    <t>CATETER BALAO P/PTCA SIST.RX 0.014 EUCA VI 2.75X30MM</t>
  </si>
  <si>
    <t>CATETER BALAO P/PTCA SIST.RX 0.014 EUCA VI 2.75X40MM</t>
  </si>
  <si>
    <t>CATETER BALAO P/PTCA SIST.RX 0.014 EUCA VI 3.00X10MM</t>
  </si>
  <si>
    <t>CATETER BALAO P/PTCA SIST.RX 0.014 EUCA VI 3.00X15MM</t>
  </si>
  <si>
    <t>CATETER BALAO P/PTCA SIST.RX 0.014 EUCA VI 3.00X20MM</t>
  </si>
  <si>
    <t>CATETER BALAO P/PTCA SIST.RX 0.014 EUCA VI 3.00X25MM</t>
  </si>
  <si>
    <t>CATETER BALAO P/PTCA SIST.RX 0.014 EUCA VI 3.00X30MM</t>
  </si>
  <si>
    <t>CATETER BALAO P/PTCA SIST.RX 0.014 EUCA VI 3.00X40MM</t>
  </si>
  <si>
    <t>CATETER BALAO P/PTCA SIST.RX 0.014 EUCA VI 3.50X10MM</t>
  </si>
  <si>
    <t>CATETER BALAO P/PTCA SIST.RX 0.014 EUCA VI 3.50X15MM</t>
  </si>
  <si>
    <t>CATETER BALAO P/PTCA SIST.RX 0.014 EUCA VI 3.50X20MM</t>
  </si>
  <si>
    <t>CATETER BALAO P/PTCA SIST.RX 0.014 EUCA VI 3.50X25MM</t>
  </si>
  <si>
    <t>CATETER BALAO P/PTCA SIST.RX 0.014 EUCA VI 3.50X30MM</t>
  </si>
  <si>
    <t>CATETER BALAO P/PTCA SIST.RX 0.014 EUCA VI 3.50X40MM</t>
  </si>
  <si>
    <t>CATETER BALAO P/PTCA SIST.RX 0.014 EUCA VI 4.00X10MM</t>
  </si>
  <si>
    <t>CATETER BALAO P/PTCA SIST.RX 0.014 EUCA VI 4.00X15MM</t>
  </si>
  <si>
    <t>CATETER BALAO P/PTCA SIST.RX 0.014 EUCA VI 4.00X20MM</t>
  </si>
  <si>
    <t>CATETER BALAO P/PTCA SIST.RX 0.014 EUCA VI 4.00X25MM</t>
  </si>
  <si>
    <t>CATETER BALAO P/PTCA SIST.RX 0.014 EUCA VI 4.00X30MM</t>
  </si>
  <si>
    <t>CATETER BALAO P/PTCA SIST.RX 0.014 EUCA VI 4.00X40MM</t>
  </si>
  <si>
    <t>CATETER BALAO P/SIALOENDOSCOPIA 0.7MM ESTERIL USO UNICO P/11574A/11583A</t>
  </si>
  <si>
    <t>CATETER BALAO P/SIALOENDOSCOPIA 0.9MM ESTERIL USO UNICO P/11576KF/11577B/11577KE</t>
  </si>
  <si>
    <t>CATETER BALAO PERIFERICO ADMIRAL XTREME 10.00X020MM 080CM</t>
  </si>
  <si>
    <t>CATETER BALAO PERIFERICO ADMIRAL XTREME 10.00X020MM 130CM</t>
  </si>
  <si>
    <t>CATETER BALAO PERIFERICO ADMIRAL XTREME 10.00X040MM 080CM</t>
  </si>
  <si>
    <t>CATETER BALAO PERIFERICO ADMIRAL XTREME 10.00X040MM 130CM</t>
  </si>
  <si>
    <t>CATETER BALAO PERIFERICO ADMIRAL XTREME 12.00X020MM 080CM</t>
  </si>
  <si>
    <t>CATETER BALAO PERIFERICO ADMIRAL XTREME 12.00X020MM 130CM</t>
  </si>
  <si>
    <t>CATETER BALAO PERIFERICO ADMIRAL XTREME 12.00X040MM 080CM</t>
  </si>
  <si>
    <t>CATETER BALAO PERIFERICO ADMIRAL XTREME 12.00X040MM 130CM</t>
  </si>
  <si>
    <t>CATETER BALAO PERIFERICO ADMIRAL XTREME 4.00X040MM 080CM</t>
  </si>
  <si>
    <t>CATETER BALAO PERIFERICO ADMIRAL XTREME 4.00X040MM 130CM</t>
  </si>
  <si>
    <t>CATETER BALAO PERIFERICO ADMIRAL XTREME 4.00X060MM 080CM</t>
  </si>
  <si>
    <t>CATETER BALAO PERIFERICO ADMIRAL XTREME 4.00X060MM 130CM</t>
  </si>
  <si>
    <t>CATETER BALAO PERIFERICO ADMIRAL XTREME 4.00X080MM 080CM</t>
  </si>
  <si>
    <t>CATETER BALAO PERIFERICO ADMIRAL XTREME 4.00X080MM 130CM</t>
  </si>
  <si>
    <t>CATETER BALAO PERIFERICO ADMIRAL XTREME 4.00X120MM 080CM</t>
  </si>
  <si>
    <t>CATETER BALAO PERIFERICO ADMIRAL XTREME 4.00X120MM 130CM</t>
  </si>
  <si>
    <t>CATETER BALAO PERIFERICO ADMIRAL XTREME 4.00X150MM 080CM</t>
  </si>
  <si>
    <t>CATETER BALAO PERIFERICO ADMIRAL XTREME 4.00X150MM 130CM</t>
  </si>
  <si>
    <t>CATETER BALAO PERIFERICO ADMIRAL XTREME 4.00X200MM 080CM</t>
  </si>
  <si>
    <t>CATETER BALAO PERIFERICO ADMIRAL XTREME 4.00X200MM 130CM</t>
  </si>
  <si>
    <t>CATETER BALAO PERIFERICO ADMIRAL XTREME 4.00X250MM 080CM</t>
  </si>
  <si>
    <t>CATETER BALAO PERIFERICO ADMIRAL XTREME 4.00X250MM 130CM</t>
  </si>
  <si>
    <t>CATETER BALAO PERIFERICO ADMIRAL XTREME 4.00X300MM 080CM</t>
  </si>
  <si>
    <t>CATETER BALAO PERIFERICO ADMIRAL XTREME 4.00X300MM 130CM</t>
  </si>
  <si>
    <t>CATETER BALAO PERIFERICO ADMIRAL XTREME 5.00X020MM 080CM</t>
  </si>
  <si>
    <t>CATETER BALAO PERIFERICO ADMIRAL XTREME 5.00X020MM 130CM</t>
  </si>
  <si>
    <t>CATETER BALAO PERIFERICO ADMIRAL XTREME 5.00X040MM 080CM</t>
  </si>
  <si>
    <t>CATETER BALAO PERIFERICO ADMIRAL XTREME 5.00X040MM 130CM</t>
  </si>
  <si>
    <t>CATETER BALAO PERIFERICO ADMIRAL XTREME 5.00X060MM 080CM</t>
  </si>
  <si>
    <t>CATETER BALAO PERIFERICO ADMIRAL XTREME 5.00X060MM 130CM</t>
  </si>
  <si>
    <t>CATETER BALAO PERIFERICO ADMIRAL XTREME 5.00X080MM 080CM</t>
  </si>
  <si>
    <t>CATETER BALAO PERIFERICO ADMIRAL XTREME 5.00X080MM 130CM</t>
  </si>
  <si>
    <t>CATETER BALAO PERIFERICO ADMIRAL XTREME 5.00X120MM 080CM</t>
  </si>
  <si>
    <t>CATETER BALAO PERIFERICO ADMIRAL XTREME 5.00X120MM 130CM</t>
  </si>
  <si>
    <t>CATETER BALAO PERIFERICO ADMIRAL XTREME 5.00X150MM 080CM</t>
  </si>
  <si>
    <t>CATETER BALAO PERIFERICO ADMIRAL XTREME 5.00X150MM 130CM</t>
  </si>
  <si>
    <t>CATETER BALAO PERIFERICO ADMIRAL XTREME 5.00X200MM 080CM</t>
  </si>
  <si>
    <t>CATETER BALAO PERIFERICO ADMIRAL XTREME 5.00X200MM 130CM</t>
  </si>
  <si>
    <t>CATETER BALAO PERIFERICO ADMIRAL XTREME 5.00X250MM 080CM</t>
  </si>
  <si>
    <t>CATETER BALAO PERIFERICO ADMIRAL XTREME 5.00X250MM 130CM</t>
  </si>
  <si>
    <t>CATETER BALAO PERIFERICO ADMIRAL XTREME 5.00X300MM 080CM</t>
  </si>
  <si>
    <t>CATETER BALAO PERIFERICO ADMIRAL XTREME 5.00X300MM 130CM</t>
  </si>
  <si>
    <t>CATETER BALAO PERIFERICO ADMIRAL XTREME 6.00X020MM 080CM</t>
  </si>
  <si>
    <t>CATETER BALAO PERIFERICO ADMIRAL XTREME 6.00X020MM 130CM</t>
  </si>
  <si>
    <t>CATETER BALAO PERIFERICO ADMIRAL XTREME 6.00X040MM 080CM</t>
  </si>
  <si>
    <t>CATETER BALAO PERIFERICO ADMIRAL XTREME 6.00X040MM 130CM</t>
  </si>
  <si>
    <t>CATETER BALAO PERIFERICO ADMIRAL XTREME 6.00X060MM 080CM</t>
  </si>
  <si>
    <t>CATETER BALAO PERIFERICO ADMIRAL XTREME 6.00X060MM 130CM</t>
  </si>
  <si>
    <t>CATETER BALAO PERIFERICO ADMIRAL XTREME 6.00X080MM 080CM</t>
  </si>
  <si>
    <t>CATETER BALAO PERIFERICO ADMIRAL XTREME 6.00X080MM 130CM</t>
  </si>
  <si>
    <t>CATETER BALAO PERIFERICO ADMIRAL XTREME 6.00X120MM 080CM</t>
  </si>
  <si>
    <t>CATETER BALAO PERIFERICO ADMIRAL XTREME 6.00X120MM 130CM</t>
  </si>
  <si>
    <t>CATETER BALAO PERIFERICO ADMIRAL XTREME 6.00X150MM 080CM</t>
  </si>
  <si>
    <t>CATETER BALAO PERIFERICO ADMIRAL XTREME 6.00X150MM 130CM</t>
  </si>
  <si>
    <t>CATETER BALAO PERIFERICO ADMIRAL XTREME 6.00X200MM 080CM</t>
  </si>
  <si>
    <t>CATETER BALAO PERIFERICO ADMIRAL XTREME 6.00X200MM 130CM</t>
  </si>
  <si>
    <t>CATETER BALAO PERIFERICO ADMIRAL XTREME 6.00X250MM 080CM</t>
  </si>
  <si>
    <t>CATETER BALAO PERIFERICO ADMIRAL XTREME 6.00X250MM 130CM</t>
  </si>
  <si>
    <t>CATETER BALAO PERIFERICO ADMIRAL XTREME 6.00X300MM 080CM</t>
  </si>
  <si>
    <t>CATETER BALAO PERIFERICO ADMIRAL XTREME 6.00X300MM 130CM</t>
  </si>
  <si>
    <t>CATETER BALAO PERIFERICO ADMIRAL XTREME 7.00X020MM 080CM</t>
  </si>
  <si>
    <t>CATETER BALAO PERIFERICO ADMIRAL XTREME 7.00X020MM 130CM</t>
  </si>
  <si>
    <t>CATETER BALAO PERIFERICO ADMIRAL XTREME 7.00X040MM 080CM</t>
  </si>
  <si>
    <t>CATETER BALAO PERIFERICO ADMIRAL XTREME 7.00X040MM 130CM</t>
  </si>
  <si>
    <t>CATETER BALAO PERIFERICO ADMIRAL XTREME 7.00X060MM 080CM</t>
  </si>
  <si>
    <t>CATETER BALAO PERIFERICO ADMIRAL XTREME 7.00X060MM 130CM</t>
  </si>
  <si>
    <t>CATETER BALAO PERIFERICO ADMIRAL XTREME 7.00X080MM 080CM</t>
  </si>
  <si>
    <t>CATETER BALAO PERIFERICO ADMIRAL XTREME 7.00X080MM 130CM</t>
  </si>
  <si>
    <t>CATETER BALAO PERIFERICO ADMIRAL XTREME 7.00X120MM 080CM</t>
  </si>
  <si>
    <t>CATETER BALAO PERIFERICO ADMIRAL XTREME 7.00X120MM 130CM</t>
  </si>
  <si>
    <t>CATETER BALAO PERIFERICO ADMIRAL XTREME 7.00X150MM 080CM</t>
  </si>
  <si>
    <t>CATETER BALAO PERIFERICO ADMIRAL XTREME 7.00X150MM 130CM</t>
  </si>
  <si>
    <t>CATETER BALAO PERIFERICO ADMIRAL XTREME 7.00X200MM 080CM</t>
  </si>
  <si>
    <t>CATETER BALAO PERIFERICO ADMIRAL XTREME 7.00X200MM 130CM</t>
  </si>
  <si>
    <t>CATETER BALAO PERIFERICO ADMIRAL XTREME 7.00X250MM 080CM</t>
  </si>
  <si>
    <t>CATETER BALAO PERIFERICO ADMIRAL XTREME 7.00X250MM 130CM</t>
  </si>
  <si>
    <t>CATETER BALAO PERIFERICO ADMIRAL XTREME 8.00X020MM 080CM</t>
  </si>
  <si>
    <t>CATETER BALAO PERIFERICO ADMIRAL XTREME 8.00X020MM 130CM</t>
  </si>
  <si>
    <t>CATETER BALAO PERIFERICO ADMIRAL XTREME 8.00X040MM 080CM</t>
  </si>
  <si>
    <t>CATETER BALAO PERIFERICO ADMIRAL XTREME 8.00X040MM 130CM</t>
  </si>
  <si>
    <t>CATETER BALAO PERIFERICO ADMIRAL XTREME 8.00X060MM 080CM</t>
  </si>
  <si>
    <t>CATETER BALAO PERIFERICO ADMIRAL XTREME 8.00X060MM 130CM</t>
  </si>
  <si>
    <t>CATETER BALAO PERIFERICO ADMIRAL XTREME 8.00X080MM 080CM</t>
  </si>
  <si>
    <t>CATETER BALAO PERIFERICO ADMIRAL XTREME 8.00X080MM 130CM</t>
  </si>
  <si>
    <t>CATETER BALAO PERIFERICO ADMIRAL XTREME 9.00X020MM 080CM</t>
  </si>
  <si>
    <t>CATETER BALAO PERIFERICO ADMIRAL XTREME 9.00X020MM 130CM</t>
  </si>
  <si>
    <t>CATETER BALAO PERIFERICO ADMIRAL XTREME 9.00X040MM 080CM</t>
  </si>
  <si>
    <t>CATETER BALAO PERIFERICO ADMIRAL XTREME 9.00X040MM 130CM</t>
  </si>
  <si>
    <t>CATETER BALAO PERIFERICO ADMIRAL XTREME 9.00X060MM 080CM</t>
  </si>
  <si>
    <t>CATETER BALAO PERIFERICO ADMIRAL XTREME 9.00X060MM 130CM</t>
  </si>
  <si>
    <t>CATETER BALAO PERIFERICO ADMIRAL XTREME 9.00X080MM 080CM</t>
  </si>
  <si>
    <t>CATETER BALAO PERIFERICO ADMIRAL XTREME 9.00X080MM 130CM</t>
  </si>
  <si>
    <t>CATETER BALAO PERIFERICO AMPHIRION DEEP 1.50X020MM 120CM</t>
  </si>
  <si>
    <t>CATETER BALAO PERIFERICO AMPHIRION DEEP 1.50X020MM 150CM</t>
  </si>
  <si>
    <t>CATETER BALAO PERIFERICO AMPHIRION DEEP 2.00/2.50X120MM 120CM</t>
  </si>
  <si>
    <t>CATETER BALAO PERIFERICO AMPHIRION DEEP 2.00/2.50X210MM 150CM</t>
  </si>
  <si>
    <t>CATETER BALAO PERIFERICO AMPHIRION DEEP 2.00X040MM 120CM</t>
  </si>
  <si>
    <t>CATETER BALAO PERIFERICO AMPHIRION DEEP 2.00X040MM 150CM</t>
  </si>
  <si>
    <t>CATETER BALAO PERIFERICO AMPHIRION DEEP 2.00X080MM 120CM</t>
  </si>
  <si>
    <t>CATETER BALAO PERIFERICO AMPHIRION DEEP 2.00X080MM 150CM</t>
  </si>
  <si>
    <t>CATETER BALAO PERIFERICO AMPHIRION DEEP 2.00X120MM 120CM</t>
  </si>
  <si>
    <t>CATETER BALAO PERIFERICO AMPHIRION DEEP 2.00X120MM 150CM</t>
  </si>
  <si>
    <t>CATETER BALAO PERIFERICO AMPHIRION DEEP 2.00X150MM 120CM</t>
  </si>
  <si>
    <t>CATETER BALAO PERIFERICO AMPHIRION DEEP 2.00X150MM 150CM</t>
  </si>
  <si>
    <t>CATETER BALAO PERIFERICO AMPHIRION DEEP 2.50/3.00X120MM 120CM</t>
  </si>
  <si>
    <t>CATETER BALAO PERIFERICO AMPHIRION DEEP 2.50/3.00X210MM 150CM</t>
  </si>
  <si>
    <t>CATETER BALAO PERIFERICO AMPHIRION DEEP 2.50X040MM 120CM</t>
  </si>
  <si>
    <t>CATETER BALAO PERIFERICO AMPHIRION DEEP 2.50X040MM 150CM</t>
  </si>
  <si>
    <t>CATETER BALAO PERIFERICO AMPHIRION DEEP 2.50X080MM 120CM</t>
  </si>
  <si>
    <t>CATETER BALAO PERIFERICO AMPHIRION DEEP 2.50X080MM 150CM</t>
  </si>
  <si>
    <t>CATETER BALAO PERIFERICO AMPHIRION DEEP 2.50X120MM 120CM</t>
  </si>
  <si>
    <t>CATETER BALAO PERIFERICO AMPHIRION DEEP 2.50X120MM 150CM</t>
  </si>
  <si>
    <t>CATETER BALAO PERIFERICO AMPHIRION DEEP 2.50X150MM 150CM</t>
  </si>
  <si>
    <t>CATETER BALAO PERIFERICO AMPHIRION DEEP 3.00/3.50X120MM 120CM</t>
  </si>
  <si>
    <t>CATETER BALAO PERIFERICO AMPHIRION DEEP 3.00/3.50X210MM 150CM</t>
  </si>
  <si>
    <t>CATETER BALAO PERIFERICO AMPHIRION DEEP 3.00X040MM 120CM</t>
  </si>
  <si>
    <t>CATETER BALAO PERIFERICO AMPHIRION DEEP 3.00X040MM 150CM</t>
  </si>
  <si>
    <t>CATETER BALAO PERIFERICO AMPHIRION DEEP 3.00X080MM 120CM</t>
  </si>
  <si>
    <t>CATETER BALAO PERIFERICO AMPHIRION DEEP 3.00X080MM 150CM</t>
  </si>
  <si>
    <t>CATETER BALAO PERIFERICO AMPHIRION DEEP 3.00X120MM 120CM</t>
  </si>
  <si>
    <t>CATETER BALAO PERIFERICO AMPHIRION DEEP 3.00X120MM 150CM</t>
  </si>
  <si>
    <t>CATETER BALAO PERIFERICO AMPHIRION DEEP 3.00X150MM 150CM</t>
  </si>
  <si>
    <t>CATETER BALAO PERIFERICO AMPHIRION DEEP 3.50/4.00X120MM 120CM</t>
  </si>
  <si>
    <t>CATETER BALAO PERIFERICO AMPHIRION DEEP 3.50/4.00X210MM 150CM</t>
  </si>
  <si>
    <t>CATETER BALAO PERIFERICO AMPHIRION DEEP 3.50X040MM 120CM</t>
  </si>
  <si>
    <t>CATETER BALAO PERIFERICO AMPHIRION DEEP 3.50X040MM 150CM</t>
  </si>
  <si>
    <t>CATETER BALAO PERIFERICO AMPHIRION DEEP 3.50X080MM 120CM</t>
  </si>
  <si>
    <t>CATETER BALAO PERIFERICO AMPHIRION DEEP 3.50X080MM 150CM</t>
  </si>
  <si>
    <t>CATETER BALAO PERIFERICO AMPHIRION DEEP 3.50X120MM 120CM</t>
  </si>
  <si>
    <t>CATETER BALAO PERIFERICO AMPHIRION DEEP 3.50X120MM 150CM</t>
  </si>
  <si>
    <t>CATETER BALAO PERIFERICO AMPHIRION DEEP 3.50X150MM 150CM</t>
  </si>
  <si>
    <t>CATETER BALAO PERIFERICO AMPHIRION DEEP 4.00X040MM 120CM</t>
  </si>
  <si>
    <t>CATETER BALAO PERIFERICO AMPHIRION DEEP 4.00X040MM 150CM</t>
  </si>
  <si>
    <t>CATETER BALAO PERIFERICO AMPHIRION DEEP 4.00X080MM 120CM</t>
  </si>
  <si>
    <t>CATETER BALAO PERIFERICO AMPHIRION DEEP 4.00X080MM 150CM</t>
  </si>
  <si>
    <t>CATETER BALAO PERIFERICO AMPHIRION DEEP 4.00X120MM 120CM</t>
  </si>
  <si>
    <t>CATETER BALAO PERIFERICO AMPHIRION DEEP 4.00X120MM 150CM</t>
  </si>
  <si>
    <t>CATETER BALAO PERIFERICO AMPHIRION DEEP 4.00X150MM 150CM</t>
  </si>
  <si>
    <t>CATETER BALAO PERIFERICO JUTURNA VQ 0.014 1.25X010MM 120CM C/REVEST.HIDROFILICO</t>
  </si>
  <si>
    <t>CATETER BALAO PERIFERICO JUTURNA VQ 0.014 1.25X010MM 150CM C/REVEST.HIDROFILICO</t>
  </si>
  <si>
    <t>CATETER BALAO PERIFERICO JUTURNA VQ 0.014 1.25X010MM 160CM C/REVEST.HIDROFILICO</t>
  </si>
  <si>
    <t>CATETER BALAO PERIFERICO JUTURNA VQ 0.014 1.25X015MM 120CM C/REVEST.HIDROFILICO</t>
  </si>
  <si>
    <t>CATETER BALAO PERIFERICO JUTURNA VQ 0.014 1.25X015MM 150CM C/REVEST.HIDROFILICO</t>
  </si>
  <si>
    <t>CATETER BALAO PERIFERICO JUTURNA VQ 0.014 1.25X015MM 160CM C/REVEST.HIDROFILICO</t>
  </si>
  <si>
    <t>CATETER BALAO PERIFERICO JUTURNA VQ 0.014 1.25X020MM 120CM C/REVEST.HIDROFILICO</t>
  </si>
  <si>
    <t>CATETER BALAO PERIFERICO JUTURNA VQ 0.014 1.25X020MM 150CM C/REVEST.HIDROFILICO</t>
  </si>
  <si>
    <t>CATETER BALAO PERIFERICO JUTURNA VQ 0.014 1.25X020MM 160CM C/REVEST.HIDROFILICO</t>
  </si>
  <si>
    <t>CATETER BALAO PERIFERICO JUTURNA VQ 0.014 1.25X030MM 120CM C/REVEST.HIDROFILICO</t>
  </si>
  <si>
    <t>CATETER BALAO PERIFERICO JUTURNA VQ 0.014 1.25X030MM 150CM C/REVEST.HIDROFILICO</t>
  </si>
  <si>
    <t>CATETER BALAO PERIFERICO JUTURNA VQ 0.014 1.25X030MM 160CM C/REVEST.HIDROFILICO</t>
  </si>
  <si>
    <t>CATETER BALAO PERIFERICO JUTURNA VQ 0.014 1.25X040MM 120CM C/REVEST.HIDROFILICO</t>
  </si>
  <si>
    <t>CATETER BALAO PERIFERICO JUTURNA VQ 0.014 1.25X040MM 150CM C/REVEST.HIDROFILICO</t>
  </si>
  <si>
    <t>CATETER BALAO PERIFERICO JUTURNA VQ 0.014 1.25X040MM 160CM C/REVEST.HIDROFILICO</t>
  </si>
  <si>
    <t>CATETER BALAO PERIFERICO JUTURNA VQ 0.014 1.25X060MM 120CM C/REVEST.HIDROFILICO</t>
  </si>
  <si>
    <t>CATETER BALAO PERIFERICO JUTURNA VQ 0.014 1.25X060MM 150CM C/REVEST.HIDROFILICO</t>
  </si>
  <si>
    <t>CATETER BALAO PERIFERICO JUTURNA VQ 0.014 1.25X060MM 160CM C/REVEST.HIDROFILICO</t>
  </si>
  <si>
    <t>CATETER BALAO PERIFERICO JUTURNA VQ 0.014 1.25X080MM 120CM C/REVEST.HIDROFILICO</t>
  </si>
  <si>
    <t>CATETER BALAO PERIFERICO JUTURNA VQ 0.014 1.25X080MM 150CM C/REVEST.HIDROFILICO</t>
  </si>
  <si>
    <t>CATETER BALAO PERIFERICO JUTURNA VQ 0.014 1.25X080MM 160CM C/REVEST.HIDROFILICO</t>
  </si>
  <si>
    <t>CATETER BALAO PERIFERICO JUTURNA VQ 0.014 1.25X100MM 120CM C/REVEST.HIDROFILICO</t>
  </si>
  <si>
    <t>CATETER BALAO PERIFERICO JUTURNA VQ 0.014 1.25X100MM 150CM C/REVEST.HIDROFILICO</t>
  </si>
  <si>
    <t>CATETER BALAO PERIFERICO JUTURNA VQ 0.014 1.25X100MM 160CM C/REVEST.HIDROFILICO</t>
  </si>
  <si>
    <t>CATETER BALAO PERIFERICO JUTURNA VQ 0.014 1.25X120MM 120CM C/REVEST.HIDROFILICO</t>
  </si>
  <si>
    <t>CATETER BALAO PERIFERICO JUTURNA VQ 0.014 1.25X120MM 150CM C/REVEST.HIDROFILICO</t>
  </si>
  <si>
    <t>CATETER BALAO PERIFERICO JUTURNA VQ 0.014 1.25X120MM 160CM C/REVEST.HIDROFILICO</t>
  </si>
  <si>
    <t>CATETER BALAO PERIFERICO JUTURNA VQ 0.014 1.25X140MM 120CM C/REVEST.HIDROFILICO</t>
  </si>
  <si>
    <t>CATETER BALAO PERIFERICO JUTURNA VQ 0.014 1.25X140MM 150CM C/REVEST.HIDROFILICO</t>
  </si>
  <si>
    <t>CATETER BALAO PERIFERICO JUTURNA VQ 0.014 1.25X140MM 160CM C/REVEST.HIDROFILICO</t>
  </si>
  <si>
    <t>CATETER BALAO PERIFERICO JUTURNA VQ 0.014 1.25X150MM 120CM C/REVEST.HIDROFILICO</t>
  </si>
  <si>
    <t>CATETER BALAO PERIFERICO JUTURNA VQ 0.014 1.25X150MM 150CM C/REVEST.HIDROFILICO</t>
  </si>
  <si>
    <t>CATETER BALAO PERIFERICO JUTURNA VQ 0.014 1.25X150MM 160CM C/REVEST.HIDROFILICO</t>
  </si>
  <si>
    <t>CATETER BALAO PERIFERICO JUTURNA VQ 0.014 1.25X170MM 120CM C/REVEST.HIDROFILICO</t>
  </si>
  <si>
    <t>CATETER BALAO PERIFERICO JUTURNA VQ 0.014 1.25X170MM 150CM C/REVEST.HIDROFILICO</t>
  </si>
  <si>
    <t>CATETER BALAO PERIFERICO JUTURNA VQ 0.014 1.25X170MM 160CM C/REVEST.HIDROFILICO</t>
  </si>
  <si>
    <t>CATETER BALAO PERIFERICO JUTURNA VQ 0.014 1.25X200MM 120CM C/REVEST.HIDROFILICO</t>
  </si>
  <si>
    <t>CATETER BALAO PERIFERICO JUTURNA VQ 0.014 1.25X200MM 150CM C/REVEST.HIDROFILICO</t>
  </si>
  <si>
    <t>CATETER BALAO PERIFERICO JUTURNA VQ 0.014 1.25X200MM 160CM C/REVEST.HIDROFILICO</t>
  </si>
  <si>
    <t>CATETER BALAO PERIFERICO JUTURNA VQ 0.014 1.25X220MM 120CM C/REVEST.HIDROFILICO</t>
  </si>
  <si>
    <t>CATETER BALAO PERIFERICO JUTURNA VQ 0.014 1.25X220MM 150CM C/REVEST.HIDROFILICO</t>
  </si>
  <si>
    <t>CATETER BALAO PERIFERICO JUTURNA VQ 0.014 1.25X220MM 160CM C/REVEST.HIDROFILICO</t>
  </si>
  <si>
    <t>CATETER BALAO PERIFERICO JUTURNA VQ 0.014 1.25X250MM 120CM C/REVEST.HIDROFILICO</t>
  </si>
  <si>
    <t>CATETER BALAO PERIFERICO JUTURNA VQ 0.014 1.25X250MM 150CM C/REVEST.HIDROFILICO</t>
  </si>
  <si>
    <t>CATETER BALAO PERIFERICO JUTURNA VQ 0.014 1.25X250MM 160CM C/REVEST.HIDROFILICO</t>
  </si>
  <si>
    <t>CATETER BALAO PERIFERICO JUTURNA VQ 0.014 1.25X280MM 120CM C/REVEST.HIDROFILICO</t>
  </si>
  <si>
    <t>CATETER BALAO PERIFERICO JUTURNA VQ 0.014 1.25X280MM 150CM C/REVEST.HIDROFILICO</t>
  </si>
  <si>
    <t>CATETER BALAO PERIFERICO JUTURNA VQ 0.014 1.25X280MM 160CM C/REVEST.HIDROFILICO</t>
  </si>
  <si>
    <t>CATETER BALAO PERIFERICO JUTURNA VQ 0.014 1.50X010MM 120CM C/REVEST.HIDROFILICO</t>
  </si>
  <si>
    <t>CATETER BALAO PERIFERICO JUTURNA VQ 0.014 1.50X010MM 150CM C/REVEST.HIDROFILICO</t>
  </si>
  <si>
    <t>CATETER BALAO PERIFERICO JUTURNA VQ 0.014 1.50X010MM 160CM C/REVEST.HIDROFILICO</t>
  </si>
  <si>
    <t>CATETER BALAO PERIFERICO JUTURNA VQ 0.014 1.50X015MM 120CM C/REVEST.HIDROFILICO</t>
  </si>
  <si>
    <t>CATETER BALAO PERIFERICO JUTURNA VQ 0.014 1.50X015MM 150CM C/REVEST.HIDROFILICO</t>
  </si>
  <si>
    <t>CATETER BALAO PERIFERICO JUTURNA VQ 0.014 1.50X015MM 160CM C/REVEST.HIDROFILICO</t>
  </si>
  <si>
    <t>CATETER BALAO PERIFERICO JUTURNA VQ 0.014 1.50X020MM 120CM C/REVEST.HIDROFILICO</t>
  </si>
  <si>
    <t>CATETER BALAO PERIFERICO JUTURNA VQ 0.014 1.50X020MM 150CM C/REVEST.HIDROFILICO</t>
  </si>
  <si>
    <t>CATETER BALAO PERIFERICO JUTURNA VQ 0.014 1.50X020MM 160CM C/REVEST.HIDROFILICO</t>
  </si>
  <si>
    <t>CATETER BALAO PERIFERICO JUTURNA VQ 0.014 1.50X030MM 120CM C/REVEST.HIDROFILICO</t>
  </si>
  <si>
    <t>CATETER BALAO PERIFERICO JUTURNA VQ 0.014 1.50X030MM 150CM C/REVEST.HIDROFILICO</t>
  </si>
  <si>
    <t>CATETER BALAO PERIFERICO JUTURNA VQ 0.014 1.50X030MM 160CM C/REVEST.HIDROFILICO</t>
  </si>
  <si>
    <t>CATETER BALAO PERIFERICO JUTURNA VQ 0.014 1.50X040MM 120CM C/REVEST.HIDROFILICO</t>
  </si>
  <si>
    <t>CATETER BALAO PERIFERICO JUTURNA VQ 0.014 1.50X040MM 150CM C/REVEST.HIDROFILICO</t>
  </si>
  <si>
    <t>CATETER BALAO PERIFERICO JUTURNA VQ 0.014 1.50X040MM 160CM C/REVEST.HIDROFILICO</t>
  </si>
  <si>
    <t>CATETER BALAO PERIFERICO JUTURNA VQ 0.014 1.50X060MM 120CM C/REVEST.HIDROFILICO</t>
  </si>
  <si>
    <t>CATETER BALAO PERIFERICO JUTURNA VQ 0.014 1.50X060MM 150CM C/REVEST.HIDROFILICO</t>
  </si>
  <si>
    <t>CATETER BALAO PERIFERICO JUTURNA VQ 0.014 1.50X060MM 160CM C/REVEST.HIDROFILICO</t>
  </si>
  <si>
    <t>CATETER BALAO PERIFERICO JUTURNA VQ 0.014 1.50X080MM 120CM C/REVEST.HIDROFILICO</t>
  </si>
  <si>
    <t>CATETER BALAO PERIFERICO JUTURNA VQ 0.014 1.50X080MM 150CM C/REVEST.HIDROFILICO</t>
  </si>
  <si>
    <t>CATETER BALAO PERIFERICO JUTURNA VQ 0.014 1.50X080MM 160CM C/REVEST.HIDROFILICO</t>
  </si>
  <si>
    <t>CATETER BALAO PERIFERICO JUTURNA VQ 0.014 1.50X100MM 120CM C/REVEST.HIDROFILICO</t>
  </si>
  <si>
    <t>CATETER BALAO PERIFERICO JUTURNA VQ 0.014 1.50X100MM 150CM C/REVEST.HIDROFILICO</t>
  </si>
  <si>
    <t>CATETER BALAO PERIFERICO JUTURNA VQ 0.014 1.50X100MM 160CM C/REVEST.HIDROFILICO</t>
  </si>
  <si>
    <t>CATETER BALAO PERIFERICO JUTURNA VQ 0.014 1.50X120MM 120CM C/REVEST.HIDROFILICO</t>
  </si>
  <si>
    <t>CATETER BALAO PERIFERICO JUTURNA VQ 0.014 1.50X120MM 150CM C/REVEST.HIDROFILICO</t>
  </si>
  <si>
    <t>CATETER BALAO PERIFERICO JUTURNA VQ 0.014 1.50X120MM 160CM C/REVEST.HIDROFILICO</t>
  </si>
  <si>
    <t>CATETER BALAO PERIFERICO JUTURNA VQ 0.014 1.50X140MM 120CM C/REVEST.HIDROFILICO</t>
  </si>
  <si>
    <t>CATETER BALAO PERIFERICO JUTURNA VQ 0.014 1.50X140MM 150CM C/REVEST.HIDROFILICO</t>
  </si>
  <si>
    <t>CATETER BALAO PERIFERICO JUTURNA VQ 0.014 1.50X140MM 160CM C/REVEST.HIDROFILICO</t>
  </si>
  <si>
    <t>CATETER BALAO PERIFERICO JUTURNA VQ 0.014 1.50X150MM 120CM C/REVEST.HIDROFILICO</t>
  </si>
  <si>
    <t>CATETER BALAO PERIFERICO JUTURNA VQ 0.014 1.50X150MM 150CM C/REVEST.HIDROFILICO</t>
  </si>
  <si>
    <t>CATETER BALAO PERIFERICO JUTURNA VQ 0.014 1.50X150MM 160CM C/REVEST.HIDROFILICO</t>
  </si>
  <si>
    <t>CATETER BALAO PERIFERICO JUTURNA VQ 0.014 1.50X170MM 120CM C/REVEST.HIDROFILICO</t>
  </si>
  <si>
    <t>CATETER BALAO PERIFERICO JUTURNA VQ 0.014 1.50X170MM 150CM C/REVEST.HIDROFILICO</t>
  </si>
  <si>
    <t>CATETER BALAO PERIFERICO JUTURNA VQ 0.014 1.50X170MM 160CM C/REVEST.HIDROFILICO</t>
  </si>
  <si>
    <t>CATETER BALAO PERIFERICO JUTURNA VQ 0.014 1.50X200MM 120CM C/REVEST.HIDROFILICO</t>
  </si>
  <si>
    <t>CATETER BALAO PERIFERICO JUTURNA VQ 0.014 1.50X200MM 150CM C/REVEST.HIDROFILICO</t>
  </si>
  <si>
    <t>CATETER BALAO PERIFERICO JUTURNA VQ 0.014 1.50X200MM 160CM C/REVEST.HIDROFILICO</t>
  </si>
  <si>
    <t>CATETER BALAO PERIFERICO JUTURNA VQ 0.014 1.50X220MM 120CM C/REVEST.HIDROFILICO</t>
  </si>
  <si>
    <t>CATETER BALAO PERIFERICO JUTURNA VQ 0.014 1.50X220MM 150CM C/REVEST.HIDROFILICO</t>
  </si>
  <si>
    <t>CATETER BALAO PERIFERICO JUTURNA VQ 0.014 1.50X220MM 160CM C/REVEST.HIDROFILICO</t>
  </si>
  <si>
    <t>CATETER BALAO PERIFERICO JUTURNA VQ 0.014 1.50X250MM 120CM C/REVEST.HIDROFILICO</t>
  </si>
  <si>
    <t>CATETER BALAO PERIFERICO JUTURNA VQ 0.014 1.50X250MM 150CM C/REVEST.HIDROFILICO</t>
  </si>
  <si>
    <t>CATETER BALAO PERIFERICO JUTURNA VQ 0.014 1.50X250MM 160CM C/REVEST.HIDROFILICO</t>
  </si>
  <si>
    <t>CATETER BALAO PERIFERICO JUTURNA VQ 0.014 1.50X280MM 120CM C/REVEST.HIDROFILICO</t>
  </si>
  <si>
    <t>CATETER BALAO PERIFERICO JUTURNA VQ 0.014 1.50X280MM 150CM C/REVEST.HIDROFILICO</t>
  </si>
  <si>
    <t>CATETER BALAO PERIFERICO JUTURNA VQ 0.014 1.50X280MM 160CM C/REVEST.HIDROFILICO</t>
  </si>
  <si>
    <t>CATETER BALAO PERIFERICO JUTURNA VQ 0.014 2.00X010MM 120CM C/REVEST.HIDROFILICO</t>
  </si>
  <si>
    <t>CATETER BALAO PERIFERICO JUTURNA VQ 0.014 2.00X010MM 150CM C/REVEST.HIDROFILICO</t>
  </si>
  <si>
    <t>CATETER BALAO PERIFERICO JUTURNA VQ 0.014 2.00X010MM 160CM C/REVEST.HIDROFILICO</t>
  </si>
  <si>
    <t>CATETER BALAO PERIFERICO JUTURNA VQ 0.014 2.00X015MM 120CM C/REVEST.HIDROFILICO</t>
  </si>
  <si>
    <t>CATETER BALAO PERIFERICO JUTURNA VQ 0.014 2.00X015MM 150CM C/REVEST.HIDROFILICO</t>
  </si>
  <si>
    <t>CATETER BALAO PERIFERICO JUTURNA VQ 0.014 2.00X015MM 160CM C/REVEST.HIDROFILICO</t>
  </si>
  <si>
    <t>CATETER BALAO PERIFERICO JUTURNA VQ 0.014 2.00X020MM 120CM C/REVEST.HIDROFILICO</t>
  </si>
  <si>
    <t>CATETER BALAO PERIFERICO JUTURNA VQ 0.014 2.00X020MM 150CM C/REVEST.HIDROFILICO</t>
  </si>
  <si>
    <t>CATETER BALAO PERIFERICO JUTURNA VQ 0.014 2.00X020MM 160CM C/REVEST.HIDROFILICO</t>
  </si>
  <si>
    <t>CATETER BALAO PERIFERICO JUTURNA VQ 0.014 2.00X030MM 120CM C/REVEST.HIDROFILICO</t>
  </si>
  <si>
    <t>CATETER BALAO PERIFERICO JUTURNA VQ 0.014 2.00X030MM 150CM C/REVEST.HIDROFILICO</t>
  </si>
  <si>
    <t>CATETER BALAO PERIFERICO JUTURNA VQ 0.014 2.00X030MM 160CM C/REVEST.HIDROFILICO</t>
  </si>
  <si>
    <t>CATETER BALAO PERIFERICO JUTURNA VQ 0.014 2.00X040MM 120CM C/REVEST.HIDROFILICO</t>
  </si>
  <si>
    <t>CATETER BALAO PERIFERICO JUTURNA VQ 0.014 2.00X040MM 150CM C/REVEST.HIDROFILICO</t>
  </si>
  <si>
    <t>CATETER BALAO PERIFERICO JUTURNA VQ 0.014 2.00X040MM 160CM C/REVEST.HIDROFILICO</t>
  </si>
  <si>
    <t>CATETER BALAO PERIFERICO JUTURNA VQ 0.014 2.00X060MM 120CM C/REVEST.HIDROFILICO</t>
  </si>
  <si>
    <t>CATETER BALAO PERIFERICO JUTURNA VQ 0.014 2.00X060MM 150CM C/REVEST.HIDROFILICO</t>
  </si>
  <si>
    <t>CATETER BALAO PERIFERICO JUTURNA VQ 0.014 2.00X060MM 160CM C/REVEST.HIDROFILICO</t>
  </si>
  <si>
    <t>CATETER BALAO PERIFERICO JUTURNA VQ 0.014 2.00X080MM 120CM C/REVEST.HIDROFILICO</t>
  </si>
  <si>
    <t>CATETER BALAO PERIFERICO JUTURNA VQ 0.014 2.00X080MM 150CM C/REVEST.HIDROFILICO</t>
  </si>
  <si>
    <t>CATETER BALAO PERIFERICO JUTURNA VQ 0.014 2.00X080MM 160CM C/REVEST.HIDROFILICO</t>
  </si>
  <si>
    <t>CATETER BALAO PERIFERICO JUTURNA VQ 0.014 2.00X100MM 120CM C/REVEST.HIDROFILICO</t>
  </si>
  <si>
    <t>CATETER BALAO PERIFERICO JUTURNA VQ 0.014 2.00X100MM 150CM C/REVEST.HIDROFILICO</t>
  </si>
  <si>
    <t>CATETER BALAO PERIFERICO JUTURNA VQ 0.014 2.00X100MM 160CM C/REVEST.HIDROFILICO</t>
  </si>
  <si>
    <t>CATETER BALAO PERIFERICO JUTURNA VQ 0.014 2.00X120MM 120CM C/REVEST.HIDROFILICO</t>
  </si>
  <si>
    <t>CATETER BALAO PERIFERICO JUTURNA VQ 0.014 2.00X120MM 150CM C/REVEST.HIDROFILICO</t>
  </si>
  <si>
    <t>CATETER BALAO PERIFERICO JUTURNA VQ 0.014 2.00X120MM 160CM C/REVEST.HIDROFILICO</t>
  </si>
  <si>
    <t>CATETER BALAO PERIFERICO JUTURNA VQ 0.014 2.00X140MM 120CM C/REVEST.HIDROFILICO</t>
  </si>
  <si>
    <t>CATETER BALAO PERIFERICO JUTURNA VQ 0.014 2.00X140MM 150CM C/REVEST.HIDROFILICO</t>
  </si>
  <si>
    <t>CATETER BALAO PERIFERICO JUTURNA VQ 0.014 2.00X140MM 160CM C/REVEST.HIDROFILICO</t>
  </si>
  <si>
    <t>CATETER BALAO PERIFERICO JUTURNA VQ 0.014 2.00X150MM 120CM C/REVEST.HIDROFILICO</t>
  </si>
  <si>
    <t>CATETER BALAO PERIFERICO JUTURNA VQ 0.014 2.00X150MM 150CM C/REVEST.HIDROFILICO</t>
  </si>
  <si>
    <t>CATETER BALAO PERIFERICO JUTURNA VQ 0.014 2.00X150MM 160CM C/REVEST.HIDROFILICO</t>
  </si>
  <si>
    <t>CATETER BALAO PERIFERICO JUTURNA VQ 0.014 2.00X170MM 120CM C/REVEST.HIDROFILICO</t>
  </si>
  <si>
    <t>CATETER BALAO PERIFERICO JUTURNA VQ 0.014 2.00X170MM 150CM C/REVEST.HIDROFILICO</t>
  </si>
  <si>
    <t>CATETER BALAO PERIFERICO JUTURNA VQ 0.014 2.00X170MM 160CM C/REVEST.HIDROFILICO</t>
  </si>
  <si>
    <t>CATETER BALAO PERIFERICO JUTURNA VQ 0.014 2.00X200MM 120CM C/REVEST.HIDROFILICO</t>
  </si>
  <si>
    <t>CATETER BALAO PERIFERICO JUTURNA VQ 0.014 2.00X200MM 150CM C/REVEST.HIDROFILICO</t>
  </si>
  <si>
    <t>CATETER BALAO PERIFERICO JUTURNA VQ 0.014 2.00X200MM 160CM C/REVEST.HIDROFILICO</t>
  </si>
  <si>
    <t>CATETER BALAO PERIFERICO JUTURNA VQ 0.014 2.00X220MM 120CM C/REVEST.HIDROFILICO</t>
  </si>
  <si>
    <t>CATETER BALAO PERIFERICO JUTURNA VQ 0.014 2.00X220MM 150CM C/REVEST.HIDROFILICO</t>
  </si>
  <si>
    <t>CATETER BALAO PERIFERICO JUTURNA VQ 0.014 2.00X220MM 160CM C/REVEST.HIDROFILICO</t>
  </si>
  <si>
    <t>CATETER BALAO PERIFERICO JUTURNA VQ 0.014 2.00X250MM 120CM C/REVEST.HIDROFILICO</t>
  </si>
  <si>
    <t>CATETER BALAO PERIFERICO JUTURNA VQ 0.014 2.00X250MM 150CM C/REVEST.HIDROFILICO</t>
  </si>
  <si>
    <t>CATETER BALAO PERIFERICO JUTURNA VQ 0.014 2.00X250MM 160CM C/REVEST.HIDROFILICO</t>
  </si>
  <si>
    <t>CATETER BALAO PERIFERICO JUTURNA VQ 0.014 2.00X280MM 120CM C/REVEST.HIDROFILICO</t>
  </si>
  <si>
    <t>CATETER BALAO PERIFERICO JUTURNA VQ 0.014 2.00X280MM 150CM C/REVEST.HIDROFILICO</t>
  </si>
  <si>
    <t>CATETER BALAO PERIFERICO JUTURNA VQ 0.014 2.00X280MM 160CM C/REVEST.HIDROFILICO</t>
  </si>
  <si>
    <t>CATETER BALAO PERIFERICO JUTURNA VQ 0.014 2.50X010MM 120CM C/REVEST.HIDROFILICO</t>
  </si>
  <si>
    <t>CATETER BALAO PERIFERICO JUTURNA VQ 0.014 2.50X010MM 150CM C/REVEST.HIDROFILICO</t>
  </si>
  <si>
    <t>CATETER BALAO PERIFERICO JUTURNA VQ 0.014 2.50X010MM 160CM C/REVEST.HIDROFILICO</t>
  </si>
  <si>
    <t>CATETER BALAO PERIFERICO JUTURNA VQ 0.014 2.50X015MM 120CM C/REVEST.HIDROFILICO</t>
  </si>
  <si>
    <t>CATETER BALAO PERIFERICO JUTURNA VQ 0.014 2.50X015MM 150CM C/REVEST.HIDROFILICO</t>
  </si>
  <si>
    <t>CATETER BALAO PERIFERICO JUTURNA VQ 0.014 2.50X015MM 160CM C/REVEST.HIDROFILICO</t>
  </si>
  <si>
    <t>CATETER BALAO PERIFERICO JUTURNA VQ 0.014 2.50X020MM 120CM C/REVEST.HIDROFILICO</t>
  </si>
  <si>
    <t>CATETER BALAO PERIFERICO JUTURNA VQ 0.014 2.50X020MM 150CM C/REVEST.HIDROFILICO</t>
  </si>
  <si>
    <t>CATETER BALAO PERIFERICO JUTURNA VQ 0.014 2.50X020MM 160CM C/REVEST.HIDROFILICO</t>
  </si>
  <si>
    <t>CATETER BALAO PERIFERICO JUTURNA VQ 0.014 2.50X030MM 120CM C/REVEST.HIDROFILICO</t>
  </si>
  <si>
    <t>CATETER BALAO PERIFERICO JUTURNA VQ 0.014 2.50X030MM 150CM C/REVEST.HIDROFILICO</t>
  </si>
  <si>
    <t>CATETER BALAO PERIFERICO JUTURNA VQ 0.014 2.50X030MM 160CM C/REVEST.HIDROFILICO</t>
  </si>
  <si>
    <t>CATETER BALAO PERIFERICO JUTURNA VQ 0.014 2.50X040MM 120CM C/REVEST.HIDROFILICO</t>
  </si>
  <si>
    <t>CATETER BALAO PERIFERICO JUTURNA VQ 0.014 2.50X040MM 150CM C/REVEST.HIDROFILICO</t>
  </si>
  <si>
    <t>CATETER BALAO PERIFERICO JUTURNA VQ 0.014 2.50X040MM 160CM C/REVEST.HIDROFILICO</t>
  </si>
  <si>
    <t>CATETER BALAO PERIFERICO JUTURNA VQ 0.014 2.50X060MM 120CM C/REVEST.HIDROFILICO</t>
  </si>
  <si>
    <t>CATETER BALAO PERIFERICO JUTURNA VQ 0.014 2.50X060MM 150CM C/REVEST.HIDROFILICO</t>
  </si>
  <si>
    <t>CATETER BALAO PERIFERICO JUTURNA VQ 0.014 2.50X060MM 160CM C/REVEST.HIDROFILICO</t>
  </si>
  <si>
    <t>CATETER BALAO PERIFERICO JUTURNA VQ 0.014 2.50X080MM 120CM C/REVEST.HIDROFILICO</t>
  </si>
  <si>
    <t>CATETER BALAO PERIFERICO JUTURNA VQ 0.014 2.50X080MM 150CM C/REVEST.HIDROFILICO</t>
  </si>
  <si>
    <t>CATETER BALAO PERIFERICO JUTURNA VQ 0.014 2.50X080MM 160CM C/REVEST.HIDROFILICO</t>
  </si>
  <si>
    <t>CATETER BALAO PERIFERICO JUTURNA VQ 0.014 2.50X100MM 120CM C/REVEST.HIDROFILICO</t>
  </si>
  <si>
    <t>CATETER BALAO PERIFERICO JUTURNA VQ 0.014 2.50X100MM 150CM C/REVEST.HIDROFILICO</t>
  </si>
  <si>
    <t>CATETER BALAO PERIFERICO JUTURNA VQ 0.014 2.50X100MM 160CM C/REVEST.HIDROFILICO</t>
  </si>
  <si>
    <t>CATETER BALAO PERIFERICO JUTURNA VQ 0.014 2.50X120MM 120CM C/REVEST.HIDROFILICO</t>
  </si>
  <si>
    <t>CATETER BALAO PERIFERICO JUTURNA VQ 0.014 2.50X120MM 150CM C/REVEST.HIDROFILICO</t>
  </si>
  <si>
    <t>CATETER BALAO PERIFERICO JUTURNA VQ 0.014 2.50X120MM 160CM C/REVEST.HIDROFILICO</t>
  </si>
  <si>
    <t>CATETER BALAO PERIFERICO JUTURNA VQ 0.014 2.50X140MM 120CM C/REVEST.HIDROFILICO</t>
  </si>
  <si>
    <t>CATETER BALAO PERIFERICO JUTURNA VQ 0.014 2.50X140MM 150CM C/REVEST.HIDROFILICO</t>
  </si>
  <si>
    <t>CATETER BALAO PERIFERICO JUTURNA VQ 0.014 2.50X140MM 160CM C/REVEST.HIDROFILICO</t>
  </si>
  <si>
    <t>CATETER BALAO PERIFERICO JUTURNA VQ 0.014 2.50X150MM 120CM C/REVEST.HIDROFILICO</t>
  </si>
  <si>
    <t>CATETER BALAO PERIFERICO JUTURNA VQ 0.014 2.50X150MM 150CM C/REVEST.HIDROFILICO</t>
  </si>
  <si>
    <t>CATETER BALAO PERIFERICO JUTURNA VQ 0.014 2.50X150MM 160CM C/REVEST.HIDROFILICO</t>
  </si>
  <si>
    <t>CATETER BALAO PERIFERICO JUTURNA VQ 0.014 2.50X170MM 120CM C/REVEST.HIDROFILICO</t>
  </si>
  <si>
    <t>CATETER BALAO PERIFERICO JUTURNA VQ 0.014 2.50X170MM 150CM C/REVEST.HIDROFILICO</t>
  </si>
  <si>
    <t>CATETER BALAO PERIFERICO JUTURNA VQ 0.014 2.50X170MM 160CM C/REVEST.HIDROFILICO</t>
  </si>
  <si>
    <t>CATETER BALAO PERIFERICO JUTURNA VQ 0.014 2.50X200MM 120CM C/REVEST.HIDROFILICO</t>
  </si>
  <si>
    <t>CATETER BALAO PERIFERICO JUTURNA VQ 0.014 2.50X200MM 150CM C/REVEST.HIDROFILICO</t>
  </si>
  <si>
    <t>CATETER BALAO PERIFERICO JUTURNA VQ 0.014 2.50X200MM 160CM C/REVEST.HIDROFILICO</t>
  </si>
  <si>
    <t>CATETER BALAO PERIFERICO JUTURNA VQ 0.014 2.50X220MM 120CM C/REVEST.HIDROFILICO</t>
  </si>
  <si>
    <t>CATETER BALAO PERIFERICO JUTURNA VQ 0.014 2.50X220MM 150CM C/REVEST.HIDROFILICO</t>
  </si>
  <si>
    <t>CATETER BALAO PERIFERICO JUTURNA VQ 0.014 2.50X220MM 160CM C/REVEST.HIDROFILICO</t>
  </si>
  <si>
    <t>CATETER BALAO PERIFERICO JUTURNA VQ 0.014 2.50X250MM 120CM C/REVEST.HIDROFILICO</t>
  </si>
  <si>
    <t>CATETER BALAO PERIFERICO JUTURNA VQ 0.014 2.50X250MM 150CM C/REVEST.HIDROFILICO</t>
  </si>
  <si>
    <t>CATETER BALAO PERIFERICO JUTURNA VQ 0.014 2.50X250MM 160CM C/REVEST.HIDROFILICO</t>
  </si>
  <si>
    <t>CATETER BALAO PERIFERICO JUTURNA VQ 0.014 2.50X280MM 120CM C/REVEST.HIDROFILICO</t>
  </si>
  <si>
    <t>CATETER BALAO PERIFERICO JUTURNA VQ 0.014 2.50X280MM 150CM C/REVEST.HIDROFILICO</t>
  </si>
  <si>
    <t>CATETER BALAO PERIFERICO JUTURNA VQ 0.014 2.50X280MM 160CM C/REVEST.HIDROFILICO</t>
  </si>
  <si>
    <t>CATETER BALAO PERIFERICO JUTURNA VQ 0.014 3.00X010MM 120CM C/REVEST.HIDROFILICO</t>
  </si>
  <si>
    <t>CATETER BALAO PERIFERICO JUTURNA VQ 0.014 3.00X010MM 150CM C/REVEST.HIDROFILICO</t>
  </si>
  <si>
    <t>CATETER BALAO PERIFERICO JUTURNA VQ 0.014 3.00X010MM 160CM C/REVEST.HIDROFILICO</t>
  </si>
  <si>
    <t>CATETER BALAO PERIFERICO JUTURNA VQ 0.014 3.00X015MM 120CM C/REVEST.HIDROFILICO</t>
  </si>
  <si>
    <t>CATETER BALAO PERIFERICO JUTURNA VQ 0.014 3.00X015MM 150CM C/REVEST.HIDROFILICO</t>
  </si>
  <si>
    <t>CATETER BALAO PERIFERICO JUTURNA VQ 0.014 3.00X015MM 160CM C/REVEST.HIDROFILICO</t>
  </si>
  <si>
    <t>CATETER BALAO PERIFERICO JUTURNA VQ 0.014 3.00X020MM 120CM C/REVEST.HIDROFILICO</t>
  </si>
  <si>
    <t>CATETER BALAO PERIFERICO JUTURNA VQ 0.014 3.00X020MM 150CM C/REVEST.HIDROFILICO</t>
  </si>
  <si>
    <t>CATETER BALAO PERIFERICO JUTURNA VQ 0.014 3.00X020MM 160CM C/REVEST.HIDROFILICO</t>
  </si>
  <si>
    <t>CATETER BALAO PERIFERICO JUTURNA VQ 0.014 3.00X030MM 120CM C/REVEST.HIDROFILICO</t>
  </si>
  <si>
    <t>CATETER BALAO PERIFERICO JUTURNA VQ 0.014 3.00X030MM 150CM C/REVEST.HIDROFILICO</t>
  </si>
  <si>
    <t>CATETER BALAO PERIFERICO JUTURNA VQ 0.014 3.00X030MM 160CM C/REVEST.HIDROFILICO</t>
  </si>
  <si>
    <t>CATETER BALAO PERIFERICO JUTURNA VQ 0.014 3.00X040MM 120CM C/REVEST.HIDROFILICO</t>
  </si>
  <si>
    <t>CATETER BALAO PERIFERICO JUTURNA VQ 0.014 3.00X040MM 150CM C/REVEST.HIDROFILICO</t>
  </si>
  <si>
    <t>CATETER BALAO PERIFERICO JUTURNA VQ 0.014 3.00X040MM 160CM C/REVEST.HIDROFILICO</t>
  </si>
  <si>
    <t>CATETER BALAO PERIFERICO JUTURNA VQ 0.014 3.00X060MM 120CM C/REVEST.HIDROFILICO</t>
  </si>
  <si>
    <t>CATETER BALAO PERIFERICO JUTURNA VQ 0.014 3.00X060MM 150CM C/REVEST.HIDROFILICO</t>
  </si>
  <si>
    <t>CATETER BALAO PERIFERICO JUTURNA VQ 0.014 3.00X060MM 160CM C/REVEST.HIDROFILICO</t>
  </si>
  <si>
    <t>CATETER BALAO PERIFERICO JUTURNA VQ 0.014 3.00X080MM 120CM C/REVEST.HIDROFILICO</t>
  </si>
  <si>
    <t>CATETER BALAO PERIFERICO JUTURNA VQ 0.014 3.00X080MM 150CM C/REVEST.HIDROFILICO</t>
  </si>
  <si>
    <t>CATETER BALAO PERIFERICO JUTURNA VQ 0.014 3.00X080MM 160CM C/REVEST.HIDROFILICO</t>
  </si>
  <si>
    <t>CATETER BALAO PERIFERICO JUTURNA VQ 0.014 3.00X100MM 120CM C/REVEST.HIDROFILICO</t>
  </si>
  <si>
    <t>CATETER BALAO PERIFERICO JUTURNA VQ 0.014 3.00X100MM 150CM C/REVEST.HIDROFILICO</t>
  </si>
  <si>
    <t>CATETER BALAO PERIFERICO JUTURNA VQ 0.014 3.00X100MM 160CM C/REVEST.HIDROFILICO</t>
  </si>
  <si>
    <t>CATETER BALAO PERIFERICO JUTURNA VQ 0.014 3.00X120MM 120CM C/REVEST.HIDROFILICO</t>
  </si>
  <si>
    <t>CATETER BALAO PERIFERICO JUTURNA VQ 0.014 3.00X120MM 150CM C/REVEST.HIDROFILICO</t>
  </si>
  <si>
    <t>CATETER BALAO PERIFERICO JUTURNA VQ 0.014 3.00X120MM 160CM C/REVEST.HIDROFILICO</t>
  </si>
  <si>
    <t>CATETER BALAO PERIFERICO JUTURNA VQ 0.014 3.00X140MM 120CM C/REVEST.HIDROFILICO</t>
  </si>
  <si>
    <t>CATETER BALAO PERIFERICO JUTURNA VQ 0.014 3.00X140MM 150CM C/REVEST.HIDROFILICO</t>
  </si>
  <si>
    <t>CATETER BALAO PERIFERICO JUTURNA VQ 0.014 3.00X140MM 160CM C/REVEST.HIDROFILICO</t>
  </si>
  <si>
    <t>CATETER BALAO PERIFERICO JUTURNA VQ 0.014 3.00X150MM 120CM C/REVEST.HIDROFILICO</t>
  </si>
  <si>
    <t>CATETER BALAO PERIFERICO JUTURNA VQ 0.014 3.00X150MM 150CM C/REVEST.HIDROFILICO</t>
  </si>
  <si>
    <t>CATETER BALAO PERIFERICO JUTURNA VQ 0.014 3.00X150MM 160CM C/REVEST.HIDROFILICO</t>
  </si>
  <si>
    <t>CATETER BALAO PERIFERICO JUTURNA VQ 0.014 3.00X170MM 120CM C/REVEST.HIDROFILICO</t>
  </si>
  <si>
    <t>CATETER BALAO PERIFERICO JUTURNA VQ 0.014 3.00X170MM 150CM C/REVEST.HIDROFILICO</t>
  </si>
  <si>
    <t>CATETER BALAO PERIFERICO JUTURNA VQ 0.014 3.00X170MM 160CM C/REVEST.HIDROFILICO</t>
  </si>
  <si>
    <t>CATETER BALAO PERIFERICO JUTURNA VQ 0.014 3.00X200MM 120CM C/REVEST.HIDROFILICO</t>
  </si>
  <si>
    <t>CATETER BALAO PERIFERICO JUTURNA VQ 0.014 3.00X200MM 150CM C/REVEST.HIDROFILICO</t>
  </si>
  <si>
    <t>CATETER BALAO PERIFERICO JUTURNA VQ 0.014 3.00X200MM 160CM C/REVEST.HIDROFILICO</t>
  </si>
  <si>
    <t>CATETER BALAO PERIFERICO JUTURNA VQ 0.014 3.00X220MM 120CM C/REVEST.HIDROFILICO</t>
  </si>
  <si>
    <t>CATETER BALAO PERIFERICO JUTURNA VQ 0.014 3.00X220MM 150CM C/REVEST.HIDROFILICO</t>
  </si>
  <si>
    <t>CATETER BALAO PERIFERICO JUTURNA VQ 0.014 3.00X220MM 160CM C/REVEST.HIDROFILICO</t>
  </si>
  <si>
    <t>CATETER BALAO PERIFERICO JUTURNA VQ 0.014 3.00X250MM 120CM C/REVEST.HIDROFILICO</t>
  </si>
  <si>
    <t>CATETER BALAO PERIFERICO JUTURNA VQ 0.014 3.00X250MM 150CM C/REVEST.HIDROFILICO</t>
  </si>
  <si>
    <t>CATETER BALAO PERIFERICO JUTURNA VQ 0.014 3.00X250MM 160CM C/REVEST.HIDROFILICO</t>
  </si>
  <si>
    <t>CATETER BALAO PERIFERICO JUTURNA VQ 0.014 3.00X280MM 120CM C/REVEST.HIDROFILICO</t>
  </si>
  <si>
    <t>CATETER BALAO PERIFERICO JUTURNA VQ 0.014 3.00X280MM 150CM C/REVEST.HIDROFILICO</t>
  </si>
  <si>
    <t>CATETER BALAO PERIFERICO JUTURNA VQ 0.014 3.00X280MM 160CM C/REVEST.HIDROFILICO</t>
  </si>
  <si>
    <t>CATETER BALAO PERIFERICO JUTURNA VQ 0.014 3.50X010MM 120CM C/REVEST.HIDROFILICO</t>
  </si>
  <si>
    <t>CATETER BALAO PERIFERICO JUTURNA VQ 0.014 3.50X010MM 150CM C/REVEST.HIDROFILICO</t>
  </si>
  <si>
    <t>CATETER BALAO PERIFERICO JUTURNA VQ 0.014 3.50X010MM 160CM C/REVEST.HIDROFILICO</t>
  </si>
  <si>
    <t>CATETER BALAO PERIFERICO JUTURNA VQ 0.014 3.50X015MM 120CM C/REVEST.HIDROFILICO</t>
  </si>
  <si>
    <t>CATETER BALAO PERIFERICO JUTURNA VQ 0.014 3.50X015MM 150CM C/REVEST.HIDROFILICO</t>
  </si>
  <si>
    <t>CATETER BALAO PERIFERICO JUTURNA VQ 0.014 3.50X015MM 160CM C/REVEST.HIDROFILICO</t>
  </si>
  <si>
    <t>CATETER BALAO PERIFERICO JUTURNA VQ 0.014 3.50X020MM 120CM C/REVEST.HIDROFILICO</t>
  </si>
  <si>
    <t>CATETER BALAO PERIFERICO JUTURNA VQ 0.014 3.50X020MM 150CM C/REVEST.HIDROFILICO</t>
  </si>
  <si>
    <t>CATETER BALAO PERIFERICO JUTURNA VQ 0.014 3.50X020MM 160CM C/REVEST.HIDROFILICO</t>
  </si>
  <si>
    <t>CATETER BALAO PERIFERICO JUTURNA VQ 0.014 3.50X030MM 120CM C/REVEST.HIDROFILICO</t>
  </si>
  <si>
    <t>CATETER BALAO PERIFERICO JUTURNA VQ 0.014 3.50X030MM 150CM C/REVEST.HIDROFILICO</t>
  </si>
  <si>
    <t>CATETER BALAO PERIFERICO JUTURNA VQ 0.014 3.50X030MM 160CM C/REVEST.HIDROFILICO</t>
  </si>
  <si>
    <t>CATETER BALAO PERIFERICO JUTURNA VQ 0.014 3.50X040MM 120CM C/REVEST.HIDROFILICO</t>
  </si>
  <si>
    <t>CATETER BALAO PERIFERICO JUTURNA VQ 0.014 3.50X040MM 150CM C/REVEST.HIDROFILICO</t>
  </si>
  <si>
    <t>CATETER BALAO PERIFERICO JUTURNA VQ 0.014 3.50X040MM 160CM C/REVEST.HIDROFILICO</t>
  </si>
  <si>
    <t>CATETER BALAO PERIFERICO JUTURNA VQ 0.014 3.50X060MM 120CM C/REVEST.HIDROFILICO</t>
  </si>
  <si>
    <t>CATETER BALAO PERIFERICO JUTURNA VQ 0.014 3.50X060MM 150CM C/REVEST.HIDROFILICO</t>
  </si>
  <si>
    <t>CATETER BALAO PERIFERICO JUTURNA VQ 0.014 3.50X060MM 160CM C/REVEST.HIDROFILICO</t>
  </si>
  <si>
    <t>CATETER BALAO PERIFERICO JUTURNA VQ 0.014 3.50X080MM 120CM C/REVEST.HIDROFILICO</t>
  </si>
  <si>
    <t>CATETER BALAO PERIFERICO JUTURNA VQ 0.014 3.50X080MM 150CM C/REVEST.HIDROFILICO</t>
  </si>
  <si>
    <t>CATETER BALAO PERIFERICO JUTURNA VQ 0.014 3.50X080MM 160CM C/REVEST.HIDROFILICO</t>
  </si>
  <si>
    <t>CATETER BALAO PERIFERICO JUTURNA VQ 0.014 3.50X100MM 120CM C/REVEST.HIDROFILICO</t>
  </si>
  <si>
    <t>CATETER BALAO PERIFERICO JUTURNA VQ 0.014 3.50X100MM 150CM C/REVEST.HIDROFILICO</t>
  </si>
  <si>
    <t>CATETER BALAO PERIFERICO JUTURNA VQ 0.014 3.50X100MM 160CM C/REVEST.HIDROFILICO</t>
  </si>
  <si>
    <t>CATETER BALAO PERIFERICO JUTURNA VQ 0.014 3.50X120MM 120CM C/REVEST.HIDROFILICO</t>
  </si>
  <si>
    <t>CATETER BALAO PERIFERICO JUTURNA VQ 0.014 3.50X120MM 150CM C/REVEST.HIDROFILICO</t>
  </si>
  <si>
    <t>CATETER BALAO PERIFERICO JUTURNA VQ 0.014 3.50X120MM 160CM C/REVEST.HIDROFILICO</t>
  </si>
  <si>
    <t>CATETER BALAO PERIFERICO JUTURNA VQ 0.014 3.50X140MM 120CM C/REVEST.HIDROFILICO</t>
  </si>
  <si>
    <t>CATETER BALAO PERIFERICO JUTURNA VQ 0.014 3.50X140MM 150CM C/REVEST.HIDROFILICO</t>
  </si>
  <si>
    <t>CATETER BALAO PERIFERICO JUTURNA VQ 0.014 3.50X140MM 160CM C/REVEST.HIDROFILICO</t>
  </si>
  <si>
    <t>CATETER BALAO PERIFERICO JUTURNA VQ 0.014 3.50X150MM 120CM C/REVEST.HIDROFILICO</t>
  </si>
  <si>
    <t>CATETER BALAO PERIFERICO JUTURNA VQ 0.014 3.50X150MM 150CM C/REVEST.HIDROFILICO</t>
  </si>
  <si>
    <t>CATETER BALAO PERIFERICO JUTURNA VQ 0.014 3.50X150MM 160CM C/REVEST.HIDROFILICO</t>
  </si>
  <si>
    <t>CATETER BALAO PERIFERICO JUTURNA VQ 0.014 3.50X170MM 120CM C/REVEST.HIDROFILICO</t>
  </si>
  <si>
    <t>CATETER BALAO PERIFERICO JUTURNA VQ 0.014 3.50X170MM 150CM C/REVEST.HIDROFILICO</t>
  </si>
  <si>
    <t>CATETER BALAO PERIFERICO JUTURNA VQ 0.014 3.50X170MM 160CM C/REVEST.HIDROFILICO</t>
  </si>
  <si>
    <t>CATETER BALAO PERIFERICO JUTURNA VQ 0.014 3.50X200MM 120CM C/REVEST.HIDROFILICO</t>
  </si>
  <si>
    <t>CATETER BALAO PERIFERICO JUTURNA VQ 0.014 3.50X200MM 150CM C/REVEST.HIDROFILICO</t>
  </si>
  <si>
    <t>CATETER BALAO PERIFERICO JUTURNA VQ 0.014 3.50X200MM 160CM C/REVEST.HIDROFILICO</t>
  </si>
  <si>
    <t>CATETER BALAO PERIFERICO JUTURNA VQ 0.014 3.50X220MM 120CM C/REVEST.HIDROFILICO</t>
  </si>
  <si>
    <t>CATETER BALAO PERIFERICO JUTURNA VQ 0.014 3.50X220MM 150CM C/REVEST.HIDROFILICO</t>
  </si>
  <si>
    <t>CATETER BALAO PERIFERICO JUTURNA VQ 0.014 3.50X220MM 160CM C/REVEST.HIDROFILICO</t>
  </si>
  <si>
    <t>CATETER BALAO PERIFERICO JUTURNA VQ 0.014 3.50X250MM 120CM C/REVEST.HIDROFILICO</t>
  </si>
  <si>
    <t>CATETER BALAO PERIFERICO JUTURNA VQ 0.014 3.50X250MM 150CM C/REVEST.HIDROFILICO</t>
  </si>
  <si>
    <t>CATETER BALAO PERIFERICO JUTURNA VQ 0.014 3.50X250MM 160CM C/REVEST.HIDROFILICO</t>
  </si>
  <si>
    <t>CATETER BALAO PERIFERICO JUTURNA VQ 0.014 3.50X280MM 120CM C/REVEST.HIDROFILICO</t>
  </si>
  <si>
    <t>CATETER BALAO PERIFERICO JUTURNA VQ 0.014 3.50X280MM 150CM C/REVEST.HIDROFILICO</t>
  </si>
  <si>
    <t>CATETER BALAO PERIFERICO JUTURNA VQ 0.014 3.50X280MM 160CM C/REVEST.HIDROFILICO</t>
  </si>
  <si>
    <t>CATETER BALAO PERIFERICO JUTURNA VQ 0.014 4.00X010MM 120CM C/REVEST.HIDROFILICO</t>
  </si>
  <si>
    <t>CATETER BALAO PERIFERICO JUTURNA VQ 0.014 4.00X010MM 150CM C/REVEST.HIDROFILICO</t>
  </si>
  <si>
    <t>CATETER BALAO PERIFERICO JUTURNA VQ 0.014 4.00X010MM 160CM C/REVEST.HIDROFILICO</t>
  </si>
  <si>
    <t>CATETER BALAO PERIFERICO JUTURNA VQ 0.014 4.00X015MM 120CM C/REVEST.HIDROFILICO</t>
  </si>
  <si>
    <t>CATETER BALAO PERIFERICO JUTURNA VQ 0.014 4.00X015MM 150CM C/REVEST.HIDROFILICO</t>
  </si>
  <si>
    <t>CATETER BALAO PERIFERICO JUTURNA VQ 0.014 4.00X015MM 160CM C/REVEST.HIDROFILICO</t>
  </si>
  <si>
    <t>CATETER BALAO PERIFERICO JUTURNA VQ 0.014 4.00X020MM 120CM C/REVEST.HIDROFILICO</t>
  </si>
  <si>
    <t>CATETER BALAO PERIFERICO JUTURNA VQ 0.014 4.00X020MM 150CM C/REVEST.HIDROFILICO</t>
  </si>
  <si>
    <t>CATETER BALAO PERIFERICO JUTURNA VQ 0.014 4.00X020MM 160CM C/REVEST.HIDROFILICO</t>
  </si>
  <si>
    <t>CATETER BALAO PERIFERICO JUTURNA VQ 0.014 4.00X030MM 120CM C/REVEST.HIDROFILICO</t>
  </si>
  <si>
    <t>CATETER BALAO PERIFERICO JUTURNA VQ 0.014 4.00X030MM 150CM C/REVEST.HIDROFILICO</t>
  </si>
  <si>
    <t>CATETER BALAO PERIFERICO JUTURNA VQ 0.014 4.00X030MM 160CM C/REVEST.HIDROFILICO</t>
  </si>
  <si>
    <t>CATETER BALAO PERIFERICO JUTURNA VQ 0.014 4.00X040MM 120CM C/REVEST.HIDROFILICO</t>
  </si>
  <si>
    <t>CATETER BALAO PERIFERICO JUTURNA VQ 0.014 4.00X040MM 150CM C/REVEST.HIDROFILICO</t>
  </si>
  <si>
    <t>CATETER BALAO PERIFERICO JUTURNA VQ 0.014 4.00X040MM 160CM C/REVEST.HIDROFILICO</t>
  </si>
  <si>
    <t>CATETER BALAO PERIFERICO JUTURNA VQ 0.014 4.00X060MM 120CM C/REVEST.HIDROFILICO</t>
  </si>
  <si>
    <t>CATETER BALAO PERIFERICO JUTURNA VQ 0.014 4.00X060MM 150CM C/REVEST.HIDROFILICO</t>
  </si>
  <si>
    <t>CATETER BALAO PERIFERICO JUTURNA VQ 0.014 4.00X060MM 160CM C/REVEST.HIDROFILICO</t>
  </si>
  <si>
    <t>CATETER BALAO PERIFERICO JUTURNA VQ 0.014 4.00X080MM 120CM C/REVEST.HIDROFILICO</t>
  </si>
  <si>
    <t>CATETER BALAO PERIFERICO JUTURNA VQ 0.014 4.00X080MM 150CM C/REVEST.HIDROFILICO</t>
  </si>
  <si>
    <t>CATETER BALAO PERIFERICO JUTURNA VQ 0.014 4.00X080MM 160CM C/REVEST.HIDROFILICO</t>
  </si>
  <si>
    <t>CATETER BALAO PERIFERICO JUTURNA VQ 0.014 4.00X100MM 120CM C/REVEST.HIDROFILICO</t>
  </si>
  <si>
    <t>CATETER BALAO PERIFERICO JUTURNA VQ 0.014 4.00X100MM 150CM C/REVEST.HIDROFILICO</t>
  </si>
  <si>
    <t>CATETER BALAO PERIFERICO JUTURNA VQ 0.014 4.00X100MM 160CM C/REVEST.HIDROFILICO</t>
  </si>
  <si>
    <t>CATETER BALAO PERIFERICO JUTURNA VQ 0.014 4.00X120MM 120CM C/REVEST.HIDROFILICO</t>
  </si>
  <si>
    <t>CATETER BALAO PERIFERICO JUTURNA VQ 0.014 4.00X120MM 150CM C/REVEST.HIDROFILICO</t>
  </si>
  <si>
    <t>CATETER BALAO PERIFERICO JUTURNA VQ 0.014 4.00X120MM 160CM C/REVEST.HIDROFILICO</t>
  </si>
  <si>
    <t>CATETER BALAO PERIFERICO JUTURNA VQ 0.014 4.00X140MM 120CM C/REVEST.HIDROFILICO</t>
  </si>
  <si>
    <t>CATETER BALAO PERIFERICO JUTURNA VQ 0.014 4.00X140MM 150CM C/REVEST.HIDROFILICO</t>
  </si>
  <si>
    <t>CATETER BALAO PERIFERICO JUTURNA VQ 0.014 4.00X140MM 160CM C/REVEST.HIDROFILICO</t>
  </si>
  <si>
    <t>CATETER BALAO PERIFERICO JUTURNA VQ 0.014 4.00X150MM 120CM C/REVEST.HIDROFILICO</t>
  </si>
  <si>
    <t>CATETER BALAO PERIFERICO JUTURNA VQ 0.014 4.00X150MM 150CM C/REVEST.HIDROFILICO</t>
  </si>
  <si>
    <t>CATETER BALAO PERIFERICO JUTURNA VQ 0.014 4.00X150MM 160CM C/REVEST.HIDROFILICO</t>
  </si>
  <si>
    <t>CATETER BALAO PERIFERICO JUTURNA VQ 0.014 4.00X170MM 120CM C/REVEST.HIDROFILICO</t>
  </si>
  <si>
    <t>CATETER BALAO PERIFERICO JUTURNA VQ 0.014 4.00X170MM 150CM C/REVEST.HIDROFILICO</t>
  </si>
  <si>
    <t>CATETER BALAO PERIFERICO JUTURNA VQ 0.014 4.00X170MM 160CM C/REVEST.HIDROFILICO</t>
  </si>
  <si>
    <t>CATETER BALAO PERIFERICO JUTURNA VQ 0.014 4.00X200MM 120CM C/REVEST.HIDROFILICO</t>
  </si>
  <si>
    <t>CATETER BALAO PERIFERICO JUTURNA VQ 0.014 4.00X200MM 150CM C/REVEST.HIDROFILICO</t>
  </si>
  <si>
    <t>CATETER BALAO PERIFERICO JUTURNA VQ 0.014 4.00X200MM 160CM C/REVEST.HIDROFILICO</t>
  </si>
  <si>
    <t>CATETER BALAO PERIFERICO JUTURNA VQ 0.014 4.00X220MM 120CM C/REVEST.HIDROFILICO</t>
  </si>
  <si>
    <t>CATETER BALAO PERIFERICO JUTURNA VQ 0.014 4.00X220MM 150CM C/REVEST.HIDROFILICO</t>
  </si>
  <si>
    <t>CATETER BALAO PERIFERICO JUTURNA VQ 0.014 4.00X220MM 160CM C/REVEST.HIDROFILICO</t>
  </si>
  <si>
    <t>CATETER BALAO PERIFERICO JUTURNA VQ 0.014 4.00X250MM 120CM C/REVEST.HIDROFILICO</t>
  </si>
  <si>
    <t>CATETER BALAO PERIFERICO JUTURNA VQ 0.014 4.00X250MM 150CM C/REVEST.HIDROFILICO</t>
  </si>
  <si>
    <t>CATETER BALAO PERIFERICO JUTURNA VQ 0.014 4.00X250MM 160CM C/REVEST.HIDROFILICO</t>
  </si>
  <si>
    <t>CATETER BALAO PERIFERICO JUTURNA VQ 0.014 4.00X280MM 120CM C/REVEST.HIDROFILICO</t>
  </si>
  <si>
    <t>CATETER BALAO PERIFERICO JUTURNA VQ 0.014 4.00X280MM 150CM C/REVEST.HIDROFILICO</t>
  </si>
  <si>
    <t>CATETER BALAO PERIFERICO JUTURNA VQ 0.014 4.00X280MM 160CM C/REVEST.HIDROFILICO</t>
  </si>
  <si>
    <t>CATETER BALAO PERIFERICO JUTURNA VQ 0.014 4.50X010MM 120CM C/REVEST.HIDROFILICO</t>
  </si>
  <si>
    <t>CATETER BALAO PERIFERICO JUTURNA VQ 0.014 4.50X010MM 150CM C/REVEST.HIDROFILICO</t>
  </si>
  <si>
    <t>CATETER BALAO PERIFERICO JUTURNA VQ 0.014 4.50X010MM 160CM C/REVEST.HIDROFILICO</t>
  </si>
  <si>
    <t>CATETER BALAO PERIFERICO JUTURNA VQ 0.014 4.50X015MM 120CM C/REVEST.HIDROFILICO</t>
  </si>
  <si>
    <t>CATETER BALAO PERIFERICO JUTURNA VQ 0.014 4.50X015MM 150CM C/REVEST.HIDROFILICO</t>
  </si>
  <si>
    <t>CATETER BALAO PERIFERICO JUTURNA VQ 0.014 4.50X015MM 160CM C/REVEST.HIDROFILICO</t>
  </si>
  <si>
    <t>CATETER BALAO PERIFERICO JUTURNA VQ 0.014 4.50X020MM 120CM C/REVEST.HIDROFILICO</t>
  </si>
  <si>
    <t>CATETER BALAO PERIFERICO JUTURNA VQ 0.014 4.50X020MM 150CM C/REVEST.HIDROFILICO</t>
  </si>
  <si>
    <t>CATETER BALAO PERIFERICO JUTURNA VQ 0.014 4.50X020MM 160CM C/REVEST.HIDROFILICO</t>
  </si>
  <si>
    <t>CATETER BALAO PERIFERICO JUTURNA VQ 0.014 4.50X030MM 120CM C/REVEST.HIDROFILICO</t>
  </si>
  <si>
    <t>CATETER BALAO PERIFERICO JUTURNA VQ 0.014 4.50X030MM 150CM C/REVEST.HIDROFILICO</t>
  </si>
  <si>
    <t>CATETER BALAO PERIFERICO JUTURNA VQ 0.014 4.50X030MM 160CM C/REVEST.HIDROFILICO</t>
  </si>
  <si>
    <t>CATETER BALAO PERIFERICO JUTURNA VQ 0.014 4.50X040MM 120CM C/REVEST.HIDROFILICO</t>
  </si>
  <si>
    <t>CATETER BALAO PERIFERICO JUTURNA VQ 0.014 4.50X040MM 150CM C/REVEST.HIDROFILICO</t>
  </si>
  <si>
    <t>CATETER BALAO PERIFERICO JUTURNA VQ 0.014 4.50X040MM 160CM C/REVEST.HIDROFILICO</t>
  </si>
  <si>
    <t>CATETER BALAO PERIFERICO JUTURNA VQ 0.014 4.50X050MM 120CM C/REVEST.HIDROFILICO</t>
  </si>
  <si>
    <t>CATETER BALAO PERIFERICO JUTURNA VQ 0.014 4.50X060MM 150CM C/REVEST.HIDROFILICO</t>
  </si>
  <si>
    <t>CATETER BALAO PERIFERICO JUTURNA VQ 0.014 4.50X060MM 160CM C/REVEST.HIDROFILICO</t>
  </si>
  <si>
    <t>CATETER BALAO PERIFERICO JUTURNA VQ 0.014 4.50X080MM 120CM C/REVEST.HIDROFILICO</t>
  </si>
  <si>
    <t>CATETER BALAO PERIFERICO JUTURNA VQ 0.014 4.50X080MM 150CM C/REVEST.HIDROFILICO</t>
  </si>
  <si>
    <t>CATETER BALAO PERIFERICO JUTURNA VQ 0.014 4.50X080MM 160CM C/REVEST.HIDROFILICO</t>
  </si>
  <si>
    <t>CATETER BALAO PERIFERICO JUTURNA VQ 0.014 4.50X100MM 120CM C/REVEST.HIDROFILICO</t>
  </si>
  <si>
    <t>CATETER BALAO PERIFERICO JUTURNA VQ 0.014 4.50X100MM 150CM C/REVEST.HIDROFILICO</t>
  </si>
  <si>
    <t>CATETER BALAO PERIFERICO JUTURNA VQ 0.014 4.50X100MM 160CM C/REVEST.HIDROFILICO</t>
  </si>
  <si>
    <t>CATETER BALAO PERIFERICO JUTURNA VQ 0.014 4.50X120MM 120CM C/REVEST.HIDROFILICO</t>
  </si>
  <si>
    <t>CATETER BALAO PERIFERICO JUTURNA VQ 0.014 4.50X120MM 150CM C/REVEST.HIDROFILICO</t>
  </si>
  <si>
    <t>CATETER BALAO PERIFERICO JUTURNA VQ 0.014 4.50X120MM 160CM C/REVEST.HIDROFILICO</t>
  </si>
  <si>
    <t>CATETER BALAO PERIFERICO JUTURNA VQ 0.014 4.50X140MM 120CM C/REVEST.HIDROFILICO</t>
  </si>
  <si>
    <t>CATETER BALAO PERIFERICO JUTURNA VQ 0.014 4.50X140MM 150CM C/REVEST.HIDROFILICO</t>
  </si>
  <si>
    <t>CATETER BALAO PERIFERICO JUTURNA VQ 0.014 4.50X140MM 160CM C/REVEST.HIDROFILICO</t>
  </si>
  <si>
    <t>CATETER BALAO PERIFERICO JUTURNA VQ 0.014 4.50X150MM 120CM C/REVEST.HIDROFILICO</t>
  </si>
  <si>
    <t>CATETER BALAO PERIFERICO JUTURNA VQ 0.014 4.50X150MM 150CM C/REVEST.HIDROFILICO</t>
  </si>
  <si>
    <t>CATETER BALAO PERIFERICO JUTURNA VQ 0.014 4.50X150MM 160CM C/REVEST.HIDROFILICO</t>
  </si>
  <si>
    <t>CATETER BALAO PERIFERICO JUTURNA VQ 0.014 4.50X170MM 120CM C/REVEST.HIDROFILICO</t>
  </si>
  <si>
    <t>CATETER BALAO PERIFERICO JUTURNA VQ 0.014 4.50X170MM 150CM C/REVEST.HIDROFILICO</t>
  </si>
  <si>
    <t>CATETER BALAO PERIFERICO JUTURNA VQ 0.014 4.50X170MM 160CM C/REVEST.HIDROFILICO</t>
  </si>
  <si>
    <t>CATETER BALAO PERIFERICO JUTURNA VQ 0.014 4.50X200MM 120CM C/REVEST.HIDROFILICO</t>
  </si>
  <si>
    <t>CATETER BALAO PERIFERICO JUTURNA VQ 0.014 4.50X200MM 150CM C/REVEST.HIDROFILICO</t>
  </si>
  <si>
    <t>CATETER BALAO PERIFERICO JUTURNA VQ 0.014 4.50X200MM 160CM C/REVEST.HIDROFILICO</t>
  </si>
  <si>
    <t>CATETER BALAO PERIFERICO JUTURNA VQ 0.014 4.50X220MM 120CM C/REVEST.HIDROFILICO</t>
  </si>
  <si>
    <t>CATETER BALAO PERIFERICO JUTURNA VQ 0.014 4.50X220MM 150CM C/REVEST.HIDROFILICO</t>
  </si>
  <si>
    <t>CATETER BALAO PERIFERICO JUTURNA VQ 0.014 4.50X220MM 160CM C/REVEST.HIDROFILICO</t>
  </si>
  <si>
    <t>CATETER BALAO PERIFERICO JUTURNA VQ 0.014 4.50X250MM 120CM C/REVEST.HIDROFILICO</t>
  </si>
  <si>
    <t>CATETER BALAO PERIFERICO JUTURNA VQ 0.014 4.50X250MM 150CM C/REVEST.HIDROFILICO</t>
  </si>
  <si>
    <t>CATETER BALAO PERIFERICO JUTURNA VQ 0.014 4.50X250MM 160CM C/REVEST.HIDROFILICO</t>
  </si>
  <si>
    <t>CATETER BALAO PERIFERICO JUTURNA VQ 0.014 4.50X280MM 120CM C/REVEST.HIDROFILICO</t>
  </si>
  <si>
    <t>CATETER BALAO PERIFERICO JUTURNA VQ 0.014 4.50X280MM 150CM C/REVEST.HIDROFILICO</t>
  </si>
  <si>
    <t>CATETER BALAO PERIFERICO JUTURNA VQ 0.014 4.50X280MM 160CM C/REVEST.HIDROFILICO</t>
  </si>
  <si>
    <t>CATETER BALAO PERIFERICO JUTURNA VQ 0.014 5.00X010MM 120CM C/REVEST.HIDROFILICO</t>
  </si>
  <si>
    <t>CATETER BALAO PERIFERICO JUTURNA VQ 0.014 5.00X010MM 150CM C/REVEST.HIDROFILICO</t>
  </si>
  <si>
    <t>CATETER BALAO PERIFERICO JUTURNA VQ 0.014 5.00X010MM 160CM C/REVEST.HIDROFILICO</t>
  </si>
  <si>
    <t>CATETER BALAO PERIFERICO JUTURNA VQ 0.014 5.00X015MM 120CM C/REVEST.HIDROFILICO</t>
  </si>
  <si>
    <t>CATETER BALAO PERIFERICO JUTURNA VQ 0.014 5.00X015MM 150CM C/REVEST.HIDROFILICO</t>
  </si>
  <si>
    <t>CATETER BALAO PERIFERICO JUTURNA VQ 0.014 5.00X015MM 160CM C/REVEST.HIDROFILICO</t>
  </si>
  <si>
    <t>CATETER BALAO PERIFERICO JUTURNA VQ 0.014 5.00X020MM 120CM C/REVEST.HIDROFILICO</t>
  </si>
  <si>
    <t>CATETER BALAO PERIFERICO JUTURNA VQ 0.014 5.00X020MM 150CM C/REVEST.HIDROFILICO</t>
  </si>
  <si>
    <t>CATETER BALAO PERIFERICO JUTURNA VQ 0.014 5.00X020MM 160CM C/REVEST.HIDROFILICO</t>
  </si>
  <si>
    <t>CATETER BALAO PERIFERICO JUTURNA VQ 0.014 5.00X030MM 120CM C/REVEST.HIDROFILICO</t>
  </si>
  <si>
    <t>CATETER BALAO PERIFERICO JUTURNA VQ 0.014 5.00X030MM 150CM C/REVEST.HIDROFILICO</t>
  </si>
  <si>
    <t>CATETER BALAO PERIFERICO JUTURNA VQ 0.014 5.00X030MM 160CM C/REVEST.HIDROFILICO</t>
  </si>
  <si>
    <t>CATETER BALAO PERIFERICO JUTURNA VQ 0.014 5.00X040MM 120CM C/REVEST.HIDROFILICO</t>
  </si>
  <si>
    <t>CATETER BALAO PERIFERICO JUTURNA VQ 0.014 5.00X040MM 150CM C/REVEST.HIDROFILICO</t>
  </si>
  <si>
    <t>CATETER BALAO PERIFERICO JUTURNA VQ 0.014 5.00X040MM 160CM C/REVEST.HIDROFILICO</t>
  </si>
  <si>
    <t>CATETER BALAO PERIFERICO JUTURNA VQ 0.014 5.00X050MM 150CM C/REVEST.HIDROFILICO</t>
  </si>
  <si>
    <t>CATETER BALAO PERIFERICO JUTURNA VQ 0.014 5.00X060MM 120CM C/REVEST.HIDROFILICO</t>
  </si>
  <si>
    <t>CATETER BALAO PERIFERICO JUTURNA VQ 0.014 5.00X060MM 160CM C/REVEST.HIDROFILICO</t>
  </si>
  <si>
    <t>CATETER BALAO PERIFERICO JUTURNA VQ 0.014 5.00X070MM 120CM C/REVEST.HIDROFILICO</t>
  </si>
  <si>
    <t>CATETER BALAO PERIFERICO JUTURNA VQ 0.014 5.00X080MM 150CM C/REVEST.HIDROFILICO</t>
  </si>
  <si>
    <t>CATETER BALAO PERIFERICO JUTURNA VQ 0.014 5.00X080MM 160CM C/REVEST.HIDROFILICO</t>
  </si>
  <si>
    <t>CATETER BALAO PERIFERICO JUTURNA VQ 0.014 5.00X100MM 120CM C/REVEST.HIDROFILICO</t>
  </si>
  <si>
    <t>CATETER BALAO PERIFERICO JUTURNA VQ 0.014 5.00X100MM 150CM C/REVEST.HIDROFILICO</t>
  </si>
  <si>
    <t>CATETER BALAO PERIFERICO JUTURNA VQ 0.014 5.00X100MM 160CM C/REVEST.HIDROFILICO</t>
  </si>
  <si>
    <t>CATETER BALAO PERIFERICO JUTURNA VQ 0.014 5.00X120MM 120CM C/REVEST.HIDROFILICO</t>
  </si>
  <si>
    <t>CATETER BALAO PERIFERICO JUTURNA VQ 0.014 5.00X120MM 150CM C/REVEST.HIDROFILICO</t>
  </si>
  <si>
    <t>CATETER BALAO PERIFERICO JUTURNA VQ 0.014 5.00X120MM 160CM C/REVEST.HIDROFILICO</t>
  </si>
  <si>
    <t>CATETER BALAO PERIFERICO JUTURNA VQ 0.014 5.00X140MM 120CM C/REVEST.HIDROFILICO</t>
  </si>
  <si>
    <t>CATETER BALAO PERIFERICO JUTURNA VQ 0.014 5.00X140MM 150CM C/REVEST.HIDROFILICO</t>
  </si>
  <si>
    <t>CATETER BALAO PERIFERICO JUTURNA VQ 0.014 5.00X140MM 160CM C/REVEST.HIDROFILICO</t>
  </si>
  <si>
    <t>CATETER BALAO PERIFERICO JUTURNA VQ 0.014 5.00X150MM 120CM C/REVEST.HIDROFILICO</t>
  </si>
  <si>
    <t>CATETER BALAO PERIFERICO JUTURNA VQ 0.014 5.00X150MM 150CM C/REVEST.HIDROFILICO</t>
  </si>
  <si>
    <t>CATETER BALAO PERIFERICO JUTURNA VQ 0.014 5.00X150MM 160CM C/REVEST.HIDROFILICO</t>
  </si>
  <si>
    <t>CATETER BALAO PERIFERICO JUTURNA VQ 0.014 5.00X170MM 120CM C/REVEST.HIDROFILICO</t>
  </si>
  <si>
    <t>CATETER BALAO PERIFERICO JUTURNA VQ 0.014 5.00X170MM 150CM C/REVEST.HIDROFILICO</t>
  </si>
  <si>
    <t>CATETER BALAO PERIFERICO JUTURNA VQ 0.014 5.00X170MM 160CM C/REVEST.HIDROFILICO</t>
  </si>
  <si>
    <t>CATETER BALAO PERIFERICO JUTURNA VQ 0.014 5.00X200MM 120CM C/REVEST.HIDROFILICO</t>
  </si>
  <si>
    <t>CATETER BALAO PERIFERICO JUTURNA VQ 0.014 5.00X200MM 150CM C/REVEST.HIDROFILICO</t>
  </si>
  <si>
    <t>CATETER BALAO PERIFERICO JUTURNA VQ 0.014 5.00X200MM 160CM C/REVEST.HIDROFILICO</t>
  </si>
  <si>
    <t>CATETER BALAO PERIFERICO JUTURNA VQ 0.014 5.00X220MM 120CM C/REVEST.HIDROFILICO</t>
  </si>
  <si>
    <t>CATETER BALAO PERIFERICO JUTURNA VQ 0.014 5.00X220MM 150CM C/REVEST.HIDROFILICO</t>
  </si>
  <si>
    <t>CATETER BALAO PERIFERICO JUTURNA VQ 0.014 5.00X220MM 160CM C/REVEST.HIDROFILICO</t>
  </si>
  <si>
    <t>CATETER BALAO PERIFERICO JUTURNA VQ 0.014 5.00X250MM 120CM C/REVEST.HIDROFILICO</t>
  </si>
  <si>
    <t>CATETER BALAO PERIFERICO JUTURNA VQ 0.014 5.00X250MM 150CM C/REVEST.HIDROFILICO</t>
  </si>
  <si>
    <t>CATETER BALAO PERIFERICO JUTURNA VQ 0.014 5.00X250MM 160CM C/REVEST.HIDROFILICO</t>
  </si>
  <si>
    <t>CATETER BALAO PERIFERICO JUTURNA VQ 0.014 5.00X280MM 120CM C/REVEST.HIDROFILICO.</t>
  </si>
  <si>
    <t>CATETER BALAO PERIFERICO JUTURNA VQ 0.014 5.00X280MM 150CM C/REVEST.HIDROFILICO</t>
  </si>
  <si>
    <t>CATETER BALAO PERIFERICO JUTURNA VQ 0.014 5.00X280MM 160CM C/REVEST.HIDROFILICO</t>
  </si>
  <si>
    <t>CATETER BALAO PERIFERICO JUTURNA VQ 0.018 2.00X010MM 135CM C/REVEST.HIDROFILICO</t>
  </si>
  <si>
    <t>CATETER BALAO PERIFERICO JUTURNA VQ 0.018 2.00X015MM 135CM C/REVEST.HIDROFILICO</t>
  </si>
  <si>
    <t>CATETER BALAO PERIFERICO JUTURNA VQ 0.018 2.00X020MM 135CM C/REVEST.HIDROFILICO</t>
  </si>
  <si>
    <t>CATETER BALAO PERIFERICO JUTURNA VQ 0.018 2.00X030MM 135CM C/REVEST.HIDROFILICO</t>
  </si>
  <si>
    <t>CATETER BALAO PERIFERICO JUTURNA VQ 0.018 2.00X040MM 135CM C/REVEST.HIDROFILICO</t>
  </si>
  <si>
    <t>CATETER BALAO PERIFERICO JUTURNA VQ 0.018 2.00X060MM 135CM C/REVEST.HIDROFILICO</t>
  </si>
  <si>
    <t>CATETER BALAO PERIFERICO JUTURNA VQ 0.018 2.00X080MM 135CM C/REVEST.HIDROFILICO</t>
  </si>
  <si>
    <t>CATETER BALAO PERIFERICO JUTURNA VQ 0.018 2.00X100MM 135CM C/REVEST.HIDROFILICO</t>
  </si>
  <si>
    <t>CATETER BALAO PERIFERICO JUTURNA VQ 0.018 2.00X120MM 135CM C/REVEST.HIDROFILICO</t>
  </si>
  <si>
    <t>CATETER BALAO PERIFERICO JUTURNA VQ 0.018 2.00X150MM 135CM C/REVEST.HIDROFILICO</t>
  </si>
  <si>
    <t>CATETER BALAO PERIFERICO JUTURNA VQ 0.018 2.00X200MM 135CM C/REVEST.HIDROFILICO</t>
  </si>
  <si>
    <t>CATETER BALAO PERIFERICO JUTURNA VQ 0.018 2.00X220MM 135CM C/REVEST.HIDROFILICO</t>
  </si>
  <si>
    <t>CATETER BALAO PERIFERICO JUTURNA VQ 0.018 2.00X280MM 135CM C/REVEST.HIDROFILICO</t>
  </si>
  <si>
    <t>CATETER BALAO PERIFERICO JUTURNA VQ 0.018 2.50X010MM 135CM C/REVEST.HIDROFILICO</t>
  </si>
  <si>
    <t>CATETER BALAO PERIFERICO JUTURNA VQ 0.018 2.50X015MM 135CM C/REVEST.HIDROFILICO</t>
  </si>
  <si>
    <t>CATETER BALAO PERIFERICO JUTURNA VQ 0.018 2.50X020MM 135CM C/REVEST.HIDROFILICO</t>
  </si>
  <si>
    <t>CATETER BALAO PERIFERICO JUTURNA VQ 0.018 2.50X030MM 135CM C/REVEST.HIDROFILICO</t>
  </si>
  <si>
    <t>CATETER BALAO PERIFERICO JUTURNA VQ 0.018 2.50X040MM 135CM C/REVEST.HIDROFILICO</t>
  </si>
  <si>
    <t>CATETER BALAO PERIFERICO JUTURNA VQ 0.018 2.50X060MM 135CM C/REVEST.HIDROFILICO</t>
  </si>
  <si>
    <t>CATETER BALAO PERIFERICO JUTURNA VQ 0.018 2.50X080MM 135CM C/REVEST.HIDROFILICO</t>
  </si>
  <si>
    <t>CATETER BALAO PERIFERICO JUTURNA VQ 0.018 2.50X100MM 135CM C/REVEST.HIDROFILICO</t>
  </si>
  <si>
    <t>CATETER BALAO PERIFERICO JUTURNA VQ 0.018 2.50X120MM 135CM C/REVEST.HIDROFILICO</t>
  </si>
  <si>
    <t>CATETER BALAO PERIFERICO JUTURNA VQ 0.018 2.50X150MM 135CM C/REVEST.HIDROFILICO</t>
  </si>
  <si>
    <t>CATETER BALAO PERIFERICO JUTURNA VQ 0.018 2.50X200MM 135CM C/REVEST.HIDROFILICO</t>
  </si>
  <si>
    <t>CATETER BALAO PERIFERICO JUTURNA VQ 0.018 2.50X220MM 135CM C/REVEST.HIDROFILICO</t>
  </si>
  <si>
    <t>CATETER BALAO PERIFERICO JUTURNA VQ 0.018 2.50X280MM 135CM C/REVEST.HIDROFILICO</t>
  </si>
  <si>
    <t>CATETER BALAO PERIFERICO JUTURNA VQ 0.018 3.00X010MM 135CM C/REVEST.HIDROFILICO</t>
  </si>
  <si>
    <t>CATETER BALAO PERIFERICO JUTURNA VQ 0.018 3.00X015MM 135CM C/REVEST.HIDROFILICO</t>
  </si>
  <si>
    <t>CATETER BALAO PERIFERICO JUTURNA VQ 0.018 3.00X020MM 135CM C/REVEST.HIDROFILICO</t>
  </si>
  <si>
    <t>CATETER BALAO PERIFERICO JUTURNA VQ 0.018 3.00X030MM 135CM C/REVEST.HIDROFILICO</t>
  </si>
  <si>
    <t>CATETER BALAO PERIFERICO JUTURNA VQ 0.018 3.00X040MM 135CM C/REVEST.HIDROFILICO</t>
  </si>
  <si>
    <t>CATETER BALAO PERIFERICO JUTURNA VQ 0.018 3.00X060MM 135CM C/REVEST.HIDROFILICO</t>
  </si>
  <si>
    <t>CATETER BALAO PERIFERICO JUTURNA VQ 0.018 3.00X080MM 135CM C/REVEST.HIDROFILICO</t>
  </si>
  <si>
    <t>CATETER BALAO PERIFERICO JUTURNA VQ 0.018 3.00X100MM 135CM C/REVEST.HIDROFILICO</t>
  </si>
  <si>
    <t>CATETER BALAO PERIFERICO JUTURNA VQ 0.018 3.00X120MM 135CM C/REVEST.HIDROFILICO</t>
  </si>
  <si>
    <t>CATETER BALAO PERIFERICO JUTURNA VQ 0.018 3.00X150MM 135CM C/REVEST.HIDROFILICO</t>
  </si>
  <si>
    <t>CATETER BALAO PERIFERICO JUTURNA VQ 0.018 3.00X200MM 135CM C/REVEST.HIDROFILICO</t>
  </si>
  <si>
    <t>CATETER BALAO PERIFERICO JUTURNA VQ 0.018 3.00X220MM 135CM C/REVEST.HIDROFILICO</t>
  </si>
  <si>
    <t>CATETER BALAO PERIFERICO JUTURNA VQ 0.018 3.00X280MM 135CM C/REVEST.HIDROFILICO</t>
  </si>
  <si>
    <t>CATETER BALAO PERIFERICO JUTURNA VQ 0.018 3.50X010MM 135CM C/REVEST.HIDROFILICO</t>
  </si>
  <si>
    <t>CATETER BALAO PERIFERICO JUTURNA VQ 0.018 3.50X015MM 135CM C/REVEST.HIDROFILICO</t>
  </si>
  <si>
    <t>CATETER BALAO PERIFERICO JUTURNA VQ 0.018 3.50X020MM 135CM C/REVEST.HIDROFILICO</t>
  </si>
  <si>
    <t>CATETER BALAO PERIFERICO JUTURNA VQ 0.018 3.50X030MM 135CM C/REVEST.HIDROFILICO</t>
  </si>
  <si>
    <t>CATETER BALAO PERIFERICO JUTURNA VQ 0.018 3.50X040MM 135CM C/REVEST.HIDROFILICO</t>
  </si>
  <si>
    <t>CATETER BALAO PERIFERICO JUTURNA VQ 0.018 3.50X060MM 135CM C/REVEST.HIDROFILICO</t>
  </si>
  <si>
    <t>CATETER BALAO PERIFERICO JUTURNA VQ 0.018 3.50X080MM 135CM C/REVEST.HIDROFILICO</t>
  </si>
  <si>
    <t>CATETER BALAO PERIFERICO JUTURNA VQ 0.018 3.50X100MM 135CM C/REVEST.HIDROFILICO</t>
  </si>
  <si>
    <t>CATETER BALAO PERIFERICO JUTURNA VQ 0.018 3.50X120MM 135CM C/REVEST.HIDROFILICO</t>
  </si>
  <si>
    <t>CATETER BALAO PERIFERICO JUTURNA VQ 0.018 3.50X150MM 135CM C/REVEST.HIDROFILICO</t>
  </si>
  <si>
    <t>CATETER BALAO PERIFERICO JUTURNA VQ 0.018 3.50X200MM 135CM C/REVEST.HIDROFILICO</t>
  </si>
  <si>
    <t>CATETER BALAO PERIFERICO JUTURNA VQ 0.018 3.50X220MM 135CM C/REVEST.HIDROFILICO</t>
  </si>
  <si>
    <t>CATETER BALAO PERIFERICO JUTURNA VQ 0.018 3.50X280MM 135CM C/REVEST.HIDROFILICO</t>
  </si>
  <si>
    <t>CATETER BALAO PERIFERICO JUTURNA VQ 0.018 4.00X010MM 135CM C/REVEST.HIDROFILICO</t>
  </si>
  <si>
    <t>CATETER BALAO PERIFERICO JUTURNA VQ 0.018 4.00X015MM 135CM C/REVEST.HIDROFILICO</t>
  </si>
  <si>
    <t>CATETER BALAO PERIFERICO JUTURNA VQ 0.018 4.00X020MM 135CM C/REVEST.HIDROFILICO</t>
  </si>
  <si>
    <t>CATETER BALAO PERIFERICO JUTURNA VQ 0.018 4.00X030MM 135CM C/REVEST.HIDROFILICO</t>
  </si>
  <si>
    <t>CATETER BALAO PERIFERICO JUTURNA VQ 0.018 4.00X040MM 135CM C/REVEST.HIDROFILICO</t>
  </si>
  <si>
    <t>CATETER BALAO PERIFERICO JUTURNA VQ 0.018 4.00X060MM 135CM C/REVEST.HIDROFILICO</t>
  </si>
  <si>
    <t>CATETER BALAO PERIFERICO JUTURNA VQ 0.018 4.00X080MM 135CM C/REVEST.HIDROFILICO</t>
  </si>
  <si>
    <t>CATETER BALAO PERIFERICO JUTURNA VQ 0.018 4.00X100MM 135CM C/REVEST.HIDROFILICO</t>
  </si>
  <si>
    <t>CATETER BALAO PERIFERICO JUTURNA VQ 0.018 4.00X120MM 135CM C/REVEST.HIDROFILICO</t>
  </si>
  <si>
    <t>CATETER BALAO PERIFERICO JUTURNA VQ 0.018 4.00X200MM 135CM C/REVEST.HIDROFILICO</t>
  </si>
  <si>
    <t>CATETER BALAO PERIFERICO JUTURNA VQ 0.018 4.00X220MM 135CM C/REVEST.HIDROFILICO</t>
  </si>
  <si>
    <t>CATETER BALAO PERIFERICO JUTURNA VQ 0.018 4.00X280MM 135CM C/REVEST.HIDROFILICO</t>
  </si>
  <si>
    <t>CATETER BALAO PERIFERICO JUTURNA VQ 0.018 4.0X150MM 135CM C/REVEST.HIDROFILICO</t>
  </si>
  <si>
    <t>CATETER BALAO PERIFERICO JUTURNA VQ 0.018 4.50X010MM 135CM C/REVEST.HIDROFILICO</t>
  </si>
  <si>
    <t>CATETER BALAO PERIFERICO JUTURNA VQ 0.018 4.50X015MM 135CM C/REVEST.HIDROFILICO</t>
  </si>
  <si>
    <t>CATETER BALAO PERIFERICO JUTURNA VQ 0.018 4.50X020MM 135CM C/REVEST.HIDROFILICO</t>
  </si>
  <si>
    <t>CATETER BALAO PERIFERICO JUTURNA VQ 0.018 4.50X030MM 135CM C/REVEST.HIDROFILICO</t>
  </si>
  <si>
    <t>CATETER BALAO PERIFERICO JUTURNA VQ 0.018 4.50X040MM 135CM C/REVEST.HIDROFILICO</t>
  </si>
  <si>
    <t>CATETER BALAO PERIFERICO JUTURNA VQ 0.018 4.50X060MM 135CM C/REVEST.HIDROFILICO</t>
  </si>
  <si>
    <t>CATETER BALAO PERIFERICO JUTURNA VQ 0.018 4.50X080MM 135CM C/REVEST.HIDROFILICO</t>
  </si>
  <si>
    <t>CATETER BALAO PERIFERICO JUTURNA VQ 0.018 4.50X100MM 135CM C/REVEST.HIDROFILICO</t>
  </si>
  <si>
    <t>CATETER BALAO PERIFERICO JUTURNA VQ 0.018 4.50X120MM 135CM C/REVEST.HIDROFILICO</t>
  </si>
  <si>
    <t>CATETER BALAO PERIFERICO JUTURNA VQ 0.018 4.50X150MM 135CM C/REVEST.HIDROFILICO</t>
  </si>
  <si>
    <t>CATETER BALAO PERIFERICO JUTURNA VQ 0.018 4.50X200MM 135CM C/REVEST.HIDROFILICO</t>
  </si>
  <si>
    <t>CATETER BALAO PERIFERICO JUTURNA VQ 0.018 4.50X220MM 135CM C/REVEST.HIDROFILICO</t>
  </si>
  <si>
    <t>CATETER BALAO PERIFERICO JUTURNA VQ 0.018 4.50X280MM 135CM C/REVEST.HIDROFILICO</t>
  </si>
  <si>
    <t>CATETER BALAO PERIFERICO JUTURNA VQ 0.018 5.00X010MM 135CM C/REVEST.HIDROFILICO</t>
  </si>
  <si>
    <t>CATETER BALAO PERIFERICO JUTURNA VQ 0.018 5.00X015MM 135CM C/REVEST.HIDROFILICO</t>
  </si>
  <si>
    <t>CATETER BALAO PERIFERICO JUTURNA VQ 0.018 5.00X020MM 135CM C/REVEST.HIDROFILICO</t>
  </si>
  <si>
    <t>CATETER BALAO PERIFERICO JUTURNA VQ 0.018 5.00X030MM 135CM C/REVEST.HIDROFILICO</t>
  </si>
  <si>
    <t>CATETER BALAO PERIFERICO JUTURNA VQ 0.018 5.00X040MM 135CM C/REVEST.HIDROFILICO</t>
  </si>
  <si>
    <t>CATETER BALAO PERIFERICO JUTURNA VQ 0.018 5.00X060MM 135CM C/REVEST.HIDROFILICO</t>
  </si>
  <si>
    <t>CATETER BALAO PERIFERICO JUTURNA VQ 0.018 5.00X080MM 135CM C/REVEST.HIDROFILICO</t>
  </si>
  <si>
    <t>CATETER BALAO PERIFERICO JUTURNA VQ 0.018 5.00X100MM 135CM C/REVEST.HIDROFILICO</t>
  </si>
  <si>
    <t>CATETER BALAO PERIFERICO JUTURNA VQ 0.018 5.00X120MM 135CM C/REVEST.HIDROFILICO</t>
  </si>
  <si>
    <t>CATETER BALAO PERIFERICO JUTURNA VQ 0.018 5.00X150MM 135CM C/REVEST.HIDROFILICO</t>
  </si>
  <si>
    <t>CATETER BALAO PERIFERICO JUTURNA VQ 0.018 5.00X200MM 135CM C/REVEST.HIDROFILICO</t>
  </si>
  <si>
    <t>CATETER BALAO PERIFERICO JUTURNA VQ 0.018 5.00X220MM 135CM C/REVEST.HIDROFILICO</t>
  </si>
  <si>
    <t>CATETER BALAO PERIFERICO JUTURNA VQ 0.018 5.00X280MM 135CM C/REVEST.HIDROFILICO</t>
  </si>
  <si>
    <t>CATETER BALAO PERIFERICO JUTURNA VQ 0.018 5.50X010MM 135CM C/REVEST.HIDROFILICO</t>
  </si>
  <si>
    <t>CATETER BALAO PERIFERICO JUTURNA VQ 0.018 5.50X015MM 135CM C/REVEST.HIDROFILICO</t>
  </si>
  <si>
    <t>CATETER BALAO PERIFERICO JUTURNA VQ 0.018 5.50X020MM 135CM C/REVEST.HIDROFILICO</t>
  </si>
  <si>
    <t>CATETER BALAO PERIFERICO JUTURNA VQ 0.018 5.50X030MM 135CM C/REVEST.HIDROFILICO</t>
  </si>
  <si>
    <t>CATETER BALAO PERIFERICO JUTURNA VQ 0.018 5.50X040MM 135CM C/REVEST.HIDROFILICO</t>
  </si>
  <si>
    <t>CATETER BALAO PERIFERICO JUTURNA VQ 0.018 5.50X060MM 135CM C/REVEST.HIDROFILICO</t>
  </si>
  <si>
    <t>CATETER BALAO PERIFERICO JUTURNA VQ 0.018 5.50X080MM 135CM C/REVEST.HIDROFILICO</t>
  </si>
  <si>
    <t>CATETER BALAO PERIFERICO JUTURNA VQ 0.018 5.50X100MM 135CM C/REVEST.HIDROFILICO</t>
  </si>
  <si>
    <t>CATETER BALAO PERIFERICO JUTURNA VQ 0.018 5.50X120MM 135CM C/REVEST.HIDROFILICO</t>
  </si>
  <si>
    <t>CATETER BALAO PERIFERICO JUTURNA VQ 0.018 5.50X150MM 135CM C/REVEST.HIDROFILICO</t>
  </si>
  <si>
    <t>CATETER BALAO PERIFERICO JUTURNA VQ 0.018 5.50X200MM 135CM C/REVEST.HIDROFILICO</t>
  </si>
  <si>
    <t>CATETER BALAO PERIFERICO JUTURNA VQ 0.018 5.50X220MM 135CM C/REVEST.HIDROFILICO</t>
  </si>
  <si>
    <t>CATETER BALAO PERIFERICO JUTURNA VQ 0.018 5.50X280MM 135CM C/REVEST.HIDROFILICO</t>
  </si>
  <si>
    <t>CATETER BALAO PERIFERICO JUTURNA VQ 0.018 6.00X010MM 135CM C/REVEST.HIDROFILICO</t>
  </si>
  <si>
    <t>CATETER BALAO PERIFERICO JUTURNA VQ 0.018 6.00X015MM 135CM C/REVEST.HIDROFILICO</t>
  </si>
  <si>
    <t>CATETER BALAO PERIFERICO JUTURNA VQ 0.018 6.00X020MM 135CM C/REVEST.HIDROFILICO</t>
  </si>
  <si>
    <t>CATETER BALAO PERIFERICO JUTURNA VQ 0.018 6.00X030MM 135CM C/REVEST.HIDROFILICO</t>
  </si>
  <si>
    <t>CATETER BALAO PERIFERICO JUTURNA VQ 0.018 6.00X040MM 135CM C/REVEST.HIDROFILICO</t>
  </si>
  <si>
    <t>CATETER BALAO PERIFERICO JUTURNA VQ 0.018 6.00X060MM 135CM C/REVEST.HIDROFILICO</t>
  </si>
  <si>
    <t>CATETER BALAO PERIFERICO JUTURNA VQ 0.018 6.00X080MM 135CM C/REVEST.HIDROFILICO</t>
  </si>
  <si>
    <t>CATETER BALAO PERIFERICO JUTURNA VQ 0.018 6.00X100MM 135CM C/REVEST.HIDROFILICO</t>
  </si>
  <si>
    <t>CATETER BALAO PERIFERICO JUTURNA VQ 0.018 6.00X120MM 135CM C/REVEST.HIDROFILICO</t>
  </si>
  <si>
    <t>CATETER BALAO PERIFERICO JUTURNA VQ 0.018 6.00X150MM 135CM C/REVEST.HIDROFILICO</t>
  </si>
  <si>
    <t>CATETER BALAO PERIFERICO JUTURNA VQ 0.018 6.00X200MM 135CM C/REVEST.HIDROFILICO</t>
  </si>
  <si>
    <t>CATETER BALAO PERIFERICO JUTURNA VQ 0.018 6.00X220MM 135CM C/REVEST.HIDROFILICO</t>
  </si>
  <si>
    <t>CATETER BALAO PERIFERICO JUTURNA VQ 0.018 6.00X280MM 135CM C/REVEST.HIDROFILICO</t>
  </si>
  <si>
    <t>CATETER BALAO PERIFERICO JUTURNA VQ 0.018 6.50X010MM 135CM C/REVEST.HIDROFILICO</t>
  </si>
  <si>
    <t>CATETER BALAO PERIFERICO JUTURNA VQ 0.018 6.50X015MM 135CM C/REVEST.HIDROFILICO</t>
  </si>
  <si>
    <t>CATETER BALAO PERIFERICO JUTURNA VQ 0.018 6.50X020MM 135CM C/REVEST.HIDROFILICO</t>
  </si>
  <si>
    <t>CATETER BALAO PERIFERICO JUTURNA VQ 0.018 6.50X030MM 135CM C/REVEST.HIDROFILICO</t>
  </si>
  <si>
    <t>CATETER BALAO PERIFERICO JUTURNA VQ 0.018 6.50X040MM 135CM C/REVEST.HIDROFILICO</t>
  </si>
  <si>
    <t>CATETER BALAO PERIFERICO JUTURNA VQ 0.018 6.50X060MM 135CM C/REVEST.HIDROFILICO</t>
  </si>
  <si>
    <t>CATETER BALAO PERIFERICO JUTURNA VQ 0.018 6.50X080MM 135CM C/REVEST.HIDROFILICO</t>
  </si>
  <si>
    <t>CATETER BALAO PERIFERICO JUTURNA VQ 0.018 6.50X100MM 135CM C/REVEST.HIDROFILICO</t>
  </si>
  <si>
    <t>CATETER BALAO PERIFERICO JUTURNA VQ 0.018 6.50X120MM 135CM C/REVEST.HIDROFILICO</t>
  </si>
  <si>
    <t>CATETER BALAO PERIFERICO JUTURNA VQ 0.018 6.50X150MM 135CM C/REVEST.HIDROFILICO</t>
  </si>
  <si>
    <t>CATETER BALAO PERIFERICO JUTURNA VQ 0.018 6.50X200MM 135CM C/REVEST.HIDROFILICO</t>
  </si>
  <si>
    <t>CATETER BALAO PERIFERICO JUTURNA VQ 0.018 6.50X220MM 135CM C/REVEST.HIDROFILICO</t>
  </si>
  <si>
    <t>CATETER BALAO PERIFERICO JUTURNA VQ 0.018 6.50X280MM 135CM C/REVEST.HIDROFILICO</t>
  </si>
  <si>
    <t>CATETER BALAO PERIFERICO JUTURNA VQ 0.018 7.00X010MM 135CM C/REVEST.HIDROFILICO</t>
  </si>
  <si>
    <t>CATETER BALAO PERIFERICO JUTURNA VQ 0.018 7.00X015MM 135CM C/REVEST.HIDROFILICO</t>
  </si>
  <si>
    <t>CATETER BALAO PERIFERICO JUTURNA VQ 0.018 7.00X020MM 135CM C/REVEST.HIDROFILICO</t>
  </si>
  <si>
    <t>CATETER BALAO PERIFERICO JUTURNA VQ 0.018 7.00X030MM 135CM C/REVEST.HIDROFILICO</t>
  </si>
  <si>
    <t>CATETER BALAO PERIFERICO JUTURNA VQ 0.018 7.00X040MM 135CM C/REVEST.HIDROFILICO</t>
  </si>
  <si>
    <t>CATETER BALAO PERIFERICO JUTURNA VQ 0.018 7.00X060MM 135CM C/REVEST.HIDROFILICO</t>
  </si>
  <si>
    <t>CATETER BALAO PERIFERICO JUTURNA VQ 0.018 7.00X080MM 135CM C/REVEST.HIDROFILICO</t>
  </si>
  <si>
    <t>CATETER BALAO PERIFERICO JUTURNA VQ 0.018 7.00X100MM 135CM C/REVEST.HIDROFILICO</t>
  </si>
  <si>
    <t>CATETER BALAO PERIFERICO JUTURNA VQ 0.018 7.00X120MM 135CM C/REVEST.HIDROFILICO</t>
  </si>
  <si>
    <t>CATETER BALAO PERIFERICO JUTURNA VQ 0.018 7.00X150MM 135CM C/REVEST.HIDROFILICO</t>
  </si>
  <si>
    <t>CATETER BALAO PERIFERICO JUTURNA VQ 0.018 7.00X200MM 135CM C/REVEST.HIDROFILICO</t>
  </si>
  <si>
    <t>CATETER BALAO PERIFERICO JUTURNA VQ 0.018 7.00X220MM 135CM C/REVEST.HIDROFILICO</t>
  </si>
  <si>
    <t>CATETER BALAO PERIFERICO JUTURNA VQ 0.018 7.00X280MM 135CM C/REVEST.HIDROFILICO</t>
  </si>
  <si>
    <t>CATETER BALAO PERIFERICO JUTURNA VQ 0.018 P/FISTULA DIALISE 4.0X20MM 45CM</t>
  </si>
  <si>
    <t>CATETER BALAO PERIFERICO JUTURNA VQ 0.018 P/FISTULA DIALISE 4.0X20MM 80CM</t>
  </si>
  <si>
    <t>CATETER BALAO PERIFERICO JUTURNA VQ 0.018 P/FISTULA DIALISE 4.0X40MM 45CM</t>
  </si>
  <si>
    <t>CATETER BALAO PERIFERICO JUTURNA VQ 0.018 P/FISTULA DIALISE 4.0X40MM 80CM</t>
  </si>
  <si>
    <t>CATETER BALAO PERIFERICO JUTURNA VQ 0.018 P/FISTULA DIALISE 5.0X20MM 45CM</t>
  </si>
  <si>
    <t>CATETER BALAO PERIFERICO JUTURNA VQ 0.018 P/FISTULA DIALISE 5.0X20MM 80CM</t>
  </si>
  <si>
    <t>CATETER BALAO PERIFERICO JUTURNA VQ 0.018 P/FISTULA DIALISE 5.0X40MM 45CM</t>
  </si>
  <si>
    <t>CATETER BALAO PERIFERICO JUTURNA VQ 0.018 P/FISTULA DIALISE 5.0X40MM 80CM</t>
  </si>
  <si>
    <t>CATETER BALAO PERIFERICO JUTURNA VQ 0.018 P/FISTULA DIALISE 6.0X20MM 45CM</t>
  </si>
  <si>
    <t>CATETER BALAO PERIFERICO JUTURNA VQ 0.018 P/FISTULA DIALISE 6.0X20MM 80CM</t>
  </si>
  <si>
    <t>CATETER BALAO PERIFERICO JUTURNA VQ 0.018 P/FISTULA DIALISE 6.0X40MM 45CM</t>
  </si>
  <si>
    <t>CATETER BALAO PERIFERICO JUTURNA VQ 0.018 P/FISTULA DIALISE 6.0X40MM 80CM</t>
  </si>
  <si>
    <t>CATETER BALAO PERIFERICO JUTURNA VQ 0.018 P/FISTULA DIALISE 7.0X20MM 45CM</t>
  </si>
  <si>
    <t>CATETER BALAO PERIFERICO JUTURNA VQ 0.018 P/FISTULA DIALISE 7.0X20MM 80CM</t>
  </si>
  <si>
    <t>CATETER BALAO PERIFERICO JUTURNA VQ 0.018 P/FISTULA DIALISE 7.0X40MM 45CM</t>
  </si>
  <si>
    <t>CATETER BALAO PERIFERICO JUTURNA VQ 0.018 P/FISTULA DIALISE 7.0X40MM 80CM</t>
  </si>
  <si>
    <t>CATETER BALAO PERIFERICO JUTURNA VQ 0.035 03.0X010MM 120CM</t>
  </si>
  <si>
    <t>CATETER BALAO PERIFERICO JUTURNA VQ 0.035 03.0X010MM 150CM</t>
  </si>
  <si>
    <t>CATETER BALAO PERIFERICO JUTURNA VQ 0.035 03.0X015MM 120CM</t>
  </si>
  <si>
    <t>CATETER BALAO PERIFERICO JUTURNA VQ 0.035 03.0X015MM 150CM</t>
  </si>
  <si>
    <t>CATETER BALAO PERIFERICO JUTURNA VQ 0.035 03.0X020MM 120CM</t>
  </si>
  <si>
    <t>CATETER BALAO PERIFERICO JUTURNA VQ 0.035 03.0X020MM 150CM</t>
  </si>
  <si>
    <t>CATETER BALAO PERIFERICO JUTURNA VQ 0.035 03.0X030MM 120CM</t>
  </si>
  <si>
    <t>CATETER BALAO PERIFERICO JUTURNA VQ 0.035 03.0X030MM 150CM</t>
  </si>
  <si>
    <t>CATETER BALAO PERIFERICO JUTURNA VQ 0.035 03.0X040MM 120CM</t>
  </si>
  <si>
    <t>CATETER BALAO PERIFERICO JUTURNA VQ 0.035 03.0X040MM 150CM</t>
  </si>
  <si>
    <t>CATETER BALAO PERIFERICO JUTURNA VQ 0.035 03.0X060MM 120CM</t>
  </si>
  <si>
    <t>CATETER BALAO PERIFERICO JUTURNA VQ 0.035 03.0X060MM 150CM</t>
  </si>
  <si>
    <t>CATETER BALAO PERIFERICO JUTURNA VQ 0.035 03.0X080MM 120CM</t>
  </si>
  <si>
    <t>CATETER BALAO PERIFERICO JUTURNA VQ 0.035 03.0X080MM 150CM</t>
  </si>
  <si>
    <t>CATETER BALAO PERIFERICO JUTURNA VQ 0.035 03.0X100MM 120CM</t>
  </si>
  <si>
    <t>CATETER BALAO PERIFERICO JUTURNA VQ 0.035 03.0X100MM 150CM</t>
  </si>
  <si>
    <t>CATETER BALAO PERIFERICO JUTURNA VQ 0.035 03.0X120MM 120CM</t>
  </si>
  <si>
    <t>CATETER BALAO PERIFERICO JUTURNA VQ 0.035 03.0X120MM 150CM</t>
  </si>
  <si>
    <t>CATETER BALAO PERIFERICO JUTURNA VQ 0.035 03.0X150MM 120CM</t>
  </si>
  <si>
    <t>CATETER BALAO PERIFERICO JUTURNA VQ 0.035 03.0X150MM 150CM</t>
  </si>
  <si>
    <t>CATETER BALAO PERIFERICO JUTURNA VQ 0.035 03.0X180MM 120CM</t>
  </si>
  <si>
    <t>CATETER BALAO PERIFERICO JUTURNA VQ 0.035 03.0X180MM 150CM</t>
  </si>
  <si>
    <t>CATETER BALAO PERIFERICO JUTURNA VQ 0.035 03.0X200MM 120CM</t>
  </si>
  <si>
    <t>CATETER BALAO PERIFERICO JUTURNA VQ 0.035 03.0X200MM 150CM</t>
  </si>
  <si>
    <t>CATETER BALAO PERIFERICO JUTURNA VQ 0.035 03.0X220MM 120CM</t>
  </si>
  <si>
    <t>CATETER BALAO PERIFERICO JUTURNA VQ 0.035 03.0X220MM 150CM</t>
  </si>
  <si>
    <t>CATETER BALAO PERIFERICO JUTURNA VQ 0.035 03.0X250MM 120CM</t>
  </si>
  <si>
    <t>CATETER BALAO PERIFERICO JUTURNA VQ 0.035 03.0X250MM 150CM</t>
  </si>
  <si>
    <t>CATETER BALAO PERIFERICO JUTURNA VQ 0.035 03.0X280MM 120CM</t>
  </si>
  <si>
    <t>CATETER BALAO PERIFERICO JUTURNA VQ 0.035 03.0X280MM 150CM</t>
  </si>
  <si>
    <t>CATETER BALAO PERIFERICO JUTURNA VQ 0.035 03.5X010MM 120CM</t>
  </si>
  <si>
    <t>CATETER BALAO PERIFERICO JUTURNA VQ 0.035 03.5X010MM 150CM</t>
  </si>
  <si>
    <t>CATETER BALAO PERIFERICO JUTURNA VQ 0.035 03.5X015MM 120CM</t>
  </si>
  <si>
    <t>CATETER BALAO PERIFERICO JUTURNA VQ 0.035 03.5X015MM 150CM</t>
  </si>
  <si>
    <t>CATETER BALAO PERIFERICO JUTURNA VQ 0.035 03.5X020MM 120CM</t>
  </si>
  <si>
    <t>CATETER BALAO PERIFERICO JUTURNA VQ 0.035 03.5X020MM 150CM</t>
  </si>
  <si>
    <t>CATETER BALAO PERIFERICO JUTURNA VQ 0.035 03.5X030MM 120CM</t>
  </si>
  <si>
    <t>CATETER BALAO PERIFERICO JUTURNA VQ 0.035 03.5X030MM 150CM</t>
  </si>
  <si>
    <t>CATETER BALAO PERIFERICO JUTURNA VQ 0.035 03.5X040MM 120CM</t>
  </si>
  <si>
    <t>CATETER BALAO PERIFERICO JUTURNA VQ 0.035 03.5X040MM 150CM</t>
  </si>
  <si>
    <t>CATETER BALAO PERIFERICO JUTURNA VQ 0.035 03.5X060MM 120CM</t>
  </si>
  <si>
    <t>CATETER BALAO PERIFERICO JUTURNA VQ 0.035 03.5X060MM 150CM</t>
  </si>
  <si>
    <t>CATETER BALAO PERIFERICO JUTURNA VQ 0.035 03.5X080MM 120CM</t>
  </si>
  <si>
    <t>CATETER BALAO PERIFERICO JUTURNA VQ 0.035 03.5X080MM 150CM</t>
  </si>
  <si>
    <t>CATETER BALAO PERIFERICO JUTURNA VQ 0.035 03.5X100MM 120CM</t>
  </si>
  <si>
    <t>CATETER BALAO PERIFERICO JUTURNA VQ 0.035 03.5X100MM 150CM</t>
  </si>
  <si>
    <t>CATETER BALAO PERIFERICO JUTURNA VQ 0.035 03.5X120MM 120CM</t>
  </si>
  <si>
    <t>CATETER BALAO PERIFERICO JUTURNA VQ 0.035 03.5X120MM 150CM</t>
  </si>
  <si>
    <t>CATETER BALAO PERIFERICO JUTURNA VQ 0.035 03.5X150MM 120CM</t>
  </si>
  <si>
    <t>CATETER BALAO PERIFERICO JUTURNA VQ 0.035 03.5X150MM 150CM</t>
  </si>
  <si>
    <t>CATETER BALAO PERIFERICO JUTURNA VQ 0.035 03.5X180MM 120CM</t>
  </si>
  <si>
    <t>CATETER BALAO PERIFERICO JUTURNA VQ 0.035 03.5X180MM 150CM</t>
  </si>
  <si>
    <t>CATETER BALAO PERIFERICO JUTURNA VQ 0.035 03.5X200MM 120CM</t>
  </si>
  <si>
    <t>CATETER BALAO PERIFERICO JUTURNA VQ 0.035 03.5X200MM 150CM</t>
  </si>
  <si>
    <t>CATETER BALAO PERIFERICO JUTURNA VQ 0.035 03.5X220MM 120CM</t>
  </si>
  <si>
    <t>CATETER BALAO PERIFERICO JUTURNA VQ 0.035 03.5X220MM 150CM</t>
  </si>
  <si>
    <t>CATETER BALAO PERIFERICO JUTURNA VQ 0.035 03.5X250MM 120CM</t>
  </si>
  <si>
    <t>CATETER BALAO PERIFERICO JUTURNA VQ 0.035 03.5X250MM 150CM</t>
  </si>
  <si>
    <t>CATETER BALAO PERIFERICO JUTURNA VQ 0.035 03.5X280MM 120CM</t>
  </si>
  <si>
    <t>CATETER BALAO PERIFERICO JUTURNA VQ 0.035 03.5X280MM 150CM</t>
  </si>
  <si>
    <t>CATETER BALAO PERIFERICO JUTURNA VQ 0.035 04.0X010MM 120CM</t>
  </si>
  <si>
    <t>CATETER BALAO PERIFERICO JUTURNA VQ 0.035 04.0X010MM 150CM</t>
  </si>
  <si>
    <t>CATETER BALAO PERIFERICO JUTURNA VQ 0.035 04.0X015MM 120CM</t>
  </si>
  <si>
    <t>CATETER BALAO PERIFERICO JUTURNA VQ 0.035 04.0X015MM 150CM</t>
  </si>
  <si>
    <t>CATETER BALAO PERIFERICO JUTURNA VQ 0.035 04.0X020MM 120CM</t>
  </si>
  <si>
    <t>CATETER BALAO PERIFERICO JUTURNA VQ 0.035 04.0X020MM 150CM</t>
  </si>
  <si>
    <t>CATETER BALAO PERIFERICO JUTURNA VQ 0.035 04.0X030MM 120CM</t>
  </si>
  <si>
    <t>CATETER BALAO PERIFERICO JUTURNA VQ 0.035 04.0X030MM 150CM</t>
  </si>
  <si>
    <t>CATETER BALAO PERIFERICO JUTURNA VQ 0.035 04.0X040MM 120CM</t>
  </si>
  <si>
    <t>CATETER BALAO PERIFERICO JUTURNA VQ 0.035 04.0X040MM 150CM</t>
  </si>
  <si>
    <t>CATETER BALAO PERIFERICO JUTURNA VQ 0.035 04.0X060MM 120CM</t>
  </si>
  <si>
    <t>CATETER BALAO PERIFERICO JUTURNA VQ 0.035 04.0X060MM 150CM</t>
  </si>
  <si>
    <t>CATETER BALAO PERIFERICO JUTURNA VQ 0.035 04.0X080MM 120CM</t>
  </si>
  <si>
    <t>CATETER BALAO PERIFERICO JUTURNA VQ 0.035 04.0X080MM 150CM</t>
  </si>
  <si>
    <t>CATETER BALAO PERIFERICO JUTURNA VQ 0.035 04.0X100MM 120CM</t>
  </si>
  <si>
    <t>CATETER BALAO PERIFERICO JUTURNA VQ 0.035 04.0X100MM 150CM</t>
  </si>
  <si>
    <t>CATETER BALAO PERIFERICO JUTURNA VQ 0.035 04.0X120MM 120CM</t>
  </si>
  <si>
    <t>CATETER BALAO PERIFERICO JUTURNA VQ 0.035 04.0X120MM 150CM</t>
  </si>
  <si>
    <t>CATETER BALAO PERIFERICO JUTURNA VQ 0.035 04.0X150MM 120CM</t>
  </si>
  <si>
    <t>CATETER BALAO PERIFERICO JUTURNA VQ 0.035 04.0X150MM 150CM</t>
  </si>
  <si>
    <t>CATETER BALAO PERIFERICO JUTURNA VQ 0.035 04.0X180MM 120CM</t>
  </si>
  <si>
    <t>CATETER BALAO PERIFERICO JUTURNA VQ 0.035 04.0X180MM 150CM</t>
  </si>
  <si>
    <t>CATETER BALAO PERIFERICO JUTURNA VQ 0.035 04.0X200MM 120CM</t>
  </si>
  <si>
    <t>CATETER BALAO PERIFERICO JUTURNA VQ 0.035 04.0X200MM 150CM</t>
  </si>
  <si>
    <t>CATETER BALAO PERIFERICO JUTURNA VQ 0.035 04.0X220MM 120CM</t>
  </si>
  <si>
    <t>CATETER BALAO PERIFERICO JUTURNA VQ 0.035 04.0X220MM 150CM</t>
  </si>
  <si>
    <t>CATETER BALAO PERIFERICO JUTURNA VQ 0.035 04.0X250MM 120CM</t>
  </si>
  <si>
    <t>CATETER BALAO PERIFERICO JUTURNA VQ 0.035 04.0X250MM 150CM</t>
  </si>
  <si>
    <t>CATETER BALAO PERIFERICO JUTURNA VQ 0.035 04.0X280MM 120CM</t>
  </si>
  <si>
    <t>CATETER BALAO PERIFERICO JUTURNA VQ 0.035 04.0X280MM 150CM</t>
  </si>
  <si>
    <t>CATETER BALAO PERIFERICO JUTURNA VQ 0.035 04.5X010MM 120CM</t>
  </si>
  <si>
    <t>CATETER BALAO PERIFERICO JUTURNA VQ 0.035 04.5X010MM 150CM</t>
  </si>
  <si>
    <t>CATETER BALAO PERIFERICO JUTURNA VQ 0.035 04.5X015MM 120CM</t>
  </si>
  <si>
    <t>CATETER BALAO PERIFERICO JUTURNA VQ 0.035 04.5X015MM 150CM</t>
  </si>
  <si>
    <t>CATETER BALAO PERIFERICO JUTURNA VQ 0.035 04.5X020MM 120CM</t>
  </si>
  <si>
    <t>CATETER BALAO PERIFERICO JUTURNA VQ 0.035 04.5X020MM 150CM</t>
  </si>
  <si>
    <t>CATETER BALAO PERIFERICO JUTURNA VQ 0.035 04.5X030MM 120CM</t>
  </si>
  <si>
    <t>CATETER BALAO PERIFERICO JUTURNA VQ 0.035 04.5X030MM 150CM</t>
  </si>
  <si>
    <t>CATETER BALAO PERIFERICO JUTURNA VQ 0.035 04.5X040MM 120CM</t>
  </si>
  <si>
    <t>CATETER BALAO PERIFERICO JUTURNA VQ 0.035 04.5X040MM 150CM</t>
  </si>
  <si>
    <t>CATETER BALAO PERIFERICO JUTURNA VQ 0.035 04.5X060MM 120CM</t>
  </si>
  <si>
    <t>CATETER BALAO PERIFERICO JUTURNA VQ 0.035 04.5X060MM 150CM</t>
  </si>
  <si>
    <t>CATETER BALAO PERIFERICO JUTURNA VQ 0.035 04.5X080MM 120CM</t>
  </si>
  <si>
    <t>CATETER BALAO PERIFERICO JUTURNA VQ 0.035 04.5X080MM 150CM</t>
  </si>
  <si>
    <t>CATETER BALAO PERIFERICO JUTURNA VQ 0.035 04.5X100MM 120CM</t>
  </si>
  <si>
    <t>CATETER BALAO PERIFERICO JUTURNA VQ 0.035 04.5X100MM 150CM</t>
  </si>
  <si>
    <t>CATETER BALAO PERIFERICO JUTURNA VQ 0.035 04.5X120MM 120CM</t>
  </si>
  <si>
    <t>CATETER BALAO PERIFERICO JUTURNA VQ 0.035 04.5X120MM 150CM</t>
  </si>
  <si>
    <t>CATETER BALAO PERIFERICO JUTURNA VQ 0.035 04.5X150MM 120CM</t>
  </si>
  <si>
    <t>CATETER BALAO PERIFERICO JUTURNA VQ 0.035 04.5X150MM 150CM</t>
  </si>
  <si>
    <t>CATETER BALAO PERIFERICO JUTURNA VQ 0.035 04.5X180MM 120CM</t>
  </si>
  <si>
    <t>CATETER BALAO PERIFERICO JUTURNA VQ 0.035 04.5X180MM 150CM</t>
  </si>
  <si>
    <t>CATETER BALAO PERIFERICO JUTURNA VQ 0.035 04.5X200MM 120CM</t>
  </si>
  <si>
    <t>CATETER BALAO PERIFERICO JUTURNA VQ 0.035 04.5X200MM 150CM</t>
  </si>
  <si>
    <t>CATETER BALAO PERIFERICO JUTURNA VQ 0.035 04.5X220MM 120CM</t>
  </si>
  <si>
    <t>CATETER BALAO PERIFERICO JUTURNA VQ 0.035 04.5X220MM 150CM</t>
  </si>
  <si>
    <t>CATETER BALAO PERIFERICO JUTURNA VQ 0.035 04.5X250MM 120CM</t>
  </si>
  <si>
    <t>CATETER BALAO PERIFERICO JUTURNA VQ 0.035 04.5X250MM 150CM</t>
  </si>
  <si>
    <t>CATETER BALAO PERIFERICO JUTURNA VQ 0.035 04.5X280MM 120CM</t>
  </si>
  <si>
    <t>CATETER BALAO PERIFERICO JUTURNA VQ 0.035 04.5X280MM 150CM</t>
  </si>
  <si>
    <t>CATETER BALAO PERIFERICO JUTURNA VQ 0.035 05.0X010MM 120CM</t>
  </si>
  <si>
    <t>CATETER BALAO PERIFERICO JUTURNA VQ 0.035 05.0X010MM 150CM</t>
  </si>
  <si>
    <t>CATETER BALAO PERIFERICO JUTURNA VQ 0.035 05.0X015MM 120CM</t>
  </si>
  <si>
    <t>CATETER BALAO PERIFERICO JUTURNA VQ 0.035 05.0X015MM 150CM</t>
  </si>
  <si>
    <t>CATETER BALAO PERIFERICO JUTURNA VQ 0.035 05.0X020MM 120CM</t>
  </si>
  <si>
    <t>CATETER BALAO PERIFERICO JUTURNA VQ 0.035 05.0X020MM 150CM</t>
  </si>
  <si>
    <t>CATETER BALAO PERIFERICO JUTURNA VQ 0.035 05.0X030MM 120CM</t>
  </si>
  <si>
    <t>CATETER BALAO PERIFERICO JUTURNA VQ 0.035 05.0X030MM 150CM</t>
  </si>
  <si>
    <t>CATETER BALAO PERIFERICO JUTURNA VQ 0.035 05.0X040MM 120CM</t>
  </si>
  <si>
    <t>CATETER BALAO PERIFERICO JUTURNA VQ 0.035 05.0X040MM 150CM</t>
  </si>
  <si>
    <t>CATETER BALAO PERIFERICO JUTURNA VQ 0.035 05.0X060MM 120CM</t>
  </si>
  <si>
    <t>CATETER BALAO PERIFERICO JUTURNA VQ 0.035 05.0X060MM 150CM</t>
  </si>
  <si>
    <t>CATETER BALAO PERIFERICO JUTURNA VQ 0.035 05.0X080MM 150CM</t>
  </si>
  <si>
    <t>CATETER BALAO PERIFERICO JUTURNA VQ 0.035 05.0X090MM 120CM</t>
  </si>
  <si>
    <t>CATETER BALAO PERIFERICO JUTURNA VQ 0.035 05.0X100MM 120CM</t>
  </si>
  <si>
    <t>CATETER BALAO PERIFERICO JUTURNA VQ 0.035 05.0X100MM 150CM</t>
  </si>
  <si>
    <t>CATETER BALAO PERIFERICO JUTURNA VQ 0.035 05.0X120MM 120CM</t>
  </si>
  <si>
    <t>CATETER BALAO PERIFERICO JUTURNA VQ 0.035 05.0X120MM 150CM</t>
  </si>
  <si>
    <t>CATETER BALAO PERIFERICO JUTURNA VQ 0.035 05.0X150MM 120CM</t>
  </si>
  <si>
    <t>CATETER BALAO PERIFERICO JUTURNA VQ 0.035 05.0X150MM 150CM</t>
  </si>
  <si>
    <t>CATETER BALAO PERIFERICO JUTURNA VQ 0.035 05.0X180MM 120CM</t>
  </si>
  <si>
    <t>CATETER BALAO PERIFERICO JUTURNA VQ 0.035 05.0X180MM 150CM</t>
  </si>
  <si>
    <t>CATETER BALAO PERIFERICO JUTURNA VQ 0.035 05.0X200MM 120CM</t>
  </si>
  <si>
    <t>CATETER BALAO PERIFERICO JUTURNA VQ 0.035 05.0X200MM 150CM</t>
  </si>
  <si>
    <t>CATETER BALAO PERIFERICO JUTURNA VQ 0.035 05.0X220MM 120CM</t>
  </si>
  <si>
    <t>CATETER BALAO PERIFERICO JUTURNA VQ 0.035 05.0X220MM 150CM</t>
  </si>
  <si>
    <t>CATETER BALAO PERIFERICO JUTURNA VQ 0.035 05.0X250MM 120CM</t>
  </si>
  <si>
    <t>CATETER BALAO PERIFERICO JUTURNA VQ 0.035 05.0X250MM 150CM</t>
  </si>
  <si>
    <t>CATETER BALAO PERIFERICO JUTURNA VQ 0.035 05.0X280MM 120CM</t>
  </si>
  <si>
    <t>CATETER BALAO PERIFERICO JUTURNA VQ 0.035 05.0X280MM 150CM</t>
  </si>
  <si>
    <t>CATETER BALAO PERIFERICO JUTURNA VQ 0.035 05.5X010MM 120CM</t>
  </si>
  <si>
    <t>CATETER BALAO PERIFERICO JUTURNA VQ 0.035 05.5X010MM 150CM</t>
  </si>
  <si>
    <t>CATETER BALAO PERIFERICO JUTURNA VQ 0.035 05.5X015MM 120CM</t>
  </si>
  <si>
    <t>CATETER BALAO PERIFERICO JUTURNA VQ 0.035 05.5X015MM 150CM</t>
  </si>
  <si>
    <t>CATETER BALAO PERIFERICO JUTURNA VQ 0.035 05.5X020MM 120CM</t>
  </si>
  <si>
    <t>CATETER BALAO PERIFERICO JUTURNA VQ 0.035 05.5X020MM 150CM</t>
  </si>
  <si>
    <t>CATETER BALAO PERIFERICO JUTURNA VQ 0.035 05.5X030MM 120CM</t>
  </si>
  <si>
    <t>CATETER BALAO PERIFERICO JUTURNA VQ 0.035 05.5X030MM 150CM</t>
  </si>
  <si>
    <t>CATETER BALAO PERIFERICO JUTURNA VQ 0.035 05.5X040MM 120CM</t>
  </si>
  <si>
    <t>CATETER BALAO PERIFERICO JUTURNA VQ 0.035 05.5X040MM 150CM</t>
  </si>
  <si>
    <t>CATETER BALAO PERIFERICO JUTURNA VQ 0.035 05.5X060MM 120CM</t>
  </si>
  <si>
    <t>CATETER BALAO PERIFERICO JUTURNA VQ 0.035 05.5X060MM 150CM</t>
  </si>
  <si>
    <t>CATETER BALAO PERIFERICO JUTURNA VQ 0.035 05.5X080MM 120CM</t>
  </si>
  <si>
    <t>CATETER BALAO PERIFERICO JUTURNA VQ 0.035 05.5X080MM 150CM</t>
  </si>
  <si>
    <t>CATETER BALAO PERIFERICO JUTURNA VQ 0.035 05.5X100MM 120CM</t>
  </si>
  <si>
    <t>CATETER BALAO PERIFERICO JUTURNA VQ 0.035 05.5X100MM 150CM</t>
  </si>
  <si>
    <t>CATETER BALAO PERIFERICO JUTURNA VQ 0.035 05.5X120MM 120CM</t>
  </si>
  <si>
    <t>CATETER BALAO PERIFERICO JUTURNA VQ 0.035 05.5X120MM 150CM</t>
  </si>
  <si>
    <t>CATETER BALAO PERIFERICO JUTURNA VQ 0.035 05.5X150MM 120CM</t>
  </si>
  <si>
    <t>CATETER BALAO PERIFERICO JUTURNA VQ 0.035 05.5X150MM 150CM</t>
  </si>
  <si>
    <t>CATETER BALAO PERIFERICO JUTURNA VQ 0.035 05.5X180MM 120CM</t>
  </si>
  <si>
    <t>CATETER BALAO PERIFERICO JUTURNA VQ 0.035 05.5X180MM 150CM</t>
  </si>
  <si>
    <t>CATETER BALAO PERIFERICO JUTURNA VQ 0.035 05.5X200MM 120CM</t>
  </si>
  <si>
    <t>CATETER BALAO PERIFERICO JUTURNA VQ 0.035 05.5X200MM 150CM</t>
  </si>
  <si>
    <t>CATETER BALAO PERIFERICO JUTURNA VQ 0.035 05.5X220MM 120CM</t>
  </si>
  <si>
    <t>CATETER BALAO PERIFERICO JUTURNA VQ 0.035 05.5X220MM 150CM</t>
  </si>
  <si>
    <t>CATETER BALAO PERIFERICO JUTURNA VQ 0.035 05.5X250MM 120CM</t>
  </si>
  <si>
    <t>CATETER BALAO PERIFERICO JUTURNA VQ 0.035 05.5X250MM 150CM</t>
  </si>
  <si>
    <t>CATETER BALAO PERIFERICO JUTURNA VQ 0.035 05.5X280MM 120CM</t>
  </si>
  <si>
    <t>CATETER BALAO PERIFERICO JUTURNA VQ 0.035 05.5X280MM 150CM</t>
  </si>
  <si>
    <t>CATETER BALAO PERIFERICO JUTURNA VQ 0.035 06.0X010MM 120CM</t>
  </si>
  <si>
    <t>CATETER BALAO PERIFERICO JUTURNA VQ 0.035 06.0X010MM 150CM</t>
  </si>
  <si>
    <t>CATETER BALAO PERIFERICO JUTURNA VQ 0.035 06.0X015MM 120CM</t>
  </si>
  <si>
    <t>CATETER BALAO PERIFERICO JUTURNA VQ 0.035 06.0X015MM 150CM</t>
  </si>
  <si>
    <t>CATETER BALAO PERIFERICO JUTURNA VQ 0.035 06.0X020MM 120CM</t>
  </si>
  <si>
    <t>CATETER BALAO PERIFERICO JUTURNA VQ 0.035 06.0X020MM 150CM</t>
  </si>
  <si>
    <t>CATETER BALAO PERIFERICO JUTURNA VQ 0.035 06.0X030MM 120CM</t>
  </si>
  <si>
    <t>CATETER BALAO PERIFERICO JUTURNA VQ 0.035 06.0X030MM 150CM</t>
  </si>
  <si>
    <t>CATETER BALAO PERIFERICO JUTURNA VQ 0.035 06.0X040MM 120CM</t>
  </si>
  <si>
    <t>CATETER BALAO PERIFERICO JUTURNA VQ 0.035 06.0X040MM 150CM</t>
  </si>
  <si>
    <t>CATETER BALAO PERIFERICO JUTURNA VQ 0.035 06.0X060MM 120CM</t>
  </si>
  <si>
    <t>CATETER BALAO PERIFERICO JUTURNA VQ 0.035 06.0X060MM 150CM</t>
  </si>
  <si>
    <t>CATETER BALAO PERIFERICO JUTURNA VQ 0.035 06.0X080MM 120CM</t>
  </si>
  <si>
    <t>CATETER BALAO PERIFERICO JUTURNA VQ 0.035 06.0X080MM 150CM</t>
  </si>
  <si>
    <t>CATETER BALAO PERIFERICO JUTURNA VQ 0.035 06.0X100MM 120CM</t>
  </si>
  <si>
    <t>CATETER BALAO PERIFERICO JUTURNA VQ 0.035 06.0X100MM 150CM</t>
  </si>
  <si>
    <t>CATETER BALAO PERIFERICO JUTURNA VQ 0.035 06.0X120MM 120CM</t>
  </si>
  <si>
    <t>CATETER BALAO PERIFERICO JUTURNA VQ 0.035 06.0X120MM 150CM</t>
  </si>
  <si>
    <t>CATETER BALAO PERIFERICO JUTURNA VQ 0.035 06.0X150MM 120CM</t>
  </si>
  <si>
    <t>CATETER BALAO PERIFERICO JUTURNA VQ 0.035 06.0X150MM 150CM</t>
  </si>
  <si>
    <t>CATETER BALAO PERIFERICO JUTURNA VQ 0.035 06.0X180MM 120CM</t>
  </si>
  <si>
    <t>CATETER BALAO PERIFERICO JUTURNA VQ 0.035 06.0X180MM 150CM</t>
  </si>
  <si>
    <t>CATETER BALAO PERIFERICO JUTURNA VQ 0.035 06.0X200MM 120CM</t>
  </si>
  <si>
    <t>CATETER BALAO PERIFERICO JUTURNA VQ 0.035 06.0X200MM 150CM</t>
  </si>
  <si>
    <t>CATETER BALAO PERIFERICO JUTURNA VQ 0.035 06.0X220MM 120CM</t>
  </si>
  <si>
    <t>CATETER BALAO PERIFERICO JUTURNA VQ 0.035 06.0X220MM 150CM</t>
  </si>
  <si>
    <t>CATETER BALAO PERIFERICO JUTURNA VQ 0.035 06.0X250MM 120CM</t>
  </si>
  <si>
    <t>CATETER BALAO PERIFERICO JUTURNA VQ 0.035 06.0X250MM 150CM</t>
  </si>
  <si>
    <t>CATETER BALAO PERIFERICO JUTURNA VQ 0.035 06.0X280MM 120CM</t>
  </si>
  <si>
    <t>CATETER BALAO PERIFERICO JUTURNA VQ 0.035 06.0X280MM 150CM</t>
  </si>
  <si>
    <t>CATETER BALAO PERIFERICO JUTURNA VQ 0.035 07.0X010MM 120CM</t>
  </si>
  <si>
    <t>CATETER BALAO PERIFERICO JUTURNA VQ 0.035 07.0X010MM 150CM</t>
  </si>
  <si>
    <t>CATETER BALAO PERIFERICO JUTURNA VQ 0.035 07.0X015MM 120CM</t>
  </si>
  <si>
    <t>CATETER BALAO PERIFERICO JUTURNA VQ 0.035 07.0X015MM 150CM</t>
  </si>
  <si>
    <t>CATETER BALAO PERIFERICO JUTURNA VQ 0.035 07.0X020MM 120CM</t>
  </si>
  <si>
    <t>CATETER BALAO PERIFERICO JUTURNA VQ 0.035 07.0X020MM 150CM</t>
  </si>
  <si>
    <t>CATETER BALAO PERIFERICO JUTURNA VQ 0.035 07.0X030MM 120CM</t>
  </si>
  <si>
    <t>CATETER BALAO PERIFERICO JUTURNA VQ 0.035 07.0X030MM 150CM</t>
  </si>
  <si>
    <t>CATETER BALAO PERIFERICO JUTURNA VQ 0.035 07.0X040MM 120CM</t>
  </si>
  <si>
    <t>CATETER BALAO PERIFERICO JUTURNA VQ 0.035 07.0X040MM 150CM</t>
  </si>
  <si>
    <t>CATETER BALAO PERIFERICO JUTURNA VQ 0.035 07.0X060MM 120CM</t>
  </si>
  <si>
    <t>CATETER BALAO PERIFERICO JUTURNA VQ 0.035 07.0X060MM 150CM</t>
  </si>
  <si>
    <t>CATETER BALAO PERIFERICO JUTURNA VQ 0.035 07.0X080MM 120CM</t>
  </si>
  <si>
    <t>CATETER BALAO PERIFERICO JUTURNA VQ 0.035 07.0X080MM 150CM</t>
  </si>
  <si>
    <t>CATETER BALAO PERIFERICO JUTURNA VQ 0.035 07.0X100MM 120CM</t>
  </si>
  <si>
    <t>CATETER BALAO PERIFERICO JUTURNA VQ 0.035 07.0X100MM 150CM</t>
  </si>
  <si>
    <t>CATETER BALAO PERIFERICO JUTURNA VQ 0.035 07.0X120MM 120CM</t>
  </si>
  <si>
    <t>CATETER BALAO PERIFERICO JUTURNA VQ 0.035 07.0X120MM 150CM</t>
  </si>
  <si>
    <t>CATETER BALAO PERIFERICO JUTURNA VQ 0.035 07.0X150MM 120CM</t>
  </si>
  <si>
    <t>CATETER BALAO PERIFERICO JUTURNA VQ 0.035 07.0X150MM 150CM</t>
  </si>
  <si>
    <t>CATETER BALAO PERIFERICO JUTURNA VQ 0.035 07.0X180MM 120CM</t>
  </si>
  <si>
    <t>CATETER BALAO PERIFERICO JUTURNA VQ 0.035 07.0X180MM 150CM</t>
  </si>
  <si>
    <t>CATETER BALAO PERIFERICO JUTURNA VQ 0.035 07.0X200MM 120CM</t>
  </si>
  <si>
    <t>CATETER BALAO PERIFERICO JUTURNA VQ 0.035 07.0X200MM 150CM</t>
  </si>
  <si>
    <t>CATETER BALAO PERIFERICO JUTURNA VQ 0.035 07.0X220MM 120CM</t>
  </si>
  <si>
    <t>CATETER BALAO PERIFERICO JUTURNA VQ 0.035 07.0X220MM 150CM</t>
  </si>
  <si>
    <t>CATETER BALAO PERIFERICO JUTURNA VQ 0.035 07.0X250MM 120CM</t>
  </si>
  <si>
    <t>CATETER BALAO PERIFERICO JUTURNA VQ 0.035 07.0X250MM 150CM</t>
  </si>
  <si>
    <t>CATETER BALAO PERIFERICO JUTURNA VQ 0.035 07.0X280MM 120CM</t>
  </si>
  <si>
    <t>CATETER BALAO PERIFERICO JUTURNA VQ 0.035 07.0X280MM 150CM</t>
  </si>
  <si>
    <t>CATETER BALAO PERIFERICO JUTURNA VQ 0.035 08.0X010MM 120CM</t>
  </si>
  <si>
    <t>CATETER BALAO PERIFERICO JUTURNA VQ 0.035 08.0X010MM 150CM</t>
  </si>
  <si>
    <t>CATETER BALAO PERIFERICO JUTURNA VQ 0.035 08.0X015MM 120CM</t>
  </si>
  <si>
    <t>CATETER BALAO PERIFERICO JUTURNA VQ 0.035 08.0X015MM 150CM</t>
  </si>
  <si>
    <t>CATETER BALAO PERIFERICO JUTURNA VQ 0.035 08.0X020MM 120CM</t>
  </si>
  <si>
    <t>CATETER BALAO PERIFERICO JUTURNA VQ 0.035 08.0X020MM 150CM</t>
  </si>
  <si>
    <t>CATETER BALAO PERIFERICO JUTURNA VQ 0.035 08.0X030MM 120CM</t>
  </si>
  <si>
    <t>CATETER BALAO PERIFERICO JUTURNA VQ 0.035 08.0X030MM 150CM</t>
  </si>
  <si>
    <t>CATETER BALAO PERIFERICO JUTURNA VQ 0.035 08.0X040MM 120CM</t>
  </si>
  <si>
    <t>CATETER BALAO PERIFERICO JUTURNA VQ 0.035 08.0X040MM 150CM</t>
  </si>
  <si>
    <t>CATETER BALAO PERIFERICO JUTURNA VQ 0.035 08.0X060MM 120CM</t>
  </si>
  <si>
    <t>CATETER BALAO PERIFERICO JUTURNA VQ 0.035 08.0X060MM 150CM</t>
  </si>
  <si>
    <t>CATETER BALAO PERIFERICO JUTURNA VQ 0.035 08.0X080MM 120CM</t>
  </si>
  <si>
    <t>CATETER BALAO PERIFERICO JUTURNA VQ 0.035 08.0X080MM 150CM</t>
  </si>
  <si>
    <t>CATETER BALAO PERIFERICO JUTURNA VQ 0.035 08.0X100MM 120CM</t>
  </si>
  <si>
    <t>CATETER BALAO PERIFERICO JUTURNA VQ 0.035 08.0X100MM 150CM</t>
  </si>
  <si>
    <t>CATETER BALAO PERIFERICO JUTURNA VQ 0.035 08.0X120MM 120CM</t>
  </si>
  <si>
    <t>CATETER BALAO PERIFERICO JUTURNA VQ 0.035 08.0X120MM 150CM</t>
  </si>
  <si>
    <t>CATETER BALAO PERIFERICO JUTURNA VQ 0.035 08.0X150MM 120CM</t>
  </si>
  <si>
    <t>CATETER BALAO PERIFERICO JUTURNA VQ 0.035 08.0X150MM 150CM</t>
  </si>
  <si>
    <t>CATETER BALAO PERIFERICO JUTURNA VQ 0.035 08.0X180MM 120CM</t>
  </si>
  <si>
    <t>CATETER BALAO PERIFERICO JUTURNA VQ 0.035 08.0X180MM 150CM</t>
  </si>
  <si>
    <t>CATETER BALAO PERIFERICO JUTURNA VQ 0.035 08.0X200MM 120CM</t>
  </si>
  <si>
    <t>CATETER BALAO PERIFERICO JUTURNA VQ 0.035 08.0X200MM 150CM</t>
  </si>
  <si>
    <t>CATETER BALAO PERIFERICO JUTURNA VQ 0.035 08.0X220MM 120CM</t>
  </si>
  <si>
    <t>CATETER BALAO PERIFERICO JUTURNA VQ 0.035 08.0X220MM 150CM</t>
  </si>
  <si>
    <t>CATETER BALAO PERIFERICO JUTURNA VQ 0.035 08.0X250MM 120CM</t>
  </si>
  <si>
    <t>CATETER BALAO PERIFERICO JUTURNA VQ 0.035 08.0X250MM 150CM</t>
  </si>
  <si>
    <t>CATETER BALAO PERIFERICO JUTURNA VQ 0.035 08.0X280MM 120CM</t>
  </si>
  <si>
    <t>CATETER BALAO PERIFERICO JUTURNA VQ 0.035 08.0X280MM 150CM</t>
  </si>
  <si>
    <t>CATETER BALAO PERIFERICO JUTURNA VQ 0.035 09.0X010MM 120CM</t>
  </si>
  <si>
    <t>CATETER BALAO PERIFERICO JUTURNA VQ 0.035 09.0X010MM 150CM</t>
  </si>
  <si>
    <t>CATETER BALAO PERIFERICO JUTURNA VQ 0.035 09.0X015MM 120CM</t>
  </si>
  <si>
    <t>CATETER BALAO PERIFERICO JUTURNA VQ 0.035 09.0X015MM 150CM</t>
  </si>
  <si>
    <t>CATETER BALAO PERIFERICO JUTURNA VQ 0.035 09.0X020MM 120CM</t>
  </si>
  <si>
    <t>CATETER BALAO PERIFERICO JUTURNA VQ 0.035 09.0X020MM 150CM</t>
  </si>
  <si>
    <t>CATETER BALAO PERIFERICO JUTURNA VQ 0.035 09.0X030MM 120CM</t>
  </si>
  <si>
    <t>CATETER BALAO PERIFERICO JUTURNA VQ 0.035 09.0X030MM 150CM</t>
  </si>
  <si>
    <t>CATETER BALAO PERIFERICO JUTURNA VQ 0.035 09.0X040MM 120CM</t>
  </si>
  <si>
    <t>CATETER BALAO PERIFERICO JUTURNA VQ 0.035 09.0X040MM 150CM</t>
  </si>
  <si>
    <t>CATETER BALAO PERIFERICO JUTURNA VQ 0.035 09.0X060MM 120CM</t>
  </si>
  <si>
    <t>CATETER BALAO PERIFERICO JUTURNA VQ 0.035 09.0X060MM 150CM</t>
  </si>
  <si>
    <t>CATETER BALAO PERIFERICO JUTURNA VQ 0.035 09.0X080MM 120CM</t>
  </si>
  <si>
    <t>CATETER BALAO PERIFERICO JUTURNA VQ 0.035 09.0X080MM 150CM</t>
  </si>
  <si>
    <t>CATETER BALAO PERIFERICO JUTURNA VQ 0.035 09.0X100MM 120CM</t>
  </si>
  <si>
    <t>CATETER BALAO PERIFERICO JUTURNA VQ 0.035 09.0X100MM 150CM</t>
  </si>
  <si>
    <t>CATETER BALAO PERIFERICO JUTURNA VQ 0.035 09.0X120MM 120CM</t>
  </si>
  <si>
    <t>CATETER BALAO PERIFERICO JUTURNA VQ 0.035 09.0X120MM 150CM</t>
  </si>
  <si>
    <t>CATETER BALAO PERIFERICO JUTURNA VQ 0.035 09.0X150MM 120CM</t>
  </si>
  <si>
    <t>CATETER BALAO PERIFERICO JUTURNA VQ 0.035 09.0X150MM 150CM</t>
  </si>
  <si>
    <t>CATETER BALAO PERIFERICO JUTURNA VQ 0.035 09.0X180MM 120CM</t>
  </si>
  <si>
    <t>CATETER BALAO PERIFERICO JUTURNA VQ 0.035 09.0X180MM 150CM</t>
  </si>
  <si>
    <t>CATETER BALAO PERIFERICO JUTURNA VQ 0.035 09.0X200MM 120CM</t>
  </si>
  <si>
    <t>CATETER BALAO PERIFERICO JUTURNA VQ 0.035 09.0X200MM 150CM</t>
  </si>
  <si>
    <t>CATETER BALAO PERIFERICO JUTURNA VQ 0.035 09.0X220MM 120CM</t>
  </si>
  <si>
    <t>CATETER BALAO PERIFERICO JUTURNA VQ 0.035 09.0X220MM 150CM</t>
  </si>
  <si>
    <t>CATETER BALAO PERIFERICO JUTURNA VQ 0.035 09.0X250MM 120CM</t>
  </si>
  <si>
    <t>CATETER BALAO PERIFERICO JUTURNA VQ 0.035 09.0X250MM 150CM</t>
  </si>
  <si>
    <t>CATETER BALAO PERIFERICO JUTURNA VQ 0.035 09.0X280MM 120CM</t>
  </si>
  <si>
    <t>CATETER BALAO PERIFERICO JUTURNA VQ 0.035 09.0X280MM 150CM</t>
  </si>
  <si>
    <t>CATETER BALAO PERIFERICO JUTURNA VQ 0.035 10.0X010MM 120CM</t>
  </si>
  <si>
    <t>CATETER BALAO PERIFERICO JUTURNA VQ 0.035 10.0X010MM 150CM</t>
  </si>
  <si>
    <t>CATETER BALAO PERIFERICO JUTURNA VQ 0.035 10.0X015MM 120CM</t>
  </si>
  <si>
    <t>CATETER BALAO PERIFERICO JUTURNA VQ 0.035 10.0X015MM 150CM</t>
  </si>
  <si>
    <t>CATETER BALAO PERIFERICO JUTURNA VQ 0.035 10.0X020MM 120CM</t>
  </si>
  <si>
    <t>CATETER BALAO PERIFERICO JUTURNA VQ 0.035 10.0X020MM 150CM</t>
  </si>
  <si>
    <t>CATETER BALAO PERIFERICO JUTURNA VQ 0.035 10.0X030MM 120CM</t>
  </si>
  <si>
    <t>CATETER BALAO PERIFERICO JUTURNA VQ 0.035 10.0X030MM 150CM</t>
  </si>
  <si>
    <t>CATETER BALAO PERIFERICO JUTURNA VQ 0.035 10.0X040MM 120CM</t>
  </si>
  <si>
    <t>CATETER BALAO PERIFERICO JUTURNA VQ 0.035 10.0X040MM 150CM</t>
  </si>
  <si>
    <t>CATETER BALAO PERIFERICO JUTURNA VQ 0.035 10.0X060MM 120CM</t>
  </si>
  <si>
    <t>CATETER BALAO PERIFERICO JUTURNA VQ 0.035 10.0X060MM 150CM</t>
  </si>
  <si>
    <t>CATETER BALAO PERIFERICO JUTURNA VQ 0.035 10.0X080MM 120CM</t>
  </si>
  <si>
    <t>CATETER BALAO PERIFERICO JUTURNA VQ 0.035 10.0X080MM 150CM</t>
  </si>
  <si>
    <t>CATETER BALAO PERIFERICO JUTURNA VQ 0.035 10.0X100MM 120CM</t>
  </si>
  <si>
    <t>CATETER BALAO PERIFERICO JUTURNA VQ 0.035 10.0X100MM 150CM</t>
  </si>
  <si>
    <t>CATETER BALAO PERIFERICO JUTURNA VQ 0.035 10.0X120MM 120CM</t>
  </si>
  <si>
    <t>CATETER BALAO PERIFERICO JUTURNA VQ 0.035 10.0X120MM 150CM</t>
  </si>
  <si>
    <t>CATETER BALAO PERIFERICO JUTURNA VQ 0.035 10.0X150MM 120CM</t>
  </si>
  <si>
    <t>CATETER BALAO PERIFERICO JUTURNA VQ 0.035 10.0X150MM 150CM</t>
  </si>
  <si>
    <t>CATETER BALAO PERIFERICO JUTURNA VQ 0.035 10.0X180MM 120CM</t>
  </si>
  <si>
    <t>CATETER BALAO PERIFERICO JUTURNA VQ 0.035 10.0X180MM 150CM</t>
  </si>
  <si>
    <t>CATETER BALAO PERIFERICO JUTURNA VQ 0.035 10.0X200MM 120CM</t>
  </si>
  <si>
    <t>CATETER BALAO PERIFERICO JUTURNA VQ 0.035 10.0X200MM 150CM</t>
  </si>
  <si>
    <t>CATETER BALAO PERIFERICO JUTURNA VQ 0.035 10.0X220MM 120CM</t>
  </si>
  <si>
    <t>CATETER BALAO PERIFERICO JUTURNA VQ 0.035 10.0X220MM 150CM</t>
  </si>
  <si>
    <t>CATETER BALAO PERIFERICO JUTURNA VQ 0.035 10.0X250MM 120CM</t>
  </si>
  <si>
    <t>CATETER BALAO PERIFERICO JUTURNA VQ 0.035 10.0X250MM 150CM</t>
  </si>
  <si>
    <t>CATETER BALAO PERIFERICO JUTURNA VQ 0.035 10.0X280MM 120CM</t>
  </si>
  <si>
    <t>CATETER BALAO PERIFERICO JUTURNA VQ 0.035 10.0X280MM 150CM</t>
  </si>
  <si>
    <t>CATETER BALAO PERIFERICO JUTURNA VQ 0.035 12.0X010MM 120CM</t>
  </si>
  <si>
    <t>CATETER BALAO PERIFERICO JUTURNA VQ 0.035 12.0X010MM 150CM</t>
  </si>
  <si>
    <t>CATETER BALAO PERIFERICO JUTURNA VQ 0.035 12.0X015MM 120CM</t>
  </si>
  <si>
    <t>CATETER BALAO PERIFERICO JUTURNA VQ 0.035 12.0X015MM 150CM</t>
  </si>
  <si>
    <t>CATETER BALAO PERIFERICO JUTURNA VQ 0.035 12.0X020MM 120CM</t>
  </si>
  <si>
    <t>CATETER BALAO PERIFERICO JUTURNA VQ 0.035 12.0X020MM 150CM</t>
  </si>
  <si>
    <t>CATETER BALAO PERIFERICO JUTURNA VQ 0.035 12.0X030MM 120CM</t>
  </si>
  <si>
    <t>CATETER BALAO PERIFERICO JUTURNA VQ 0.035 12.0X030MM 150CM</t>
  </si>
  <si>
    <t>CATETER BALAO PERIFERICO JUTURNA VQ 0.035 12.0X040MM 120CM</t>
  </si>
  <si>
    <t>CATETER BALAO PERIFERICO JUTURNA VQ 0.035 12.0X040MM 150CM</t>
  </si>
  <si>
    <t>CATETER BALAO PERIFERICO JUTURNA VQ 0.035 12.0X060MM 120CM</t>
  </si>
  <si>
    <t>CATETER BALAO PERIFERICO JUTURNA VQ 0.035 12.0X060MM 150CM</t>
  </si>
  <si>
    <t>CATETER BALAO PERIFERICO JUTURNA VQ 0.035 12.0X080MM 120CM</t>
  </si>
  <si>
    <t>CATETER BALAO PERIFERICO JUTURNA VQ 0.035 12.0X080MM 150CM</t>
  </si>
  <si>
    <t>CATETER BALAO PERIFERICO JUTURNA VQ 0.035 12.0X100MM 120CM</t>
  </si>
  <si>
    <t>CATETER BALAO PERIFERICO JUTURNA VQ 0.035 12.0X100MM 150CM</t>
  </si>
  <si>
    <t>CATETER BALAO PERIFERICO JUTURNA VQ 0.035 12.0X120MM 120CM</t>
  </si>
  <si>
    <t>CATETER BALAO PERIFERICO JUTURNA VQ 0.035 12.0X120MM 150CM</t>
  </si>
  <si>
    <t>CATETER BALAO PERIFERICO JUTURNA VQ 0.035 12.0X150MM 120CM</t>
  </si>
  <si>
    <t>CATETER BALAO PERIFERICO JUTURNA VQ 0.035 12.0X150MM 150CM</t>
  </si>
  <si>
    <t>CATETER BALAO PERIFERICO JUTURNA VQ 0.035 12.0X180MM 120CM</t>
  </si>
  <si>
    <t>CATETER BALAO PERIFERICO JUTURNA VQ 0.035 12.0X180MM 150CM</t>
  </si>
  <si>
    <t>CATETER BALAO PERIFERICO JUTURNA VQ 0.035 12.0X200MM 120CM</t>
  </si>
  <si>
    <t>CATETER BALAO PERIFERICO JUTURNA VQ 0.035 12.0X200MM 150CM</t>
  </si>
  <si>
    <t>CATETER BALAO PERIFERICO JUTURNA VQ 0.035 12.0X220MM 120CM</t>
  </si>
  <si>
    <t>CATETER BALAO PERIFERICO JUTURNA VQ 0.035 12.0X220MM 150CM</t>
  </si>
  <si>
    <t>CATETER BALAO PERIFERICO JUTURNA VQ 0.035 12.0X250MM 120CM</t>
  </si>
  <si>
    <t>CATETER BALAO PERIFERICO JUTURNA VQ 0.035 12.0X250MM 150CM</t>
  </si>
  <si>
    <t>CATETER BALAO PERIFERICO JUTURNA VQ 0.035 12.0X280MM 120CM</t>
  </si>
  <si>
    <t>CATETER BALAO PERIFERICO JUTURNA VQ 0.035 12.0X280MM 150CM</t>
  </si>
  <si>
    <t>CATETER BALAO PERIFERICO PACIFIC XTREME 2.00X120MM 130CM</t>
  </si>
  <si>
    <t>CATETER BALAO PERIFERICO PACIFIC XTREME 2.00X120MM 180CM</t>
  </si>
  <si>
    <t>CATETER BALAO PERIFERICO PACIFIC XTREME 2.00X120MM 90CM</t>
  </si>
  <si>
    <t>CATETER BALAO PERIFERICO PACIFIC XTREME 2.00X150MM 130CM</t>
  </si>
  <si>
    <t>CATETER BALAO PERIFERICO PACIFIC XTREME 2.00X150MM 180CM</t>
  </si>
  <si>
    <t>CATETER BALAO PERIFERICO PACIFIC XTREME 2.00X150MM 90CM</t>
  </si>
  <si>
    <t>CATETER BALAO PERIFERICO PACIFIC XTREME 2.00X20MM 130CM</t>
  </si>
  <si>
    <t>CATETER BALAO PERIFERICO PACIFIC XTREME 2.00X20MM 90CM</t>
  </si>
  <si>
    <t>CATETER BALAO PERIFERICO PACIFIC XTREME 2.00X40MM 130CM</t>
  </si>
  <si>
    <t>CATETER BALAO PERIFERICO PACIFIC XTREME 2.00X40MM 180CM</t>
  </si>
  <si>
    <t>CATETER BALAO PERIFERICO PACIFIC XTREME 2.00X40MM 90CM</t>
  </si>
  <si>
    <t>CATETER BALAO PERIFERICO PACIFIC XTREME 2.00X60MM 130CM</t>
  </si>
  <si>
    <t>CATETER BALAO PERIFERICO PACIFIC XTREME 2.00X60MM 90CM</t>
  </si>
  <si>
    <t>CATETER BALAO PERIFERICO PACIFIC XTREME 2.00X80MM 130CM</t>
  </si>
  <si>
    <t>CATETER BALAO PERIFERICO PACIFIC XTREME 2.00X80MM 180CM</t>
  </si>
  <si>
    <t>CATETER BALAO PERIFERICO PACIFIC XTREME 2.00X80MM 90CM</t>
  </si>
  <si>
    <t>CATETER BALAO PERIFERICO PACIFIC XTREME 2.50X120MM 090CM</t>
  </si>
  <si>
    <t>CATETER BALAO PERIFERICO PACIFIC XTREME 2.50X120MM 130CM</t>
  </si>
  <si>
    <t>CATETER BALAO PERIFERICO PACIFIC XTREME 2.50X120MM 180CM</t>
  </si>
  <si>
    <t>CATETER BALAO PERIFERICO PACIFIC XTREME 2.50X150MM 130CM</t>
  </si>
  <si>
    <t>CATETER BALAO PERIFERICO PACIFIC XTREME 2.50X150MM 180CM</t>
  </si>
  <si>
    <t>CATETER BALAO PERIFERICO PACIFIC XTREME 2.50X150MM 90CM</t>
  </si>
  <si>
    <t>CATETER BALAO PERIFERICO PACIFIC XTREME 2.50X20MM 130CM</t>
  </si>
  <si>
    <t>CATETER BALAO PERIFERICO PACIFIC XTREME 2.50X20MM 90CM</t>
  </si>
  <si>
    <t>CATETER BALAO PERIFERICO PACIFIC XTREME 2.50X40MM 130CM</t>
  </si>
  <si>
    <t>CATETER BALAO PERIFERICO PACIFIC XTREME 2.50X40MM 180CM</t>
  </si>
  <si>
    <t>CATETER BALAO PERIFERICO PACIFIC XTREME 2.50X40MM 90CM</t>
  </si>
  <si>
    <t>CATETER BALAO PERIFERICO PACIFIC XTREME 2.50X60MM 130CM</t>
  </si>
  <si>
    <t>CATETER BALAO PERIFERICO PACIFIC XTREME 2.50X60MM 90CM</t>
  </si>
  <si>
    <t>CATETER BALAO PERIFERICO PACIFIC XTREME 2.50X80MM 130CM</t>
  </si>
  <si>
    <t>CATETER BALAO PERIFERICO PACIFIC XTREME 2.50X80MM 180CM</t>
  </si>
  <si>
    <t>CATETER BALAO PERIFERICO PACIFIC XTREME 2.50X80MM 90CM</t>
  </si>
  <si>
    <t>CATETER BALAO PERIFERICO PACIFIC XTREME 3.00X120MM 130CM</t>
  </si>
  <si>
    <t>CATETER BALAO PERIFERICO PACIFIC XTREME 3.00X120MM 180CM</t>
  </si>
  <si>
    <t>CATETER BALAO PERIFERICO PACIFIC XTREME 3.00X120MM 90CM</t>
  </si>
  <si>
    <t>CATETER BALAO PERIFERICO PACIFIC XTREME 3.00X150MM 130CM</t>
  </si>
  <si>
    <t>CATETER BALAO PERIFERICO PACIFIC XTREME 3.00X150MM 180CM</t>
  </si>
  <si>
    <t>CATETER BALAO PERIFERICO PACIFIC XTREME 3.00X150MM 90CM</t>
  </si>
  <si>
    <t>CATETER BALAO PERIFERICO PACIFIC XTREME 3.00X20MM 130CM</t>
  </si>
  <si>
    <t>CATETER BALAO PERIFERICO PACIFIC XTREME 3.00X20MM 90CM</t>
  </si>
  <si>
    <t>CATETER BALAO PERIFERICO PACIFIC XTREME 3.00X40MM 130CM</t>
  </si>
  <si>
    <t>CATETER BALAO PERIFERICO PACIFIC XTREME 3.00X40MM 180CM</t>
  </si>
  <si>
    <t>CATETER BALAO PERIFERICO PACIFIC XTREME 3.00X40MM 90CM</t>
  </si>
  <si>
    <t>CATETER BALAO PERIFERICO PACIFIC XTREME 3.00X60MM 130CM</t>
  </si>
  <si>
    <t>CATETER BALAO PERIFERICO PACIFIC XTREME 3.00X60MM 90CM</t>
  </si>
  <si>
    <t>CATETER BALAO PERIFERICO PACIFIC XTREME 3.00X80MM 130CM</t>
  </si>
  <si>
    <t>CATETER BALAO PERIFERICO PACIFIC XTREME 3.00X80MM 180CM</t>
  </si>
  <si>
    <t>CATETER BALAO PERIFERICO PACIFIC XTREME 3.00X80MM 90CM</t>
  </si>
  <si>
    <t>CATETER BALAO PERIFERICO PACIFIC XTREME 3.50X120MM 130CM</t>
  </si>
  <si>
    <t>CATETER BALAO PERIFERICO PACIFIC XTREME 3.50X120MM 90CM</t>
  </si>
  <si>
    <t>CATETER BALAO PERIFERICO PACIFIC XTREME 3.50X150MM 130CM</t>
  </si>
  <si>
    <t>CATETER BALAO PERIFERICO PACIFIC XTREME 3.50X150MM 90CM</t>
  </si>
  <si>
    <t>CATETER BALAO PERIFERICO PACIFIC XTREME 3.50X20MM 130CM</t>
  </si>
  <si>
    <t>CATETER BALAO PERIFERICO PACIFIC XTREME 3.50X40MM 130CM</t>
  </si>
  <si>
    <t>CATETER BALAO PERIFERICO PACIFIC XTREME 3.50X40MM 90CM</t>
  </si>
  <si>
    <t>CATETER BALAO PERIFERICO PACIFIC XTREME 3.50X60MM 130CM</t>
  </si>
  <si>
    <t>CATETER BALAO PERIFERICO PACIFIC XTREME 3.50X60MM 90CM</t>
  </si>
  <si>
    <t>CATETER BALAO PERIFERICO PACIFIC XTREME 3.50X80MM 130CM</t>
  </si>
  <si>
    <t>CATETER BALAO PERIFERICO PACIFIC XTREME 3.50X80MM 90CM</t>
  </si>
  <si>
    <t>CATETER BALAO PERIFERICO PACIFIC XTREME 4.00X120MM 130CM</t>
  </si>
  <si>
    <t>CATETER BALAO PERIFERICO PACIFIC XTREME 4.00X120MM 180CM</t>
  </si>
  <si>
    <t>CATETER BALAO PERIFERICO PACIFIC XTREME 4.00X120MM 90CM</t>
  </si>
  <si>
    <t>CATETER BALAO PERIFERICO PACIFIC XTREME 4.00X150MM 130CM</t>
  </si>
  <si>
    <t>CATETER BALAO PERIFERICO PACIFIC XTREME 4.00X150MM 180CM</t>
  </si>
  <si>
    <t>CATETER BALAO PERIFERICO PACIFIC XTREME 4.00X150MM 90CM</t>
  </si>
  <si>
    <t>CATETER BALAO PERIFERICO PACIFIC XTREME 4.00X200MM 130CM</t>
  </si>
  <si>
    <t>CATETER BALAO PERIFERICO PACIFIC XTREME 4.00X200MM 90CM</t>
  </si>
  <si>
    <t>CATETER BALAO PERIFERICO PACIFIC XTREME 4.00X20MM 130CM</t>
  </si>
  <si>
    <t>CATETER BALAO PERIFERICO PACIFIC XTREME 4.00X20MM 90CM</t>
  </si>
  <si>
    <t>CATETER BALAO PERIFERICO PACIFIC XTREME 4.00X250MM 130CM</t>
  </si>
  <si>
    <t>CATETER BALAO PERIFERICO PACIFIC XTREME 4.00X250MM 90CM</t>
  </si>
  <si>
    <t>CATETER BALAO PERIFERICO PACIFIC XTREME 4.00X300MM 130CM</t>
  </si>
  <si>
    <t>CATETER BALAO PERIFERICO PACIFIC XTREME 4.00X300MM 90CM</t>
  </si>
  <si>
    <t>CATETER BALAO PERIFERICO PACIFIC XTREME 4.00X40MM 130CM</t>
  </si>
  <si>
    <t>CATETER BALAO PERIFERICO PACIFIC XTREME 4.00X40MM 180CM</t>
  </si>
  <si>
    <t>CATETER BALAO PERIFERICO PACIFIC XTREME 4.00X40MM 90CM</t>
  </si>
  <si>
    <t>CATETER BALAO PERIFERICO PACIFIC XTREME 4.00X60MM 130CM</t>
  </si>
  <si>
    <t>CATETER BALAO PERIFERICO PACIFIC XTREME 4.00X60MM 90CM</t>
  </si>
  <si>
    <t>CATETER BALAO PERIFERICO PACIFIC XTREME 4.00X80MM 130CM</t>
  </si>
  <si>
    <t>CATETER BALAO PERIFERICO PACIFIC XTREME 4.00X80MM 180CM</t>
  </si>
  <si>
    <t>CATETER BALAO PERIFERICO PACIFIC XTREME 4.00X80MM 90CM</t>
  </si>
  <si>
    <t>CATETER BALAO PERIFERICO PACIFIC XTREME 4.50X120MM 130CM</t>
  </si>
  <si>
    <t>CATETER BALAO PERIFERICO PACIFIC XTREME 4.50X120MM 90CM</t>
  </si>
  <si>
    <t>CATETER BALAO PERIFERICO PACIFIC XTREME 4.50X150MM 130CM</t>
  </si>
  <si>
    <t>CATETER BALAO PERIFERICO PACIFIC XTREME 4.50X150MM 90CM</t>
  </si>
  <si>
    <t>CATETER BALAO PERIFERICO PACIFIC XTREME 4.50X20MM 130CM</t>
  </si>
  <si>
    <t>CATETER BALAO PERIFERICO PACIFIC XTREME 4.50X20MM 90CM</t>
  </si>
  <si>
    <t>CATETER BALAO PERIFERICO PACIFIC XTREME 4.50X40MM 130CM</t>
  </si>
  <si>
    <t>CATETER BALAO PERIFERICO PACIFIC XTREME 4.50X40MM 90CM</t>
  </si>
  <si>
    <t>CATETER BALAO PERIFERICO PACIFIC XTREME 4.50X60MM 130CM</t>
  </si>
  <si>
    <t>CATETER BALAO PERIFERICO PACIFIC XTREME 4.50X60MM 90CM</t>
  </si>
  <si>
    <t>CATETER BALAO PERIFERICO PACIFIC XTREME 4.50X80MM 130CM</t>
  </si>
  <si>
    <t>CATETER BALAO PERIFERICO PACIFIC XTREME 4.50X80MM 90CM</t>
  </si>
  <si>
    <t>CATETER BALAO PERIFERICO PACIFIC XTREME 5.00X020MM 090CM</t>
  </si>
  <si>
    <t>CATETER BALAO PERIFERICO PACIFIC XTREME 5.00X020MM 130CM</t>
  </si>
  <si>
    <t>CATETER BALAO PERIFERICO PACIFIC XTREME 5.00X040MM 090CM</t>
  </si>
  <si>
    <t>CATETER BALAO PERIFERICO PACIFIC XTREME 5.00X040MM 130CM</t>
  </si>
  <si>
    <t>CATETER BALAO PERIFERICO PACIFIC XTREME 5.00X040MM 180CM</t>
  </si>
  <si>
    <t>CATETER BALAO PERIFERICO PACIFIC XTREME 5.00X060MM 090CM</t>
  </si>
  <si>
    <t>CATETER BALAO PERIFERICO PACIFIC XTREME 5.00X060MM 130CM</t>
  </si>
  <si>
    <t>CATETER BALAO PERIFERICO PACIFIC XTREME 5.00X080MM 090CM</t>
  </si>
  <si>
    <t>CATETER BALAO PERIFERICO PACIFIC XTREME 5.00X080MM 130CM</t>
  </si>
  <si>
    <t>CATETER BALAO PERIFERICO PACIFIC XTREME 5.00X080MM 180CM</t>
  </si>
  <si>
    <t>CATETER BALAO PERIFERICO PACIFIC XTREME 5.00X120MM 090CM</t>
  </si>
  <si>
    <t>CATETER BALAO PERIFERICO PACIFIC XTREME 5.00X120MM 130CM</t>
  </si>
  <si>
    <t>CATETER BALAO PERIFERICO PACIFIC XTREME 5.00X120MM 180CM</t>
  </si>
  <si>
    <t>CATETER BALAO PERIFERICO PACIFIC XTREME 5.00X150MM 090CM</t>
  </si>
  <si>
    <t>CATETER BALAO PERIFERICO PACIFIC XTREME 5.00X150MM 130CM</t>
  </si>
  <si>
    <t>CATETER BALAO PERIFERICO PACIFIC XTREME 5.00X150MM 180CM</t>
  </si>
  <si>
    <t>CATETER BALAO PERIFERICO PACIFIC XTREME 5.00X200MM 090CM</t>
  </si>
  <si>
    <t>CATETER BALAO PERIFERICO PACIFIC XTREME 5.00X200MM 130CM</t>
  </si>
  <si>
    <t>CATETER BALAO PERIFERICO PACIFIC XTREME 5.00X250MM 090CM</t>
  </si>
  <si>
    <t>CATETER BALAO PERIFERICO PACIFIC XTREME 5.00X250MM 130CM</t>
  </si>
  <si>
    <t>CATETER BALAO PERIFERICO PACIFIC XTREME 5.00X300MM 090CM</t>
  </si>
  <si>
    <t>CATETER BALAO PERIFERICO PACIFIC XTREME 5.00X300MM 130CM</t>
  </si>
  <si>
    <t>CATETER BALAO PERIFERICO PACIFIC XTREME 6.00X020MM 090CM</t>
  </si>
  <si>
    <t>CATETER BALAO PERIFERICO PACIFIC XTREME 6.00X020MM 130CM</t>
  </si>
  <si>
    <t>CATETER BALAO PERIFERICO PACIFIC XTREME 6.00X040MM 090CM</t>
  </si>
  <si>
    <t>CATETER BALAO PERIFERICO PACIFIC XTREME 6.00X040MM 130CM</t>
  </si>
  <si>
    <t>CATETER BALAO PERIFERICO PACIFIC XTREME 6.00X040MM 180CM</t>
  </si>
  <si>
    <t>CATETER BALAO PERIFERICO PACIFIC XTREME 6.00X060MM 090CM</t>
  </si>
  <si>
    <t>CATETER BALAO PERIFERICO PACIFIC XTREME 6.00X060MM 130CM</t>
  </si>
  <si>
    <t>CATETER BALAO PERIFERICO PACIFIC XTREME 6.00X080MM 090CM</t>
  </si>
  <si>
    <t>CATETER BALAO PERIFERICO PACIFIC XTREME 6.00X080MM 130CM</t>
  </si>
  <si>
    <t>CATETER BALAO PERIFERICO PACIFIC XTREME 6.00X080MM 180CM</t>
  </si>
  <si>
    <t>CATETER BALAO PERIFERICO PACIFIC XTREME 6.00X120MM 090CM</t>
  </si>
  <si>
    <t>CATETER BALAO PERIFERICO PACIFIC XTREME 6.00X120MM 130CM</t>
  </si>
  <si>
    <t>CATETER BALAO PERIFERICO PACIFIC XTREME 6.00X120MM 180CM</t>
  </si>
  <si>
    <t>CATETER BALAO PERIFERICO PACIFIC XTREME 6.00X150MM 090CM</t>
  </si>
  <si>
    <t>CATETER BALAO PERIFERICO PACIFIC XTREME 6.00X150MM 130CM</t>
  </si>
  <si>
    <t>CATETER BALAO PERIFERICO PACIFIC XTREME 6.00X200MM 090CM</t>
  </si>
  <si>
    <t>CATETER BALAO PERIFERICO PACIFIC XTREME 6.00X200MM 130CM</t>
  </si>
  <si>
    <t>CATETER BALAO PERIFERICO PACIFIC XTREME 6.00X250MM 090CM</t>
  </si>
  <si>
    <t>CATETER BALAO PERIFERICO PACIFIC XTREME 6.00X250MM 130CM</t>
  </si>
  <si>
    <t>CATETER BALAO PERIFERICO PACIFIC XTREME 6.00X300MM 090CM</t>
  </si>
  <si>
    <t>CATETER BALAO PERIFERICO PACIFIC XTREME 6.00X300MM 130CM</t>
  </si>
  <si>
    <t>CATETER BALAO PERIFERICO PACIFIC XTREME 7.00X020MM 090CM</t>
  </si>
  <si>
    <t>CATETER BALAO PERIFERICO PACIFIC XTREME 7.00X020MM 130CM</t>
  </si>
  <si>
    <t>CATETER BALAO PERIFERICO PACIFIC XTREME 7.00X040MM 090CM</t>
  </si>
  <si>
    <t>CATETER BALAO PERIFERICO PACIFIC XTREME 7.00X040MM 130CM</t>
  </si>
  <si>
    <t>CATETER BALAO PERIFERICO PACIFIC XTREME 7.00X040MM 180CM</t>
  </si>
  <si>
    <t>CATETER BALAO PERIFERICO PACIFIC XTREME 7.00X060MM 090CM</t>
  </si>
  <si>
    <t>CATETER BALAO PERIFERICO PACIFIC XTREME 7.00X060MM 130CM</t>
  </si>
  <si>
    <t>CATETER BALAO PERIFERICO PACIFIC XTREME 7.00X080MM 090CM</t>
  </si>
  <si>
    <t>CATETER BALAO PERIFERICO PACIFIC XTREME 7.00X080MM 130CM</t>
  </si>
  <si>
    <t>CATETER BALAO PERIFERICO PACIFIC XTREME 7.00X080MM 180CM</t>
  </si>
  <si>
    <t>CATETER BALAO PERIFERICO PACIFIC XTREME 7.00X120MM 090CM</t>
  </si>
  <si>
    <t>CATETER BALAO PERIFERICO PACIFIC XTREME 7.00X120MM 130CM</t>
  </si>
  <si>
    <t>CATETER BALAO PERIFERICO PACIFIC XTREME 7.00X120MM 180CM</t>
  </si>
  <si>
    <t>CATETER BALAO PERIFERICO PACIFIC XTREME 7.00X150MM 090CM</t>
  </si>
  <si>
    <t>CATETER BALAO PERIFERICO PACIFIC XTREME 7.00X150MM 130CM</t>
  </si>
  <si>
    <t>CATETER BALAO PERIFERICO PACIFIC XTREME 7.00X200MM 090CM</t>
  </si>
  <si>
    <t>CATETER BALAO PERIFERICO PACIFIC XTREME 7.00X200MM 130CM</t>
  </si>
  <si>
    <t>CATETER BALAO PERIFERICO PACIFIC XTREME 7.00X250MM 090CM</t>
  </si>
  <si>
    <t>CATETER BALAO PERIFERICO PACIFIC XTREME 7.00X250MM 130CM</t>
  </si>
  <si>
    <t>CATETER BALAO PERIFERICO REVESTIDO C/DROGA IN.PACT ADMIRAL 4.00X040MM 080CM</t>
  </si>
  <si>
    <t>CATETER BALAO PERIFERICO REVESTIDO C/DROGA IN.PACT ADMIRAL 4.00X040MM 130CM</t>
  </si>
  <si>
    <t>CATETER BALAO PERIFERICO REVESTIDO C/DROGA IN.PACT ADMIRAL 4.00X060MM 080CM</t>
  </si>
  <si>
    <t>CATETER BALAO PERIFERICO REVESTIDO C/DROGA IN.PACT ADMIRAL 4.00X060MM 130CM</t>
  </si>
  <si>
    <t>CATETER BALAO PERIFERICO REVESTIDO C/DROGA IN.PACT ADMIRAL 4.00X080MM 080CM</t>
  </si>
  <si>
    <t>CATETER BALAO PERIFERICO REVESTIDO C/DROGA IN.PACT ADMIRAL 4.00X080MM 130CM</t>
  </si>
  <si>
    <t>CATETER BALAO PERIFERICO REVESTIDO C/DROGA IN.PACT ADMIRAL 4.00X120MM 080CM</t>
  </si>
  <si>
    <t>CATETER BALAO PERIFERICO REVESTIDO C/DROGA IN.PACT ADMIRAL 4.00X120MM 130CM</t>
  </si>
  <si>
    <t>CATETER BALAO PERIFERICO REVESTIDO C/DROGA IN.PACT ADMIRAL 4.00X150MM 080CM</t>
  </si>
  <si>
    <t>CATETER BALAO PERIFERICO REVESTIDO C/DROGA IN.PACT ADMIRAL 4.00X150MM 130CM</t>
  </si>
  <si>
    <t>CATETER BALAO PERIFERICO REVESTIDO C/DROGA IN.PACT ADMIRAL 5.00X020MM 080CM</t>
  </si>
  <si>
    <t>CATETER BALAO PERIFERICO REVESTIDO C/DROGA IN.PACT ADMIRAL 5.00X040MM 080CM</t>
  </si>
  <si>
    <t>CATETER BALAO PERIFERICO REVESTIDO C/DROGA IN.PACT ADMIRAL 5.00X040MM 130CM</t>
  </si>
  <si>
    <t>CATETER BALAO PERIFERICO REVESTIDO C/DROGA IN.PACT ADMIRAL 5.00X060MM 080CM</t>
  </si>
  <si>
    <t>CATETER BALAO PERIFERICO REVESTIDO C/DROGA IN.PACT ADMIRAL 5.00X060MM 130CM</t>
  </si>
  <si>
    <t>CATETER BALAO PERIFERICO REVESTIDO C/DROGA IN.PACT ADMIRAL 5.00X080MM 080CM</t>
  </si>
  <si>
    <t>CATETER BALAO PERIFERICO REVESTIDO C/DROGA IN.PACT ADMIRAL 5.00X080MM 130CM</t>
  </si>
  <si>
    <t>CATETER BALAO PERIFERICO REVESTIDO C/DROGA IN.PACT ADMIRAL 5.00X120MM 080CM</t>
  </si>
  <si>
    <t>CATETER BALAO PERIFERICO REVESTIDO C/DROGA IN.PACT ADMIRAL 5.00X120MM 130CM</t>
  </si>
  <si>
    <t>CATETER BALAO PERIFERICO REVESTIDO C/DROGA IN.PACT ADMIRAL 5.00X150MM 080CM</t>
  </si>
  <si>
    <t>CATETER BALAO PERIFERICO REVESTIDO C/DROGA IN.PACT ADMIRAL 5.00X150MM 130CM</t>
  </si>
  <si>
    <t>CATETER BALAO PERIFERICO REVESTIDO C/DROGA IN.PACT ADMIRAL 6.00X040MM 080CM</t>
  </si>
  <si>
    <t>CATETER BALAO PERIFERICO REVESTIDO C/DROGA IN.PACT ADMIRAL 6.00X040MM 130CM</t>
  </si>
  <si>
    <t>CATETER BALAO PERIFERICO REVESTIDO C/DROGA IN.PACT ADMIRAL 6.00X060MM 080CM</t>
  </si>
  <si>
    <t>CATETER BALAO PERIFERICO REVESTIDO C/DROGA IN.PACT ADMIRAL 6.00X060MM 130CM</t>
  </si>
  <si>
    <t>CATETER BALAO PERIFERICO REVESTIDO C/DROGA IN.PACT ADMIRAL 6.00X080MM 080CM</t>
  </si>
  <si>
    <t>CATETER BALAO PERIFERICO REVESTIDO C/DROGA IN.PACT ADMIRAL 6.00X080MM 130CM</t>
  </si>
  <si>
    <t>CATETER BALAO PERIFERICO REVESTIDO C/DROGA IN.PACT ADMIRAL 6.00X120MM 080CM</t>
  </si>
  <si>
    <t>CATETER BALAO PERIFERICO REVESTIDO C/DROGA IN.PACT ADMIRAL 6.00X120MM 130CM</t>
  </si>
  <si>
    <t>CATETER BALAO PERIFERICO REVESTIDO C/DROGA IN.PACT ADMIRAL 6.00X150MM 080CM</t>
  </si>
  <si>
    <t>CATETER BALAO PERIFERICO REVESTIDO C/DROGA IN.PACT ADMIRAL 6.00X150MM 130CM</t>
  </si>
  <si>
    <t>CATETER BALAO PERIFERICO REVESTIDO C/DROGA IN.PACT ADMIRAL 7.00X040MM 080CM</t>
  </si>
  <si>
    <t>CATETER BALAO PERIFERICO REVESTIDO C/DROGA IN.PACT ADMIRAL 7.00X040MM 130CM</t>
  </si>
  <si>
    <t>CATETER BALAO PERIFERICO REVESTIDO C/DROGA IN.PACT ADMIRAL 7.00X060MM 080CM</t>
  </si>
  <si>
    <t>CATETER BALAO PERIFERICO REVESTIDO C/DROGA IN.PACT ADMIRAL 7.00X060MM 130CM</t>
  </si>
  <si>
    <t>CATETER BALAO PERIFERICO REVESTIDO C/DROGA IN.PACT ADMIRAL 7.00X080MM 080CM</t>
  </si>
  <si>
    <t>CATETER BALAO PERIFERICO REVESTIDO C/DROGA IN.PACT ADMIRAL 7.00X080MM 130CM</t>
  </si>
  <si>
    <t>CATETER BALAO PRE DILAT.P/FIO GUIA 0.018 HIDROFI.OCEANUS 18 100CM/BALAO 2.0X120MM</t>
  </si>
  <si>
    <t>CATETER BALAO PRE DILAT.P/FIO GUIA 0.018 HIDROFI.OCEANUS 18 100CM/BALAO 2.0X150MM</t>
  </si>
  <si>
    <t>CATETER BALAO PRE DILAT.P/FIO GUIA 0.018 HIDROFI.OCEANUS 18 100CM/BALAO 2.0X200MM</t>
  </si>
  <si>
    <t>CATETER BALAO PRE DILAT.P/FIO GUIA 0.018 HIDROFI.OCEANUS 18 100CM/BALAO 2.0X20MM</t>
  </si>
  <si>
    <t>CATETER BALAO PRE DILAT.P/FIO GUIA 0.018 HIDROFI.OCEANUS 18 100CM/BALAO 2.0X40MM</t>
  </si>
  <si>
    <t>CATETER BALAO PRE DILAT.P/FIO GUIA 0.018 HIDROFI.OCEANUS 18 100CM/BALAO 2.0X60MM</t>
  </si>
  <si>
    <t>CATETER BALAO PRE DILAT.P/FIO GUIA 0.018 HIDROFI.OCEANUS 18 100CM/BALAO 2.0X80MM</t>
  </si>
  <si>
    <t>CATETER BALAO PRE DILAT.P/FIO GUIA 0.018 HIDROFI.OCEANUS 18 100CM/BALAO 2.5X120MM</t>
  </si>
  <si>
    <t>CATETER BALAO PRE DILAT.P/FIO GUIA 0.018 HIDROFI.OCEANUS 18 100CM/BALAO 2.5X150MM</t>
  </si>
  <si>
    <t>CATETER BALAO PRE DILAT.P/FIO GUIA 0.018 HIDROFI.OCEANUS 18 100CM/BALAO 2.5X200MM</t>
  </si>
  <si>
    <t>CATETER BALAO PRE DILAT.P/FIO GUIA 0.018 HIDROFI.OCEANUS 18 100CM/BALAO 2.5X20MM</t>
  </si>
  <si>
    <t>CATETER BALAO PRE DILAT.P/FIO GUIA 0.018 HIDROFI.OCEANUS 18 100CM/BALAO 2.5X40MM</t>
  </si>
  <si>
    <t>CATETER BALAO PRE DILAT.P/FIO GUIA 0.018 HIDROFI.OCEANUS 18 100CM/BALAO 2.5X60MM</t>
  </si>
  <si>
    <t>CATETER BALAO PRE DILAT.P/FIO GUIA 0.018 HIDROFI.OCEANUS 18 100CM/BALAO 2.5X80MM</t>
  </si>
  <si>
    <t>CATETER BALAO PRE DILAT.P/FIO GUIA 0.018 HIDROFI.OCEANUS 18 100CM/BALAO 3.0X120MM</t>
  </si>
  <si>
    <t>CATETER BALAO PRE DILAT.P/FIO GUIA 0.018 HIDROFI.OCEANUS 18 100CM/BALAO 3.0X150MM</t>
  </si>
  <si>
    <t>CATETER BALAO PRE DILAT.P/FIO GUIA 0.018 HIDROFI.OCEANUS 18 100CM/BALAO 3.0X200MM</t>
  </si>
  <si>
    <t>CATETER BALAO PRE DILAT.P/FIO GUIA 0.018 HIDROFI.OCEANUS 18 100CM/BALAO 3.0X20MM</t>
  </si>
  <si>
    <t>CATETER BALAO PRE DILAT.P/FIO GUIA 0.018 HIDROFI.OCEANUS 18 100CM/BALAO 3.0X40MM</t>
  </si>
  <si>
    <t>CATETER BALAO PRE DILAT.P/FIO GUIA 0.018 HIDROFI.OCEANUS 18 100CM/BALAO 3.0X60MM</t>
  </si>
  <si>
    <t>CATETER BALAO PRE DILAT.P/FIO GUIA 0.018 HIDROFI.OCEANUS 18 100CM/BALAO 3.0X80MM</t>
  </si>
  <si>
    <t>CATETER BALAO PRE DILAT.P/FIO GUIA 0.018 HIDROFI.OCEANUS 18 100CM/BALAO 3.5X120MM</t>
  </si>
  <si>
    <t>CATETER BALAO PRE DILAT.P/FIO GUIA 0.018 HIDROFI.OCEANUS 18 100CM/BALAO 3.5X150MM</t>
  </si>
  <si>
    <t>CATETER BALAO PRE DILAT.P/FIO GUIA 0.018 HIDROFI.OCEANUS 18 100CM/BALAO 3.5X200MM</t>
  </si>
  <si>
    <t>CATETER BALAO PRE DILAT.P/FIO GUIA 0.018 HIDROFI.OCEANUS 18 100CM/BALAO 3.5X20MM</t>
  </si>
  <si>
    <t>CATETER BALAO PRE DILAT.P/FIO GUIA 0.018 HIDROFI.OCEANUS 18 100CM/BALAO 3.5X40MM</t>
  </si>
  <si>
    <t>CATETER BALAO PRE DILAT.P/FIO GUIA 0.018 HIDROFI.OCEANUS 18 100CM/BALAO 3.5X60MM</t>
  </si>
  <si>
    <t>CATETER BALAO PRE DILAT.P/FIO GUIA 0.018 HIDROFI.OCEANUS 18 100CM/BALAO 3.5X80MM</t>
  </si>
  <si>
    <t>CATETER BALAO PRE DILAT.P/FIO GUIA 0.018 HIDROFI.OCEANUS 18 100CM/BALAO 4.0X120MM</t>
  </si>
  <si>
    <t>CATETER BALAO PRE DILAT.P/FIO GUIA 0.018 HIDROFI.OCEANUS 18 100CM/BALAO 4.0X150MM</t>
  </si>
  <si>
    <t>CATETER BALAO PRE DILAT.P/FIO GUIA 0.018 HIDROFI.OCEANUS 18 100CM/BALAO 4.0X200MM</t>
  </si>
  <si>
    <t>CATETER BALAO PRE DILAT.P/FIO GUIA 0.018 HIDROFI.OCEANUS 18 100CM/BALAO 4.0X20MM</t>
  </si>
  <si>
    <t>CATETER BALAO PRE DILAT.P/FIO GUIA 0.018 HIDROFI.OCEANUS 18 100CM/BALAO 4.0X40MM</t>
  </si>
  <si>
    <t>CATETER BALAO PRE DILAT.P/FIO GUIA 0.018 HIDROFI.OCEANUS 18 100CM/BALAO 4.0X60MM</t>
  </si>
  <si>
    <t>CATETER BALAO PRE DILAT.P/FIO GUIA 0.018 HIDROFI.OCEANUS 18 100CM/BALAO 4.0X80MM</t>
  </si>
  <si>
    <t>CATETER BALAO PRE DILAT.P/FIO GUIA 0.018 HIDROFI.OCEANUS 18 100CM/BALAO 5.0X120MM</t>
  </si>
  <si>
    <t>CATETER BALAO PRE DILAT.P/FIO GUIA 0.018 HIDROFI.OCEANUS 18 100CM/BALAO 5.0X150MM</t>
  </si>
  <si>
    <t>CATETER BALAO PRE DILAT.P/FIO GUIA 0.018 HIDROFI.OCEANUS 18 100CM/BALAO 5.0X200MM</t>
  </si>
  <si>
    <t>CATETER BALAO PRE DILAT.P/FIO GUIA 0.018 HIDROFI.OCEANUS 18 100CM/BALAO 5.0X20MM</t>
  </si>
  <si>
    <t>CATETER BALAO PRE DILAT.P/FIO GUIA 0.018 HIDROFI.OCEANUS 18 100CM/BALAO 5.0X40MM</t>
  </si>
  <si>
    <t>CATETER BALAO PRE DILAT.P/FIO GUIA 0.018 HIDROFI.OCEANUS 18 100CM/BALAO 5.0X60MM</t>
  </si>
  <si>
    <t>CATETER BALAO PRE DILAT.P/FIO GUIA 0.018 HIDROFI.OCEANUS 18 100CM/BALAO 5.0X80MM</t>
  </si>
  <si>
    <t>CATETER BALAO PRE DILAT.P/FIO GUIA 0.018 HIDROFI.OCEANUS 18 100CM/BALAO 6.0X120MM</t>
  </si>
  <si>
    <t>CATETER BALAO PRE DILAT.P/FIO GUIA 0.018 HIDROFI.OCEANUS 18 100CM/BALAO 6.0X150MM</t>
  </si>
  <si>
    <t>CATETER BALAO PRE DILAT.P/FIO GUIA 0.018 HIDROFI.OCEANUS 18 100CM/BALAO 6.0X200MM</t>
  </si>
  <si>
    <t>CATETER BALAO PRE DILAT.P/FIO GUIA 0.018 HIDROFI.OCEANUS 18 100CM/BALAO 6.0X20MM</t>
  </si>
  <si>
    <t>CATETER BALAO PRE DILAT.P/FIO GUIA 0.018 HIDROFI.OCEANUS 18 100CM/BALAO 6.0X40MM</t>
  </si>
  <si>
    <t>CATETER BALAO PRE DILAT.P/FIO GUIA 0.018 HIDROFI.OCEANUS 18 100CM/BALAO 6.0X60MM</t>
  </si>
  <si>
    <t>CATETER BALAO PRE DILAT.P/FIO GUIA 0.018 HIDROFI.OCEANUS 18 100CM/BALAO 6.0X80MM</t>
  </si>
  <si>
    <t>CATETER BALAO PRE DILAT.P/FIO GUIA 0.018 HIDROFI.OCEANUS 18 100CM/BALAO 7.0X120MM</t>
  </si>
  <si>
    <t>CATETER BALAO PRE DILAT.P/FIO GUIA 0.018 HIDROFI.OCEANUS 18 100CM/BALAO 7.0X20MM</t>
  </si>
  <si>
    <t>CATETER BALAO PRE DILAT.P/FIO GUIA 0.018 HIDROFI.OCEANUS 18 100CM/BALAO 7.0X40MM</t>
  </si>
  <si>
    <t>CATETER BALAO PRE DILAT.P/FIO GUIA 0.018 HIDROFI.OCEANUS 18 100CM/BALAO 7.0X60MM</t>
  </si>
  <si>
    <t>CATETER BALAO PRE DILAT.P/FIO GUIA 0.018 HIDROFI.OCEANUS 18 100CM/BALAO 7.0X80MM</t>
  </si>
  <si>
    <t>CATETER BALAO PRE DILAT.P/FIO GUIA 0.018 HIDROFI.OCEANUS 18 100CM/BALAO 8.0X120MM</t>
  </si>
  <si>
    <t>CATETER BALAO PRE DILAT.P/FIO GUIA 0.018 HIDROFI.OCEANUS 18 100CM/BALAO 8.0X20MM</t>
  </si>
  <si>
    <t>CATETER BALAO PRE DILAT.P/FIO GUIA 0.018 HIDROFI.OCEANUS 18 100CM/BALAO 8.0X40MM</t>
  </si>
  <si>
    <t>CATETER BALAO PRE DILAT.P/FIO GUIA 0.018 HIDROFI.OCEANUS 18 100CM/BALAO 8.0X60MM</t>
  </si>
  <si>
    <t>CATETER BALAO PRE DILAT.P/FIO GUIA 0.018 HIDROFI.OCEANUS 18 140CM/BALAO 5.0X120MM</t>
  </si>
  <si>
    <t>CATETER BALAO PRE DILAT.P/FIO GUIA 0.018 HIDROFI.OCEANUS 18 140CM/BALAO 5.0X150MM</t>
  </si>
  <si>
    <t>CATETER BALAO PRE DILAT.P/FIO GUIA 0.018 HIDROFI.OCEANUS 18 140CM/BALAO 5.0X200MM</t>
  </si>
  <si>
    <t>CATETER BALAO PRE DILAT.P/FIO GUIA 0.018 HIDROFI.OCEANUS 18 140CM/BALAO 5.0X20MM</t>
  </si>
  <si>
    <t>CATETER BALAO PRE DILAT.P/FIO GUIA 0.018 HIDROFI.OCEANUS 18 140CM/BALAO 5.0X40MM</t>
  </si>
  <si>
    <t>CATETER BALAO PRE DILAT.P/FIO GUIA 0.018 HIDROFI.OCEANUS 18 140CM/BALAO 5.0X60MM</t>
  </si>
  <si>
    <t>CATETER BALAO PRE DILAT.P/FIO GUIA 0.018 HIDROFI.OCEANUS 18 140CM/BALAO 5.0X80MM</t>
  </si>
  <si>
    <t>CATETER BALAO PRE DILAT.P/FIO GUIA 0.018 HIDROFI.OCEANUS 18 140CM/BALAO 6.0X120MM</t>
  </si>
  <si>
    <t>CATETER BALAO PRE DILAT.P/FIO GUIA 0.018 HIDROFI.OCEANUS 18 140CM/BALAO 6.0X150MM</t>
  </si>
  <si>
    <t>CATETER BALAO PRE DILAT.P/FIO GUIA 0.018 HIDROFI.OCEANUS 18 140CM/BALAO 6.0X200MM</t>
  </si>
  <si>
    <t>CATETER BALAO PRE DILAT.P/FIO GUIA 0.018 HIDROFI.OCEANUS 18 140CM/BALAO 6.0X20MM</t>
  </si>
  <si>
    <t>CATETER BALAO PRE DILAT.P/FIO GUIA 0.018 HIDROFI.OCEANUS 18 140CM/BALAO 6.0X40MM</t>
  </si>
  <si>
    <t>CATETER BALAO PRE DILAT.P/FIO GUIA 0.018 HIDROFI.OCEANUS 18 140CM/BALAO 6.0X60MM</t>
  </si>
  <si>
    <t>CATETER BALAO PRE DILAT.P/FIO GUIA 0.018 HIDROFI.OCEANUS 18 140CM/BALAO 6.0X80MM</t>
  </si>
  <si>
    <t>CATETER BALAO PRE DILAT.P/FIO GUIA 0.018 HIDROFI.OCEANUS 18 140CM/BALAO 7.0X120MM</t>
  </si>
  <si>
    <t>CATETER BALAO PRE DILAT.P/FIO GUIA 0.018 HIDROFI.OCEANUS 18 140CM/BALAO 7.0X20MM</t>
  </si>
  <si>
    <t>CATETER BALAO PRE DILAT.P/FIO GUIA 0.018 HIDROFI.OCEANUS 18 140CM/BALAO 7.0X40MM</t>
  </si>
  <si>
    <t>CATETER BALAO PRE DILAT.P/FIO GUIA 0.018 HIDROFI.OCEANUS 18 140CM/BALAO 7.0X60MM</t>
  </si>
  <si>
    <t>CATETER BALAO PRE DILAT.P/FIO GUIA 0.018 HIDROFI.OCEANUS 18 140CM/BALAO 7.0X80MM</t>
  </si>
  <si>
    <t>CATETER BALAO PRE DILAT.P/FIO GUIA 0.018 HIDROFI.OCEANUS 18 140CM/BALAO 8.0X20MM</t>
  </si>
  <si>
    <t>CATETER BALAO PRE DILAT.P/FIO GUIA 0.018 HIDROFI.OCEANUS 18 140CM/BALAO 8.0X40MM</t>
  </si>
  <si>
    <t>CATETER BALAO PRE DILAT.P/FIO GUIA 0.018 HIDROFI.OCEANUS 18 140CM/BALAO 8.0X60MM</t>
  </si>
  <si>
    <t>CATETER BALAO PRE DILAT.P/FIO GUIA 0.018 HIDROFI.OCEANUS 18 140CM/BALAO 8.0X80MM</t>
  </si>
  <si>
    <t>CATETER BALAO PRE DILAT.P/FIO GUIA 0.018 HIDROFI.OCEANUS 18 150CM/BALAO 2.0X120MM</t>
  </si>
  <si>
    <t>CATETER BALAO PRE DILAT.P/FIO GUIA 0.018 HIDROFI.OCEANUS 18 150CM/BALAO 2.0X150MM</t>
  </si>
  <si>
    <t>CATETER BALAO PRE DILAT.P/FIO GUIA 0.018 HIDROFI.OCEANUS 18 150CM/BALAO 2.0X200MM</t>
  </si>
  <si>
    <t>CATETER BALAO PRE DILAT.P/FIO GUIA 0.018 HIDROFI.OCEANUS 18 150CM/BALAO 2.0X20MM</t>
  </si>
  <si>
    <t>CATETER BALAO PRE DILAT.P/FIO GUIA 0.018 HIDROFI.OCEANUS 18 150CM/BALAO 2.0X40MM</t>
  </si>
  <si>
    <t>CATETER BALAO PRE DILAT.P/FIO GUIA 0.018 HIDROFI.OCEANUS 18 150CM/BALAO 2.0X60MM</t>
  </si>
  <si>
    <t>CATETER BALAO PRE DILAT.P/FIO GUIA 0.018 HIDROFI.OCEANUS 18 150CM/BALAO 2.0X80MM</t>
  </si>
  <si>
    <t>CATETER BALAO PRE DILAT.P/FIO GUIA 0.018 HIDROFI.OCEANUS 18 150CM/BALAO 2.5X120MM</t>
  </si>
  <si>
    <t>CATETER BALAO PRE DILAT.P/FIO GUIA 0.018 HIDROFI.OCEANUS 18 150CM/BALAO 2.5X150MM</t>
  </si>
  <si>
    <t>CATETER BALAO PRE DILAT.P/FIO GUIA 0.018 HIDROFI.OCEANUS 18 150CM/BALAO 2.5X200MM</t>
  </si>
  <si>
    <t>CATETER BALAO PRE DILAT.P/FIO GUIA 0.018 HIDROFI.OCEANUS 18 150CM/BALAO 2.5X20MM</t>
  </si>
  <si>
    <t>CATETER BALAO PRE DILAT.P/FIO GUIA 0.018 HIDROFI.OCEANUS 18 150CM/BALAO 2.5X40MM</t>
  </si>
  <si>
    <t>CATETER BALAO PRE DILAT.P/FIO GUIA 0.018 HIDROFI.OCEANUS 18 150CM/BALAO 2.5X60MM</t>
  </si>
  <si>
    <t>CATETER BALAO PRE DILAT.P/FIO GUIA 0.018 HIDROFI.OCEANUS 18 150CM/BALAO 2.5X80MM</t>
  </si>
  <si>
    <t>CATETER BALAO PRE DILAT.P/FIO GUIA 0.018 HIDROFI.OCEANUS 18 150CM/BALAO 3.0X120MM</t>
  </si>
  <si>
    <t>CATETER BALAO PRE DILAT.P/FIO GUIA 0.018 HIDROFI.OCEANUS 18 150CM/BALAO 3.0X150MM</t>
  </si>
  <si>
    <t>CATETER BALAO PRE DILAT.P/FIO GUIA 0.018 HIDROFI.OCEANUS 18 150CM/BALAO 3.0X200MM</t>
  </si>
  <si>
    <t>CATETER BALAO PRE DILAT.P/FIO GUIA 0.018 HIDROFI.OCEANUS 18 150CM/BALAO 3.0X20MM</t>
  </si>
  <si>
    <t>CATETER BALAO PRE DILAT.P/FIO GUIA 0.018 HIDROFI.OCEANUS 18 150CM/BALAO 3.0X40MM</t>
  </si>
  <si>
    <t>CATETER BALAO PRE DILAT.P/FIO GUIA 0.018 HIDROFI.OCEANUS 18 150CM/BALAO 3.0X60MM</t>
  </si>
  <si>
    <t>CATETER BALAO PRE DILAT.P/FIO GUIA 0.018 HIDROFI.OCEANUS 18 150CM/BALAO 3.0X80MM</t>
  </si>
  <si>
    <t>CATETER BALAO PRE DILAT.P/FIO GUIA 0.018 HIDROFI.OCEANUS 18 150CM/BALAO 3.5X120MM</t>
  </si>
  <si>
    <t>CATETER BALAO PRE DILAT.P/FIO GUIA 0.018 HIDROFI.OCEANUS 18 150CM/BALAO 3.5X150MM</t>
  </si>
  <si>
    <t>CATETER BALAO PRE DILAT.P/FIO GUIA 0.018 HIDROFI.OCEANUS 18 150CM/BALAO 3.5X200MM</t>
  </si>
  <si>
    <t>CATETER BALAO PRE DILAT.P/FIO GUIA 0.018 HIDROFI.OCEANUS 18 150CM/BALAO 3.5X20MM</t>
  </si>
  <si>
    <t>CATETER BALAO PRE DILAT.P/FIO GUIA 0.018 HIDROFI.OCEANUS 18 150CM/BALAO 3.5X40MM</t>
  </si>
  <si>
    <t>CATETER BALAO PRE DILAT.P/FIO GUIA 0.018 HIDROFI.OCEANUS 18 150CM/BALAO 3.5X60MM</t>
  </si>
  <si>
    <t>CATETER BALAO PRE DILAT.P/FIO GUIA 0.018 HIDROFI.OCEANUS 18 150CM/BALAO 3.5X80MM</t>
  </si>
  <si>
    <t>CATETER BALAO PRE DILAT.P/FIO GUIA 0.018 HIDROFI.OCEANUS 18 150CM/BALAO 4.0X120MM</t>
  </si>
  <si>
    <t>CATETER BALAO PRE DILAT.P/FIO GUIA 0.018 HIDROFI.OCEANUS 18 150CM/BALAO 4.0X150MM</t>
  </si>
  <si>
    <t>CATETER BALAO PRE DILAT.P/FIO GUIA 0.018 HIDROFI.OCEANUS 18 150CM/BALAO 4.0X200MM</t>
  </si>
  <si>
    <t>CATETER BALAO PRE DILAT.P/FIO GUIA 0.018 HIDROFI.OCEANUS 18 150CM/BALAO 4.0X20MM</t>
  </si>
  <si>
    <t>CATETER BALAO PRE DILAT.P/FIO GUIA 0.018 HIDROFI.OCEANUS 18 150CM/BALAO 4.0X40MM</t>
  </si>
  <si>
    <t>CATETER BALAO PRE DILAT.P/FIO GUIA 0.018 HIDROFI.OCEANUS 18 150CM/BALAO 4.0X60MM</t>
  </si>
  <si>
    <t>CATETER BALAO PRE DILAT.P/FIO GUIA 0.018 HIDROFI.OCEANUS 18 150CM/BALAO 4.0X80MM</t>
  </si>
  <si>
    <t>CATETER BALAO PTA SIMPASS ENDO 14 RX 2.0X100MM</t>
  </si>
  <si>
    <t>CATETER BALAO PTA SIMPASS ENDO 14 RX 2.0X120MM</t>
  </si>
  <si>
    <t>CATETER BALAO PTA SIMPASS ENDO 14 RX 2.0X150MM</t>
  </si>
  <si>
    <t>CATETER BALAO PTA SIMPASS ENDO 14 RX 2.0X220MM</t>
  </si>
  <si>
    <t>CATETER BALAO PTA SIMPASS ENDO 14 RX 2.5X100MM</t>
  </si>
  <si>
    <t>CATETER BALAO PTA SIMPASS ENDO 14 RX 2.5X120MM</t>
  </si>
  <si>
    <t>CATETER BALAO PTA SIMPASS ENDO 14 RX 2.5X150MM</t>
  </si>
  <si>
    <t>CATETER BALAO PTA SIMPASS ENDO 14 RX 2.5X220MM</t>
  </si>
  <si>
    <t>CATETER BALAO PTA SIMPASS ENDO 14 RX 3.0X100MM</t>
  </si>
  <si>
    <t>CATETER BALAO PTA SIMPASS ENDO 14 RX 3.0X120MM</t>
  </si>
  <si>
    <t>CATETER BALAO PTA SIMPASS ENDO 14 RX 3.0X150MM</t>
  </si>
  <si>
    <t>CATETER BALAO PTA SIMPASS ENDO 14 RX 3.0X220MM</t>
  </si>
  <si>
    <t>CATETER BALAO PTA SIMPASS ENDO 14 RX 4.0X20MM</t>
  </si>
  <si>
    <t>CATETER BALAO PTA SIMPASS ENDO 14 RX 5.0X20MM</t>
  </si>
  <si>
    <t>CATETER BALAO PTA SIMPASS ENDO 14 RX 6.0X20MM</t>
  </si>
  <si>
    <t>CATETER BALAO PTA SIMPASS ENDO 14 RX 7.0X020MM</t>
  </si>
  <si>
    <t>CATETER BALAO PTA SIMPASS ENDO 18 OTW 2.0X040MM</t>
  </si>
  <si>
    <t>CATETER BALAO PTA SIMPASS ENDO 18 OTW 2.0X080MM</t>
  </si>
  <si>
    <t>CATETER BALAO PTA SIMPASS ENDO 18 OTW 2.0X100MM</t>
  </si>
  <si>
    <t>CATETER BALAO PTA SIMPASS ENDO 18 OTW 2.0X150MM</t>
  </si>
  <si>
    <t>CATETER BALAO PTA SIMPASS ENDO 18 OTW 2.5X040MM</t>
  </si>
  <si>
    <t>CATETER BALAO PTA SIMPASS ENDO 18 OTW 2.5X080MM</t>
  </si>
  <si>
    <t>CATETER BALAO PTA SIMPASS ENDO 18 OTW 2.5X150MM</t>
  </si>
  <si>
    <t>CATETER BALAO PTA SIMPASS ENDO 18 OTW 3.0X040MM</t>
  </si>
  <si>
    <t>CATETER BALAO PTA SIMPASS ENDO 18 OTW 3.0X080MM</t>
  </si>
  <si>
    <t>CATETER BALAO PTA SIMPASS ENDO 18 OTW 3.0X150MM</t>
  </si>
  <si>
    <t>CATETER BALAO PTA SIMPASS ENDO 18 OTW 3.5X040MM</t>
  </si>
  <si>
    <t>CATETER BALAO PTA SIMPASS ENDO 18 OTW 3.5X060MM</t>
  </si>
  <si>
    <t>CATETER BALAO PTA SIMPASS ENDO 18 OTW 3.5X080MM</t>
  </si>
  <si>
    <t>CATETER BALAO PTA SIMPASS ENDO 18 OTW 3.5X100MM</t>
  </si>
  <si>
    <t>CATETER BALAO PTA SIMPASS ENDO 18 OTW 3.5X150MM</t>
  </si>
  <si>
    <t>CATETER BALAO PTA SIMPASS ENDO 18 OTW 4.0X040MM</t>
  </si>
  <si>
    <t>CATETER BALAO PTA SIMPASS ENDO 18 OTW 4.0X060MM</t>
  </si>
  <si>
    <t>CATETER BALAO PTA SIMPASS ENDO 18 OTW 4.0X080MM</t>
  </si>
  <si>
    <t>CATETER BALAO PTA SIMPASS ENDO 18 OTW 4.0X150MM</t>
  </si>
  <si>
    <t>CATETER BALAO PTA SIMPASS ENDO 18 OTW 5.0X040MM</t>
  </si>
  <si>
    <t>CATETER BALAO PTA SIMPASS ENDO 18 OTW 5.0X080MM</t>
  </si>
  <si>
    <t>CATETER BALAO PTA SIMPASS ENDO 18 OTW 5.0X150MM</t>
  </si>
  <si>
    <t>CATETER BALAO PTA SIMPASS ENDO 35 OTW 4.0X040MM</t>
  </si>
  <si>
    <t>CATETER BALAO PTA SIMPASS ENDO 35 OTW 4.0X060MM</t>
  </si>
  <si>
    <t>CATETER BALAO PTA SIMPASS ENDO 35 OTW 4.0X080MM</t>
  </si>
  <si>
    <t>CATETER BALAO PTA SIMPASS ENDO 35 OTW 4.0X100MM</t>
  </si>
  <si>
    <t>CATETER BALAO PTA SIMPASS ENDO 35 OTW 4.0X120MM</t>
  </si>
  <si>
    <t>CATETER BALAO PTA SIMPASS ENDO 35 OTW 4.0X150MM</t>
  </si>
  <si>
    <t>CATETER BALAO PTA SIMPASS ENDO 35 OTW 4.0X200MM</t>
  </si>
  <si>
    <t>CATETER BALAO PTA SIMPASS ENDO 35 OTW 5.0X040MM</t>
  </si>
  <si>
    <t>CATETER BALAO PTA SIMPASS ENDO 35 OTW 5.0X060MM</t>
  </si>
  <si>
    <t>CATETER BALAO PTA SIMPASS ENDO 35 OTW 5.0X080MM</t>
  </si>
  <si>
    <t>CATETER BALAO PTA SIMPASS ENDO 35 OTW 5.0X100MM</t>
  </si>
  <si>
    <t>CATETER BALAO PTA SIMPASS ENDO 35 OTW 5.0X120MM</t>
  </si>
  <si>
    <t>CATETER BALAO PTA SIMPASS ENDO 35 OTW 5.0X150MM</t>
  </si>
  <si>
    <t>CATETER BALAO PTA SIMPASS ENDO 35 OTW 6.0X040MM</t>
  </si>
  <si>
    <t>CATETER BALAO PTA SIMPASS ENDO 35 OTW 6.0X060MM</t>
  </si>
  <si>
    <t>CATETER BALAO PTA SIMPASS ENDO 35 OTW 6.0X080MM</t>
  </si>
  <si>
    <t>CATETER BALAO PTA SIMPASS ENDO 35 OTW 6.0X100MM</t>
  </si>
  <si>
    <t>CATETER BALAO PTA SIMPASS ENDO 35 OTW 6.0X120MM</t>
  </si>
  <si>
    <t>CATETER BALAO PTA SIMPASS ENDO 35 OTW 6.0X150MM</t>
  </si>
  <si>
    <t>CATETER BALAO PTA SIMPASS ENDO 35 OTW 7.0X040MM</t>
  </si>
  <si>
    <t>CATETER BALAO PTA SIMPASS ENDO 35 OTW 7.0X060MM</t>
  </si>
  <si>
    <t>CATETER BALAO PTA SIMPASS ENDO 35 OTW 7.0X080MM</t>
  </si>
  <si>
    <t>CATETER BALAO PTA SIMPASS ENDO 35 OTW 7.0X100MM</t>
  </si>
  <si>
    <t>CATETER BALAO PTA SIMPASS ENDO 35 OTW 7.0X120MM</t>
  </si>
  <si>
    <t>CATETER BALAO PTA SIMPASS ENDO 35 OTW 7.0X150MM</t>
  </si>
  <si>
    <t>CATETER BALAO PTA SIMPASS ENDO 35 OTW 8.0X040MM</t>
  </si>
  <si>
    <t>CATETER BALAO PTA SIMPASS ENDO 35 OTW 8.0X060MM</t>
  </si>
  <si>
    <t>CATETER BALAO PTA SIMPASS ENDO 35 OTW 8.0X080MM</t>
  </si>
  <si>
    <t>CATETER BALAO PTA SIMPASS ENDO 35 OTW 8.0X100MM</t>
  </si>
  <si>
    <t>CATETER BALAO PTA SIMPASS ENDO 35 OTW 8.0X120MM</t>
  </si>
  <si>
    <t>CATETER BALAO REEKROSS 075CMX3.0X040MM</t>
  </si>
  <si>
    <t>CATETER BALAO REEKROSS 075CMX3.0X080MM</t>
  </si>
  <si>
    <t>CATETER BALAO REEKROSS 075CMX3.0X120MM</t>
  </si>
  <si>
    <t>CATETER BALAO REEKROSS 075CMX3.0X150MM</t>
  </si>
  <si>
    <t>CATETER BALAO REEKROSS 075CMX3.0X220MM</t>
  </si>
  <si>
    <t>CATETER BALAO REEKROSS 075CMX3.5X040MM</t>
  </si>
  <si>
    <t>CATETER BALAO REEKROSS 075CMX3.5X080MM</t>
  </si>
  <si>
    <t>CATETER BALAO REEKROSS 075CMX3.5X120MM</t>
  </si>
  <si>
    <t>CATETER BALAO REEKROSS 075CMX3.5X150MM</t>
  </si>
  <si>
    <t>CATETER BALAO REEKROSS 075CMX3.5X220MM</t>
  </si>
  <si>
    <t>CATETER BALAO REEKROSS 075CMX4.0X040MM</t>
  </si>
  <si>
    <t>CATETER BALAO REEKROSS 075CMX4.0X080MM</t>
  </si>
  <si>
    <t>CATETER BALAO REEKROSS 075CMX4.0X120MM</t>
  </si>
  <si>
    <t>CATETER BALAO REEKROSS 075CMX4.0X150MM</t>
  </si>
  <si>
    <t>CATETER BALAO REEKROSS 075CMX4.0X220MM</t>
  </si>
  <si>
    <t>CATETER BALAO REEKROSS 075CMX5.0X040MM</t>
  </si>
  <si>
    <t>CATETER BALAO REEKROSS 075CMX5.0X120MM</t>
  </si>
  <si>
    <t>CATETER BALAO REEKROSS 075CMX5.0X220MM</t>
  </si>
  <si>
    <t>CATETER BALAO REEKROSS 075CMX6.0X040MM</t>
  </si>
  <si>
    <t>CATETER BALAO REEKROSS 110CMX3.0X040MM</t>
  </si>
  <si>
    <t>CATETER BALAO REEKROSS 110CMX3.0X080MM</t>
  </si>
  <si>
    <t>CATETER BALAO REEKROSS 110CMX3.0X120MM</t>
  </si>
  <si>
    <t>CATETER BALAO REEKROSS 110CMX3.0X150MM</t>
  </si>
  <si>
    <t>CATETER BALAO REEKROSS 110CMX3.0X220MM</t>
  </si>
  <si>
    <t>CATETER BALAO REEKROSS 110CMX3.5X040MM</t>
  </si>
  <si>
    <t>CATETER BALAO REEKROSS 110CMX3.5X080MM</t>
  </si>
  <si>
    <t>CATETER BALAO REEKROSS 110CMX3.5X120MM</t>
  </si>
  <si>
    <t>CATETER BALAO REEKROSS 110CMX3.5X150MM</t>
  </si>
  <si>
    <t>CATETER BALAO REEKROSS 110CMX3.5X220MM</t>
  </si>
  <si>
    <t>CATETER BALAO REEKROSS 110CMX4.0X040MM</t>
  </si>
  <si>
    <t>CATETER BALAO REEKROSS 110CMX4.0X080MM</t>
  </si>
  <si>
    <t>CATETER BALAO REEKROSS 110CMX4.0X120MM</t>
  </si>
  <si>
    <t>CATETER BALAO REEKROSS 110CMX4.0X150MM</t>
  </si>
  <si>
    <t>CATETER BALAO REEKROSS 110CMX4.0X220MM</t>
  </si>
  <si>
    <t>CATETER BALAO REEKROSS 130CMX2.0X040MM</t>
  </si>
  <si>
    <t>CATETER BALAO REEKROSS 130CMX2.0X080MM</t>
  </si>
  <si>
    <t>CATETER BALAO REEKROSS 130CMX2.0X120MM</t>
  </si>
  <si>
    <t>CATETER BALAO REEKROSS 130CMX2.0X150MM</t>
  </si>
  <si>
    <t>CATETER BALAO REEKROSS 130CMX2.0X220MM</t>
  </si>
  <si>
    <t>CATETER BALAO REEKROSS 130CMX2.5X040MM</t>
  </si>
  <si>
    <t>CATETER BALAO REEKROSS 130CMX2.5X080MM</t>
  </si>
  <si>
    <t>CATETER BALAO REEKROSS 130CMX2.5X120MM</t>
  </si>
  <si>
    <t>CATETER BALAO REEKROSS 130CMX2.5X150MM</t>
  </si>
  <si>
    <t>CATETER BALAO REEKROSS 130CMX2.5X220MM</t>
  </si>
  <si>
    <t>CATETER BALAO REEKROSS 130CMX3.0X040MM</t>
  </si>
  <si>
    <t>CATETER BALAO REEKROSS 130CMX3.0X080MM</t>
  </si>
  <si>
    <t>CATETER BALAO REEKROSS 130CMX3.0X120MM</t>
  </si>
  <si>
    <t>CATETER BALAO REEKROSS 130CMX3.0X150MM</t>
  </si>
  <si>
    <t>CATETER BALAO REEKROSS 130CMX3.0X220MM</t>
  </si>
  <si>
    <t>CATETER BALAO REEKROSS 130CMX3.5X040MM</t>
  </si>
  <si>
    <t>CATETER BALAO REEKROSS 130CMX3.5X080MM</t>
  </si>
  <si>
    <t>CATETER BALAO REEKROSS 130CMX3.5X120MM</t>
  </si>
  <si>
    <t>CATETER BALAO REEKROSS 130CMX3.5X150MM</t>
  </si>
  <si>
    <t>CATETER BALAO REEKROSS 130CMX3.5X220MM</t>
  </si>
  <si>
    <t>CATETER BALAO REEKROSS 130CMX4.0X040MM</t>
  </si>
  <si>
    <t>CATETER BALAO REEKROSS 130CMX4.0X080MM</t>
  </si>
  <si>
    <t>CATETER BALAO REEKROSS 130CMX4.0X120MM</t>
  </si>
  <si>
    <t>CATETER BALAO REEKROSS 130CMX4.0X150MM</t>
  </si>
  <si>
    <t>CATETER BALAO REEKROSS 130CMX4.0X220MM</t>
  </si>
  <si>
    <t>CATETER BALAO REEKROSS 130CMX5.0X040MM</t>
  </si>
  <si>
    <t>CATETER BALAO REEKROSS 130CMX5.0X080MM</t>
  </si>
  <si>
    <t>CATETER BALAO REEKROSS 130CMX5.0X120MM</t>
  </si>
  <si>
    <t>CATETER BALAO REEKROSS 130CMX5.0X150MM</t>
  </si>
  <si>
    <t>CATETER BALAO REEKROSS 130CMX5.0X220MM</t>
  </si>
  <si>
    <t>CATETER BALAO REEKROSS 140CMX2.0X040MM</t>
  </si>
  <si>
    <t>CATETER BALAO REEKROSS 140CMX2.0X080MM</t>
  </si>
  <si>
    <t>CATETER BALAO REEKROSS 140CMX2.0X120MM</t>
  </si>
  <si>
    <t>CATETER BALAO REEKROSS 140CMX2.0X150MM</t>
  </si>
  <si>
    <t>CATETER BALAO REEKROSS 140CMX2.0X220MM</t>
  </si>
  <si>
    <t>CATETER BALAO REEKROSS 140CMX2.5X040MM</t>
  </si>
  <si>
    <t>CATETER BALAO REEKROSS 140CMX2.5X080MM</t>
  </si>
  <si>
    <t>CATETER BALAO REEKROSS 140CMX2.5X120MM</t>
  </si>
  <si>
    <t>CATETER BALAO REEKROSS 140CMX2.5X150MM</t>
  </si>
  <si>
    <t>CATETER BALAO REEKROSS 140CMX2.5X220MM</t>
  </si>
  <si>
    <t>CATETER BALAO REEKROSS 140CMX3.0X040MM</t>
  </si>
  <si>
    <t>CATETER BALAO REEKROSS 140CMX3.0X080MM</t>
  </si>
  <si>
    <t>CATETER BALAO REEKROSS 140CMX3.0X120MM</t>
  </si>
  <si>
    <t>CATETER BALAO REEKROSS 140CMX3.0X150MM</t>
  </si>
  <si>
    <t>CATETER BALAO REEKROSS 140CMX3.0X220MM</t>
  </si>
  <si>
    <t>CATETER BALAO REEKROSS 140CMX3.5X040MM</t>
  </si>
  <si>
    <t>CATETER BALAO REEKROSS 140CMX3.5X080MM</t>
  </si>
  <si>
    <t>CATETER BALAO REEKROSS 140CMX3.5X120MM</t>
  </si>
  <si>
    <t>CATETER BALAO REEKROSS 140CMX3.5X150MM</t>
  </si>
  <si>
    <t>CATETER BALAO REEKROSS 140CMX3.5X220MM</t>
  </si>
  <si>
    <t>CATETER BALAO REEKROSS 140CMX4.0X040MM</t>
  </si>
  <si>
    <t>CATETER BALAO REEKROSS 140CMX4.0X080MM</t>
  </si>
  <si>
    <t>CATETER BALAO REEKROSS 140CMX4.0X120MM</t>
  </si>
  <si>
    <t>CATETER BALAO REEKROSS 140CMX4.0X150MM</t>
  </si>
  <si>
    <t>CATETER BALAO REEKROSS 140CMX4.0X220MM</t>
  </si>
  <si>
    <t>CATETER BALAO REEKROSS 140CMX5.0X040MM</t>
  </si>
  <si>
    <t>CATETER BALAO REEKROSS 140CMX5.0X080MM</t>
  </si>
  <si>
    <t>CATETER BALAO REEKROSS 140CMX5.0X120MM</t>
  </si>
  <si>
    <t>CATETER BALAO REEKROSS 140CMX5.0X150MM</t>
  </si>
  <si>
    <t>CATETER BALAO REEKROSS 140CMX5.0X220MM</t>
  </si>
  <si>
    <t>CATETER BALAO SABER OTW 02.0MMX02CMX090CM</t>
  </si>
  <si>
    <t>CATETER BALAO SABER OTW 02.0MMX02CMX150CM</t>
  </si>
  <si>
    <t>CATETER BALAO SABER OTW 02.0MMX03CMX090CM</t>
  </si>
  <si>
    <t>CATETER BALAO SABER OTW 02.0MMX03CMX150CM</t>
  </si>
  <si>
    <t>CATETER BALAO SABER OTW 02.0MMX04CMX090CM</t>
  </si>
  <si>
    <t>CATETER BALAO SABER OTW 02.0MMX04CMX150CM</t>
  </si>
  <si>
    <t>CATETER BALAO SABER OTW 02.0MMX06CMX090CM</t>
  </si>
  <si>
    <t>CATETER BALAO SABER OTW 02.0MMX06CMX150CM</t>
  </si>
  <si>
    <t>CATETER BALAO SABER OTW 02.0MMX08CMX090CM</t>
  </si>
  <si>
    <t>CATETER BALAO SABER OTW 02.0MMX08CMX150CM</t>
  </si>
  <si>
    <t>CATETER BALAO SABER OTW 02.0MMX10CMX090CM</t>
  </si>
  <si>
    <t>CATETER BALAO SABER OTW 02.0MMX10CMX150CM</t>
  </si>
  <si>
    <t>CATETER BALAO SABER OTW 02.0MMX15CMX090CM</t>
  </si>
  <si>
    <t>CATETER BALAO SABER OTW 02.0MMX15CMX150CM</t>
  </si>
  <si>
    <t>CATETER BALAO SABER OTW 02.0MMX20CMX090CM</t>
  </si>
  <si>
    <t>CATETER BALAO SABER OTW 02.0MMX20CMX150CM</t>
  </si>
  <si>
    <t>CATETER BALAO SABER OTW 02.0MMX25CMX090CM</t>
  </si>
  <si>
    <t>CATETER BALAO SABER OTW 02.0MMX25CMX150CM</t>
  </si>
  <si>
    <t>CATETER BALAO SABER OTW 02.0MMX30CMX090CM</t>
  </si>
  <si>
    <t>CATETER BALAO SABER OTW 02.0MMX30CMX150CM</t>
  </si>
  <si>
    <t>CATETER BALAO SABER OTW 02.5MMX02CMX090CM</t>
  </si>
  <si>
    <t>CATETER BALAO SABER OTW 02.5MMX02CMX150CM</t>
  </si>
  <si>
    <t>CATETER BALAO SABER OTW 02.5MMX03CMX090CM</t>
  </si>
  <si>
    <t>CATETER BALAO SABER OTW 02.5MMX03CMX150CM</t>
  </si>
  <si>
    <t>CATETER BALAO SABER OTW 02.5MMX04CMX090CM</t>
  </si>
  <si>
    <t>CATETER BALAO SABER OTW 02.5MMX04CMX150CM</t>
  </si>
  <si>
    <t>CATETER BALAO SABER OTW 02.5MMX06CMX090CM</t>
  </si>
  <si>
    <t>CATETER BALAO SABER OTW 02.5MMX06CMX150CM</t>
  </si>
  <si>
    <t>CATETER BALAO SABER OTW 02.5MMX08CMX090CM</t>
  </si>
  <si>
    <t>CATETER BALAO SABER OTW 02.5MMX08CMX150CM</t>
  </si>
  <si>
    <t>CATETER BALAO SABER OTW 02.5MMX10CMX090CM</t>
  </si>
  <si>
    <t>CATETER BALAO SABER OTW 02.5MMX10CMX150CM</t>
  </si>
  <si>
    <t>CATETER BALAO SABER OTW 02.5MMX15CMX090CM</t>
  </si>
  <si>
    <t>CATETER BALAO SABER OTW 02.5MMX15CMX150CM</t>
  </si>
  <si>
    <t>CATETER BALAO SABER OTW 02.5MMX20CMX090CM</t>
  </si>
  <si>
    <t>CATETER BALAO SABER OTW 02.5MMX20CMX150CM</t>
  </si>
  <si>
    <t>CATETER BALAO SABER OTW 02.5MMX25CMX090CM</t>
  </si>
  <si>
    <t>CATETER BALAO SABER OTW 02.5MMX25CMX150CM</t>
  </si>
  <si>
    <t>CATETER BALAO SABER OTW 02.5MMX30CMX090CM</t>
  </si>
  <si>
    <t>CATETER BALAO SABER OTW 02.5MMX30CMX150CM</t>
  </si>
  <si>
    <t>CATETER BALAO SABER OTW 03.0MMX02CMX090CM</t>
  </si>
  <si>
    <t>CATETER BALAO SABER OTW 03.0MMX02CMX150CM</t>
  </si>
  <si>
    <t>CATETER BALAO SABER OTW 03.0MMX03CMX090CM</t>
  </si>
  <si>
    <t>CATETER BALAO SABER OTW 03.0MMX04CMX150CM</t>
  </si>
  <si>
    <t>CATETER BALAO SABER OTW 03.0MMX06CMX090CM</t>
  </si>
  <si>
    <t>CATETER BALAO SABER OTW 03.0MMX06CMX150CM</t>
  </si>
  <si>
    <t>CATETER BALAO SABER OTW 03.0MMX08CMX090CM</t>
  </si>
  <si>
    <t>CATETER BALAO SABER OTW 03.0MMX08CMX150CM</t>
  </si>
  <si>
    <t>CATETER BALAO SABER OTW 03.0MMX10CMX090CM</t>
  </si>
  <si>
    <t>CATETER BALAO SABER OTW 03.0MMX10CMX150CM</t>
  </si>
  <si>
    <t>CATETER BALAO SABER OTW 03.0MMX15CMX090CM</t>
  </si>
  <si>
    <t>CATETER BALAO SABER OTW 03.0MMX15CMX150CM</t>
  </si>
  <si>
    <t>CATETER BALAO SABER OTW 03.0MMX20CMX090CM</t>
  </si>
  <si>
    <t>CATETER BALAO SABER OTW 03.0MMX20CMX150CM</t>
  </si>
  <si>
    <t>CATETER BALAO SABER OTW 03.0MMX25CMX090CM</t>
  </si>
  <si>
    <t>CATETER BALAO SABER OTW 03.0MMX25CMX150CM</t>
  </si>
  <si>
    <t>CATETER BALAO SABER OTW 03.0MMX30CMX090CM</t>
  </si>
  <si>
    <t>CATETER BALAO SABER OTW 03.0MMX30CMX150CM</t>
  </si>
  <si>
    <t>CATETER BALAO SABER OTW 03.5MMX02CMX090CM</t>
  </si>
  <si>
    <t>CATETER BALAO SABER OTW 03.5MMX02CMX150CM</t>
  </si>
  <si>
    <t>CATETER BALAO SABER OTW 03.5MMX03CMX090CM</t>
  </si>
  <si>
    <t>CATETER BALAO SABER OTW 03.5MMX03CMX150CM</t>
  </si>
  <si>
    <t>CATETER BALAO SABER OTW 03.5MMX04CMX090CM</t>
  </si>
  <si>
    <t>CATETER BALAO SABER OTW 03.5MMX04CMX150CM</t>
  </si>
  <si>
    <t>CATETER BALAO SABER OTW 03.5MMX06CMX090CM</t>
  </si>
  <si>
    <t>CATETER BALAO SABER OTW 03.5MMX06CMX150CM</t>
  </si>
  <si>
    <t>CATETER BALAO SABER OTW 03.5MMX08CMX090CM</t>
  </si>
  <si>
    <t>CATETER BALAO SABER OTW 03.5MMX08CMX150CM</t>
  </si>
  <si>
    <t>CATETER BALAO SABER OTW 03.5MMX10CMX090CM</t>
  </si>
  <si>
    <t>CATETER BALAO SABER OTW 03.5MMX10CMX150CM</t>
  </si>
  <si>
    <t>CATETER BALAO SABER OTW 03.5MMX15CMX090CM</t>
  </si>
  <si>
    <t>CATETER BALAO SABER OTW 03.5MMX15CMX150CM</t>
  </si>
  <si>
    <t>CATETER BALAO SABER OTW 03.5MMX20CMX090CM</t>
  </si>
  <si>
    <t>CATETER BALAO SABER OTW 03.5MMX20CMX150CM</t>
  </si>
  <si>
    <t>CATETER BALAO SABER OTW 03.5MMX25CMX090CM</t>
  </si>
  <si>
    <t>CATETER BALAO SABER OTW 03.5MMX25CMX150CM</t>
  </si>
  <si>
    <t>CATETER BALAO SABER OTW 03.5MMX30CMX090CM</t>
  </si>
  <si>
    <t>CATETER BALAO SABER OTW 03.5MMX30CMX150CM</t>
  </si>
  <si>
    <t>CATETER BALAO SABER OTW 04.0MMX02CMX090CM</t>
  </si>
  <si>
    <t>CATETER BALAO SABER OTW 04.0MMX02CMX150CM</t>
  </si>
  <si>
    <t>CATETER BALAO SABER OTW 04.0MMX03CMX090CM</t>
  </si>
  <si>
    <t>CATETER BALAO SABER OTW 04.0MMX03CMX150CM</t>
  </si>
  <si>
    <t>CATETER BALAO SABER OTW 04.0MMX04CMX090CM</t>
  </si>
  <si>
    <t>CATETER BALAO SABER OTW 04.0MMX04CMX150CM</t>
  </si>
  <si>
    <t>CATETER BALAO SABER OTW 04.0MMX06CMX090CM</t>
  </si>
  <si>
    <t>CATETER BALAO SABER OTW 04.0MMX06CMX150CM</t>
  </si>
  <si>
    <t>CATETER BALAO SABER OTW 04.0MMX08CMX090CM</t>
  </si>
  <si>
    <t>CATETER BALAO SABER OTW 04.0MMX08CMX150CM</t>
  </si>
  <si>
    <t>CATETER BALAO SABER OTW 04.0MMX10CMX090CM</t>
  </si>
  <si>
    <t>CATETER BALAO SABER OTW 04.0MMX10CMX150CM</t>
  </si>
  <si>
    <t>CATETER BALAO SABER OTW 04.0MMX15CMX090CM</t>
  </si>
  <si>
    <t>CATETER BALAO SABER OTW 04.0MMX15CMX150CM</t>
  </si>
  <si>
    <t>CATETER BALAO SABER OTW 04.0MMX20CMX090CM</t>
  </si>
  <si>
    <t>CATETER BALAO SABER OTW 04.0MMX20CMX150CM</t>
  </si>
  <si>
    <t>CATETER BALAO SABER OTW 04.0MMX25CMX090CM</t>
  </si>
  <si>
    <t>CATETER BALAO SABER OTW 04.0MMX25CMX150CM</t>
  </si>
  <si>
    <t>CATETER BALAO SABER OTW 04.0MMX30CMX090CM</t>
  </si>
  <si>
    <t>CATETER BALAO SABER OTW 04.0MMX30CMX150CM</t>
  </si>
  <si>
    <t>CATETER BALAO SABER OTW 05.0MMX02CMX090CM</t>
  </si>
  <si>
    <t>CATETER BALAO SABER OTW 05.0MMX02CMX150CM</t>
  </si>
  <si>
    <t>CATETER BALAO SABER OTW 05.0MMX03CMX090CM</t>
  </si>
  <si>
    <t>CATETER BALAO SABER OTW 05.0MMX03CMX150CM</t>
  </si>
  <si>
    <t>CATETER BALAO SABER OTW 05.0MMX04CMX090CM</t>
  </si>
  <si>
    <t>CATETER BALAO SABER OTW 05.0MMX04CMX150CM</t>
  </si>
  <si>
    <t>CATETER BALAO SABER OTW 05.0MMX06CMX090CM</t>
  </si>
  <si>
    <t>CATETER BALAO SABER OTW 05.0MMX06CMX150CM</t>
  </si>
  <si>
    <t>CATETER BALAO SABER OTW 05.0MMX08CMX090CM</t>
  </si>
  <si>
    <t>CATETER BALAO SABER OTW 05.0MMX08CMX150CM</t>
  </si>
  <si>
    <t>CATETER BALAO SABER OTW 05.0MMX10CMX090CM</t>
  </si>
  <si>
    <t>CATETER BALAO SABER OTW 05.0MMX10CMX150CM</t>
  </si>
  <si>
    <t>CATETER BALAO SABER OTW 05.0MMX15CMX090CM</t>
  </si>
  <si>
    <t>CATETER BALAO SABER OTW 05.0MMX15CMX150CM</t>
  </si>
  <si>
    <t>CATETER BALAO SABER OTW 05.0MMX20CMX090CM</t>
  </si>
  <si>
    <t>CATETER BALAO SABER OTW 05.0MMX20CMX150CM</t>
  </si>
  <si>
    <t>CATETER BALAO SABER OTW 05.0MMX25CMX090CM</t>
  </si>
  <si>
    <t>CATETER BALAO SABER OTW 05.0MMX25CMX150CM</t>
  </si>
  <si>
    <t>CATETER BALAO SABER OTW 05.0MMX30CMX090CM</t>
  </si>
  <si>
    <t>CATETER BALAO SABER OTW 05.0MMX30CMX150CM</t>
  </si>
  <si>
    <t>CATETER BALAO SABER OTW 06.0MMX02CMX090CM</t>
  </si>
  <si>
    <t>CATETER BALAO SABER OTW 06.0MMX02CMX150CM</t>
  </si>
  <si>
    <t>CATETER BALAO SABER OTW 06.0MMX03CMX090CM</t>
  </si>
  <si>
    <t>CATETER BALAO SABER OTW 06.0MMX03CMX150CM</t>
  </si>
  <si>
    <t>CATETER BALAO SABER OTW 06.0MMX04CMX090CM</t>
  </si>
  <si>
    <t>CATETER BALAO SABER OTW 06.0MMX04CMX150CM</t>
  </si>
  <si>
    <t>CATETER BALAO SABER OTW 06.0MMX06CMX090CM</t>
  </si>
  <si>
    <t>CATETER BALAO SABER OTW 06.0MMX06CMX150CM</t>
  </si>
  <si>
    <t>CATETER BALAO SABER OTW 06.0MMX08CMX090CM</t>
  </si>
  <si>
    <t>CATETER BALAO SABER OTW 06.0MMX08CMX150CM</t>
  </si>
  <si>
    <t>CATETER BALAO SABER OTW 06.0MMX10CMX090CM</t>
  </si>
  <si>
    <t>CATETER BALAO SABER OTW 06.0MMX10CMX150CM</t>
  </si>
  <si>
    <t>CATETER BALAO SABER OTW 06.0MMX15CMX090CM</t>
  </si>
  <si>
    <t>CATETER BALAO SABER OTW 06.0MMX15CMX150CM</t>
  </si>
  <si>
    <t>CATETER BALAO SABER OTW 06.0MMX20CMX090CM</t>
  </si>
  <si>
    <t>CATETER BALAO SABER OTW 06.0MMX20CMX150CM</t>
  </si>
  <si>
    <t>CATETER BALAO SABER OTW 06.0MMX25CMX090CM</t>
  </si>
  <si>
    <t>CATETER BALAO SABER OTW 06.0MMX25CMX150CM</t>
  </si>
  <si>
    <t>CATETER BALAO SABER OTW 06.0MMX30CMX090CM</t>
  </si>
  <si>
    <t>CATETER BALAO SABER OTW 06.0MMX30CMX150CM</t>
  </si>
  <si>
    <t>CATETER BALAO SABER OTW 07.0MMX02CMX090CM</t>
  </si>
  <si>
    <t>CATETER BALAO SABER OTW 07.0MMX02CMX150CM</t>
  </si>
  <si>
    <t>CATETER BALAO SABER OTW 07.0MMX03CMX090CM</t>
  </si>
  <si>
    <t>CATETER BALAO SABER OTW 07.0MMX03CMX150CM</t>
  </si>
  <si>
    <t>CATETER BALAO SABER OTW 07.0MMX04CMX090CM</t>
  </si>
  <si>
    <t>CATETER BALAO SABER OTW 07.0MMX04CMX150CM</t>
  </si>
  <si>
    <t>CATETER BALAO SABER OTW 07.0MMX06CMX090CM</t>
  </si>
  <si>
    <t>CATETER BALAO SABER OTW 07.0MMX06CMX150CM</t>
  </si>
  <si>
    <t>CATETER BALAO SABER OTW 07.0MMX08CMX090CM</t>
  </si>
  <si>
    <t>CATETER BALAO SABER OTW 07.0MMX08CMX150CM</t>
  </si>
  <si>
    <t>CATETER BALAO SABER OTW 07.0MMX10CMX090CM</t>
  </si>
  <si>
    <t>CATETER BALAO SABER OTW 07.0MMX10CMX150CM</t>
  </si>
  <si>
    <t>CATETER BALAO SABER OTW 08.0MMX02CMX090CM</t>
  </si>
  <si>
    <t>CATETER BALAO SABER OTW 08.0MMX02CMX150CM</t>
  </si>
  <si>
    <t>CATETER BALAO SABER OTW 08.0MMX03CMX090CM</t>
  </si>
  <si>
    <t>CATETER BALAO SABER OTW 08.0MMX03CMX150CM</t>
  </si>
  <si>
    <t>CATETER BALAO SABER OTW 08.0MMX04CMX090CM</t>
  </si>
  <si>
    <t>CATETER BALAO SABER OTW 08.0MMX04CMX150CM</t>
  </si>
  <si>
    <t>CATETER BALAO SABER OTW 08.0MMX06CMX090CM</t>
  </si>
  <si>
    <t>CATETER BALAO SABER OTW 08.0MMX06CMX150CM</t>
  </si>
  <si>
    <t>CATETER BALAO SABER OTW 08.0MMX08CMX090CM</t>
  </si>
  <si>
    <t>CATETER BALAO SABER OTW 08.0MMX08CMX150CM</t>
  </si>
  <si>
    <t>CATETER BALAO SABER OTW 08.0MMX10CMX090CM</t>
  </si>
  <si>
    <t>CATETER BALAO SABER OTW 08.0MMX10CMX150CM</t>
  </si>
  <si>
    <t>CATETER BALAO SABER OTW 09.0MMX02CMX090CM</t>
  </si>
  <si>
    <t>CATETER BALAO SABER OTW 09.0MMX02CMX150CM</t>
  </si>
  <si>
    <t>CATETER BALAO SABER OTW 09.0MMX03CMX090CM</t>
  </si>
  <si>
    <t>CATETER BALAO SABER OTW 09.0MMX03CMX150CM</t>
  </si>
  <si>
    <t>CATETER BALAO SABER OTW 09.0MMX04CMX090CM</t>
  </si>
  <si>
    <t>CATETER BALAO SABER OTW 09.0MMX04CMX150CM</t>
  </si>
  <si>
    <t>CATETER BALAO SABER OTW 09.0MMX06CMX090CM</t>
  </si>
  <si>
    <t>CATETER BALAO SABER OTW 09.0MMX06CMX150CM</t>
  </si>
  <si>
    <t>CATETER BALAO SABER OTW 09.0MMX08CMX090CM</t>
  </si>
  <si>
    <t>CATETER BALAO SABER OTW 09.0MMX08CMX150CM</t>
  </si>
  <si>
    <t>CATETER BALAO SABER OTW 09.0MMX10CMX090CM</t>
  </si>
  <si>
    <t>CATETER BALAO SABER OTW 09.0MMX10CMX150CM</t>
  </si>
  <si>
    <t>CATETER BALAO SABER OTW 10.0MMX02CMX090CM</t>
  </si>
  <si>
    <t>CATETER BALAO SABER OTW 10.0MMX02CMX150CM</t>
  </si>
  <si>
    <t>CATETER BALAO SABER OTW 10.0MMX03CMX090CM</t>
  </si>
  <si>
    <t>CATETER BALAO SABER OTW 10.0MMX03CMX150CM</t>
  </si>
  <si>
    <t>CATETER BALAO SABER OTW 10.0MMX04CMX090CM</t>
  </si>
  <si>
    <t>CATETER BALAO SABER OTW 10.0MMX04CMX150CM</t>
  </si>
  <si>
    <t>CATETER BALAO SABER OTW 10.0MMX06CMX090CM</t>
  </si>
  <si>
    <t>CATETER BALAO SABER OTW 10.0MMX06CMX150CM</t>
  </si>
  <si>
    <t>CATETER BALAO SABER OTW 10.0MMX08CMX090CM</t>
  </si>
  <si>
    <t>CATETER BALAO SABER OTW 10.0MMX08CMX150CM</t>
  </si>
  <si>
    <t>CATETER BALAO SABER OTW 10.0MMX10CMX090CM</t>
  </si>
  <si>
    <t>CATETER BALAO SABER OTW 10.0MMX10CMX150CM</t>
  </si>
  <si>
    <t>CATETER BALAO SAVVY 02.0X030X120CM</t>
  </si>
  <si>
    <t>CATETER BALAO SAVVY 02.5X020X150CM</t>
  </si>
  <si>
    <t>CATETER BALAO SAVVY 03.0X020X080CM</t>
  </si>
  <si>
    <t>CATETER BALAO SAVVY 03.0X020X120CM</t>
  </si>
  <si>
    <t>CATETER BALAO SAVVY 03.0X030X120CM</t>
  </si>
  <si>
    <t>CATETER BALAO SAVVY 03.0X040X080CM</t>
  </si>
  <si>
    <t>CATETER BALAO SAVVY 03.0X040X120CM</t>
  </si>
  <si>
    <t>CATETER BALAO SAVVY 03.0X040X150CM</t>
  </si>
  <si>
    <t>CATETER BALAO SAVVY 03.0X060X080CM</t>
  </si>
  <si>
    <t>CATETER BALAO SAVVY 03.0X060X120CM</t>
  </si>
  <si>
    <t>CATETER BALAO SAVVY 03.0X100X080CM</t>
  </si>
  <si>
    <t>CATETER BALAO SAVVY 03.0X100X120CM</t>
  </si>
  <si>
    <t>CATETER BALAO SAVVY 03.0X100X150CM</t>
  </si>
  <si>
    <t>CATETER BALAO SAVVY 03.5X020X080CM</t>
  </si>
  <si>
    <t>CATETER BALAO SAVVY 03.5X020X120CM</t>
  </si>
  <si>
    <t>CATETER BALAO SAVVY 03.5X020X150CM</t>
  </si>
  <si>
    <t>CATETER BALAO SAVVY 03.5X040X080CM</t>
  </si>
  <si>
    <t>CATETER BALAO SAVVY 03.5X040X120CM</t>
  </si>
  <si>
    <t>CATETER BALAO SAVVY 03.5X040X150CM</t>
  </si>
  <si>
    <t>CATETER BALAO SAVVY 03.5X060X080CM</t>
  </si>
  <si>
    <t>CATETER BALAO SAVVY 03.5X060X120CM</t>
  </si>
  <si>
    <t>CATETER BALAO SAVVY 03.5X100X080CM</t>
  </si>
  <si>
    <t>CATETER BALAO SAVVY 03.5X100X120CM</t>
  </si>
  <si>
    <t>CATETER BALAO SAVVY 04.0X020X080CM</t>
  </si>
  <si>
    <t>CATETER BALAO SAVVY 04.0X020X120CM</t>
  </si>
  <si>
    <t>CATETER BALAO SAVVY 04.0X020X150CM</t>
  </si>
  <si>
    <t>CATETER BALAO SAVVY 04.0X030X120CM</t>
  </si>
  <si>
    <t>CATETER BALAO SAVVY 04.0X040X080CM</t>
  </si>
  <si>
    <t>CATETER BALAO SAVVY 04.0X040X120CM</t>
  </si>
  <si>
    <t>CATETER BALAO SAVVY 04.0X040X150CM</t>
  </si>
  <si>
    <t>CATETER BALAO SAVVY 04.0X060X080CM</t>
  </si>
  <si>
    <t>CATETER BALAO SAVVY 04.0X060X120CM</t>
  </si>
  <si>
    <t>CATETER BALAO SAVVY 04.0X100X080CM</t>
  </si>
  <si>
    <t>CATETER BALAO SAVVY 04.0X100X120CM</t>
  </si>
  <si>
    <t>CATETER BALAO SAVVY 04.0X100X150CM</t>
  </si>
  <si>
    <t>CATETER BALAO SAVVY 04.5X020X080CM</t>
  </si>
  <si>
    <t>CATETER BALAO SAVVY 04.5X020X120CM</t>
  </si>
  <si>
    <t>CATETER BALAO SAVVY 04.5X040X080CM</t>
  </si>
  <si>
    <t>CATETER BALAO SAVVY 04.5X040X120CM</t>
  </si>
  <si>
    <t>CATETER BALAO SAVVY 04.5X060X080CM</t>
  </si>
  <si>
    <t>CATETER BALAO SAVVY 04.5X060X120CM</t>
  </si>
  <si>
    <t>CATETER BALAO SAVVY 05.0X020X080CM</t>
  </si>
  <si>
    <t>CATETER BALAO SAVVY 05.0X020X120CM</t>
  </si>
  <si>
    <t>CATETER BALAO SAVVY 05.0X040X080CM</t>
  </si>
  <si>
    <t>CATETER BALAO SAVVY 05.0X040X120CM</t>
  </si>
  <si>
    <t>CATETER BALAO SAVVY 05.0X060X080CM</t>
  </si>
  <si>
    <t>CATETER BALAO SAVVY 05.0X060X120CM</t>
  </si>
  <si>
    <t>CATETER BALAO SAVVY 05.0X100X080CM</t>
  </si>
  <si>
    <t>CATETER BALAO SAVVY 05.0X100X120CM</t>
  </si>
  <si>
    <t>CATETER BALAO SAVVY 05.5X020X080CM</t>
  </si>
  <si>
    <t>CATETER BALAO SAVVY 05.5X040X080CM</t>
  </si>
  <si>
    <t>CATETER BALAO SAVVY 06.0X020X080CM</t>
  </si>
  <si>
    <t>CATETER BALAO SAVVY 06.0X020X120CM</t>
  </si>
  <si>
    <t>CATETER BALAO SAVVY 06.0X040X080CM</t>
  </si>
  <si>
    <t>CATETER BALAO SAVVY 06.0X040X120CM</t>
  </si>
  <si>
    <t>CATETER BALAO SAVVY 06.0X060X080CM</t>
  </si>
  <si>
    <t>CATETER BALAO SAVVY 06.0X060X120CM</t>
  </si>
  <si>
    <t>CATETER BALAO SAVVY 06.0X100X080CM</t>
  </si>
  <si>
    <t>CATETER BALAO SAVVY 06.0X100X120CM</t>
  </si>
  <si>
    <t>CATETER BALAO SAVVY 2.5X020X080CM</t>
  </si>
  <si>
    <t>CATETER BALAO SAVVY 2.5X020X120CM</t>
  </si>
  <si>
    <t>CATETER BALAO SAVVY 2.5X040X080CM</t>
  </si>
  <si>
    <t>CATETER BALAO SAVVY 2.5X040X120CM</t>
  </si>
  <si>
    <t>CATETER BALAO SAVVY 2.5X040X150CM</t>
  </si>
  <si>
    <t>CATETER BALAO SAVVY 2.5X060X080CM</t>
  </si>
  <si>
    <t>CATETER BALAO SAVVY 2.5X060X120CM</t>
  </si>
  <si>
    <t>CATETER BALAO SAVVY 2.5X100X080CM</t>
  </si>
  <si>
    <t>CATETER BALAO SAVVY 2.5X100X120CM</t>
  </si>
  <si>
    <t>CATETER BALAO SAVVY LONG 02.0X120X080CM</t>
  </si>
  <si>
    <t>CATETER BALAO SAVVY LONG 02.0X120X120CM</t>
  </si>
  <si>
    <t>CATETER BALAO SAVVY LONG 02.0X120X150CM</t>
  </si>
  <si>
    <t>CATETER BALAO SAVVY LONG 02.0X150X150CM</t>
  </si>
  <si>
    <t>CATETER BALAO SAVVY LONG 02.0X220X120CM</t>
  </si>
  <si>
    <t>CATETER BALAO SAVVY LONG 02.0X220X150CM</t>
  </si>
  <si>
    <t>CATETER BALAO SAVVY LONG 02.5X120X080CM</t>
  </si>
  <si>
    <t>CATETER BALAO SAVVY LONG 02.5X120X120CM</t>
  </si>
  <si>
    <t>CATETER BALAO SAVVY LONG 02.5X120X150CM</t>
  </si>
  <si>
    <t>CATETER BALAO SAVVY LONG 02.5X150X150CM</t>
  </si>
  <si>
    <t>CATETER BALAO SAVVY LONG 02.5X220X120CM</t>
  </si>
  <si>
    <t>CATETER BALAO SAVVY LONG 02.5X220X150CM</t>
  </si>
  <si>
    <t>CATETER BALAO SAVVY LONG 03.0X120X120CM</t>
  </si>
  <si>
    <t>CATETER BALAO SAVVY LONG 03.0X120X150CM</t>
  </si>
  <si>
    <t>CATETER BALAO SAVVY LONG 03.0X150X150CM</t>
  </si>
  <si>
    <t>CATETER BALAO SAVVY LONG 03.0X220X150CM</t>
  </si>
  <si>
    <t>CATETER BALAO SAVVY LONG 03.5X120X120CM</t>
  </si>
  <si>
    <t>CATETER BALAO SAVVY LONG 03.5X120X150CM</t>
  </si>
  <si>
    <t>CATETER BALAO SAVVY LONG 03.5X150X150CM</t>
  </si>
  <si>
    <t>CATETER BALAO SAVVY LONG 03.5X220X150CM</t>
  </si>
  <si>
    <t>CATETER BALAO SAVVY LONG 04.0X120X080CM</t>
  </si>
  <si>
    <t>CATETER BALAO SAVVY LONG 04.0X120X120CM</t>
  </si>
  <si>
    <t>CATETER BALAO SAVVY LONG 04.0X120X150CM</t>
  </si>
  <si>
    <t>CATETER BALAO SAVVY LONG 04.0X150X150CM</t>
  </si>
  <si>
    <t>CATETER BALAO SAVVY LONG 04.0X220X120CM</t>
  </si>
  <si>
    <t>CATETER BALAO SAVVY LONG 04.0X220X150CM</t>
  </si>
  <si>
    <t>CATETER BALAO SAVVY LONG 05.0X120X080CM</t>
  </si>
  <si>
    <t>CATETER BALAO SAVVY LONG 05.0X120X120CM</t>
  </si>
  <si>
    <t>CATETER BALAO SAVVY LONG 06.0X120X080CM</t>
  </si>
  <si>
    <t>CATETER BALAO SAVVY LONG 06.0X120X120CM</t>
  </si>
  <si>
    <t>CATETER BALAO SAVVY LONG 2.0X150X080CM</t>
  </si>
  <si>
    <t>CATETER BALAO SAVVY LONG 2.0X150X120CM</t>
  </si>
  <si>
    <t>CATETER BALAO SAVVY LONG 2.0X220X080CM</t>
  </si>
  <si>
    <t>CATETER BALAO SAVVY LONG 2.5X150X080CM</t>
  </si>
  <si>
    <t>CATETER BALAO SAVVY LONG 2.5X150X120CM</t>
  </si>
  <si>
    <t>CATETER BALAO SAVVY LONG 2.5X220X080CM</t>
  </si>
  <si>
    <t>CATETER BALAO SAVVY LONG 3.0X120X080CM</t>
  </si>
  <si>
    <t>CATETER BALAO SAVVY LONG 3.0X150X080CM</t>
  </si>
  <si>
    <t>CATETER BALAO SAVVY LONG 3.0X150X120CM</t>
  </si>
  <si>
    <t>CATETER BALAO SAVVY LONG 3.0X220X080CM</t>
  </si>
  <si>
    <t>CATETER BALAO SAVVY LONG 3.0X220X120CM</t>
  </si>
  <si>
    <t>CATETER BALAO SAVVY LONG 3.5X150X120CM</t>
  </si>
  <si>
    <t>CATETER BALAO SAVVY LONG 3.5X220X120CM</t>
  </si>
  <si>
    <t>CATETER BALAO SAVVY LONG 4.0X150X080CM</t>
  </si>
  <si>
    <t>CATETER BALAO SAVVY LONG 4.0X150X120CM</t>
  </si>
  <si>
    <t>CATETER BALAO SAVVY LONG 4.0X220X080CM</t>
  </si>
  <si>
    <t>CATETER BALAO SAVVY LONG 5.0X150X080CM</t>
  </si>
  <si>
    <t>CATETER BALAO SAVVY LONG 5.0X150X120CM</t>
  </si>
  <si>
    <t>CATETER BALAO SAVVY LONG 5.0X220X080CM</t>
  </si>
  <si>
    <t>CATETER BALAO SAVVY LONG 5.0X220X120CM</t>
  </si>
  <si>
    <t>CATETER BALAO SAVVY LONG 6.0X150X080CM</t>
  </si>
  <si>
    <t>CATETER BALAO SAVVY LONG 6.0X150X120CM</t>
  </si>
  <si>
    <t>CATETER BALAO SAVVY LONG 6.0X220X080CM</t>
  </si>
  <si>
    <t>CATETER BALAO SAVVY LONG 6.0X220X120CM</t>
  </si>
  <si>
    <t>CATETER BALAO SLEEK OTW 01.25X015X150CM</t>
  </si>
  <si>
    <t>CATETER BALAO SLEEK OTW 01.50X015X150CM</t>
  </si>
  <si>
    <t>CATETER BALAO SLEEK OTW 01.50X020X150CM</t>
  </si>
  <si>
    <t>CATETER BALAO SLEEK OTW 01.50X040X150CM</t>
  </si>
  <si>
    <t>CATETER BALAO SLEEK OTW 01.50X080X150CM</t>
  </si>
  <si>
    <t>CATETER BALAO SLEEK OTW 01.50X100X150CM</t>
  </si>
  <si>
    <t>CATETER BALAO SLEEK OTW 01.50X120X150CM</t>
  </si>
  <si>
    <t>CATETER BALAO SLEEK OTW 02.00X040X150CM</t>
  </si>
  <si>
    <t>CATETER BALAO SLEEK OTW 02.00X080X150CM</t>
  </si>
  <si>
    <t>CATETER BALAO SLEEK OTW 02.00X100X150CM</t>
  </si>
  <si>
    <t>CATETER BALAO SLEEK OTW 02.00X120X150CM</t>
  </si>
  <si>
    <t>CATETER BALAO SLEEK OTW 02.00X150X150CM</t>
  </si>
  <si>
    <t>CATETER BALAO SLEEK OTW 02.00X220X150CM</t>
  </si>
  <si>
    <t>CATETER BALAO SLEEK OTW 02.50X040X150CM</t>
  </si>
  <si>
    <t>CATETER BALAO SLEEK OTW 02.50X080X150CM</t>
  </si>
  <si>
    <t>CATETER BALAO SLEEK OTW 02.50X100X150CM</t>
  </si>
  <si>
    <t>CATETER BALAO SLEEK OTW 02.50X120X150CM</t>
  </si>
  <si>
    <t>CATETER BALAO SLEEK OTW 02.50X150X150CM</t>
  </si>
  <si>
    <t>CATETER BALAO SLEEK OTW 02.50X220X150CM</t>
  </si>
  <si>
    <t>CATETER BALAO SLEEK OTW 03.00X040X150CM</t>
  </si>
  <si>
    <t>CATETER BALAO SLEEK OTW 03.00X080X150CM</t>
  </si>
  <si>
    <t>CATETER BALAO SLEEK OTW 03.00X100X150CM</t>
  </si>
  <si>
    <t>CATETER BALAO SLEEK OTW 03.00X120X150CM</t>
  </si>
  <si>
    <t>CATETER BALAO SLEEK OTW 03.00X150X150CM</t>
  </si>
  <si>
    <t>CATETER BALAO SLEEK OTW 03.00X220X150CM</t>
  </si>
  <si>
    <t>CATETER BALAO SLEEK OTW 03.50X040X150CM</t>
  </si>
  <si>
    <t>CATETER BALAO SLEEK OTW 03.50X080X150CM</t>
  </si>
  <si>
    <t>CATETER BALAO SLEEK OTW 03.50X100X150CM</t>
  </si>
  <si>
    <t>CATETER BALAO SLEEK OTW 03.5X120X150CM</t>
  </si>
  <si>
    <t>CATETER BALAO SLEEK OTW 04.00X040X150CM</t>
  </si>
  <si>
    <t>CATETER BALAO SLEEK OTW 04.00X100X150CM</t>
  </si>
  <si>
    <t>CATETER BALAO SLEEK OTW 04.0X080X150CM</t>
  </si>
  <si>
    <t>CATETER BALAO SLEEK OTW 04.0X120X150CM</t>
  </si>
  <si>
    <t>CATETER BALAO SLEEK OTW 05.0X040X150CM</t>
  </si>
  <si>
    <t>CATETER BALAO SLEEK OTW 05.0X080X150CM</t>
  </si>
  <si>
    <t>CATETER BALAO SLEEK OTW 05.0X100X150CM</t>
  </si>
  <si>
    <t>CATETER BALAO SLEEK OTW 05.0X120X150CM</t>
  </si>
  <si>
    <t>CATETER BALAO SLEEK RX 02.00X060X150CM</t>
  </si>
  <si>
    <t>CATETER BALAO SLEEK RX 02.00X080X150CM</t>
  </si>
  <si>
    <t>CATETER BALAO SLEEK RX 02.00X100X150CM</t>
  </si>
  <si>
    <t>CATETER BALAO SLEEK RX 02.00X120X150CM</t>
  </si>
  <si>
    <t>CATETER BALAO SLEEK RX 02.00X150X150CM</t>
  </si>
  <si>
    <t>CATETER BALAO SLEEK RX 02.00X220X150CM</t>
  </si>
  <si>
    <t>CATETER BALAO SLEEK RX 02.50X060X150CM</t>
  </si>
  <si>
    <t>CATETER BALAO SLEEK RX 02.50X080X150CM</t>
  </si>
  <si>
    <t>CATETER BALAO SLEEK RX 02.50X100X150CM</t>
  </si>
  <si>
    <t>CATETER BALAO SLEEK RX 02.50X120X150CM</t>
  </si>
  <si>
    <t>CATETER BALAO SLEEK RX 02.50X150X150CM</t>
  </si>
  <si>
    <t>CATETER BALAO SLEEK RX 02.50X220X150CM</t>
  </si>
  <si>
    <t>CATETER BALAO SLEEK RX 03.00X060X150CM</t>
  </si>
  <si>
    <t>CATETER BALAO SLEEK RX 03.00X100X150CM</t>
  </si>
  <si>
    <t>CATETER BALAO SLEEK RX 03.00X120X150CM</t>
  </si>
  <si>
    <t>CATETER BALAO SLEEK RX 03.00X150X150CM</t>
  </si>
  <si>
    <t>CATETER BALAO SLEEK RX 03.00X220X150CM</t>
  </si>
  <si>
    <t>CATETER BALAO SLEEK RX 03.50X060X150CM</t>
  </si>
  <si>
    <t>CATETER BALAO SLEEK RX 03.50X080X150CM</t>
  </si>
  <si>
    <t>CATETER BALAO SLEEK RX 03.50X100X150CM</t>
  </si>
  <si>
    <t>CATETER BALAO SLEEK RX 03.50X120X150CM</t>
  </si>
  <si>
    <t>CATETER BALAO SLEEK RX 03.50X150X150CM</t>
  </si>
  <si>
    <t>CATETER BALAO SLEEK RX 03.50X220X150CM</t>
  </si>
  <si>
    <t>CATETER BALAO SLEEK RX 04.00X060X150CM</t>
  </si>
  <si>
    <t>CATETER BALAO SLEEK RX 04.00X100X150CM</t>
  </si>
  <si>
    <t>CATETER BALAO SLEEK RX 04.00X120X150CM</t>
  </si>
  <si>
    <t>CATETER BALAO SLEEK RX 04.00X150X150CM</t>
  </si>
  <si>
    <t>CATETER BALAO SLEEK RX 04.00X220X150CM</t>
  </si>
  <si>
    <t>CATETER BALAO ULTRAVERSE 014 PTA.1.5X040MM 150CM</t>
  </si>
  <si>
    <t>CATETER BALAO ULTRAVERSE 014 PTA.1.5X120MM 150CM</t>
  </si>
  <si>
    <t>CATETER BALAO ULTRAVERSE 014 PTA.2.0X080MM 150CM</t>
  </si>
  <si>
    <t>CATETER BALAO ULTRAVERSE 014 PTA.2.0X100MM 150CM</t>
  </si>
  <si>
    <t>CATETER BALAO ULTRAVERSE 014 PTA.2.0X120MM 150CM</t>
  </si>
  <si>
    <t>CATETER BALAO ULTRAVERSE 014 PTA.2.0X220MM 150CM</t>
  </si>
  <si>
    <t>CATETER BALAO ULTRAVERSE 014 PTA.2.5X080MM 150CM</t>
  </si>
  <si>
    <t>CATETER BALAO ULTRAVERSE 014 PTA.2.5X120MM 150CM</t>
  </si>
  <si>
    <t>CATETER BALAO ULTRAVERSE 014 PTA.2.5X150MM 150CM</t>
  </si>
  <si>
    <t>CATETER BALAO ULTRAVERSE 014 PTA.2.5X220MM 150CM</t>
  </si>
  <si>
    <t>CATETER BALAO ULTRAVERSE 014 PTA.3.0X080MM 150CM</t>
  </si>
  <si>
    <t>CATETER BALAO ULTRAVERSE 014 PTA.3.0X120MM 150CM</t>
  </si>
  <si>
    <t>CATETER BALAO ULTRAVERSE 014 PTA.3.0X150MM 150CM</t>
  </si>
  <si>
    <t>CATETER BALAO ULTRAVERSE 014 PTA.3.0X220MM 150CM</t>
  </si>
  <si>
    <t>CATETER BALAO ULTRAVERSE 014 PTA.3.5X080MM 150CM</t>
  </si>
  <si>
    <t>CATETER BALAO ULTRAVERSE 014 PTA.3.5X120MM 150CM</t>
  </si>
  <si>
    <t>CATETER BALAO ULTRAVERSE 014 PTA.4.0X080MM 150CM</t>
  </si>
  <si>
    <t>CATETER BALAO ULTRAVERSE 014 PTA.4.0X120MM 150CM</t>
  </si>
  <si>
    <t>CATETER BALAO ULTRAVERSE 014 PTA.5.0X120MM 150CM</t>
  </si>
  <si>
    <t>CATETER BALAO ULTRAVERSE 014 PTA.5.0X150MM 150CM</t>
  </si>
  <si>
    <t>CATETER BALAO ULTRAVERSE 018 PTA.2.0X080MM 130CM</t>
  </si>
  <si>
    <t>CATETER BALAO ULTRAVERSE 018 PTA.2.0X100MM 130CM</t>
  </si>
  <si>
    <t>CATETER BALAO ULTRAVERSE 018 PTA.2.0X120MM 130CM</t>
  </si>
  <si>
    <t>CATETER BALAO ULTRAVERSE 018 PTA.2.0X150MM 130CM</t>
  </si>
  <si>
    <t>CATETER BALAO ULTRAVERSE 018 PTA.2.0X220MM 130CM</t>
  </si>
  <si>
    <t>CATETER BALAO ULTRAVERSE 018 PTA.2.5X060MM 130CM</t>
  </si>
  <si>
    <t>CATETER BALAO ULTRAVERSE 018 PTA.2.5X080MM 130CM</t>
  </si>
  <si>
    <t>CATETER BALAO ULTRAVERSE 018 PTA.2.5X100MM 130CM</t>
  </si>
  <si>
    <t>CATETER BALAO ULTRAVERSE 018 PTA.2.5X120MM 130CM</t>
  </si>
  <si>
    <t>CATETER BALAO ULTRAVERSE 018 PTA.2.5X150MM 130CM</t>
  </si>
  <si>
    <t>CATETER BALAO ULTRAVERSE 018 PTA.2.5X220MM 130CM</t>
  </si>
  <si>
    <t>CATETER BALAO ULTRAVERSE 018 PTA.3.0X040MM 130CM</t>
  </si>
  <si>
    <t>CATETER BALAO ULTRAVERSE 018 PTA.3.0X060MM 130CM</t>
  </si>
  <si>
    <t>CATETER BALAO ULTRAVERSE 018 PTA.3.0X080MM 130CM</t>
  </si>
  <si>
    <t>CATETER BALAO ULTRAVERSE 018 PTA.3.0X120MM 130CM</t>
  </si>
  <si>
    <t>CATETER BALAO ULTRAVERSE 018 PTA.3.0X150MM 130CM</t>
  </si>
  <si>
    <t>CATETER BALAO ULTRAVERSE 018 PTA.3.0X220MM 130CM</t>
  </si>
  <si>
    <t>CATETER BALAO ULTRAVERSE 018 PTA.3.5X040MM 130CM</t>
  </si>
  <si>
    <t>CATETER BALAO ULTRAVERSE 018 PTA.3.5X060MM 130CM</t>
  </si>
  <si>
    <t>CATETER BALAO ULTRAVERSE 018 PTA.3.5X080MM 130CM</t>
  </si>
  <si>
    <t>CATETER BALAO ULTRAVERSE 018 PTA.3.5X120MM 130CM</t>
  </si>
  <si>
    <t>CATETER BALAO ULTRAVERSE 018 PTA.3.5X150MM 130CM</t>
  </si>
  <si>
    <t>CATETER BALAO ULTRAVERSE 018 PTA.3.5X220MM 130CM</t>
  </si>
  <si>
    <t>CATETER BALAO ULTRAVERSE 018 PTA.4.0X040MM 130CM</t>
  </si>
  <si>
    <t>CATETER BALAO ULTRAVERSE 018 PTA.4.0X060MM 130CM</t>
  </si>
  <si>
    <t>CATETER BALAO ULTRAVERSE 018 PTA.4.0X080MM 130CM</t>
  </si>
  <si>
    <t>CATETER BALAO ULTRAVERSE 018 PTA.4.0X120MM 130CM</t>
  </si>
  <si>
    <t>CATETER BALAO ULTRAVERSE 018 PTA.4.0X150MM 130CM</t>
  </si>
  <si>
    <t>CATETER BALAO ULTRAVERSE 018 PTA.4.0X220MM 130CM</t>
  </si>
  <si>
    <t>CATETER BALAO ULTRAVERSE 018 PTA.5.0X040MM 130CM</t>
  </si>
  <si>
    <t>CATETER BALAO ULTRAVERSE 018 PTA.5.0X060MM 130CM</t>
  </si>
  <si>
    <t>CATETER BALAO ULTRAVERSE 018 PTA.5.0X080MM 130CM</t>
  </si>
  <si>
    <t>CATETER BALAO ULTRAVERSE 018 PTA.6.0X040MM 130CM</t>
  </si>
  <si>
    <t>CATETER BALAO ULTRAVERSE 018 PTA.6.0X220MM 130CM</t>
  </si>
  <si>
    <t>CATETER BALAO ULTRAVERSE 018 PTA.7.0X040MM 130CM</t>
  </si>
  <si>
    <t>CATETER CENTRAL INSERCAO PERIFERICA FIRST PICC 26GA 1.9FRX50CM</t>
  </si>
  <si>
    <t>CATETER CENTRAL INSERCAO PERIFERICA FIRST PICC BASIC KIT NEONATAL 26GA 1.9FRX50CM</t>
  </si>
  <si>
    <t>CATETER CENTRAL INSERCAO PERIFERICA FIRST PICC STANDALONE DUPLO LUMEN KIT 5.0FRX65CM 16GA</t>
  </si>
  <si>
    <t>CATETER CENTRAL INSERCAO PERIFERICA FIRST PICC STANDALONE KIT 2.8FRX50CM 22GA</t>
  </si>
  <si>
    <t>CATETER CENTRAL INSERCAO PERIFERICA FIRST PICC STANDALONE KIT 3.0FRX65CM 20GA</t>
  </si>
  <si>
    <t>CATETER CENTRAL INSERCAO PERIFERICA FIRST PICC STANDALONE KIT 4.0FRX65CM 18GA</t>
  </si>
  <si>
    <t>CATETER CENTRAL INSERCAO PERIFERICA FIRST PICC STANDALONE KIT 5.0FRX65CM 16GA</t>
  </si>
  <si>
    <t>CATETER CENTRAL PICC ARGYLE P/INSERCAO PERIFERICA DUPLO LUMEN 1.9FRX30CM</t>
  </si>
  <si>
    <t>CATETER CENTRAL PICC ARGYLE P/INSERCAO PERIFERICA UNICO LUMEN 1.9FRX30CM</t>
  </si>
  <si>
    <t>CATETER CERTOFIX DUO HF V720 G14.18 20CM</t>
  </si>
  <si>
    <t>CATETER CERTOFIX DUO JUG V720 G16.16 20CM</t>
  </si>
  <si>
    <t>CATETER CERTOFIX DUO PAED S420 G22.22 20CM</t>
  </si>
  <si>
    <t>CATETER CERTOFIX DUO PAED S520 G18.20 20CM</t>
  </si>
  <si>
    <t>CATETER CERTOFIX DUO S715 G16.16 15CM</t>
  </si>
  <si>
    <t>CATETER CERTOFIX DUO S720 G16.16 20CM</t>
  </si>
  <si>
    <t>CATETER CERTOFIX DUO S730 G16.16 30CM</t>
  </si>
  <si>
    <t>CATETER CERTOFIX DUO SUB V730 G16.16 30CM</t>
  </si>
  <si>
    <t>CATETER CERTOFIX TRIO SUB V730 G18.18.16 30CM</t>
  </si>
  <si>
    <t>CATETER CRONICO HEMODIALISE DUPLO LUMEN PRE CURVADO 14.5FRX19CM(PONTA 24CM)5UNID</t>
  </si>
  <si>
    <t>CATETER CRONICO HEMODIALISE DUPLO LUMEN PRE CURVADO 14.5FRX23CM(PONTA 28CM)5UNID</t>
  </si>
  <si>
    <t>CATETER CRONICO HEMODIALISE DUPLO LUMEN PRE CURVADO 14.5FRX27CM(PONTA 32CM)5UNID</t>
  </si>
  <si>
    <t>CATETER CRONICO HEMODIALISE DUPLO LUMEN RETO 14.5FRX19CM(PONTA 24CM)5UNID</t>
  </si>
  <si>
    <t>CATETER CRONICO HEMODIALISE DUPLO LUMEN RETO 14.5FRX23CM(PONTA 28CM)5UNID</t>
  </si>
  <si>
    <t>CATETER CRONICO HEMODIALISE DUPLO LUMEN RETO 14.5FRX27CM(PONTA 32CM)5UNID</t>
  </si>
  <si>
    <t>CATETER DESC.NEBULIZACAO D1.8MM C180CM FILIFORME C/ATOMIZ.AXIAL P/USO C/CANAL 22MM EST.</t>
  </si>
  <si>
    <t>CATETER DESC.NEBULIZACAO D1.8MM C230CM FILIFORME C/ATOMIZ.AXIAL P/USO C/CANAL D2MM EST.</t>
  </si>
  <si>
    <t>CATETER DESC.P/CPRE D8MM C200CM C/ANEL RX/CONECT.DUPL.LL.F.GUIA 0.035/CANAL D2MM EST.</t>
  </si>
  <si>
    <t>CATETER DIAG.IMPRESS 4FRX0.040/1.02MMX0.035(0.89MM)30CM</t>
  </si>
  <si>
    <t>CATETER DIAG.IMPRESS 4FRX0.040/1.02MMX0.035(0.89MM)30CM 10ORIF.</t>
  </si>
  <si>
    <t>CATETER DIAG.IMPRESS 5FRX0.046/1.17MMX0.035(0.89MM)30CM</t>
  </si>
  <si>
    <t>CATETER DIAG.IMPRESS 5FRX0.046/1.17MMX0.035(0.89MM)30CM 10ORIF.</t>
  </si>
  <si>
    <t>CATETER DIAG.IMPRESS BERESTEIN 4FRX0.040/1.02MMX0.035(0.89MM)100CM</t>
  </si>
  <si>
    <t>CATETER DIAG.IMPRESS BERESTEIN 4FRX0.040/1.02MMX0.035(0.89MM)65CM</t>
  </si>
  <si>
    <t>CATETER DIAG.IMPRESS BERESTEIN 4FRX0.040/1.02MMX0.038(0.97MM)100CM</t>
  </si>
  <si>
    <t>CATETER DIAG.IMPRESS BERESTEIN 4FRX0.040/1.02MMX0.038(0.97MM)125CM</t>
  </si>
  <si>
    <t>CATETER DIAG.IMPRESS BERESTEIN 4FRX0.040/1.02MMX0.038(0.97MM)65CM</t>
  </si>
  <si>
    <t>CATETER DIAG.IMPRESS BERESTEIN 5FRX0.046/1.17MMX0.035(0.89MM)100CM</t>
  </si>
  <si>
    <t>CATETER DIAG.IMPRESS BERESTEIN 5FRX0.046/1.17MMX0.035(0.89MM)65CM</t>
  </si>
  <si>
    <t>CATETER DIAG.IMPRESS BERESTEIN 5FRX0.046/1.17MMX0.038(0.97MM)100CM</t>
  </si>
  <si>
    <t>CATETER DIAG.IMPRESS BERESTEIN 5FRX0.046/1.17MMX0.038(0.97MM)125CM</t>
  </si>
  <si>
    <t>CATETER DIAG.IMPRESS BERESTEIN 5FRX0.046/1.17MMX0.038(0.97MM)65CM</t>
  </si>
  <si>
    <t>CATETER DIAG.IMPRESS CEREBRAL MODIFICADO 4FRX0.040/1.02MMX0.035(0.89MM)100CM</t>
  </si>
  <si>
    <t>CATETER DIAG.IMPRESS CEREBRAL MODIFICADO 4FRX0.040/1.02MMX0.038(0.97MM)100CM</t>
  </si>
  <si>
    <t>CATETER DIAG.IMPRESS CEREBRAL MODIFICADO 5FRX0.040/1.02MMX0.038(0.97MM)100CM</t>
  </si>
  <si>
    <t>CATETER DIAG.IMPRESS CEREBRAL MODIFICADO 5FRX0.046/1.17MMX0.035(0.89MM)100CM</t>
  </si>
  <si>
    <t>CATETER DIAG.IMPRESS COBRA 1 4FRX0.040/1.02MMX0.035(0.89MM)65CM</t>
  </si>
  <si>
    <t>CATETER DIAG.IMPRESS COBRA 1 4FRX0.040/1.02MMX0.035(0.89MM)65CM 2ORIF.</t>
  </si>
  <si>
    <t>CATETER DIAG.IMPRESS COBRA 1 4FRX0.040/1.02MMX0.038(0.97MM)100CM</t>
  </si>
  <si>
    <t>CATETER DIAG.IMPRESS COBRA 1 4FRX0.040/1.02MMX0.038(0.97MM)65CM</t>
  </si>
  <si>
    <t>CATETER DIAG.IMPRESS COBRA 1 4FRX0.040/1.02MMX0.038(0.97MM)65CM 2ORIF.</t>
  </si>
  <si>
    <t>CATETER DIAG.IMPRESS COBRA 1 5FRX0.046/1.17MMX0.035(0.89MM)65CM 2ORIF.</t>
  </si>
  <si>
    <t>CATETER DIAG.IMPRESS COBRA 1 5FRX0.046/1.17MMX0.038(0.97MM)100CM</t>
  </si>
  <si>
    <t>CATETER DIAG.IMPRESS COBRA 1 5FRX0.046/1.17MMX0.038(0.97MM)65CM</t>
  </si>
  <si>
    <t>CATETER DIAG.IMPRESS COBRA 1 5FRX0.046/1.17MMX0.038(0.97MM)65CM 2ORIF.</t>
  </si>
  <si>
    <t>CATETER DIAG.IMPRESS COBRA 2 4FRX0.040/1.02MMX0.035(0.89MM)65CM 2ORIF.</t>
  </si>
  <si>
    <t>CATETER DIAG.IMPRESS COBRA 2 4FRX0.040/1.02MMX0.038(0.97MM)65CM 2ORIF.</t>
  </si>
  <si>
    <t>CATETER DIAG.IMPRESS COBRA 2 5FRX0.046/1.17MMX0.035(0.89MM)65CM 2ORIF.</t>
  </si>
  <si>
    <t>CATETER DIAG.IMPRESS COBRA 2 5FRX0.046/1.17MMX0.038(0.97MM)65CM 2ORIF.</t>
  </si>
  <si>
    <t>CATETER DIAG.IMPRESS COBRA 4FRX0.040/1.02MMX0.035(0.89MM)30CM</t>
  </si>
  <si>
    <t>CATETER DIAG.IMPRESS COBRA 5FRX0.046/1.17MMX0.035(0.89MM)30CM</t>
  </si>
  <si>
    <t>CATETER DIAG.IMPRESS CPC 05FRX0.046/1.17MMX0.038(0.97MM)75CM</t>
  </si>
  <si>
    <t>CATETER DIAG.IMPRESS CURVA UTERINA 5FR 90CM 0.038</t>
  </si>
  <si>
    <t>CATETER DIAG.IMPRESS HEADHUNTER 1 4FRX0.040/1.02MMX0.035(0.89MM)100CM</t>
  </si>
  <si>
    <t>CATETER DIAG.IMPRESS HEADHUNTER 1 4FRX0.040/1.02MMX0.035(0.89MM)125CM</t>
  </si>
  <si>
    <t>CATETER DIAG.IMPRESS HEADHUNTER 1 4FRX0.040/1.02MMX0.038(0.97MM)100CM</t>
  </si>
  <si>
    <t>CATETER DIAG.IMPRESS HEADHUNTER 1 5FRX0.046/1.17MMX0.035(0.89MM)100CM</t>
  </si>
  <si>
    <t>CATETER DIAG.IMPRESS HEADHUNTER 1 5FRX0.046/1.17MMX0.035(0.89MM)125CM</t>
  </si>
  <si>
    <t>CATETER DIAG.IMPRESS HEADHUNTER 1 5FRX0.046/1.17MMX0.038(0.97MM)100CM</t>
  </si>
  <si>
    <t>CATETER DIAG.IMPRESS HEADHUNTER 1 5FRX0.046/1.17MMX0.038(0.97MM)125CM</t>
  </si>
  <si>
    <t>CATETER DIAG.IMPRESS HEADHUNTER 3 4FRX0.040/1.02MMX0.035(0.89MM)100CM</t>
  </si>
  <si>
    <t>CATETER DIAG.IMPRESS HEADHUNTER 3 4FRX0.040/1.02MMX0.038(0.97MM)100CM</t>
  </si>
  <si>
    <t>CATETER DIAG.IMPRESS HEADHUNTER 3 5FRX0.046/1.17MMX0.035(0.89MM)100CM</t>
  </si>
  <si>
    <t>CATETER DIAG.IMPRESS HEADHUNTER 3 5FRX0.046/1.17MMX0.038(0.97MM)100CM</t>
  </si>
  <si>
    <t>CATETER DIAG.IMPRESS HOCKEY STICK 4FRX0.040/1.02MMX0.038(0.97MM)100X4.5CM</t>
  </si>
  <si>
    <t>CATETER DIAG.IMPRESS HOCKEY STICK 4FRX0.046/1.17MMX0.038(0.97MM)100X4.5CM</t>
  </si>
  <si>
    <t>CATETER DIAG.IMPRESS HOOK 1 4FRX0.040/1.02MMX0.035(0.89MM)65CM 2ORIF.</t>
  </si>
  <si>
    <t>CATETER DIAG.IMPRESS HOOK 1 5FRX0.046/1.17MMX0.035(0.89MM)65CM 2ORIF.</t>
  </si>
  <si>
    <t>CATETER DIAG.IMPRESS HOOK 4FRX0.040/1.02MMX0.035(0.89MM)65CM 2ORIF.</t>
  </si>
  <si>
    <t>CATETER DIAG.IMPRESS HOOK 5FRX0.046/1.17MMX0.035(0.89MM)65CM 2ORIF.</t>
  </si>
  <si>
    <t>CATETER DIAG.IMPRESS K2 4FRX0.040/1.02MMX0.038(0.97MM)40CM</t>
  </si>
  <si>
    <t>CATETER DIAG.IMPRESS K2 4FRX0.040/1.02MMX0.038(0.97MM)65CM</t>
  </si>
  <si>
    <t>CATETER DIAG.IMPRESS K2 5FRX0.046/1.17MMX0.038(0.97MM)40CM</t>
  </si>
  <si>
    <t>CATETER DIAG.IMPRESS K2 5FRX0.046/1.17MMX0.038(0.97MM)65CM</t>
  </si>
  <si>
    <t>CATETER DIAG.IMPRESS MIKAELSSON 4FRX0.040/1.02MMX0.038(0.97MM)80CM</t>
  </si>
  <si>
    <t>CATETER DIAG.IMPRESS MIKAELSSON 5FRX0.046/1.17MMX0.038(0.97MM)80CM</t>
  </si>
  <si>
    <t>CATETER DIAG.IMPRESS MINI RIM SHORT TIP 4FR0.040/1.02MMX0.035(0.89MM)40CM</t>
  </si>
  <si>
    <t>CATETER DIAG.IMPRESS MINI RIM SHORT TIP 4FR0.040/1.02MMX0.035(0.89MM)65CM</t>
  </si>
  <si>
    <t>CATETER DIAG.IMPRESS MINI RIM SHORT TIP 5FR0.046/1.17MMX0.035(0.89MM)40CM</t>
  </si>
  <si>
    <t>CATETER DIAG.IMPRESS MINI RIM SHORT TIP 5FR0.046/1.17MMX0.035(0.89MM)65CM</t>
  </si>
  <si>
    <t>CATETER DIAG.IMPRESS MODIFIED HOOK 1 4FRX0.040/1.02MMX0.035(0.89MM)80CM</t>
  </si>
  <si>
    <t>CATETER DIAG.IMPRESS MODIFIED HOOK 1 5FRX0.046/1.17MMX0.035(0.89MM)80CM</t>
  </si>
  <si>
    <t>CATETER DIAG.IMPRESS MODIFIED HOOK 2 4FRX0.040/1.02MMX0.035(0.89MM)80CM</t>
  </si>
  <si>
    <t>CATETER DIAG.IMPRESS MODIFIED HOOK 2 5FRX0.046/1.17MMX0.035(0.89MM)80CM</t>
  </si>
  <si>
    <t>CATETER DIAG.IMPRESS MODIFIED HOOK 3 4FRX0.040/1.02MMX0.035(0.89MM)80CM</t>
  </si>
  <si>
    <t>CATETER DIAG.IMPRESS MODIFIED HOOK 3 5FRX0.046/1.17MMX0.035(0.89MM)80CM</t>
  </si>
  <si>
    <t>CATETER DIAG.IMPRESS MODIFIED HOOK FLUSH 4FRX0.040/1.02MMX0.035(0.89MM)65CM 6ORIF.</t>
  </si>
  <si>
    <t>CATETER DIAG.IMPRESS MODIFIED HOOK FLUSH 4FRX0.040/1.02MMX0.035(0.89MM)90CM 6ORIF.</t>
  </si>
  <si>
    <t>CATETER DIAG.IMPRESS MODIFIED HOOK FLUSH 5FRX0.049/1.25MMX0.035(0.89MM)65CM 6ORIF.</t>
  </si>
  <si>
    <t>CATETER DIAG.IMPRESS MODIFIED HOOK FLUSH 5FRX0.049/1.25MMX0.038(0.97MM)65CM 6ORIF.</t>
  </si>
  <si>
    <t>CATETER DIAG.IMPRESS MODIFIED HOOK FLUSH 5FRX0.049/1.25MMX0.038(0.97MM)90CM 6ORIF.</t>
  </si>
  <si>
    <t>CATETER DIAG.IMPRESS MULTIPURPOSE A1 4FRX0.040/1.02MMX0.038(0.97MM)100CM</t>
  </si>
  <si>
    <t>CATETER DIAG.IMPRESS MULTIPURPOSE A1 4FRX0.040/1.02MMX0.038(0.97MM)125CM</t>
  </si>
  <si>
    <t>CATETER DIAG.IMPRESS MULTIPURPOSE A1 5FRX0.046/1.17MMX0.038(0.97MM)100CM</t>
  </si>
  <si>
    <t>CATETER DIAG.IMPRESS MULTIPURPOSE A1 5FRX0.046/1.17MMX0.038(0.97MM)125CM</t>
  </si>
  <si>
    <t>CATETER DIAG.IMPRESS MULTIPURPOSE A1 5FRX0.046/1.17MMX0.038(0.97MM)65CM</t>
  </si>
  <si>
    <t>CATETER DIAG.IMPRESS MW2 4FRX0.040/1.02MMX0.038(0.97MM)40CM</t>
  </si>
  <si>
    <t>CATETER DIAG.IMPRESS MW2 5FRX0.046/1.17MMX0.038(0.97MM)65CM</t>
  </si>
  <si>
    <t>CATETER DIAG.IMPRESS PIGTAIL FLUSH 4FRX0.040/1.02MMX0.035(0.89MM)110CM 10ORIF.</t>
  </si>
  <si>
    <t>CATETER DIAG.IMPRESS PIGTAIL FLUSH 4FRX0.040/1.02MMX0.035(0.89MM)65CM 10ORIF.</t>
  </si>
  <si>
    <t>CATETER DIAG.IMPRESS PIGTAIL FLUSH 4FRX0.040/1.02MMX0.035(0.89MM)90CM 10ORIF.</t>
  </si>
  <si>
    <t>CATETER DIAG.IMPRESS PIGTAIL FLUSH 5FRX0.049/1.25MMX0.035(0.89MM)110CM 10ORIF.</t>
  </si>
  <si>
    <t>CATETER DIAG.IMPRESS PIGTAIL FLUSH 5FRX0.049/1.25MMX0.035(0.89MM)65CM 10ORIF.</t>
  </si>
  <si>
    <t>CATETER DIAG.IMPRESS PIGTAIL FLUSH 5FRX0.049/1.25MMX0.035(0.89MM)90CM 10ORIF.</t>
  </si>
  <si>
    <t>CATETER DIAG.IMPRESS PIGTAIL FLUSH 5FRX0.049/1.25MMX0.038(0.97MM)110CM 10ORIF.</t>
  </si>
  <si>
    <t>CATETER DIAG.IMPRESS PIGTAIL FLUSH 5FRX0.049/1.25MMX0.038(0.97MM)65CM 10ORIF.</t>
  </si>
  <si>
    <t>CATETER DIAG.IMPRESS PIGTAIL FLUSH 5FRX0.049/1.25MMX0.038(0.97MM)90CM 10ORIF.</t>
  </si>
  <si>
    <t>CATETER DIAG.IMPRESS RBI 4FRX0.040/1.02MMX0.035(0.89MM)65CM 4ORIF.</t>
  </si>
  <si>
    <t>CATETER DIAG.IMPRESS RBI 5FRX0.046/1.17MMX0.035(0.89MM)100CM</t>
  </si>
  <si>
    <t>CATETER DIAG.IMPRESS RBI 5FRX0.046/1.17MMX0.035(0.89MM)65CM</t>
  </si>
  <si>
    <t>CATETER DIAG.IMPRESS RBI 5FRX0.046/1.17MMX0.035(0.89MM)65CM 4ORIF.</t>
  </si>
  <si>
    <t>CATETER DIAG.IMPRESS RENAL DOUBLE CURVE 4FRX0.040/1.02MMX0.035(0.89MM)65CM</t>
  </si>
  <si>
    <t>CATETER DIAG.IMPRESS RENAL DOUBLE CURVE 4FRX0.040/1.02MMX0.035(0.89MM)65CM 2ORIF.</t>
  </si>
  <si>
    <t>CATETER DIAG.IMPRESS RENAL DOUBLE CURVE 5FRX0.046/1.17MMX0.035(0.89MM)65CM 2ORIF.</t>
  </si>
  <si>
    <t>CATETER DIAG.IMPRESS SHEPHERD FLUSH 4FRX0.040/1.02MMX0.035(0.89MM)65CM 60ORIF.</t>
  </si>
  <si>
    <t>CATETER DIAG.IMPRESS SHEPHERD FLUSH 4FRX0.040/1.02MMX0.035(0.89MM)90CM 60ORIF.</t>
  </si>
  <si>
    <t>CATETER DIAG.IMPRESS SHEPHERD FLUSH 5FRX0.049/1.25MMX0.035(0.89MM)65CM 60ORIF.</t>
  </si>
  <si>
    <t>CATETER DIAG.IMPRESS SHEPHERD HOOK 1 4FRX0.040/1.02MMX0.035(0.89MM)65CM 2ORIF.</t>
  </si>
  <si>
    <t>CATETER DIAG.IMPRESS SHEPHERD HOOK 1 5FRX0.046/1.17MMX0.035(0.89MM)65CM 2ORIF.</t>
  </si>
  <si>
    <t>CATETER DIAG.IMPRESS SHEPHERD HOOK 4FRX0.040/1.02MMX0.035(0.89MM)65CM 2ORIF.</t>
  </si>
  <si>
    <t>CATETER DIAG.IMPRESS SHEPHERD HOOK 5FRX0.046/1.17MMX0.035(0.89MM)65CM 2ORIF.</t>
  </si>
  <si>
    <t>CATETER DIAG.IMPRESS SIMMONS 1 4FRX0.040/1.02MMX0.035(0.89MM)100CM</t>
  </si>
  <si>
    <t>CATETER DIAG.IMPRESS SIMMONS 1 4FRX0.040/1.02MMX0.035(0.89MM)65CM</t>
  </si>
  <si>
    <t>CATETER DIAG.IMPRESS SIMMONS 1 4FRX0.040/1.02MMX0.038(0.97MM)100CM</t>
  </si>
  <si>
    <t>CATETER DIAG.IMPRESS SIMMONS 1 4FRX0.040/1.02MMX0.038(0.97MM)65CM</t>
  </si>
  <si>
    <t>CATETER DIAG.IMPRESS SIMMONS 1 5FRX0.046/1.17MMX0.035(0.89MM)100CM</t>
  </si>
  <si>
    <t>CATETER DIAG.IMPRESS SIMMONS 1 5FRX0.046/1.17MMX0.035(0.89MM)65CM</t>
  </si>
  <si>
    <t>CATETER DIAG.IMPRESS SIMMONS 1 5FRX0.046/1.17MMX0.038(0.97MM)100CM</t>
  </si>
  <si>
    <t>CATETER DIAG.IMPRESS SIMMONS 1 5FRX0.046/1.17MMX0.038(0.97MM)65CM</t>
  </si>
  <si>
    <t>CATETER DIAG.IMPRESS SIMMONS 2 4FRX0.040/1.02MMX0.035(0.89MM)100CM</t>
  </si>
  <si>
    <t>CATETER DIAG.IMPRESS SIMMONS 2 4FRX0.040/1.02MMX0.038(0.97MM)100CM</t>
  </si>
  <si>
    <t>CATETER DIAG.IMPRESS SIMMONS 2 4FRX0.040/1.02MMX0.038(0.97MM)65CM</t>
  </si>
  <si>
    <t>CATETER DIAG.IMPRESS SIMMONS 2 5FRX0.046/1.17MMX0.035(0.89MM)100CM</t>
  </si>
  <si>
    <t>CATETER DIAG.IMPRESS SIMMONS 2 5FRX0.046/1.17MMX0.038(0.97MM)100CM</t>
  </si>
  <si>
    <t>CATETER DIAG.IMPRESS SIMMONS 2 5FRX0.046/1.17MMX0.038(0.97MM)65CM</t>
  </si>
  <si>
    <t>CATETER DIAG.IMPRESS SIMMONS MODIFICADO 4FRX0.040/1.02MMX0.035(0.89MM)80CM</t>
  </si>
  <si>
    <t>CATETER DIAG.IMPRESS SIMMONS MODIFICADO 4FRX0.040/1.02MMX0.038(0.97MM)80CM</t>
  </si>
  <si>
    <t>CATETER DIAG.IMPRESS STRAIGHT FLUSH 4FRX0.040/1.02MMX0.035(0.89MM)65CM 10ORIF.</t>
  </si>
  <si>
    <t>CATETER DIAG.IMPRESS STRAIGHT FLUSH 4FRX0.040/1.02MMX0.035(0.89MM)90CM 10ORIF.</t>
  </si>
  <si>
    <t>CATETER DIAG.IMPRESS STRAIGHT FLUSH 5FRX0.049/1.25MMX0.035(0.89MM)65CM 10ORIF.</t>
  </si>
  <si>
    <t>CATETER DIAG.IMPRESS STRAIGHT FLUSH 5FRX0.049/1.25MMX0.035(0.89MM)90CM 10ORIF.</t>
  </si>
  <si>
    <t>CATETER DIAG.IMPRESS STRAIGHT SELECTIVE 4FRX0.040/1.02MMX0.035(0.89MM)100CM</t>
  </si>
  <si>
    <t>CATETER DIAG.IMPRESS STRAIGHT SELECTIVE 4FRX0.040/1.02MMX0.035(089MM)40CM</t>
  </si>
  <si>
    <t>CATETER DIAG.IMPRESS STRAIGHT SELECTIVE 4FRX0.040/1.02MMX0.038(0.97MM)110CM</t>
  </si>
  <si>
    <t>CATETER DIAG.IMPRESS STRAIGHT SELECTIVE 4FRX0.040/1.02MMX0.038(0.97MM)40CM</t>
  </si>
  <si>
    <t>CATETER DIAG.IMPRESS STRAIGHT SELECTIVE 4FRX0.040/1.02MMX0.038(0.97MM)65CM</t>
  </si>
  <si>
    <t>CATETER DIAG.IMPRESS STRAIGHT SELECTIVE 5FRX0.046/1.17MMX0.035(0.89MM)110CM</t>
  </si>
  <si>
    <t>CATETER DIAG.IMPRESS STRAIGHT SELECTIVE 5FRX0.046/1.17MMX0.035(0.89MM)40CM</t>
  </si>
  <si>
    <t>CATETER DIAG.IMPRESS STRAIGHT SELECTIVE 5FRX0.046/1.17MMX0.038(0.97MM)110CM</t>
  </si>
  <si>
    <t>CATETER DIAG.IMPRESS STRAIGHT SELECTIVE 5FRX0.046/1.17MMX0.038(0.97MM)40CM</t>
  </si>
  <si>
    <t>CATETER DIAG.IMPRESS STRAIGHT SELECTIVE 5FRX0.046/1.17MMX0.038(0.97MM)65CM</t>
  </si>
  <si>
    <t>CATETER DIAG.IMPRESS UTERINE ARTERY 5FRX0.046/1.17MMX0.035(0.89MM)90CM</t>
  </si>
  <si>
    <t>CATETER DIAG.IMPRESS UTERINE ARTERY 5FRX0.046/1.17MMX0.038(0.97MM)90CM</t>
  </si>
  <si>
    <t>CATETER DIAG.IMPRESS VERTEBRAL 4FRX0.040/1.02MMX0.035(0.89MM)100CM</t>
  </si>
  <si>
    <t>CATETER DIAG.IMPRESS VERTEBRAL 4FRX0.040/1.02MMX0.035(0.89MM)125CM</t>
  </si>
  <si>
    <t>CATETER DIAG.IMPRESS VERTEBRAL 4FRX0.040/1.02MMX0.038(0.97MM)100CM</t>
  </si>
  <si>
    <t>CATETER DIAG.IMPRESS VERTEBRAL 4FRX0.040/1.02MMX0.038(0.97MM)65CM</t>
  </si>
  <si>
    <t>CATETER DIAG.IMPRESS VERTEBRAL 5FRX0.046/1.17MMX0.035(0.89MM)100CM</t>
  </si>
  <si>
    <t>CATETER DIAG.IMPRESS VERTEBRAL 5FRX0.046/1.17MMX0.035(0.89MM)125CM</t>
  </si>
  <si>
    <t>CATETER DIAG.IMPRESS VERTEBRAL 5FRX0.046/1.17MMX0.038(0.97MM)100CM</t>
  </si>
  <si>
    <t>CATETER DIAG.IMPRESS VERTEBRAL 5FRX0.046/1.17MMX0.038(0.97MM)65CM</t>
  </si>
  <si>
    <t>CATETER DIAG.PERFORMA 4FRX125CM BERENSTEIN 0.038(0.97MM)ACESSO R/F</t>
  </si>
  <si>
    <t>CATETER DIAG.PERFORMA 4FRX125CM MULTIPURPOSE A1 0.038(0.97MM)ACESSO R/F</t>
  </si>
  <si>
    <t>CATETER DIAG.PERFORMA 4FRX125CM ULTIMATE 2 0.038(0.97MM)</t>
  </si>
  <si>
    <t>CATETER DIAG.PERFORMA 4FRX125CM ULTIMATE 3 0.038(0.97MM)</t>
  </si>
  <si>
    <t>CATETER DIAG.PERFORMA 4FRX125CM ULTIMATE 4 0.038(0.97MM)</t>
  </si>
  <si>
    <t>CATETER DIAG.PERFORMA 5FRX125CM BERENSTEIN 0.038(0.97MM)ACESSO R/F</t>
  </si>
  <si>
    <t>CATETER DIAG.PERFORMA 5FRX125CM COBRA2 0.038(0.97MM)ACESSO R/F</t>
  </si>
  <si>
    <t>CATETER DIAG.PERFORMA 5FRX125CM MULTIPURPOSE A1 0.038(0.97MM)ACESSO R/F</t>
  </si>
  <si>
    <t>CATETER DIAG.PERFORMA 5FRX125CM ULTIMATE 2 0.038(0.97MM)</t>
  </si>
  <si>
    <t>CATETER DIAG.PERFORMA 5FRX125CM ULTIMATE 3 0.038(0.97MM)</t>
  </si>
  <si>
    <t>CATETER DIAG.PERFORMA 5FRX125CM ULTIMATE 4 0.038(0.97MM)</t>
  </si>
  <si>
    <t>CATETER DIAG.PERFORMA 6FRX125CM ULTIMATE 1 0.038(0.97MM)</t>
  </si>
  <si>
    <t>CATETER DIAG.PERFORMA 6FRX125CM ULTIMATE 2 0.038(0.97MM)</t>
  </si>
  <si>
    <t>CATETER DIAG.PERFORMA 6FRX125CM ULTIMATE 3 0.038(0.97MM)</t>
  </si>
  <si>
    <t>CATETER DIAG.PERFORMA 6FRX125CM ULTIMATE 4 0.038(0.97MM)</t>
  </si>
  <si>
    <t>CATETER DIAGNOSTICO HIGHFLOW 7FR JL3.5 100CM</t>
  </si>
  <si>
    <t>CATETER DIAGNOSTICO HIGHFLOW 7FR JR3.5 100CM</t>
  </si>
  <si>
    <t>CATETER DIAGNOSTICO PERIFERICO PERFORMA COBRA1 5FRX65CM 0.038(0.97MM)2ORIFICIOS</t>
  </si>
  <si>
    <t>CATETER DIAGNOSTICO SUPERTORQUE 5.2FR AL1 100CM</t>
  </si>
  <si>
    <t>CATETER DIAGNOSTICO SUPERTORQUE 5.2FR AL2 100CM</t>
  </si>
  <si>
    <t>CATETER DIAGNOSTICO SUPERTORQUE 5.2FR AL3 100CM</t>
  </si>
  <si>
    <t>CATETER DIAGNOSTICO SUPERTORQUE 5.2FR ARMOD 100CM</t>
  </si>
  <si>
    <t>CATETER DIAGNOSTICO SUPERTORQUE 5.2FR CAS1 100CM</t>
  </si>
  <si>
    <t>CATETER DIAGNOSTICO SUPERTORQUE 5.2FR CAS2 100CM</t>
  </si>
  <si>
    <t>CATETER DIAGNOSTICO SUPERTORQUE 5.2FR IM 100CM</t>
  </si>
  <si>
    <t>CATETER DIAGNOSTICO SUPERTORQUE 5.2FR JL3.5 100CM</t>
  </si>
  <si>
    <t>CATETER DIAGNOSTICO SUPERTORQUE 5.2FR JL4 100CM</t>
  </si>
  <si>
    <t>CATETER DIAGNOSTICO SUPERTORQUE 5.2FR JL4.5 100CM</t>
  </si>
  <si>
    <t>CATETER DIAGNOSTICO SUPERTORQUE 5.2FR JL5 100CM</t>
  </si>
  <si>
    <t>CATETER DIAGNOSTICO SUPERTORQUE 5.2FR JL6 100CM</t>
  </si>
  <si>
    <t>CATETER DIAGNOSTICO SUPERTORQUE 5.2FR JR3.5 100CM</t>
  </si>
  <si>
    <t>CATETER DIAGNOSTICO SUPERTORQUE 5.2FR JR4 100CM</t>
  </si>
  <si>
    <t>CATETER DIAGNOSTICO SUPERTORQUE 5.2FR JR4 125CM</t>
  </si>
  <si>
    <t>CATETER DIAGNOSTICO SUPERTORQUE 5.2FR JR4MOD 100CM</t>
  </si>
  <si>
    <t>CATETER DIAGNOSTICO SUPERTORQUE 5.2FR JR4ST 100CM</t>
  </si>
  <si>
    <t>CATETER DIAGNOSTICO SUPERTORQUE 5.2FR JR5 100CM</t>
  </si>
  <si>
    <t>CATETER DIAGNOSTICO SUPERTORQUE 5.2FR JR6 100CM</t>
  </si>
  <si>
    <t>CATETER DIAGNOSTICO SUPERTORQUE 5.2FR LCB 100CM</t>
  </si>
  <si>
    <t>CATETER DIAGNOSTICO SUPERTORQUE 5.2FR LEMAN 100CM</t>
  </si>
  <si>
    <t>CATETER DIAGNOSTICO SUPERTORQUE 5.2FR MPA1 080CM</t>
  </si>
  <si>
    <t>CATETER DIAGNOSTICO SUPERTORQUE 5.2FR MPA2 100CM</t>
  </si>
  <si>
    <t>CATETER DIAGNOSTICO SUPERTORQUE 5.2FR MPA2SH 065CM</t>
  </si>
  <si>
    <t>CATETER DIAGNOSTICO SUPERTORQUE 5.2FR MPA2SH 100CM</t>
  </si>
  <si>
    <t>CATETER DIAGNOSTICO SUPERTORQUE 5.2FR MPA2SH 125CM</t>
  </si>
  <si>
    <t>CATETER DIAGNOSTICO SUPERTORQUE 5.2FR NIH 080CM</t>
  </si>
  <si>
    <t>CATETER DIAGNOSTICO SUPERTORQUE 5.2FR NIH 100CM</t>
  </si>
  <si>
    <t>CATETER DIAGNOSTICO SUPERTORQUE 5.2FR PIG6SH 100CM</t>
  </si>
  <si>
    <t>CATETER DIAGNOSTICO SUPERTORQUE 5.2FR PIG6SH 110CM</t>
  </si>
  <si>
    <t>CATETER DIAGNOSTICO SUPERTORQUE 5.2FR PIG6SH 145° 100CM</t>
  </si>
  <si>
    <t>CATETER DIAGNOSTICO SUPERTORQUE 5.2FR PIG6SH 155° 100CM</t>
  </si>
  <si>
    <t>CATETER DIAGNOSTICO SUPERTORQUE 5.2FR PIG6SHX/MODX 145° 100CM</t>
  </si>
  <si>
    <t>CATETER DIAGNOSTICO SUPERTORQUE 5.2FR RBL4SH 100CM</t>
  </si>
  <si>
    <t>CATETER DIAGNOSTICO SUPERTORQUE 5.2FR RBL5SH 100CM</t>
  </si>
  <si>
    <t>CATETER DIAGNOSTICO SUPERTORQUE 5.2FR RCB 100CM</t>
  </si>
  <si>
    <t>CATETER DIAGNOSTICO SUPERTORQUE 5.2FR SON2 080CM</t>
  </si>
  <si>
    <t>CATETER DIAGNOSTICO SUPERTORQUE 5.2FR XNIH 065CM</t>
  </si>
  <si>
    <t>CATETER DIAGNOSTICO SUPERTORQUE 5.2FRX100CM MOD</t>
  </si>
  <si>
    <t>CATETER DIAGNOSTICO SUPERTORQUE 6FR JL4.5 100CM</t>
  </si>
  <si>
    <t>CATETER DIAGNOSTICO SUPERTORQUE PLUS ST 0.038 5FRX65CM 4NIH</t>
  </si>
  <si>
    <t>CATETER DJ 4.7FRX26CM/AZUL/PONTA ABERTA/IMPULSOR SIMPLES</t>
  </si>
  <si>
    <t>CATETER DJ 6.0FRX26CM/AZUL/PONTA ABERTA/IMPULSOR SIMPLES</t>
  </si>
  <si>
    <t>CATETER DJ C/FIO GUIA HIDROFILICO 4.7FRX24CM ABERTO/IMPULSOR SIMPLES</t>
  </si>
  <si>
    <t>CATETER DJ C/FIO GUIA HIDROFILICO 4.7FRX26CM ABERTO/IMPULSOR SIMPLES</t>
  </si>
  <si>
    <t>CATETER DJ C/FIO GUIA HIDROFILICO 4.7FRX28CM ABERTO/IMPULSOR SIMPLES</t>
  </si>
  <si>
    <t>CATETER DJ C/FIO GUIA HIDROFILICO 6.0FRX24CM ABERTO/IMPULSOR SIMPLES</t>
  </si>
  <si>
    <t>CATETER DJ C/FIO GUIA HIDROFILICO 6.0FRX26CM ABERTO/IMPULSOR SIMPLES</t>
  </si>
  <si>
    <t>CATETER DJ C/FIO GUIA HIDROFILICO 6.0FRX28CM ABERTO/IMPULSOR SIMPLES</t>
  </si>
  <si>
    <t>CATETER DJ C/FIO GUIA TEFLONADO 4.7FRX24CM ABERTO/IMPULSOR SIMPLES</t>
  </si>
  <si>
    <t>CATETER DJ C/FIO GUIA TEFLONADO 4.7FRX26CM ABERTO/IMPULSOR SIMPLES</t>
  </si>
  <si>
    <t>CATETER DJ C/FIO GUIA TEFLONADO 4.7FRX28CM ABERTO/IMPULSOR SIMPLES</t>
  </si>
  <si>
    <t>CATETER DJ C/FIO GUIA TEFLONADO 6.0FRX24CM ABERTO/IMPULSOR SIMPLES</t>
  </si>
  <si>
    <t>CATETER DJ C/FIO GUIA TEFLONADO 6.0FRX26CM ABERTO/IMPULSOR SIMPLES</t>
  </si>
  <si>
    <t>CATETER DJ C/FIO GUIA TEFLONADO 6.0FRX28CM ABERTO/IMPULSOR SIMPLES</t>
  </si>
  <si>
    <t>CATETER DORMIA DIMENSION 4FIOS 2.4FRX10MMX115CM</t>
  </si>
  <si>
    <t>CATETER DORMIA DIMENSION 4FIOS 2.4FRX13MMX115CM</t>
  </si>
  <si>
    <t>CATETER DORMIA DIMENSION 4FIOS 2.4FRX16MMX115CM</t>
  </si>
  <si>
    <t>CATETER DORMIA DIMENSION 4FIOS 3.0FRX13MMX115CM</t>
  </si>
  <si>
    <t>CATETER DORMIA DIMENSION 4FIOS 3.0FRX16MMX115CM</t>
  </si>
  <si>
    <t>CATETER DORMIA FIO PLANO S PONTA 2.4FRX14MMX090CM</t>
  </si>
  <si>
    <t>CATETER DORMIA FIO PLANO S PONTA 2.4FRX14MMX115CM</t>
  </si>
  <si>
    <t>CATETER DORMIA FIO PLANO S PONTA 3.0FRX18MMX090CM</t>
  </si>
  <si>
    <t>CATETER DORMIA FIO PLANO S PONTA 3.0FRX18MMX115CM</t>
  </si>
  <si>
    <t>CATETER DORMIA HIGHFLEX 3FH 2.5FRX25MMX90CM</t>
  </si>
  <si>
    <t>CATETER DORMIA HIGHFLEX 3FP 2.5FR25MMX90CM</t>
  </si>
  <si>
    <t>CATETER DORMIA HIGHFLEX 4FH 2.5FRX20MMX090CM</t>
  </si>
  <si>
    <t>CATETER DORMIA HIGHFLEX 4FH 2.5FRX25MMX120CM</t>
  </si>
  <si>
    <t>CATETER DORMIA HIGHFLEX 4FH 2.5FRX25MMX90CM</t>
  </si>
  <si>
    <t>CATETER DORMIA HIGHFLEX 4FP 2.5FR20MMX90CM</t>
  </si>
  <si>
    <t>CATETER DORMIA HIGHFLEX 4FP 2.5FR25MMX90CM</t>
  </si>
  <si>
    <t>CATETER DRENAGEM RESOLVE 10FR 40CM 17FUROS 0.38</t>
  </si>
  <si>
    <t>CATETER DRENAGEM RESOLVE 12FR 40CM 18FUROS 0.38</t>
  </si>
  <si>
    <t>CATETER DRENAGEM RESOLVE 14FR 40CM 18FUROS 0.38</t>
  </si>
  <si>
    <t>CATETER DRENAGEM TOTAL ABSCESSION 6.5FRX15CM</t>
  </si>
  <si>
    <t>CATETER DRENAGEM TOTAL ABSCESSION 6.5FRX30CM</t>
  </si>
  <si>
    <t>CATETER DUPLO J 4.7FRX16CM</t>
  </si>
  <si>
    <t>CATETER DUPLO J 4.7FRX24CM</t>
  </si>
  <si>
    <t>CATETER DUPLO J 4.7FRX26CM</t>
  </si>
  <si>
    <t>CATETER DUPLO J 4.7FRX28CM</t>
  </si>
  <si>
    <t>CATETER DUPLO J 5.0FRX16CM</t>
  </si>
  <si>
    <t>CATETER DUPLO J 5.0FRX24CM</t>
  </si>
  <si>
    <t>CATETER DUPLO J 5.0FRX26CM</t>
  </si>
  <si>
    <t>CATETER DUPLO J 5.0FRX28CM</t>
  </si>
  <si>
    <t>CATETER DUPLO J 6.0FRX16CM</t>
  </si>
  <si>
    <t>CATETER DUPLO J 6.0FRX24CM</t>
  </si>
  <si>
    <t>CATETER DUPLO J 6.0FRX26CM</t>
  </si>
  <si>
    <t>CATETER DUPLO J 6.0FRX28CM</t>
  </si>
  <si>
    <t>CATETER DUPLO J 7.0FRX16CM</t>
  </si>
  <si>
    <t>CATETER DUPLO J 7.0FRX24CM</t>
  </si>
  <si>
    <t>CATETER DUPLO J 7.0FRX26CM</t>
  </si>
  <si>
    <t>CATETER DUPLO J 7.0FRX28CM</t>
  </si>
  <si>
    <t>CATETER DUPLO J TECLOFLEX KIT C/FIO GUIA 4.7 A 7FRX20 A 30CM PONTA ABERTA/FECHADA</t>
  </si>
  <si>
    <t>CATETER DUPLO J TECLOFLEX PED.C/FIO GUIA 3/3.5/4FRX12 A 22CM PONTA ABERTA /FECHADA</t>
  </si>
  <si>
    <t>CATETER DUPLO J TECLOFLEX PED.C/FIO GUIA 3/3.5/4FRX8 A 18CM/10 A 20CM  PONTA ABERTA /FECHADA</t>
  </si>
  <si>
    <t>CATETER DUPLO J TECOFLEX 4.5/4.7FR MULTILENGHT 12 A 22CM PONTA ABERTA/FECHADA</t>
  </si>
  <si>
    <t>CATETER DUPLO J TECOFLEX 4.7 A 7FRX20 A 30CM PONTA ABERTA/FECHADA</t>
  </si>
  <si>
    <t>CATETER DUPLO J TECOFLEX 4.8/6/7FR MULTILENGHT 22 A 32CM PONTA ABERTA/FECHADA</t>
  </si>
  <si>
    <t>CATETER DUPLO J TECOFLEX KIT C/FIO GUIA 4.5/4.7FR MULTILENGHT 12 A 22CM PONTA ABERTA/FECHADA</t>
  </si>
  <si>
    <t>CATETER DUPLO J TECOFLEX KIT C/FIO GUIA 4.8/6/7FR MULTILENGHT 22 A 32CM PONTA ABERTA/FECHADA</t>
  </si>
  <si>
    <t>CATETER EXTRATORA P/CALCULOS HELICAL KFF 3.0FRX90CM</t>
  </si>
  <si>
    <t>CATETER GOLDSTEIN P/SONOBIOPSIA 7.2FRX26CM</t>
  </si>
  <si>
    <t>CATETER GUIA 5FRX220CM+EMPURRADOR 8.5FRX180CM PRE-MONTADO</t>
  </si>
  <si>
    <t>CATETER GUIA 6FRX220CM+EMPURRADOR 11.5FRX180CM PRE-MONTADO</t>
  </si>
  <si>
    <t>CATETER GUIA ADROIT 5FR 0.058 3DRC 100CM</t>
  </si>
  <si>
    <t>CATETER GUIA ADROIT 5FR 0.058 AR1 100CM</t>
  </si>
  <si>
    <t>CATETER GUIA ADROIT 5FR 0.058 BARBEAU 100CM</t>
  </si>
  <si>
    <t>CATETER GUIA ADROIT 5FR 0.058 H-STICK 100CM</t>
  </si>
  <si>
    <t>CATETER GUIA ADROIT 5FR 0.058 JCR4 100CM</t>
  </si>
  <si>
    <t>CATETER GUIA ADROIT 5FR 0.058 JFL 100CM</t>
  </si>
  <si>
    <t>CATETER GUIA ADROIT 5FR 0.058 JFR 100CM</t>
  </si>
  <si>
    <t>CATETER GUIA ADROIT 5FR 0.058 JR5 100CM</t>
  </si>
  <si>
    <t>CATETER GUIA ADROIT 5FR 0.058 LCB 100CM</t>
  </si>
  <si>
    <t>CATETER GUIA ADROIT 5FR 0.058 MPA1 100CM</t>
  </si>
  <si>
    <t>CATETER GUIA ADROIT 5FR 0.058 RB 100CM</t>
  </si>
  <si>
    <t>CATETER GUIA ADROIT 5FR 0.058 RCB 100CM</t>
  </si>
  <si>
    <t>CATETER GUIA ADROIT 5FR 0.058 RRAD6 100CM</t>
  </si>
  <si>
    <t>CATETER GUIA ADROIT 5FR 0.058 XAL0.75 100CM</t>
  </si>
  <si>
    <t>CATETER GUIA ADROIT 5FR 0.058 XAL1 100CM</t>
  </si>
  <si>
    <t>CATETER GUIA ADROIT 5FR 0.058 XAL1.5 100CM</t>
  </si>
  <si>
    <t>CATETER GUIA ADROIT 5FR 0.058 XAL2 100CM</t>
  </si>
  <si>
    <t>CATETER GUIA ADROIT 5FR 0.058 XAL3 100CM</t>
  </si>
  <si>
    <t>CATETER GUIA ADROIT 5FR 0.058 XAR2 100CM</t>
  </si>
  <si>
    <t>CATETER GUIA ADROIT 5FR 0.058 XB2.5 100CM</t>
  </si>
  <si>
    <t>CATETER GUIA ADROIT 5FR 0.058 XB3.25 100CM</t>
  </si>
  <si>
    <t>CATETER GUIA ADROIT 5FR 0.058 XBC2.5 100CM</t>
  </si>
  <si>
    <t>CATETER GUIA ADROIT 5FR 0.058 XBC3 100CM</t>
  </si>
  <si>
    <t>CATETER GUIA ADROIT 5FR 0.058 XBC3.25 100CM</t>
  </si>
  <si>
    <t>CATETER GUIA ADROIT 5FR 0.058 XBC3.5 100CM</t>
  </si>
  <si>
    <t>CATETER GUIA ADROIT 5FR 0.058 XBC4 100CM</t>
  </si>
  <si>
    <t>CATETER GUIA ADROIT 5FR 0.058 XBC4.5 100CM</t>
  </si>
  <si>
    <t>CATETER GUIA ADROIT 5FR 0.058 XBLAD3.5 100CM</t>
  </si>
  <si>
    <t>CATETER GUIA ADROIT 5FR 0.058 XBLAD4 100CM</t>
  </si>
  <si>
    <t>CATETER GUIA ADROIT 5FR 0.058 XBR1 100CM</t>
  </si>
  <si>
    <t>CATETER GUIA ADROIT 5FR 0.058 XBR2 100CM</t>
  </si>
  <si>
    <t>CATETER GUIA ADROIT 5FR 0.058 XBRCA 100CM</t>
  </si>
  <si>
    <t>CATETER GUIA ADROIT 5FR 0.058 XIM 100CM</t>
  </si>
  <si>
    <t>CATETER GUIA ADROIT 5FR 0.058 XJCL3.5 100CM</t>
  </si>
  <si>
    <t>CATETER GUIA ADROIT 5FR 0.058 XJCL4 100CM</t>
  </si>
  <si>
    <t>CATETER GUIA ADROIT 5FR 0.058 XJL3 100CM</t>
  </si>
  <si>
    <t>CATETER GUIA ADROIT 5FR 0.058 XJL3.5 100CM</t>
  </si>
  <si>
    <t>CATETER GUIA ADROIT 5FR 0.058 XJL4 100CM</t>
  </si>
  <si>
    <t>CATETER GUIA ADROIT 5FR 0.058 XJL4.5 100CM</t>
  </si>
  <si>
    <t>CATETER GUIA ADROIT 5FR 0.058 XJL5 100CM</t>
  </si>
  <si>
    <t>CATETER GUIA ADROIT 5FR 0.058 XJR3.5 100CM</t>
  </si>
  <si>
    <t>CATETER GUIA ADROIT 5FR 0.058 XJR4 100CM</t>
  </si>
  <si>
    <t>CATETER GUIA ADROIT 5FR 0.058 XXB3 100CM</t>
  </si>
  <si>
    <t>CATETER GUIA ADROIT 5FR 0.058 XXB3.5 100CM</t>
  </si>
  <si>
    <t>CATETER GUIA ADROIT 5FR 0.058 XXB4 100CM</t>
  </si>
  <si>
    <t>CATETER GUIA ADROIT 5FR 0.058 XXB4.5 100CM</t>
  </si>
  <si>
    <t>CATETER GUIA ADROIT 6FR 0.072 3D LIMA 90° 090CM</t>
  </si>
  <si>
    <t>CATETER GUIA ADROIT 6FR 0.072 3DRC 100CM</t>
  </si>
  <si>
    <t>CATETER GUIA ADROIT 6FR 0.072 3DRC SH 100CM</t>
  </si>
  <si>
    <t>CATETER GUIA ADROIT 6FR 0.072 AL.75  100CM</t>
  </si>
  <si>
    <t>CATETER GUIA ADROIT 6FR 0.072 AL.75 SH 100CM</t>
  </si>
  <si>
    <t>CATETER GUIA ADROIT 6FR 0.072 AL1 100CM</t>
  </si>
  <si>
    <t>CATETER GUIA ADROIT 6FR 0.072 AL1 SH 100CM</t>
  </si>
  <si>
    <t>CATETER GUIA ADROIT 6FR 0.072 AL1 ST 100CM</t>
  </si>
  <si>
    <t>CATETER GUIA ADROIT 6FR 0.072 AL1.5 100CM</t>
  </si>
  <si>
    <t>CATETER GUIA ADROIT 6FR 0.072 AL2 100CM</t>
  </si>
  <si>
    <t>CATETER GUIA ADROIT 6FR 0.072 AL2 LBT 100CM</t>
  </si>
  <si>
    <t>CATETER GUIA ADROIT 6FR 0.072 AL2 SH 100CM</t>
  </si>
  <si>
    <t>CATETER GUIA ADROIT 6FR 0.072 AL3 100CM</t>
  </si>
  <si>
    <t>CATETER GUIA ADROIT 6FR 0.072 AR1 100CM</t>
  </si>
  <si>
    <t>CATETER GUIA ADROIT 6FR 0.072 AR1 LBT 100CM</t>
  </si>
  <si>
    <t>CATETER GUIA ADROIT 6FR 0.072 AR1 SH 100CM</t>
  </si>
  <si>
    <t>CATETER GUIA ADROIT 6FR 0.072 AR2 100CM</t>
  </si>
  <si>
    <t>CATETER GUIA ADROIT 6FR 0.072 AR2 LBT 100CM</t>
  </si>
  <si>
    <t>CATETER GUIA ADROIT 6FR 0.072 AR2 SH 100CM</t>
  </si>
  <si>
    <t>CATETER GUIA ADROIT 6FR 0.072 BARBEAU 100CM</t>
  </si>
  <si>
    <t>CATETER GUIA ADROIT 6FR 0.072 BL(TILON)100CM</t>
  </si>
  <si>
    <t>CATETER GUIA ADROIT 6FR 0.072 H-STICK 090CM</t>
  </si>
  <si>
    <t>CATETER GUIA ADROIT 6FR 0.072 H-STICK 100CM</t>
  </si>
  <si>
    <t>CATETER GUIA ADROIT 6FR 0.072 H-STICK 90CM</t>
  </si>
  <si>
    <t>CATETER GUIA ADROIT 6FR 0.072 H-STICK LBT 100CM</t>
  </si>
  <si>
    <t>CATETER GUIA ADROIT 6FR 0.072 H-STICK SH 100CM</t>
  </si>
  <si>
    <t>CATETER GUIA ADROIT 6FR 0.072 IM 090CM</t>
  </si>
  <si>
    <t>CATETER GUIA ADROIT 6FR 0.072 IM 100CM</t>
  </si>
  <si>
    <t>CATETER GUIA ADROIT 6FR 0.072 IM SH 100CM</t>
  </si>
  <si>
    <t>CATETER GUIA ADROIT 6FR 0.072 IM VB-1 100CM</t>
  </si>
  <si>
    <t>CATETER GUIA ADROIT 6FR 0.072 JCL3.5 100CM</t>
  </si>
  <si>
    <t>CATETER GUIA ADROIT 6FR 0.072 JCL3.5 SH 100CM</t>
  </si>
  <si>
    <t>CATETER GUIA ADROIT 6FR 0.072 JCL4 100CM</t>
  </si>
  <si>
    <t>CATETER GUIA ADROIT 6FR 0.072 JCR4 100CM</t>
  </si>
  <si>
    <t>CATETER GUIA ADROIT 6FR 0.072 JFL FAJADET 100CM</t>
  </si>
  <si>
    <t>CATETER GUIA ADROIT 6FR 0.072 JFL-ST FAJADET 100CM</t>
  </si>
  <si>
    <t>CATETER GUIA ADROIT 6FR 0.072 JFR FAJADET 100CM</t>
  </si>
  <si>
    <t>CATETER GUIA ADROIT 6FR 0.072 JFR ST FAJADET 100CM</t>
  </si>
  <si>
    <t>CATETER GUIA ADROIT 6FR 0.072 JL3 100CM</t>
  </si>
  <si>
    <t>CATETER GUIA ADROIT 6FR 0.072 JL3.5 100CM</t>
  </si>
  <si>
    <t>CATETER GUIA ADROIT 6FR 0.072 JL3.5 SH 100CM</t>
  </si>
  <si>
    <t>CATETER GUIA ADROIT 6FR 0.072 JL3.5 ST 100CM</t>
  </si>
  <si>
    <t>CATETER GUIA ADROIT 6FR 0.072 JL4 100CM</t>
  </si>
  <si>
    <t>CATETER GUIA ADROIT 6FR 0.072 JL4 125CM</t>
  </si>
  <si>
    <t>CATETER GUIA ADROIT 6FR 0.072 JL4 90CM</t>
  </si>
  <si>
    <t>CATETER GUIA ADROIT 6FR 0.072 JL4 ECOPAC 100CM</t>
  </si>
  <si>
    <t>CATETER GUIA ADROIT 6FR 0.072 JL4 LBT 100CM</t>
  </si>
  <si>
    <t>CATETER GUIA ADROIT 6FR 0.072 JL4 SH 100CM</t>
  </si>
  <si>
    <t>CATETER GUIA ADROIT 6FR 0.072 JL4 ST 100CM</t>
  </si>
  <si>
    <t>CATETER GUIA ADROIT 6FR 0.072 JL4.5 100CM</t>
  </si>
  <si>
    <t>CATETER GUIA ADROIT 6FR 0.072 JL4.5 ST 100CM</t>
  </si>
  <si>
    <t>CATETER GUIA ADROIT 6FR 0.072 JL5 100CM</t>
  </si>
  <si>
    <t>CATETER GUIA ADROIT 6FR 0.072 JL6 100CM</t>
  </si>
  <si>
    <t>CATETER GUIA ADROIT 6FR 0.072 JR3.5 100CM</t>
  </si>
  <si>
    <t>CATETER GUIA ADROIT 6FR 0.072 JR3.5 SH 100CM</t>
  </si>
  <si>
    <t>CATETER GUIA ADROIT 6FR 0.072 JR4 090CM</t>
  </si>
  <si>
    <t>CATETER GUIA ADROIT 6FR 0.072 JR4 100CM</t>
  </si>
  <si>
    <t>CATETER GUIA ADROIT 6FR 0.072 JR4 125CM</t>
  </si>
  <si>
    <t>CATETER GUIA ADROIT 6FR 0.072 JR4 ECOPAC 100CM</t>
  </si>
  <si>
    <t>CATETER GUIA ADROIT 6FR 0.072 JR4 LBT 100CM</t>
  </si>
  <si>
    <t>CATETER GUIA ADROIT 6FR 0.072 JR4 SH 100CM</t>
  </si>
  <si>
    <t>CATETER GUIA ADROIT 6FR 0.072 JR4 ST 100CM</t>
  </si>
  <si>
    <t>CATETER GUIA ADROIT 6FR 0.072 JR5 100CM</t>
  </si>
  <si>
    <t>CATETER GUIA ADROIT 6FR 0.072 LCB 090CM</t>
  </si>
  <si>
    <t>CATETER GUIA ADROIT 6FR 0.072 LCB 100CM</t>
  </si>
  <si>
    <t>CATETER GUIA ADROIT 6FR 0.072 LCB SH 100CM</t>
  </si>
  <si>
    <t>CATETER GUIA ADROIT 6FR 0.072 MPA1 100CM</t>
  </si>
  <si>
    <t>CATETER GUIA ADROIT 6FR 0.072 MPA1 125CM</t>
  </si>
  <si>
    <t>CATETER GUIA ADROIT 6FR 0.072 MPA1 LBT 100CM</t>
  </si>
  <si>
    <t>CATETER GUIA ADROIT 6FR 0.072 MPA1 SH 100CM</t>
  </si>
  <si>
    <t>CATETER GUIA ADROIT 6FR 0.072 MPB-1 100CM</t>
  </si>
  <si>
    <t>CATETER GUIA ADROIT 6FR 0.072 NR4 100CM</t>
  </si>
  <si>
    <t>CATETER GUIA ADROIT 6FR 0.072 RB 100CM</t>
  </si>
  <si>
    <t>CATETER GUIA ADROIT 6FR 0.072 RBL4 100CM</t>
  </si>
  <si>
    <t>CATETER GUIA ADROIT 6FR 0.072 RBL4.5 100CM</t>
  </si>
  <si>
    <t>CATETER GUIA ADROIT 6FR 0.072 RBL5 100CM</t>
  </si>
  <si>
    <t>CATETER GUIA ADROIT 6FR 0.072 RCB 090CM</t>
  </si>
  <si>
    <t>CATETER GUIA ADROIT 6FR 0.072 RCB 100CM</t>
  </si>
  <si>
    <t>CATETER GUIA ADROIT 6FR 0.072 RCB SH 100CM</t>
  </si>
  <si>
    <t>CATETER GUIA ADROIT 6FR 0.072 RRAD6 100CM</t>
  </si>
  <si>
    <t>CATETER GUIA ADROIT 6FR 0.072 RRAD6 XB 100CM</t>
  </si>
  <si>
    <t>CATETER GUIA ADROIT 6FR 0.072 XB LAD3.5 SH 100CM</t>
  </si>
  <si>
    <t>CATETER GUIA ADROIT 6FR 0.072 XB RCA 100CM</t>
  </si>
  <si>
    <t>CATETER GUIA ADROIT 6FR 0.072 XB RCA SH 100CM</t>
  </si>
  <si>
    <t>CATETER GUIA ADROIT 6FR 0.072 XB2 100CM</t>
  </si>
  <si>
    <t>CATETER GUIA ADROIT 6FR 0.072 XB2.5 100CM</t>
  </si>
  <si>
    <t>CATETER GUIA ADROIT 6FR 0.072 XB2.75 100CM</t>
  </si>
  <si>
    <t>CATETER GUIA ADROIT 6FR 0.072 XB3 100CM</t>
  </si>
  <si>
    <t>CATETER GUIA ADROIT 6FR 0.072 XB3 SH 100CM</t>
  </si>
  <si>
    <t>CATETER GUIA ADROIT 6FR 0.072 XB3.25 100CM</t>
  </si>
  <si>
    <t>CATETER GUIA ADROIT 6FR 0.072 XB3.5 090CM</t>
  </si>
  <si>
    <t>CATETER GUIA ADROIT 6FR 0.072 XB3.5 100CM</t>
  </si>
  <si>
    <t>CATETER GUIA ADROIT 6FR 0.072 XB3.5 125CM</t>
  </si>
  <si>
    <t>CATETER GUIA ADROIT 6FR 0.072 XB3.5 ECOPAC 100CM</t>
  </si>
  <si>
    <t>CATETER GUIA ADROIT 6FR 0.072 XB3.5 LBT 100CM</t>
  </si>
  <si>
    <t>CATETER GUIA ADROIT 6FR 0.072 XB3.5 SH 100CM</t>
  </si>
  <si>
    <t>CATETER GUIA ADROIT 6FR 0.072 XB4 100CM</t>
  </si>
  <si>
    <t>CATETER GUIA ADROIT 6FR 0.072 XB4 SH 100CM</t>
  </si>
  <si>
    <t>CATETER GUIA ADROIT 6FR 0.072 XB4.5 100CM</t>
  </si>
  <si>
    <t>CATETER GUIA ADROIT 6FR 0.072 XB4.5 SH 100CM</t>
  </si>
  <si>
    <t>CATETER GUIA ADROIT 6FR 0.072 XBC2.5 100CM</t>
  </si>
  <si>
    <t>CATETER GUIA ADROIT 6FR 0.072 XBC2.75 100CM</t>
  </si>
  <si>
    <t>CATETER GUIA ADROIT 6FR 0.072 XBC3 100CM</t>
  </si>
  <si>
    <t>CATETER GUIA ADROIT 6FR 0.072 XBC3 SH 100CM</t>
  </si>
  <si>
    <t>CATETER GUIA ADROIT 6FR 0.072 XBC3.25 100CM</t>
  </si>
  <si>
    <t>CATETER GUIA ADROIT 6FR 0.072 XBC3.5 100CM</t>
  </si>
  <si>
    <t>CATETER GUIA ADROIT 6FR 0.072 XBC3.5 SH 100CM</t>
  </si>
  <si>
    <t>CATETER GUIA ADROIT 6FR 0.072 XBC4 100CM</t>
  </si>
  <si>
    <t>CATETER GUIA ADROIT 6FR 0.072 XBC4 SH 100CM</t>
  </si>
  <si>
    <t>CATETER GUIA ADROIT 6FR 0.072 XBC4.5 100CM</t>
  </si>
  <si>
    <t>CATETER GUIA ADROIT 6FR 0.072 XBC4.5 SH 100CM</t>
  </si>
  <si>
    <t>CATETER GUIA ADROIT 6FR 0.072 XBLAD3 100CM</t>
  </si>
  <si>
    <t>CATETER GUIA ADROIT 6FR 0.072 XBLAD3 SH 100CM</t>
  </si>
  <si>
    <t>CATETER GUIA ADROIT 6FR 0.072 XBLAD3.5 100CM</t>
  </si>
  <si>
    <t>CATETER GUIA ADROIT 6FR 0.072 XBLAD4 100CM</t>
  </si>
  <si>
    <t>CATETER GUIA ADROIT 6FR 0.072 XBLAD4 SH 100CM</t>
  </si>
  <si>
    <t>CATETER GUIA ADROIT 6FR 0.072 XBLAD4.5 100CM</t>
  </si>
  <si>
    <t>CATETER GUIA ADROIT 6FR 0.072 XBR1 100CM</t>
  </si>
  <si>
    <t>CATETER GUIA ADROIT 6FR 0.072 XBR1 SH 100CM</t>
  </si>
  <si>
    <t>CATETER GUIA ADROIT 6FR 0.072 XBR2 100CM</t>
  </si>
  <si>
    <t>CATETER GUIA ADROIT 6FR 0.72 RDC2 055CM</t>
  </si>
  <si>
    <t>CATETER GUIA ENVOY XB SIM2 6FRX90CM0.070</t>
  </si>
  <si>
    <t>CATETER GUIA FARGO 6X4.9FRX105CM</t>
  </si>
  <si>
    <t>CATETER GUIA FARGO 6X4.9FRX115CM</t>
  </si>
  <si>
    <t>CATETER GUIA FARGO 6X4.9FRX125CM</t>
  </si>
  <si>
    <t>CATETER GUIA FARGO 6X4.9FRX135CM</t>
  </si>
  <si>
    <t>CATETER GUIA FARGO ASPI 6X4.9FRX135CM</t>
  </si>
  <si>
    <t>CATETER GUIA LONG V.BRITE 5FR 0.070 100CM AL3</t>
  </si>
  <si>
    <t>CATETER GUIA LONG V.BRITE 6FR 0.070 100CM XB2.0</t>
  </si>
  <si>
    <t>CATETER GUIA P/ANGIOPLASTIA 6FR JR3.5 RUNWAY</t>
  </si>
  <si>
    <t>CATETER GUIA P/ANGIOPLASTIA 6FRX100CM RUNWAY FR3.5 SH(SIDE HOLES)</t>
  </si>
  <si>
    <t>CATETER GUIA QUICK CROSS EXTREME ACO INOXIDAVEL RETO 0.014X135CM</t>
  </si>
  <si>
    <t>CATETER GUIA QUICK CROSS EXTREME ACO INOXIDAVEL RETO 0.014X150CM</t>
  </si>
  <si>
    <t>CATETER GUIA QUICK CROSS EXTREME ACO INOXIDAVEL RETO 0.018X090CM</t>
  </si>
  <si>
    <t>CATETER GUIA QUICK CROSS EXTREME ACO INOXIDAVEL RETO 0.018X135CM</t>
  </si>
  <si>
    <t>CATETER GUIA QUICK CROSS EXTREME ACO INOXIDAVEL RETO 0.018X150CM</t>
  </si>
  <si>
    <t>CATETER GUIA QUICK CROSS EXTREME ACO INOXIDAVEL RETO 0.035X065CM</t>
  </si>
  <si>
    <t>CATETER GUIA QUICK CROSS EXTREME ACO INOXIDAVEL RETO 0.035X090CM</t>
  </si>
  <si>
    <t>CATETER GUIA QUICK CROSS EXTREME ACO INOXIDAVEL RETO 0.035X135CM</t>
  </si>
  <si>
    <t>CATETER GUIA QUICK CROSS EXTREME ACO INOXIDAVEL RETO 0.035X150CM</t>
  </si>
  <si>
    <t>CATETER GUIA QUICK CROSS SELECT ACO INOXIDAVEL ANGULADO 0.014X135CM</t>
  </si>
  <si>
    <t>CATETER GUIA QUICK CROSS SELECT ACO INOXIDAVEL ANGULADO 0.014X150CM</t>
  </si>
  <si>
    <t>CATETER GUIA QUICK CROSS SELECT ACO INOXIDAVEL ANGULADO 0.018X135CM</t>
  </si>
  <si>
    <t>CATETER GUIA QUICK CROSS SELECT ACO INOXIDAVEL ANGULADO 0.018X150CM</t>
  </si>
  <si>
    <t>CATETER GUIA QUICK CROSS SELECT ACO INOXIDAVEL ANGULADO 0.018X190CM</t>
  </si>
  <si>
    <t>CATETER GUIA QUICK CROSS SELECT ACO INOXIDAVEL ANGULADO 0.035X065CM</t>
  </si>
  <si>
    <t>CATETER GUIA QUICK CROSS SELECT ACO INOXIDAVEL ANGULADO 0.035X090CM</t>
  </si>
  <si>
    <t>CATETER GUIA QUICK CROSS SELECT ACO INOXIDAVEL ANGULADO 0.035X135CM</t>
  </si>
  <si>
    <t>CATETER GUIA QUICK CROSS SELECT ACO INOXIDAVEL ANGULADO 0.035X150CM</t>
  </si>
  <si>
    <t>CATETER GUIA VALVULADO IG 7FR 0.78 CONTRA1 55CM</t>
  </si>
  <si>
    <t>CATETER GUIA VALVULADO IG 7FR 0.78 H-STICK 55CM</t>
  </si>
  <si>
    <t>CATETER GUIA VALVULADO IG 7FR 0.78 MPA 55CM</t>
  </si>
  <si>
    <t>CATETER GUIA VALVULADO IG 7FR 0.78 RDC 55CM</t>
  </si>
  <si>
    <t>CATETER GUIA VALVULADO IG 7FR 0.78 RDC1 55CM</t>
  </si>
  <si>
    <t>CATETER GUIA VALVULADO IG 8FR 0.88 BURKE 95CM</t>
  </si>
  <si>
    <t>CATETER GUIA VALVULADO IG 8FR 0.88 CONTRA1 55CM</t>
  </si>
  <si>
    <t>CATETER GUIA VALVULADO IG 8FR 0.88 H-STICK 55CM</t>
  </si>
  <si>
    <t>CATETER GUIA VALVULADO IG 8FR 0.88 MPA1 55CM</t>
  </si>
  <si>
    <t>CATETER GUIA VALVULADO IG 8FR 0.88 MPA1 95CM</t>
  </si>
  <si>
    <t>CATETER GUIA VALVULADO IG 8FR 0.88 RDC 55CM</t>
  </si>
  <si>
    <t>CATETER GUIA VALVULADO IG 8FR 0.88 RDC1 55CM</t>
  </si>
  <si>
    <t>CATETER GUIA VALVULADO IG 8FR 0.88 RETO 55CM</t>
  </si>
  <si>
    <t>CATETER GUIA VALVULADO IG 8FR 0.88 RETO 95CM</t>
  </si>
  <si>
    <t>CATETER GUIA VALVULADO IG 9FR 0.98 BURKE 95CM</t>
  </si>
  <si>
    <t>CATETER GUIA VALVULADO IG 9FR 0.98 MPA1 95CM</t>
  </si>
  <si>
    <t>CATETER GUIA VALVULADO IG 9FR 0.98 RETO 95CM</t>
  </si>
  <si>
    <t>CATETER GUIA VISTA BRITE 6FR 0.70 AL0.75 100CM</t>
  </si>
  <si>
    <t>CATETER GUIA VISTA BRITE 6FR 0.70 3DRC 100CM</t>
  </si>
  <si>
    <t>CATETER GUIA VISTA BRITE 6FR 0.70 3DRC/SH 100CM</t>
  </si>
  <si>
    <t>CATETER GUIA VISTA BRITE 6FR 0.70 AL1 100CM</t>
  </si>
  <si>
    <t>CATETER GUIA VISTA BRITE 6FR 0.70 AL1.5 100CM</t>
  </si>
  <si>
    <t>CATETER GUIA VISTA BRITE 6FR 0.70 AL1SH 100CM</t>
  </si>
  <si>
    <t>CATETER GUIA VISTA BRITE 6FR 0.70 AL1ST 100CM</t>
  </si>
  <si>
    <t>CATETER GUIA VISTA BRITE 6FR 0.70 AL2 100CM</t>
  </si>
  <si>
    <t>CATETER GUIA VISTA BRITE 6FR 0.70 AL2/LBT 100CM</t>
  </si>
  <si>
    <t>CATETER GUIA VISTA BRITE 6FR 0.70 AL2SH 100CM</t>
  </si>
  <si>
    <t>CATETER GUIA VISTA BRITE 6FR 0.70 AL3 100CM</t>
  </si>
  <si>
    <t>CATETER GUIA VISTA BRITE 6FR 0.70 AR1 100CM</t>
  </si>
  <si>
    <t>CATETER GUIA VISTA BRITE 6FR 0.70 AR1/LBT 100CM</t>
  </si>
  <si>
    <t>CATETER GUIA VISTA BRITE 6FR 0.70 AR1SH 100CM</t>
  </si>
  <si>
    <t>CATETER GUIA VISTA BRITE 6FR 0.70 AR2 100CM</t>
  </si>
  <si>
    <t>CATETER GUIA VISTA BRITE 6FR 0.70 AR2/LBT 100CM</t>
  </si>
  <si>
    <t>CATETER GUIA VISTA BRITE 6FR 0.70 AR2SH 100CM</t>
  </si>
  <si>
    <t>CATETER GUIA VISTA BRITE 6FR 0.70 B4.5SH 100CM</t>
  </si>
  <si>
    <t>CATETER GUIA VISTA BRITE 6FR 0.70 BAR 100CM</t>
  </si>
  <si>
    <t>CATETER GUIA VISTA BRITE 6FR 0.70 CBL 90CM</t>
  </si>
  <si>
    <t>CATETER GUIA VISTA BRITE 6FR 0.70 H-STICK 090CM</t>
  </si>
  <si>
    <t>CATETER GUIA VISTA BRITE 6FR 0.70 H-STICK 100CM</t>
  </si>
  <si>
    <t>CATETER GUIA VISTA BRITE 6FR 0.70 H-STICK 55CM</t>
  </si>
  <si>
    <t>CATETER GUIA VISTA BRITE 6FR 0.70 H-STICK/LBT 100CM</t>
  </si>
  <si>
    <t>CATETER GUIA VISTA BRITE 6FR 0.70 H-STICK/SH 100CM</t>
  </si>
  <si>
    <t>CATETER GUIA VISTA BRITE 6FR 0.70 IM 090CM</t>
  </si>
  <si>
    <t>CATETER GUIA VISTA BRITE 6FR 0.70 IM 100CM</t>
  </si>
  <si>
    <t>CATETER GUIA VISTA BRITE 6FR 0.70 IM 55CM</t>
  </si>
  <si>
    <t>CATETER GUIA VISTA BRITE 6FR 0.70 IMSH 100CM</t>
  </si>
  <si>
    <t>CATETER GUIA VISTA BRITE 6FR 0.70 IMVB1 100CM</t>
  </si>
  <si>
    <t>CATETER GUIA VISTA BRITE 6FR 0.70 JCL3.5 100CM</t>
  </si>
  <si>
    <t>CATETER GUIA VISTA BRITE 6FR 0.70 JCL4 100CM</t>
  </si>
  <si>
    <t>CATETER GUIA VISTA BRITE 6FR 0.70 JCR4 100CM</t>
  </si>
  <si>
    <t>CATETER GUIA VISTA BRITE 6FR 0.70 JCV 55CM</t>
  </si>
  <si>
    <t>CATETER GUIA VISTA BRITE 6FR 0.70 JFL 100CM</t>
  </si>
  <si>
    <t>CATETER GUIA VISTA BRITE 6FR 0.70 JFLST 100CM</t>
  </si>
  <si>
    <t>CATETER GUIA VISTA BRITE 6FR 0.70 JFR FAJADET 100CM</t>
  </si>
  <si>
    <t>CATETER GUIA VISTA BRITE 6FR 0.70 JFRL/FAJADET 100CM</t>
  </si>
  <si>
    <t>CATETER GUIA VISTA BRITE 6FR 0.70 JFRST 100CM</t>
  </si>
  <si>
    <t>CATETER GUIA VISTA BRITE 6FR 0.70 JL3 100CM</t>
  </si>
  <si>
    <t>CATETER GUIA VISTA BRITE 6FR 0.70 JL3.5 100CM</t>
  </si>
  <si>
    <t>CATETER GUIA VISTA BRITE 6FR 0.70 JL3.5SH 100CM</t>
  </si>
  <si>
    <t>CATETER GUIA VISTA BRITE 6FR 0.70 JL3.5ST 100CM</t>
  </si>
  <si>
    <t>CATETER GUIA VISTA BRITE 6FR 0.70 JL4 100CM</t>
  </si>
  <si>
    <t>CATETER GUIA VISTA BRITE 6FR 0.70 JL4 90CM</t>
  </si>
  <si>
    <t>CATETER GUIA VISTA BRITE 6FR 0.70 JL4.5 100CM</t>
  </si>
  <si>
    <t>CATETER GUIA VISTA BRITE 6FR 0.70 JL4.5ST 100CM</t>
  </si>
  <si>
    <t>CATETER GUIA VISTA BRITE 6FR 0.70 JL4/100CM ECOPAC</t>
  </si>
  <si>
    <t>CATETER GUIA VISTA BRITE 6FR 0.70 JL4/LBT 100CM</t>
  </si>
  <si>
    <t>CATETER GUIA VISTA BRITE 6FR 0.70 JL4SH 100CM</t>
  </si>
  <si>
    <t>CATETER GUIA VISTA BRITE 6FR 0.70 JL4ST 100CM</t>
  </si>
  <si>
    <t>CATETER GUIA VISTA BRITE 6FR 0.70 JL5 100CM</t>
  </si>
  <si>
    <t>CATETER GUIA VISTA BRITE 6FR 0.70 JL6 100CM</t>
  </si>
  <si>
    <t>CATETER GUIA VISTA BRITE 6FR 0.70 JR3.5 100CM</t>
  </si>
  <si>
    <t>CATETER GUIA VISTA BRITE 6FR 0.70 JR4 090CM</t>
  </si>
  <si>
    <t>CATETER GUIA VISTA BRITE 6FR 0.70 JR4 100CM</t>
  </si>
  <si>
    <t>CATETER GUIA VISTA BRITE 6FR 0.70 JR4 100CM ECOPAC</t>
  </si>
  <si>
    <t>CATETER GUIA VISTA BRITE 6FR 0.70 JR4 55CM</t>
  </si>
  <si>
    <t>CATETER GUIA VISTA BRITE 6FR 0.70 JR4/LBT 100CM</t>
  </si>
  <si>
    <t>CATETER GUIA VISTA BRITE 6FR 0.70 JR4SH 100CM</t>
  </si>
  <si>
    <t>CATETER GUIA VISTA BRITE 6FR 0.70 JR4ST 100CM</t>
  </si>
  <si>
    <t>CATETER GUIA VISTA BRITE 6FR 0.70 JR5 100CM</t>
  </si>
  <si>
    <t>CATETER GUIA VISTA BRITE 6FR 0.70 LCB 090CM</t>
  </si>
  <si>
    <t>CATETER GUIA VISTA BRITE 6FR 0.70 LCB 100CM</t>
  </si>
  <si>
    <t>CATETER GUIA VISTA BRITE 6FR 0.70 LCBSH 100CM</t>
  </si>
  <si>
    <t>CATETER GUIA VISTA BRITE 6FR 0.70 MPA1 100CM</t>
  </si>
  <si>
    <t>CATETER GUIA VISTA BRITE 6FR 0.70 MPA1 55CM</t>
  </si>
  <si>
    <t>CATETER GUIA VISTA BRITE 6FR 0.70 MPA1 90CM</t>
  </si>
  <si>
    <t>CATETER GUIA VISTA BRITE 6FR 0.70 MPA1/LBT 100CM</t>
  </si>
  <si>
    <t>CATETER GUIA VISTA BRITE 6FR 0.70 MPA1SH 100CM</t>
  </si>
  <si>
    <t>CATETER GUIA VISTA BRITE 6FR 0.70 MPB 100CM</t>
  </si>
  <si>
    <t>CATETER GUIA VISTA BRITE 6FR 0.70 NR4 100CM</t>
  </si>
  <si>
    <t>CATETER GUIA VISTA BRITE 6FR 0.70 RB 100CM</t>
  </si>
  <si>
    <t>CATETER GUIA VISTA BRITE 6FR 0.70 RCB 090CM</t>
  </si>
  <si>
    <t>CATETER GUIA VISTA BRITE 6FR 0.70 RCB 100CM</t>
  </si>
  <si>
    <t>CATETER GUIA VISTA BRITE 6FR 0.70 RCBSH 10CM</t>
  </si>
  <si>
    <t>CATETER GUIA VISTA BRITE 6FR 0.70 RDC1 55CM</t>
  </si>
  <si>
    <t>CATETER GUIA VISTA BRITE 6FR 0.70 RDC2 55CM</t>
  </si>
  <si>
    <t>CATETER GUIA VISTA BRITE 6FR 0.70 RETO1 55CM</t>
  </si>
  <si>
    <t>CATETER GUIA VISTA BRITE 6FR 0.70 RETO1 90CM</t>
  </si>
  <si>
    <t>CATETER GUIA VISTA BRITE 6FR 0.70 XB3 100CM</t>
  </si>
  <si>
    <t>CATETER GUIA VISTA BRITE 6FR 0.70 XB3.5 100CM</t>
  </si>
  <si>
    <t>CATETER GUIA VISTA BRITE 6FR 0.70 XB3.5 100CM ECOPAC</t>
  </si>
  <si>
    <t>CATETER GUIA VISTA BRITE 6FR 0.70 XB3.5 90CM</t>
  </si>
  <si>
    <t>CATETER GUIA VISTA BRITE 6FR 0.70 XB3.5/LBT 100CM</t>
  </si>
  <si>
    <t>CATETER GUIA VISTA BRITE 6FR 0.70 XB3.5LAD 100CM</t>
  </si>
  <si>
    <t>CATETER GUIA VISTA BRITE 6FR 0.70 XB3.5LAD/SH 100CM</t>
  </si>
  <si>
    <t>CATETER GUIA VISTA BRITE 6FR 0.70 XB3.5SH 100CM</t>
  </si>
  <si>
    <t>CATETER GUIA VISTA BRITE 6FR 0.70 XB3LAD 100CM</t>
  </si>
  <si>
    <t>CATETER GUIA VISTA BRITE 6FR 0.70 XB3LAD/SH 100CM</t>
  </si>
  <si>
    <t>CATETER GUIA VISTA BRITE 6FR 0.70 XB3SH 100CM</t>
  </si>
  <si>
    <t>CATETER GUIA VISTA BRITE 6FR 0.70 XB4 100CM</t>
  </si>
  <si>
    <t>CATETER GUIA VISTA BRITE 6FR 0.70 XB4.5 100CM</t>
  </si>
  <si>
    <t>CATETER GUIA VISTA BRITE 6FR 0.70 XB4.5LAD 100CM</t>
  </si>
  <si>
    <t>CATETER GUIA VISTA BRITE 6FR 0.70 XB4LAD 100CM</t>
  </si>
  <si>
    <t>CATETER GUIA VISTA BRITE 6FR 0.70 XB4LAD/SH 100CM</t>
  </si>
  <si>
    <t>CATETER GUIA VISTA BRITE 6FR 0.70 XB4SH 100CM</t>
  </si>
  <si>
    <t>CATETER GUIA VISTA BRITE 6FR 0.70 XBC3 100CM</t>
  </si>
  <si>
    <t>CATETER GUIA VISTA BRITE 6FR 0.70 XBC3.5 100CM</t>
  </si>
  <si>
    <t>CATETER GUIA VISTA BRITE 6FR 0.70 XBC3.5SH 100CM</t>
  </si>
  <si>
    <t>CATETER GUIA VISTA BRITE 6FR 0.70 XBC3SH 100CM</t>
  </si>
  <si>
    <t>CATETER GUIA VISTA BRITE 6FR 0.70 XBC4 100CM</t>
  </si>
  <si>
    <t>CATETER GUIA VISTA BRITE 6FR 0.70 XBC4.5SH 100CM</t>
  </si>
  <si>
    <t>CATETER GUIA VISTA BRITE 6FR 0.70 XBC4SH 100CM</t>
  </si>
  <si>
    <t>CATETER GUIA VISTA BRITE 6FR 0.70 XBR1 100CM</t>
  </si>
  <si>
    <t>CATETER GUIA VISTA BRITE 6FR 0.70 XBR1SH 100CM</t>
  </si>
  <si>
    <t>CATETER GUIA VISTA BRITE 6FR 0.70 XBR2 100CM</t>
  </si>
  <si>
    <t>CATETER GUIA VISTA BRITE 6FR 0.70 XBRCA 100CM</t>
  </si>
  <si>
    <t>CATETER GUIA VISTA BRITE 6FR 0.70 XBRCA/SH 100CM</t>
  </si>
  <si>
    <t>CATETER GUIA VISTA BRITE 6FR 0.70FR JR3.5SH 100CM</t>
  </si>
  <si>
    <t>CATETER GUIA VISTA BRITE 7FR 0.778 XB3.5LAD/SH 100CM</t>
  </si>
  <si>
    <t>CATETER GUIA VISTA BRITE 7FR 0.78 AL0.75 100CM</t>
  </si>
  <si>
    <t>CATETER GUIA VISTA BRITE 7FR 0.78 AL1.5 100CM</t>
  </si>
  <si>
    <t>CATETER GUIA VISTA BRITE 7FR 0.78 AL1.5SH 100CM</t>
  </si>
  <si>
    <t>CATETER GUIA VISTA BRITE 7FR 0.78 AL1SH 100CM</t>
  </si>
  <si>
    <t>CATETER GUIA VISTA BRITE 7FR 0.78 AL1ST 100CM</t>
  </si>
  <si>
    <t>CATETER GUIA VISTA BRITE 7FR 0.78 AL1ST/SH 100CM</t>
  </si>
  <si>
    <t>CATETER GUIA VISTA BRITE 7FR 0.78 AL2 100CM</t>
  </si>
  <si>
    <t>CATETER GUIA VISTA BRITE 7FR 0.78 AL2SH 100CM</t>
  </si>
  <si>
    <t>CATETER GUIA VISTA BRITE 7FR 0.78 AL2ST 100CM</t>
  </si>
  <si>
    <t>CATETER GUIA VISTA BRITE 7FR 0.78 AL3 100CM</t>
  </si>
  <si>
    <t>CATETER GUIA VISTA BRITE 7FR 0.78 AL3SH 100CM</t>
  </si>
  <si>
    <t>CATETER GUIA VISTA BRITE 7FR 0.78 AR1 100CM</t>
  </si>
  <si>
    <t>CATETER GUIA VISTA BRITE 7FR 0.78 AR1SH 100CM</t>
  </si>
  <si>
    <t>CATETER GUIA VISTA BRITE 7FR 0.78 AR2 100CM</t>
  </si>
  <si>
    <t>CATETER GUIA VISTA BRITE 7FR 0.78 AR2SH 100CM</t>
  </si>
  <si>
    <t>CATETER GUIA VISTA BRITE 7FR 0.78 CONTRA1 55CM</t>
  </si>
  <si>
    <t>CATETER GUIA VISTA BRITE 7FR 0.78 CONTRA2 22CM</t>
  </si>
  <si>
    <t>CATETER GUIA VISTA BRITE 7FR 0.78 H-STICK 090CM</t>
  </si>
  <si>
    <t>CATETER GUIA VISTA BRITE 7FR 0.78 H-STICK 100CM</t>
  </si>
  <si>
    <t>CATETER GUIA VISTA BRITE 7FR 0.78 H-STICK/SH 100CM</t>
  </si>
  <si>
    <t>CATETER GUIA VISTA BRITE 7FR 0.78 IM 090CM</t>
  </si>
  <si>
    <t>CATETER GUIA VISTA BRITE 7FR 0.78 IM 100CM</t>
  </si>
  <si>
    <t>CATETER GUIA VISTA BRITE 7FR 0.78 IMSH 090CM</t>
  </si>
  <si>
    <t>CATETER GUIA VISTA BRITE 7FR 0.78 IMSH 100CM</t>
  </si>
  <si>
    <t>CATETER GUIA VISTA BRITE 7FR 0.78 J 55CM</t>
  </si>
  <si>
    <t>CATETER GUIA VISTA BRITE 7FR 0.78 JL3 100CM</t>
  </si>
  <si>
    <t>CATETER GUIA VISTA BRITE 7FR 0.78 JL3.5 100CM</t>
  </si>
  <si>
    <t>CATETER GUIA VISTA BRITE 7FR 0.78 JL3.5SH 100CM</t>
  </si>
  <si>
    <t>CATETER GUIA VISTA BRITE 7FR 0.78 JL3.5ST 100CM</t>
  </si>
  <si>
    <t>CATETER GUIA VISTA BRITE 7FR 0.78 JL3SH 100CM</t>
  </si>
  <si>
    <t>CATETER GUIA VISTA BRITE 7FR 0.78 JL4 100CM</t>
  </si>
  <si>
    <t>CATETER GUIA VISTA BRITE 7FR 0.78 JL4 90CM</t>
  </si>
  <si>
    <t>CATETER GUIA VISTA BRITE 7FR 0.78 JL4.5 100CM</t>
  </si>
  <si>
    <t>CATETER GUIA VISTA BRITE 7FR 0.78 JL4.5SH 100CM</t>
  </si>
  <si>
    <t>CATETER GUIA VISTA BRITE 7FR 0.78 JL4SH 100CM</t>
  </si>
  <si>
    <t>CATETER GUIA VISTA BRITE 7FR 0.78 JL4ST 100CM</t>
  </si>
  <si>
    <t>CATETER GUIA VISTA BRITE 7FR 0.78 JL4ST/SH 100CM</t>
  </si>
  <si>
    <t>CATETER GUIA VISTA BRITE 7FR 0.78 JL5 100CM</t>
  </si>
  <si>
    <t>CATETER GUIA VISTA BRITE 7FR 0.78 JL5SH 100CM</t>
  </si>
  <si>
    <t>CATETER GUIA VISTA BRITE 7FR 0.78 JL6 100CM</t>
  </si>
  <si>
    <t>CATETER GUIA VISTA BRITE 7FR 0.78 JR3.5 100CM</t>
  </si>
  <si>
    <t>CATETER GUIA VISTA BRITE 7FR 0.78 JR3.5SH 100CM</t>
  </si>
  <si>
    <t>CATETER GUIA VISTA BRITE 7FR 0.78 JR4 090CM</t>
  </si>
  <si>
    <t>CATETER GUIA VISTA BRITE 7FR 0.78 JR4 100CM</t>
  </si>
  <si>
    <t>CATETER GUIA VISTA BRITE 7FR 0.78 JR4SH 090CM</t>
  </si>
  <si>
    <t>CATETER GUIA VISTA BRITE 7FR 0.78 JR4SH 100CM</t>
  </si>
  <si>
    <t>CATETER GUIA VISTA BRITE 7FR 0.78 JR4ST 100CM</t>
  </si>
  <si>
    <t>CATETER GUIA VISTA BRITE 7FR 0.78 JR5 100CM</t>
  </si>
  <si>
    <t>CATETER GUIA VISTA BRITE 7FR 0.78 JR5SH 100CM</t>
  </si>
  <si>
    <t>CATETER GUIA VISTA BRITE 7FR 0.78 LCB 100CM</t>
  </si>
  <si>
    <t>CATETER GUIA VISTA BRITE 7FR 0.78 LCBSH 100CM</t>
  </si>
  <si>
    <t>CATETER GUIA VISTA BRITE 7FR 0.78 MPA1 100CM</t>
  </si>
  <si>
    <t>CATETER GUIA VISTA BRITE 7FR 0.78 MPA1 55CM</t>
  </si>
  <si>
    <t>CATETER GUIA VISTA BRITE 7FR 0.78 MPA1 90CM</t>
  </si>
  <si>
    <t>CATETER GUIA VISTA BRITE 7FR 0.78 MPA1SH 100CM</t>
  </si>
  <si>
    <t>CATETER GUIA VISTA BRITE 7FR 0.78 RCB 100CM</t>
  </si>
  <si>
    <t>CATETER GUIA VISTA BRITE 7FR 0.78 RCBSH 100CM</t>
  </si>
  <si>
    <t>CATETER GUIA VISTA BRITE 7FR 0.78 RDC1 55CM</t>
  </si>
  <si>
    <t>CATETER GUIA VISTA BRITE 7FR 0.78 RDC2 55CM</t>
  </si>
  <si>
    <t>CATETER GUIA VISTA BRITE 7FR 0.78 VERTEBRAL 90CM</t>
  </si>
  <si>
    <t>CATETER GUIA VISTA BRITE 7FR 0.78 X3.5 100CM</t>
  </si>
  <si>
    <t>CATETER GUIA VISTA BRITE 7FR 0.78 XB3 100CM</t>
  </si>
  <si>
    <t>CATETER GUIA VISTA BRITE 7FR 0.78 XB3.5LAD 100CM</t>
  </si>
  <si>
    <t>CATETER GUIA VISTA BRITE 7FR 0.78 XB3.5SH 100CM</t>
  </si>
  <si>
    <t>CATETER GUIA VISTA BRITE 7FR 0.78 XB3SH 100CM</t>
  </si>
  <si>
    <t>CATETER GUIA VISTA BRITE 7FR 0.78 XB4 100CM</t>
  </si>
  <si>
    <t>CATETER GUIA VISTA BRITE 7FR 0.78 XB4.5 100CM</t>
  </si>
  <si>
    <t>CATETER GUIA VISTA BRITE 7FR 0.78 XB4.5LAD 100CM</t>
  </si>
  <si>
    <t>CATETER GUIA VISTA BRITE 7FR 0.78 XB4.5SH 100CM</t>
  </si>
  <si>
    <t>CATETER GUIA VISTA BRITE 7FR 0.78 XB4LAD 100CM</t>
  </si>
  <si>
    <t>CATETER GUIA VISTA BRITE 7FR 0.78 XB4LAD/SH 100CM</t>
  </si>
  <si>
    <t>CATETER GUIA VISTA BRITE 7FR 0.78 XB4SH 100CM</t>
  </si>
  <si>
    <t>CATETER GUIA VISTA BRITE 8FR 0.70 AL0.75SH 100CM</t>
  </si>
  <si>
    <t>CATETER GUIA VISTA BRITE 8FR 0.70 JCL3.5SH 100CM</t>
  </si>
  <si>
    <t>CATETER GUIA VISTA BRITE 8FR 0.88 AL0.75 100CM</t>
  </si>
  <si>
    <t>CATETER GUIA VISTA BRITE 8FR 0.88 AL1 100CM</t>
  </si>
  <si>
    <t>CATETER GUIA VISTA BRITE 8FR 0.88 AL1.5SH 100CM</t>
  </si>
  <si>
    <t>CATETER GUIA VISTA BRITE 8FR 0.88 AL1SH 100CM</t>
  </si>
  <si>
    <t>CATETER GUIA VISTA BRITE 8FR 0.88 AL1ST 100CM</t>
  </si>
  <si>
    <t>CATETER GUIA VISTA BRITE 8FR 0.88 AL1STSH 100CM</t>
  </si>
  <si>
    <t>CATETER GUIA VISTA BRITE 8FR 0.88 AL2 100CM</t>
  </si>
  <si>
    <t>CATETER GUIA VISTA BRITE 8FR 0.88 AL2.0 90CM</t>
  </si>
  <si>
    <t>CATETER GUIA VISTA BRITE 8FR 0.88 AL2SH 100CM</t>
  </si>
  <si>
    <t>CATETER GUIA VISTA BRITE 8FR 0.88 AL3 100CM</t>
  </si>
  <si>
    <t>CATETER GUIA VISTA BRITE 8FR 0.88 AL3SH 100CM</t>
  </si>
  <si>
    <t>CATETER GUIA VISTA BRITE 8FR 0.88 AR1 100CM</t>
  </si>
  <si>
    <t>CATETER GUIA VISTA BRITE 8FR 0.88 AR1SH 100CM</t>
  </si>
  <si>
    <t>CATETER GUIA VISTA BRITE 8FR 0.88 AR2 100CM</t>
  </si>
  <si>
    <t>CATETER GUIA VISTA BRITE 8FR 0.88 AR2SH 100CM</t>
  </si>
  <si>
    <t>CATETER GUIA VISTA BRITE 8FR 0.88 CAS1 100CM</t>
  </si>
  <si>
    <t>CATETER GUIA VISTA BRITE 8FR 0.88 CAS2 100CM</t>
  </si>
  <si>
    <t>CATETER GUIA VISTA BRITE 8FR 0.88 CBLMOD 90CM</t>
  </si>
  <si>
    <t>CATETER GUIA VISTA BRITE 8FR 0.88 CONTRA1 55CM</t>
  </si>
  <si>
    <t>CATETER GUIA VISTA BRITE 8FR 0.88 CONTRA2 55CM</t>
  </si>
  <si>
    <t>CATETER GUIA VISTA BRITE 8FR 0.88 H-STICK 090CM</t>
  </si>
  <si>
    <t>CATETER GUIA VISTA BRITE 8FR 0.88 H-STICK 100CM</t>
  </si>
  <si>
    <t>CATETER GUIA VISTA BRITE 8FR 0.88 H-STICK/2SH 090CM</t>
  </si>
  <si>
    <t>CATETER GUIA VISTA BRITE 8FR 0.88 H-STICKSH 100CM</t>
  </si>
  <si>
    <t>CATETER GUIA VISTA BRITE 8FR 0.88 IM 090CM</t>
  </si>
  <si>
    <t>CATETER GUIA VISTA BRITE 8FR 0.88 IM 100CM</t>
  </si>
  <si>
    <t>CATETER GUIA VISTA BRITE 8FR 0.88 IMSH 100CM</t>
  </si>
  <si>
    <t>CATETER GUIA VISTA BRITE 8FR 0.88 JCL4 100CM</t>
  </si>
  <si>
    <t>CATETER GUIA VISTA BRITE 8FR 0.88 JL3 100CM</t>
  </si>
  <si>
    <t>CATETER GUIA VISTA BRITE 8FR 0.88 JL3.5 100CM</t>
  </si>
  <si>
    <t>CATETER GUIA VISTA BRITE 8FR 0.88 JL3.5SH 100CM</t>
  </si>
  <si>
    <t>CATETER GUIA VISTA BRITE 8FR 0.88 JL4 100CM</t>
  </si>
  <si>
    <t>CATETER GUIA VISTA BRITE 8FR 0.88 JL4.5SH 100CM</t>
  </si>
  <si>
    <t>CATETER GUIA VISTA BRITE 8FR 0.88 JL4.0 090CM</t>
  </si>
  <si>
    <t>CATETER GUIA VISTA BRITE 8FR 0.88 JL4.0SH 090CM</t>
  </si>
  <si>
    <t>CATETER GUIA VISTA BRITE 8FR 0.88 JL4.5 100CM</t>
  </si>
  <si>
    <t>CATETER GUIA VISTA BRITE 8FR 0.88 JL4SH 100CM</t>
  </si>
  <si>
    <t>CATETER GUIA VISTA BRITE 8FR 0.88 JL5 100CM</t>
  </si>
  <si>
    <t>CATETER GUIA VISTA BRITE 8FR 0.88 JL5SH 100CM</t>
  </si>
  <si>
    <t>CATETER GUIA VISTA BRITE 8FR 0.88 JL6 100CM</t>
  </si>
  <si>
    <t>CATETER GUIA VISTA BRITE 8FR 0.88 JR3.5 100CM</t>
  </si>
  <si>
    <t>CATETER GUIA VISTA BRITE 8FR 0.88 JR3.5SH 100CM</t>
  </si>
  <si>
    <t>CATETER GUIA VISTA BRITE 8FR 0.88 JR4 100CM</t>
  </si>
  <si>
    <t>CATETER GUIA VISTA BRITE 8FR 0.88 JR4SH 100CM</t>
  </si>
  <si>
    <t>CATETER GUIA VISTA BRITE 8FR 0.88 JR5 100CM</t>
  </si>
  <si>
    <t>CATETER GUIA VISTA BRITE 8FR 0.88 LCB 090CM</t>
  </si>
  <si>
    <t>CATETER GUIA VISTA BRITE 8FR 0.88 LCB 100CM</t>
  </si>
  <si>
    <t>CATETER GUIA VISTA BRITE 8FR 0.88 MPA1 100CM</t>
  </si>
  <si>
    <t>CATETER GUIA VISTA BRITE 8FR 0.88 MPA1SH 100CM</t>
  </si>
  <si>
    <t>CATETER GUIA VISTA BRITE 8FR 0.88 MPC 90CM</t>
  </si>
  <si>
    <t>CATETER GUIA VISTA BRITE 8FR 0.88 MPD 95CM</t>
  </si>
  <si>
    <t>CATETER GUIA VISTA BRITE 8FR 0.88 RCB 090CM</t>
  </si>
  <si>
    <t>CATETER GUIA VISTA BRITE 8FR 0.88 RCB 100CM</t>
  </si>
  <si>
    <t>CATETER GUIA VISTA BRITE 8FR 0.88 RDC 55CM</t>
  </si>
  <si>
    <t>CATETER GUIA VISTA BRITE 8FR 0.88 RDC1 55CM</t>
  </si>
  <si>
    <t>CATETER GUIA VISTA BRITE 8FR 0.88 RETO 90CM</t>
  </si>
  <si>
    <t>CATETER GUIA VISTA BRITE 8FR 0.88 SON1 100CM</t>
  </si>
  <si>
    <t>CATETER GUIA VISTA BRITE 8FR 0.88 VERT 90CM</t>
  </si>
  <si>
    <t>CATETER GUIA VISTA BRITE 8FR 0.88 XB3 100CM</t>
  </si>
  <si>
    <t>CATETER GUIA VISTA BRITE 8FR 0.88 XB3.5 100CM</t>
  </si>
  <si>
    <t>CATETER GUIA VISTA BRITE 8FR 0.88 XB3.5LAD 100CM</t>
  </si>
  <si>
    <t>CATETER GUIA VISTA BRITE 8FR 0.88 XB3.5LAD/SH 100CM</t>
  </si>
  <si>
    <t>CATETER GUIA VISTA BRITE 8FR 0.88 XB3.5SH 100CM</t>
  </si>
  <si>
    <t>CATETER GUIA VISTA BRITE 8FR 0.88 XB3SH 100CM</t>
  </si>
  <si>
    <t>CATETER GUIA VISTA BRITE 8FR 0.88 XB4 100CM</t>
  </si>
  <si>
    <t>CATETER GUIA VISTA BRITE 8FR 0.88 XB4.5 100CM</t>
  </si>
  <si>
    <t>CATETER GUIA VISTA BRITE 8FR 0.88 XB4LAD 100CM</t>
  </si>
  <si>
    <t>CATETER GUIA VISTA BRITE 8FR 0.88 XB4LAD/SH 100CM</t>
  </si>
  <si>
    <t>CATETER GUIA VISTA BRITE 8FR 0.88 XB4SH 100CM</t>
  </si>
  <si>
    <t>CATETER GUIA VISTA BRITE 9FR 0.98 JR4 100CM</t>
  </si>
  <si>
    <t>CATETER GUIA VISTA BRITE 9FR 0.98 MPA 100CM</t>
  </si>
  <si>
    <t>CATETER GUIA VISTA BRITE 9FR 0.98 MPA1 90CM</t>
  </si>
  <si>
    <t>CATETER GUIA VISTA BRITE 9FR 0.98 RETO 90CM</t>
  </si>
  <si>
    <t>CATETER GUIAVISTA BRITE 7FR 0.78 AL1 100CM</t>
  </si>
  <si>
    <t>CATETER INTRAVENOSO C/SIST.SEG.FECHADO INTROCAN SAFETY 3-W PUR 18GA 1.3X32MM-SA</t>
  </si>
  <si>
    <t>CATETER INTRAVENOSO C/SIST.SEG.FECHADO INTROCAN SAFETY 3-W PUR 18GA 1.3X45MM-SA</t>
  </si>
  <si>
    <t>CATETER INTRAVENOSO C/SIST.SEG.FECHADO INTROCAN SAFETY 3-W PUR 20GA 1.1X25MM-SA</t>
  </si>
  <si>
    <t>CATETER INTRAVENOSO C/SIST.SEG.FECHADO INTROCAN SAFETY 3-W PUR 20GA 1.1X32MM-SA</t>
  </si>
  <si>
    <t>CATETER INTRAVENOSO C/SIST.SEG.FECHADO INTROCAN SAFETY 3-W PUR 22GA 0.9X25MM-SA</t>
  </si>
  <si>
    <t>CATETER INTRAVENOSO C/SIST.SEG.FECHADO INTROCAN SAFETY 3-W PUR 24GA 0.7X19MM-SA</t>
  </si>
  <si>
    <t>CATETER INTRAVENOSO ETFE SAFELET-CAT IV 16GAX1.1/4 ISO TB</t>
  </si>
  <si>
    <t>CATETER INTRAVENOSO ETFE SAFELET-CAT IV 22GAX1.1/4 ISO TB</t>
  </si>
  <si>
    <t>CATETER INTRAVENOSO POLIURETANO SAFELET-CAT IV 18GAX1.1/4 TB PU</t>
  </si>
  <si>
    <t>CATETER INTRAVENOSO POLIURETANO SAFELET-CAT IV 20GAX1.1/4TB PU</t>
  </si>
  <si>
    <t>CATETER INTRAVENOSO SEGURANCA 14GA 2.1X45MM POLIURETANO</t>
  </si>
  <si>
    <t>CATETER INTRAVENOSO SEGURANCA 14GA 2.1X45MM TEFLON</t>
  </si>
  <si>
    <t>CATETER INTRAVENOSO SEGURANCA 16GA 1.7X45MM POLIURETANO</t>
  </si>
  <si>
    <t>CATETER INTRAVENOSO SEGURANCA 16GA 1.7X45MM TEFLON</t>
  </si>
  <si>
    <t>CATETER INTRAVENOSO SEGURANCA 16GA 1.7X45MM TEFLON.</t>
  </si>
  <si>
    <t>CATETER INTRAVENOSO SEGURANCA 18GA 1.3X32MM POLIURETANO</t>
  </si>
  <si>
    <t>CATETER INTRAVENOSO SEGURANCA 18GA 1.3X32MM TEFLON</t>
  </si>
  <si>
    <t>CATETER INTRAVENOSO SEGURANCA 20GA 1.1X32MM POLIURETANO</t>
  </si>
  <si>
    <t>CATETER INTRAVENOSO SEGURANCA 20GA 1.1X32MM TEFLON</t>
  </si>
  <si>
    <t>CATETER INTRAVENOSO SEGURANCA 22GA 0.9X25MM POLIURETANO</t>
  </si>
  <si>
    <t>CATETER INTRAVENOSO SEGURANCA 22GA 0.9X25MM TEFLON</t>
  </si>
  <si>
    <t>CATETER INTRAVENOSO SEGURANCA 24GA 0.7X19MM POLIURETANO</t>
  </si>
  <si>
    <t>CATETER INTRAVENOSO SEGURANCA 24GA 0.7X19MM TEFLON</t>
  </si>
  <si>
    <t>CATETER INTRODUCAO NEURON 0.070 PTA.CURVA 105X08CM</t>
  </si>
  <si>
    <t>CATETER INTRODUCAO NEURON 0.070 PTA.CURVA 95X06CM</t>
  </si>
  <si>
    <t>CATETER INTRODUTOR NEURON 0.053 PTA.CURVA 105X06CM</t>
  </si>
  <si>
    <t>CATETER INTRODUTOR NEURON 0.053 PTA.CURVA 105X12CM</t>
  </si>
  <si>
    <t>CATETER INTRODUTOR NEURON 0.053 PTA.CURVA 115X06CM</t>
  </si>
  <si>
    <t>CATETER INTRODUTOR NEURON 0.053 PTA.CURVA 115X12CM</t>
  </si>
  <si>
    <t>CATETER INTRODUTOR NEURON 0.053 PTA.RETA 105X06CM</t>
  </si>
  <si>
    <t>CATETER INTRODUTOR NEURON 0.053 PTA.RETA 105X12CM</t>
  </si>
  <si>
    <t>CATETER INTRODUTOR NEURON 0.053 PTA.RETA 115X06CM</t>
  </si>
  <si>
    <t>CATETER INTRODUTOR NEURON 0.053 PTA.RETA 115X12CM</t>
  </si>
  <si>
    <t>CATETER INTRODUTOR NEURON 0.070 PTA.RETA 105X08CM</t>
  </si>
  <si>
    <t>CATETER INTRODUTOR NEURON 0.070 PTA.RETA 95X06CM</t>
  </si>
  <si>
    <t>CATETER INTRODUTOR VASCULAR VALVULADO 8.5FRX10CM</t>
  </si>
  <si>
    <t>CATETER INTRODUTOR VASCULAR VALVULADO 8.5FRX10CM C/CAMISA PROTETORA</t>
  </si>
  <si>
    <t>CATETER INTRODUTOR VASCULAR VALVULADO 8.5FRX15CM</t>
  </si>
  <si>
    <t>CATETER IRRIGACAO 1.7X1700MM</t>
  </si>
  <si>
    <t>CATETER IRRIGACAO 2.2X1700MM</t>
  </si>
  <si>
    <t>CATETER IRRIGACAO 2.2X2300MM</t>
  </si>
  <si>
    <t>CATETER NASAL TP. OCULOS 06FR 2.10MT N/ESTERIL</t>
  </si>
  <si>
    <t>CATETER NASAL TP.OCULOS 09FR 2.10MT N/ESTERIL</t>
  </si>
  <si>
    <t>CATETER NASAL TP.OCULOS 12FR 07.5MT N/ESTERIL</t>
  </si>
  <si>
    <t>CATETER NASAL TP.OCULOS 12FR 2.10MT N/ESTERIL</t>
  </si>
  <si>
    <t>CATETER NASAL TP.OCULOS C/CONECTOR ROSCA 06FR 2.10MT N/ESTERIL</t>
  </si>
  <si>
    <t>CATETER NASAL TP.OCULOS C/CONECTOR ROSCA 07.5FR 2.10MT N/ESTERIL</t>
  </si>
  <si>
    <t>CATETER NASAL TP.OCULOS C/CONECTOR ROSCA 09FR 2.10MT N/ESTERIL</t>
  </si>
  <si>
    <t>CATETER NASAL TP.OCULOS C/CONECTOR ROSCA 12FR 2.10MT N/ESTERIL</t>
  </si>
  <si>
    <t>CATETER NEXIVA 18GA 1.25</t>
  </si>
  <si>
    <t>CATETER NEXIVA 18GA 1.75</t>
  </si>
  <si>
    <t>CATETER NEXIVA 20GA 1.00</t>
  </si>
  <si>
    <t>CATETER NEXIVA 20GA 1.25</t>
  </si>
  <si>
    <t>CATETER NEXIVA 20GA 1.75</t>
  </si>
  <si>
    <t>CATETER NEXIVA 22GA 1.00</t>
  </si>
  <si>
    <t>CATETER NEXIVA 24GA 0.56</t>
  </si>
  <si>
    <t>CATETER NEXIVA 24GA 0.75</t>
  </si>
  <si>
    <t>CATETER OXIGENIO TP.OCULOS 2.05M ADULTO GOODCOME</t>
  </si>
  <si>
    <t>CATETER OXIGENIO TP.OCULOS 2.05M NEONATAL GOODCOME</t>
  </si>
  <si>
    <t>CATETER OXIGENIO TP.OCULOS 2.05M PEDIATRICO GOODCOME</t>
  </si>
  <si>
    <t>CATETER OXIMETRIA PEDIATRICO DUPLO LUMEN 15CMX5.5FR</t>
  </si>
  <si>
    <t>CATETER OXIMETRIA PEDIATRICO DUPLO LUMEN 5CMX4.5FR</t>
  </si>
  <si>
    <t>CATETER OXIMETRIA PEDIATRICO DUPLO LUMEN 8CMX4.5FR</t>
  </si>
  <si>
    <t>CATETER OXIMETRIA PEDIATRICO DUPLO LUMEN 8CMX5.5FR</t>
  </si>
  <si>
    <t>CATETER P/ANESTESIA PLEXO CONTINUO C/AG.G18X2 1/8 (1.30X55MM) CONTIPLEX</t>
  </si>
  <si>
    <t>CATETER P/ANESTESIA PLEXO CONTINUO C/AG.G18X4 3/8 (1.30X110MM) CONTIPLEX</t>
  </si>
  <si>
    <t>CATETER P/ANESTESIA PLEXO CONTINUO C/AG.TUOHY G18X1 1/2 (1.30MMX38MM) CONTIPLEX TUOHY</t>
  </si>
  <si>
    <t>CATETER P/ANESTESIA PLEXO CONTINUO C/AG.TUOHY G18X4 (1.30MMX102MM) CONTIPLEX TUOHY</t>
  </si>
  <si>
    <t>CATETER P/DILATACAO FORTEX OTW 0.035 04X020MMX040CM</t>
  </si>
  <si>
    <t>CATETER P/DILATACAO FORTEX OTW 0.035 04X020MMX080CM</t>
  </si>
  <si>
    <t>CATETER P/DILATACAO FORTEX OTW 0.035 04X020MMX135CM</t>
  </si>
  <si>
    <t>CATETER P/DILATACAO FORTEX OTW 0.035 05X020MMX135CM</t>
  </si>
  <si>
    <t>CATETER P/DILATACAO FORTEX OTW 0.035 05X080MMX040CM</t>
  </si>
  <si>
    <t>CATETER P/DILATACAO FORTEX OTW 0.035 07X100MMX135CM</t>
  </si>
  <si>
    <t>CATETER P/DILATACAO FORTEX OTW 0.035 08X040MMX040CM</t>
  </si>
  <si>
    <t>CATETER P/DILATACAO FORTEX OTW 0.035 08X040MMX080CM</t>
  </si>
  <si>
    <t>CATETER P/DILATACAO FORTEX OTW 0.035 08X040MMX135CM</t>
  </si>
  <si>
    <t>CATETER P/DILATACAO FORTEX OTW 0.035 08X080MMX040CM</t>
  </si>
  <si>
    <t>CATETER P/DILATACAO FORTEX OTW 0.035 08X080MMX080CM</t>
  </si>
  <si>
    <t>CATETER P/DILATACAO FORTEX OTW 0.035 08X080MMX135CM</t>
  </si>
  <si>
    <t>CATETER P/DILATACAO FORTEX OTW 0.035 08X100MMX040CM</t>
  </si>
  <si>
    <t>CATETER P/DILATACAO FORTEX OTW 0.035 08X100MMX080CM</t>
  </si>
  <si>
    <t>CATETER P/DILATACAO FORTEX OTW 0.035 08X100MMX135CM</t>
  </si>
  <si>
    <t>CATETER P/DILATACAO FORTEX OTW 0.035 09X040MMX040CM</t>
  </si>
  <si>
    <t>CATETER P/DILATACAO FORTEX OTW 0.035 09X040MMX080CM</t>
  </si>
  <si>
    <t>CATETER P/DILATACAO FORTEX OTW 0.035 09X040MMX135CM</t>
  </si>
  <si>
    <t>CATETER P/DILATACAO FORTEX OTW 0.035 09X080MMX040CM</t>
  </si>
  <si>
    <t>CATETER P/DILATACAO FORTEX OTW 0.035 09X080MMX080CM</t>
  </si>
  <si>
    <t>CATETER P/DILATACAO FORTEX OTW 0.035 09X080MMX135CM</t>
  </si>
  <si>
    <t>CATETER P/DILATACAO FORTEX OTW 0.035 10X040MMX040CM</t>
  </si>
  <si>
    <t>CATETER P/DILATACAO FORTEX OTW 0.035 10X040MMX080CM</t>
  </si>
  <si>
    <t>CATETER P/DILATACAO FORTEX OTW 0.035 10X040MMX135CM</t>
  </si>
  <si>
    <t>CATETER P/DILATACAO FORTEX OTW 0.035 10X080MMX040CM</t>
  </si>
  <si>
    <t>CATETER P/DILATACAO FORTEX OTW 0.035 10X080MMX080CM</t>
  </si>
  <si>
    <t>CATETER P/DILATACAO FORTEX OTW 0.035 10X080MMX135CM</t>
  </si>
  <si>
    <t>CATETER P/DILATACAO FORTEX OTW 0.035 12X040MMX040CM</t>
  </si>
  <si>
    <t>CATETER P/DILATACAO FORTEX OTW 0.035 12X040MMX080CM</t>
  </si>
  <si>
    <t>CATETER P/DILATACAO FORTEX OTW 0.035 12X040MMX135CM</t>
  </si>
  <si>
    <t>CATETER P/DILATACAO FORTEX OTW 0.035 12X080MMX040CM</t>
  </si>
  <si>
    <t>CATETER P/DILATACAO FORTEX OTW 0.035 12X080MMX080CM</t>
  </si>
  <si>
    <t>CATETER P/DILATACAO FORTEX OTW 0.035 12X080MMX135CM</t>
  </si>
  <si>
    <t>CATETER P/DILATACAO RAPIDCROSS 0.014 RX PTA.2.0X020MMX090CM</t>
  </si>
  <si>
    <t>CATETER P/DILATACAO RAPIDCROSS 0.014 RX PTA.2.0X020MMX170CM</t>
  </si>
  <si>
    <t>CATETER P/DILATACAO RAPIDCROSS 0.014 RX PTA.2.0X040MMX090CM</t>
  </si>
  <si>
    <t>CATETER P/DILATACAO RAPIDCROSS 0.014 RX PTA.2.0X040MMX170CM</t>
  </si>
  <si>
    <t>CATETER P/DILATACAO RAPIDCROSS 0.014 RX PTA.2.0X060MMX090CM</t>
  </si>
  <si>
    <t>CATETER P/DILATACAO RAPIDCROSS 0.014 RX PTA.2.0X060MMX170CM</t>
  </si>
  <si>
    <t>CATETER P/DILATACAO RAPIDCROSS 0.014 RX PTA.2.0X080MMX090CM</t>
  </si>
  <si>
    <t>CATETER P/DILATACAO RAPIDCROSS 0.014 RX PTA.2.0X080MMX170CM</t>
  </si>
  <si>
    <t>CATETER P/DILATACAO RAPIDCROSS 0.014 RX PTA.2.0X100MMX090CM</t>
  </si>
  <si>
    <t>CATETER P/DILATACAO RAPIDCROSS 0.014 RX PTA.2.0X100MMX170CM</t>
  </si>
  <si>
    <t>CATETER P/DILATACAO RAPIDCROSS 0.014 RX PTA.2.0X120MMX090CM</t>
  </si>
  <si>
    <t>CATETER P/DILATACAO RAPIDCROSS 0.014 RX PTA.2.0X120MMX170CM</t>
  </si>
  <si>
    <t>CATETER P/DILATACAO RAPIDCROSS 0.014 RX PTA.2.0X150MMX090CM</t>
  </si>
  <si>
    <t>CATETER P/DILATACAO RAPIDCROSS 0.014 RX PTA.2.0X150MMX170CM</t>
  </si>
  <si>
    <t>CATETER P/DILATACAO RAPIDCROSS 0.014 RX PTA.2.0X210MMX090CM</t>
  </si>
  <si>
    <t>CATETER P/DILATACAO RAPIDCROSS 0.014 RX PTA.2.0X210MMX170CM</t>
  </si>
  <si>
    <t>CATETER P/DILATACAO RAPIDCROSS 0.014 RX PTA.2.5X020MMX090CM</t>
  </si>
  <si>
    <t>CATETER P/DILATACAO RAPIDCROSS 0.014 RX PTA.2.5X020MMX170CM</t>
  </si>
  <si>
    <t>CATETER P/DILATACAO RAPIDCROSS 0.014 RX PTA.2.5X040MMX090CM</t>
  </si>
  <si>
    <t>CATETER P/DILATACAO RAPIDCROSS 0.014 RX PTA.2.5X040MMX170CM</t>
  </si>
  <si>
    <t>CATETER P/DILATACAO RAPIDCROSS 0.014 RX PTA.2.5X060MMX090CM</t>
  </si>
  <si>
    <t>CATETER P/DILATACAO RAPIDCROSS 0.014 RX PTA.2.5X060MMX170CM</t>
  </si>
  <si>
    <t>CATETER P/DILATACAO RAPIDCROSS 0.014 RX PTA.2.5X080MMX090CM</t>
  </si>
  <si>
    <t>CATETER P/DILATACAO RAPIDCROSS 0.014 RX PTA.2.5X080MMX170CM</t>
  </si>
  <si>
    <t>CATETER P/DILATACAO RAPIDCROSS 0.014 RX PTA.2.5X100MMX090CM</t>
  </si>
  <si>
    <t>CATETER P/DILATACAO RAPIDCROSS 0.014 RX PTA.2.5X100MMX170CM</t>
  </si>
  <si>
    <t>CATETER P/DILATACAO RAPIDCROSS 0.014 RX PTA.2.5X120MMX090CM</t>
  </si>
  <si>
    <t>CATETER P/DILATACAO RAPIDCROSS 0.014 RX PTA.2.5X120MMX170CM</t>
  </si>
  <si>
    <t>CATETER P/DILATACAO RAPIDCROSS 0.014 RX PTA.2.5X150MMX090CM</t>
  </si>
  <si>
    <t>CATETER P/DILATACAO RAPIDCROSS 0.014 RX PTA.2.5X150MMX170CM</t>
  </si>
  <si>
    <t>CATETER P/DILATACAO RAPIDCROSS 0.014 RX PTA.2.5X210MMX090CM</t>
  </si>
  <si>
    <t>CATETER P/DILATACAO RAPIDCROSS 0.014 RX PTA.2.5X210MMX170CM</t>
  </si>
  <si>
    <t>CATETER P/DILATACAO RAPIDCROSS 0.014 RX PTA.3.0X020MMX090CM</t>
  </si>
  <si>
    <t>CATETER P/DILATACAO RAPIDCROSS 0.014 RX PTA.3.0X020MMX170CM</t>
  </si>
  <si>
    <t>CATETER P/DILATACAO RAPIDCROSS 0.014 RX PTA.3.0X040MMX090CM</t>
  </si>
  <si>
    <t>CATETER P/DILATACAO RAPIDCROSS 0.014 RX PTA.3.0X040MMX170CM</t>
  </si>
  <si>
    <t>CATETER P/DILATACAO RAPIDCROSS 0.014 RX PTA.3.0X060MMX090CM</t>
  </si>
  <si>
    <t>CATETER P/DILATACAO RAPIDCROSS 0.014 RX PTA.3.0X060MMX170CM</t>
  </si>
  <si>
    <t>CATETER P/DILATACAO RAPIDCROSS 0.014 RX PTA.3.0X080MMX090CM</t>
  </si>
  <si>
    <t>CATETER P/DILATACAO RAPIDCROSS 0.014 RX PTA.3.0X080MMX170CM</t>
  </si>
  <si>
    <t>CATETER P/DILATACAO RAPIDCROSS 0.014 RX PTA.3.0X100MMX090CM</t>
  </si>
  <si>
    <t>CATETER P/DILATACAO RAPIDCROSS 0.014 RX PTA.3.0X100MMX170CM</t>
  </si>
  <si>
    <t>CATETER P/DILATACAO RAPIDCROSS 0.014 RX PTA.3.0X120MMX090CM</t>
  </si>
  <si>
    <t>CATETER P/DILATACAO RAPIDCROSS 0.014 RX PTA.3.0X120MMX170CM</t>
  </si>
  <si>
    <t>CATETER P/DILATACAO RAPIDCROSS 0.014 RX PTA.3.0X150MMX090CM</t>
  </si>
  <si>
    <t>CATETER P/DILATACAO RAPIDCROSS 0.014 RX PTA.3.0X150MMX170CM</t>
  </si>
  <si>
    <t>CATETER P/DILATACAO RAPIDCROSS 0.014 RX PTA.3.0X210MMX090CM</t>
  </si>
  <si>
    <t>CATETER P/DILATACAO RAPIDCROSS 0.014 RX PTA.3.0X210MMX170CM</t>
  </si>
  <si>
    <t>CATETER P/DILATACAO RAPIDCROSS 0.014 RX PTA.3.5X020MMX090CM</t>
  </si>
  <si>
    <t>CATETER P/DILATACAO RAPIDCROSS 0.014 RX PTA.3.5X020MMX170CM</t>
  </si>
  <si>
    <t>CATETER P/DILATACAO RAPIDCROSS 0.014 RX PTA.3.5X040MMX090CM</t>
  </si>
  <si>
    <t>CATETER P/DILATACAO RAPIDCROSS 0.014 RX PTA.3.5X040MMX170CM</t>
  </si>
  <si>
    <t>CATETER P/DILATACAO RAPIDCROSS 0.014 RX PTA.3.5X060MMX090CM</t>
  </si>
  <si>
    <t>CATETER P/DILATACAO RAPIDCROSS 0.014 RX PTA.3.5X060MMX170CM</t>
  </si>
  <si>
    <t>CATETER P/DILATACAO RAPIDCROSS 0.014 RX PTA.3.5X080MMX090CM</t>
  </si>
  <si>
    <t>CATETER P/DILATACAO RAPIDCROSS 0.014 RX PTA.3.5X080MMX170CM</t>
  </si>
  <si>
    <t>CATETER P/DILATACAO RAPIDCROSS 0.014 RX PTA.3.5X100MMX090CM</t>
  </si>
  <si>
    <t>CATETER P/DILATACAO RAPIDCROSS 0.014 RX PTA.3.5X100MMX170CM</t>
  </si>
  <si>
    <t>CATETER P/DILATACAO RAPIDCROSS 0.014 RX PTA.3.5X120MMX090CM</t>
  </si>
  <si>
    <t>CATETER P/DILATACAO RAPIDCROSS 0.014 RX PTA.3.5X120MMX170CM</t>
  </si>
  <si>
    <t>CATETER P/DILATACAO RAPIDCROSS 0.014 RX PTA.3.5X150MMX090CM</t>
  </si>
  <si>
    <t>CATETER P/DILATACAO RAPIDCROSS 0.014 RX PTA.3.5X150MMX170CM</t>
  </si>
  <si>
    <t>CATETER P/DILATACAO RAPIDCROSS 0.014 RX PTA.3.5X210MMX090CM</t>
  </si>
  <si>
    <t>CATETER P/DILATACAO RAPIDCROSS 0.014 RX PTA.3.5X210MMX170CM</t>
  </si>
  <si>
    <t>CATETER P/DILATACAO RAPIDCROSS 0.014 RX PTA.4.0X020MMX090CM</t>
  </si>
  <si>
    <t>CATETER P/DILATACAO RAPIDCROSS 0.014 RX PTA.4.0X020MMX170CM</t>
  </si>
  <si>
    <t>CATETER P/DILATACAO RAPIDCROSS 0.014 RX PTA.4.0X040MMX090CM</t>
  </si>
  <si>
    <t>CATETER P/DILATACAO RAPIDCROSS 0.014 RX PTA.4.0X040MMX170CM</t>
  </si>
  <si>
    <t>CATETER P/DILATACAO RAPIDCROSS 0.014 RX PTA.4.0X060MMX090CM</t>
  </si>
  <si>
    <t>CATETER P/DILATACAO RAPIDCROSS 0.014 RX PTA.4.0X060MMX170CM</t>
  </si>
  <si>
    <t>CATETER P/DILATACAO RAPIDCROSS 0.014 RX PTA.4.0X080MMX090CM</t>
  </si>
  <si>
    <t>CATETER P/DILATACAO RAPIDCROSS 0.014 RX PTA.4.0X080MMX170CM</t>
  </si>
  <si>
    <t>CATETER P/DILATACAO RAPIDCROSS 0.014 RX PTA.4.0X100MMX090CM</t>
  </si>
  <si>
    <t>CATETER P/DILATACAO RAPIDCROSS 0.014 RX PTA.4.0X100MMX170CM</t>
  </si>
  <si>
    <t>CATETER P/DILATACAO RAPIDCROSS 0.014 RX PTA.4.0X120MMX090CM</t>
  </si>
  <si>
    <t>CATETER P/DILATACAO RAPIDCROSS 0.014 RX PTA.4.0X120MMX170CM</t>
  </si>
  <si>
    <t>CATETER P/DILATACAO RAPIDCROSS 0.014 RX PTA.4.0X150MMX090CM</t>
  </si>
  <si>
    <t>CATETER P/DILATACAO RAPIDCROSS 0.014 RX PTA.4.0X150MMX170CM</t>
  </si>
  <si>
    <t>CATETER P/DILATACAO RAPIDCROSS 0.014 RX PTA.4.0X210MMX090CM</t>
  </si>
  <si>
    <t>CATETER P/DILATACAO RAPIDCROSS 0.014 RX PTA.4.0X210MMX170CM</t>
  </si>
  <si>
    <t>CATETER P/FIO GUIA 0.035 CONICO 2LUMENS CANAL/TRABALHO 2.8MM</t>
  </si>
  <si>
    <t>CATETER P/FIO GUIA 0.035 PADRAO 1LUMEN CANAL/TRABALHO 2.0MM</t>
  </si>
  <si>
    <t>CATETER P/HEMODIALISE DUPLO LUMEN 11.5FRX20CM(KIT)</t>
  </si>
  <si>
    <t>CATETER P/HEMODIALISE LONGA PERMANENCIA 12.5FRX28CM</t>
  </si>
  <si>
    <t>CATETER P/HEMODIALISE LONGA PERMANENCIA 12.5FRX32CM</t>
  </si>
  <si>
    <t>CATETER P/HEMODIALISE LONGA PERMANENCIA 13.5FRX15CM</t>
  </si>
  <si>
    <t>CATETER P/HEMODIALISE LONGA PERMANENCIA 13.5FRX20CM</t>
  </si>
  <si>
    <t>CATETER P/HEMODIALISE LONGA PERMANENCIA 13.5FRX24CM</t>
  </si>
  <si>
    <t>CATETER P/HEMODIALISE LONGA PERMANENCIA 14.5FRX24CM</t>
  </si>
  <si>
    <t>CATETER P/HEMODIALISE LONGA PERMANENCIA 14.5FRX28CM</t>
  </si>
  <si>
    <t>CATETER P/HEMODIALISE LONGA PERMANENCIA 14.5FRX32CM</t>
  </si>
  <si>
    <t>CATETER P/HEMODIALISE LONGA PERMANENCIA 14.5FRX36CM</t>
  </si>
  <si>
    <t>CATETER P/INSEMINACAO INTRA UTERINA INSEMI-CATH 3.5FRX13CM</t>
  </si>
  <si>
    <t>CATETER P/INSEMINACAO INTRA UTERINA SHEPARD 5.4FRX20CM</t>
  </si>
  <si>
    <t>CATETER P/MANOMETRIA ANORRETAL AXIAL 4.9MM 150CM</t>
  </si>
  <si>
    <t>CATETER P/MANOMETRIA ANORRETAL RADIAL BALAO 4.9MM 150CM</t>
  </si>
  <si>
    <t>CATETER P/MANOMETRIA ESOFAGICA 2.5MM</t>
  </si>
  <si>
    <t>CATETER P/MANOMETRIA ESOFAGICA 3.9MM</t>
  </si>
  <si>
    <t>CATETER P/MANOMETRIA ESOFAGICA PED.4.9MM 150CM</t>
  </si>
  <si>
    <t>CATETER P/PHMETRIA 1CANAL ADU./PED.1.5/2.1MM 170CM</t>
  </si>
  <si>
    <t>CATETER P/TRANSF.EMBRIAO GUARDIA ACCESS ET 2.8FRX24CM C/CATETER GUIA 6.6FR17.3CM</t>
  </si>
  <si>
    <t>CATETER P/TRANSF.EMBRIAO SOFT-PASS 4.4FRX24.7 C/CATETER GUIA 6.8FRX17CM</t>
  </si>
  <si>
    <t>CATETER P/TRANSF.EMBRIAO SYDNEY 2.8FRX24CM C/CATETER GUIA 6.6FRX17.3CM</t>
  </si>
  <si>
    <t>CATETER PERCUTANEO C/INTRODUTOR PEEL-OFF S/MANDRIL GUIA 1.9FR 1LUMEN</t>
  </si>
  <si>
    <t>CATETER PERCUTANEO C/INTRODUTOR PEEL-OFF S/MANDRIL GUIA 1.9FR PLUS</t>
  </si>
  <si>
    <t>CATETER PERCUTANEO C/INTRODUTOR SEGURANCA PEEL-OFF S/MANDRIL GUIA 1.9FR</t>
  </si>
  <si>
    <t>CATETER PERCUTANEO C/INTRODUTOR(PICC)BLENTA 1.9FR 50CM</t>
  </si>
  <si>
    <t>CATETER PERIFERICO POLIURETANO-INSYTE 14GA 1.75</t>
  </si>
  <si>
    <t>CATETER PERIFERICO POLIURETANO-INSYTE 16GA 1.77</t>
  </si>
  <si>
    <t>CATETER PERIFERICO POLIURETANO-INSYTE 18GA 1.16</t>
  </si>
  <si>
    <t>CATETER PERIFERICO POLIURETANO-INSYTE 18GA 1.88</t>
  </si>
  <si>
    <t>CATETER PERIFERICO POLIURETANO-INSYTE 20GA 1.00</t>
  </si>
  <si>
    <t>CATETER PERIFERICO POLIURETANO-INSYTE 20GA 1.16</t>
  </si>
  <si>
    <t>CATETER PERIFERICO POLIURETANO-INSYTE 20GA 1.88</t>
  </si>
  <si>
    <t>CATETER PERIFERICO POLIURETANO-INSYTE 22GA 1.00</t>
  </si>
  <si>
    <t>CATETER PERIFERICO POLIURETANO-INSYTE 24GA 0.75</t>
  </si>
  <si>
    <t>CATETER PERIFERICO POLIURETANO-INSYTE 24GA N 0.56</t>
  </si>
  <si>
    <t>CATETER PERIFERICO PTFE-ANGIOCATH 14GA 1.88</t>
  </si>
  <si>
    <t>CATETER PERIFERICO PTFE-ANGIOCATH 16GA 1.88</t>
  </si>
  <si>
    <t>CATETER PERIFERICO PTFE-ANGIOCATH 18GA 1.88</t>
  </si>
  <si>
    <t>CATETER PERIFERICO PTFE-ANGIOCATH 20GA 1.16</t>
  </si>
  <si>
    <t>CATETER PERIFERICO PTFE-ANGIOCATH 22GA 1.00</t>
  </si>
  <si>
    <t>CATETER PERIFERICO PTFE-ANGIOCATH 24GA 0.75</t>
  </si>
  <si>
    <t>CATETER PERIFERICO SEGURANCA-INSYTE AUTOGUARD 14GA 1.75</t>
  </si>
  <si>
    <t>CATETER PERIFERICO SEGURANCA-INSYTE AUTOGUARD 16GA 1.16</t>
  </si>
  <si>
    <t>CATETER PERIFERICO SEGURANCA-INSYTE AUTOGUARD 16GA 1.77</t>
  </si>
  <si>
    <t>CATETER PERIFERICO SEGURANCA-INSYTE AUTOGUARD 18GA 1.16</t>
  </si>
  <si>
    <t>CATETER PERIFERICO SEGURANCA-INSYTE AUTOGUARD 18GA 1.88</t>
  </si>
  <si>
    <t>CATETER PERIFERICO SEGURANCA-INSYTE AUTOGUARD 20GA 1.00</t>
  </si>
  <si>
    <t>CATETER PERIFERICO SEGURANCA-INSYTE AUTOGUARD 20GA 1.16</t>
  </si>
  <si>
    <t>CATETER PERIFERICO SEGURANCA-INSYTE AUTOGUARD 20GA 1.88</t>
  </si>
  <si>
    <t>CATETER PERIFERICO SEGURANCA-INSYTE AUTOGUARD 22GA 1.00</t>
  </si>
  <si>
    <t>CATETER PERIFERICO SEGURANCA-INSYTE AUTOGUARD BLOOD CONTROL BLUE 22GAX1.00</t>
  </si>
  <si>
    <t>CATETER PERIFERICO SEGURANCA-INSYTE AUTOGUARD BLOOD CONTROL GRAY 16GAX1.16</t>
  </si>
  <si>
    <t>CATETER PERIFERICO SEGURANCA-INSYTE AUTOGUARD BLOOD CONTROL GRAY 16GAX1.77</t>
  </si>
  <si>
    <t>CATETER PERIFERICO SEGURANCA-INSYTE AUTOGUARD BLOOD CONTROL GREEN 18GAX1.16</t>
  </si>
  <si>
    <t>CATETER PERIFERICO SEGURANCA-INSYTE AUTOGUARD BLOOD CONTROL PINK 20GAX1.00</t>
  </si>
  <si>
    <t>CATETER PERIFERICO SEGURANCA-INSYTE AUTOGUARD BLOOD CONTROL PINK 20GAX1.16</t>
  </si>
  <si>
    <t>CATETER PERIFERICO SEGURANCA-INSYTE AUTOGUARD BLOOD CONTROL PINK 20GAX1.88</t>
  </si>
  <si>
    <t>CATETER PERIFERICO SEGURANCA-INSYTE AUTOGUARD BLOOD CONTROL YELLOW 24GAX0.75</t>
  </si>
  <si>
    <t>CATETER PICC NUTRILINE PUR 2.0FRX30CM VYGON</t>
  </si>
  <si>
    <t>CATETER PICC NUTRILINE PUR 3.0FRX30CM VYGON</t>
  </si>
  <si>
    <t>CATETER PICC NUTRILINE PUR 4.0FRX30CM VYGON</t>
  </si>
  <si>
    <t>CATETER PICC PREMICATH 1.0FRX20CM VYGON</t>
  </si>
  <si>
    <t>CATETER POLIURETANO DUPLO J PU-R C/ACESSORIOS 4.8FR 24CM</t>
  </si>
  <si>
    <t>CATETER POLIURETANO DUPLO J PU-R C/ACESSORIOS 4.8FR 26CM</t>
  </si>
  <si>
    <t>CATETER POLIURETANO DUPLO J PU-R C/ACESSORIOS 6.0FR 26CM</t>
  </si>
  <si>
    <t>CATETER SEMI-IMPLANTAVEL HICKMAN 1LUMEN 9.6FRX90CM C/KIT INTRODUTOR BARD</t>
  </si>
  <si>
    <t>CATETER SEMI-IMPLANTAVEL HICKMAN 2LUMEN 12.0FRX90CM C/KIT INTRODUTOR BARD</t>
  </si>
  <si>
    <t>CATETER SEMI-IMPLANTAVEL HICKMAN 2LUMEN 13.5FRX36CM C/KIT INTRODUTOR BARD</t>
  </si>
  <si>
    <t>CATETER SEMI-IMPLANTAVEL HICKMAN 2LUMEN 13.5FRX40CM C/KIT INTRODUTOR BARD</t>
  </si>
  <si>
    <t>CATETER SEMI-IMPLANTAVEL HICKMAN 3LUMEM 12.5FRX90CM C/KIT INTRODUTOR BARD</t>
  </si>
  <si>
    <t>CATETER SEMI-IMPLANTAVEL LIFECATH TP.BROVIAC 03.0FRX75CM 1VIA VYGON</t>
  </si>
  <si>
    <t>CATETER SEMI-IMPLANTAVEL LIFECATH TP.BROVIAC 04.2FRX75CM 1VIA VYGON</t>
  </si>
  <si>
    <t>CATETER SEMI-IMPLANTAVEL LIFECATH TP.BROVIAC 06.6FRX90CM 1VIA VYGON</t>
  </si>
  <si>
    <t>CATETER SEMI-IMPLANTAVEL LIFECATH TP.HICKMAN 07.0FRX90CM 2VIAS VYGON</t>
  </si>
  <si>
    <t>CATETER SEMI-IMPLANTAVEL LIFECATH TP.HICKMAN 09.0FRX90CM 2VIAS VYGON</t>
  </si>
  <si>
    <t>CATETER SEMI-IMPLANTAVEL LIFECATH TP.HICKMAN 11.0FRX90CM 2VIAS VYGON</t>
  </si>
  <si>
    <t>CATETER SEMI-IMPLANTAVEL LIFECATH TP.HICKMAN 14.0FRX90CM 2VIAS VYGON</t>
  </si>
  <si>
    <t>CATETER SISTEMA IMAGEM FREQUENCIA OPTICA FASTVIEW/OFDI 2.6FR/3.2FR 137CM-24MM</t>
  </si>
  <si>
    <t>CATETER SPRAY 1.7X1700MM</t>
  </si>
  <si>
    <t>CATETER SPRAY 2.2X1700MM</t>
  </si>
  <si>
    <t>CATETER SPRAY 2.2X2300MM</t>
  </si>
  <si>
    <t>CATETER SUCCAO 05FRX30.5CM CINZA</t>
  </si>
  <si>
    <t>CATETER SUCCAO 06FRX30.5CM LIGHT VERDE</t>
  </si>
  <si>
    <t>CATETER SUCCAO 07FRX30.5CM</t>
  </si>
  <si>
    <t>CATETER SUCCAO 08FRX30.5CM LIGHT AZUL</t>
  </si>
  <si>
    <t>CATETER SUCCAO 10FRX30.5CM PRETO</t>
  </si>
  <si>
    <t>CATETER SUCCAO 12FRX30.5CM BRANCO</t>
  </si>
  <si>
    <t>CATETER SUCCAO 14FRX30.5CM VERDE</t>
  </si>
  <si>
    <t>CATETER SUCCAO 16FRX30.5CM LARANJA</t>
  </si>
  <si>
    <t>CATETER SUPORTE SURECROSS 0.014X135CM 3MB 15MM H40CM 1.5FR</t>
  </si>
  <si>
    <t>CATETER SUPORTE SURECROSS 0.014X150CM 3MB 15MM H40CM 1.5FR</t>
  </si>
  <si>
    <t>CATETER SUPORTE SURECROSS 0.018X135CM 3MB 15MM H40CM 1.7FR</t>
  </si>
  <si>
    <t>CATETER SUPORTE SURECROSS 0.018X150CM 3MB 15MM H40CM 1.7FR</t>
  </si>
  <si>
    <t>CATETER SUPORTE SURECROSS 0.035X135CM 3MB 50MM H40CM 3.1FR</t>
  </si>
  <si>
    <t>CATETER SUPORTE SURECROSS 0.035X150CM 3MB 50MM H40CM 3.1FR</t>
  </si>
  <si>
    <t>CATETER TIPO PINCA N/SNARE 4.5FR 65CM</t>
  </si>
  <si>
    <t>CATETER TOTAL IMPLANTAVEL C-PORT CT PORT POLISSULFONA SILICONE 9.6FR</t>
  </si>
  <si>
    <t>CATETER TOTAL IMPLANTAVEL NUPORT CT PORT TITANIO SILICONE 8.0FR</t>
  </si>
  <si>
    <t>CATETER TOTAL IMPLANTAVEL NUPORT CT PORT TITANIO SILICONE 9.6FR</t>
  </si>
  <si>
    <t>CATETER TOTAL IMPLANTAVEL NUPORT LPA PORT TITANIO POLIURETANO 5.0FR</t>
  </si>
  <si>
    <t>CATETER TOTAL IMPLANTAVEL NUPORT LPA PORT TITANIO SILICONE 8.0FR</t>
  </si>
  <si>
    <t>CATETER TOTAL IMPLANTAVEL NUPORT LPA PORT TITANIO SILICONE 9.6FR</t>
  </si>
  <si>
    <t>CATETER TOTALMENTE IMPLANTAVEL MICROSITIMPLANT 3.9FR VYGON</t>
  </si>
  <si>
    <t>CATETER TOTALMENTE IMPLANTAVEL MICROSITIMPLANT 6.6FR VYGON</t>
  </si>
  <si>
    <t>CATETER TOTALMENTE IMPLANTAVEL MINISITIMPLANT 6.6FR VYGON</t>
  </si>
  <si>
    <t>CATETER TOTALMENTE IMPLANTAVEL MINISITIMPLANT 9.6FR VYGON</t>
  </si>
  <si>
    <t>2215.11.2215.129</t>
  </si>
  <si>
    <t>CATETER TOTALMENTE IMPLANTAVEL PORT A CATH I 28MM 2.8/1.0 9FR/760MM</t>
  </si>
  <si>
    <t>CATETER TOTALMENTE IMPLANTAVEL PORT A CATH II 25MM 2.6/1.6 8.5FR/760MM</t>
  </si>
  <si>
    <t>CATETER TOTALMENTE IMPLANTAVEL PORT A CATH II 25MM 2.8/1.0 9FR/760MM</t>
  </si>
  <si>
    <t>CATETER TOTALMENTE IMPLANTAVEL PORT A CATH II 28MM 1.9/1.0 6FR/760MM</t>
  </si>
  <si>
    <t>CATETER TOTALMENTE IMPLANTAVEL PORT A CATH II 28MM 2.6/1.6 8.5FR/760MM</t>
  </si>
  <si>
    <t>CATETER TOTALMENTE IMPLANTAVEL PORT A CATH II 28MM 2.8/1.0 9FR/760MM</t>
  </si>
  <si>
    <t>CATETER TOTALMENTE IMPLANTAVEL PORT CROSHONG MRI 2LUMEN 9.5FRX50CM VALVULADO C/KIT INTRODUTOR</t>
  </si>
  <si>
    <t>CATETER TOTALMENTE IMPLANTAVEL PORT MRI 6.6FRX76CM B.PERFIL C/KIT INTRODUTOR BARD</t>
  </si>
  <si>
    <t>CATETER TOTALMENTE IMPLANTAVEL PORT MRI 6.6FRX76CM BARD</t>
  </si>
  <si>
    <t>CATETER TOTALMENTE IMPLANTAVEL PORT MRI 9.6FRX76CM C/KIT INTRODUTOR BARD</t>
  </si>
  <si>
    <t>CATETER TOTALMENTE IMPLANTAVEL PORT TITANIO 6.6FRX76CM C/KIT INTRODUTOR</t>
  </si>
  <si>
    <t>CATETER TOTALMENTE IMPLANTAVEL PORT TITANIO DOME 9.6FRX76CM C/KIT INTRODUTOR</t>
  </si>
  <si>
    <t>CATETER TOTALMENTE IMPLANTAVEL SITIMPLANT 6.6FR VYGON</t>
  </si>
  <si>
    <t>CATETER TOTALMENTE IMPLANTAVEL SITIMPLANT 9.6FR VYGON</t>
  </si>
  <si>
    <t>CATETER UMBILICAL 2.5FR</t>
  </si>
  <si>
    <t>CATETER UMBILICAL 3.0FR PU POLYMED</t>
  </si>
  <si>
    <t>CATETER UMBILICAL 3.5FR</t>
  </si>
  <si>
    <t>CATETER UMBILICAL 3.5FR PU POLYMED</t>
  </si>
  <si>
    <t>CATETER UMBILICAL 4.0FR</t>
  </si>
  <si>
    <t>CATETER UMBILICAL 5.0FR</t>
  </si>
  <si>
    <t>CATETER UMBILICAL 6.0FR</t>
  </si>
  <si>
    <t>CATETER UMBILICAL 8.0FR PU POLYMED</t>
  </si>
  <si>
    <t>CATETER UMBILICAL PVC 3.5FR ROMSONS</t>
  </si>
  <si>
    <t>CATETER URETERAL BASKET 1.5FRX120CM HALO</t>
  </si>
  <si>
    <t>CATETER URETERAL C/CESTO(BASKET)EXTRATORA CALCULO 1.9-3FRX90/120CM 4FIOS S/PTA.STONIZER</t>
  </si>
  <si>
    <t>CATETER URETERAL C/CESTO(BASKET)EXTRATORA CALCULO 2.5-3FRX120CM 4FIOS C/PTA.STONIZER</t>
  </si>
  <si>
    <t>CATETER URETERAL DE DUPLO J GRAD VOOK 4.7FR 22/32CM</t>
  </si>
  <si>
    <t>CATETER URETERAL DUPLO J 3.0FRX10CM</t>
  </si>
  <si>
    <t>CATETER URETERAL DUPLO J 3.0FRX10CM C/FIO GUIA HIDROFILICO 0.018X150CM</t>
  </si>
  <si>
    <t>CATETER URETERAL DUPLO J 3.0FRX10CM C/FIO GUIA TEFLONADO 0.018X150CM</t>
  </si>
  <si>
    <t>CATETER URETERAL DUPLO J 3.0FRX12CM</t>
  </si>
  <si>
    <t>CATETER URETERAL DUPLO J 3.0FRX12CM C/FIO GUIA HIDROFILICO 0.018X150CM</t>
  </si>
  <si>
    <t>CATETER URETERAL DUPLO J 3.0FRX12CM C/FIO GUIA TEFLONADO 0.018X150CM</t>
  </si>
  <si>
    <t>CATETER URETERAL DUPLO J 3.0FRX14CM</t>
  </si>
  <si>
    <t>CATETER URETERAL DUPLO J 3.0FRX14CM C/FIO GUIA HIDROFILICO 0.018X150CM</t>
  </si>
  <si>
    <t>CATETER URETERAL DUPLO J 3.0FRX14CM C/FIO GUIA TEFLONADO 0.018X150CM</t>
  </si>
  <si>
    <t>CATETER URETERAL DUPLO J 3.0FRX16CM</t>
  </si>
  <si>
    <t>CATETER URETERAL DUPLO J 3.0FRX16CM C/FIO GUIA HIDROFILICO 0.018X150CM</t>
  </si>
  <si>
    <t>CATETER URETERAL DUPLO J 3FRX16CM C/FIO GUIA TEFLONADO 0.018X150CM</t>
  </si>
  <si>
    <t>CATETER URETERAL DUPLO J 4.0FRX10CM</t>
  </si>
  <si>
    <t>CATETER URETERAL DUPLO J 4.0FRX10CM C/FIO GUIA HIDROFILICO 0.018X150CM</t>
  </si>
  <si>
    <t>CATETER URETERAL DUPLO J 4.0FRX10CM C/FIO GUIA TEFLONADO 0.018X150CM</t>
  </si>
  <si>
    <t>CATETER URETERAL DUPLO J 4.0FRX12CM C/FIO GUIA HIDROFILICO 0.018X150CM</t>
  </si>
  <si>
    <t>CATETER URETERAL DUPLO J 4.0FRX12CM C/FIO GUIA TEFLONADO 0.018X150CM</t>
  </si>
  <si>
    <t>CATETER URETERAL DUPLO J 4.0FRX14CM C/FIO GUIA HIDROFILICO 0.018X150CM</t>
  </si>
  <si>
    <t>CATETER URETERAL DUPLO J 4.0FRX14CM C/FIO GUIA TEFLONADO 0.018X150CM</t>
  </si>
  <si>
    <t>CATETER URETERAL DUPLO J 4.0FRX16CM C/FIO GUIA HIDROFILICO 0.018X150CM</t>
  </si>
  <si>
    <t>CATETER URETERAL DUPLO J 4.0FRX16CM C/FIO GUIA TEFLONADO 0.018X150CM</t>
  </si>
  <si>
    <t>CATETER URETERAL DUPLO J 4.0FRX18CM C/FIO GUIA HIDROFILICO 0.018X150CM</t>
  </si>
  <si>
    <t>CATETER URETERAL DUPLO J 4.0FRX18CM C/FIO GUIA TEFLONADO 0.018X150CM</t>
  </si>
  <si>
    <t>CATETER URETERAL DUPLO J 4.7FRX22-32CM ABERTO MULTI-VOLTAS</t>
  </si>
  <si>
    <t>CATETER URETERAL DUPLO J 4.7FRX26CM ABERTO</t>
  </si>
  <si>
    <t>CATETER URETERAL DUPLO J 4.7FRX28CM ABERTO</t>
  </si>
  <si>
    <t>CATETER URETERAL DUPLO J 5.0FRX22-32CM ABERTO MULTI-VOLTAS</t>
  </si>
  <si>
    <t>CATETER URETERAL DUPLO J 5.0FRX26CM ABERTO</t>
  </si>
  <si>
    <t>CATETER URETERAL DUPLO J 5.0FRX26CM C/FIO GUIA HIDROFILICO 0.032X150CM</t>
  </si>
  <si>
    <t>CATETER URETERAL DUPLO J 5.0FRX26CM C/FIO GUIA TEFLONADO 0.032X150CM</t>
  </si>
  <si>
    <t>CATETER URETERAL DUPLO J 5.0FRX28CM ABERTO</t>
  </si>
  <si>
    <t>CATETER URETERAL DUPLO J 6.0FRX22-32CM ABERTO MULTI-VOLTAS</t>
  </si>
  <si>
    <t>CATETER URETERAL DUPLO J 6.0FRX26CM ABERTO</t>
  </si>
  <si>
    <t>CATETER URETERAL DUPLO J 6.0FRX28CM ABERTO</t>
  </si>
  <si>
    <t>CATETER URETERAL DUPLO J 6.0X24CM</t>
  </si>
  <si>
    <t>CATETER URETERAL DUPLO J C/FIO GUIA TEFLONADO COOK 4.7FR 26CM</t>
  </si>
  <si>
    <t>CATETER URETERAL DUPLO J C/FIO GUIA TEFLONADO COOK 4.7FR 28CM</t>
  </si>
  <si>
    <t>CATETER URETERAL DUPLO J CONFIANCE 4.7FRX26CM</t>
  </si>
  <si>
    <t>CATETER URETERAL DUPLO J CONFIANCE 5.0FRX26CM</t>
  </si>
  <si>
    <t>CATETER URETERAL DUPLO J CONFIANCE FIO GUIA HIDROF.4.7FRX26CM</t>
  </si>
  <si>
    <t>CATETER URETERAL DUPLO J CONFIANCE FIO GUIA PTFE 4.7FRX26CM</t>
  </si>
  <si>
    <t>CATETER URETERAL DUPLO J CONFIANCE FIO GUIA PTFE 4.7FRX28CM</t>
  </si>
  <si>
    <t>CATETER URETERAL DUPLO J COOK UNIVERSAL 4.7FR 22/32CM</t>
  </si>
  <si>
    <t>CATETER URETERAL DUPLO J COOK UNIVERSAL 4.7FR 26CM</t>
  </si>
  <si>
    <t>CATETER URETERAL DUPLO J COOK UNIVERSAL 4.7FR 28CM</t>
  </si>
  <si>
    <t>CATETER URETERAL DUPLO J PLUS C/FIO GUIA TEFLONADO 03.0FR/08CM</t>
  </si>
  <si>
    <t>CATETER URETERAL DUPLO J PLUS C/FIO GUIA TEFLONADO 03.0FR/10CM</t>
  </si>
  <si>
    <t>CATETER URETERAL DUPLO J PLUS C/FIO GUIA TEFLONADO 03.0FR/12CM</t>
  </si>
  <si>
    <t>CATETER URETERAL DUPLO J PLUS C/FIO GUIA TEFLONADO 03.0FR/14CM</t>
  </si>
  <si>
    <t>CATETER URETERAL DUPLO J PLUS C/FIO GUIA TEFLONADO 03.0FR/16CM</t>
  </si>
  <si>
    <t>CATETER URETERAL DUPLO J PLUS C/FIO GUIA TEFLONADO 04.0FR/08CM</t>
  </si>
  <si>
    <t>CATETER URETERAL DUPLO J PLUS C/FIO GUIA TEFLONADO 04.0FR/10CM</t>
  </si>
  <si>
    <t>CATETER URETERAL DUPLO J PLUS C/FIO GUIA TEFLONADO 04.0FR/12CM</t>
  </si>
  <si>
    <t>CATETER URETERAL DUPLO J PLUS C/FIO GUIA TEFLONADO 04.0FR/14CM</t>
  </si>
  <si>
    <t>CATETER URETERAL DUPLO J PLUS C/FIO GUIA TEFLONADO 04.0FR/16CM</t>
  </si>
  <si>
    <t>CATETER URETERAL DUPLO J PLUS C/FIO GUIA TEFLONADO 04.0FR/18CM</t>
  </si>
  <si>
    <t>CATETER URETERAL DUPLO J PLUS C/FIO GUIA TEFLONADO 04.0FR/20CM</t>
  </si>
  <si>
    <t>CATETER URETERAL DUPLO J PLUS C/FIO GUIA TEFLONADO 04.0FR/22CM</t>
  </si>
  <si>
    <t>CATETER URETERAL DUPLO J PLUS C/FIO GUIA TEFLONADO 04.0FR/24CM</t>
  </si>
  <si>
    <t>CATETER URETERAL DUPLO J PLUS C/FIO GUIA TEFLONADO 04.0FR/26CM</t>
  </si>
  <si>
    <t>CATETER URETERAL DUPLO J PLUS C/FIO GUIA TEFLONADO 04.0FR/28CM</t>
  </si>
  <si>
    <t>CATETER URETERAL DUPLO J PLUS C/FIO GUIA TEFLONADO 04.0FR/30CM</t>
  </si>
  <si>
    <t>CATETER URETERAL DUPLO J PLUS C/FIO GUIA TEFLONADO 04.0FR/32CM</t>
  </si>
  <si>
    <t>CATETER URETERAL DUPLO J PLUS C/FIO GUIA TEFLONADO 04.0FR/MULTIPLO</t>
  </si>
  <si>
    <t>CATETER URETERAL DUPLO J PLUS C/FIO GUIA TEFLONADO 04.7FR/08CM</t>
  </si>
  <si>
    <t>CATETER URETERAL DUPLO J PLUS C/FIO GUIA TEFLONADO 04.7FR/10CM</t>
  </si>
  <si>
    <t>CATETER URETERAL DUPLO J PLUS C/FIO GUIA TEFLONADO 04.7FR/12CM</t>
  </si>
  <si>
    <t>CATETER URETERAL DUPLO J PLUS C/FIO GUIA TEFLONADO 04.7FR/14CM</t>
  </si>
  <si>
    <t>CATETER URETERAL DUPLO J PLUS C/FIO GUIA TEFLONADO 04.7FR/16CM</t>
  </si>
  <si>
    <t>CATETER URETERAL DUPLO J PLUS C/FIO GUIA TEFLONADO 04.7FR/18CM</t>
  </si>
  <si>
    <t>CATETER URETERAL DUPLO J PLUS C/FIO GUIA TEFLONADO 04.7FR/20CM</t>
  </si>
  <si>
    <t>CATETER URETERAL DUPLO J PLUS C/FIO GUIA TEFLONADO 04.7FR/22CM</t>
  </si>
  <si>
    <t>CATETER URETERAL DUPLO J PLUS C/FIO GUIA TEFLONADO 04.7FR/24CM</t>
  </si>
  <si>
    <t>CATETER URETERAL DUPLO J PLUS C/FIO GUIA TEFLONADO 04.7FR/26CM</t>
  </si>
  <si>
    <t>CATETER URETERAL DUPLO J PLUS C/FIO GUIA TEFLONADO 04.7FR/28CM</t>
  </si>
  <si>
    <t>CATETER URETERAL DUPLO J PLUS C/FIO GUIA TEFLONADO 04.7FR/30CM</t>
  </si>
  <si>
    <t>CATETER URETERAL DUPLO J PLUS C/FIO GUIA TEFLONADO 04.7FR/32CM</t>
  </si>
  <si>
    <t>CATETER URETERAL DUPLO J PLUS C/FIO GUIA TEFLONADO 04.7FR/MULTIPLO</t>
  </si>
  <si>
    <t>CATETER URETERAL DUPLO J PLUS C/FIO GUIA TEFLONADO 05.0FR/08CM</t>
  </si>
  <si>
    <t>CATETER URETERAL DUPLO J PLUS C/FIO GUIA TEFLONADO 05.0FR/10CM</t>
  </si>
  <si>
    <t>CATETER URETERAL DUPLO J PLUS C/FIO GUIA TEFLONADO 05.0FR/12CM</t>
  </si>
  <si>
    <t>CATETER URETERAL DUPLO J PLUS C/FIO GUIA TEFLONADO 05.0FR/14CM</t>
  </si>
  <si>
    <t>CATETER URETERAL DUPLO J PLUS C/FIO GUIA TEFLONADO 05.0FR/16CM</t>
  </si>
  <si>
    <t>CATETER URETERAL DUPLO J PLUS C/FIO GUIA TEFLONADO 05.0FR/18CM</t>
  </si>
  <si>
    <t>CATETER URETERAL DUPLO J PLUS C/FIO GUIA TEFLONADO 05.0FR/20CM</t>
  </si>
  <si>
    <t>CATETER URETERAL DUPLO J PLUS C/FIO GUIA TEFLONADO 05.0FR/22CM</t>
  </si>
  <si>
    <t>CATETER URETERAL DUPLO J PLUS C/FIO GUIA TEFLONADO 05.0FR/24CM</t>
  </si>
  <si>
    <t>CATETER URETERAL DUPLO J PLUS C/FIO GUIA TEFLONADO 05.0FR/26CM</t>
  </si>
  <si>
    <t>CATETER URETERAL DUPLO J PLUS C/FIO GUIA TEFLONADO 05.0FR/28CM</t>
  </si>
  <si>
    <t>CATETER URETERAL DUPLO J PLUS C/FIO GUIA TEFLONADO 05.0FR/30CM</t>
  </si>
  <si>
    <t>CATETER URETERAL DUPLO J PLUS C/FIO GUIA TEFLONADO 05.0FR/32CM</t>
  </si>
  <si>
    <t>CATETER URETERAL DUPLO J PLUS C/FIO GUIA TEFLONADO 05.0FR/MULTIPLO</t>
  </si>
  <si>
    <t>CATETER URETERAL DUPLO J PLUS C/FIO GUIA TEFLONADO 06.0FR/16CM</t>
  </si>
  <si>
    <t>CATETER URETERAL DUPLO J PLUS C/FIO GUIA TEFLONADO 06.0FR/18CM</t>
  </si>
  <si>
    <t>CATETER URETERAL DUPLO J PLUS C/FIO GUIA TEFLONADO 06.0FR/20CM</t>
  </si>
  <si>
    <t>CATETER URETERAL DUPLO J PLUS C/FIO GUIA TEFLONADO 06.0FR/22CM</t>
  </si>
  <si>
    <t>CATETER URETERAL DUPLO J PLUS C/FIO GUIA TEFLONADO 06.0FR/24CM</t>
  </si>
  <si>
    <t>CATETER URETERAL DUPLO J PLUS C/FIO GUIA TEFLONADO 06.0FR/26CM</t>
  </si>
  <si>
    <t>CATETER URETERAL DUPLO J PLUS C/FIO GUIA TEFLONADO 06.0FR/28CM</t>
  </si>
  <si>
    <t>CATETER URETERAL DUPLO J PLUS C/FIO GUIA TEFLONADO 06.0FR/30CM</t>
  </si>
  <si>
    <t>CATETER URETERAL DUPLO J PLUS C/FIO GUIA TEFLONADO 06.0FR/32CM</t>
  </si>
  <si>
    <t>CATETER URETERAL DUPLO J PLUS C/FIO GUIA TEFLONADO 06.0FR/MULTIPLO</t>
  </si>
  <si>
    <t>CATETER URETERAL DUPLO J PLUS C/FIO GUIA TEFLONADO 07.0FR/16CM</t>
  </si>
  <si>
    <t>CATETER URETERAL DUPLO J PLUS C/FIO GUIA TEFLONADO 07.0FR/18CM</t>
  </si>
  <si>
    <t>CATETER URETERAL DUPLO J PLUS C/FIO GUIA TEFLONADO 07.0FR/20CM</t>
  </si>
  <si>
    <t>CATETER URETERAL DUPLO J PLUS C/FIO GUIA TEFLONADO 07.0FR/22CM</t>
  </si>
  <si>
    <t>CATETER URETERAL DUPLO J PLUS C/FIO GUIA TEFLONADO 07.0FR/24CM</t>
  </si>
  <si>
    <t>CATETER URETERAL DUPLO J PLUS C/FIO GUIA TEFLONADO 07.0FR/26CM</t>
  </si>
  <si>
    <t>CATETER URETERAL DUPLO J PLUS C/FIO GUIA TEFLONADO 07.0FR/28CM</t>
  </si>
  <si>
    <t>CATETER URETERAL DUPLO J PLUS C/FIO GUIA TEFLONADO 07.0FR/30CM</t>
  </si>
  <si>
    <t>CATETER URETERAL DUPLO J PLUS C/FIO GUIA TEFLONADO 07.0FR/32CM</t>
  </si>
  <si>
    <t>CATETER URETERAL DUPLO J PLUS C/FIO GUIA TEFLONADO 07.0FR/MULTIPLO</t>
  </si>
  <si>
    <t>CATETER URETERAL DUPLO J PLUS C/FIO GUIA TEFLONADO 08.0FR/16CM</t>
  </si>
  <si>
    <t>CATETER URETERAL DUPLO J PLUS C/FIO GUIA TEFLONADO 08.0FR/18CM</t>
  </si>
  <si>
    <t>CATETER URETERAL DUPLO J PLUS C/FIO GUIA TEFLONADO 08.0FR/20CM</t>
  </si>
  <si>
    <t>CATETER URETERAL DUPLO J PLUS C/FIO GUIA TEFLONADO 08.0FR/22CM</t>
  </si>
  <si>
    <t>CATETER URETERAL DUPLO J PLUS C/FIO GUIA TEFLONADO 08.0FR/24CM</t>
  </si>
  <si>
    <t>CATETER URETERAL DUPLO J PLUS C/FIO GUIA TEFLONADO 08.0FR/26CM</t>
  </si>
  <si>
    <t>CATETER URETERAL DUPLO J PLUS C/FIO GUIA TEFLONADO 08.0FR/28CM</t>
  </si>
  <si>
    <t>CATETER URETERAL DUPLO J PLUS C/FIO GUIA TEFLONADO 08.0FR/30CM</t>
  </si>
  <si>
    <t>CATETER URETERAL DUPLO J PLUS C/FIO GUIA TEFLONADO 08.0FR/32CM</t>
  </si>
  <si>
    <t>CATETER URETERAL DUPLO J PLUS C/FIO GUIA TEFLONADO 08.0FR/MULTIPLO</t>
  </si>
  <si>
    <t>CATETER URETERAL DUPLO J PLUS C/FIO GUIA TEFLONADO 08.5FR/16CM</t>
  </si>
  <si>
    <t>CATETER URETERAL DUPLO J PLUS C/FIO GUIA TEFLONADO 08.5FR/18CM</t>
  </si>
  <si>
    <t>CATETER URETERAL DUPLO J PLUS C/FIO GUIA TEFLONADO 08.5FR/20CM</t>
  </si>
  <si>
    <t>CATETER URETERAL DUPLO J PLUS C/FIO GUIA TEFLONADO 08.5FR/22CM</t>
  </si>
  <si>
    <t>CATETER URETERAL DUPLO J PLUS C/FIO GUIA TEFLONADO 08.5FR/24CM</t>
  </si>
  <si>
    <t>CATETER URETERAL DUPLO J PLUS C/FIO GUIA TEFLONADO 08.5FR/26CM</t>
  </si>
  <si>
    <t>CATETER URETERAL DUPLO J PLUS C/FIO GUIA TEFLONADO 08.5FR/28CM</t>
  </si>
  <si>
    <t>CATETER URETERAL DUPLO J PLUS C/FIO GUIA TEFLONADO 08.5FR/30CM</t>
  </si>
  <si>
    <t>CATETER URETERAL DUPLO J PLUS C/FIO GUIA TEFLONADO 08.5FR/32CM</t>
  </si>
  <si>
    <t>CATETER URETERAL DUPLO J PLUS C/FIO GUIA TEFLONADO 08.5FR/MULTIPLO</t>
  </si>
  <si>
    <t>CATETER URETERAL DUPLO J SOFT LIFE 4.7FR/08CM</t>
  </si>
  <si>
    <t>CATETER URETERAL DUPLO J SOFT LIFE 4.7FR/10CM</t>
  </si>
  <si>
    <t>CATETER URETERAL DUPLO J SOFT LIFE 4.7FR/12CM</t>
  </si>
  <si>
    <t>CATETER URETERAL DUPLO J SOFT LIFE 4.7FR/14CM</t>
  </si>
  <si>
    <t>CATETER URETERAL DUPLO J SOFT LIFE 4.7FR/16CM</t>
  </si>
  <si>
    <t>CATETER URETERAL DUPLO J SOFT LIFE 4.7FR/18CM</t>
  </si>
  <si>
    <t>CATETER URETERAL DUPLO J SOFT LIFE 4.7FR/20CM</t>
  </si>
  <si>
    <t>CATETER URETERAL DUPLO J SOFT LIFE 4.7FR/22CM</t>
  </si>
  <si>
    <t>CATETER URETERAL DUPLO J SOFT LIFE 4.7FR/24CM</t>
  </si>
  <si>
    <t>CATETER URETERAL DUPLO J SOFT LIFE 4.7FR/26CM</t>
  </si>
  <si>
    <t>CATETER URETERAL DUPLO J SOFT LIFE 4.7FR/28CM</t>
  </si>
  <si>
    <t>CATETER URETERAL DUPLO J SOFT LIFE 4.7FR/30CM</t>
  </si>
  <si>
    <t>CATETER URETERAL DUPLO J SOFT LIFE 4.7FR/32CM</t>
  </si>
  <si>
    <t>CATETER URETERAL DUPLO J SOFT LIFE 4.7FR/MULTIPLO</t>
  </si>
  <si>
    <t>CATETER URETERAL DUPLO J SOFT LIFE 5.0FR/08CM</t>
  </si>
  <si>
    <t>CATETER URETERAL DUPLO J SOFT LIFE 5.0FR/10CM</t>
  </si>
  <si>
    <t>CATETER URETERAL DUPLO J SOFT LIFE 5.0FR/12CM</t>
  </si>
  <si>
    <t>CATETER URETERAL DUPLO J SOFT LIFE 5.0FR/14CM</t>
  </si>
  <si>
    <t>CATETER URETERAL DUPLO J SOFT LIFE 5.0FR/16CM</t>
  </si>
  <si>
    <t>CATETER URETERAL DUPLO J SOFT LIFE 5.0FR/18CM</t>
  </si>
  <si>
    <t>CATETER URETERAL DUPLO J SOFT LIFE 5.0FR/20CM</t>
  </si>
  <si>
    <t>CATETER URETERAL DUPLO J SOFT LIFE 5.0FR/22CM</t>
  </si>
  <si>
    <t>CATETER URETERAL DUPLO J SOFT LIFE 5.0FR/24CM</t>
  </si>
  <si>
    <t>CATETER URETERAL DUPLO J SOFT LIFE 5.0FR/26CM</t>
  </si>
  <si>
    <t>CATETER URETERAL DUPLO J SOFT LIFE 5.0FR/28CM</t>
  </si>
  <si>
    <t>CATETER URETERAL DUPLO J SOFT LIFE 5.0FR/30CM</t>
  </si>
  <si>
    <t>CATETER URETERAL DUPLO J SOFT LIFE 5.0FR/32CM</t>
  </si>
  <si>
    <t>CATETER URETERAL DUPLO J SOFT LIFE 5.0FR/MULTIPLO</t>
  </si>
  <si>
    <t>CATETER URETERAL DUPLO J SOFT LIFE 6.0FR/16CM</t>
  </si>
  <si>
    <t>CATETER URETERAL DUPLO J SOFT LIFE 6.0FR/18CM</t>
  </si>
  <si>
    <t>CATETER URETERAL DUPLO J SOFT LIFE 6.0FR/20CM</t>
  </si>
  <si>
    <t>CATETER URETERAL DUPLO J SOFT LIFE 6.0FR/22CM</t>
  </si>
  <si>
    <t>CATETER URETERAL DUPLO J SOFT LIFE 6.0FR/24CM</t>
  </si>
  <si>
    <t>CATETER URETERAL DUPLO J SOFT LIFE 6.0FR/26CM</t>
  </si>
  <si>
    <t>CATETER URETERAL DUPLO J SOFT LIFE 6.0FR/28CM</t>
  </si>
  <si>
    <t>CATETER URETERAL DUPLO J SOFT LIFE 6.0FR/30CM</t>
  </si>
  <si>
    <t>CATETER URETERAL DUPLO J SOFT LIFE 6.0FR/32CM</t>
  </si>
  <si>
    <t>CATETER URETERAL DUPLO J SOFT LIFE 6.0FR/MULTIPLO</t>
  </si>
  <si>
    <t>CATETER URETERAL DUPLO J SOFT LIFE 7.0FR/16CM</t>
  </si>
  <si>
    <t>CATETER URETERAL DUPLO J SOFT LIFE 7.0FR/18CM</t>
  </si>
  <si>
    <t>CATETER URETERAL DUPLO J SOFT LIFE 7.0FR/20CM</t>
  </si>
  <si>
    <t>CATETER URETERAL DUPLO J SOFT LIFE 7.0FR/22CM</t>
  </si>
  <si>
    <t>CATETER URETERAL DUPLO J SOFT LIFE 7.0FR/24CM</t>
  </si>
  <si>
    <t>CATETER URETERAL DUPLO J SOFT LIFE 7.0FR/26CM</t>
  </si>
  <si>
    <t>CATETER URETERAL DUPLO J SOFT LIFE 7.0FR/28CM</t>
  </si>
  <si>
    <t>CATETER URETERAL DUPLO J SOFT LIFE 7.0FR/30CM</t>
  </si>
  <si>
    <t>CATETER URETERAL DUPLO J SOFT LIFE 7.0FR/32CM</t>
  </si>
  <si>
    <t>CATETER URETERAL DUPLO J SOFT LIFE 7.0FR/MULTIPLO</t>
  </si>
  <si>
    <t>CATETER URETERAL DUPLO J SOFT LIFE 8.0FR/16CM</t>
  </si>
  <si>
    <t>CATETER URETERAL DUPLO J SOFT LIFE 8.0FR/18CM</t>
  </si>
  <si>
    <t>CATETER URETERAL DUPLO J SOFT LIFE 8.0FR/20CM</t>
  </si>
  <si>
    <t>CATETER URETERAL DUPLO J SOFT LIFE 8.0FR/22CM</t>
  </si>
  <si>
    <t>CATETER URETERAL DUPLO J SOFT LIFE 8.0FR/24CM</t>
  </si>
  <si>
    <t>CATETER URETERAL DUPLO J SOFT LIFE 8.0FR/26CM</t>
  </si>
  <si>
    <t>CATETER URETERAL DUPLO J SOFT LIFE 8.0FR/28CM</t>
  </si>
  <si>
    <t>CATETER URETERAL DUPLO J SOFT LIFE 8.0FR/30CM</t>
  </si>
  <si>
    <t>CATETER URETERAL DUPLO J SOFT LIFE 8.0FR/32CM</t>
  </si>
  <si>
    <t>CATETER URETERAL DUPLO J SOFT LIFE 8.0FR/MULTIPLO</t>
  </si>
  <si>
    <t>CATETER URETERAL DUPLO J SOFT LIFE 8.5FR/16CM</t>
  </si>
  <si>
    <t>CATETER URETERAL DUPLO J SOFT LIFE 8.5FR/18CM</t>
  </si>
  <si>
    <t>CATETER URETERAL DUPLO J SOFT LIFE 8.5FR/20CM</t>
  </si>
  <si>
    <t>CATETER URETERAL DUPLO J SOFT LIFE 8.5FR/22CM</t>
  </si>
  <si>
    <t>CATETER URETERAL DUPLO J SOFT LIFE 8.5FR/24CM</t>
  </si>
  <si>
    <t>CATETER URETERAL DUPLO J SOFT LIFE 8.5FR/26CM</t>
  </si>
  <si>
    <t>CATETER URETERAL DUPLO J SOFT LIFE 8.5FR/28CM</t>
  </si>
  <si>
    <t>CATETER URETERAL DUPLO J SOFT LIFE 8.5FR/30CM</t>
  </si>
  <si>
    <t>CATETER URETERAL DUPLO J SOFT LIFE 8.5FR/32CM</t>
  </si>
  <si>
    <t>CATETER URETERAL DUPLO J SOFT LIFE 8.5FR/MULTIPLO</t>
  </si>
  <si>
    <t>CATETER URETERAL DUPLO J VORTEK 4.8FRX12CM</t>
  </si>
  <si>
    <t>CATETER URETERAL DUPLO J VORTEK 4.8FRX16CM</t>
  </si>
  <si>
    <t>CATETER URETERAL DUPLO J VORTEK 4.8FRX20CM</t>
  </si>
  <si>
    <t>CATETER URETERAL DUPLO J VORTEK 4.8FRX22CM</t>
  </si>
  <si>
    <t>CATETER URETERAL DUPLO J VORTEK 4.8FRX24CM</t>
  </si>
  <si>
    <t>CATETER URETERAL DUPLO J VORTEK 4.8FRX26CM</t>
  </si>
  <si>
    <t>CATETER URETERAL DUPLO J VORTEK 4.8FRX28CM</t>
  </si>
  <si>
    <t>CATETER URETERAL POLIURET 2 OPEN 5FR 69CM 0.038</t>
  </si>
  <si>
    <t>CATETER URETERAL POLIURET 2 OPEN 6FR 69CM 0.038</t>
  </si>
  <si>
    <t>CATETER URETERAL POLIURET OPEN 4FR 70CM 0.025</t>
  </si>
  <si>
    <t>CATETER URETERAL POLIURET OPEN 5FR 69CM 0.025</t>
  </si>
  <si>
    <t>CATETER URETERAL POLIURET OPEN 5FR 70CM 0.038</t>
  </si>
  <si>
    <t>CATETER URETERAL POLIURET OPEN 6FR 69CM 0.038</t>
  </si>
  <si>
    <t>CATETER URETERAL POLIURET OPEN 6FR 70CM 0.038</t>
  </si>
  <si>
    <t>CATETER VENOSO CENTRAL 5LUMENS 8.5FRX20CM</t>
  </si>
  <si>
    <t>CATETER VENOSO CENTRAL CVC MONO LUMEN ADU.06.5FRX15CM</t>
  </si>
  <si>
    <t>CATETER VENOSO CENTRAL CVC MONO LUMEN ADU.06.5FRX20CM</t>
  </si>
  <si>
    <t>CATETER VENOSO CENTRAL CVC TRIPLO LUMEN PED.5.5FRX13CM</t>
  </si>
  <si>
    <t>CATETER VENOSO CENTRAL DUPLO LUMEM 4.0FRX13CM</t>
  </si>
  <si>
    <t>CATETER VENOSO CENTRAL DUPLO LUMEM 4.0FRX30CM</t>
  </si>
  <si>
    <t>CATETER VENOSO CENTRAL DUPLO LUMEM 5.0FRX13CM</t>
  </si>
  <si>
    <t>CATETER VENOSO CENTRAL DUPLO LUMEM 7.0FRX15CM</t>
  </si>
  <si>
    <t>CATETER VENOSO CENTRAL DUPLO LUMEM 7.0FRX20CM</t>
  </si>
  <si>
    <t>CATETER VENOSO CENTRAL DUPLO LUMEM 7.0FRX20CM MOD.I(KIT)</t>
  </si>
  <si>
    <t>CATETER VENOSO CENTRAL DUPLO LUMEM 7.0FRX30CM</t>
  </si>
  <si>
    <t>CATETER VENOSO CENTRAL DUPLO LUMEN 5.5FR 10CM LOGICATH</t>
  </si>
  <si>
    <t>CATETER VENOSO CENTRAL DUPLO LUMEN 5.5FR 16CM MEDEX</t>
  </si>
  <si>
    <t>CATETER VENOSO CENTRAL PICC LIFECATH 3.0FR VYGON</t>
  </si>
  <si>
    <t>CATETER VENOSO CENTRAL PICC LIFECATH 4.0FR VYGON</t>
  </si>
  <si>
    <t>CATETER VENOSO CENTRAL PICC LIFECATH 5.0FR VYGON</t>
  </si>
  <si>
    <t>CATETER VENOSO CENTRAL PICC TWIN FLOW 2.0FR 2 LUMEN VYGON</t>
  </si>
  <si>
    <t>CATETER VENOSO CENTRAL TRIPLO LUMEN 5.5FR 10CM MEDEX</t>
  </si>
  <si>
    <t>CATETER VENOSO CENTRAL TRIPLO LUMEN 5.5FR 16CM MEDEX</t>
  </si>
  <si>
    <t>CATETER VENOSO CENTRAL TRIPLO LUMEN 5.5FRX13CM</t>
  </si>
  <si>
    <t>CATETER VENOSO CENTRAL TRIPLO LUMEN 7.0FRX15CM</t>
  </si>
  <si>
    <t>CATETER VENOSO CENTRAL TRIPLO LUMEN 7.0FRX20CM</t>
  </si>
  <si>
    <t>CATETER VENOSO CENTRAL TRIPLO LUMEN 7.0FRX30CM</t>
  </si>
  <si>
    <t>CATETER VENOSO CENTRAL UNI LUMEN 4.0FRX20CM</t>
  </si>
  <si>
    <t>CATETER VENOSO CENTRAL UNI LUMEN 5.0FRX20CM</t>
  </si>
  <si>
    <t>CATETER VENOSO CENTRAL UNI LUMEN 7.0FRX20CM</t>
  </si>
  <si>
    <t>CATETER VENOSO PERIFERICO PUR DISP.SEGURANCA INTROCAN SAFETY G18X1.3X32MM</t>
  </si>
  <si>
    <t>CATETER VORTEX PORT TITANIO 5.0FR C/INTRODUTOR</t>
  </si>
  <si>
    <t>CATETER-PSEUDOCISTO PANCREAS 06.0FR DESCARTAVEL</t>
  </si>
  <si>
    <t>CATETER-PSEUDOCISTO PANCREAS 08.5FR DESCARTAVEL</t>
  </si>
  <si>
    <t>CATETER-PSEUDOCISTO PANCREAS 10.0FR DESCARTAVEL</t>
  </si>
  <si>
    <t>CEFALINA APTTEST(TTPA-T.TROMBOPLASTINA)150 DETERMINACOES(6X2.5ML)WIENER</t>
  </si>
  <si>
    <t>CEFTRIAX IM 1G 1AMP 3.5ML</t>
  </si>
  <si>
    <t>CELERGIN 0.25+2MG 20CPDS</t>
  </si>
  <si>
    <t>CELERGIN 0.25MG/5ML+2MG/5ML XPE.120ML</t>
  </si>
  <si>
    <t>CELESTAMINE 0.25+2MG/ML GTS.20ML</t>
  </si>
  <si>
    <t>CELESTONE 0.5MG 20CPDS</t>
  </si>
  <si>
    <t>CELESTRAT 2+0.25MG 15CPDS</t>
  </si>
  <si>
    <t>CELESTRAT 2+0.25MG/ML XPE.120ML</t>
  </si>
  <si>
    <t>CELLEBRITY ESCOVA CITOLOGIA ENDOSCOPICA 1.0MMX140CM 10UNID</t>
  </si>
  <si>
    <t>CELLEBRITY ESCOVA CITOLOGIA ENDOSCOPICA 1.5MMX140CM 10UNID</t>
  </si>
  <si>
    <t>CELLEBRITY ESCOVA CITOLOGIA ENDOSCOPICA 1.9MMX100CM 10UNID</t>
  </si>
  <si>
    <t>CELLEBRITY ESCOVA CITOLOGIA ENDOSCOPICA 1.9MMX150CM 10UNID</t>
  </si>
  <si>
    <t>CEMAX 1.0 G C/ 50FA</t>
  </si>
  <si>
    <t>CEMAX 2.0 G C/ 50FA</t>
  </si>
  <si>
    <t>CERA P/OSSO 2.5G</t>
  </si>
  <si>
    <t>CERAZETTE 0.075MCG 3BLX28CPDS</t>
  </si>
  <si>
    <t>CERAZETTE 0.075MG 28CPDS</t>
  </si>
  <si>
    <t>CERTICAN 0.50MG 60CPDS</t>
  </si>
  <si>
    <t>CERTICAN 0.75MG 60CPDS</t>
  </si>
  <si>
    <t>CERUMIN 0.4+140MG/ML SOL.OTOL.8ML</t>
  </si>
  <si>
    <t>CESTA BASKET DESCARTAVEL 130° ROTACAO C/CESTA 25MM/CANAL 2.3MM/200CM COMPRIMENTO</t>
  </si>
  <si>
    <t>CESTA BASKET DESCARTAVEL 6FIOS 0.35MM C/CESTA 20MM/CANAL 2.3MM/200CM COMPRIMENTO</t>
  </si>
  <si>
    <t>CESTA BASKET DESCARTAVEL C/CESTA 20MM/CANAL 1.8MM/260CM COMPRIMENTO</t>
  </si>
  <si>
    <t>CESTA BASKET DESCARTAVEL C/CESTA 25MM/CANAL 2.3MM/260CM COMPRIMENTO</t>
  </si>
  <si>
    <t>CESTA BASKET DESCARTAVEL HEXAGONAL C/CESTA 20MM/CANAL 2.3MM/200CM COMPRIMENTO</t>
  </si>
  <si>
    <t>CESTA BASKET DESCARTAVEL HEXAGONAL C/CESTA 25MM/CANAL 2.3MM/200CM COMPRIMENTO</t>
  </si>
  <si>
    <t>CESTA BASKET DESCARTAVEL HEXAGONAL C/CESTA 30MM/CANAL 2.3MM/200CM COMPRIMENTO</t>
  </si>
  <si>
    <t>CESTA BASKET DESCARTAVEL HEXAGONAL C/CESTA 35MM/CANAL 2.3MM/200CM COMPRIMENTO</t>
  </si>
  <si>
    <t>CESTA EXTRACAO CALCULOS TP.REDE 180X1.60CM</t>
  </si>
  <si>
    <t>CESTA EXTRACAO CALCULOS TP.REDE 230X2.5CM</t>
  </si>
  <si>
    <t>CESTA EXTRATORA CALCULO 4.5FR 4FIOS HELICAL</t>
  </si>
  <si>
    <t>CESTA EXTRATORA CALCULO COOK 2.2FR 3FIOS NITINOL N/FORCE</t>
  </si>
  <si>
    <t>CESTA EXTRATORA CALCULO COOK 3.0 FR 4FIOS NITINOL TIP.N/CIRCLE</t>
  </si>
  <si>
    <t>CESTA EXTRATORA CALCULO N/COMPASS NITINOL TIPLESS 2.4FR 115CM 16FIOS</t>
  </si>
  <si>
    <t>CESTA EXTRATORA ROTATORIA 40X2.2MMX195CM C/CONEXAO LATERAL INJ.CONTRASTE DESC.</t>
  </si>
  <si>
    <t>CESTA EXTRATORA ROTATORIA 60X2.2MMX195CM C/CONEXAO LATERAL INJ.CONTRASTE DESC.</t>
  </si>
  <si>
    <t>CESTA EXTRATORIA ROTATORIA 60X2.3X200CM C/CONEXAO LATERAL INJ.CONTRASTE/CATETER/BASKET DESC</t>
  </si>
  <si>
    <t>CETETER DIAG.PERFORMA 4FRX125CM ULTIMATE 1 0.038(0.97MM)</t>
  </si>
  <si>
    <t>CETETER DIAG.PERFORMA 5FRX125CM ULTIMATE 1 0.038(0.97MM)</t>
  </si>
  <si>
    <t>CETOCONAZOL+BETAMETASONA+SULFATO NEOMICINA GEN.20+0.5+2.5MG/G CRM.DERM.30G</t>
  </si>
  <si>
    <t>CETOCONAZOL+BETAMETASONA+SULFATO NEOMICINA GEN.20+0.5+2.5MG/G POM.DERM.30G</t>
  </si>
  <si>
    <t>CETOCONAZOL+DIPROPIONATO BETAMETA SONA+SULFATO NEOMICINA GEN.20+0.64+2.5MG/G CRM.DERM.30G</t>
  </si>
  <si>
    <t>CETOCONAZOL+DIPROPIONATO BETAMETA SONA+SULFATO NEOMICINA GEN.20+0.64+2.5MG/G POM.DERM.30G</t>
  </si>
  <si>
    <t>CETOCONAZOL+DIPROPIONATO BETAMETASONA GEN.20+0.5MG/G CRM.30GRS</t>
  </si>
  <si>
    <t>CETOCONAZOL+DIPROPIONATO BETAMETASONA GEN.20+0.5MG/G CRM.DERM.30G</t>
  </si>
  <si>
    <t>CETOCONAZOL+DIPROPIONATO BETAMETASONA GEN.20+0.5MG/G POM.30GRS</t>
  </si>
  <si>
    <t>CETOCONAZOL+DIPROPIONATO BETAMETASONA GEN.20+0.5MG/G POM.DERM.30G</t>
  </si>
  <si>
    <t>CETOCONAZOL+DIPROPIONATO BETAMETASONA GEN.20MG/G+0.5MG/G CRM.DERM.30G</t>
  </si>
  <si>
    <t>CETOCONAZOL+DIPROPIONATO BETAMETASONA GEN.20MG/G+0.5MG/G POM.DERM.30G</t>
  </si>
  <si>
    <t>CETOCONAZOL+DIPROPIONATO BETAMETASONA+SULFATO NEOMICINA GEN.20+0.5+2.5MG/G CRM.30GRS</t>
  </si>
  <si>
    <t>CETOCONAZOL+DIPROPIONATO BETAMETASONA+SULFATO NEOMICINA GEN.20+0.5+2.5MG/G POM.30GRS</t>
  </si>
  <si>
    <t>CETOCONAZOL+DIPROPIONATO BETAMETASONA+SULFATO NEOMICINA GEN.20MG/G+0.5MG/G+2.5MG/G CRM.DERM.30G</t>
  </si>
  <si>
    <t>CETOCONAZOL+DIPROPIONATO BETAMETASONA+SULFATO NEOMICINA GEN.20MG/G+0.5MG/G+2.5MG/G POM.DERM.30G</t>
  </si>
  <si>
    <t>CETOCONAZOL+DIPROPIONATO BETAMETASONA+SULFATO NEOMICINA GEN.20MG/G+0.64MG/G+2.5MG/G POM.DERM.30GRS</t>
  </si>
  <si>
    <t>CETOCORT 20+0.5MG/G CRM.30GRS</t>
  </si>
  <si>
    <t>CETOCORT 20+0.5MG/G POM.30GRS</t>
  </si>
  <si>
    <t>CETOCORT N 20+0.64+2.5MG/G CRM.DERM.30G</t>
  </si>
  <si>
    <t>CETOCORT N 20+0.64+2.5MG/G POM.DERM.30G</t>
  </si>
  <si>
    <t>CETROTIDE 0.25MG PO LIOF.1FA+1SER.DIL.+2AG+2TOALHAS</t>
  </si>
  <si>
    <t>CHAMPIX - KIT INICIO 0.5+1.0MG 11+42CPDS</t>
  </si>
  <si>
    <t>CHAMPIX - KIT MANUT.1.0MG 112CPDS</t>
  </si>
  <si>
    <t>CHAMPIX - KIT TRAT.COMPL.0.5+1.0MG 11+154CPDS</t>
  </si>
  <si>
    <t>CICLO 21 0.15+0.03MG 21CPDS</t>
  </si>
  <si>
    <t>CICLO 21 0.15+0.03MG 3BLX21CPDS</t>
  </si>
  <si>
    <t>CICLOFEMME 0.15+0.03MG CALEND.63DRG</t>
  </si>
  <si>
    <t>CICLOPRIMOGYNA 2+0.25MGM 21DRGS</t>
  </si>
  <si>
    <t>CILINDRO ACO O2 07LT(1.0M³)</t>
  </si>
  <si>
    <t>CILINDRO ACO O2 10LT(1.5M³)</t>
  </si>
  <si>
    <t>CILINDRO ACO O2 15LT(2.25M³)</t>
  </si>
  <si>
    <t>CILINDRO ACO O2 20LT(4.00M³)</t>
  </si>
  <si>
    <t>CILINDRO ACO O2 40LT(8.00M³)</t>
  </si>
  <si>
    <t>CILINDRO ACO O2 50LT(8.00M³)</t>
  </si>
  <si>
    <t>CILODEX 3+1MG/G POM.OFT.3.5G</t>
  </si>
  <si>
    <t>CILOXAN 3MG/G POM.OFT.3.5G</t>
  </si>
  <si>
    <t>CINATREX POM.OFTAL.3.5GRS</t>
  </si>
  <si>
    <t>CINDELLA 2.5MG 2BLX15 CPDS REV.</t>
  </si>
  <si>
    <t>CINTO P/CAPD C/BOLSA 1.12MT</t>
  </si>
  <si>
    <t>CINTO P/CAPD C/BOLSA 1.20MT</t>
  </si>
  <si>
    <t>CIRCUITO ANESTESIA BARAKA SILICONE MASC4 5.0LT</t>
  </si>
  <si>
    <t>CIRCUITO RESOIRATORIO DESC.STANDARD HS1.8</t>
  </si>
  <si>
    <t>CIRCUITO RESP.ADU.C/FILTRO DESC.1.8MT C/CONECTOR COTOVELO LUER LOOK/PARALELO BALAO 2LT</t>
  </si>
  <si>
    <t>CIRCUITO RESP.ADU.C/FILTRO DESC.1.8MT C/CONECTOR COTOVELO LUER LOOK/Y BALAO 3LT</t>
  </si>
  <si>
    <t>CIRCUITO RESP.ADU.DESC.CORRUGADO 1.6MT(INSP/EXP)C/CONECTOR COTOVELO LUER LOOK/PARALELO</t>
  </si>
  <si>
    <t>CIRCUITO RESP.ADU.DESC.CORRUGADO 1.8MT(INSP/EXP)C/CONECTOR COTOVELO LUER LOOK/PARALELO</t>
  </si>
  <si>
    <t>CIRCUITO RESP.ADU.DESC.DOBRAVEL 1.6MT(INSP/EXP)C/CONECTOR COTOVELO LUER LOOK/PARALELO</t>
  </si>
  <si>
    <t>CIRCUITO RESP.ADU.DESC.EXPANSIVEL 1.6MT(INSP/EXP)C/CONECTOR COTOVELO LUER LOOK/Y</t>
  </si>
  <si>
    <t>CIRCUITO RESP.ADU.DESC.LISO 1.6MT(INSP/EXP)C/CONECTOR COTOVELO LUER LOOK/PARALELO</t>
  </si>
  <si>
    <t>CIRCUITO RESP.ADU.DESC.LISO 1.8MT(INSP/EXP)C/CONECTOR COTOVELO LUER LOOK/PARALELO</t>
  </si>
  <si>
    <t>CIRCUITO RESP.ADU.DOBRAVEL 1.8MT(INSP/EXP)C/CONECTOR S COTOVELO LUER LOOK/PARALELO</t>
  </si>
  <si>
    <t>CIRCUITO RESP.INF.DESC.1.6MT C/DRENO D-AGUA CONECTOR COTOVELO Y/RETO</t>
  </si>
  <si>
    <t>CIRCUITO RESP.INF.DESC.1.6MT C/DRENO D-AGUA CONECTOR COTOVELO/Y</t>
  </si>
  <si>
    <t>CIRCUITO RESP.INF.DESC.1.8MT C/DRENO D-AGUA CONECTOR COTOVELO/Y</t>
  </si>
  <si>
    <t>CIRCUITO RESPIRAT.DESC.STD P/ANESTESIA 1.2MT(INSPIR.EXPIR./TRAQUEIA EXTRA/BALAO 2LT)</t>
  </si>
  <si>
    <t>CIRCUITO RESPIRAT.DESC.STD P/ANESTESIA 1.5MT(INSPIR.EXPIR./TRAQUEIA EXTRA/BALAO 2LT)</t>
  </si>
  <si>
    <t>CIRCUITO RESPIRAT.DESC.STD P/ANESTESIA 1.8MT(INSPIR./EXPIR./TERAQUEIA ESTRA/BALAO 2LT)</t>
  </si>
  <si>
    <t>CIRCUITO RESPIRATORIO AJUSTAVEL 1.6MT</t>
  </si>
  <si>
    <t>CIRCUITO RESPIRATORIO AJUSTAVEL 2.4MT</t>
  </si>
  <si>
    <t>CIRCUITO RESPIRATORIO C/COLETOR AGUA 1.6MT</t>
  </si>
  <si>
    <t>CIRCUITO RESPIRATORIO COMPACTO II 3MT C/BALAO 2LT/RAMAL 1.50MT</t>
  </si>
  <si>
    <t>CIRCUITO RESPIRATORIO COMPACTO II 3MT C/BALAO 2LT/RAMAL 1.5MT</t>
  </si>
  <si>
    <t>CIRCUITO RESPIRATORIO DESC.STANDARD HS 1.2</t>
  </si>
  <si>
    <t>CIRCUITO RESPIRATORIO DESC.STANDARD P/ANESTESIA 1.5C</t>
  </si>
  <si>
    <t>CIRCUITO RESPIRATORIO DESC.STANDARD P/ANESTESIA 1.8C</t>
  </si>
  <si>
    <t>CIRCUITO RESPIRATORIO DESCARTAVEL STANDARD HS 1.5MM</t>
  </si>
  <si>
    <t>CIRCUITO RESPIRATORIO DESCARTAVEL STANDARD HS TAM.INFANTIL 1.2MM(RAMO INSP/RAMO EXP)</t>
  </si>
  <si>
    <t>CIRCUITO RESPIRATORIO DESCARTAVEL STANDARD MK 1.2MM(RAMO INSP/RAMO EXP)</t>
  </si>
  <si>
    <t>CIRCUITO RESPIRATORIO DESCARTAVEL STANDARD MK 1.5MM(RAMO INSP/RAMO EXP)</t>
  </si>
  <si>
    <t>CIRCUITO RESPIRATORIO DESCARTAVEL STANDARD MK 1.8MM(RAMO INSP/RAMO EXP)</t>
  </si>
  <si>
    <t>CIRCUITO RESPIRATORIO SILVER KNIGHT ANESTESIA 1.6MT</t>
  </si>
  <si>
    <t>CIRCUITO RESPIRATORIO SILVER KNIGHT ANESTESIA 2.4MT</t>
  </si>
  <si>
    <t>CIRCUITO RESPIRATORIO SILVER KNIGHT UTI 1.6MT</t>
  </si>
  <si>
    <t>CIRCUITO RESPIRATORIO SILVER KNIGHT UTI 2.4MT</t>
  </si>
  <si>
    <t>CIRCUITO RESPIRATORIO UNIFLOW C/EXTENSOR 1.3MT</t>
  </si>
  <si>
    <t>CITOCAINA 3% C/FELIP.50CARPX1.8ML</t>
  </si>
  <si>
    <t>CLARIL 0.25+3MG/ML SOL.OFT.15ML</t>
  </si>
  <si>
    <t>CLAROFT 0.12MG/ML SOL.OFT.15ML</t>
  </si>
  <si>
    <t>CLAXAM 80MG+11.4MG/ML PO 70ML DOSADOR</t>
  </si>
  <si>
    <t>CLENIL 0.4MG/ML NASAL AQUOSO PL.20ML</t>
  </si>
  <si>
    <t>CLEXANE 100MG 2SER.1.0ML+SIST.SEG.</t>
  </si>
  <si>
    <t>CLEXANE 20MG 10SER.0.2ML+SIST.SEG.</t>
  </si>
  <si>
    <t>CLEXANE 20MG 2SER.0.2ML+SIST.SEG.</t>
  </si>
  <si>
    <t>CLEXANE 40MG 10SER.0.4ML+SIST.SEG.</t>
  </si>
  <si>
    <t>CLEXANE 40MG 2SER.0.4ML+SIST.SEG.</t>
  </si>
  <si>
    <t>CLEXANE 60MG 2SER.0.6ML+SIST.SEG.</t>
  </si>
  <si>
    <t>CLEXANE 80MG 2SER.0.8ML+SIST.SEG.</t>
  </si>
  <si>
    <t>CLINDELLA 2.5MG 2BLX30CPDS</t>
  </si>
  <si>
    <t>CLINVAC DRENO SUCCAO 100% SILIC.CRUZ.3.2(KIT C/TROCATER/RESERV.100ML)2CONEX.YUSHIN MEDICAL</t>
  </si>
  <si>
    <t>CLINVAC DRENO SUCCAO 100% SILIC.CRUZ.3.2(KIT C/TROCATER/RESERV.100ML)YUSHIN MEDICAL</t>
  </si>
  <si>
    <t>CLINVAC DRENO SUCCAO 100% SILIC.CRUZ.3.2(KIT C/TROCATER/RESERV.200ML)2CONEX.YUSHIN MEDICAL</t>
  </si>
  <si>
    <t>CLINVAC DRENO SUCCAO 100% SILIC.CRUZ.3.2(KIT C/TROCATER/RESERV.200ML)YUSHIN MEDICAL</t>
  </si>
  <si>
    <t>CLINVAC DRENO SUCCAO 100% SILIC.CRUZ.4.8(KIT C/TROCATER/RESERV.100ML)2CONEX.YUSHIN MEDICAL</t>
  </si>
  <si>
    <t>CLINVAC DRENO SUCCAO 100% SILIC.CRUZ.4.8(KIT C/TROCATER/RESERV.100ML)YUSHIN MEDICAL</t>
  </si>
  <si>
    <t>CLINVAC DRENO SUCCAO 100% SILIC.CRUZ.4.8(KIT C/TROCATER/RESERV.200ML)2CONEX.YUSHIN MEDICAL</t>
  </si>
  <si>
    <t>CLINVAC DRENO SUCCAO 100% SILIC.CRUZ.4.8(KIT C/TROCATER/RESERV.200ML)YUSHIN MEDICAL</t>
  </si>
  <si>
    <t>CLINVAC DRENO SUCCAO 100% SILIC.CRUZ.6.4(KIT C/TROCATER/RESERV.100ML)2CONEX.YUSHIN MEDICAL</t>
  </si>
  <si>
    <t>CLINVAC DRENO SUCCAO 100% SILIC.CRUZ.6.4(KIT C/TROCATER/RESERV.100ML)YUSHIN MEDICAL</t>
  </si>
  <si>
    <t>CLINVAC DRENO SUCCAO 100% SILIC.CRUZ.6.4(KIT C/TROCATER/RESERV.200ML)2CONEX.YUSHIN MEDICAL</t>
  </si>
  <si>
    <t>CLINVAC DRENO SUCCAO 100% SILIC.CRUZ.6.4(KIT C/TROCATER/RESERV.200ML)YUSHIN MEDICAL</t>
  </si>
  <si>
    <t>CLINVAC DRENO SUCCAO 100% SILIC.REDONDO 3.2(KIT C/TROCATER/RESERV.100ML)YUSHIN MEDICAL</t>
  </si>
  <si>
    <t>CLINVAC DRENO SUCCAO 100% SILIC.REDONDO 3.2(KIT C/TROCATER/RESERV.200ML)2CONE.YUSHIN MEDICAL</t>
  </si>
  <si>
    <t>CLINVAC DRENO SUCCAO 100% SILIC.REDONDO 4.8(KIT C/TROCATER/RESERV.100ML)YUSHIN MEDICAL</t>
  </si>
  <si>
    <t>CLINVAC DRENO SUCCAO 100% SILIC.REDONDO 4.8(KIT C/TROCATER/RESERV.200ML)2CONEX.YUSHIN MEDICAL</t>
  </si>
  <si>
    <t>CLINVAC DRENO SUCCAO 100% SILIC.REDONDO 6.4(KIT C/TROCATER/RESERV.100ML)YUSHIN MEDICAL</t>
  </si>
  <si>
    <t>CLINVAC DRENO SUCCAO 100% SILIC.TP.J-P 4.8(KIT C/TROCATER/RESERV.100ML)YUSHIN MEDICAL</t>
  </si>
  <si>
    <t>CLINVAC DRENO SUCCAO 100% SILIC.TP.J-P 4.8(KIT C/TROCATER/RESERV.200ML)YUSHIN MEDICAL</t>
  </si>
  <si>
    <t>CLINVAC DRENO SUCCAO 100% SILIC.TP.J-P 6.4(KIT C/TROCATER/RESERV.100ML)YUSHIN MEDICAL</t>
  </si>
  <si>
    <t>CLINVAC DRENO SUCCAO 100% SILIC.TP.J-P 6.4(KIT C/TROCATER/RESERV.200ML)YUSHIN MEDICAL</t>
  </si>
  <si>
    <t>CLINVAC DRENO SUCCAO 100% SILIC.TUBULAR 6.4(KIT C/TROCATER/RESERV.200ML)YUSHIN MEDICAL</t>
  </si>
  <si>
    <t>CLONASUN 0.5MG 30CPDS</t>
  </si>
  <si>
    <t>CLONASUN 0.5MG 500CPDS(EMB.HOSP.)</t>
  </si>
  <si>
    <t>CLONAZEPAM GEN.0.5MG 100CPDS EMB.HOSP.)</t>
  </si>
  <si>
    <t>CLONAZEPAM GEN.0.5MG 200CPDS(EMB.HOSP.)</t>
  </si>
  <si>
    <t>CLONAZEPAM GEN.0.5MG 20CPDS</t>
  </si>
  <si>
    <t>CLONAZEPAM GEN.0.5MG 30CPDS</t>
  </si>
  <si>
    <t>CLONAZEPAM GEN.0.5MG 500CPDS(EMB.HOSP.)</t>
  </si>
  <si>
    <t>CLONAZEPAM GEN.0.5MG 60CPDS</t>
  </si>
  <si>
    <t>CLONAZEPAM GEN.2.0MG 100CPDS(EMB.HOSP.)</t>
  </si>
  <si>
    <t>CLONAZEPAM GEN.2.0MG 200CPDS(EMB.HOSP.)</t>
  </si>
  <si>
    <t>CLONAZEPAM GEN.2.0MG 20CPDS</t>
  </si>
  <si>
    <t>CLONAZEPAM GEN.2.0MG 30CPDS</t>
  </si>
  <si>
    <t>CLONAZEPAM GEN.2.0MG 500CPDS(EMB.HOSP.)</t>
  </si>
  <si>
    <t>CLONAZEPAM GEN.2.0MG 60CPDS(EMB.HOSP.)</t>
  </si>
  <si>
    <t>CLONAZEPAM GEN.2.5MG 20ML</t>
  </si>
  <si>
    <t>CLONAZEPAM GEN.2.5MG/ML GTS.20ML</t>
  </si>
  <si>
    <t>CLONAZEPAM GEN.2.5MG/ML SOL.ORAL GTS20ML</t>
  </si>
  <si>
    <t>CLONAZEPAN GEN.2.5MG/ML SOL.ORAL 100FR 20ML(EMB.HOSP.)</t>
  </si>
  <si>
    <t>CLONAZEPAN GEN.2.5MG/ML SOL.ORAL 20ML</t>
  </si>
  <si>
    <t>CLOPAM 0.5MG 20X10CPDS</t>
  </si>
  <si>
    <t>CLOPAM 0.5MG 2X10CPDS</t>
  </si>
  <si>
    <t>CLOPAM 2.5MG/ML 20ML</t>
  </si>
  <si>
    <t>CLORETO SODIO 0.9% 100BOL.PLAST.FLEX.SIST.FECH.100ML</t>
  </si>
  <si>
    <t>CLORETO SODIO 0.9% 16FR 1000ML</t>
  </si>
  <si>
    <t>CLORETO SODIO 0.9% 24FR 500ML</t>
  </si>
  <si>
    <t>CLORETO SODIO 0.9% 40FR 250ML</t>
  </si>
  <si>
    <t>CLORETO SODIO 0.9% 50FR 125ML</t>
  </si>
  <si>
    <t>CLOREXIDINA 0.5% 1FR 1000ML</t>
  </si>
  <si>
    <t>CLOREXIDINA 0.5% ALMOT.100ML</t>
  </si>
  <si>
    <t>CLORIDRATO AMILORIDA+HIDROCLOROTIAZIDA GEN.2.5+25MG 2X15CPDS</t>
  </si>
  <si>
    <t>CLORIDRATO AMILORIDA+HIDROCLOROTIAZIDA GEN.2.5+25MG 30CPDS</t>
  </si>
  <si>
    <t>CLORIDRATO AMILORIDA+HIDROCLOROTIAZIDA GEN.5.0+50MG 30CPDS</t>
  </si>
  <si>
    <t>CLORIDRATO BETAXOLOL GEN.0.5% SOL.OFTAL.5ML</t>
  </si>
  <si>
    <t>CLORIDRATO BROMEXINA GEN.0.8MG/ML XPE 120ML+CP MED</t>
  </si>
  <si>
    <t>CLORIDRATO BROMEXINA GEN.1.6MG/ML XPE 120ML+CP MED</t>
  </si>
  <si>
    <t>CLORIDRATO BROMEXINA GEN.1.6MG/ML XPE.ADU.120ML</t>
  </si>
  <si>
    <t>CLORIDRATO CIPROFLOXACINO GEN.0.35% SOL.OFT.5ML</t>
  </si>
  <si>
    <t>CLORIDRATO CIPROFLOXACINO GEN.3.5MG/ML GTS.5ML</t>
  </si>
  <si>
    <t>CLORIDRATO CIPROFLOXACINO GEN.3.5MG/ML SOL.OFT.5ML</t>
  </si>
  <si>
    <t>CLORIDRATO CIPROFLOXACINO+DEXAMETASONA GEN.3.5+1MG SOL.OFT.5ML</t>
  </si>
  <si>
    <t>CLORIDRATO CIPROFLOXACINO+DEXAMETASONA GEN.3.5+1MG/ML SOL.OFT.5ML</t>
  </si>
  <si>
    <t>CLORIDRATO DORZOLAMIDA+MALEATO TIMOLOL GEN.20MG/ML+5MG/ML GTS.5.0ML</t>
  </si>
  <si>
    <t>CLORIDRATO EPINASTINA GEN.0.5MG/ML SOL.OFT.5ML</t>
  </si>
  <si>
    <t>CLORIDRATO METFORMINA+GLIBENCLAMIDA GEN.500+2.5MG 30CPDS</t>
  </si>
  <si>
    <t>CLORIDRATO MOXIFLOXACINO GEN.1.6MG/ML SOL.INJ.ENV.BOLS.250ML</t>
  </si>
  <si>
    <t>CLORIDRATO NAFAZOLINA GEN.0.50MG/ML SOL.NASAL 24FR 30ML</t>
  </si>
  <si>
    <t>CLORIDRATO NAFAZOLINA GEN.0.50MG/ML SOL.NASAL 30ML</t>
  </si>
  <si>
    <t>CLORIDRATO NAFAZOLINA GEN.0.50MG/ML SOL.NASAL 48FR 30ML</t>
  </si>
  <si>
    <t>CLORIDRATO NAFAZOLINA GEN.0.50MG/ML SOL.NASAL 96FR 30ML</t>
  </si>
  <si>
    <t>CLORIDRATO NAFAZOLINA GEN.0.5MG/ML 30ML</t>
  </si>
  <si>
    <t>CLORIDRATO NAFAZOLINA GEN.0.5MG/ML SOL.NAS.FR.30ML</t>
  </si>
  <si>
    <t>CLORIDRATO NALOXONA GEN.0.4MG/ML SOL.INJ.10AMP 1ML</t>
  </si>
  <si>
    <t>CLORIDRATO NARATRIPTANA GEN.2.5MG 10CPDS REV.</t>
  </si>
  <si>
    <t>CLORIDRATO NARATRIPTANA GEN.2.5MG 4CPDS REV.</t>
  </si>
  <si>
    <t>CLORIDRATO OXIMETAZOLINA GEN.0.25MG/ML SOL.NASAL 20ML</t>
  </si>
  <si>
    <t>CLORIDRATO OXIMETAZOLINA GEN.0.50MG/ML SOL.NASAL 30ML</t>
  </si>
  <si>
    <t>CLORIDRATO OXIMETAZOLINA GEN.0.5MG/ML SOL.NASAL 10ML</t>
  </si>
  <si>
    <t>CLORIDRATO OXIMETAZOLINA GEN.0.5MG/ML SOL.NASAL 30ML</t>
  </si>
  <si>
    <t>CLORIDRATO ROPIVACAINA GEN.10.0MG/ML 5AMP 20ML(EMB.HOSP.)</t>
  </si>
  <si>
    <t>CLORIDRATO ROPIVACAINA GEN.7.5MG/ML 5AMP 20ML</t>
  </si>
  <si>
    <t>CLORIDRATO ROPIVACAINA GEN.7.5MG/ML 5AMP 20ML(EMB.HOSP.)</t>
  </si>
  <si>
    <t>CLORIDRATO TANSULOSINA GEN.0.4MG 30CAPS GEL.</t>
  </si>
  <si>
    <t>CLORIDRATO TANSULOSINA GEN.0.4MG 30CAPS GEL.DURA LIB.PROLONG.</t>
  </si>
  <si>
    <t>CLORIDRATO TETRACICLINA+ANFOTERICINA B GEN.25+12.5MG/G CRM.VAG.45G</t>
  </si>
  <si>
    <t>CLORIDRATO TETRACICLINA+ANFOTERICINA B GEN.25MG/G+12.5MG/G CRM.VAG.45G+10APL.</t>
  </si>
  <si>
    <t>CLORIDRATO TETRACICLINA+ANFOTERICINA B GEN.25MG/G+12.5MG/G CRM.VAG.50BGX45G+50APL.</t>
  </si>
  <si>
    <t>CLORIDRATO TRAMADOL+PARACETAMOL GEN.37.5+325MG 10CPDS REV.</t>
  </si>
  <si>
    <t>CLORIDRATO TRAMADOL+PARACETAMOL GEN.37.5+325MG 20CPDS REV.</t>
  </si>
  <si>
    <t>CLORIDRATO VENLAFAXINA GEN.37.5MG 14CAPS</t>
  </si>
  <si>
    <t>CLORIDRATO VENLAFAXINA GEN.37.5MG 15CAPS GEL DURA LIB.CONTROL.</t>
  </si>
  <si>
    <t>CLORIDRATO VENLAFAXINA GEN.37.5MG 28CAPS GEL.</t>
  </si>
  <si>
    <t>CLORIDRATO VENLAFAXINA GEN.37.5MG 28CPDS</t>
  </si>
  <si>
    <t>CLORIDRATO VENLAFAXINA GEN.37.5MG 30CAPS GEL DURA LIB.CONTROL.</t>
  </si>
  <si>
    <t>CLORIDRATO VENLAFAXINA GEN.37.5MG 30CAPS GEL DURA LIB.PROLONG.</t>
  </si>
  <si>
    <t>CLORIDRATO VENLAFAXINA GEN.37.5MG 30CAPS GEL.DURA</t>
  </si>
  <si>
    <t>CLORIDRATO VENLAFAXINA GEN.37.5MG 4X7CPDS</t>
  </si>
  <si>
    <t>CLORO ATIVO 2.5% 50ML</t>
  </si>
  <si>
    <t>CLORO ATIVO 2.5% DESINF.P/FORTIFRUTICOLA 1000ML</t>
  </si>
  <si>
    <t>CLORO ATIVO 2.5% DESINF.P/FORTIFRUTICOLA 100ML</t>
  </si>
  <si>
    <t>CLORO ATIVO 2.5% DESINF.P/FORTIFRUTICOLA 5000ML</t>
  </si>
  <si>
    <t>CLORO-RIO 2.5% 1000ML</t>
  </si>
  <si>
    <t>CLORO-RIO 2.5% 5000ML</t>
  </si>
  <si>
    <t>CLORTALIDONA GEN.12.5MG 4BLX15CPDS</t>
  </si>
  <si>
    <t>CLOTRIMAZOL+ACETATO DEXAMETASONA GEN.10+0.4MG/G CRM.DERM.40G</t>
  </si>
  <si>
    <t>COBAVIT 0.8MG/ML XPE.100ML</t>
  </si>
  <si>
    <t>COBERTURA ESPUMA C/ANTIMICROBIANO PHMB 05.1X05.1CM</t>
  </si>
  <si>
    <t>COBERTURA ESPUMA C/ANTIMICROBIANO PHMB 10.2X10.2CM</t>
  </si>
  <si>
    <t>COBERTURA ESPUMA C/ANTIMICROBIANO PHMB 10.2X20.3CM</t>
  </si>
  <si>
    <t>COBERTURA ESPUMA C/ANTIMICROBIANO PHMB 15.2X15.2CM</t>
  </si>
  <si>
    <t>COBERTURA ESPUMA C/ANTIMICROBIANO PHMB 20.3X20.3CM</t>
  </si>
  <si>
    <t>COBERTURA ESPUMA C/ANTIMICROBIANO PHMB/BORDA 04.4X08.3CM</t>
  </si>
  <si>
    <t>COBERTURA ESPUMA C/ANTIMICROBIANO PHMB/BORDA 08.9X08.9CM</t>
  </si>
  <si>
    <t>COBERTURA ESPUMA C/ANTIMICROBIANO PHMB/BORDA 08.9X14.0CM</t>
  </si>
  <si>
    <t>COBERTURA ESPUMA C/ANTIMICROBIANO PHMB/BORDA 14.0X14.0CM</t>
  </si>
  <si>
    <t>COBERTURA ESPUMA C/ANTIMICROBIANO PHMB/BORDA 19.0X19.0CM</t>
  </si>
  <si>
    <t>COBERTURA FENESTRADA ESPUMA C/ANTIMICROBIANO PHMB 08.9X07.6CM</t>
  </si>
  <si>
    <t>COBERTURA FENESTRADA ESPUMA C/ANTIMICROBIANO PHMB 10.2X10.2CM</t>
  </si>
  <si>
    <t>COBERTURA IMPERMEAVEL P/MESA AUXILIAR ESTERIL 1.30X1.30MT</t>
  </si>
  <si>
    <t>COBERTURA IMPERMEAVEL P/MESA AUXILIAR ESTERIL 1.30X1.80MT</t>
  </si>
  <si>
    <t>COBERTURA IMPERMEAVEL P/MESA AUXILIAR ESTERIL 1.30X2MT</t>
  </si>
  <si>
    <t>COBERTURA IMPERMEAVEL P/MESA MAYO LR ESTERIL 0.70X1.30MT</t>
  </si>
  <si>
    <t>COBERTURA IMPERMEAVEL P/MESA MAYO PEBD C/REF ESTERIL 0.60X1.30MT</t>
  </si>
  <si>
    <t>COBERTURA IMPERMEAVEL(MESA VARAL) ESTERIL TENCYL OVER 1.90X2.20MT</t>
  </si>
  <si>
    <t>COBERTURA P/MESA AUXILIAR ESTERIL TENCYL OVER 1.15X0.60MT</t>
  </si>
  <si>
    <t>COBERTURA P/MESA AUXILIAR ESTERIL TENCYL OVER 1.15X1.15MT</t>
  </si>
  <si>
    <t>COBERTURA P/MESA AUXILIAR ESTERIL TENCYL OVER 1.15X1.40MT</t>
  </si>
  <si>
    <t>COBERTURA P/MESA AUXILIAR ESTERIL TENCYL OVER 1.15X1.60MT</t>
  </si>
  <si>
    <t>COBERTURA P/MESA AUXILIAR ESTERIL TENCYL OVER 1.15X1.80MT</t>
  </si>
  <si>
    <t>COBERTURA P/MESA AUXILIAR ESTERIL TENCYL OVER 1.15X2.00MT</t>
  </si>
  <si>
    <t>COBERTURA P/MESA AUXILIAR ESTERIL TENCYL OVER 1.15X2.20MT</t>
  </si>
  <si>
    <t>COBERTURA P/MESA AUXILIAR ESTERIL TENCYL OVER 1.15X2.30MT</t>
  </si>
  <si>
    <t>COBERTURA P/MESA AUXILIAR ESTERIL TENCYL OVER 1.15X2.38MT</t>
  </si>
  <si>
    <t>COBERTURA P/MESA AUXILIAR ESTERIL TENCYL OVER 1.30X1.60MT</t>
  </si>
  <si>
    <t>COBERTURA P/MESA AUXILIAR ESTERIL TENCYL OVER 1.30X1.80MT</t>
  </si>
  <si>
    <t>COBERTURA P/MESA AUXILIAR ESTERIL TENCYL OVER 1.30X2.00MT</t>
  </si>
  <si>
    <t>COBERTURA P/MESA AUXILIAR ESTERIL TENCYL OVER 1.30X2.20MT</t>
  </si>
  <si>
    <t>COBERTURA P/MESA AUXILIAR ESTERIL TENCYL OVER 1.30X2.30MT</t>
  </si>
  <si>
    <t>CODEX 500+7.5MG 120CPDS(EMB.HOSP)</t>
  </si>
  <si>
    <t>CODEX 7.5MG 12CPDS</t>
  </si>
  <si>
    <t>COLA CIRURGICA GLUBRAN TISS 2  0.50ML C/PONTEIRA APLICADORA</t>
  </si>
  <si>
    <t>COLA CIRURGICA GLUBRAN2 0.25ML</t>
  </si>
  <si>
    <t>COLA CIRURGICA GLUBRAN2 0.5ML</t>
  </si>
  <si>
    <t>COLA CIRURGICA GLUBRAN2 1.0ML</t>
  </si>
  <si>
    <t>COLA DERMICA P/USO TOPICO 0.8G TISSUEAID</t>
  </si>
  <si>
    <t>COLCHAO BIOELASTIC VERDE 88CMX1.88MTX17CM</t>
  </si>
  <si>
    <t>COLCHAO BIOELASTIC VERDE 88CMX1.98MTX17CM</t>
  </si>
  <si>
    <t>COLCHAO CARSOFT3 88CMX1.88MTX16CM</t>
  </si>
  <si>
    <t>COLCHAO CARSOFT3 88CMX1.98MTX16CM</t>
  </si>
  <si>
    <t>COLCHAO CARSOFT3 88CMX2.08MTX16CM</t>
  </si>
  <si>
    <t>COLCHAO ORTOPEDICO D-AGUA 1.90X0.80MT TAYLOR</t>
  </si>
  <si>
    <t>COLCHAO ORTOPEDICO D-AGUA 1.90X0.90MT TAYLOR</t>
  </si>
  <si>
    <t>COLCHAO ORTOPEDICO ESPUMA LEITO CAIXA OVO VACUO 1.88MTX88X6CM</t>
  </si>
  <si>
    <t>COLCHAO ORTOPEDICO ESPUMA LEITO CAIXA OVO VACUO D-28 1.88MTX88X6CM AZUL</t>
  </si>
  <si>
    <t>COLCHAO ORTOPEDICO ESPUMA LEITO CAIXA VACUO D-33 1.88MTX88X6CM VERDE</t>
  </si>
  <si>
    <t>COLCHAO ORTOPEDICO LEITO AGUA CAIXA OVO ABERTO 1.90X0.90MT</t>
  </si>
  <si>
    <t>COLCHAO ORTOPEDICO LEITO AGUA CAIXA OVO FECHADO 1.90X0.90MT</t>
  </si>
  <si>
    <t>COLCHAO ORTOPEDICO LEITO INFLAVEL BIOTOP 1.90X0.90MT</t>
  </si>
  <si>
    <t>COLCHAO ORTOPEDICO LEITO INFLAVEL CAIXA OVO ABERTO 1.90X0.90MT</t>
  </si>
  <si>
    <t>COLCHAO ORTOPEDICO LEITO INFLAVEL CAIXA OVO FECHADO 1.90X0.90MT</t>
  </si>
  <si>
    <t>COLCHAO ORTOPEDICO LEITO INFLAVEL TUBULAR 1.90X0.80MT</t>
  </si>
  <si>
    <t>COLCHAO P/CAMA FAWLER UTI/RECUPERACAO D26 1.88X0.88X0.10MT</t>
  </si>
  <si>
    <t>COLCHAO P/CAMA FAWLER UTI/RECUPERACAO D28 1.88X0.88X0.10MT</t>
  </si>
  <si>
    <t>COLCHAO P/CAMA FAWLER UTI/RECUPERACAO D33 1.88X0.88X0.10MT</t>
  </si>
  <si>
    <t>COLCHIS 0.5MG 20CPDS</t>
  </si>
  <si>
    <t>COLCHIS 0.5MG 30CPDS</t>
  </si>
  <si>
    <t>COLCHONETE P/CARRO PADIOLA C/ESPUMA D26 1.88X0.58X0.05MT</t>
  </si>
  <si>
    <t>COLCITRAT 0.5MG 20CPDS</t>
  </si>
  <si>
    <t>COLETOR MATERIAL PERFURO CORTANTE 1.5LTS AMARELO</t>
  </si>
  <si>
    <t>COLETOR MATERIAL PERFURO-CORTANTE 1.5LT AMARELO</t>
  </si>
  <si>
    <t>COLETOR PERFURO CORTANTE 01.5LT 20UNID AMARELO</t>
  </si>
  <si>
    <t>COLETOR PERFURO CORTANTE 1.5LT 10UNID AMARELO</t>
  </si>
  <si>
    <t>COLETOR RIGIDO P/PERFUROCORTANTE 0.9LT</t>
  </si>
  <si>
    <t>COLETOR URINA DRENATOR 1.20CM/FR 1200ML</t>
  </si>
  <si>
    <t>COLIRIO EUPHRASIA(LIBERADO)0.01ML SOL.OFT.FR 20ML</t>
  </si>
  <si>
    <t>COLIRIO TEUTO 0.15+0.3MG/ML SOL.OFTAL.200ML</t>
  </si>
  <si>
    <t>COLPISTATIN 62.5+1.25MG+25000UI/G CRM.VAG.40G+10APLIC.</t>
  </si>
  <si>
    <t>COMADRE TP.ARARA BIODEGRADAVEL 1.2LT</t>
  </si>
  <si>
    <t>COMADRE TP.CUNHA BIODEGRADAVEL MEDIA 1.3LT</t>
  </si>
  <si>
    <t>COMBODART 0.5+0.4MG 30CAPS GEL.DURA</t>
  </si>
  <si>
    <t>COMBODART 0.5+0.4MG 7CAPS GEL.DURA</t>
  </si>
  <si>
    <t>COMBODART 0.5+0.4MG 90CAPS GEL.DURA</t>
  </si>
  <si>
    <t>COMPRESSA 7.5CMX7.5CM 09FIOS N/ESTERIL 500UNID</t>
  </si>
  <si>
    <t>COMPRESSA 7.5CMX7.5CM 11FIOS N/ESTERIL 500UNID</t>
  </si>
  <si>
    <t>COMPRESSA 7.5CMX7.5CM 13FIOS ESTERIL 10UNID</t>
  </si>
  <si>
    <t>COMPRESSA 7.5CMX7.5CM 13FIOS ESTERIL C/FIO RX 10UNID</t>
  </si>
  <si>
    <t>COMPRESSA 7.5CMX7.5CM 13FIOS ESTERIL C/FIO RX 20UNID</t>
  </si>
  <si>
    <t>COMPRESSA 7.5CMX7.5CM 13FIOS N/ESTERIL 500UNID</t>
  </si>
  <si>
    <t>COMPRESSA 7.5CMX7.5CM 26FIOS ESTERIL VISCOSE 10UNID</t>
  </si>
  <si>
    <t>COMPRESSA 7.5CMX7.5CM 26FIOS ESTERIL VISCOSE 5UNID</t>
  </si>
  <si>
    <t>COMPRESSA 7.5CMX7.5CM N/ADER.03UNID</t>
  </si>
  <si>
    <t>COMPRESSA 7.5X7.5CM 11FIOS ESTERIL</t>
  </si>
  <si>
    <t>COMPRESSA CIRURGICA 7.5X7.5CM C/RX ESTERIL 10UNID NON WONVEN</t>
  </si>
  <si>
    <t>COMPRESSA CIRURGICA 7.5X7.5CM C/RX ESTERIL 20UNID NON WONVEN</t>
  </si>
  <si>
    <t>COMPRESSA CIRURGICA 7.5X7.5CM C/RX ESTERIL 5UNID NON WONVEN</t>
  </si>
  <si>
    <t>COMPRESSA CIRURGICA 7.5X7.5CM C/RX NAO ESTERIL 500UNID NON WONVEN</t>
  </si>
  <si>
    <t>COMPRESSA CIRURGICA 7.5X7.5CM S/RX ESTERIL 10UNID NON WONVEN</t>
  </si>
  <si>
    <t>COMPRESSA CIRURGICA 7.5X7.5CM S/RX ESTERIL 20UNID NON WONVEN</t>
  </si>
  <si>
    <t>COMPRESSA CIRURGICA 7.5X7.5CM S/RX ESTERIL 5UNID NON WONVEN</t>
  </si>
  <si>
    <t>COMPRESSA CIRURGICA 7.5X7.5CM S/RX NAO ESTERIL 500UNID NON WONVEN</t>
  </si>
  <si>
    <t>COMPRESSA CROCHET 7.5X7.5CM 13FIOS ESTERIL</t>
  </si>
  <si>
    <t>COMPRESSA DUPLA C/FIO RADIOPAC ESTERIL 0.25X0.27MT 5UNID</t>
  </si>
  <si>
    <t>COMPRESSA DUPLA C/FIO RADIOPAC ESTERIL 0.45X0.52MT 5UNID</t>
  </si>
  <si>
    <t>COMPRESSA ESTERIL 13FIOS C/RX CROCHET 7.5X7.5CM</t>
  </si>
  <si>
    <t>COMPRESSA ESTERIL 13FIOS C/RX TELA 7.5X7.5CM</t>
  </si>
  <si>
    <t>COMPRESSA ESTERIL 7.5X7.5CM 11FIOS</t>
  </si>
  <si>
    <t>COMPRESSA ESTERIL NONWOVEN S/RX 7.5X7.5CM</t>
  </si>
  <si>
    <t>COMPRESSA GASE ESTERIL 7.5X7.5CM 10UNID</t>
  </si>
  <si>
    <t>COMPRESSA GAZE 07.5X07.5CM 09FIOS C/500UNID MELHORMED</t>
  </si>
  <si>
    <t>COMPRESSA GAZE 07.5X07.5CM 09FIOS C/500UNID ULTRACOTTON</t>
  </si>
  <si>
    <t>COMPRESSA GAZE 07.5X07.5CM 09FIOS ESTERIL C/10UNID MELHORMED</t>
  </si>
  <si>
    <t>COMPRESSA GAZE 07.5X07.5CM 09FIOS ESTERIL C/10UNID ULTRACOTTON</t>
  </si>
  <si>
    <t>COMPRESSA GAZE 07.5X07.5CM 11FIOS C/500UNID MELHORMED</t>
  </si>
  <si>
    <t>COMPRESSA GAZE 07.5X07.5CM 11FIOS C/500UNID ULTRACOTTON</t>
  </si>
  <si>
    <t>COMPRESSA GAZE 07.5X07.5CM 11FIOS ESTERIL C/05UNID MELHORMED</t>
  </si>
  <si>
    <t>COMPRESSA GAZE 07.5X07.5CM 11FIOS ESTERIL C/10UNID MELHORMED</t>
  </si>
  <si>
    <t>COMPRESSA GAZE 07.5X07.5CM 11FIOS ESTERIL C/10UNID ULTRACOTTON</t>
  </si>
  <si>
    <t>COMPRESSA GAZE 07.5X07.5CM 13FIOS C/500UNID MELHORMED</t>
  </si>
  <si>
    <t>COMPRESSA GAZE 07.5X07.5CM 13FIOS C/500UNID ULTRACOTTON</t>
  </si>
  <si>
    <t>COMPRESSA GAZE 07.5X07.5CM 13FIOS ESTERIL C/05UNID MELHORMED</t>
  </si>
  <si>
    <t>COMPRESSA GAZE 07.5X07.5CM 13FIOS ESTERIL C/10UNID MELHORMED</t>
  </si>
  <si>
    <t>COMPRESSA GAZE 07.5X07.5CM 13FIOS ESTERIL C/10UNID ULTRACOTTON</t>
  </si>
  <si>
    <t>COMPRESSA GAZE 07.5X07.5CM RX CR ESTERIL 10UNID</t>
  </si>
  <si>
    <t>COMPRESSA GAZE 09FIOS 7.5CMX7.5CM N/ESTERIL 500UNID EUROPA</t>
  </si>
  <si>
    <t>COMPRESSA GAZE 09FIOS 7.5CMX7.5CM N/ESTERIL 500UNID STAR</t>
  </si>
  <si>
    <t>COMPRESSA GAZE 10.0X10.0CM 13FIOS ESTERIL C/10UNID MELHORMED</t>
  </si>
  <si>
    <t>COMPRESSA GAZE 11FIOS 7.5CMX7.5CM N/ESTERIL 500UNID EUROPA</t>
  </si>
  <si>
    <t>COMPRESSA GAZE 11FIOS 7.5CMX7.5CM N/ESTERIL 500UNID STAR</t>
  </si>
  <si>
    <t>COMPRESSA GAZE 13FIOS 7.5CMX7.5CM N/ESTERIL 500UNID EUROPA</t>
  </si>
  <si>
    <t>COMPRESSA GAZE 13FIOS 7.5CMX7.5CM N/ESTERIL 500UNID STAR</t>
  </si>
  <si>
    <t>COMPRESSA GAZE 13FIOS 7.5CMX7.5CM N/ESTERIL C/RX 500UNID STAR</t>
  </si>
  <si>
    <t>COMPRESSA GAZE 6.5CMX6.5CM 09FIOS 500UNID ORQUIDEA</t>
  </si>
  <si>
    <t>COMPRESSA GAZE 7.5CMX7.5CM 09FIOS 500UNID CRISTAL</t>
  </si>
  <si>
    <t>COMPRESSA GAZE 7.5CMX7.5CM 09FIOS 500UNID JASMIN</t>
  </si>
  <si>
    <t>COMPRESSA GAZE 7.5CMX7.5CM 09FIOS ESTERIL 10UNID</t>
  </si>
  <si>
    <t>COMPRESSA GAZE 7.5CMX7.5CM 11FIOS 500UNID CRISTAL</t>
  </si>
  <si>
    <t>COMPRESSA GAZE 7.5CMX7.5CM 11FIOS 500UNID TULIPA</t>
  </si>
  <si>
    <t>COMPRESSA GAZE 7.5CMX7.5CM 11FIOS ESTERIL 05UNID</t>
  </si>
  <si>
    <t>COMPRESSA GAZE 7.5CMX7.5CM 11FIOS ESTERIL 10UNID</t>
  </si>
  <si>
    <t>COMPRESSA GAZE 7.5CMX7.5CM 11FIOS ESTERIL 20UNID</t>
  </si>
  <si>
    <t>COMPRESSA GAZE 7.5CMX7.5CM 13FIOS 500UNID CRISTAL</t>
  </si>
  <si>
    <t>COMPRESSA GAZE 7.5CMX7.5CM 13FIOS 500UNID VIOLETA</t>
  </si>
  <si>
    <t>COMPRESSA GAZE 7.5CMX7.5CM 13FIOS ESTERIL 05UNID</t>
  </si>
  <si>
    <t>COMPRESSA GAZE 7.5CMX7.5CM 13FIOS ESTERIL 10UNID</t>
  </si>
  <si>
    <t>COMPRESSA GAZE 7.5CMX7.5CM 13FIOS ESTERIL 20UNID</t>
  </si>
  <si>
    <t>COMPRESSA GAZE 7.5X7.5CM 09FIOS</t>
  </si>
  <si>
    <t>COMPRESSA GAZE 7.5X7.5CM 09FIOS N/ESTERIL 500UNID CIRUMEX</t>
  </si>
  <si>
    <t>COMPRESSA GAZE 7.5X7.5CM 11FIOS</t>
  </si>
  <si>
    <t>COMPRESSA GAZE 7.5X7.5CM 11FIOS N/ESTERIL 500UNID CIRUMEX</t>
  </si>
  <si>
    <t>COMPRESSA GAZE 7.5X7.5CM 13FIOS ESTERIL 10UNID RMDESC</t>
  </si>
  <si>
    <t>COMPRESSA GAZE 7.5X7.5CM 13FIOS ESTERIL 5UNID RMDESC</t>
  </si>
  <si>
    <t>COMPRESSA GAZE 7.5X7.5CM 13FIOS N/ESTERIL 500UNID CIRUMEX</t>
  </si>
  <si>
    <t>COMPRESSA GAZE 7.5X7.5CM 13FIOS/CM² ESTERIL 10UNID</t>
  </si>
  <si>
    <t>COMPRESSA GAZE 7.5X7.5CM 13FIOS/CM² N/ESTERIL 10UNID</t>
  </si>
  <si>
    <t>COMPRESSA GAZE 7.5X7.5CM 13FIOS/CM² N/ESTERIL 500UNID</t>
  </si>
  <si>
    <t>COMPRESSA GAZE 7.5X7.5CM CR ESTERIL 10UNID</t>
  </si>
  <si>
    <t>COMPRESSA GAZE 7.5X7.5CM RX CR ESTERIL 20UNID</t>
  </si>
  <si>
    <t>COMPRESSA GAZE ANTIMICROBIANA 11X3.7CM KERLIX A.M.D</t>
  </si>
  <si>
    <t>COMPRESSA GAZE C/FIO RX TELA 7.5X7.5CM 13FIOS</t>
  </si>
  <si>
    <t>COMPRESSA GAZE CELF 13FIOS 07.5X07.5CM ESTERIL ETO 10UNID</t>
  </si>
  <si>
    <t>COMPRESSA GAZE CROCHET 7.5X7.5CM 13FIOS</t>
  </si>
  <si>
    <t>COMPRESSA GAZE CROCHET 7.5X7.5CM 13FIOS ESTERIL</t>
  </si>
  <si>
    <t>COMPRESSA GAZE ESTERIL 7.5CMX7.5CM 11FIOS 10UNID</t>
  </si>
  <si>
    <t>COMPRESSA GAZE ESTERIL 7.5CMX7.5CM 11FIOS 20UNID</t>
  </si>
  <si>
    <t>COMPRESSA GAZE ESTERIL 7.5CMX7.5CM 11FIOS 5UNID</t>
  </si>
  <si>
    <t>COMPRESSA GAZE ESTERIL 7.5CMX7.5CM 11FIOS C/RX 10UNID</t>
  </si>
  <si>
    <t>COMPRESSA GAZE ESTERIL 7.5CMX7.5CM 13FIOS 10UNID</t>
  </si>
  <si>
    <t>COMPRESSA GAZE ESTERIL 7.5CMX7.5CM 13FIOS 20UNID</t>
  </si>
  <si>
    <t>COMPRESSA GAZE ESTERIL 7.5CMX7.5CM 13FIOS 5UNID</t>
  </si>
  <si>
    <t>COMPRESSA GAZE ESTERIL 7.5CMX7.5CM 13FIOS C/RX 10UNID</t>
  </si>
  <si>
    <t>COMPRESSA GAZE ESTERIL 7.5CMX7.5CM 9FIOS 10UNID</t>
  </si>
  <si>
    <t>COMPRESSA GAZE ESTERIL 7.5CMX7.5CM 9FIOS 5UNID</t>
  </si>
  <si>
    <t>COMPRESSA GAZE ESTERIL 7.5X7.5CM 13FIOS PROCSEL 10UNID</t>
  </si>
  <si>
    <t>COMPRESSA GAZE ESTERIL 7.5X7.5CM S/RX 10UNID</t>
  </si>
  <si>
    <t>COMPRESSA GAZE ESTERIL ETO 7.5X7.5CM 11FIOS 05UNID CIRUMEX</t>
  </si>
  <si>
    <t>COMPRESSA GAZE ESTERIL ETO 7.5X7.5CM 11FIOS 10UNID CIRUMEX</t>
  </si>
  <si>
    <t>COMPRESSA GAZE ESTERIL ETO 7.5X7.5CM 11FIOS 20UNID CIRUMEX</t>
  </si>
  <si>
    <t>COMPRESSA GAZE ESTERIL ETO 7.5X7.5CM 13FIOS 05UNID C/RX CIRUMEX</t>
  </si>
  <si>
    <t>COMPRESSA GAZE ESTERIL ETO 7.5X7.5CM 13FIOS 05UNID CIRUMEX</t>
  </si>
  <si>
    <t>COMPRESSA GAZE ESTERIL ETO 7.5X7.5CM 13FIOS 10UNID C/RX CIRUMEX</t>
  </si>
  <si>
    <t>COMPRESSA GAZE ESTERIL ETO 7.5X7.5CM 13FIOS 10UNID CIRUMEX</t>
  </si>
  <si>
    <t>COMPRESSA GAZE ESTERIL ETO 7.5X7.5CM 13FIOS 20UNID C/RX CIRUMEX</t>
  </si>
  <si>
    <t>COMPRESSA GAZE ESTERIL ETO 7.5X7.5CM 13FIOS 20UNID CIRUMEX</t>
  </si>
  <si>
    <t>COMPRESSA GAZE ESTRELA 13FIOS 7.5X7.5CM 500UNID</t>
  </si>
  <si>
    <t>COMPRESSA GAZE ESTRELA 13FIOS 7.5X7.5CM C/FIO RX 500UNID</t>
  </si>
  <si>
    <t>COMPRESSA GAZE ESTRELA 13FIOS 7.5X7.5CM C/FIO RX ESTERIL ETO 10UNID</t>
  </si>
  <si>
    <t>COMPRESSA GAZE ESTRELA 13FIOS 7.5X7.5CM C/FIO RX ESTERIL ETO 20UNID</t>
  </si>
  <si>
    <t>COMPRESSA GAZE ESTRELA 13FIOS 7.5X7.5CM C/FIO RX ESTERIL RG 10UNID</t>
  </si>
  <si>
    <t>COMPRESSA GAZE ESTRELA 13FIOS 7.5X7.5CM C/FIO RX ESTERIL RG 20UNID</t>
  </si>
  <si>
    <t>COMPRESSA GAZE ESTRELA 13FIOS 7.5X7.5CM ESTERIL ETO 10UNID</t>
  </si>
  <si>
    <t>COMPRESSA GAZE ESTRELA 13FIOS 7.5X7.5CM ESTERIL ETO 5UNID</t>
  </si>
  <si>
    <t>COMPRESSA GAZE ESTRELA 13FIOS 7.5X7.5CM ESTERIL RG 10UNID</t>
  </si>
  <si>
    <t>COMPRESSA GAZE IRIS 9FIOS 7.5X7.5CM 500UNID</t>
  </si>
  <si>
    <t>COMPRESSA GAZE IRIS 9FIOS 7.5X7.5CM ESTERIL ETO 05UNID</t>
  </si>
  <si>
    <t>COMPRESSA GAZE IRIS 9FIOS 7.5X7.5CM ESTERIL ETO 10UNID</t>
  </si>
  <si>
    <t>COMPRESSA GAZE MAX 11FIOS 7.5X7.5CM C/DISPLAY 25X10UNID</t>
  </si>
  <si>
    <t>COMPRESSA GAZE MAX 11FIOS 7.5X7.5CM C/DISPLAY 40X5UNID</t>
  </si>
  <si>
    <t>COMPRESSA GAZE NIDIA 11FIOS 7.5X7.5CM 500UNID</t>
  </si>
  <si>
    <t>COMPRESSA GAZE NIDIA 11FIOS 7.5X7.5CM ESTERIL ETO 10UNID</t>
  </si>
  <si>
    <t>COMPRESSA GAZE NIDIA 11FIOS 7.5X7.5CM ESTERIL ETO 5UNID</t>
  </si>
  <si>
    <t>COMPRESSA GAZE NIDIA 11FIOS 7.5X7.5CM ESTERIL RG 10UNID</t>
  </si>
  <si>
    <t>COMPRESSA GAZE NONWOVEN N/TECIDO 7.5X7.5CM ESTERIL 05UNID</t>
  </si>
  <si>
    <t>COMPRESSA GAZE NONWOVEN N/TECIDO 7.5X7.5CM ESTERIL 10UNID</t>
  </si>
  <si>
    <t>COMPRESSA GAZE NONWOVEN N/TECIDO 7.5X7.5CM N/ESTERIL 100UNID</t>
  </si>
  <si>
    <t>COMPRESSA GAZE TELA 7.5X7.5CM 13FIOS ESTERIL</t>
  </si>
  <si>
    <t>COMPRESSA GAZE TKL 7.5X7.5CM 13FIOS 5DOBRAS/8CAMADAS ESTERIL 10UNID</t>
  </si>
  <si>
    <t>COMPRESSA N/TECIDO 0.52X0.52MT TOALHA ESTERIL S/FILAM.RADIOPACO 2UNID</t>
  </si>
  <si>
    <t>COMPRESSA N/TECIDO 1.00X1.00MT MANTA ESTERIL S/FILAM.RADIOPACO</t>
  </si>
  <si>
    <t>COMPRESSA N/TECIDO IMPREGNADA CLOR.SODIO 20% MESALT 15X15CM(7.5X7.5CM DOBR.)</t>
  </si>
  <si>
    <t>COMPRESSA NEUROCIRURGICA 03.5X75MM RAY-COT 10UNID</t>
  </si>
  <si>
    <t>COMPRESSA NEUROCIRURGICA 07X12.5MM RAY-COT 10UNID</t>
  </si>
  <si>
    <t>COMPRESSA NEUROCIRURGICA 3.5X152MM RAY-COT 10UNID</t>
  </si>
  <si>
    <t>COMPRESSA RAYON AGE DERM 4DOBRAS 7.6X7.6CM</t>
  </si>
  <si>
    <t>COMPRESSA RAYON C/AGE 7.6CMX20.3CM CURATEC AGE 30 RAYON</t>
  </si>
  <si>
    <t>COMPRESSA RAYON C/AGE 7.6CMX40.6CM CURATEC AGE 30 RAYON</t>
  </si>
  <si>
    <t>COMPRESSA RAYON C/AGE 7.6CMX7.6CM CURATEC AGE 30 RAYON</t>
  </si>
  <si>
    <t>COMPRESSA RAYON C/EMULSAO PETROLATUM 7.6CMX1.52M CURATEC</t>
  </si>
  <si>
    <t>COMPRESSA RAYON C/EMULSAO PETROLATUM 7.6CMX2.00M CURATEC</t>
  </si>
  <si>
    <t>COMPRESSA RAYON C/EMULSAO PETROLATUM 7.6CMX20.3CM C/3UNID CURATEC</t>
  </si>
  <si>
    <t>COMPRESSA RAYON C/EMULSAO PETROLATUM 7.6CMX20.3CM CURATEC</t>
  </si>
  <si>
    <t>COMPRESSA RAYON C/EMULSAO PETROLATUM 7.6CMX40.6CM CURATEC</t>
  </si>
  <si>
    <t>COMPRESSA RAYON C/EMULSAO PETROLATUM 7.6CMX7.6CM CURATEC</t>
  </si>
  <si>
    <t>COMPRESSA TELA 7.5X7.5CM 13FIOS ESTERIL</t>
  </si>
  <si>
    <t>COMPRESSA TNT 7.5X7.5CM 13FIOS PROCSEL KURATIVAN(EMB.INDIV.)10UNID</t>
  </si>
  <si>
    <t>COMPRESSA TOALHA 0.25X0.30CM MAO BRANCA 40G 100UNID</t>
  </si>
  <si>
    <t>COMPRESSA TOALHA 0.30X0.30CM MAO BRANCA 40G 100UNID</t>
  </si>
  <si>
    <t>COMPRESSA TOALHA 0.30X0.30CM MAO BRANCA 60G 100UNID</t>
  </si>
  <si>
    <t>COMPRESSA TOALHA 0.30X0.35CM MAO BRANCA 60G 100UNID</t>
  </si>
  <si>
    <t>COMPRESSA TOALHA 0.30X0.35CM MAO BRANCA 70GR 100UNID</t>
  </si>
  <si>
    <t>COMPRESSA VISCOSE CROCHET 7.5X7.5CM ESTERIL</t>
  </si>
  <si>
    <t>CONCARDIO 1.25MG 2BLX15CPDS REV.</t>
  </si>
  <si>
    <t>CONCARDIO 2.5MG 100CPDS REV.</t>
  </si>
  <si>
    <t>CONCARDIO 2.5MG 2BLX15CPDS REV.</t>
  </si>
  <si>
    <t>CONCARDIO 5.0MG 100CPDS REV.</t>
  </si>
  <si>
    <t>CONCOR 1.25MG 20CPDS REV.</t>
  </si>
  <si>
    <t>CONCOR 1.25MG 28CPDS REV.</t>
  </si>
  <si>
    <t>CONCOR 1.25MG 30CPDS REV.</t>
  </si>
  <si>
    <t>CONCOR 2.5MG 14CPDS REV.</t>
  </si>
  <si>
    <t>CONCOR 2.5MG 20CPDS REV.</t>
  </si>
  <si>
    <t>CONCOR 2.5MG 28CPDS REV.</t>
  </si>
  <si>
    <t>CONCOR 2.5MG 30CPDS REV.</t>
  </si>
  <si>
    <t>CONCOR HCT 5+12.5MG 30CPDS</t>
  </si>
  <si>
    <t>CONDROFLEX 1.5+1.2G PO ORAL 15SACH 4.135G</t>
  </si>
  <si>
    <t>CONDROFLEX 1.5+1.2G PO ORAL 30SACH 4.135G</t>
  </si>
  <si>
    <t>CONDROFLEX 1.5+1.2G PO ORAL 7SACH 4.135G</t>
  </si>
  <si>
    <t>CONDUTOR PELE 1.0MM ESPESS.C/RANHURA V P/EXP.HUMECA/ZIMMER EXPANSAO 1:1.0 EST.10UNID</t>
  </si>
  <si>
    <t>CONDUTOR PELE 1.0MM ESPESS.C/RANHURA V P/EXP.HUMECA/ZIMMER EXPANSAO 1:1.5 EST.10UNID</t>
  </si>
  <si>
    <t>CONDUTOR PELE 1.0MM ESPESS.C/RANHURA V P/EXP.HUMECA/ZIMMER EXPANSAO 1:2.0 EST.10UNID</t>
  </si>
  <si>
    <t>CONDUTOR PELE 1.0MM ESPESS.C/RANHURA V P/EXP.HUMECA/ZIMMER EXPANSAO 1:3.0 EST.10UNID</t>
  </si>
  <si>
    <t>CONDUTOR PELE 1.5MM ESPESS.C/RANHURA V P/EXP.HUMECA/AESCULAP EXPANSAO 1:1.0 EST.10UNID</t>
  </si>
  <si>
    <t>CONDUTOR PELE 1.5MM ESPESS.C/RANHURA V P/EXP.HUMECA/AESCULAP EXPANSAO 1:1.5 EST.10UNID</t>
  </si>
  <si>
    <t>CONDUTOR PELE 1.5MM ESPESS.C/RANHURA V P/EXP.HUMECA/AESCULAP EXPANSAO 1:3.0 EST.10UNID</t>
  </si>
  <si>
    <t>CONECTOR ANGULAR PASS LP 5.5MM TITANIO</t>
  </si>
  <si>
    <t>CONECTOR ANGULAR PASS LP 6.0MM TITANIO</t>
  </si>
  <si>
    <t>CONECTOR OFFSET PASS LP 5.5MT TITANIO</t>
  </si>
  <si>
    <t>CONECTOR OFFSET PASS LP 6.0MT TITANIO</t>
  </si>
  <si>
    <t>CONECTOR REALINHAMENTO PASS LP 5.5MM TITANIO</t>
  </si>
  <si>
    <t>CONECTOR REALINHAMENTO PASS LP 6.0MM TITANIO</t>
  </si>
  <si>
    <t>CONECTOR ROTACAO PASS LP 5.5/6.0MM TITANIO</t>
  </si>
  <si>
    <t>CONECTOR STANDARD PASS LP 5.5MM TITANIO</t>
  </si>
  <si>
    <t>CONECTOR STANDARD PASS LP 6.0MM TITANIO</t>
  </si>
  <si>
    <t>CONJUNTO C/03TROCATERS/CANULA INFUSAO/ONE STEP 20GAX0.9MM VERMELHA</t>
  </si>
  <si>
    <t>CONJUNTO C/03TROCATERS/CANULA INFUSAO/ONE STEP 23GAX0.6MM VERDE</t>
  </si>
  <si>
    <t>CONJUNTO C/03TROCATERS/CANULA INFUSAO/ONE STEP 25GAX0.5MM AZUL</t>
  </si>
  <si>
    <t>CONJUNTO INTROD.CATETER 06FRX10CM/DILATADOR 15CM/FIO GUIA 0.035X50CM/AG.18AX07CM</t>
  </si>
  <si>
    <t>CONJUNTO INTROD.CATETER 12FRX10CM/DILATADOR 15CM/FIO GUIA 0.035X50CM/AG.18AX7CM</t>
  </si>
  <si>
    <t>CONJUNTO INTROD.CATETER PEEL AWAY 07FRX16CM/DILATADOR 19CM/FIO GUIA 0.035X50CM/AG.18GAX07CM</t>
  </si>
  <si>
    <t>CONJUNTO INTROD.CATETER PEEL AWAY 11FRX16CM/DILATADOR 19CM/FIO GUIA 0.035X50CM/AG.18GAX07CM</t>
  </si>
  <si>
    <t>CONJUNTO INTROD.CATETER PEEL AWAY 12FRX16CM/DILATADOR 19CM/FIO GUIA 0.035X50CM/AG.18GAX07CM</t>
  </si>
  <si>
    <t>CONJUNTO INTROD.CATETER RADIAL 05FRX10CM/DILATADOR 15CM/FIO GUIA 0.018X50CM/AG.21GAX50CM</t>
  </si>
  <si>
    <t>CONJUNTO INTROD.CATETER RADIAL 06FRX10CM/DILATADOR 15CM/FIO GUIA 0.018X50CM/AG.21GAX04CM</t>
  </si>
  <si>
    <t>CONJUNTO NEBULIZACAO TRAQUEIA PVC 1.2MT SISTEMA VENTURI ADU./INF.</t>
  </si>
  <si>
    <t>CONJUNTO NEBULIZACAO TRAQUEIA SILICONE 1.2MT SISTEMA VENTURI ADU./INF.</t>
  </si>
  <si>
    <t>CONJUNTO TROCATER DESC.05.0X100MM</t>
  </si>
  <si>
    <t>CONJUNTO TROCATER DESC.05.5X100MM</t>
  </si>
  <si>
    <t>CONJUNTO TROCATER DESC.05.5X110MM(VERS.EUROPEIA)</t>
  </si>
  <si>
    <t>CONJUNTO TROCATER DESC.06.5X100MM</t>
  </si>
  <si>
    <t>CONJUNTO TROCATER DESC.08.5X100MM</t>
  </si>
  <si>
    <t>CONJUNTO TROCATER DESC.10.0X100MM</t>
  </si>
  <si>
    <t>CONJUNTO TROCATER DESC.10.5X110MM(VERS.EUROPEIA)</t>
  </si>
  <si>
    <t>CONJUNTO TROCATER DESC.C/LAMINA RETRATIL C/2CANULAS 05.5X110MM</t>
  </si>
  <si>
    <t>CONJUNTO TROCATER DESC.C/LAMINA RETRATIL C/2CANULAS 10.5X110MM C/REDUTOR P/5.5MM</t>
  </si>
  <si>
    <t>CONJUNTO TROCATER DESC.C/LAMINA RETRATIL/VALVULA 05.5X100MM</t>
  </si>
  <si>
    <t>CONJUNTO TROCATER DESC.C/LAMINA RETRATIL/VALVULA 10.5X100MM</t>
  </si>
  <si>
    <t>CONJUNTO TROCATER DESC.C/LAMINA RETRATIL/VALVULA 10.5X110MM</t>
  </si>
  <si>
    <t>CONJUNTO TROCATER DESC.C/LAMINA RETRATIL/VALVULA 10.5X110MM C/REDUTOR P/5.5MM</t>
  </si>
  <si>
    <t>CONJUNTO TROCATER DESC.C/LAMINA RETRATIL/VALVULA 12.5X110MM C/REDUTOR P/5.5MM</t>
  </si>
  <si>
    <t>CONJUNTO TROMBECTOMIA MECANICA C/CATETER ASP.4FRX145CM FIO GUIA 0.014 OTW BOMBA PRESSUR</t>
  </si>
  <si>
    <t>CONSTANTE 0.25MG 30CPDS</t>
  </si>
  <si>
    <t>CONSTANTE 0.5MG 30CPDS</t>
  </si>
  <si>
    <t>CONTRA GANCHO LOMBAR LAMINAR GRD.9.3MM TITANIO</t>
  </si>
  <si>
    <t>CONTRA GANCHO LOMBAR LAMINAR PEQ.9.3MM TITANIO</t>
  </si>
  <si>
    <t>CONTRA GANCHO LOMBAR TORAXICO LAMINAR GRD.7.0MM TITANIO</t>
  </si>
  <si>
    <t>CONTRA GANCHO LOMBAR TORAXICO LAMINAR GRD.8.0MM TITANIO</t>
  </si>
  <si>
    <t>CONTRA GANCHO LOMBAR TORAXICO LAMINAR PEQ.7.0MM TITANIO</t>
  </si>
  <si>
    <t>CONTRA GANCHO LOMBAR TORAXICO LAMINAR PEQ.8.0MM TITANIO</t>
  </si>
  <si>
    <t>CO-PRESSOTEC 20+12.5MG 30CPDS</t>
  </si>
  <si>
    <t>CORDAREX 2.5MG 2X10CPDS</t>
  </si>
  <si>
    <t>CORDAREX 2.5MG 30CPDS</t>
  </si>
  <si>
    <t>CORDAREX 2.5MG 60CPDS</t>
  </si>
  <si>
    <t>CORDAREX 2.5MG 7CPDS</t>
  </si>
  <si>
    <t>COREDIOL 12.5MG 15CPDS</t>
  </si>
  <si>
    <t>COREDIOL 12.5MG 30CPDS</t>
  </si>
  <si>
    <t>COREDIOL 3.125MG 15CPDS</t>
  </si>
  <si>
    <t>COREDIOL 3.125MG 30CPDS</t>
  </si>
  <si>
    <t>COREDIOL 6.25MG 15CPDS</t>
  </si>
  <si>
    <t>COREDIOL 6.25MG 30CPDS</t>
  </si>
  <si>
    <t>COREG 12.5MG 14CPDS</t>
  </si>
  <si>
    <t>COREG 6.25MG 14CPDS</t>
  </si>
  <si>
    <t>CO-RENITEC 20/12.5MG 3X10CPDS</t>
  </si>
  <si>
    <t>COR-SELECT 2.5MG 30CPDS</t>
  </si>
  <si>
    <t>CORTICOIDEX 4MG/ML 50FA 2.5ML</t>
  </si>
  <si>
    <t>CORTIFAR CRM.0.64MG/G 30G</t>
  </si>
  <si>
    <t>CORUS H 50+12.5MG 14CPDS REV.</t>
  </si>
  <si>
    <t>CORUS H 50+12.5MG 28CPDS REV.</t>
  </si>
  <si>
    <t>CORUS H 50+12.5MG 30CPDS REV.</t>
  </si>
  <si>
    <t>COSARTAN HCT 160+12.5MG 3BLX10CPDS REV.</t>
  </si>
  <si>
    <t>COSARTAN HCT 80+12.5MG 3BLX10CPDS REV.</t>
  </si>
  <si>
    <t>COSMEGEN 0.5MG PO LIOF.1FA 3ML</t>
  </si>
  <si>
    <t>COUMADIN 2.5MG 30CPDS</t>
  </si>
  <si>
    <t>COVERSYL PLUS 4+1.25MG 30CPDS</t>
  </si>
  <si>
    <t>CPHD BICARBONATO SODIO 8.4% SOL.5000ML</t>
  </si>
  <si>
    <t>CPHD GENIUS BICARBONATO SODIO+GLICOSE ANIDRA 264.6+90G BOL.PAST.</t>
  </si>
  <si>
    <t>CRANIOPLATE 1.5 MESH 65X90X0.3MM</t>
  </si>
  <si>
    <t>CRANIOPLATE 1.5 MESH 65X90X0.6MM</t>
  </si>
  <si>
    <t>CRANIOPLATE 1.5 MESH 68X91X0.3MM JANELA PEQUENA</t>
  </si>
  <si>
    <t>CRANIOPLATE 1.5 MESH 68X91X0.6MM JANELA PEQUENA</t>
  </si>
  <si>
    <t>CREMEDERME 0.5+1.0+40.0+10.0MG CRM.20G</t>
  </si>
  <si>
    <t>CREMEDERME 0.5+1.0+40.0+10.0MG POM.20G</t>
  </si>
  <si>
    <t>CRIABOX BRANCO TAMPA ENCAIXE P/81TUBOS 1.5 A 2.5ML CITOPLAST</t>
  </si>
  <si>
    <t>CRINONE 80MG/G GEL VAG.15ENV APL.1.125G</t>
  </si>
  <si>
    <t>CRINONE 80MG/G GEL VAG.7ENV APL.1.125G</t>
  </si>
  <si>
    <t>CRISAPINA 2.5MG 200CPDS</t>
  </si>
  <si>
    <t>CRISAPINA 2.5MG 30CPDS REV.</t>
  </si>
  <si>
    <t>CRISTALIN 0.025+0.03% SOL.OFT.15ML</t>
  </si>
  <si>
    <t>CRONOBE 2000MCG/ML SOL.INJ.2AMP 2.5ML</t>
  </si>
  <si>
    <t>CROSSLINK PASS LP 22-34MM 5.5MM TITANIO</t>
  </si>
  <si>
    <t>CROSSLINK PASS LP 22-34MM 6.0MM TITANIO</t>
  </si>
  <si>
    <t>CROSSLINK PASS LP 34-48MM 5.5MM TITANIO</t>
  </si>
  <si>
    <t>CROSSLINK PASS LP 34-48MM 6.0MM TITANIO</t>
  </si>
  <si>
    <t>CROSSLINK PASS LP 48-62MM 5.5MM TITANIO</t>
  </si>
  <si>
    <t>CROSSLINK PASS LP 48-62MM 6.0MM TITANIO</t>
  </si>
  <si>
    <t>CURATIVO ABDOMEN GENITAL CAL.6.0 30CM</t>
  </si>
  <si>
    <t>CURATIVO ABSORVENTE C/ALUMINIO N/ADERENTE 73CMX2.5MT METALLINE</t>
  </si>
  <si>
    <t>CURATIVO ACETATO CELULOSE C/PETROLATUM 7.6X020.3CM N/ADERENTE ADAPTIC 24UNID</t>
  </si>
  <si>
    <t>CURATIVO ACETATO CELULOSE C/PETROLATUM 7.6X020.3CM N/ADERENTE ADAPTIC 36UNID(ENVX3UNID)</t>
  </si>
  <si>
    <t>CURATIVO ACETATO CELULOSE C/PETROLATUM 7.6X040.6CM N/ADERENTE ADAPTIC 36UNID</t>
  </si>
  <si>
    <t>CURATIVO ACETATO CELULOSE C/PETROLATUM 7.6X07.6CM N/ADERENTE ADAPTIC 50UNID</t>
  </si>
  <si>
    <t>CURATIVO ACETATO CELULOSE C/PETROLATUM 7.6X152.4CM N/ADERENTE ADAPTIC 10ROLOS</t>
  </si>
  <si>
    <t>CURATIVO ACTICOAT 7 ANTIMICROBIANO C/PRATA NANOCRISTALINA 10X12.5CM 5UNID</t>
  </si>
  <si>
    <t>CURATIVO ACTICOAT ABSORBENT ANTIMICROBIANO C/PRATA NANOCRISTALINA 10X12.5CM 5UNID</t>
  </si>
  <si>
    <t>CURATIVO ACTICOAT FLEX 7 ANTIMICROBIANO C/PRATA NANOCRISTALINA 10X12.5CM 5UNID</t>
  </si>
  <si>
    <t>CURATIVO ADESIVO FIXADOR 5X5.7CM P/CATETER 100UNID</t>
  </si>
  <si>
    <t>CURATIVO ALGINATO CALCIO ASKINA SORB FITA 2.7X34CM</t>
  </si>
  <si>
    <t>CURATIVO ALGINATO CALCIO NU-DERM FITA 2.5X30.5CM 5UNID</t>
  </si>
  <si>
    <t>CURATIVO ALGINATO CALCIO SODIO KALTOSTAT 05.0X05CM 10UNID</t>
  </si>
  <si>
    <t>CURATIVO ALGINATO CALCIO SODIO KALTOSTAT 07.5X12CM 10UNID</t>
  </si>
  <si>
    <t>CURATIVO ALGINATO CALCIO SODIO KALTOSTAT 10.0X20CM 10UNID</t>
  </si>
  <si>
    <t>CURATIVO ALGINATO CALCIO SODIO KALTOSTAT 15.0X25CM 10UNID</t>
  </si>
  <si>
    <t>CURATIVO ALLEVYN ADESIVO 07.5X07.5CM 10UNID</t>
  </si>
  <si>
    <t>CURATIVO ALLEVYN ADESIVO 12.5X12.5CM 10UNID</t>
  </si>
  <si>
    <t>CURATIVO ALLEVYN ADESIVO 17.5X17.5CM 10UNID</t>
  </si>
  <si>
    <t>CURATIVO ALLEVYN ADESIVO 22.5X22.5CM 10UNID</t>
  </si>
  <si>
    <t>CURATIVO ALLEVYN GENTLE BORDER 12.5X12.5CM 10UNID</t>
  </si>
  <si>
    <t>CURATIVO ALLEVYN GENTLE BORDER 17.5X17.5CM 10UNID</t>
  </si>
  <si>
    <t>CURATIVO ALLEVYN GENTLE BORDER 7.5X7.5CM 10UNID</t>
  </si>
  <si>
    <t>CURATIVO ALLEVYN GENTLE BORDER HEEL 23X23.2CM 5UNID</t>
  </si>
  <si>
    <t>CURATIVO ALLEVYN LIFE 10.3X10.3CM 10UNID</t>
  </si>
  <si>
    <t>CURATIVO ALLEVYN LIFE 12.9X12.9CM 10UNID</t>
  </si>
  <si>
    <t>CURATIVO ALLEVYN LIFE 15.4X15.4CM 10UNID</t>
  </si>
  <si>
    <t>CURATIVO ALLEVYN LIFE HEEL 25X25.2CM 05UNID</t>
  </si>
  <si>
    <t>CURATIVO ALLEVYN LIFE SACRO 17.2X17.5CM 10UNID</t>
  </si>
  <si>
    <t>CURATIVO ALLEVYN LIFE SACRO 21.6X23CM 10UNID</t>
  </si>
  <si>
    <t>CURATIVO ANTIMICROBIANO DACC ESTERIL CUTIMED SILTEC SORBACT 07.5X07.5CM</t>
  </si>
  <si>
    <t>CURATIVO ANTIMICROBIANO DACC ESTERIL CUTIMED SILTEC SORBACT 12.5X12.5CM</t>
  </si>
  <si>
    <t>CURATIVO ANTIMICROBIANO DACC ESTERIL CUTIMED SILTEC SORBACT 15.0X15.0CM</t>
  </si>
  <si>
    <t>CURATIVO ANTIMICROBIANO DACC ESTERIL CUTIMED SILTEC SORBACT 17.5X17.5CM</t>
  </si>
  <si>
    <t>CURATIVO ANTIMICROBIANO DACC ESTERIL CUTIMED SILTEC SORBACT 22.5X22.5CM</t>
  </si>
  <si>
    <t>CURATIVO ANTIMICROBIANO DACC ESTERIL CUTIMED SILTEC SORBACT 23.0X23.0CM</t>
  </si>
  <si>
    <t>CURATIVO ANTIMICROBIANO SILVERCEL HIDROALGINATO 02.5X30CM FITA 5UNID</t>
  </si>
  <si>
    <t>CURATIVO ANTIMICROBIANO SILVERCEL NON-ADHERENT 02.5X30CM N/ADERENTE FITA 5UNID</t>
  </si>
  <si>
    <t>CURATIVO AQUACEL FOAM ADESIVO 08.X08CM 10UNID</t>
  </si>
  <si>
    <t>CURATIVO AQUACEL FOAM ADESIVO 12.5X12.5CM 10UNID</t>
  </si>
  <si>
    <t>CURATIVO AQUACEL FOAM ADESIVO 17.5X17.5CM 10UNID</t>
  </si>
  <si>
    <t>CURATIVO AQUACEL FOAM ADESIVO 21.0X21.0CM 05UNID</t>
  </si>
  <si>
    <t>CURATIVO AQUACEL FOAM ADESIVO 25.0X30.0CM 05UNID</t>
  </si>
  <si>
    <t>CURATIVO AQUACEL FOAM ADESIVO CALCANEO 19.8X14.0CM 05UNID</t>
  </si>
  <si>
    <t>CURATIVO AQUACEL FOAM ADESIVO SACRAL 20.0X16.9CM 05UNID</t>
  </si>
  <si>
    <t>CURATIVO AQUACEL FOAM AG ADESIVO 08.0X08.0CM 10UNID</t>
  </si>
  <si>
    <t>CURATIVO AQUACEL FOAM AG ADESIVO 10.0X10.0CM 10UNID</t>
  </si>
  <si>
    <t>CURATIVO AQUACEL FOAM AG ADESIVO 12.5X12.5CM 10UNID</t>
  </si>
  <si>
    <t>CURATIVO AQUACEL FOAM AG ADESIVO 17.5X17.5CM 10UNID</t>
  </si>
  <si>
    <t>CURATIVO AQUACEL FOAM AG ADESIVO 21.0X21.0CM 05UNID</t>
  </si>
  <si>
    <t>CURATIVO AQUACEL FOAM AG ADESIVO CALCANEO 19.8X14.0CM 05UNID</t>
  </si>
  <si>
    <t>CURATIVO AQUACEL FOAM AG ADESIVO SACRAL 25.0X0.30CM 05UNID</t>
  </si>
  <si>
    <t>CURATIVO BETAPLAST H PROFESSIONAL 10X10X0.3CM 10UNID</t>
  </si>
  <si>
    <t>CURATIVO BIOCELULOSE NEXFILL POROSO 1.0MM 08X10CM</t>
  </si>
  <si>
    <t>ENP-10-1.0</t>
  </si>
  <si>
    <t>CURATIVO BIOCELULOSE NEXFILL POROSO 1.0MM 08X10CM 12UNID</t>
  </si>
  <si>
    <t>NPO-10-1.0</t>
  </si>
  <si>
    <t>CURATIVO BIOCELULOSE NEXFILL POROSO 1.0MM 10X16CM</t>
  </si>
  <si>
    <t>ENP-16-1.0</t>
  </si>
  <si>
    <t>CURATIVO BIOCELULOSE NEXFILL POROSO 1.0MM 10X16CM 12UNID</t>
  </si>
  <si>
    <t>NPO-16-1.0</t>
  </si>
  <si>
    <t>CURATIVO BIOCELULOSE NEXFILL POROSO 1.0MM 16X21CM</t>
  </si>
  <si>
    <t>ENP-21-1.0</t>
  </si>
  <si>
    <t>CURATIVO BIOCELULOSE NEXFILL POROSO 1.0MM 16X21CM 12UNID</t>
  </si>
  <si>
    <t>NPO-21-1.0</t>
  </si>
  <si>
    <t>CURATIVO BIOCELULOSE NEXFILL POROSO 1.5MM 08X10CM</t>
  </si>
  <si>
    <t>ENP-10-1.5</t>
  </si>
  <si>
    <t>CURATIVO BIOCELULOSE NEXFILL POROSO 1.5MM 08X10CM 12UNID</t>
  </si>
  <si>
    <t>NPO-10-1.5</t>
  </si>
  <si>
    <t>CURATIVO BIOCELULOSE NEXFILL POROSO 1.5MM 10X16CM</t>
  </si>
  <si>
    <t>ENP-16-1.5</t>
  </si>
  <si>
    <t>CURATIVO BIOCELULOSE NEXFILL POROSO 1.5MM 10X16CM 12UNID</t>
  </si>
  <si>
    <t>NPO-16-1.5</t>
  </si>
  <si>
    <t>CURATIVO BIOCELULOSE NEXFILL POROSO 1.5MM 16X21CM</t>
  </si>
  <si>
    <t>ENP-21-1.5</t>
  </si>
  <si>
    <t>CURATIVO BIOCELULOSE NEXFILL POROSO 1.5MM 16X21CM 12UNID</t>
  </si>
  <si>
    <t>NPO-21-1.5</t>
  </si>
  <si>
    <t>CURATIVO BIOCELULOSE NEXFILL POROSO 2.5MM 08X10CM</t>
  </si>
  <si>
    <t>ENP-10-2.5</t>
  </si>
  <si>
    <t>CURATIVO BIOCELULOSE NEXFILL POROSO 2.5MM 08X10CM 12UNID</t>
  </si>
  <si>
    <t>NPO-10-2.5</t>
  </si>
  <si>
    <t>CURATIVO BIOCELULOSE NEXFILL POROSO 2.5MM 10X16CM</t>
  </si>
  <si>
    <t>ENP-16-2.5</t>
  </si>
  <si>
    <t>CURATIVO BIOCELULOSE NEXFILL POROSO 2.5MM 10X16CM 12UNID</t>
  </si>
  <si>
    <t>NPO-16-2.5</t>
  </si>
  <si>
    <t>CURATIVO BIOCELULOSE NEXFILL POROSO 2.5MM 16X21CM</t>
  </si>
  <si>
    <t>ENP-21-2.5</t>
  </si>
  <si>
    <t>CURATIVO BIOCELULOSE NEXFILL POROSO 2.5MM 16X21CM 12UNID</t>
  </si>
  <si>
    <t>NPO-21-2.5</t>
  </si>
  <si>
    <t>CURATIVO C/FIBRAS ALGINATO CALCIO/SODIO PLACA 02.0X30CM 10UNID</t>
  </si>
  <si>
    <t>CURATIVO C/FIBRAS ALGINATO CALCIO/SODIO PLACA 05.0X05CM 10UNID</t>
  </si>
  <si>
    <t>CURATIVO C/FIBRAS ALGINATO CALCIO/SODIO PLACA 07.5X12CM 10UNID</t>
  </si>
  <si>
    <t>CURATIVO C/FIBRAS ALGINATO CALCIO/SODIO PLACA 10.0X10CM 10UNID</t>
  </si>
  <si>
    <t>CURATIVO C/FIBRAS ALGINATO CALCIO/SODIO PLACA 10.0X20CM 10UNID</t>
  </si>
  <si>
    <t>CURATIVO C/FIBRAS ALGINATO CALCIO/SODIO PLACA 15.0X15CM 10UNID</t>
  </si>
  <si>
    <t>CURATIVO C/FIBRAS ALGINATO CALCIO/SODIO PLACA 15.0X25CM 10UNID</t>
  </si>
  <si>
    <t>CURATIVO CABECA CAL.5.5 20CM</t>
  </si>
  <si>
    <t>CURATIVO CALCANHAR CAL.3.0 25CM</t>
  </si>
  <si>
    <t>CURATIVO CARVAO ATIVADO C/PRATA 06.5X9.5CM ACTISORB PLUS 25 10UNID</t>
  </si>
  <si>
    <t>CURATIVO CARVAO ATIVADO C/PRATA 06.5X9.5CM ACTISORB SILVER 220 10UNID</t>
  </si>
  <si>
    <t>CURATIVO CARVAO ATIVADO C/PRATA 10.5X10.5CM ACTISORB PLUS 25 10UNID</t>
  </si>
  <si>
    <t>CURATIVO CARVAO ATIVADO C/PRATA 10.5X10.5CM ACTISORB SILVER 220 10UNID</t>
  </si>
  <si>
    <t>CURATIVO CARVAO ATIVADO C/PRATA 19X10.5CM ACTISORB PLUS 25 10UNID</t>
  </si>
  <si>
    <t>CURATIVO CARVAO ATIVADO C/PRATA 19X10.5CM ACTISORB SILVER 220 10UNID</t>
  </si>
  <si>
    <t>CURATIVO CARVAO ATIVADO/PRATA 06.5X09.5CM 10UNID</t>
  </si>
  <si>
    <t>CURATIVO CARVAO ATIVADO/PRATA 10.5X10.5CM 10UNID</t>
  </si>
  <si>
    <t>CURATIVO CARVAO ATIVADO/PRATA 10.5X19.0CM 10UNID</t>
  </si>
  <si>
    <t>CURATIVO COLAGENO 05.1X5.1CM FIBRACOL PLUS 12UNID</t>
  </si>
  <si>
    <t>CURATIVO COLAGENO 10.2X11.1CM FIBRACOL PLUS 12UNID</t>
  </si>
  <si>
    <t>CURATIVO COLAGENO 10.2X22.2CM FIBRACOL PLUS 6UNID</t>
  </si>
  <si>
    <t>CURATIVO CURATIVO CUTICELL CONTACT 10.0X18.0CM</t>
  </si>
  <si>
    <t>CURATIVO DEDO CAL.0.5 12CM</t>
  </si>
  <si>
    <t>CURATIVO DEDO/MAO CAL.2.0 25CM</t>
  </si>
  <si>
    <t>CURATIVO DEDO/PE CAL.3.0 25CM</t>
  </si>
  <si>
    <t>CURATIVO DIGITAL SILICONE/MALHA TUBULAR 2.0CM ADAPTIC DIGIT TAM.P 10UNID</t>
  </si>
  <si>
    <t>CURATIVO DIGITAL SILICONE/MALHA TUBULAR 2.4CM ADAPTIC DIGIT TAM.M 10UNID</t>
  </si>
  <si>
    <t>CURATIVO DIGITAL SILICONE/MALHA TUBULAR 2.8CM ADAPTIC DIGIT P/PE 10UNID</t>
  </si>
  <si>
    <t>CURATIVO DIGITAL SILICONE/MALHA TUBULAR 2.8CM ADAPTIC DIGIT TAM.G 10UNID</t>
  </si>
  <si>
    <t>CURATIVO DIGITAL SILICONE/MALHA TUBULAR 3.0CM ADAPTIC DIGIT TAM.XG 10UNID</t>
  </si>
  <si>
    <t>CURATIVO DUODERM HIDROCOLOIDE EXTRA FINO 4.4X3.8CM 20UNID</t>
  </si>
  <si>
    <t>CURATIVO DUODERM HIDROCOLOIDE EXTRA FINO 7.5X7.5CM 20UNID</t>
  </si>
  <si>
    <t>CURATIVO DUODERM SIGNAL CGF C/BORDA DELGADA 18.5X19.5CM 05UNID</t>
  </si>
  <si>
    <t>CURATIVO DUODERM SIGNAL CGF C/BORDA DELGADA 20.X22.5CM 05UNID</t>
  </si>
  <si>
    <t>CURATIVO ESPONJA ABSORV.C/PRATA DERMADRY AG TP.I 100% COLAGENO 05X03X0.2CM TECNODRY</t>
  </si>
  <si>
    <t>CURATIVO ESPONJA ABSORV.C/PRATA DERMADRY AG TP.I 100% COLAGENO 05X08X0.2CM TECNODRY</t>
  </si>
  <si>
    <t>CURATIVO ESPONJA ABSORV.C/PRATA DERMADRY AG TP.I 100% COLAGENO 10X10X0.2CM TECNODRY</t>
  </si>
  <si>
    <t>CURATIVO ESPONJA ABSORV.DERMADRY TP.I 100% COLAGENO 10X10X0.2CM TECNODRY</t>
  </si>
  <si>
    <t>CURATIVO ESPONJA ABSORV.DERMADRY TP.I 100% COLAGENO 3X5X0.2CM TECNODRY</t>
  </si>
  <si>
    <t>CURATIVO ESPONJA ABSORV.DERMADRY TP.I 100% COLAGENO 5X8X0.2CM TECNODRY</t>
  </si>
  <si>
    <t>CURATIVO ESPUMA ANTIBAC.C/PRATA 12.5X12.5 ADESIVO BIATAIN AG</t>
  </si>
  <si>
    <t>CURATIVO ESPUMA POLIURETANO TRANSFERENCIA C/SILICONE MEPILEX TRANSFER AG 20X50.0CM</t>
  </si>
  <si>
    <t>CURATIVO ESTERIL CUTICELL CONTACT 05X07.5CM</t>
  </si>
  <si>
    <t>CURATIVO ESTERIL CUTICELL CONTACT 07.5X10.0CM</t>
  </si>
  <si>
    <t>CURATIVO ESTERIL CUTICELL CONTACT 15X25.0CM</t>
  </si>
  <si>
    <t>CURATIVO ESTERIL CUTIMED ALGINATE 02.5X30CM</t>
  </si>
  <si>
    <t>CURATIVO ESTERIL CUTIMED ALGINATE 05.0X05CM</t>
  </si>
  <si>
    <t>CURATIVO ESTERIL CUTIMED ALGINATE 10.0X10CM</t>
  </si>
  <si>
    <t>CURATIVO ESTERIL CUTIMED ALGINATE 10.0X20CM</t>
  </si>
  <si>
    <t>CURATIVO ESTERIL CUTIMED SILTEC B 07.5X07.5CM</t>
  </si>
  <si>
    <t>CURATIVO ESTERIL CUTIMED SILTEC B 10.0X10.0CM</t>
  </si>
  <si>
    <t>CURATIVO ESTERIL CUTIMED SILTEC B 10.0X22.5CM</t>
  </si>
  <si>
    <t>CURATIVO ESTERIL CUTIMED SILTEC B 15.0X15.0CM</t>
  </si>
  <si>
    <t>CURATIVO ESTERIL CUTIMED SILTEC B 17.5X17.5CM</t>
  </si>
  <si>
    <t>CURATIVO ESTERIL CUTIMED SILTEC B 22.5X22.5CM</t>
  </si>
  <si>
    <t>CURATIVO ESTERIL CUTIMED SILTEC L 10.0X10.0CM</t>
  </si>
  <si>
    <t>CURATIVO ESTERIL CUTIMED SILTEC L 15.0X15.0CM</t>
  </si>
  <si>
    <t>CURATIVO ESTERIL CUTIMED SILTEC L 5.0X6.0CM</t>
  </si>
  <si>
    <t>CURATIVO ESTERIL CUTIMED SILTEC SACRUM 17.5X17.5CM</t>
  </si>
  <si>
    <t>CURATIVO ESTERIL CUTIMED SILTEC SACRUM 23.0X23.0CM</t>
  </si>
  <si>
    <t>CURATIVO ESTERIL LEUJOMED T 8.0X10.0CM</t>
  </si>
  <si>
    <t>CURATIVO ESTERIL LEUKOMED IV FILM 4.5X4.5CM</t>
  </si>
  <si>
    <t>CURATIVO ESTERIL LEUKOMED IV FILM 6.0X8.0CM</t>
  </si>
  <si>
    <t>CURATIVO ESTERIL LEUKOMED IV FILM 7.0X9.0CM</t>
  </si>
  <si>
    <t>CURATIVO ESTERIL LEUKOMED IV FILM 8.5X11.5CM</t>
  </si>
  <si>
    <t>CURATIVO ESTERIL LEUKOMED T 10.0X12.5CM</t>
  </si>
  <si>
    <t>CURATIVO ESTERIL LEUKOMED T 15.0X20.0CM</t>
  </si>
  <si>
    <t>CURATIVO ESTERIL LEUKOMED T 15.0X25.0CM</t>
  </si>
  <si>
    <t>CURATIVO ESTERIL LEUKOMED T 5.0X7.2CM</t>
  </si>
  <si>
    <t>CURATIVO ESTERIL LEUKOMED T PLUS 08.0X10.0CM</t>
  </si>
  <si>
    <t>CURATIVO ESTERIL LEUKOMED T PLUS 08.0X15.0CM</t>
  </si>
  <si>
    <t>CURATIVO ESTERIL LEUKOMED T PLUS 10.0X25.0CM</t>
  </si>
  <si>
    <t>CURATIVO ESTERIL LEUKOMED T PLUS 10.0X35.0CM</t>
  </si>
  <si>
    <t>CURATIVO ESTERIL LEUKOMED T PLUS 5.0X7.2CM</t>
  </si>
  <si>
    <t>CURATIVO EXCILON AMD-GAZE N/TECIDO 05.0CMX05.0CM</t>
  </si>
  <si>
    <t>CURATIVO EXCILON AMD-GAZE N/TECIDO 10.0CMX10.0CM</t>
  </si>
  <si>
    <t>CURATIVO FILME TRANSP.POLIURETANO COMPRESSA N/TEC.HYDROFILM  PLUS 05X07.2CM PAUL HARTMANN</t>
  </si>
  <si>
    <t>CURATIVO FILME TRANSP.POLIURETANO COMPRESSA N/TEC.HYDROFILM  PLUS 09X15.0CM PAUL HARTMANN</t>
  </si>
  <si>
    <t>CURATIVO FILME TRANSP.POLIURETANO COMPRESSA N/TEC.HYDROFILM  PLUS 10X20.0CM PAUL HARTMANN</t>
  </si>
  <si>
    <t>CURATIVO FILME TRANSPARENTE ESTERIL C/FENESTRA/FIXADOR KANGLI FILM 07.0X09.0CM</t>
  </si>
  <si>
    <t>CURATIVO FILME TRANSPARENTE ESTERIL C/FENESTRA/FIXADOR OVAL KANGLI FILM 08.5X10.5CM</t>
  </si>
  <si>
    <t>CURATIVO FILME TRANSPARENTE I.V.07X8.5CM 50UNID</t>
  </si>
  <si>
    <t>CURATIVO FILME TRANSPARENTE I.V.08.5X10.5CM 50UNID</t>
  </si>
  <si>
    <t>CURATIVO FILME TRANSPARENTE PHARMAPORE PU IV 06.5X07.0CM ADVANCED</t>
  </si>
  <si>
    <t>CURATIVO FILME TRANSPARENTE PHARMAPORE PU IV 07.0X09.0CM ADVANCED</t>
  </si>
  <si>
    <t>CURATIVO FILME TRANSPARENTE PHARMAPORE PU IV 08.5X11.5CM ADVANCED</t>
  </si>
  <si>
    <t>CURATIVO FILME TRANSPARENTE PHARMAPORE PU IV 10.0X12.0CM ADVANCED</t>
  </si>
  <si>
    <t>CURATIVO FILME TRANSPARENTE PHARMAPORE PU IV 5.0X5.7CM</t>
  </si>
  <si>
    <t>CURATIVO FILME TRANSPARENTE PHARMAPORE PU IV 6.0X7.0CM</t>
  </si>
  <si>
    <t>CURATIVO FILME TRANSPARENTE PHARMAPORE PU IV 7.0X9.0CM</t>
  </si>
  <si>
    <t>CURATIVO FILME TRANSPARENTE PHARMAPORE PU IV 8.5X11.5CM</t>
  </si>
  <si>
    <t>CURATIVO FILME TRANSPARENTE PHARMAPORE PU IV C/FENESTRA 5X5.7CM PHARMAPLAST</t>
  </si>
  <si>
    <t>CURATIVO FILME TRANSPARENTE PHARMAPORE PU IV C/FENESTRA 8.5X11.5CM PHARMAPLAST</t>
  </si>
  <si>
    <t>CURATIVO FILME TRANSPARENTE POLIURETANO COMPRESSA N/TEC.HYDROFILM PLUS 05X7.2CM PAUL HARTMANN</t>
  </si>
  <si>
    <t>CURATIVO FILME TRANSPARENTE PROTECTFILM FRAME STYLE 10.0X10.0CM</t>
  </si>
  <si>
    <t>CURATIVO FILME TRANSPARENTE PROTECTFILM FRAME STYLE 10.0X12.0CM</t>
  </si>
  <si>
    <t>CURATIVO FILME TRANSPARENTE PROTECTFILM FRAME STYLE 10.0X15.0CM</t>
  </si>
  <si>
    <t>CURATIVO FILME TRANSPARENTE PROTECTFILM FRAME STYLE 10.0X25.0CM</t>
  </si>
  <si>
    <t>CURATIVO FILME TRANSPARENTE PROTECTFILM FRAME STYLE 10.0X30.0CM</t>
  </si>
  <si>
    <t>CURATIVO FILME TRANSPARENTE PROTECTFILM FRAME STYLE 15.0X20.0CM</t>
  </si>
  <si>
    <t>CURATIVO FILME TRANSPARENTE PROTECTFILM FRAME STYLE 20.0X30.0CM</t>
  </si>
  <si>
    <t>CURATIVO FILME TRANSPARENTE PROTECTFILM FRAME STYLE 4.5X4.5CM</t>
  </si>
  <si>
    <t>CURATIVO FILME TRANSPARENTE PROTECTFILM FRAME STYLE 4.8X6.7CM</t>
  </si>
  <si>
    <t>CURATIVO FILME TRANSPARENTE PROTECTFILM FRAME STYLE 6.0X7.0CM</t>
  </si>
  <si>
    <t>CURATIVO HIDROCOLOIDE EXTRAFINO 07.5X07.5CM 10UNID</t>
  </si>
  <si>
    <t>CURATIVO HIDROCOLOIDE HERADERM 01.5X01.5CM</t>
  </si>
  <si>
    <t>CURATIVO HIDROCOLOIDE HERADERM 03.0X03.0CM</t>
  </si>
  <si>
    <t>CURATIVO HIDROCOLOIDE HERADERM 03.0X12.0CM</t>
  </si>
  <si>
    <t>CURATIVO HIDROCOLOIDE HERADERM 03.0X17.0CM</t>
  </si>
  <si>
    <t>CURATIVO HIDROCOLOIDE HERADERM 05.0X08.0CM</t>
  </si>
  <si>
    <t>CURATIVO HIDROCOLOIDE HERADERM 10.0X10.0CM</t>
  </si>
  <si>
    <t>CURATIVO HIDROCOLOIDE PHARMACOLL 04.5X06.5CM</t>
  </si>
  <si>
    <t>CURATIVO HIDROCOLOIDE PHARMACOLL 07.5X10.0CM</t>
  </si>
  <si>
    <t>CURATIVO HIDROCOLOIDE PHARMACOLL 10.0X10.0CM</t>
  </si>
  <si>
    <t>CURATIVO HIDROCOLOIDE PHARMACOLL 15.0X15.0CM</t>
  </si>
  <si>
    <t>CURATIVO HIDROCOLOIDE PHARMACOLL 20.0X20.0CM</t>
  </si>
  <si>
    <t>CURATIVO HIDROCOLOIDE PHARMACOLL BASIC 10.0CMX10.0CM</t>
  </si>
  <si>
    <t>CURATIVO HIDROCOLOIDE PHARMACOLL THIN 10.0CMX10.0CM</t>
  </si>
  <si>
    <t>CURATIVO HIDROCOLOIDE STANDARD 07.5X07.5CM 10UNID</t>
  </si>
  <si>
    <t>CURATIVO HIDROCOLOIDE/ALGINATO 10X12.5CM SACRAL ULTEC PRO</t>
  </si>
  <si>
    <t>CURATIVO HIDROCOLOIDE/ALGINATO 15X17.5CM SACRAL ULTEC PRO</t>
  </si>
  <si>
    <t>CURATIVO HIDROGEL CLORETO SODIO 0.9% NORMLGEL 15G</t>
  </si>
  <si>
    <t>CURATIVO HIDROGEL PLACA AQUAFLO DISCO 12.1CM</t>
  </si>
  <si>
    <t>CURATIVO HIDROGEL PLACA AQUAFLO DISCO 7.6CM</t>
  </si>
  <si>
    <t>CURATIVO HIDROGEL PLACA GRAD.COBERT.ADES.POLIUR.HYDROSORB COMFORT 4.5X6.5CM PAUL HARTMANN</t>
  </si>
  <si>
    <t>CURATIVO HIDROGEL PLACA GRAD.COBERT.ADES.POLIUR.HYDROSORB COMFORT 7.5X10CM PAUL HARTMANN</t>
  </si>
  <si>
    <t>CURATIVO HIDROGEL PLACA GRAD.COBERT.ADES.POLIUR.HYDROSORB CONFORT 12.5X12.5CM PAUL HARTMANN</t>
  </si>
  <si>
    <t>CURATIVO HIDROGEL PLACA SUPRASORB G 05X7.5CM</t>
  </si>
  <si>
    <t>CURATIVO INELASTICO GAZE BOTA UNNA C/OXIDO ZINCO 10.2CMX7M CURATEC</t>
  </si>
  <si>
    <t>CURATIVO INELASTICO GAZE BOTA UNNA C/OXIDO ZINCO 10.2CMX9.14M CURATEC</t>
  </si>
  <si>
    <t>CURATIVO INELASTICO GAZE BOTA UNNA C/OXIDO ZINCO 7.5CMX6M CURATEC</t>
  </si>
  <si>
    <t>CURATIVO INELASTICO GAZE BOTA UNNA C/OXIDO ZINCO 7.6CMX9.14M CURATEC</t>
  </si>
  <si>
    <t>CURATIVO JOELHO CAL.4.0 13CM</t>
  </si>
  <si>
    <t>CURATIVO MAO CAL.2.0 15CM</t>
  </si>
  <si>
    <t>CURATIVO MEMBRANA REGENERADORA BIOCEL 05.0X05.0CM</t>
  </si>
  <si>
    <t>CURATIVO MEMBRANA REGENERADORA BIOCEL 07.5X05.0CM</t>
  </si>
  <si>
    <t>CURATIVO MEMBRANA REGENERADORA BIOCEL 10.0X07.5CM</t>
  </si>
  <si>
    <t>CURATIVO MEMBRANA REGENERADORA BIOCEL 10.0X15.0CM</t>
  </si>
  <si>
    <t>CURATIVO MEMBRANA REGENERADORA BIOCEL 20.0X15.0CM</t>
  </si>
  <si>
    <t>CURATIVO MEMBRANA REGENERADORA BIOCEL 20.0X30.0CM</t>
  </si>
  <si>
    <t>CURATIVO MEMBRANA REGENERADORA BIOCEL C/PRATA ESTERIL 05.0X05.0CM</t>
  </si>
  <si>
    <t>CURATIVO MEMBRANA REGENERADORA BIOCEL C/PRATA ESTERIL 07.5X05.0CM</t>
  </si>
  <si>
    <t>CURATIVO MEMBRANA REGENERADORA BIOCEL C/PRATA ESTERIL 15.0X10.0CM</t>
  </si>
  <si>
    <t>CURATIVO MEMBRANA REGENERADORA BIOCEL C/PRATA ESTERIL 20.0X15.0CM</t>
  </si>
  <si>
    <t>CURATIVO MEMBRANA REGENERADORA BIOCEL C/PRATA ESTERIL 30.0X20.0CM</t>
  </si>
  <si>
    <t>CURATIVO NASAL HEMOSTATICO ANTIADERENTE 08X1.5X1.0CM</t>
  </si>
  <si>
    <t>CURATIVO NASAL HEMOSTATICO ANTIADERENTE 08X2.0X1.5CM</t>
  </si>
  <si>
    <t>CURATIVO NASAL HEMOSTATICO ANTIADERENTE 08X2.5X1.5CM</t>
  </si>
  <si>
    <t>CURATIVO NASAL HEMOSTATICO ANTIADERENTE 10X02X1.5CM</t>
  </si>
  <si>
    <t>CURATIVO NASAL HEMOSTATICO ANTIADERENTE 10X1.5X1.0CM</t>
  </si>
  <si>
    <t>CURATIVO NASAL HEMOSTATICO ANTIADERENTE 10X2.5X1.5CM</t>
  </si>
  <si>
    <t>CURATIVO NASAL HEMOSTATICO ANTIADERENTE 5.5X1.5X1.0CM</t>
  </si>
  <si>
    <t>CURATIVO NASAL HEMOSTATICO ANTIADERENTE 5.5X2.0X1.5CM</t>
  </si>
  <si>
    <t>CURATIVO NASAL HEMOSTATICO ANTIADERENTE 5.5X2.5X1.5CM</t>
  </si>
  <si>
    <t>CURATIVO OMBRO/AXILA CAL.5.5 30CM</t>
  </si>
  <si>
    <t>CURATIVO OPSITE FLEXIFIX GENTLE 2.5CMX05MT</t>
  </si>
  <si>
    <t>CURATIVO P/FERIDAS 05.0X05CM C/BARREIRA MECANICA 20UNID BIONEXT</t>
  </si>
  <si>
    <t>CURATIVO P/FERIDAS 07.5X10CM C/BARREIRA MECANICA 20UNID BIONEXT</t>
  </si>
  <si>
    <t>CURATIVO P/FERIDAS 10.0X15CM C/BARREIRA MECANICA 10UNID BIONEXT</t>
  </si>
  <si>
    <t>CURATIVO P/FERIDAS 15.0X20CM C/BARREIRA MECANICA 10UNID BIONEXT</t>
  </si>
  <si>
    <t>CURATIVO POS OPERATORIO OPSITE POST-OP 06.5X05.0CM 100UNID</t>
  </si>
  <si>
    <t>CURATIVO POS OPERATORIO OPSITE POST-OP 09.5X08.5CM 20UNID</t>
  </si>
  <si>
    <t>CURATIVO POS OPERATORIO OPSITE POST-OP 15.5X08.5CM 20UNID</t>
  </si>
  <si>
    <t>CURATIVO POS OPERATORIO OPSITE POST-OP 25.0X10.0CM 20UNID</t>
  </si>
  <si>
    <t>CURATIVO POS OPERATORIO OPSITE POST-OP 30.0X10.0CM 20UNID</t>
  </si>
  <si>
    <t>CURATIVO POS OPERATORIO OPSITE POST-OP 35.0X10.0CM 20UNID</t>
  </si>
  <si>
    <t>CURATIVO POS OPERATORIO PRIMAPORE 08.3X06CM 50UNID</t>
  </si>
  <si>
    <t>CURATIVO QUADRIL/COXA INT.CAL.6.0 35CM</t>
  </si>
  <si>
    <t>RTE 6.0-0.25</t>
  </si>
  <si>
    <t>RTE 7.0-0.25</t>
  </si>
  <si>
    <t>RTE 8.0-0.25</t>
  </si>
  <si>
    <t>RTE 10.0-0.30</t>
  </si>
  <si>
    <t>RTE 9.0-0.30</t>
  </si>
  <si>
    <t>RTE 3.0-0.15</t>
  </si>
  <si>
    <t>RTE 4.0-0.15</t>
  </si>
  <si>
    <t>RTE 5.0-0.25</t>
  </si>
  <si>
    <t>RTE 6.0-0.30</t>
  </si>
  <si>
    <t>RTE 5.0-0.15</t>
  </si>
  <si>
    <t>RTE 5.0-0.20</t>
  </si>
  <si>
    <t>CURATIVO REDE TUBULAR CABECA POOLFIX 30CM DESCANSO CAL.5.5 ADU.TARJA ROSA</t>
  </si>
  <si>
    <t>RTE 5.5-0.30</t>
  </si>
  <si>
    <t>RTE 3.0-0.25</t>
  </si>
  <si>
    <t>CURATIVO REDE TUBULAR COXA POOLFIX 15CM DESCANSO CAL.5.5 INF.TARJA ROSA</t>
  </si>
  <si>
    <t>RTE 5.5-0.15</t>
  </si>
  <si>
    <t>RTE 6.0-0.20</t>
  </si>
  <si>
    <t>CURATIVO REDE TUBULAR DEDO POOLFIX 10CM DESCANSO CAL.0.5 INF.TARJA BRANCA</t>
  </si>
  <si>
    <t>RTE 0.5-0.10</t>
  </si>
  <si>
    <t>CURATIVO REDE TUBULAR DEDO POOLFIX 10CM DESCANSO CAL.0.5 TAM.P TARJA BRANCA</t>
  </si>
  <si>
    <t>RTE 1.0-0.10</t>
  </si>
  <si>
    <t>CURATIVO REDE TUBULAR JOELHO POOLFIX 15CM DESCANSO CAL.5.5 ADU.TARJA ROSA</t>
  </si>
  <si>
    <t>RTE 2.0-0.15</t>
  </si>
  <si>
    <t>RTE 3.0-0.20</t>
  </si>
  <si>
    <t>RTE 2.0-0.20</t>
  </si>
  <si>
    <t>RTE 8.0-0.30</t>
  </si>
  <si>
    <t>RTE 10.0-0.35</t>
  </si>
  <si>
    <t>RTE 5.0-0.10</t>
  </si>
  <si>
    <t>CURATIVO REDE TUBULAR PESCOCO POOLFIX 15CM DESCANSO CAL.5.5 ADU.TARJA ROSA</t>
  </si>
  <si>
    <t>CURATIVO REDE TUBULAR POOLFIX 10MT DESCANSO CAL.0.5 TARJA BRANCA</t>
  </si>
  <si>
    <t>RTE 0.5-10</t>
  </si>
  <si>
    <t>RTE 1.0-10</t>
  </si>
  <si>
    <t>RTE 10.0-10</t>
  </si>
  <si>
    <t>RTE 2.0-10</t>
  </si>
  <si>
    <t>RTE 3.0-10</t>
  </si>
  <si>
    <t>RTE 4.0-10</t>
  </si>
  <si>
    <t>RTE 5.0-10</t>
  </si>
  <si>
    <t>CURATIVO REDE TUBULAR POOLFIX 10MT DESCANSO CAL.5.5 TARJA ROSA</t>
  </si>
  <si>
    <t>RTE 5.5-10</t>
  </si>
  <si>
    <t>RTE 7.0-10</t>
  </si>
  <si>
    <t>RTE 8.0-10</t>
  </si>
  <si>
    <t>RTE 9.0-10</t>
  </si>
  <si>
    <t>RTE 6.0-10</t>
  </si>
  <si>
    <t>CURATIVO REDE TUBULAR POOLFIX 1MT DESCANSO CAL.0.5 TARJA BRANCA</t>
  </si>
  <si>
    <t>RT 0.5-01</t>
  </si>
  <si>
    <t>RTE1.0-01</t>
  </si>
  <si>
    <t>RTE 10.0-01</t>
  </si>
  <si>
    <t>RTE 2.0-01</t>
  </si>
  <si>
    <t>RTE 3.0-01</t>
  </si>
  <si>
    <t>RTE 4.0-01</t>
  </si>
  <si>
    <t>RTE 5.0-01</t>
  </si>
  <si>
    <t>CURATIVO REDE TUBULAR POOLFIX 1MT DESCANSO CAL.5.5 TARJA ROSA</t>
  </si>
  <si>
    <t>RTE 5.5-01</t>
  </si>
  <si>
    <t>RTE 6.0-01</t>
  </si>
  <si>
    <t>RTE 7.0-01</t>
  </si>
  <si>
    <t>RTE 8.0-01</t>
  </si>
  <si>
    <t>RTE 9.0-01</t>
  </si>
  <si>
    <t>RTE 7.0-0.30</t>
  </si>
  <si>
    <t>RTE 8.0-0.35</t>
  </si>
  <si>
    <t>RTE 10.0-0.40</t>
  </si>
  <si>
    <t>RTE 9.0-0.40</t>
  </si>
  <si>
    <t>CURATIVO SILICONE 05X07.6CM N/ADERENTE ADAPTIC TOUCH 10UNID</t>
  </si>
  <si>
    <t>CURATIVO SILICONE 07.6X11CM N/ADERENTE ADAPTIC TOUCH 10UNID</t>
  </si>
  <si>
    <t>CURATIVO SILICONE 12.7X15CM N/ADERENTE ADAPTIC TOUCH 10UNID</t>
  </si>
  <si>
    <t>CURATIVO SILICONE ASKINA SILNET 05X7.5CM</t>
  </si>
  <si>
    <t>CURATIVO SILICONE ASKINA SILNET 10X7.5CM</t>
  </si>
  <si>
    <t>CURATIVO SILICONE ESTERIL C/CAMADA SUPERIOR LYCRA N/ADERENTE SPYCRA PROTECT 05X7.5CM</t>
  </si>
  <si>
    <t>CURATIVO SILICONE ESTERIL C/CAMADA SUPERIOR LYCRA N/ADERENTE SPYCRA PROTECT 7.5X10CM</t>
  </si>
  <si>
    <t>CURATIVO SILICONE N/ADERENTE ESTERIL SPYCRA CONTACT 05X7.5CM</t>
  </si>
  <si>
    <t>CURATIVO SILICONE N/ADERENTE ESTERIL SPYCRA CONTACT 7.5X10CM</t>
  </si>
  <si>
    <t>CURATIVO SUPER ABS.IMPREG.C/RINGER/PMHB HYDROCLEAN PLUS 07.5X07.5CM PH</t>
  </si>
  <si>
    <t>CURATIVO SUPER ABS.IMPREG.C/RINGER/PMHB HYDROCLEAN PLUS 10.0X10.0CM PAUL HARTMANN</t>
  </si>
  <si>
    <t>CURATIVO SUPER ABS.IMPREG.C/RINGER/PMHB HYDROCLEAN PLUS CAVITY 07.5X07.5CM PAUL HARTMANN</t>
  </si>
  <si>
    <t>CURATIVO SUPER ABS.IMPREG.C/RINGER/PMHB HYDROCLEAN PLUS ROUND 4.0CM PAUL HARMANN</t>
  </si>
  <si>
    <t>CURATIVO SUPER ABS.IMPREG.C/RINGER/PMHB HYDROCLEAN PLUS ROUND 5.5CM PAUL HARMANN</t>
  </si>
  <si>
    <t>CURATIVO SUPER ABSORVENTE IMPREG.C/RINGER TENDERWET 24 ACTIVE 5.5CM REDONDO PAUL HARTMANN</t>
  </si>
  <si>
    <t>CURATIVO SURGIFIX BABY BIMBOFIX CAL.5.5 ROSA</t>
  </si>
  <si>
    <t>CURATIVO SURGIFIX POLI CAL.00.5 ROLO REPOUSO MINIMO 7.11MT/ESTICADO 25MT BRANCO</t>
  </si>
  <si>
    <t>CURATIVO SURGIFIX POLI CAL.01.0 ROLO REPOUSO MINIMO 7.11MT/ESTICADO 25MT AZUL</t>
  </si>
  <si>
    <t>CURATIVO SURGIFIX POLI CAL.02.0 ROLO REPOUSO MINIMO 7.11MT/ESTICADO 25MT VERDE</t>
  </si>
  <si>
    <t>CURATIVO SURGIFIX POLI CAL.03.0 ROLO REPOUSO MINIMO 7.11MT/ESTICADO 25MT AMARELA</t>
  </si>
  <si>
    <t>CURATIVO SURGIFIX POLI CAL.04.0 ROLO REPOUSO MINIMO 7.11MT/ESTICADO 25MT MARROM CLARO</t>
  </si>
  <si>
    <t>CURATIVO SURGIFIX POLI CAL.05.0 ROLO REPOUSO MINIMO 7.11MT/ESTICADO 25MT LILAS</t>
  </si>
  <si>
    <t>CURATIVO SURGIFIX POLI CAL.05.5 ROLO REPOUSO MINIMO 7.11MT/ESTICADO 25MT ROSA</t>
  </si>
  <si>
    <t>CURATIVO SURGIFIX POLI CAL.06.0 ROLO REPOUSO MINIMO 7.11MT/ESTICADO 25MT LARANJA</t>
  </si>
  <si>
    <t>CURATIVO SURGIFIX POLI CAL.07.0 ROLO REPOUSO MINIMO 7.11MT/ESTICADO 25MT UVA</t>
  </si>
  <si>
    <t>CURATIVO SURGIFIX POLI CAL.08.0 ROLO REPOUSO MINIMO 7.11MT/ESTICADO 25MT AZUL CLARO</t>
  </si>
  <si>
    <t>CURATIVO SURGIFIX POLI CAL.09.0 ROLO REPOUSO MINIMO 7.11MT/ESTICADO 25MT VERMELHO</t>
  </si>
  <si>
    <t>CURATIVO SURGIFIX POLI CAL.10.0 ROLO REPOUSO MINIMO 7.11MT/ESTICADO 25MT AZUL MARINHO</t>
  </si>
  <si>
    <t>CURATIVO TEGADERM 6.5X7CM FIXADOR CATETER 100UNID ADVANCED</t>
  </si>
  <si>
    <t>CURATIVO TEGADERM 8.5X11.5CM FIXADOR CATETER 50UNID ADVANCED</t>
  </si>
  <si>
    <t>CURATIVO TEGADERM CHG 08.5X11.5CM 25UNID</t>
  </si>
  <si>
    <t>CURATIVO TEGADERM CHG 10X15.5CM 25UNID</t>
  </si>
  <si>
    <t>CURATIVO TEGADERM TRANSPARENTE  ABSORB OVAL 7.6X9.5CM 5UNID</t>
  </si>
  <si>
    <t>CURATIVO TEGADERM TRANSPARENTE 04.4CMX04.4CM 100UNID</t>
  </si>
  <si>
    <t>CURATIVO TEGADERM TRANSPARENTE 05X05.7CM 100UNID</t>
  </si>
  <si>
    <t>CURATIVO TEGADERM TRANSPARENTE 08.5X10.5CM 50UNID</t>
  </si>
  <si>
    <t>CURATIVO TEGADERM TRANSPARENTE 08.9X11.5CM 50UNID</t>
  </si>
  <si>
    <t>CURATIVO TEGADERM TRANSPARENTE ABSORB OVAL 11.1X12.7CM 5UNID</t>
  </si>
  <si>
    <t>CURATIVO TEGADERM TRANSPARENTE ABSORB QUA 14.9X15.2CM 5UNID</t>
  </si>
  <si>
    <t>CURATIVO TEGADERM TRANSPARENTE ABSORB SCR 16.8X19CM 5UNID</t>
  </si>
  <si>
    <t>CURATIVO TELFA AMD-GAZE N/TECIDO/ADERENTE 07.5X10.0CM S/BORDA</t>
  </si>
  <si>
    <t>CURATIVO TELFA AMD-GAZE N/TECIDO/ADERENTE 07.5X20.0CM S/BORDA</t>
  </si>
  <si>
    <t>CURATIVO TELFA AMD-GAZE N/TECIDO/ADERENTE 10.0X12.5CM C/BORDA</t>
  </si>
  <si>
    <t>CURATIVO TELFA AMD-GAZE N/TECIDO/ADERENTE 10.0X20.0CM C/BORDA</t>
  </si>
  <si>
    <t>CURATIVO TELFA AMD-GAZE N/TECIDO/ADERENTE 10.0X25.5CM C/BORDA</t>
  </si>
  <si>
    <t>CURATIVO TELFA AMD-GAZE N/TECIDO/ADERENTE 10.0X35.0CM C/BORDA</t>
  </si>
  <si>
    <t>CURATIVO TRANSPARENTE POLIURETANO PHARMAPORE PU IV 5X5.7 PHARMAPLAST</t>
  </si>
  <si>
    <t>CURATIVO TRANSPARENTE POLIURETANO PHARMAPORE PU IV 8.5X11.5B PHARMAPLAST</t>
  </si>
  <si>
    <t>CURATIVO TRONCO GRD./TORAX/MAMA CAL.7.0 30CM</t>
  </si>
  <si>
    <t>CURATIVO TRONCO PEQ./TORAX/MAMA CAL.6.0 30CM</t>
  </si>
  <si>
    <t>CURETA FOX 03MMX14.5CM WELDON</t>
  </si>
  <si>
    <t>CURETA FOX 14.5CM BOCA REDONDA 3MM DIAM.CUTANEA PROFESSIONAL</t>
  </si>
  <si>
    <t>CURETA FOX 14.5CM BOCA REDONDA 4MM DIAM.CUTANEA PROFESSIONAL</t>
  </si>
  <si>
    <t>CURETA FOX 14.5CM BOCA REDONDA 5MM DIAM.CUTANEA PROFESSIONAL</t>
  </si>
  <si>
    <t>CURETA FOX 14.5CM BOCA REDONDA 6MM DIAM.CUTANEA PROFESSIONAL</t>
  </si>
  <si>
    <t>CURETA FOX 4MMX14.5CM WELDON</t>
  </si>
  <si>
    <t>CURETA FOX 6MMX14.5CM WELDON</t>
  </si>
  <si>
    <t>CURETA GUSBERG 24CM BOCA ENCAIXE 11.0MM P/BIOPSIA CERVICAL PROFESSIONAL</t>
  </si>
  <si>
    <t>CURETA GUSBERG 24CM BOCA ENCAIXE 5.7MM P/BIOPSIA CERVICAL PROFESSIONAL</t>
  </si>
  <si>
    <t>CURETA GUSBERG 24CM BOCA ENCAIXE 8.0MM P/BIOPSIA CERVICAL PROFESSIONAL</t>
  </si>
  <si>
    <t>CURETA MEYHOEFER 14CM CORTANTE 2.0MM DIAM.PROFESSIONAL</t>
  </si>
  <si>
    <t>CURETA MEYHOEFER 14CM CORTANTE 3.0MM DIAM.PROFESSIONAL</t>
  </si>
  <si>
    <t>CURETA MEYHOEFER 14CM CORTANTE 3.5MM DIAM.PROFESSIONAL</t>
  </si>
  <si>
    <t>CURETA WOLF 14.5CM CONCHA 4.0MM LARG.P/LUPUS PROFESSIONAL</t>
  </si>
  <si>
    <t>CURETA WOLF 14.5CM CONCHA 5.0MM LARG.P/LUPUS PROFESSIONAL</t>
  </si>
  <si>
    <t>CURETA WOLF 14.5CM CONCHA 5.5MM LARG.P/LUPUS PROFESSIONAL</t>
  </si>
  <si>
    <t>CURETA WOLF 14.5CM CONCHA 6.5MM LARG.P/LUPUS PROFESSIONAL</t>
  </si>
  <si>
    <t>CURETA WOLF 14.5CM CONCHA 7.0MM LARG.P/LUPUS PROFESSIONAL</t>
  </si>
  <si>
    <t>CURITY COBERTURA N/ADERENTE 07.6CMX07.6CM</t>
  </si>
  <si>
    <t>CURITY COBERTURA N/ADERENTE 07.6CMX20.3CM</t>
  </si>
  <si>
    <t>CURITY COBERTURA N/ADERENTE 07.6CMX40.6CM</t>
  </si>
  <si>
    <t>CUROSURF 80MG/ML 1AMP 1.5ML</t>
  </si>
  <si>
    <t>CUROSURF 80MG/ML 1AMP 3.0ML</t>
  </si>
  <si>
    <t>CUTENOX 20MG 10SER.PREENCH.0.2ML+SIST.SEG.</t>
  </si>
  <si>
    <t>CUTENOX 20MG/0.2ML 10SERINGA</t>
  </si>
  <si>
    <t>CUTENOX 40MG 10SER.PREENC.0.4ML+SIST.SEG.</t>
  </si>
  <si>
    <t>CUTENOX 40MG SOL.INJ.02SER.PREENCH.0.4ML</t>
  </si>
  <si>
    <t>CUTENOX 40MG/0.4ML 10SERINGA</t>
  </si>
  <si>
    <t>CUTENOX 60MG PREENC.2SER.0.6ML+SIST.SEG.</t>
  </si>
  <si>
    <t>CUTENOX 60MG/0.6ML 2SERINGA</t>
  </si>
  <si>
    <t>CUTENOX 80MG 2SER.PREENCH.0.8ML+SIST.SEG.</t>
  </si>
  <si>
    <t>CUTENOX 80MG/0.8ML 2SERINGA</t>
  </si>
  <si>
    <t>CYLOCORT 3+1MG/G POM.OFT.3.5G</t>
  </si>
  <si>
    <t>DAISAN 37.5+325MG 10CPDS REV.</t>
  </si>
  <si>
    <t>DAISAN 37.5+325MG 20CPDS REV.</t>
  </si>
  <si>
    <t>DALYNE 3+0.03MG 21CPDS REV.</t>
  </si>
  <si>
    <t>DALYNE 3+0.03MG 3BLX21CPDS REV.</t>
  </si>
  <si>
    <t>DAPAMIX 1.5MG LIB.PROL.10CPDS REV.</t>
  </si>
  <si>
    <t>DAPAMIX 1.5MG LIB.PROL.30CPDS REV.</t>
  </si>
  <si>
    <t>DASTENE 0.5MG 10CAPS GEL.MOLE</t>
  </si>
  <si>
    <t>DASTENE 0.5MG 30CAPS GEL.MOLE</t>
  </si>
  <si>
    <t>DDAVP 0.1MG 30CPDS</t>
  </si>
  <si>
    <t>DDAVP 0.1MG SOL.NASAL 2.5ML+2TB</t>
  </si>
  <si>
    <t>DDAVP 0.1MG SPR.NASAL 2.5ML</t>
  </si>
  <si>
    <t>DDAVP 0.2MG 30CPDS</t>
  </si>
  <si>
    <t>DECADRON 0.1MG/ML ELIXIR 120ML</t>
  </si>
  <si>
    <t>DECADRON 0.50MG 20CPDS</t>
  </si>
  <si>
    <t>DECADRON 0.75MG 20CPDS</t>
  </si>
  <si>
    <t>DECADRON COLIRIO 1.33+6.25MG/ML SOL.OFT.5ML</t>
  </si>
  <si>
    <t>DECADRON INJETAVEL 4MG 1FA 2.5ML</t>
  </si>
  <si>
    <t>DECADRON INJETAVEL 4MG/ML 100FA 2.5ML(EMB.HOSP.)</t>
  </si>
  <si>
    <t>DECADRON NASAL 0.5+3.5+5MG/ML 20ML</t>
  </si>
  <si>
    <t>DECONGEX PLUS 0.4+1MG/ML XPE.120ML</t>
  </si>
  <si>
    <t>DECONGEX PLUS 2+2.5MG SOL.ORAL 20ML</t>
  </si>
  <si>
    <t>DEFLAIMMUN 7.5MG 2X10CPDS</t>
  </si>
  <si>
    <t>DEFLANIL 7.5MG 20CPDS</t>
  </si>
  <si>
    <t>DENGVAXIA 10FA 0.5ML 10DOSES</t>
  </si>
  <si>
    <t>DENGVAXIA 1FA 0.5ML 1DOSE</t>
  </si>
  <si>
    <t>DENGVAXIA 5FA 2.5ML 25DOSES</t>
  </si>
  <si>
    <t>DEQUADIN C/BENZOCAINA 0.25+5MG 20PAST SABOR LAR.</t>
  </si>
  <si>
    <t>DEQUADIN C/BENZOCAINA 0.25+5MG 20PAST SABOR LIMAO</t>
  </si>
  <si>
    <t>DEQUADIN C/BENZOCAINA 0.25+5MG 20PAST SABOR MENTA</t>
  </si>
  <si>
    <t>DERMACERIUM 1%+0.4% CRM.120GRS</t>
  </si>
  <si>
    <t>DERMACERIUM 1%+0.4% CRM.30GRS</t>
  </si>
  <si>
    <t>DERMACERIUM 1%+0.4% CRM.400GRS</t>
  </si>
  <si>
    <t>DERMACERIUM 1%+0.4% CRM.50GRS</t>
  </si>
  <si>
    <t>DERMACERIUM 1%+0.4% CRM.60X30GRS(EMB.HOSP.)</t>
  </si>
  <si>
    <t>DERMACERIUM 1%+0.4% CRM.60X50GRS(EMB.HOSP.)</t>
  </si>
  <si>
    <t>DERMATISAN 0.5+1+10+10MG/G CRM.20GRS</t>
  </si>
  <si>
    <t>DERMATOL 0.5MG/G CRM.30G</t>
  </si>
  <si>
    <t>DERMATOL 0.5MG/G POM.30G</t>
  </si>
  <si>
    <t>DERMATOP 2.5MG/G CRM.20GRS</t>
  </si>
  <si>
    <t>DERMATOSCOPIO 2.5V C/ESTOJO MACIO/2LENTES SIGMA 1000</t>
  </si>
  <si>
    <t>DERMOCERYL 50MG/ML ESM.UNHA 2.5ML 10ESP+30SACH+30LIXAS</t>
  </si>
  <si>
    <t>DESALEX  D12 2.5+120MG 10CPDS REV.LIB.MOD.</t>
  </si>
  <si>
    <t>DESALEX 0.5MG/ML XPE 100ML+DOSADOR</t>
  </si>
  <si>
    <t>DESALEX 0.5MG/ML XPE 60ML+DOSADOR</t>
  </si>
  <si>
    <t>DESCOLADOR TOENNIS 24CM DUPLO (3.5+5MM) P/DURA-MADRE PROFESSIONAL</t>
  </si>
  <si>
    <t>DESFRIN 0.025% SOL.NASAL PED.SPR.10ML</t>
  </si>
  <si>
    <t>DESFRIN 0.05% SOL.NASAL SPR.10ML</t>
  </si>
  <si>
    <t>DESLANOL 0.2MG/ML SOL.INJ.50AMP 2ML</t>
  </si>
  <si>
    <t>DESLORANA 0.5MG/ML XPE.100ML</t>
  </si>
  <si>
    <t>DESLORANA 0.5MG/ML XPE.60ML</t>
  </si>
  <si>
    <t>DESLORATADINA GEN.0.5MG/ML XPE 100ML+SER.DOS.</t>
  </si>
  <si>
    <t>DESLORATADINA GEN.0.5MG/ML XPE FR.VD.60ML+SER.DOS.</t>
  </si>
  <si>
    <t>DESLORATADINA GEN.0.5MG/ML XPE.100ML</t>
  </si>
  <si>
    <t>DESLORATADINA GEN.0.5MG/ML XPE.100ML+SER.DOSAD.</t>
  </si>
  <si>
    <t>DESLORATADINA GEN.0.5MG/ML XPE.60ML</t>
  </si>
  <si>
    <t>DESLORATADINA GEN.0.5MG/ML XPE.60ML+SER.DOSAD.</t>
  </si>
  <si>
    <t>DESODIOL 0.15+0.03MG 21CPDS</t>
  </si>
  <si>
    <t>DESOGESTREL GEN.0.075MG 28CPDS</t>
  </si>
  <si>
    <t>DESOGESTREL GEN.0.075MG 84CPDS REV.</t>
  </si>
  <si>
    <t>DESOGESTREL+ETINILESTRADIOL GEN.0.150+0.020MG 21CPDS</t>
  </si>
  <si>
    <t>DESOGESTREL+ETINILESTRADIOL GEN.0.150+0.030MG 21CPDS</t>
  </si>
  <si>
    <t>DESONIDA GEN.0.5MG/G CRM.30GRS</t>
  </si>
  <si>
    <t>DESONIDA GEN.0.5MG/G CRM.DERM.30G</t>
  </si>
  <si>
    <t>DESONIDA GEN.0.5MG/G CRM.DERM.30GRS</t>
  </si>
  <si>
    <t>DESONIDA GEN.0.5MG/G LOC.DERM.60G</t>
  </si>
  <si>
    <t>DESONIDA GEN.0.5MG/G POM.DERM.30G</t>
  </si>
  <si>
    <t>DESONIDA GEN.0.5MG/G POM.DERM.30GRS</t>
  </si>
  <si>
    <t>DESONOL 0.5MG/G CRM.DERM.30G</t>
  </si>
  <si>
    <t>DESONOL 0.5MG/G LOC.60GRS</t>
  </si>
  <si>
    <t>DESONOL 0.5MG/G POM.DERM.30GRS</t>
  </si>
  <si>
    <t>DESOSKIN 0.5MG/G</t>
  </si>
  <si>
    <t>DESTADIN 0.5MG/ML XPE.100ML C/ SER.DOSADORA</t>
  </si>
  <si>
    <t>DESTADIN 0.5MG/ML XPE.60ML C/SER.DOSADORA</t>
  </si>
  <si>
    <t>DETERGENTE ENZIMATICO P/LIMP.INST.CIR.ENDOZIME AW PLUS 4.0LTS RUHOF</t>
  </si>
  <si>
    <t>DEXA-CITONEURIN NFF 100+100+5+4.37MG SOL.INJ.IM 1AMP 1ML+1AMP 2ML</t>
  </si>
  <si>
    <t>DEXA-CITONEURIN NFF 100+100+5+4.37MG SOL.INJ.IM 3AMP 1ML+3AMP 2ML</t>
  </si>
  <si>
    <t>DEXADEN 0.1MG/ML 100ML+CP.</t>
  </si>
  <si>
    <t>DEXAMETASONA GEN.0.1MG/ML ELIX.120ML</t>
  </si>
  <si>
    <t>DEXAMETASONA GEN.0.1MG/ML ELIXIR PET 100ML+COPO MEDIDOR</t>
  </si>
  <si>
    <t>DEXAMETASONA GEN.0.1MG/ML ELIXIR VD.100ML+COPO MEDIDOR</t>
  </si>
  <si>
    <t>DEXAMETASONA GEN.0.1MG/ML ELX.50FRX100ML</t>
  </si>
  <si>
    <t>DEXAMETASONA GEN.0.1MG/ML ELX.50FRX120ML</t>
  </si>
  <si>
    <t>DEXANIL 4MG/ML SOL.INJ. 1FA 2.5ML</t>
  </si>
  <si>
    <t>DEXASON 0.1MG/ML ELIXIR PET 100ML</t>
  </si>
  <si>
    <t>DEXAVISON 1.1+3.676MG/ML SOL.OFTAL.GTS.5ML</t>
  </si>
  <si>
    <t>DEXMINE 0.25MG+2MG 20CPDS</t>
  </si>
  <si>
    <t>DEXTAMINE 2+0.25MG 20CPDS</t>
  </si>
  <si>
    <t>DGCLOR HIPOCLORITO SODIO 1.5% 1000ML</t>
  </si>
  <si>
    <t>DGCLOR HIPOCLORITO SODIO 1.5% 5000ML</t>
  </si>
  <si>
    <t>DIAD 0.75MG 2CPDS</t>
  </si>
  <si>
    <t>DIALISADOR POLIETERSULFONA ELISIO-H 1.5M2 ESTERILIZADO RAIO GAMA</t>
  </si>
  <si>
    <t>DIALISADOR POLIETERSULFONA ELISIO-H 1.7M2 ESTERILIZADO RAIO GAMA</t>
  </si>
  <si>
    <t>DIALISADOR POLIETERSULFONA ELISIO-H 1.9M2 ESTERILIZADO RAIO GAMA</t>
  </si>
  <si>
    <t>DIALISADOR POLIETERSULFONA ELISIO-H 2.1M2 ESTERILIZADO RAIO GAMA</t>
  </si>
  <si>
    <t>DIALISADOR POLIETERSULFONA ELISIO-H 2.5M2 ESTERILIZADO RAIO GAMA</t>
  </si>
  <si>
    <t>DIALISADOR POLIETERSULFONA ELISIO-M 1.5M2 ESTERILIZADO RAIO GAMA</t>
  </si>
  <si>
    <t>DIALISADOR POLIETERSULFONA ELISIO-M 1.7M2 ESTERILIZADO RAIO GAMA</t>
  </si>
  <si>
    <t>DIALISADOR POLIETERSULFONA ELISIO-M 1.9M2 ESTERILIZADO RAIO GAMA</t>
  </si>
  <si>
    <t>DIALISADOR POLIETERSULFONA ELISIO-M 2.1M2 ESTERILIZADO RAIO GAMA</t>
  </si>
  <si>
    <t>DIALISADOR POLIETERSULFONA PES-DL 1.5M2 ESTERILIZADO RAIO GAMA</t>
  </si>
  <si>
    <t>DIALISADOR POLIETERSULFONA PES-DL 1.7M2 ESTERILIZADO RAIO GAMA</t>
  </si>
  <si>
    <t>DIALISADOR POLIETERSULFONA PES-DL 1.9M2 ESTERILIZADO RAIO GAMA</t>
  </si>
  <si>
    <t>DIALISADOR POLIETERSULFONA PES-DL 2.1M2 ESTERILIZADO RAIO GAMA</t>
  </si>
  <si>
    <t>DIALISADOR TRIACETATO CELULOSE SUREFLUX-2.1M2 ESTERILIZADO RAIO GAMA</t>
  </si>
  <si>
    <t>DIALISE PERITONEAL 1.5% SOL.INJ.6BOLS.SIST.FECH.2000ML</t>
  </si>
  <si>
    <t>DIANE-35 2+0.035MG 3BLX21DRGS</t>
  </si>
  <si>
    <t>DIANE-35 2+0.035MG BL.CALEND.21DRGS</t>
  </si>
  <si>
    <t>DIBEDERM 0.5X1.0MG/G CRM.DERM.30G</t>
  </si>
  <si>
    <t>DICLIN 2MG+0.035MG 21CPDS REV.</t>
  </si>
  <si>
    <t>DICLIN 2MG+0.035MG 63CPDS REV.</t>
  </si>
  <si>
    <t>DICLOAIR 11.6MG 60G</t>
  </si>
  <si>
    <t>DICLOFENACO DIETILAMONIO GEN.11.6MG GEL DERM.60G</t>
  </si>
  <si>
    <t>DICLOFENACO DIETILAMONIO GEN.11.6MG/G GEL CRM.30G</t>
  </si>
  <si>
    <t>DICLORIDRATO PRAMIPEXOL GEN.0.125MG 30CPDS</t>
  </si>
  <si>
    <t>DICLORIDRATO PRAMIPEXOL GEN.0.125MG 30CPDS REV.</t>
  </si>
  <si>
    <t>DICLORIDRATO PRAMIPEXOL GEN.0.250 30CPDS</t>
  </si>
  <si>
    <t>DICLORIDRATO PRAMIPEXOL GEN.0.250MG 30CPDS</t>
  </si>
  <si>
    <t>DICLORIDRATO PRAMIPEXOL GEN.0.25MG 30CPDS REV.</t>
  </si>
  <si>
    <t>DICLORIDRATO PRAMIPEXOL GEN.0.750MG 30CPDS LIB.PROLONG.</t>
  </si>
  <si>
    <t>DICLORIDRATO PRAMIPEXOL GEN.1.50MG 30CPDS LIB.PROLONG.</t>
  </si>
  <si>
    <t>DIGOXINA GEN.0.05MG/ML 50FR ELX.60ML</t>
  </si>
  <si>
    <t>DIGOXINA GEN.0.05MG/ML ELX.60ML</t>
  </si>
  <si>
    <t>DIGOXINA GEN.0.25MG 100CPDS(EMB.HOSP.)</t>
  </si>
  <si>
    <t>DIGOXINA GEN.0.25MG 24CPDS</t>
  </si>
  <si>
    <t>DIGOXINA GEN.0.25MG 25CPDS</t>
  </si>
  <si>
    <t>DIGOXINA GEN.0.25MG 30CPDS</t>
  </si>
  <si>
    <t>DIGOXINA GEN.0.25MG 480CPDS</t>
  </si>
  <si>
    <t>DILATADOR URETERAL 6.0/8.0/10.0/12.0FRX60CM</t>
  </si>
  <si>
    <t>DILATADOR URETERAL 6.5/8.5/10.0/12.0FRX60CM</t>
  </si>
  <si>
    <t>DIMETICONA+METILBROMETO HOMATROPINA GEN.80+2.5MG/ML 20ML</t>
  </si>
  <si>
    <t>DIMETICONA+METILBROMETO HOMATROPINA GEN.80+2.5MG/ML GTS.20ML</t>
  </si>
  <si>
    <t>DIMORF 0.1MG/ML 50EST.1AMP 1ML</t>
  </si>
  <si>
    <t>DIMORF 0.2MG/ML 50EST.1ML STERILE PACK</t>
  </si>
  <si>
    <t>DIMORF 0.2MG/ML SOL.INJ.50AMP 1ML</t>
  </si>
  <si>
    <t>DINAFLEX 1.5G PO ORAL 15SACH 3.95G</t>
  </si>
  <si>
    <t>DINAFLEX 1.5G PO ORAL 30SACH 3.95G</t>
  </si>
  <si>
    <t>DINILL 0.1+17MG/ML SOL.OFT.10ML</t>
  </si>
  <si>
    <t>DIOLESS 0.150MG+0.020MG BL.PLAS.21CPDS</t>
  </si>
  <si>
    <t>DIOVAN HCT 160+12.5MG 14CPDS</t>
  </si>
  <si>
    <t>DIOVAN HCT 160+12.5MG 28CPDS</t>
  </si>
  <si>
    <t>DIOVAN HCT 320+12.5MG 14CPDS</t>
  </si>
  <si>
    <t>DIOVAN HCT 320+12.5MG 28CPDS</t>
  </si>
  <si>
    <t>DIOVAN HCT 80+12.5MG 28CPDS</t>
  </si>
  <si>
    <t>DIPROPINATO BETAMETASONA + SULFATO GENTAMICINA GEN.0.5+1MG/G CRM.DERM.30G</t>
  </si>
  <si>
    <t>DIPROPIONATO BETAMETASONA GEN.0.5MG/G CRM.DERM.30G</t>
  </si>
  <si>
    <t>DIPROPIONATO BETAMETASONA+ACIDO SALICILICO GEN.0.5+30MG/G POM.DERM.30G</t>
  </si>
  <si>
    <t>DIPROPIONATO BETAMETASONA+ACIDO SALICILICO GEN.0.5MG/G+30MG/G GEN.POM.DERM.30G</t>
  </si>
  <si>
    <t>DIPROPIONATO BETAMETASONA+ACIDO SALICILICO GEN.0.64+20MG/ML SOL.TOP.30ML</t>
  </si>
  <si>
    <t>DIPROPIONATO BETAMETASONA+ACIDO SALICILICO GEN.0.64MG/ML+20MG/ML SOL.TOP.GTS.30ML</t>
  </si>
  <si>
    <t>DIPROPIONATO BETAMETASONA+SULFATO GENTAMICINA GEN.0.5+1MG/G CRM.DERM.30G</t>
  </si>
  <si>
    <t>DIPROPIONATO BETAMETASONA+SULFATO GENTAMICINA GEN.0.5+1MG/G POM.DERM.30G</t>
  </si>
  <si>
    <t>DIPROPIONATO BETAMETASONA+SULFATO GENTAMICINA GEN.0.5+1MG/ML CRM.DERM.30G</t>
  </si>
  <si>
    <t>DIPROPIONATO BETAMETASONA+SULFATO GENTAMICINA GEN.0.5+1MG/ML POM.DERM.30G</t>
  </si>
  <si>
    <t>DIPROPIONATO BETAMETASONA+SULFATO GENTAMICINA GEN.0.5MG/G+1MG/G CRM.DERM.30G</t>
  </si>
  <si>
    <t>DIPROPIONATO BETAMETASONA+SULFATO GENTAMICINA GEN.0.5MG/G+1MG/G POM.DERM.30G</t>
  </si>
  <si>
    <t>DIPROZIL 0.5+1.0MG/G CRM.DERM.30G</t>
  </si>
  <si>
    <t>DISCO FENESTRADO ESPUMA C/ANTIMICROBIANO PHMB 2.54CM/ORIFICIO 4MM</t>
  </si>
  <si>
    <t>DISCO FENESTRADO ESPUMA C/ANTIMICROBIANO PHMB 2.54CM/ORIFICIO 7MM</t>
  </si>
  <si>
    <t>DISCOVISC 1ML-4% SULFATO CONDROITINA+1.7% HIALURONATO SODIO</t>
  </si>
  <si>
    <t>DISFOR ARTRO 11.5G 30SACHES</t>
  </si>
  <si>
    <t>DISPOSITIVO APLICADOR P/CLIP DIAM.ANG.ABERTURA ROT.135° 2.6MMX230CM DESC.</t>
  </si>
  <si>
    <t>DISPOSITIVO P/ACESSO HASSON 05.5MM</t>
  </si>
  <si>
    <t>DISPOSITIVO P/ACESSO HASSON 10.5MM</t>
  </si>
  <si>
    <t>DISPOSITIVO P/ACESSO HASSON 12.5MM</t>
  </si>
  <si>
    <t>DISPOSITIVO P/CIRCUNCISAO 1.1CM PLASTIBELL</t>
  </si>
  <si>
    <t>DISPOSITIVO P/CIRCUNCISAO 1.2CM PLASTIBELL</t>
  </si>
  <si>
    <t>DISPOSITIVO P/CIRCUNCISAO 1.3CM PLASTIBELL</t>
  </si>
  <si>
    <t>DISPOSITIVO P/CIRCUNCISAO 1.4CM PLASTIBELL</t>
  </si>
  <si>
    <t>DISPOSITIVO P/CIRCUNCISAO 1.5CM PLASTIBELL</t>
  </si>
  <si>
    <t>DISPOSITIVO P/CIRCUNCISAO 1.7CM PLASTIBELL</t>
  </si>
  <si>
    <t>DISPOSITIVO P/SELAMENTO VASCULAR-ANGIO-SEAL EVOLUTION 6FR FIO 0.035</t>
  </si>
  <si>
    <t>DISPOSITIVO P/SELAMENTO VASCULAR-ANGIO-SEAL EVOLUTION 8FR FIO 0.038</t>
  </si>
  <si>
    <t>DISPOSITIVO P/SELAMENTO VASCULAR-ANGIO-SEAL STS PLUS 6FR FIO 0.035</t>
  </si>
  <si>
    <t>DISPOSITIVO P/SELAMENTO VASCULAR-ANGIO-SEAL STS PLUS 8FR FIO 0.038</t>
  </si>
  <si>
    <t>DISPOSITIVO P/SUCCAO C/06FR GA DIAM.5.5CM COMPRIMENTO CURVATURA 30°</t>
  </si>
  <si>
    <t>DISPOSITIVO P/SUCCAO C/09FR GA DIAM.3.5CM COMPRIMENTO CURVATURA 30°</t>
  </si>
  <si>
    <t>DISPOSITIVO P/SUCCAO C/09FR GA DIAM.5.5CM COMPRIMENTO CURVATURA 30°</t>
  </si>
  <si>
    <t>DISPOSITIVO P/SUCCAO C/09FR GA DIAM.8.5CM COMPRIMENTO CURVATURA 70°PTA.</t>
  </si>
  <si>
    <t>DISPOSITIVO P/SUCCAO C/09FR GA DIAM.8.5CM COMPRIMENTO CURVATURA 90°PTA.</t>
  </si>
  <si>
    <t>DISPOSITIVO P/SUCCAO C/12FR GA DIAM.8.5CM COMPRIMENTO CURVATURA 70°PTA.</t>
  </si>
  <si>
    <t>DISPOSITIVO P/SUCCAO C/12FR GA DIAM.8.5CM COMPRIMENTO CURVATURA 90°PTA.</t>
  </si>
  <si>
    <t>DISPOSITIVO P/SUCCAO C/20GA DIAM.12.5CM COMPRIMENTO CURVATURA 30°</t>
  </si>
  <si>
    <t>DISPOSITIVO P/SUCCAO C/6FR GA DIAM.3.5CM COMPRIMENTO CURVATURA 30°</t>
  </si>
  <si>
    <t>DISPOSITIVO P/SUCCAO C/6FR GA DIAM.CANAL SUCCAO 3.5CM COMPRIMENTO</t>
  </si>
  <si>
    <t>DISPOSITIVO REENTRADA OUTBACK ELITE 5.9FR 080CM</t>
  </si>
  <si>
    <t>DISPOSITIVO REENTRADA OUTBACK ELITE 5.9FR 120CM</t>
  </si>
  <si>
    <t>DISPOSITIVO REINTRODUCAO OUTBACK LTD 5.9FR 120CM</t>
  </si>
  <si>
    <t>DISPOSITIVO TROMBECTOMIA REVIVE SE 4.5X22MM</t>
  </si>
  <si>
    <t>DISSECTOR RETO 108.5X45°X3MM N</t>
  </si>
  <si>
    <t>DISSECTOR RETO TUNGSTENIO 2.2/.05MM</t>
  </si>
  <si>
    <t>DIUBLOK 50+12.5MG 10CPDS</t>
  </si>
  <si>
    <t>DIVELOL 12.5MG 28CPDS</t>
  </si>
  <si>
    <t>DIVELOL 12.5MG 60CPDS</t>
  </si>
  <si>
    <t>DIVELOL 3.125MG 28CPDS</t>
  </si>
  <si>
    <t>DIVELOL 3.125MG 60CPDS</t>
  </si>
  <si>
    <t>DIVELOL 6.25MG 28CPDS</t>
  </si>
  <si>
    <t>DIVELOL 6.25MG 60CPDS</t>
  </si>
  <si>
    <t>DOBUTARISTON 12.5MG/ML SOL.INJ.20AMP 20ML</t>
  </si>
  <si>
    <t>DOCELIBBS 40MG/ML 1FA 0.5ML+DIL 1.5ML</t>
  </si>
  <si>
    <t>DOCETAXEL GEN.20MG 0.5ML+DIL 1.5ML</t>
  </si>
  <si>
    <t>DOCETAXEL GEN.20MG 0.5ML+DIL.1.5ML</t>
  </si>
  <si>
    <t>DOCETAXEL GEN.80MG 2.0ML+DIL.6.0ML</t>
  </si>
  <si>
    <t>DOCETERE 20MG SOL.INJ.1FA 0.5ML+DIL.1.5ML</t>
  </si>
  <si>
    <t>DOPCOR HCT 160+12.5MG 10CPDS REV.</t>
  </si>
  <si>
    <t>DOPCOR HCT 160+12.5MG 14CPDS REV.</t>
  </si>
  <si>
    <t>DOPCOR HCT 160+12.5MG 28CPDS REV.</t>
  </si>
  <si>
    <t>DOPCOR HCT 160+12.5MG 30CPDS REV.</t>
  </si>
  <si>
    <t>DOPCOR HCT 320+12.5MG 10CPDS REV.</t>
  </si>
  <si>
    <t>DOPCOR HCT 320+12.5MG 14CPDS REV.</t>
  </si>
  <si>
    <t>DOPCOR HCT 320+12.5MG 28CPDS REV.</t>
  </si>
  <si>
    <t>DOPCOR HCT 320+12.5MG 30CPDS REV.</t>
  </si>
  <si>
    <t>DOPCOR HCT 80+12.5MG 10CPDS REV.</t>
  </si>
  <si>
    <t>DOPCOR HCT 80+12.5MG 14CPDS REV.</t>
  </si>
  <si>
    <t>DOPCOR HCT 80+12.5MG 28CPDS REV.</t>
  </si>
  <si>
    <t>DOPCOR HCT 80+12.5MG 30CPDS REV.</t>
  </si>
  <si>
    <t>DOPO 0.75MG 2CPDS</t>
  </si>
  <si>
    <t>DORILEN 500+10+5MG/1.5ML SOL.ORAL GTS.15ML</t>
  </si>
  <si>
    <t>DORMONID 7.5MG 20CPDS</t>
  </si>
  <si>
    <t>DORMONID 7.5MG 30CPDS</t>
  </si>
  <si>
    <t>DOSATAXEL 20MG 1FA 0.5ML+DIL.1.5ML</t>
  </si>
  <si>
    <t>DOSTINEX 0.5MG 2CPDS</t>
  </si>
  <si>
    <t>DOSTINEX 0.5MG 8CPDS</t>
  </si>
  <si>
    <t>DOTAREM 0.5MMOL/ML SER.PREENCH.10ML</t>
  </si>
  <si>
    <t>DOTAREM 0.5MMOL/ML SER.PREENCH.15ML</t>
  </si>
  <si>
    <t>DRENATAN 0.05MG/ML SOL.OFT.2.5ML</t>
  </si>
  <si>
    <t>DRENIFORMIO 0.125+30MG/G CRM.DERM.30G</t>
  </si>
  <si>
    <t>DRENISON 0.125MG/G CRM.DERM.30G</t>
  </si>
  <si>
    <t>DRENISON 0.125MG/G POM.DERM.30G</t>
  </si>
  <si>
    <t>DRENISON 0.5MG/ML LOCAO 30ML</t>
  </si>
  <si>
    <t>DRENISON N 0.125+3.5MG/G CRM.DERM.30G</t>
  </si>
  <si>
    <t>DRENISON N 0.125+3.5MG/G POM.DERM.30G</t>
  </si>
  <si>
    <t>DRENISON OCLUSIVO 4MCC/CM3 ROLO 200X7.5CM</t>
  </si>
  <si>
    <t>DRENO T KHER LATEX ESTERIL NR.08 3.0MM D.E.RUSCH</t>
  </si>
  <si>
    <t>DRENO T KHER LATEX ESTERIL NR.10 3.5MM D.E.RUSCH</t>
  </si>
  <si>
    <t>DRENO T KHER LATEX ESTERIL NR.12 4.0MM D.E.RUSCH</t>
  </si>
  <si>
    <t>DRENO T KHER LATEX ESTERIL NR.14 4.5MM D.E.RUSCH</t>
  </si>
  <si>
    <t>DRENO T KHER LATEX ESTERIL NR.16 5.5MM D.E.RUSCH</t>
  </si>
  <si>
    <t>DRENO T KHER LATEX ESTERIL NR.18 6.0MM D.E.RUSCH</t>
  </si>
  <si>
    <t>DRENO T KHER LATEX ESTERIL NR.20 7.0MM D.E.RUSCH</t>
  </si>
  <si>
    <t>DRENO BAIXO PERFIL 7MM CANULA/TROCATER 3.2MM</t>
  </si>
  <si>
    <t>DRENO BLAKE-TRO DRENOSET S 2VIAS 200ML 3.2MM</t>
  </si>
  <si>
    <t>DRENO BLAKE-TRO DRENOSET S 2VIAS 200ML 4.8MM</t>
  </si>
  <si>
    <t>DRENO BLAKE-TRO DRENOSET S 2VIAS 200ML 6.4MM</t>
  </si>
  <si>
    <t>DRENO BLAKE-TRO DRENOSET S 3VIAS 200ML 3.2MM</t>
  </si>
  <si>
    <t>DRENO BLAKE-TRO DRENOSET S 3VIAS 200ML 4.8MM</t>
  </si>
  <si>
    <t>DRENO BLAKE-TRO DRENOSET S 3VIAS 200ML 6.4MM</t>
  </si>
  <si>
    <t>DRENO CILINDRICO CANELADO 15FR CANULA/TROCATER 4.8MM</t>
  </si>
  <si>
    <t>DRENO CILINDRICO CANELADO C/CONECTOR/ADAPTADOR 10FR CANULA/TROCATER 3.2MM</t>
  </si>
  <si>
    <t>DRENO CILINDRICO CANELADO C/CONECTOR/ADAPTADOR 19FR CANULA/TROCATER 6.4MM</t>
  </si>
  <si>
    <t>DRENO OTOLOGICO 1.02MM PAPARELLA I</t>
  </si>
  <si>
    <t>DRENO OTOLOGICO 1.27MM PAPARELLA I</t>
  </si>
  <si>
    <t>DRENO OTOLOGICO I SILICONE 1.52MM PAPARELLA</t>
  </si>
  <si>
    <t>DRENO OTOLOGICO TEFLONADO 1.14MM SHEPARD</t>
  </si>
  <si>
    <t>DRENO OTOLOGICO TEFLONADO 1.14X2.5MM S/HASTE SHEPARD</t>
  </si>
  <si>
    <t>DRENO SUCCAO 3.2MM 2VIAS</t>
  </si>
  <si>
    <t>DRENO SUCCAO 3.2MM 3VIAS</t>
  </si>
  <si>
    <t>DRENO SUCCAO 3.2MM(01/08)2VIAS LAC MEDICAL</t>
  </si>
  <si>
    <t>DRENO SUCCAO 4.8MM 2VIAS</t>
  </si>
  <si>
    <t>DRENO SUCCAO 4.8MM 3VIAS</t>
  </si>
  <si>
    <t>DRENO SUCCAO 4.8MM(03/16)2VIAS LAC MEDICAL</t>
  </si>
  <si>
    <t>DRENO SUCCAO 6.4MM 2VIAS</t>
  </si>
  <si>
    <t>DRENO SUCCAO 6.4MM 3VIAS</t>
  </si>
  <si>
    <t>DRENO SUCCAO 6.4MM(01/04)2VIAS LAC MEDICAL</t>
  </si>
  <si>
    <t>DRENO SUCCAO CONTINUA SIMPLES 3.2MM</t>
  </si>
  <si>
    <t>DRENO SUCCAO CONTINUA SIMPLES 4.8MM</t>
  </si>
  <si>
    <t>DRENO SUCCAO CONTINUA SIMPLES 6.4MM</t>
  </si>
  <si>
    <t>DRENO SUCCAO DESCARTAVEL ASPIRAMED 2.0MT</t>
  </si>
  <si>
    <t>DRENO SUCCAO DESCARTAVEL ASPIRAMED 2.5MT</t>
  </si>
  <si>
    <t>DRENO SUCCAO DESCARTAVEL ASPIRAMED 3.0MT</t>
  </si>
  <si>
    <t>DRENO SUCCAO DRENOFLEX TAM.3.2/4.8/6.4MM ESTERIL DESC.</t>
  </si>
  <si>
    <t>DRENO SUCCAO MOLA 3.2MM 10FR WILTEX</t>
  </si>
  <si>
    <t>DRENO SUCCAO MOLA 4.8MM 15FR WILTEX</t>
  </si>
  <si>
    <t>DRENO SUCCAO MOLA 6.4MM 19FR WILTEX</t>
  </si>
  <si>
    <t>DRENO SUCCAO SANFONADO 3.2MM 10FR WILTEX</t>
  </si>
  <si>
    <t>DRENO SUCCAO SANFONADO 3.2MM(1/8)CAPAC.600ML BIO VAC</t>
  </si>
  <si>
    <t>DRENO SUCCAO SANFONADO 4.8MM 15FR WILTEX</t>
  </si>
  <si>
    <t>DRENO SUCCAO SANFONADO 4.8MM(3/16)CAPAC.600ML BIO VAC</t>
  </si>
  <si>
    <t>DRENO SUCCAO SANFONADO 6.4MM 19FR WILTEX</t>
  </si>
  <si>
    <t>DRENO TRO DRENOSET BR P 2VIAS 3.2MM</t>
  </si>
  <si>
    <t>DRENO TRO DRENOSET BR P 2VIAS 4.8MM</t>
  </si>
  <si>
    <t>DRENO TRO DRENOSET BR P 2VIAS 6.4MM</t>
  </si>
  <si>
    <t>DRENO TRO DRENOSET BR P 3VIAS 3.2MM</t>
  </si>
  <si>
    <t>DRENO TRO DRENOSET BR P 3VIAS 4.8MM</t>
  </si>
  <si>
    <t>DRENO TUBO T SILICONE S/TROCAR 19FR DIAM.INT.3MM DIAM.EXT.6.3MM COMP.8CM</t>
  </si>
  <si>
    <t>DROPERDAL 2.5MG/ML 50AMP 1ML(EMB.HOSP.)</t>
  </si>
  <si>
    <t>DROPROPIZINA GEN.1.5MG XPE.120ML</t>
  </si>
  <si>
    <t>DROPROPIZINA GEN.1.5MG/ML XPE.120ML</t>
  </si>
  <si>
    <t>DROPROPIZINA GEN.1.5MG/ML XPE.120ML+SER.DOSAD.</t>
  </si>
  <si>
    <t>DROPROPIZINA GEN.1.5MG/ML XPE.PED.120ML</t>
  </si>
  <si>
    <t>DROPROPIZINA GEN.3.0MG XPE.120ML</t>
  </si>
  <si>
    <t>DROSPIRENONA+ETINILESTRADIOL GEN.3.00+0.03MG 21CPDS REV.</t>
  </si>
  <si>
    <t>DROSPIRENONA+ETINILESTRADIOL GEN.3+0.02MG 24CPDS REV.</t>
  </si>
  <si>
    <t>DROSPIRENONA+ETINILESTRADIOL GEN.3+0.02MG 3BLX24CPDS REV.</t>
  </si>
  <si>
    <t>DROSPIRENONA+ETINILESTRADIOL GEN.3+0.03MG 21CPDS REV.</t>
  </si>
  <si>
    <t>DROSPIRENONA+ETINILESTRADIOL GEN.3+0.03MG 3BLX21CPDS REV.</t>
  </si>
  <si>
    <t>DROSPIRENONA+ETINILESTRADIOL GEN.3+0.03MG 63CPDS REV.</t>
  </si>
  <si>
    <t>DROSPIRENONA+ETINILESTRADIOL GEN.3+0.2MG 3BLX24CPDS REV.</t>
  </si>
  <si>
    <t>DROSPIRENONA+ETINILESTRADIOL GEN.3+0.3MG 3BLX21CPDS REV.</t>
  </si>
  <si>
    <t>DRUSOLOL 2+0.5% SOL.OFT.5ML</t>
  </si>
  <si>
    <t>DUELLE 2+0.35MG 21CPDS REV.</t>
  </si>
  <si>
    <t>DUELLE 2+0.35MG 63CPDS REV.</t>
  </si>
  <si>
    <t>DUOFLAM 6.43+2.63MG 24AMP 1ML(EMB.HOSP.)</t>
  </si>
  <si>
    <t>DUOTRAT 0.5MG/G+1.0MG CRM.30GRS</t>
  </si>
  <si>
    <t>DUOTRAT 0.5MG/G+1.0MG POM.30GRS</t>
  </si>
  <si>
    <t>DUO-TRAVATAN 0.04+5MG/ML SOL.OFT.2.5ML</t>
  </si>
  <si>
    <t>DUO-TRAVATAN 0.04+5MG/ML SOL.OFT.5ML</t>
  </si>
  <si>
    <t>DUOVISC-0.35ML VISCOAT+0.40ML PROVISC</t>
  </si>
  <si>
    <t>DUOVISC-0.50ML VISCOAT+0.55ML PROVISC</t>
  </si>
  <si>
    <t>DUROGESIC D-TRANS 16.8MG 5ADES 100MCG/H</t>
  </si>
  <si>
    <t>DUROGESIC D-TRANS 2.1MG 5ADES 12MCG/H</t>
  </si>
  <si>
    <t>DUROGESIC D-TRANS 4.2MG 5ADES 25MCG/H</t>
  </si>
  <si>
    <t>DUROGESIC D-TRANS 8.4MG 5ADES 50MCG/H</t>
  </si>
  <si>
    <t>DUTASTERIDA GEN.0.5MG 30CAPS GEL.MOLE</t>
  </si>
  <si>
    <t>ECATOR 2.5MG 30CAPS</t>
  </si>
  <si>
    <t>ECATOR ANLO 2.5+5MG 30CPDS</t>
  </si>
  <si>
    <t>EFEXOR XR 37.5MG 14CAPS GEL.DURA</t>
  </si>
  <si>
    <t>EFEXOR XR 37.5MG 30CAPS GEL.DURA</t>
  </si>
  <si>
    <t>EFEXOR XR 37.5MG 7CAPS GEL.DURA</t>
  </si>
  <si>
    <t>ELANI 3+0.03MG CALEND.3BL.X21CPDS</t>
  </si>
  <si>
    <t>ELANI 3+0.03MG CALEND.84CPDS</t>
  </si>
  <si>
    <t>ELANI 3MG+0.03MG CALEND.28CPDS</t>
  </si>
  <si>
    <t>ELANI CICLO 3MG+0.03MG CALEND.21CPDS</t>
  </si>
  <si>
    <t>ELASTICO LATEX ESTERIL C/ 02.05.06.10.12UN ESTERIL</t>
  </si>
  <si>
    <t>ELETRODO 0.32CM DIAM.TP.BOLA N/ESTER.REUT.VALLEYLAB</t>
  </si>
  <si>
    <t>ELETRODO 0.56CM DIAM.TP.BOLA N/ESTER.REUT.VALLEYLAB</t>
  </si>
  <si>
    <t>ELETRODO 2.5CM COMP.TP.LAMINA N/ESTER.VALLEYLAB</t>
  </si>
  <si>
    <t>ELETRODO ABLACAO ATM 180°X1.5X85MM</t>
  </si>
  <si>
    <t>ELETRODO ABLACAO ATM 180°X1.5X85MM ACIONAMENTO MANUAL</t>
  </si>
  <si>
    <t>ELETRODO ABLACAO CEREBRAL 4.0X300MM C/PARAFUSO</t>
  </si>
  <si>
    <t>ELETRODO ABLATION SETORMED TP.CAVADO 90° 2.5X200MM</t>
  </si>
  <si>
    <t>ELETRODO ABLATION SETORMED TP.CAVADO RETO 2.5X200MM</t>
  </si>
  <si>
    <t>ELETRODO ADESIVO AMBU NEUROLINE 715(0.5MT)P/EMG/MONITORIZACAO</t>
  </si>
  <si>
    <t>ELETRODO ADESIVO AMBU NEUROLINE 715(0.5MT)P/EMG/MONITORIZACAO 12UNID</t>
  </si>
  <si>
    <t>ELETRODO ADESIVO AMBU NEUROLINE 715(0.8MT)P/EMG/MONITORIZACAO</t>
  </si>
  <si>
    <t>ELETRODO ADESIVO AMBU NEUROLINE 715(0.8MT)P/EMG/MONITORIZACAO 12UNID</t>
  </si>
  <si>
    <t>ELETRODO ADESIVO AMBU NEUROLINE 715(1.2MT)P/EMG/MONITORIZACAO</t>
  </si>
  <si>
    <t>ELETRODO ADESIVO AMBU NEUROLINE 715(1.2MT)P/EMG/MONITORIZACAO 12UNID</t>
  </si>
  <si>
    <t>ELETRODO ADESIVO AMBU NEUROLINE 715(2.0MT)P/EMG/MONITORIZACAO</t>
  </si>
  <si>
    <t>ELETRODO ADESIVO AMBU NEUROLINE 715(2.0MT)P/EMG/MONITORIZACAO 12UNID</t>
  </si>
  <si>
    <t>ELETRODO AGULHA 0.8X12MM C/HASTE 4MM</t>
  </si>
  <si>
    <t>ELETRODO AGULHA ALEPH ELECTRODES CORK SCREW DESC.AG.15X0.6MM CABO 1.5MT</t>
  </si>
  <si>
    <t>ELETRODO AGULHA ALEPH ELECTRODES CORK SCREW DESC.AG.25X0.6MM CABO 2.5MT</t>
  </si>
  <si>
    <t>ELETRODO AGULHA ALEPH ELECTRODES SUBDERMICO DESC.AG.13X0.4MM CABO 1.5MT</t>
  </si>
  <si>
    <t>ELETRODO AGULHA ALEPH ELECTRODES SUBDERMICO DESC.AG.13X0.4MM CABO 2.5MT</t>
  </si>
  <si>
    <t>ELETRODO AGULHA ALEPH ELECTRODES SUBDERMICO DESC.PAREADO AG.13X0.4MM CABO 1.5MT</t>
  </si>
  <si>
    <t>ELETRODO AGULHA ALEPH ELECTRODES SUBDERMICO DESC.PAREADO AG.13X0.4MM CABO 2.5MT</t>
  </si>
  <si>
    <t>ELETRODO AGULHA CONCENTRICA AMBU NEUROLINE 740 25X0.30MM</t>
  </si>
  <si>
    <t>ELETRODO AGULHA CONCENTRICA AMBU NEUROLINE 740 30X0.35MM</t>
  </si>
  <si>
    <t>ELETRODO AGULHA CONCENTRICA AMBU NEUROLINE 740 38X0.45MM</t>
  </si>
  <si>
    <t>ELETRODO AGULHA CONCENTRICA AMBU NEUROLINE 740 50X0.45MM</t>
  </si>
  <si>
    <t>ELETRODO AGULHA LEVEEN 2.0X15/12CM</t>
  </si>
  <si>
    <t>ELETRODO AGULHA LEVEEN 2.0X15/15CM</t>
  </si>
  <si>
    <t>ELETRODO AGULHA LEVEEN 2.0X17/25CM</t>
  </si>
  <si>
    <t>ELETRODO AGULHA LEVEEN 3.0X15/12CM</t>
  </si>
  <si>
    <t>ELETRODO AGULHA LEVEEN 3.0X15/15CM</t>
  </si>
  <si>
    <t>ELETRODO AGULHA LEVEEN 3.0X17/15CM</t>
  </si>
  <si>
    <t>ELETRODO AGULHA LEVEEN 3.0X17/25CM</t>
  </si>
  <si>
    <t>ELETRODO AGULHA LEVEEN 3.5X15/12CM</t>
  </si>
  <si>
    <t>ELETRODO AGULHA LEVEEN 3.5X15/15CM</t>
  </si>
  <si>
    <t>ELETRODO AGULHA LEVEEN 3.5X15/25CM</t>
  </si>
  <si>
    <t>ELETRODO AGULHA LEVEEN 4.0X14/15CM</t>
  </si>
  <si>
    <t>ELETRODO AGULHA MONOPOLAR C/CABO AMBU NEUROLINE 743 25X0.36MM</t>
  </si>
  <si>
    <t>ELETRODO AGULHA MONOPOLAR C/CABO AMBU NEUROLINE 743 38X0.36MM</t>
  </si>
  <si>
    <t>ELETRODO AGULHA MONOPOLAR C/CABO AMBU NEUROLINE 743 38X0.45MM</t>
  </si>
  <si>
    <t>ELETRODO AGULHA MONOPOLAR C/CABO AMBU NEUROLINE 743 50X0.45MM</t>
  </si>
  <si>
    <t>ELETRODO AGULHA MONOPOLAR C/CABO AMBU NEUROLINE 743 75X0.50MM</t>
  </si>
  <si>
    <t>ELETRODO AGULHA MONOPOLAR C/CABO TECHNOMED 25X0.35MM PENCIL</t>
  </si>
  <si>
    <t>ELETRODO AGULHA MONOPOLAR C/CABO TECHNOMED 25X0.35MM TROCARTE</t>
  </si>
  <si>
    <t>ELETRODO AGULHA MONOPOLAR C/CABO TECHNOMED 37X0.35MM PENCIL</t>
  </si>
  <si>
    <t>ELETRODO AGULHA MONOPOLAR C/CABO TECHNOMED 37X0.35MM TROCARTE</t>
  </si>
  <si>
    <t>ELETRODO AGULHA MONOPOLAR C/CABO TECHNOMED 37X0.45MM PENCIL</t>
  </si>
  <si>
    <t>ELETRODO AGULHA MONOPOLAR C/CABO TECHNOMED 37X0.45MM TROCARTE</t>
  </si>
  <si>
    <t>ELETRODO AGULHA MONOPOLAR C/CABO TECHNOMED 50X0.45MM PENCIL</t>
  </si>
  <si>
    <t>ELETRODO AGULHA MONOPOLAR C/CABO TECHNOMED 50X0.45MM TROCARTE</t>
  </si>
  <si>
    <t>ELETRODO AGULHA SUBDERMICA(PARALELA 13MM 1.5MT)RHYTHMLINK</t>
  </si>
  <si>
    <t>ELETRODO AGULHA SUBDERMICA(PARALELA 13MM 2.5MT)RHYTHMLINK</t>
  </si>
  <si>
    <t>ELETRODO AGULHA SUBDERMICA(SIMPLES 07MM 1.5MT)RHYTHMLINK</t>
  </si>
  <si>
    <t>ELETRODO AGULHA SUBDERMICA(SIMPLES 13MM 2.0MT)RHYTHMLINK</t>
  </si>
  <si>
    <t>ELETRODO AGULHA SUBDERMICA(SIMPLES 13MM 2.5MT)RHYTHMLINK</t>
  </si>
  <si>
    <t>ELETRODO ALCA P/RESSECCAO BIPOLAR 30°DIAM. 0.38MM DESCARTAVEL</t>
  </si>
  <si>
    <t>ELETRODO BIPOLAR TP.ALCA ANG.90° 0.3MM 24FR P/OTICA 4MM 30°/12° AMARELA/LARANJA</t>
  </si>
  <si>
    <t>ELETRODO BIPOLAR TP.ALCA LONGITUDINAL 0.3MM 24FR P/OTICA 4MM 30°/12° AMARELA/LARANJA</t>
  </si>
  <si>
    <t>ELETRODO ELETROCIRURGICO 16.51X2.54CM TP.LAMINA DESC.VALLEYLAB</t>
  </si>
  <si>
    <t>ELETRODO ELETROCIRURGICO 16.5X12.54CM TP.AG.DESC.VALLEYLAB</t>
  </si>
  <si>
    <t>ELETRODO ELETROCIRURGICO 6.2X2.54CM DESC.TP.LAMINA VALLEYLABVALLEYLAB</t>
  </si>
  <si>
    <t>ELETRODO ELETROCIRURGICO 7.2CMX5.1MM TP.AG.DESC.VALLEYLAB</t>
  </si>
  <si>
    <t>ELETRODO ELETROCIRURGICO 7.2X2.8CM TP.AG.DESC.VALLEYLAB</t>
  </si>
  <si>
    <t>ELETRODO ELETROCIRURGICO 7.62X2.8CM TP.LAMINA DESC.VALLEYLAB</t>
  </si>
  <si>
    <t>ELETRODO ELETROCIRURGICO AGULHA RETA 0.5X60MM HASTE 1.8MM</t>
  </si>
  <si>
    <t>ELETRODO ELETROCIRURGICO P/SUCCAO 2.7X152MM</t>
  </si>
  <si>
    <t>ELETRODO ELETROCIRURGICO P/SUCCAO 3.3X152MM</t>
  </si>
  <si>
    <t>ELETRODO ISOL.17.0CM COMP.TP.GANCHO J ESTER.10UNID VALLEYLAB</t>
  </si>
  <si>
    <t>ELETRODO MEDICO 120MM PONTA TIPO BOLA 6.35MM</t>
  </si>
  <si>
    <t>ELETRODO MEDICO 150MM PONTA TIPO BOLA 4.76MM</t>
  </si>
  <si>
    <t>ELETRODO MEDICO 150MM PONTA TIPO BOLA 6.35MM</t>
  </si>
  <si>
    <t>ELETRODO MEDICO 200MM BAIONETA PONTA TIPO BOLA 4.76MM</t>
  </si>
  <si>
    <t>ELETRODO MEDICO 75MM PONTA RETA TIPO AGULHA 0.6MM</t>
  </si>
  <si>
    <t>ELETRODO MEDICO 75MM PONTA TIPO ALCA 8.0MM</t>
  </si>
  <si>
    <t>ELETRODO MEDICO 75MM PONTA TIPO BOLA 2.38MM</t>
  </si>
  <si>
    <t>ELETRODO MEDICO 75MM PONTA TIPO BOLA 3.96MM</t>
  </si>
  <si>
    <t>ELETRODO MEDICO 75MM PONTA TIPO BOLA 4.76MM</t>
  </si>
  <si>
    <t>ELETRODO MEDICO 75MM PONTA TIPO BOLA 6.35MM</t>
  </si>
  <si>
    <t>ELETRODO MEDICO PONTA TIPO AGULHA 0.7X0.7MM</t>
  </si>
  <si>
    <t>ELETRODO MEDICO/ODONTOLOGICO 45MM PONTA RETA TIPO AGULHA 0.2MM</t>
  </si>
  <si>
    <t>ELETRODO MEDICO/ODONTOLOGICO 45MM PONTA RETA TIPO AGULHA 0.4MM</t>
  </si>
  <si>
    <t>ELETRODO MEDICO/ODONTOLOGICO 45MM PONTA RETA TIPO ALCA 4.5MM</t>
  </si>
  <si>
    <t>ELETRODO MEDICO/ODONTOLOGICO 45MM PONTA RETA TIPO ALCA 6.5MM</t>
  </si>
  <si>
    <t>ELETRODO MEDICO/ODONTOLOGICO 45MM PONTA RETA TIPO BOLA 2.38MM</t>
  </si>
  <si>
    <t>ELETRODO MEGADYNE TP.AGULHA FINA MEGAFINE 16.5CM REVESTIDO PTFE</t>
  </si>
  <si>
    <t>ELETRODO MEGADYNE TP.BOLA 4.2MMX12.7CM REVESTIDO PTFE</t>
  </si>
  <si>
    <t>ELETRODO MEGADYNE TP.LAMINA STANDARD 10.2CM REVESTIDO PTFE</t>
  </si>
  <si>
    <t>ELETRODO MEGADYNE TP.PONTA AG.INTERMEDIARIO C/10.2CM COMP.REVESTIDO PTFE</t>
  </si>
  <si>
    <t>ELETRODO MEGADYNE TP.PONTA AG.INTERMEDIARIO C/10.2CM COMP.REVESTIDO PTFE MODIFICADO</t>
  </si>
  <si>
    <t>ELETRODO MEGADYNE TP.PONTA AGULHA LONGA MODIFICADO 15.2CM REVESTIDO PTFE</t>
  </si>
  <si>
    <t>ELETRODO MONOPOLAR TP.ALCA 0.8MM P/CAMISA 21/22FR</t>
  </si>
  <si>
    <t>ELETRODO MONOPOLAR TP.ALCA 1POLO 0.8MM 24FR</t>
  </si>
  <si>
    <t>ELETRODO P/EEG/MONITORIZACAO UTI(DEEP CUP 1.5MT)RHYTHMLINK</t>
  </si>
  <si>
    <t>ELETRODO P/EEG/MONITORIZACAO UTI(DEEP CUP 1.5MT)RHYTHMLINK 10UNID</t>
  </si>
  <si>
    <t>ELETRODO P/EEG/MONITORIZACAO UTI(DEEP CUP 2.5MT)RHYTHMLINK</t>
  </si>
  <si>
    <t>ELETRODO P/EEG/MONITORIZACAO UTI(SLIM 1.5MT)RHYTHMLINK</t>
  </si>
  <si>
    <t>ELETRODO P/EEG/MONITORIZACAO UTI(SLIM 1.5MT)RHYTHMLINK 10UNID</t>
  </si>
  <si>
    <t>ELETRODO P/EEG/MONITORIZACAO UTI(WEBBED 1.5MT)RHYTHMLINK</t>
  </si>
  <si>
    <t>ELETRODO P/EEG/MONITORIZACAO UTI(WEBBED 1.5MT)RHYTHMLINK 10UNID</t>
  </si>
  <si>
    <t>ELETRODO P/EEG/PSG/MONITORIZACAO UTI(DEEP CUP 2.5MT)RHYTHMLINK 10UNID</t>
  </si>
  <si>
    <t>ELETRODO P/ELETROCIRURGIA AGULHA P/DEPILACAO/PROC.DELICADO 0.30X10MM</t>
  </si>
  <si>
    <t>ELETRODO P/ELETROCIRURGIA AGULHA P/DEPILACAO/PROC.DELICADO 0.30X5MM</t>
  </si>
  <si>
    <t>ELETRODO P/ELETROCIRURGIA ALCA 9.5MM</t>
  </si>
  <si>
    <t>ELETRODO P/ELETROCIRURGIA ALCA RETANGULAR 1X0.4CM</t>
  </si>
  <si>
    <t>ELETRODO P/ELETROCIRURGIA ALCA RETANGULAR 1X0.8CM</t>
  </si>
  <si>
    <t>ELETRODO P/ELETROCIRURGIA ALCA SEMI CIRCULO 0.5X0.5CM</t>
  </si>
  <si>
    <t>ELETRODO P/ELETROCIRURGIA ALCA SEMI CIRCULO 2X1.5CM</t>
  </si>
  <si>
    <t>ELETRODO P/ELETROCIRURGIA ESFERA 2.5MM</t>
  </si>
  <si>
    <t>ELETRODO P/ELETROCIRURGIA ESFERA 2.5MM HASTE CURTA</t>
  </si>
  <si>
    <t>ELETRODO P/ELETROCIRURGIA ESFERA 4.5MM</t>
  </si>
  <si>
    <t>ELETRODO P/ELETROCIRURGIA ESFERA 4.5MM HASTE LONGA ANGULADA TP.BAIONETA</t>
  </si>
  <si>
    <t>ELETRODO P/ELETROCIRURGIA ESFERA 4.5MM HASTE LONGA RETA</t>
  </si>
  <si>
    <t>ELETRODO PROFUNDO MICRODEEP 05CONTATOS 16.0X1.5MM-48CM</t>
  </si>
  <si>
    <t>ELETRODO PROFUNDO MICRODEEP 05CONTATOS 16X1.5MM-95CM</t>
  </si>
  <si>
    <t>ELETRODO PROFUNDO MICRODEEP 08CONTATOS 26.5X1.5MM-48CM</t>
  </si>
  <si>
    <t>ELETRODO PROFUNDO MICRODEEP 08CONTATOS 26.5X1.5MM-95CM</t>
  </si>
  <si>
    <t>ELETRODO PROFUNDO MICRODEEP 10CONTATOS 33.5X1.5MM-48CM</t>
  </si>
  <si>
    <t>ELETRODO PROFUNDO MICRODEEP 10CONTATOS 33.5X1.5MM-95CM</t>
  </si>
  <si>
    <t>ELETRODO PROFUNDO MICRODEEP 12CONTATOS 40.5X1.5MM-48CM</t>
  </si>
  <si>
    <t>ELETRODO PROFUNDO MICRODEEP 12CONTATOS 40.5X1.5MM-95CM</t>
  </si>
  <si>
    <t>ELETRODO PROFUNDO MICRODEEP 15CONTATOS 51.0X1.5MM-48CM</t>
  </si>
  <si>
    <t>ELETRODO PROFUNDO MICRODEEP 15CONTATOS 51.0X1.5MM-95CM</t>
  </si>
  <si>
    <t>ELETRODO PROFUNDO MICRODEEP 18CONTATOS 61.0X1.5MM-48CM</t>
  </si>
  <si>
    <t>ELETRODO PROFUNDO MICRODEEP 18CONTATOS 61.5X1.5MM-95CM</t>
  </si>
  <si>
    <t>ELETRODO QUADRIPOLAR P/ESTIMULACAO CEREBRAL PROFUNDA C/0.5MM ESPACAMENTO</t>
  </si>
  <si>
    <t>ELETRODO QUADRIPOLAR P/ESTIMULACAO CEREBRAL PROFUNDA C/1.5MM ESPACAMENTO</t>
  </si>
  <si>
    <t>ELETRODO RESSECCAO DESC.MONOPOLAR TP.LACO P/RESSECTOSCOPIO 26/28FR 30° ARAME 0.35</t>
  </si>
  <si>
    <t>ELETRODO RETORNO HORIZONTAL ADULTO DESC.18.6X11.7CM C/CABO</t>
  </si>
  <si>
    <t>ELETRODO RETORNO HORIZONTAL ADULTO DESC.18.6X11.7CM S/CABO</t>
  </si>
  <si>
    <t>ELETRODO RETORNO INFANTIL DESC.08.8X07.4CM C/CABO</t>
  </si>
  <si>
    <t>ELETRODO RETORNO INFANTIL DESC.08.8X07.4CM S/CABO</t>
  </si>
  <si>
    <t>ELETRODO RETORNO INFANTIL DESC.15.0X09.0CM C/CABO</t>
  </si>
  <si>
    <t>ELETRODO RETORNO INFANTIL DESC.15.0X09.0CM S/CABO</t>
  </si>
  <si>
    <t>ELETRODO RETORNO VERTICAL ADULTO DESC.20.2X10.8CM C/CABO</t>
  </si>
  <si>
    <t>ELETRODO RETORNO VERTICAL ADULTO DESC.20.2X10.8CM S/CABO</t>
  </si>
  <si>
    <t>ELETRODO RFA COOL TIP E-SERIES 10.0X02.0CM</t>
  </si>
  <si>
    <t>ELETRODO RFA COOL TIP E-SERIES 10.0X03.0CM</t>
  </si>
  <si>
    <t>ELETRODO RFA COOL TIP E-SERIES 14.4X00.7CM</t>
  </si>
  <si>
    <t>ELETRODO RFA COOL TIP E-SERIES 15.0X01.0CM</t>
  </si>
  <si>
    <t>ELETRODO RFA COOL TIP E-SERIES 15.0X02.0CM</t>
  </si>
  <si>
    <t>ELETRODO RFA COOL TIP E-SERIES 15.0X03.0CM</t>
  </si>
  <si>
    <t>ELETRODO RFA COOL TIP E-SERIES 20.0X02.0CM</t>
  </si>
  <si>
    <t>ELETRODO SUPERFICIE DESC.PRE-GELIFICADO PRATA/CLORETO PRATA PAD 20MM CABO 1.5MT</t>
  </si>
  <si>
    <t>ELETRODO TRIPLA CLUSTER 10CMX2.5CM VALLEYLAB</t>
  </si>
  <si>
    <t>ELETRODO TRIPLA CLUSTER 15CMX2.5CM VALLEYLAB</t>
  </si>
  <si>
    <t>ELETRODO TRIPLA CLUSTER 20CMX2.5CM VALLEYLAB</t>
  </si>
  <si>
    <t>ELIGARD 22.5MG SER.A+B AG.DESSEC.</t>
  </si>
  <si>
    <t>ELIGARD 7.5MG SER.A+B AG.DESSEC.</t>
  </si>
  <si>
    <t>ELIQUIS 2.5MG 10BLX10CPDS REV.(HOSPITALAR)</t>
  </si>
  <si>
    <t>ELIQUIS 2.5MG 10CPDS REV.</t>
  </si>
  <si>
    <t>ELIQUIS 2.5MG 2BLX10CPDS REV.</t>
  </si>
  <si>
    <t>ELIQUIS 2.5MG 6BLX10CPDS REV.</t>
  </si>
  <si>
    <t>ELIQUIS 2.5MG 6BLX10CPDS REV.(HOSPITALAR)</t>
  </si>
  <si>
    <t>ELO 3+0.03MG 21CPDS REV.</t>
  </si>
  <si>
    <t>ELONVA 100MCCG SOL.INJ.1SER.PREENCH.0.5ML</t>
  </si>
  <si>
    <t>ELONVA 150MCCG SOL.INJ.1SER.PREENCH.0.5ML</t>
  </si>
  <si>
    <t>EMBALAGEM PLASTICA 50X70X0.20CM ESTERIL</t>
  </si>
  <si>
    <t>EMBALAGEM PLASTICA CAPA P/LAPAROSCOPIA 14CMX2.40MT ESTERIL</t>
  </si>
  <si>
    <t>EMULADOR CL VI 134°C/5.3MIN.121°C/15MIN.VAPOR STERILYS 200UNID</t>
  </si>
  <si>
    <t>EMULADOR CLASSE 6-4.0MIN.134°C/12MIN.121°C 200UNID</t>
  </si>
  <si>
    <t>EMULADOR CLASSE 6-5.3MIN.134°C/15MIN.121°C 200UNID</t>
  </si>
  <si>
    <t>EMULADOR CLASSE 6-7.0MIN.134°C/20MIN.121°C 200UNID</t>
  </si>
  <si>
    <t>ENABLEX 7.5MG 14CPDS REV.LIB.PROL.</t>
  </si>
  <si>
    <t>ENABLEX 7.5MG 28CPDS REV.LIB.PROL.</t>
  </si>
  <si>
    <t>ENABLEX 7.5MG 56CPDS REV.LIB.PROL.</t>
  </si>
  <si>
    <t>ENABLEX 7.5MG 7CPDS REV.LIB.PROL.</t>
  </si>
  <si>
    <t>ENABLEX 7.5MG 98CPDS REV.LIB.PROL.</t>
  </si>
  <si>
    <t>ENDO BAG BOLSA COLETORA AMOST.HISTOL.DESC.7.5X09(12.8MM)</t>
  </si>
  <si>
    <t>ENDO BAG BOLSA COLETORA AMOST.HISTOL.DESC.7.5X09(15MM)</t>
  </si>
  <si>
    <t>ENDOBAG LAPAROSCOPICO DESC.14.50X22CM</t>
  </si>
  <si>
    <t>ENDOBULIN KIOVIG 2.5G 25ML</t>
  </si>
  <si>
    <t>ENDOCRIS 20MG/0.2ML 10SER.PREENCHIDA</t>
  </si>
  <si>
    <t>ENDOCRIS 40MG/0.4ML 10SER.PREENCHIDA</t>
  </si>
  <si>
    <t>ENDOCRIS 60MG/0.6ML 2SER.PREENCHIDA</t>
  </si>
  <si>
    <t>ENDOCRIS 80MG/0.8ML 2SER.PREENCHIDA</t>
  </si>
  <si>
    <t>ENDOPROTESE BEGRAFT 02.50X08MM</t>
  </si>
  <si>
    <t>ENDOPROTESE BEGRAFT 02.50X12MM</t>
  </si>
  <si>
    <t>ENDOPROTESE BEGRAFT 02.50X16MM</t>
  </si>
  <si>
    <t>ENDOPROTESE BEGRAFT 02.50X18MM</t>
  </si>
  <si>
    <t>ENDOPROTESE BEGRAFT 02.50X21MM</t>
  </si>
  <si>
    <t>ENDOPROTESE BEGRAFT 02.50X24MM</t>
  </si>
  <si>
    <t>ENDOPROTESE BEGRAFT 02.75X08MM</t>
  </si>
  <si>
    <t>ENDOPROTESE BEGRAFT 02.75X12MM</t>
  </si>
  <si>
    <t>ENDOPROTESE BEGRAFT 02.75X16MM</t>
  </si>
  <si>
    <t>ENDOPROTESE BEGRAFT 02.75X18MM</t>
  </si>
  <si>
    <t>ENDOPROTESE BEGRAFT 02.75X21MM</t>
  </si>
  <si>
    <t>ENDOPROTESE BEGRAFT 02.75X24MM</t>
  </si>
  <si>
    <t>ENDOPROTESE BEGRAFT 03.00X08MM</t>
  </si>
  <si>
    <t>ENDOPROTESE BEGRAFT 03.00X12MM</t>
  </si>
  <si>
    <t>ENDOPROTESE BEGRAFT 03.00X16MM</t>
  </si>
  <si>
    <t>ENDOPROTESE BEGRAFT 03.00X18MM</t>
  </si>
  <si>
    <t>ENDOPROTESE BEGRAFT 03.00X21MM</t>
  </si>
  <si>
    <t>ENDOPROTESE BEGRAFT 03.00X24MM</t>
  </si>
  <si>
    <t>ENDOPROTESE BEGRAFT 03.50X08MM</t>
  </si>
  <si>
    <t>ENDOPROTESE BEGRAFT 03.50X12MM</t>
  </si>
  <si>
    <t>ENDOPROTESE BEGRAFT 03.50X16MM</t>
  </si>
  <si>
    <t>ENDOPROTESE BEGRAFT 03.50X18MM</t>
  </si>
  <si>
    <t>ENDOPROTESE BEGRAFT 03.50X21MM</t>
  </si>
  <si>
    <t>ENDOPROTESE BEGRAFT 03.50X24MM</t>
  </si>
  <si>
    <t>ENDOPROTESE BEGRAFT 04.00X08MM</t>
  </si>
  <si>
    <t>ENDOPROTESE BEGRAFT 04.00X12MM</t>
  </si>
  <si>
    <t>ENDOPROTESE BEGRAFT 04.00X16MM</t>
  </si>
  <si>
    <t>ENDOPROTESE BEGRAFT 04.00X18MM</t>
  </si>
  <si>
    <t>ENDOPROTESE BEGRAFT 04.00X21MM</t>
  </si>
  <si>
    <t>ENDOPROTESE BEGRAFT 04.00X24MM</t>
  </si>
  <si>
    <t>ENDOPROTESE BEGRAFT 04.50X16MM</t>
  </si>
  <si>
    <t>ENDOPROTESE BEGRAFT 04.50X18MM</t>
  </si>
  <si>
    <t>ENDOPROTESE BEGRAFT 04.50X21MM</t>
  </si>
  <si>
    <t>ENDOPROTESE BEGRAFT 04.50X24MM</t>
  </si>
  <si>
    <t>ENDOPROTESE BEGRAFT 05.00X16MM</t>
  </si>
  <si>
    <t>ENDOPROTESE BEGRAFT 05.00X18MM</t>
  </si>
  <si>
    <t>ENDOPROTESE BEGRAFT 05.00X18MMX120CM</t>
  </si>
  <si>
    <t>ENDOPROTESE BEGRAFT 05.00X21MM</t>
  </si>
  <si>
    <t>ENDOPROTESE BEGRAFT 05.00X22MMX120CM</t>
  </si>
  <si>
    <t>ENDOPROTESE BEGRAFT 05.00X24MM</t>
  </si>
  <si>
    <t>ENDOPROTESE BEGRAFT 05.00X28MMX120CM</t>
  </si>
  <si>
    <t>ENDOPROTESE BEGRAFT 05.00X38MMX120CM</t>
  </si>
  <si>
    <t>ENDOPROTESE BEGRAFT 05.00X58MMX120CM</t>
  </si>
  <si>
    <t>ENDOPROTESE BEGRAFT 06.00X18MMX120CM</t>
  </si>
  <si>
    <t>ENDOPROTESE BEGRAFT 06.00X22MMX120CM</t>
  </si>
  <si>
    <t>ENDOPROTESE BEGRAFT 06.00X28MMX120CM</t>
  </si>
  <si>
    <t>ENDOPROTESE BEGRAFT 06.00X38MMX120CM</t>
  </si>
  <si>
    <t>ENDOPROTESE BEGRAFT 06.00X58MMX120CM</t>
  </si>
  <si>
    <t>ENDOPROTESE BEGRAFT 07.00X18MMX120CM</t>
  </si>
  <si>
    <t>ENDOPROTESE BEGRAFT 07.00X23MMX120CM</t>
  </si>
  <si>
    <t>ENDOPROTESE BEGRAFT 07.00X27MMX120CM</t>
  </si>
  <si>
    <t>ENDOPROTESE BEGRAFT 07.00X37MMX120CM</t>
  </si>
  <si>
    <t>ENDOPROTESE BEGRAFT 07.00X57MMX120CM</t>
  </si>
  <si>
    <t>ENDOPROTESE BEGRAFT 08.00X27MMX120CM</t>
  </si>
  <si>
    <t>ENDOPROTESE BEGRAFT 08.00X37MMX120CM</t>
  </si>
  <si>
    <t>ENDOPROTESE BEGRAFT 08.00X57MMX120CM</t>
  </si>
  <si>
    <t>ENDOPROTESE BEGRAFT 09.00X27MMX120CM</t>
  </si>
  <si>
    <t>ENDOPROTESE BEGRAFT 09.00X37MMX120CM</t>
  </si>
  <si>
    <t>ENDOPROTESE BEGRAFT 09.00X57MMX120CM</t>
  </si>
  <si>
    <t>ENDOPROTESE BEGRAFT 10.00X27MMX120CM</t>
  </si>
  <si>
    <t>ENDOPROTESE BEGRAFT 10.00X37MMX120CM</t>
  </si>
  <si>
    <t>ENDOPROTESE BEGRAFT 10.00X57MMX120CM</t>
  </si>
  <si>
    <t>ENDOSCOPIO RIGIDO 0° 2.7X175MM AUTOCLAVAVEL</t>
  </si>
  <si>
    <t>ENDOSCOPIO RIGIDO 0° 5.0X302MM AUTOCLAVAVEL</t>
  </si>
  <si>
    <t>ENDOSCOPIO RIGIDO 30° 2.7X175MM AUTOCLAVAVEL</t>
  </si>
  <si>
    <t>ENDOSCOPIO RIGIDO 30° 5.0X302MM AUTOCLAVAVEL</t>
  </si>
  <si>
    <t>ENDOSCOPIO RIGIDO 45° 4.0X175MM AUTOCLAVAVEL</t>
  </si>
  <si>
    <t>ENDURA S/CONSERV.30FLAC 0.4ML(LIBERADO)</t>
  </si>
  <si>
    <t>ENOXALOW 100MG/ML SOL.INJ.10SER.PREENC.0.2ML+SIST.SEG.</t>
  </si>
  <si>
    <t>ENOXALOW 100MG/ML SOL.INJ.10SER.PREENC.0.4ML+SIST.SEG.</t>
  </si>
  <si>
    <t>ENOXALOW 100MG/ML SOL.INJ.10SER.PREENC.0.6ML+SIST.SEG.</t>
  </si>
  <si>
    <t>ENOXALOW 100MG/ML SOL.INJ.10SER.PREENC.0.8ML+SIST.SEG.</t>
  </si>
  <si>
    <t>ENTOCORT 3.0MG 45CAPS GEL.</t>
  </si>
  <si>
    <t>ENTOCORT ENEMA 2.3MG 7CPDS+7FR DIL.115ML</t>
  </si>
  <si>
    <t>ENXERTO MEMBRANA PERICARDICA GORE PRECLUDE 06X12CMX0.1MM</t>
  </si>
  <si>
    <t>ENXERTO MEMBRANA PERICARDICA GORE PRECLUDE 07X10CMX0.1MM</t>
  </si>
  <si>
    <t>ENXERTO MEMBRANA PERICARDICA GORE PRECLUDE 08X16CMX0.1MM</t>
  </si>
  <si>
    <t>ENXERTO MEMBRANA PERICARDICA GORE PRECLUDE 12X12CMX0.1MM</t>
  </si>
  <si>
    <t>ENXERTO MEMBRANA PERICARDICA GORE PRECLUDE 15X12CMX0.1MM</t>
  </si>
  <si>
    <t>ENXERTO OSSEO HIDROXIAPATITA PARTICULADO MACROPOROSO LUMINA BONE POROUS GRAO 0.3MM-1MM 2G</t>
  </si>
  <si>
    <t>ENXERTO OSSEO HIDROXIAPATITA PARTICULADO MACROPOROSO LUMINA BONE POROUS GRAO 0.3MM-1MM 5G</t>
  </si>
  <si>
    <t>ENXERTO TERMICO ACELULAR PATCH ORG.SURGISIS P/REF.LINHA GRAMPEAM.01.0X11.6CM</t>
  </si>
  <si>
    <t>ENXERTO TERMICO ACELULAR PATCH ORG.SURGISIS P/REF.LINHA GRAMPEAM.01.0X14.5CM</t>
  </si>
  <si>
    <t>ENXERTO TERMICO ACELULAR PATCH ORG.SURGISIS P/REF.LINHA GRAMPEAM.01.1X05.0CM</t>
  </si>
  <si>
    <t>ENXERTO TERMICO ACELULAR PATCH ORG.SURGISIS P/REF.LINHA GRAMPEAM.01.2X05.5CM</t>
  </si>
  <si>
    <t>ENXERTO TERMICO ACELULAR PATCH ORG.SURGISIS P/REF.LINHA GRAMPEAM.01.2X06.7CM</t>
  </si>
  <si>
    <t>ENXERTO TERMICO ACELULAR PATCH ORG.SURGISIS P/REF.LINHA GRAMPEAM.01.2X08.3CM</t>
  </si>
  <si>
    <t>ENXERTO TRIFOSFATO CALCIO 05CC 3.1G GRANULADO</t>
  </si>
  <si>
    <t>ENXERTO TRIFOSFATO CALCIO 10CC 06.2G GRANULADO</t>
  </si>
  <si>
    <t>ENXERTO TRIFOSFATO CALCIO 16CC 10.0G GRANULADO</t>
  </si>
  <si>
    <t>ENXERTO TRIFOSFATO CALCIO 24CC 15.0G GRANULADO</t>
  </si>
  <si>
    <t>ENXERTO VASCULAR GORE-TEX STRECH GRAFTS 3.5MMX05CM</t>
  </si>
  <si>
    <t>ENXERTO VASCULAR GORE-TEX STRETCH GRAFTS 3.5MMX10CM</t>
  </si>
  <si>
    <t>ENXERTO VASCULAR GORE-TEX STRETCH GRAFTS 3.5MMX15CM</t>
  </si>
  <si>
    <t>EPILEPTIL 2.5MG/ML GTS.20ML</t>
  </si>
  <si>
    <t>EPITEZAN POM.OFT.3.5G</t>
  </si>
  <si>
    <t>EPREX 1000UI 6SER.INJ.0.5ML+1DISPOSITIVO</t>
  </si>
  <si>
    <t>EPREX 2000UI 6SER.INJ.0.5ML+1DISPOSITIVO</t>
  </si>
  <si>
    <t>EPREX 3000UI 6SER.INJ.0.3ML+1DISPOSITIVO</t>
  </si>
  <si>
    <t>EPREX 4000UI 6SER.INJ.0.4ML+1DISPOSITIVO</t>
  </si>
  <si>
    <t>EQUIPO BIOSET AZUL EXT 1VIA 1.2CM ADU.</t>
  </si>
  <si>
    <t>EQUIPO BIOSET EXT 1VIA 0.60MT ADU.</t>
  </si>
  <si>
    <t>EQUIPO BIOSET EXT 1VIA 0.60MT NEO.</t>
  </si>
  <si>
    <t>EQUIPO BIOSET EXT 1VIA 1.20MT ADU.</t>
  </si>
  <si>
    <t>EQUIPO BIOSET EXT 1VIA 1.20MT NEO.</t>
  </si>
  <si>
    <t>EQUIPO BIOSET EXT 1VIA 1.2CM ADU.</t>
  </si>
  <si>
    <t>EQUIPO BIOSET EXT 1VIA 1.2CM NEONAT.</t>
  </si>
  <si>
    <t>EQUIPO BIOSET EXT 1VIA ENTERAL 1.20MT NEO.</t>
  </si>
  <si>
    <t>EQUIPO BOMBA ELLA PUMP COMBISET 1.5LT 30UNID</t>
  </si>
  <si>
    <t>EQUIPO ENTERAL-K CL 1.50MT</t>
  </si>
  <si>
    <t>EQUIPO ENTERAL-K FA CL 1.50MT</t>
  </si>
  <si>
    <t>EQUIPO ENTERAL-KJ 1.50MT</t>
  </si>
  <si>
    <t>EQUIPO INFUSAO PARENTERAL LIVRE DEHP C/FILTRO 0.22 MICROMETRO</t>
  </si>
  <si>
    <t>EQUIPO MACRO 15UM INJ.LAT.DISTAL 1.50MT EMB.PGC</t>
  </si>
  <si>
    <t>EQUIPO MACRO 15UM INJ.LAT.LUER LOCK DISTAL 1.50MT EMB.PGC</t>
  </si>
  <si>
    <t>EQUIPO MACRO C/FILTRO BACTER./15UM/DISTAL/INJ.LAT.VALV.LL 1.50MT MOD.T-1000 EMB.PGC</t>
  </si>
  <si>
    <t>EQUIPO MACRO C/FILTRO BACTER./15UM/INJ.LAT.LL 1.50MT EMB.PGC</t>
  </si>
  <si>
    <t>EQUIPO MACRO C/FILTRO BACTER./15UM/INJ.LAT.LS 1.50MT EMB.PGC</t>
  </si>
  <si>
    <t>EQUIPO MACRO C/FILTRO PART./DISTAL/INJ.LAT.1.50MT LUER LOCK GC</t>
  </si>
  <si>
    <t>EQUIPO MACRO C/FILTRO PART.1.50MT LUER LOCK MOD.T-1000 GC</t>
  </si>
  <si>
    <t>EQUIPO MACRO FILT.BACTER./PART.15UM DISTAL INJ.LAT.LL 1.50MT EMB.PGC</t>
  </si>
  <si>
    <t>EQUIPO MACRO FILT.BACTER./PART.15UM DISTAL INJ.LAT.LL 1.50MT EMB.PGC.</t>
  </si>
  <si>
    <t>EQUIPO MACRO FILT.BACTER./PART.15UM LL 1.50MT EMB.PGC.</t>
  </si>
  <si>
    <t>EQUIPO MACRO FILT.BACTER.DISTAL 15UM CONTROL.FLUXO INJ.LAT.LL 1.50MT EMB.PGC.</t>
  </si>
  <si>
    <t>EQUIPO MACRO FILTRO PART.15UM INJ.LAT.FLASH BALL LUER SLIP 1.50M EMB.PGC</t>
  </si>
  <si>
    <t>EQUIPO MACRO FILTRO PART.15UM INJ.LAT.LUER LOCK 1.50MT EMB.PGC</t>
  </si>
  <si>
    <t>EQUIPO MACRO FILTRO PART.15UM LUER SLIP 1.50MT EMB.PGC</t>
  </si>
  <si>
    <t>EQUIPO MACRO FOTO C/FILTRO BACTER./15UM/DISTAL/INJ.LAT.C/SACO LL 1.50MT MOD.T-1000</t>
  </si>
  <si>
    <t>EQUIPO MACRO FOTOSSENSIVEL FILTRO BACTER./PART.15UM/INJ.LAT.1.50MT EMB.PGC</t>
  </si>
  <si>
    <t>EQUIPO MACRO FOTOSSENSIVEL FILTRO PART.15UM C/SACO PROTETOR 1.50MT EMB.PGC</t>
  </si>
  <si>
    <t>EQUIPO MACRO LA VITA  SIMPLES C/CAMARA GOTEJADORA/REG.FLUXO 1.5M LS EMA 48</t>
  </si>
  <si>
    <t>EQUIPO MACRO LA VITA C/INJ.LAT./FILTRO AR/PARTICULAS/CLAMP/REG.FLUXO 1.5MT LL EMA01</t>
  </si>
  <si>
    <t>EQUIPO MACRO LA VITA C/INJ.LAT./FILTRO AR/PARTICULAS/CLAMP/REG.FLUXO 1.5MT LS EMA26</t>
  </si>
  <si>
    <t>EQUIPO MACRO LA VITA C/INJ.LATERAL/CLAMP/REG.FLUXO/LS 1.5M EMA 38</t>
  </si>
  <si>
    <t>EQUIPO MACRO LA VITA C/INJ.LATERAL/FILTRO AR/PARTICULAS/CLAMP/REG.FLUXO 1.5M LL EMA 01</t>
  </si>
  <si>
    <t>EQUIPO MACRO LA VITA C/INJ.LATERAL/FILTRO PARTICULAS/CLAMP/REG.FLUXO/LS 1.5M EMA 26</t>
  </si>
  <si>
    <t>EQUIPO MACRO LA VITA SIMPLES C/CAMARA GOTEJADORA/REG.FLUXO 1.5M LS G-EMA 48</t>
  </si>
  <si>
    <t>EQUIPO MACRO LA VITA VALV.C/INJ.LAT./FILTRO AR/PART./CLAMP/REG.FLUXO 1.5MT LL EMA 03A</t>
  </si>
  <si>
    <t>EQUIPO MACRO LA VITA VALV.C/INJ.LATERAL/FILTRO AR/PART./CLAMP/REG.FLUXO 1.5MT LL EMA 03A</t>
  </si>
  <si>
    <t>EQUIPO MACRO TKL C/INJ.LAT./FILTRO AR/PARTICULAS/REG.FLUXO/1.5MT LS K-EMA06</t>
  </si>
  <si>
    <t>EQUIPO MACRO TKL C/INJ.LAT./FILTRO AR/PARTICULAS/REG.FLUXO/LS 1.5M K-EMA 06</t>
  </si>
  <si>
    <t>EQUIPO MACRO TKL SIMPLES C/CAMARA GOTEJADORA/FILTRO AR/PINCA ROLETE 1.5MT LS K-EMA 24</t>
  </si>
  <si>
    <t>EQUIPO MACRO TKL SIMPLES C/CAMARA GOTEJADORA/REG.FLUXO 1.5M LS K-EMA 48</t>
  </si>
  <si>
    <t>EQUIPO MACRO TKL SIMPLES C/CAMARA GOTEJADORA/REG.FLUXO 1.5M LS T-EMA 48</t>
  </si>
  <si>
    <t>EQUIPO MACRO TRO SOLUSET BR AIR 1.8M REVERSIVEL LUER LOCK ELIMINADOR AR</t>
  </si>
  <si>
    <t>EQUIPO MACROGOTAS C/INJ.LAT./FILTRO AR/PARTICULAS/REG.FLUXO 1.5MT LS T-EMA06</t>
  </si>
  <si>
    <t>EQUIPO MACROGOTAS C/INJ.LATERAL/FILTRO AR/PARTICULAS/REG.FLUXO 1.5M LS T-EMA 06</t>
  </si>
  <si>
    <t>EQUIPO MACROGOTAS C/INJ.LATERAL/FILTRO AR/PARTICULAS/REG.FLUXO 1.5M LS Y-EMA06</t>
  </si>
  <si>
    <t>EQUIPO MACROGOTAS SIMPLES C/FILTRO PARTICULAS/PINCA ROLETE 1.5M LS EMA36</t>
  </si>
  <si>
    <t>EQUIPO MACROGOTAS SIMPLES C/FILTRO PARTICULAS/PINCA ROLETE 1.5M LS GEMA36</t>
  </si>
  <si>
    <t>EQUIPO MACROGOTAS SIMPLES C/FILTRO PARTICULAS/PINCA ROLETE 1.5M LS TEMA36</t>
  </si>
  <si>
    <t>EQUIPO MACROGOTAS SIMPLES C/FILTRO PARTICULAS/PINCA ROLETE 1.5M LSY-EMA36</t>
  </si>
  <si>
    <t>EQUIPO MACROGOTAS SIMPLES C/FILTRO PARTICULAS/PINCA ROLETE 1.5MT LS KEMA36</t>
  </si>
  <si>
    <t>EQUIPO MACRO-K FA FP CL IL LL 1.50MT</t>
  </si>
  <si>
    <t>EQUIPO MACRO-K FA FP CL IL LLF 1.50MT</t>
  </si>
  <si>
    <t>EQUIPO MACRO-K FA FP CL ILP LL 1.50MT</t>
  </si>
  <si>
    <t>EQUIPO MACRO-K FA FP CL ILP LL 2.40MT</t>
  </si>
  <si>
    <t>EQUIPO MACRO-K FA FP CL ILP LLF 1.50MT</t>
  </si>
  <si>
    <t>EQUIPO MACRO-K FA FP CL ILP LS 2.40MT</t>
  </si>
  <si>
    <t>EQUIPO MACRO-K FA FP CL NF LL 1.50MT</t>
  </si>
  <si>
    <t>EQUIPO MACRO-K FA FP CL NF LLF 1.50MT</t>
  </si>
  <si>
    <t>EQUIPO MACRO-K FP CL IL LS 1.50MT</t>
  </si>
  <si>
    <t>EQUIPO MACRO-K FP CL ILP LL 1.50MT</t>
  </si>
  <si>
    <t>EQUIPO MACRO-K FP CL ILP LLF 1.50MT</t>
  </si>
  <si>
    <t>EQUIPO MACRO-K FP CL LL 1.50MT</t>
  </si>
  <si>
    <t>EQUIPO MACRO-K FP CL LS 1.50MT</t>
  </si>
  <si>
    <t>EQUIPO MACRO-K FP CL NF LS 1.50MT</t>
  </si>
  <si>
    <t>EQUIPO MACRO-K FP LS 1.50MT</t>
  </si>
  <si>
    <t>EQUIPO MACRO-KJ FA FP IL LL 1.80MT</t>
  </si>
  <si>
    <t>EQUIPO MICRO C/FILTRO BACTER./15UM/DISTAL/INJ.LAT./VALV.LL 1.50MT MOD.T-1000 EMB.PGC</t>
  </si>
  <si>
    <t>EQUIPO MICRO CAM.GRAD.150ML C/FLUT./FILT.BACTER./PART.15UM/DISTAL/INJ.VALV.LL 1.40MT T-1000</t>
  </si>
  <si>
    <t>EQUIPO MICRO CAM.GRAD.150ML C/FLUTUAD./FILT.BACTER./15UM/DISTAL/INJ.LAT.LL 1.20MT MOD.T-1000</t>
  </si>
  <si>
    <t>EQUIPO MICRO CAM.GRAD.150ML FILT.BACTER./PART.15UM INJ.LAT.LL 1.40MT EMB.PGC.</t>
  </si>
  <si>
    <t>EQUIPO MICRO FILT.BACTER./PART.15UM INJ. DISTAL LUER LOCK 1.50MT EMB.PGC</t>
  </si>
  <si>
    <t>EQUIPO MICRO FILT.BACTER./PART.15UM INJ.LAT.LS 1.50MT EMB.PGC.</t>
  </si>
  <si>
    <t>EQUIPO MICRO FILT.BACTER./PART.15UM INJ.LAT.LUER LOCK 1.50MT EMB.PGC</t>
  </si>
  <si>
    <t>EQUIPO MICRO FILTRO PART.15UM INJ.LATERAL LUER SLIP 1.50MT EMB.PGC</t>
  </si>
  <si>
    <t>EQUIPO MICRO FILTRO PART.15UM LUER SLIP 1.50MT EMB.PGC</t>
  </si>
  <si>
    <t>EQUIPO MICRO FOTO C/FILTRO BACTER./15UM/DISTAL/INJ.LAT.C/SACO LL 1.50MT MOD.T-1000 EMB.PGC</t>
  </si>
  <si>
    <t>EQUIPO MICRO GRAD.150ML VAL.TAMP.FILTRO BACTER./15UM/DISTAL/INJ.LAT.VALV.LL 1.50MT MOD.T-1000</t>
  </si>
  <si>
    <t>EQUIPO MICRO LA VITA C/INJ.LATERAL/FILTRO AR/PARTICULAS/CLAMP/REG.FLUXO 1.5M LL EMI 01</t>
  </si>
  <si>
    <t>EQUIPO MICRO LA VITA C/INJ.LATERAL/FILTRO AR/PARTICULAS/CLAMP/REG.FLUXO 1.5MT LL EMI01</t>
  </si>
  <si>
    <t>EQUIPO MICRO TRO SOLUSET BR INJECTOR 2.40M</t>
  </si>
  <si>
    <t>EQUIPO MICRO-K B150 FA FP CL ILP LLF 1.80MT</t>
  </si>
  <si>
    <t>EQUIPO MICRO-K B150 VF FA FP CL ILP LLF 1.80MT</t>
  </si>
  <si>
    <t>EQUIPO MILSET P/BOMBA INFUSAO ENTERAL ST1000 SET 2.80MT</t>
  </si>
  <si>
    <t>EQUIPO MILSET P/BOMBA INFUSAO ST1000 SET 2.80MT</t>
  </si>
  <si>
    <t>EQUIPO NUTRICAO ENTERAL 1.50MT C/FILTRO AR BIOEQUIPO 400UNID</t>
  </si>
  <si>
    <t>EQUIPO NUTRICAO ENTERAL AZUL 1.50CM</t>
  </si>
  <si>
    <t>EQUIPO P/ADM.QUIMIO.AMBAR C/INJ.LATERAL/VALV.SEG./CONECTOR Y/FILTRO 0.2UM PREPAR.TAXOL</t>
  </si>
  <si>
    <t>EQUIPO P/ADM.QUIMIO.AMBAR C/INJ.LATERAL/VALV.SEG.PONTA/FILTRO 0.2UM/CONEC.Y PREPAR.PACLITAXEL</t>
  </si>
  <si>
    <t>EQUIPO P/BOMBA INF.OPTIMA MS C/FILT.EXT.0.22 MICRA PVC FREE/DEHP FREE/PHTALATE FREE 250CM</t>
  </si>
  <si>
    <t>EQUIPO P/BOMBA INFUSAO C/FILTRO 0.2 LF TOUCH</t>
  </si>
  <si>
    <t>EQUIPO P/BOMBA INFUSAO EQL FREE C/FILTRO 0.2 LF LINE</t>
  </si>
  <si>
    <t>EQUIPO P/BOMBA INFUSAO EQL FREE C/FILTRO 0.2 LF2001</t>
  </si>
  <si>
    <t>EQUIPO P/BOMBA INFUSAO SMART FREE FILTRO 0.2UM LF SMART</t>
  </si>
  <si>
    <t>EQUIPO P/BOMBA INFUSAO TERUFUSION C/ADAPT.LL/FILTRO 0.2UM/INJ.VALVULADO CLIP AFF</t>
  </si>
  <si>
    <t>EQUIPO P/BOMBA IRRIGACAO DESC.C/CONEXAO LUER LOCK 2.5MT</t>
  </si>
  <si>
    <t>EQUIPO P/BOMBA SAMTRONIC BURETA 2.80M TRANSPARENTE NEEDLE FREE</t>
  </si>
  <si>
    <t>EQUIPO P/BOMBA SAMTRONIC C/FILTRO 0.22 MICRO/FOTOPROTETOR/LIVRE PVC</t>
  </si>
  <si>
    <t>EQUIPO P/BOMBA SAMTRONIC C/FILTRO 0.22 MICRO/LIVRE PVC</t>
  </si>
  <si>
    <t>EQUIPO P/INFUSAO CONTROL.P/BOMBA EV-HART AIR MINIMAX FILTRO 0.2MICRA RLL ISENTO PVC</t>
  </si>
  <si>
    <t>EQUIPO P/INFUSAO INTRAVENOSA C/FILTRO 0.22MICRAS/CONECTOR ACESSO S/AG.KAWASUMI</t>
  </si>
  <si>
    <t>EQUIPO P/INFUSAO PARENTERAL PVC FREE FILTRO 0.2MICRA 270CM</t>
  </si>
  <si>
    <t>EQUIPO P/INFUSAO SANGUE CAM.DUPLA LL 1.50MT EMB.PGC.</t>
  </si>
  <si>
    <t>EQUIPO P/INFUSAO SANGUE CAM.DUPLA LS 1.50MT EMB.PLAST.</t>
  </si>
  <si>
    <t>EQUIPO P/INFUSAO SOLUCAO C/INJ.LAT.AIR FILTRO 15MICRAS 2 INJ.2.40M REV.LUER LOCK/ELIM.AR</t>
  </si>
  <si>
    <t>EQUIPO P/INFUSAO SOLUCAO C/INJ.LATERAL AIR FILTRO 15MICRAS 2 INJ.2.40M REVERS.L.LOCK</t>
  </si>
  <si>
    <t>EQUIPO P/INFUSAO SOLUCAO EV-HART AIR FILTRO 0.2MICRA REVERSIVEL L.LOCK ELIM.AR ISENTO PVC</t>
  </si>
  <si>
    <t>EQUIPO P/INFUSAO SOLUCAO EV-HART AIR FILTRO 15MICRAS LUER LOCK ROTATIVO ELIM.AR TUBO 1.5M</t>
  </si>
  <si>
    <t>EQUIPO P/INFUSAO SOLUCAO EV-HART AIR FILTRO 15MICRAS/0.2MICRA REV.L.LOCK ELIM.AR IS.PVC</t>
  </si>
  <si>
    <t>EQUIPO P/INFUSAO SOLUCAO EV-HART FILTRO 15MICRAS LUER LOCK ROTATIVO ELIM.AR TUBO 1.5M</t>
  </si>
  <si>
    <t>EQUIPO P/NUTRICAO ENTERAL C/CONECT.ESCALONADO N/LUER 1.50MT GC</t>
  </si>
  <si>
    <t>EQUIPO P/NUTRICAO ENTERAL FILT.BACTER.CONEC.ESCALONADO 1.20MT EMB.PGC.</t>
  </si>
  <si>
    <t>EQUIPO P/NUTRICAO ENTERAL FILT.BACTER.CONEC.ESCALONADO 1.50MT EMB.PGC.</t>
  </si>
  <si>
    <t>EQUIPO P/NUTRICAO ENTERAL LS 1.20MT EMB.PGC</t>
  </si>
  <si>
    <t>EQUIPO P/NUTRICAO ENTERAL LS 1.50MT EMB.PGC.</t>
  </si>
  <si>
    <t>EQUIPO P/SORO GTS.FILTRO AR FILTRO PARTICULAS 1.40M EUROFIX AIR S/IL</t>
  </si>
  <si>
    <t>EQUIPO P/SORO GTS.FILTRO AR FILTRO PARTICULAS INJ.LATERAL 1.40M EUROFIX AIR IL</t>
  </si>
  <si>
    <t>EQUIPO P/SORO GTS.FILTRO AR INJ.LATERAL FILTRO PARTICULAS EUROFIX AIR 2 IL 2.40M</t>
  </si>
  <si>
    <t>EQUIPO P/SORO GTS.FILTRO PARTICULAS 1.40M EUROFIX IL</t>
  </si>
  <si>
    <t>EQUIPO SIMPLES MACROGOTAS ESTERIL C/CAMARA GOTEJADORA FLEXIVEL PINCA REG.FLUXO 1.50MT SLIP</t>
  </si>
  <si>
    <t>EQUIPO TRO SOLUSET BR FS INJECTOR MICRO 1.8M REVERSIVEL LUER LOCK ELIMINADOR AR</t>
  </si>
  <si>
    <t>EQUIPO TRO SOLUSET BR INJECTOR 1.80M REV.LUER LOCK</t>
  </si>
  <si>
    <t>EQUIPO TRO SOLUSET BR INJECTOR MICRO 1.8M REVERSIVEL LUER LOCK ELIMINADOR AR</t>
  </si>
  <si>
    <t>EQUIPO TRO-SOLUSET BR AIR FILTRO 0.2UM LUER LOCK REVERSIVEL/ELIM.AR S/PVC</t>
  </si>
  <si>
    <t>ERGOMETRIN 0.2MG/ML SOL.INJ.50AMP 1ML</t>
  </si>
  <si>
    <t>ERGOTRATE 0.2MG 12CPDS</t>
  </si>
  <si>
    <t>ERGOTRATE 0.2MG SOL.INJ.100AMP 1ML</t>
  </si>
  <si>
    <t>ERITROMAX 10000UI/ML SOL.INJ. 1SER.PREENC.0.3ML+SIST.SEG.</t>
  </si>
  <si>
    <t>ERITROMAX 10000UI/ML SOL.INJ.1SER.PREENC.0.4ML</t>
  </si>
  <si>
    <t>ERITROMAX 10000UI/ML SOL.INJ.1SER.PREENC.0.4ML+SIST.SEG.</t>
  </si>
  <si>
    <t>ERITROMAX 2000UI SOL.INJ.1SER.PREENC.0.5ML</t>
  </si>
  <si>
    <t>ERITROMAX 2000UI/ML SOL.INJ.1SER.PREENC.0.5ML+SIST.SEG.</t>
  </si>
  <si>
    <t>ERITROMAX 4000UI/ML  SOL.INJ.1SER.PREENC.0.5ML+SIST.SEG.</t>
  </si>
  <si>
    <t>ESALERG 0.5MG/ML XPE.100ML+SER.DOSAD.</t>
  </si>
  <si>
    <t>ESALERG 0.5MG/ML XPE.60ML+SER.DOSAD.</t>
  </si>
  <si>
    <t>ESALERG GOTAS 1.25MG/ML SOL.ORAL 10ML</t>
  </si>
  <si>
    <t>ESALERG GOTAS 1.25MG/ML SOL.ORAL 20ML</t>
  </si>
  <si>
    <t>ESCABIN 0.02G LOC.100ML</t>
  </si>
  <si>
    <t>ESCABIN 0.03MG/G SAB.70G</t>
  </si>
  <si>
    <t>ESCLEROTOMO SHARPOINT MVR CLEARPORT 23GAX0.6MM P/VITRECTOMIA 06UNID</t>
  </si>
  <si>
    <t>ESCLEROVITAN 300MG+100MG+2.94MG 30CAPS GEL MOLE</t>
  </si>
  <si>
    <t>ESCOVA CITOLOGIA 1.7X1700MM</t>
  </si>
  <si>
    <t>ESCOVA CITOLOGIA 120CM P/CANAL 2.0CM</t>
  </si>
  <si>
    <t>ESCOVA CITOLOGIA 160CM P/CANAL 2.8CM</t>
  </si>
  <si>
    <t>ESCOVA CITOLOGIA 2.2X1700MM</t>
  </si>
  <si>
    <t>ESCOVA CITOLOGIA C/CERDAS 1.0X6.0X1.2MM 105CM</t>
  </si>
  <si>
    <t>ESCOVA CITOLOGIA C/CERDAS 2.0X2.0X10MM 115CM</t>
  </si>
  <si>
    <t>ESCOVA CITOLOGIA C/CERDAS 2.4X6.0MM 195CM</t>
  </si>
  <si>
    <t>ESCOVA CITOLOGIA D1.8MM T15MM C180CM P/USO C/CANAL D2MM ESTERIL</t>
  </si>
  <si>
    <t>ESCOVA CITOLOGIA D2.45MM T15MM C230CM P/USO C/CANAL TRABALHO D2.8MM ESTERIL</t>
  </si>
  <si>
    <t>ESCOVA CITOLOGIA DESC.C/CERDAS 3.0X2.0X10MM 115CM</t>
  </si>
  <si>
    <t>ESCOVA LIMPEZA 2.2X1700MM</t>
  </si>
  <si>
    <t>ESCOVA LIMPEZA 2.8X1700MM</t>
  </si>
  <si>
    <t>ESCOVA LIMPEZA 3.7X2300MM</t>
  </si>
  <si>
    <t>ESCOVA LIMPEZA CANAL 2.0 DIAM.1.7MM COMP.100 2 LADOS DESC.</t>
  </si>
  <si>
    <t>ESCOVA P/CITOLOGIA 4.0MM</t>
  </si>
  <si>
    <t>ESCOVA P/CITOLOGIA 4.5MM</t>
  </si>
  <si>
    <t>ESCOVA P/CITOLOGIA 5.0MM</t>
  </si>
  <si>
    <t>ESCOVA P/LIMPEZA DESC.1.8MM</t>
  </si>
  <si>
    <t>ESCOVA P/LIMPEZA DESC.2.3MM</t>
  </si>
  <si>
    <t>ESCOVA P/LIMPEZA PROTESE PROVOX REABILITACAO VOCAL 12.5-15MM 6UNID</t>
  </si>
  <si>
    <t>ESIO 40MG PO LIOF.10FA 6.5ML</t>
  </si>
  <si>
    <t>ESPARADRAPO 1.2CMX4.5MT</t>
  </si>
  <si>
    <t>ESPARADRAPO 10.0CMX4.5MT</t>
  </si>
  <si>
    <t>ESPARADRAPO 2.5CMX0.90MT</t>
  </si>
  <si>
    <t>ESPARADRAPO 2.5CMX4.5MT</t>
  </si>
  <si>
    <t>ESPARADRAPO 5.0CMX4.5MT</t>
  </si>
  <si>
    <t>ESPARADRAPO BRANCO 01.2CMX4.5MT</t>
  </si>
  <si>
    <t>ESPARADRAPO BRANCO 02.5CMX0.9MT</t>
  </si>
  <si>
    <t>ESPARADRAPO BRANCO 02.5CMX4.5MT</t>
  </si>
  <si>
    <t>ESPARADRAPO BRANCO 05CMX4.5MT</t>
  </si>
  <si>
    <t>ESPARADRAPO BRANCO 1.2CMX4.5MT</t>
  </si>
  <si>
    <t>ESPARADRAPO BRANCO 10CMX4.5MT</t>
  </si>
  <si>
    <t>ESPARADRAPO BRANCO 2.5CMX0.9MT</t>
  </si>
  <si>
    <t>ESPARADRAPO BRANCO 2.5CMX4.5MT</t>
  </si>
  <si>
    <t>ESPARADRAPO BRANCO 5CMX4.5MT</t>
  </si>
  <si>
    <t>ESPARADRAPO BRANCO HIPOALERGICO FREE LATEX 10CMX4.5M</t>
  </si>
  <si>
    <t>ESPARADRAPO BRANCO HIPOALERGICO FREE LATEX 5CMX4.5MT</t>
  </si>
  <si>
    <t>ESPARADRAPO BRANCO PRE-CORTADO 1.25/1.25/2.518100/5CMX4.5MT</t>
  </si>
  <si>
    <t>ESPARADRAPO IMPERM 12MMX4.5MT</t>
  </si>
  <si>
    <t>ESPARADRAPO IMPERM 25MMX4.5MT</t>
  </si>
  <si>
    <t>ESPARADRAPO IMPERMEAVEL 05CMX4.5MTS BEGE</t>
  </si>
  <si>
    <t>ESPARADRAPO IMPERMEAVEL 1.2CMX4.5MTS</t>
  </si>
  <si>
    <t>ESPARADRAPO IMPERMEAVEL 1.2CMX4.5MTS BEGE</t>
  </si>
  <si>
    <t>ESPARADRAPO IMPERMEAVEL 10.0CMX4.5MTS</t>
  </si>
  <si>
    <t>ESPARADRAPO IMPERMEAVEL 10CMX4.5MT</t>
  </si>
  <si>
    <t>ESPARADRAPO IMPERMEAVEL 10CMX4.5MT C/CAPA</t>
  </si>
  <si>
    <t>ESPARADRAPO IMPERMEAVEL 10CMX4.5MTS BEGE</t>
  </si>
  <si>
    <t>ESPARADRAPO IMPERMEAVEL 2.5CMX0.9MTS</t>
  </si>
  <si>
    <t>ESPARADRAPO IMPERMEAVEL 2.5CMX0.9MTS BEGE</t>
  </si>
  <si>
    <t>ESPARADRAPO IMPERMEAVEL 2.5CMX4.5MTS</t>
  </si>
  <si>
    <t>ESPARADRAPO IMPERMEAVEL 2.5CMX4.5MTS BEGE</t>
  </si>
  <si>
    <t>ESPARADRAPO IMPERMEAVEL 5.0CMX4.5MTS</t>
  </si>
  <si>
    <t>ESPARADRAPO MICROPOROSO BRANCO 01.2CMX04.5MT</t>
  </si>
  <si>
    <t>ESPARADRAPO MICROPOROSO BRANCO 01.2CMX10MT</t>
  </si>
  <si>
    <t>ESPARADRAPO MICROPOROSO BRANCO 02.5CMX0.9MT</t>
  </si>
  <si>
    <t>ESPARADRAPO MICROPOROSO BRANCO 02.5CMX04.5MT</t>
  </si>
  <si>
    <t>ESPARADRAPO MICROPOROSO BRANCO 02.5CMX10MT</t>
  </si>
  <si>
    <t>ESPARADRAPO MICROPOROSO BRANCO 05CMX04.5MT</t>
  </si>
  <si>
    <t>ESPARADRAPO MICROPOROSO BRANCO 10CMX04.5MT</t>
  </si>
  <si>
    <t>ESPARADRAPO TM 10CMX4.5M</t>
  </si>
  <si>
    <t>ESPARADRAPO TRANSPARENTE 01.2CMX4.5MT</t>
  </si>
  <si>
    <t>ESPARADRAPO TRANSPARENTE 02.5CMX04.5MT</t>
  </si>
  <si>
    <t>ESPARADRAPO TRANSPARENTE 10CMX4.5MT</t>
  </si>
  <si>
    <t>ESPECULO AURICULAR KLEENSPEC 2.75MM</t>
  </si>
  <si>
    <t>ESPECULO AURICULAR KLEENSPEC 4.25MM</t>
  </si>
  <si>
    <t>ESPECULO DESC.P/OTOSCOPIO OMNI 3000/VISIO 2000 2.5MM</t>
  </si>
  <si>
    <t>ESPECULO HARTMANN AURICULAR JG.3PCS 2.5-4-5MM DIAM.INF.PROFESSIONAL</t>
  </si>
  <si>
    <t>ESPECULO HARTMANN AURICULAR JG.3PCS 5-6.5-7MM DIAM.ADU.PROFESSIONAL</t>
  </si>
  <si>
    <t>ESPECULO P/OTOSCOPIO REUT.2.5MM MARK II</t>
  </si>
  <si>
    <t>ESPECULO P/OTOSCOPIO REUT.3.5MM MARK II</t>
  </si>
  <si>
    <t>ESPECULO P/OTOSCOPIO REUT.4.5MM MARK II</t>
  </si>
  <si>
    <t>ESPECULO P/OTOSCOPIO REUT.5.5MM MARK II</t>
  </si>
  <si>
    <t>ESPERSON 2.5MG/G POM.20GRS</t>
  </si>
  <si>
    <t>ESPIRAL EMBOLIZACAO ENDOV.BARRICADE COIL SYSTEM COMPLEX FINISH 3.5MMX3CM SIST.10</t>
  </si>
  <si>
    <t>ESPIRAL EMBOLIZACAO ENDOV.BARRICADE COIL SYSTEM COMPLEX FINISH 3.5MMX4CM SIST.10</t>
  </si>
  <si>
    <t>ESPIRAL EMBOLIZACAO ENDOV.BARRICADE COIL SYSTEM COMPLEX FINISH 3.5MMX6CM SIST.10</t>
  </si>
  <si>
    <t>ESPIRAL EMBOLIZACAO ENDOV.BARRICADE COIL SYSTEM COMPLEX FINISH 3.5MMX8CM SIST.10</t>
  </si>
  <si>
    <t>ESPIRAL P/EMBOLIZACAO ENDOV.BARRICADE COIL SYSTEM COMPLEX FINISH 1.0MM02CM SIST.10</t>
  </si>
  <si>
    <t>ESPIRAL P/EMBOLIZACAO ENDOV.BARRICADE COIL SYSTEM COMPLEX FINISH 1.5MMX02CM SIST.10</t>
  </si>
  <si>
    <t>ESPIRAL P/EMBOLIZACAO ENDOV.BARRICADE COIL SYSTEM COMPLEX FINISH 1.5MMX03CM SIST.10</t>
  </si>
  <si>
    <t>ESPIRAL P/EMBOLIZACAO ENDOV.BARRICADE COIL SYSTEM COMPLEX FINISH 1.5MMX04CM SIST.10</t>
  </si>
  <si>
    <t>ESPIRAL P/EMBOLIZACAO ENDOV.BARRICADE COIL SYSTEM COMPLEX FINISH 2.0MMX02CM SIST.10</t>
  </si>
  <si>
    <t>ESPIRAL P/EMBOLIZACAO ENDOV.BARRICADE COIL SYSTEM COMPLEX FINISH 2.0MMX03CM SIST.10</t>
  </si>
  <si>
    <t>ESPIRAL P/EMBOLIZACAO ENDOV.BARRICADE COIL SYSTEM COMPLEX FINISH 2.0MMX04CM SIST.10</t>
  </si>
  <si>
    <t>ESPIRAL P/EMBOLIZACAO ENDOV.BARRICADE COIL SYSTEM COMPLEX FINISH 2.0MMX06CM SIST.10</t>
  </si>
  <si>
    <t>ESPIRAL P/EMBOLIZACAO ENDOV.BARRICADE COIL SYSTEM COMPLEX FINISH 2.5MMX02CM SIST.10</t>
  </si>
  <si>
    <t>ESPIRAL P/EMBOLIZACAO ENDOV.BARRICADE COIL SYSTEM COMPLEX FINISH 2.5MMX03CM SIST.10</t>
  </si>
  <si>
    <t>ESPIRAL P/EMBOLIZACAO ENDOV.BARRICADE COIL SYSTEM COMPLEX FINISH 2.5MMX04CM SIST.10</t>
  </si>
  <si>
    <t>ESPIRAL P/EMBOLIZACAO ENDOV.BARRICADE COIL SYSTEM COMPLEX FINISH 3.0MMX03CM SIST.10</t>
  </si>
  <si>
    <t>ESPIRAL P/EMBOLIZACAO ENDOV.BARRICADE COIL SYSTEM COMPLEX FINISH 3.0MMX04CM SIST.10</t>
  </si>
  <si>
    <t>ESPIRAL P/EMBOLIZACAO ENDOV.BARRICADE COIL SYSTEM COMPLEX FINISH 3.0MMX06CM SIST.10</t>
  </si>
  <si>
    <t>ESPIRAL P/EMBOLIZACAO ENDOV.BARRICADE COIL SYSTEM COMPLEX FINISH 3.0MMX08CM SIST.10</t>
  </si>
  <si>
    <t>ESPIRAL P/EMBOLIZACAO ENDOV.BARRICADE COIL SYSTEM COMPLEX FINISH 3.0MMX10CM SIST.10</t>
  </si>
  <si>
    <t>ESPIRAL P/EMBOLIZACAO ENDOV.BARRICADE COIL SYSTEM COMPLEX FINISH 4.0MMX04CM SIST.10</t>
  </si>
  <si>
    <t>ESPIRAL P/EMBOLIZACAO ENDOV.BARRICADE COIL SYSTEM COMPLEX FINISH 4.0MMX06CM SIST.10</t>
  </si>
  <si>
    <t>ESPIRAL P/EMBOLIZACAO ENDOV.BARRICADE COIL SYSTEM COMPLEX FINISH 4.0MMX08CM SIST.10</t>
  </si>
  <si>
    <t>ESPIRAL P/EMBOLIZACAO ENDOV.BARRICADE COIL SYSTEM COMPLEX FINISH 4.0MMX10CM SIST.10</t>
  </si>
  <si>
    <t>ESPIRAL P/EMBOLIZACAO ENDOV.BARRICADE COIL SYSTEM COMPLEX FINISH 4.0MMX13CM SIST.10</t>
  </si>
  <si>
    <t>ESPIRAL P/EMBOLIZACAO ENDOV.BARRICADE COIL SYSTEM COMPLEX FINISH 5.0MMX06CM SIST.10</t>
  </si>
  <si>
    <t>ESPIRAL P/EMBOLIZACAO ENDOV.BARRICADE COIL SYSTEM COMPLEX FINISH 5.0MMX08CM SIST.10</t>
  </si>
  <si>
    <t>ESPIRAL P/EMBOLIZACAO ENDOV.BARRICADE COIL SYSTEM COMPLEX FINISH 5.0MMX10CM SIST.10</t>
  </si>
  <si>
    <t>ESPIRAL P/EMBOLIZACAO ENDOV.BARRICADE COIL SYSTEM COMPLEX FINISH 5.0MMX13CM SIST.10</t>
  </si>
  <si>
    <t>ESPIRAL P/EMBOLIZACAO ENDOV.BARRICADE COIL SYSTEM COMPLEX FRAME 10.0MMX21CM SIST.10</t>
  </si>
  <si>
    <t>ESPIRAL P/EMBOLIZACAO ENDOV.BARRICADE COIL SYSTEM COMPLEX FRAME 10.0MMX27CM SIST.10</t>
  </si>
  <si>
    <t>ESPIRAL P/EMBOLIZACAO ENDOV.BARRICADE COIL SYSTEM COMPLEX FRAME 10.0MMX27CM SIST.18</t>
  </si>
  <si>
    <t>ESPIRAL P/EMBOLIZACAO ENDOV.BARRICADE COIL SYSTEM COMPLEX FRAME 10.0MMX34CM SIST.10</t>
  </si>
  <si>
    <t>ESPIRAL P/EMBOLIZACAO ENDOV.BARRICADE COIL SYSTEM COMPLEX FRAME 10.0MMX34CM SIST.18</t>
  </si>
  <si>
    <t>ESPIRAL P/EMBOLIZACAO ENDOV.BARRICADE COIL SYSTEM COMPLEX FRAME 11.0MMX29CM SIST.18</t>
  </si>
  <si>
    <t>ESPIRAL P/EMBOLIZACAO ENDOV.BARRICADE COIL SYSTEM COMPLEX FRAME 11.0MMX37CM SIST.18</t>
  </si>
  <si>
    <t>ESPIRAL P/EMBOLIZACAO ENDOV.BARRICADE COIL SYSTEM COMPLEX FRAME 12.0MMX31CM SIST.18</t>
  </si>
  <si>
    <t>ESPIRAL P/EMBOLIZACAO ENDOV.BARRICADE COIL SYSTEM COMPLEX FRAME 12.0MMX40CM SIST.18</t>
  </si>
  <si>
    <t>ESPIRAL P/EMBOLIZACAO ENDOV.BARRICADE COIL SYSTEM COMPLEX FRAME 13.0MMX34CM SIST.18</t>
  </si>
  <si>
    <t>ESPIRAL P/EMBOLIZACAO ENDOV.BARRICADE COIL SYSTEM COMPLEX FRAME 13.0MMX43CM SIST.18</t>
  </si>
  <si>
    <t>ESPIRAL P/EMBOLIZACAO ENDOV.BARRICADE COIL SYSTEM COMPLEX FRAME 14.0MMX37CM SIST.18</t>
  </si>
  <si>
    <t>ESPIRAL P/EMBOLIZACAO ENDOV.BARRICADE COIL SYSTEM COMPLEX FRAME 14.0MMX47CM SIST.18</t>
  </si>
  <si>
    <t>ESPIRAL P/EMBOLIZACAO ENDOV.BARRICADE COIL SYSTEM COMPLEX FRAME 15.0MMX40CM SIST.18</t>
  </si>
  <si>
    <t>ESPIRAL P/EMBOLIZACAO ENDOV.BARRICADE COIL SYSTEM COMPLEX FRAME 15.0MMX50CM SIST.18</t>
  </si>
  <si>
    <t>ESPIRAL P/EMBOLIZACAO ENDOV.BARRICADE COIL SYSTEM COMPLEX FRAME 2.0MMX03CM SIST.10</t>
  </si>
  <si>
    <t>ESPIRAL P/EMBOLIZACAO ENDOV.BARRICADE COIL SYSTEM COMPLEX FRAME 2.5MMX05CM SIST.10</t>
  </si>
  <si>
    <t>ESPIRAL P/EMBOLIZACAO ENDOV.BARRICADE COIL SYSTEM COMPLEX FRAME 3.0MMX06CM SIST.10</t>
  </si>
  <si>
    <t>ESPIRAL P/EMBOLIZACAO ENDOV.BARRICADE COIL SYSTEM COMPLEX FRAME 4.0MMX07CM SIST.10</t>
  </si>
  <si>
    <t>ESPIRAL P/EMBOLIZACAO ENDOV.BARRICADE COIL SYSTEM COMPLEX FRAME 4.0MMX11CM SIST.10</t>
  </si>
  <si>
    <t>ESPIRAL P/EMBOLIZACAO ENDOV.BARRICADE COIL SYSTEM COMPLEX FRAME 4.0MMX13CM SIST.10</t>
  </si>
  <si>
    <t>ESPIRAL P/EMBOLIZACAO ENDOV.BARRICADE COIL SYSTEM COMPLEX FRAME 5.0MMX09CM SIST.10</t>
  </si>
  <si>
    <t>ESPIRAL P/EMBOLIZACAO ENDOV.BARRICADE COIL SYSTEM COMPLEX FRAME 5.0MMX13CM SIST.10</t>
  </si>
  <si>
    <t>ESPIRAL P/EMBOLIZACAO ENDOV.BARRICADE COIL SYSTEM COMPLEX FRAME 5.0MMX17CM SIST.10</t>
  </si>
  <si>
    <t>ESPIRAL P/EMBOLIZACAO ENDOV.BARRICADE COIL SYSTEM COMPLEX FRAME 6.0MMX11CM SIST.10</t>
  </si>
  <si>
    <t>ESPIRAL P/EMBOLIZACAO ENDOV.BARRICADE COIL SYSTEM COMPLEX FRAME 6.0MMX16CM SIST.10</t>
  </si>
  <si>
    <t>ESPIRAL P/EMBOLIZACAO ENDOV.BARRICADE COIL SYSTEM COMPLEX FRAME 6.0MMX16CM SIST.18</t>
  </si>
  <si>
    <t>ESPIRAL P/EMBOLIZACAO ENDOV.BARRICADE COIL SYSTEM COMPLEX FRAME 6.0MMX20CM SIST.10</t>
  </si>
  <si>
    <t>ESPIRAL P/EMBOLIZACAO ENDOV.BARRICADE COIL SYSTEM COMPLEX FRAME 6.0MMX20CM SIST.18</t>
  </si>
  <si>
    <t>ESPIRAL P/EMBOLIZACAO ENDOV.BARRICADE COIL SYSTEM COMPLEX FRAME 7.0MMX13CM SIST.10</t>
  </si>
  <si>
    <t>ESPIRAL P/EMBOLIZACAO ENDOV.BARRICADE COIL SYSTEM COMPLEX FRAME 7.0MMX19CM SIST.10</t>
  </si>
  <si>
    <t>ESPIRAL P/EMBOLIZACAO ENDOV.BARRICADE COIL SYSTEM COMPLEX FRAME 7.0MMX19CM SIST.18</t>
  </si>
  <si>
    <t>ESPIRAL P/EMBOLIZACAO ENDOV.BARRICADE COIL SYSTEM COMPLEX FRAME 7.0MMX24CM SIST.10</t>
  </si>
  <si>
    <t>ESPIRAL P/EMBOLIZACAO ENDOV.BARRICADE COIL SYSTEM COMPLEX FRAME 7.0MMX24CM SIST.18</t>
  </si>
  <si>
    <t>ESPIRAL P/EMBOLIZACAO ENDOV.BARRICADE COIL SYSTEM COMPLEX FRAME 8.0MMX16CM SIST.10</t>
  </si>
  <si>
    <t>ESPIRAL P/EMBOLIZACAO ENDOV.BARRICADE COIL SYSTEM COMPLEX FRAME 8.0MMX21CM SIST.10</t>
  </si>
  <si>
    <t>ESPIRAL P/EMBOLIZACAO ENDOV.BARRICADE COIL SYSTEM COMPLEX FRAME 8.0MMX21CM SIST.18</t>
  </si>
  <si>
    <t>ESPIRAL P/EMBOLIZACAO ENDOV.BARRICADE COIL SYSTEM COMPLEX FRAME 8.0MMX27CM SIST.10</t>
  </si>
  <si>
    <t>ESPIRAL P/EMBOLIZACAO ENDOV.BARRICADE COIL SYSTEM COMPLEX FRAME 8.0MMX27CM SIST.18</t>
  </si>
  <si>
    <t>ESPIRAL P/EMBOLIZACAO ENDOV.BARRICADE COIL SYSTEM COMPLEX FRAME 9.0MMX17CM SIST.10</t>
  </si>
  <si>
    <t>ESPIRAL P/EMBOLIZACAO ENDOV.BARRICADE COIL SYSTEM COMPLEX FRAME 9.0MMX23CM SIST.10</t>
  </si>
  <si>
    <t>ESPIRAL P/EMBOLIZACAO ENDOV.BARRICADE COIL SYSTEM COMPLEX FRAME 9.0MMX23CM SIST.18</t>
  </si>
  <si>
    <t>ESPIRAL P/EMBOLIZACAO ENDOV.BARRICADE COIL SYSTEM COMPLEX FRAME 9.0MMX30CM SIST.10</t>
  </si>
  <si>
    <t>ESPIRAL P/EMBOLIZACAO ENDOV.BARRICADE COIL SYSTEM COMPLEX FRAME 9.0MMX30CM SIST.18</t>
  </si>
  <si>
    <t>ESPIRAL P/EMBOLIZACAO ENDOV.BARRICADE COIL SYSTEM HELICAL FILL 10.0MMX30CM SIST.10</t>
  </si>
  <si>
    <t>ESPIRAL P/EMBOLIZACAO ENDOV.BARRICADE COIL SYSTEM HELICAL FILL 10.0MMX40CM SIST.10</t>
  </si>
  <si>
    <t>ESPIRAL P/EMBOLIZACAO ENDOV.BARRICADE COIL SYSTEM HELICAL FILL 3.0MMX04CM SIST.10</t>
  </si>
  <si>
    <t>ESPIRAL P/EMBOLIZACAO ENDOV.BARRICADE COIL SYSTEM HELICAL FILL 3.0MMX06CM SIST.10</t>
  </si>
  <si>
    <t>ESPIRAL P/EMBOLIZACAO ENDOV.BARRICADE COIL SYSTEM HELICAL FILL 3.0MMX08CM SIST.10</t>
  </si>
  <si>
    <t>ESPIRAL P/EMBOLIZACAO ENDOV.BARRICADE COIL SYSTEM HELICAL FILL 3.0MMX10CM SIST.10</t>
  </si>
  <si>
    <t>ESPIRAL P/EMBOLIZACAO ENDOV.BARRICADE COIL SYSTEM HELICAL FILL 4.0MMX04CM SIST.10</t>
  </si>
  <si>
    <t>ESPIRAL P/EMBOLIZACAO ENDOV.BARRICADE COIL SYSTEM HELICAL FILL 4.0MMX06CM SIST.10</t>
  </si>
  <si>
    <t>ESPIRAL P/EMBOLIZACAO ENDOV.BARRICADE COIL SYSTEM HELICAL FILL 4.0MMX08CM SIST.10</t>
  </si>
  <si>
    <t>ESPIRAL P/EMBOLIZACAO ENDOV.BARRICADE COIL SYSTEM HELICAL FILL 4.0MMX10CM SIST.10</t>
  </si>
  <si>
    <t>ESPIRAL P/EMBOLIZACAO ENDOV.BARRICADE COIL SYSTEM HELICAL FILL 4.0MMX15CM SIST.10</t>
  </si>
  <si>
    <t>ESPIRAL P/EMBOLIZACAO ENDOV.BARRICADE COIL SYSTEM HELICAL FILL 4.0MMX20CM SIST.10</t>
  </si>
  <si>
    <t>ESPIRAL P/EMBOLIZACAO ENDOV.BARRICADE COIL SYSTEM HELICAL FILL 5.0MMX10CM SIST.10</t>
  </si>
  <si>
    <t>ESPIRAL P/EMBOLIZACAO ENDOV.BARRICADE COIL SYSTEM HELICAL FILL 5.0MMX15CM SIST.10</t>
  </si>
  <si>
    <t>ESPIRAL P/EMBOLIZACAO ENDOV.BARRICADE COIL SYSTEM HELICAL FILL 5.0MMX20CM SIST.10</t>
  </si>
  <si>
    <t>ESPIRAL P/EMBOLIZACAO ENDOV.BARRICADE COIL SYSTEM HELICAL FILL 5.0MMX25CM SIST.10</t>
  </si>
  <si>
    <t>ESPIRAL P/EMBOLIZACAO ENDOV.BARRICADE COIL SYSTEM HELICAL FILL 6.0MMX10CM SIST.10</t>
  </si>
  <si>
    <t>ESPIRAL P/EMBOLIZACAO ENDOV.BARRICADE COIL SYSTEM HELICAL FILL 6.0MMX15CM SIST.10</t>
  </si>
  <si>
    <t>ESPIRAL P/EMBOLIZACAO ENDOV.BARRICADE COIL SYSTEM HELICAL FILL 6.0MMX20CM SIST.10</t>
  </si>
  <si>
    <t>ESPIRAL P/EMBOLIZACAO ENDOV.BARRICADE COIL SYSTEM HELICAL FILL 6.0MMX25CM SIST.10</t>
  </si>
  <si>
    <t>ESPIRAL P/EMBOLIZACAO ENDOV.BARRICADE COIL SYSTEM HELICAL FILL 6.0MMX30CM SIST.10</t>
  </si>
  <si>
    <t>ESPIRAL P/EMBOLIZACAO ENDOV.BARRICADE COIL SYSTEM HELICAL FILL 7.0MMX15CM SIST.10</t>
  </si>
  <si>
    <t>ESPIRAL P/EMBOLIZACAO ENDOV.BARRICADE COIL SYSTEM HELICAL FILL 7.0MMX20CM SIST.10</t>
  </si>
  <si>
    <t>ESPIRAL P/EMBOLIZACAO ENDOV.BARRICADE COIL SYSTEM HELICAL FILL 7.0MMX30CM SIST.10</t>
  </si>
  <si>
    <t>ESPIRAL P/EMBOLIZACAO ENDOV.BARRICADE COIL SYSTEM HELICAL FILL 8.0MMX20CM SIST.10</t>
  </si>
  <si>
    <t>ESPIRAL P/EMBOLIZACAO ENDOV.BARRICADE COIL SYSTEM HELICAL FILL 8.0MMX30CM SIST.10</t>
  </si>
  <si>
    <t>ESPIRAL P/EMBOLIZACAO ENDOV.BARRICADE COIL SYSTEM HELICAL FILL 9.0MMX30CM SIST.10</t>
  </si>
  <si>
    <t>ESPIRAL P/EMBOLIZACAO ENDOV.BARRICADE COIL SYSTEM HELICAL FINISH 1.5MMX01CM SIST.10</t>
  </si>
  <si>
    <t>ESPIRAL P/EMBOLIZACAO ENDOV.BARRICADE COIL SYSTEM HELICAL FINISH 1.5MMX02CM SIST.10</t>
  </si>
  <si>
    <t>ESPIRAL P/EMBOLIZACAO ENDOV.BARRICADE COIL SYSTEM HELICAL FINISH 1.5MMX03CM SIST.10</t>
  </si>
  <si>
    <t>ESPIRAL P/EMBOLIZACAO ENDOV.BARRICADE COIL SYSTEM HELICAL FINISH 1.5MMX04CM SIST.10</t>
  </si>
  <si>
    <t>ESPIRAL P/EMBOLIZACAO ENDOV.BARRICADE COIL SYSTEM HELICAL FINISH 1.5MMX06CM SIST.10</t>
  </si>
  <si>
    <t>ESPIRAL P/EMBOLIZACAO ENDOV.BARRICADE COIL SYSTEM HELICAL FINISH 2.0MMX01CM SIST.10</t>
  </si>
  <si>
    <t>ESPIRAL P/EMBOLIZACAO ENDOV.BARRICADE COIL SYSTEM HELICAL FINISH 2.0MMX02CM SIST.10</t>
  </si>
  <si>
    <t>ESPIRAL P/EMBOLIZACAO ENDOV.BARRICADE COIL SYSTEM HELICAL FINISH 2.0MMX03CM SIST.10</t>
  </si>
  <si>
    <t>ESPIRAL P/EMBOLIZACAO ENDOV.BARRICADE COIL SYSTEM HELICAL FINISH 2.0MMX04CM SIST.10</t>
  </si>
  <si>
    <t>ESPIRAL P/EMBOLIZACAO ENDOV.BARRICADE COIL SYSTEM HELICAL FINISH 2.0MMX06CM SIST.10</t>
  </si>
  <si>
    <t>ESPIRAL P/EMBOLIZACAO ENDOV.BARRICADE COIL SYSTEM HELICAL FINISH 2.0MMX08CM SIST.10</t>
  </si>
  <si>
    <t>ESPIRAL P/EMBOLIZACAO ENDOV.BARRICADE COIL SYSTEM HELICAL FINISH 2.5MMX03CM SIST.10</t>
  </si>
  <si>
    <t>ESPIRAL P/EMBOLIZACAO ENDOV.BARRICADE COIL SYSTEM HELICAL FINISH 2.5MMX04CM SIST.10</t>
  </si>
  <si>
    <t>ESPIRAL P/EMBOLIZACAO ENDOV.BARRICADE COIL SYSTEM HELICAL FINISH 2.5MMX06CM SIST.10</t>
  </si>
  <si>
    <t>ESPIRAL P/EMBOLIZACAO ENDOV.BARRICADE COIL SYSTEM HELICAL FINISH 2.5MMX08CM SIST.10</t>
  </si>
  <si>
    <t>ESPIRAL P/EMBOLIZACAO ENDOV.BARRICADE COIL SYSTEM HELICAL FINISH 3.0MMX04CM SIST.10</t>
  </si>
  <si>
    <t>ESPIRAL P/EMBOLIZACAO ENDOV.BARRICADE COIL SYSTEM HELICAL FINISH 3.0MMX06CM SIST.10</t>
  </si>
  <si>
    <t>ESPIRAL P/EMBOLIZACAO ENDOV.BARRICADE COIL SYSTEM HELICAL FINISH 3.0MMX08CM SIST.10</t>
  </si>
  <si>
    <t>ESPIRAL P/EMBOLIZACAO ENDOV.BARRICADE COIL SYSTEM HELICAL FINISH 3.0MMX10CM SIST.10</t>
  </si>
  <si>
    <t>ESPIRAL P/EMBOLIZACAO ENDOV.BARRICADE COIL SYSTEM HELICAL FINISH 4.0MMX06CM SIST.10</t>
  </si>
  <si>
    <t>ESPIRAL P/EMBOLIZACAO ENDOV.BARRICADE COIL SYSTEM HELICAL FINISH 4.0MMX08CM SIST.10</t>
  </si>
  <si>
    <t>ESPIRAL P/EMBOLIZACAO ENDOV.BARRICADE COIL SYSTEM HELICAL FINISH 4.0MMX10CM SIST.10</t>
  </si>
  <si>
    <t>ESPIRAL P/EMBOLIZACAO ENDOV.BARRICADE COIL SYSTEM HELICAL FINISH 5.0MMX06CM SIST.10</t>
  </si>
  <si>
    <t>ESPIRAL P/EMBOLIZACAO ENDOV.BARRICADE COIL SYSTEM HELICAL FINISH 5.0MMX08CM SIST.10</t>
  </si>
  <si>
    <t>ESPIRAL P/EMBOLIZACAO ENDOV.BARRICADE COIL SYSTEM HELICAL FINISH 5.0MMX10CM SIST.10</t>
  </si>
  <si>
    <t>ESPIRAL P/EMBOLIZACAO ENDOV.BARRICADE COIL SYSTEM HELICAL FINISH 6.0MMX06CM SIST.10</t>
  </si>
  <si>
    <t>ESPIRAL P/EMBOLIZACAO ENDOV.BARRICADE COIL SYSTEM HELICAL FINISH 6.0MMX08CM SIST.10</t>
  </si>
  <si>
    <t>ESPIRAL P/EMBOLIZACAO ENDOV.BARRICADE COIL SYSTEM HELICAL FINISH 6.0MMX10CM SIST.10</t>
  </si>
  <si>
    <t>ESPIRAL PLATINA C/FIB 05X060MM 0.032 BALT</t>
  </si>
  <si>
    <t>ESPIRAL PLATINA C/FIB 06X060MM 0.032 BALT</t>
  </si>
  <si>
    <t>ESPIRAL PLATINA C/FIB 08X060MM 0.032 BALT</t>
  </si>
  <si>
    <t>ESPIRAL PLATINA C/FIB 08X100MM 0.032 BALT</t>
  </si>
  <si>
    <t>ESPIRAL PLATINA C/FIB 08X200MM 0.032 BALT</t>
  </si>
  <si>
    <t>ESPIRAL PLATINA C/FIB 10X100MM 0.032 BALT</t>
  </si>
  <si>
    <t>ESPIRAL PLATINA C/FIB 12X200MM 0.032 BALT</t>
  </si>
  <si>
    <t>ESPONJA GELATINOSA ABSORV.GELITA-SPON STANDARD 010X10X10.0MM</t>
  </si>
  <si>
    <t>ESPONJA GELATINOSA ABSORV.GELITA-SPON STANDARD 060X20X07.0MM</t>
  </si>
  <si>
    <t>ESPONJA GELATINOSA ABSORV.GELITA-SPON STANDARD 080X40X10.0MM</t>
  </si>
  <si>
    <t>ESPONJA GELATINOSA ABSORV.GELITA-SPON STANDARD 080X50X01.0MM</t>
  </si>
  <si>
    <t>ESPONJA GELATINOSA ABSORV.GELITA-SPON STANDARD 080X50X10.0MM</t>
  </si>
  <si>
    <t>ESPONJA GELATINOSA ABSORV.GELITA-SPON STANDARD 125X80X10.0MM</t>
  </si>
  <si>
    <t>ESPONJA GELATINOSA ABSORV.GELITA-SPON STANDARD 200X70X0.5MM</t>
  </si>
  <si>
    <t>ESTANTE DUPLA FACE LARANJA 60MICROTUBOS 0.5/1.5/2ML CITOPLAST</t>
  </si>
  <si>
    <t>ESTANTE DUPLA FACE LARANJA 96MICROTUBOS 0.5/1.5/2ML CITOPLAST</t>
  </si>
  <si>
    <t>ESTANTE DUPLAS FACE AZUL 96MICROTUBOS 0.5/1.5/2ML CITOPLAST</t>
  </si>
  <si>
    <t>ESTILETE BATENTE REGULAVEL 0.8MM</t>
  </si>
  <si>
    <t>ESTILETE BIOLIVAR DUPLO 14.5CM 1.5MM DIAM.PROFESSIONAL</t>
  </si>
  <si>
    <t>ESTILETE BIOLIVAR DUPLO 16.0CM 1.5MM DIAM.PROFESSIONAL</t>
  </si>
  <si>
    <t>ESTILETE BIOLIVAR DUPLO 18.0CM 1.5MM DIAM.PROFESSIONAL</t>
  </si>
  <si>
    <t>ESTILETE BIOLIVAR DUPLO 20.0CM 1.5MM DIAM.PROFESSIONAL</t>
  </si>
  <si>
    <t>ESTILETE PARKER FLEX-IT 5.5-6MM</t>
  </si>
  <si>
    <t>ESTILETE PARKER FLEX-IT 6.5-7MM</t>
  </si>
  <si>
    <t>ESTILETE PARKER FLEX-IT 7.5-8MM</t>
  </si>
  <si>
    <t>ESTILETE PORTA ALGODAO 14CM CABO SEXTAVADO-HASTE 1.5MM DIAM.PTA.ESPIRAL PROFESSIONAL</t>
  </si>
  <si>
    <t>ESTILETE PORTA ALGODAO 16CM CABO SEXTAVADO-HASTE 1.5MM DIAM.PTA.ESPIRAL PROFESSIONAL</t>
  </si>
  <si>
    <t>ESTILETE PORTA ALGODAO 18CM CABO SEXTAVADO-HASTE 1.5MM DIAM.PTA.ESPIRAL PROFESSIONAL</t>
  </si>
  <si>
    <t>ESTILETE PORTA ALGODAO 20CM CABO SEXTAVADO-HASTE 2.5MM DIAM.PTA.ESPIRAL PROFESSIONAL</t>
  </si>
  <si>
    <t>ESTILETE PORTA ALGODAO LATHBURY 14CMX1.2MM DIAM.C/ESPIRAL PROFESSIONAL</t>
  </si>
  <si>
    <t>ESTILETE PORTA ALGODAO LATHBURY 18CMX1.2MM DIAM.C/ESPIRAL PROFESSIONAL</t>
  </si>
  <si>
    <t>ESTOMAZIL PASTILHA 230+141.47+185MG 20CPDS MAST.ABACAXI</t>
  </si>
  <si>
    <t>ESTOMAZIL PASTILHA 230+141.47+185MG 20CPDS MAST.LIMAO</t>
  </si>
  <si>
    <t>ESTOMAZIL PASTILHA 230+141.47+185MG 20CPDS MAST.MENTA</t>
  </si>
  <si>
    <t>ESTOMAZIL PASTILHA 230+141.47+185MG 20CPDS MAST.TANGERINA</t>
  </si>
  <si>
    <t>ESTOMAZIL PASTILHA 230+141.47+185MG 250CPDS MAST.ABACAXI</t>
  </si>
  <si>
    <t>ESTOMAZIL PASTILHA 230+141.47+185MG 250CPDS MAST.LIMAO</t>
  </si>
  <si>
    <t>ESTOMAZIL PASTILHA 230+141.47+185MG 250CPDS MAST.MENTA</t>
  </si>
  <si>
    <t>ESTOMAZIL PASTILHA 230+141.47+185MG 250CPDS MAST.TANGERINA</t>
  </si>
  <si>
    <t>ESTRELL 0.75MG+1.25G GEL VAG.80G</t>
  </si>
  <si>
    <t>ESTREVA 0.1PCC GEL 50GRS</t>
  </si>
  <si>
    <t>ETINILESTRADIOL+DESOGESTREL GEN.0.02+0.15MG 21CPDS REV.</t>
  </si>
  <si>
    <t>ETNA 1+2.5+1.5MG 50CAPS GEL.DURA</t>
  </si>
  <si>
    <t>ETNA SOL.INJ.1+2.5+1.5MG 3FA 2ML+DIL.</t>
  </si>
  <si>
    <t>EUPRESSIN 2.5MG 3X10CPDS</t>
  </si>
  <si>
    <t>EUPRESSIN-H 20/12.5MG 3X10CPDS</t>
  </si>
  <si>
    <t>EUTROPIN 15UI PO LIOF.1FA+1FA DIL.1.5ML</t>
  </si>
  <si>
    <t>EVACUADOR ELLICK DESC.280ML/62.7X216.74MM</t>
  </si>
  <si>
    <t>EVACUADOR ELLICK DESC.350ML/77.96X216.74MM</t>
  </si>
  <si>
    <t>EVACUADOR ELLICK DESC.430ML/84X216.74MM</t>
  </si>
  <si>
    <t>EVOTAXEL 6MG/ML SOL.INJ.16.7ML</t>
  </si>
  <si>
    <t>EXELON 1.5MG 28CAPS</t>
  </si>
  <si>
    <t>EXELON 4.5MG 28CPDS</t>
  </si>
  <si>
    <t>EXFORGE HCT 160+12.5+10MG 28CPDS REV.</t>
  </si>
  <si>
    <t>EXFORGE HCT 160+12.5+5MG 14CPDS REV.</t>
  </si>
  <si>
    <t>EXFORGE HCT 160+12.5+5MG 28CPDS REV.</t>
  </si>
  <si>
    <t>EXPANSOR PLASMATICO HISOCEL 3.5G/100ML SOL.IV 500ML FFX</t>
  </si>
  <si>
    <t>EXPECTAMIN 0.4MG+4MG+20MG/ML XPE.120ML</t>
  </si>
  <si>
    <t>EXPOLID 2.5MG 15CPDS REV.</t>
  </si>
  <si>
    <t>EXPOLID 2.5MG 30CPDS REV.</t>
  </si>
  <si>
    <t>EXTAVIA 9.6MUI PO LIOF 15FA+15SER.1.2ML (GOV)</t>
  </si>
  <si>
    <t>EXTENSAO 1.1ML 152CM C/LUERS MACHO/FEMEA VALVULA ANTI-SIFAO INTEGRAL/GRAMPO</t>
  </si>
  <si>
    <t>EXTENSAO ASPIRACAO 1.5MT</t>
  </si>
  <si>
    <t>EXTENSAO ASPIRACAO 1.5MT C/CONECTOR TRANSP.</t>
  </si>
  <si>
    <t>EXTENSAO ASPIRACAO 1.5MT C/PONTEIRA ACRILICA</t>
  </si>
  <si>
    <t>EXTENSAO ASPIRACAO 2.0MT C/CONECTOR TRANSP.</t>
  </si>
  <si>
    <t>EXTENSAO ASPIRACAO 3.0MT C/CONECTOR TRANSP.</t>
  </si>
  <si>
    <t>EXTENSAO ASPIRACAO 3.0MT C/LUER LOCK</t>
  </si>
  <si>
    <t>EXTENSAO ASPIRACAO 5.0MT</t>
  </si>
  <si>
    <t>EXTENSAO ASPIRACAO 6.0MT</t>
  </si>
  <si>
    <t>EXTENSAO BIO-WAY 1.5M P/OXIGENOTERAPIA</t>
  </si>
  <si>
    <t>EXTENSAO BIO-WAY 2.5M P/OXIGENOTERAPIA</t>
  </si>
  <si>
    <t>EXTENSAO CRISTAL P/LIPO BIOXI 2MT(11X6.4)</t>
  </si>
  <si>
    <t>EXTENSAO CRISTAL P/LIPO BIOXI 4MT(11X6.4)</t>
  </si>
  <si>
    <t>EXTENSAO FLEXIVEL DESC.CRISTAL 4.5X6.8MMX2MT C/CONECTOR GRADUADO/ELASTOMERO ESTERIL</t>
  </si>
  <si>
    <t>EXTENSAO FLEXIVEL DESC.CRISTAL 4.5X6.8MMX3MT C/CONECTOR GRADUADO ESTERIL</t>
  </si>
  <si>
    <t>EXTENSAO FLEXIVEL DESC.CRISTAL 4.5X6.8MMX4MT C/CONECTOR GRADUADO ESTERIL</t>
  </si>
  <si>
    <t>EXTENSAO FLEXIVEL DESC.CRISTAL 5.3X8MMX2MT C/CONECTOR GRADUADO/ELASTOMERO ESTERIL</t>
  </si>
  <si>
    <t>EXTENSAO FLEXIVEL DESC.CRISTAL 5.3X8MMX3MT C/CONECTOR GRADUADO ESTERIL.</t>
  </si>
  <si>
    <t>EXTENSAO FLEXIVEL DESC.CRISTAL 5.3X8MMX3MT C/CONECTOR RIGIDO ESTERIL</t>
  </si>
  <si>
    <t>EXTENSAO FLEXIVEL DESC.CRISTAL 5.3X8MMX4MT C/CONECTOR GRADUADO/ELASTOMERO ESTERIL</t>
  </si>
  <si>
    <t>EXTENSAO FLEXIVEL DESC.VERDE 4.5MMX6.8MMX2MT C/CONECTOR GRADUADO ESTERIL</t>
  </si>
  <si>
    <t>EXTENSAO FLEXIVEL DESC.VERDE 4.5X6.8MMX1.5MT C/CONECTOR GRADUADO ESTERIL</t>
  </si>
  <si>
    <t>EXTENSAO HOSPITALAR BIO-WAY 2.0M</t>
  </si>
  <si>
    <t>EXTENSAO HOSPITALAR BIO-WAY 3.0M</t>
  </si>
  <si>
    <t>EXTENSAO HOSPITALAR BIO-WAY 4.0M</t>
  </si>
  <si>
    <t>EXTENSAO HOSPITALAR BIO-WAY 6.0M</t>
  </si>
  <si>
    <t>EXTENSAO P/ASPIRACAO 1.5MT</t>
  </si>
  <si>
    <t>EXTENSAO P/ASPIRACAO 2.0MT</t>
  </si>
  <si>
    <t>EXTENSAO P/ASPIRACAO 2.5MT</t>
  </si>
  <si>
    <t>EXTENSAO P/ASPIRACAO 3.0MT</t>
  </si>
  <si>
    <t>EXTENSAO P/ASPIRACAO 4.0MT</t>
  </si>
  <si>
    <t>EXTENSAO P/ASPIRACAO 5.0MT</t>
  </si>
  <si>
    <t>EXTENSAO P/ASPIRACAO 6.0MT</t>
  </si>
  <si>
    <t>EXTENSAO P/ASPIRACAO 8.0MT</t>
  </si>
  <si>
    <t>EXTENSAO P/ASPIRACAO/VACUO C/CONEXAO 204 1.50M</t>
  </si>
  <si>
    <t>EXTENSAO P/ASPIRACAO/VACUO C/CONEXAO 204 1.60M</t>
  </si>
  <si>
    <t>EXTENSAO P/ASPIRACAO/VACUO C/CONEXAO 204 2.00M</t>
  </si>
  <si>
    <t>EXTENSAO P/ASPIRACAO/VACUO C/CONEXAO 204 3.00M</t>
  </si>
  <si>
    <t>EXTENSAO P/ASPIRACAO/VACUO C/CONEXAO 204 5.00M</t>
  </si>
  <si>
    <t>EXTENSAO P/ASPIRACAO/VACUO C/CONEXAO 204 6.00M</t>
  </si>
  <si>
    <t>EXTENSAO P/C/C 2.0MTS</t>
  </si>
  <si>
    <t>EXTENSAO P/C/C 3.0MTS</t>
  </si>
  <si>
    <t>EXTENSAO P/C/C 4.0MTS</t>
  </si>
  <si>
    <t>EXTENSAO P/C/C 6.0MTS</t>
  </si>
  <si>
    <t>EXTENSAO P/DREN.URINARIA 1.5MT 10UNID</t>
  </si>
  <si>
    <t>EXTENSAO P/DRENAGEM 2.00MTS EMB.P.G.C.</t>
  </si>
  <si>
    <t>EXTENSAO P/OXIGENIO 1.5MT VERDE ESTERIL BIOXI</t>
  </si>
  <si>
    <t>EXTENSAO P/OXIGENIO 2.0MT VERDE ESTERIL BIOXI</t>
  </si>
  <si>
    <t>EXTENSAO P/OXIGENIOTERAPIA 1.5MT</t>
  </si>
  <si>
    <t>EXTENSAO P/OXIGENIOTERAPIA 2.0MT</t>
  </si>
  <si>
    <t>EXTENSAO P/OXIGENIOTERAPIA 2.5MT</t>
  </si>
  <si>
    <t>EXTENSAO P/OXIGENIOTERAPIA 3.0MT</t>
  </si>
  <si>
    <t>EXTENSAO P/OXIGENIOTERAPIA 4.0MT</t>
  </si>
  <si>
    <t>EXTENSAO P/OXIGENIOTERAPIA 5.0MT</t>
  </si>
  <si>
    <t>EXTENSAO P/OXIGENIOTERAPIA 6.0MT</t>
  </si>
  <si>
    <t>EXTENSAO P/OXIGENIOTERAPIA 8.0MT</t>
  </si>
  <si>
    <t>EXTENSOR 1VIA C/FILTRO 0.22 MILIPORE EXTENSET</t>
  </si>
  <si>
    <t>EXTENSOR 1VIA C/FILTRO 0.22 MILIPORE INJ.LAT.EXTENSET</t>
  </si>
  <si>
    <t>EXTENSOR FOTOSSENSIVEL P/EQUIPO 1.20MT NEONATAL LL EMB.PGC.</t>
  </si>
  <si>
    <t>EXTENSOR INJECTOMAT PE AMBAR INSP.EXP.1.0 150CM LL</t>
  </si>
  <si>
    <t>EXTENSOR INJECTOMAT PE INSP.EXP.1.0 100CM LL</t>
  </si>
  <si>
    <t>EXTENSOR INJECTOMAT PE INSP.EXP.1.0 150CM LL</t>
  </si>
  <si>
    <t>EXTENSOR INJECTOMAT PE INSP.EXP.1.0 200CM LL</t>
  </si>
  <si>
    <t>EXTENSOR INJECTOMAT PE INSP.EXP.1.0 50CM LL</t>
  </si>
  <si>
    <t>EXTENSOR INJECTOMAT PVC INSP.EXP.1.5 150CM LL</t>
  </si>
  <si>
    <t>EXTENSOR P/ASPIRACAO DRENAGEM 18F TUBO FLEXIVEL 2.00M</t>
  </si>
  <si>
    <t>EXTENSOR P/ASPIRACAO DRENAGEM 18F TUBO FLEXIVEL 3.00M</t>
  </si>
  <si>
    <t>EXTENSOR P/ASPIRACAO DRENAGEM 18F TUBO FLEXIVEL 4.00M</t>
  </si>
  <si>
    <t>EXTENSOR P/OXIGENACAO 20F TUBO 1.50M</t>
  </si>
  <si>
    <t>EXTENSOR P/OXIGENACAO 20F TUBO 2.00M</t>
  </si>
  <si>
    <t>EXTENSOR P/OXIGENACAO 20F TUBO 2.00M LATEX</t>
  </si>
  <si>
    <t>EXTENSOR P/OXIGENACAO 20F TUBO 3.00M</t>
  </si>
  <si>
    <t>EXTENSOR P/OXIGENACAO 20F TUBO 4.00M</t>
  </si>
  <si>
    <t>EXTRATOR CALCULO HELICAL 16MM 2.5FRX120CM</t>
  </si>
  <si>
    <t>EXTRATOR CALCULO HELICAL 16MM 4.0FRX120CM</t>
  </si>
  <si>
    <t>EXTRATOR CALCULO NITINOL 1.9FRX120CM</t>
  </si>
  <si>
    <t>EXTRATOR CALCULO NITINOL 3.0FRX090CM</t>
  </si>
  <si>
    <t>EXTRATOR CALCULO NITINOL C/PTA.HELICOIDAL 4FIOSX3.0FR</t>
  </si>
  <si>
    <t>EXTRATOR CALCULO NITINOL C/PTA.LINHA RETA 4FIOSX3.0FR</t>
  </si>
  <si>
    <t>EXTRATOR CALCULO NITINOL S/PTA.HELICOIDAL 4FIOSX3.0FR</t>
  </si>
  <si>
    <t>EXTRATOR CALCULO NITINOL S/PTA.HELICOIDAL 6FIOSX2.4FR</t>
  </si>
  <si>
    <t>EXTRATOR CALCULO NITINOL S/PTA.HELICOIDAL 6FIOSX2.7FR</t>
  </si>
  <si>
    <t>EXTRATOR CALCULO NITINOL S/PTA.LINHA RETA 4FIOSX1.8FR</t>
  </si>
  <si>
    <t>EXTRATOR CALCULO NITINOL S/PTA.LINHA RETA 4FIOSX2.4FR</t>
  </si>
  <si>
    <t>EXTRATOR CALCULO NITINOL S/PTA.LINHA RETA 4FIOSX3.0FR</t>
  </si>
  <si>
    <t>EXTRATOR CALCULO RETO 16MM 2.5FRX120CM</t>
  </si>
  <si>
    <t>EXTRATOR CALCULO RETO 16MM 4.0FRX120CM</t>
  </si>
  <si>
    <t>EXTRATOR CALCULO S/PONTA 12MM 1.3FRX120CM</t>
  </si>
  <si>
    <t>EXTRATOR CALCULO S/PONTA 12MM 1.9FRX120CM</t>
  </si>
  <si>
    <t>EXTRATOR CALCULO S/PONTA 16MM 1.9FRX120CM</t>
  </si>
  <si>
    <t>EXTRATOR CALCULO S/PONTA 16MM 2.2FRX120CM</t>
  </si>
  <si>
    <t>EXTRATOR CALCULO SKYLITE 1.9FR 120CMX12MM</t>
  </si>
  <si>
    <t>EXTRATOR CALCULO SKYLITE 2.4FR 120CMX12MM</t>
  </si>
  <si>
    <t>EXTRATOR CALCULO SKYLITE 3.0FR 120CMX16MM</t>
  </si>
  <si>
    <t>EXTRATOR P/SIALOENDOSCOPIA ESTERIL USO UNICO 0.4MM C/CESTA 4FIOS</t>
  </si>
  <si>
    <t>EXTRATOR P/SIALOENDOSCOPIA ESTERIL USO UNICO 0.4MM C/CESTA 4FIOS CONEXAO LUER-LOCK</t>
  </si>
  <si>
    <t>EXTRATOR P/SIALOENDOSCOPIA ESTERIL USO UNICO 0.6MM C/CESTA 3FIOS</t>
  </si>
  <si>
    <t>EXTRATOR P/SIALOENDOSCOPIA ESTERIL USO UNICO 0.6MM C/CESTA 6FIOS</t>
  </si>
  <si>
    <t>EXTRATOR P/SIALOENDOSCOPIA ESTERIL USO UNICO S/PONTA 0.6MM C/CESTA 4FIOS CONEXAO LUER-LOCK</t>
  </si>
  <si>
    <t>EYLIA 40MG/ML SOL.INJ.FA 0.278ML</t>
  </si>
  <si>
    <t>FACA 16.5CM ARREDONDADA P/URETROTOMIA</t>
  </si>
  <si>
    <t>FACA 16.5CM RETA P/URETROTOMIA</t>
  </si>
  <si>
    <t>FACA 16.5CM TP.FOICE P/URETROTOMIA</t>
  </si>
  <si>
    <t>FACA 16.5CM TP.GANCHO P/URETROTOMIA</t>
  </si>
  <si>
    <t>FACA 19.5CM ARREDONDADA P/URETROTOMIA</t>
  </si>
  <si>
    <t>FACA 19.5CM RETA P/URETROTOMIA</t>
  </si>
  <si>
    <t>FACA 19.5CM TP.FOICE P/URETROTOMIA</t>
  </si>
  <si>
    <t>FACA 19.5CM TP.GANCHO P/URETROTOMIA</t>
  </si>
  <si>
    <t>FAIXA ELASTICA THERA BAND RESISTENCIA AMARELA 45.5MT</t>
  </si>
  <si>
    <t>FAIXA ELASTICA THERA BAND RESISTENCIA AZUL 45.5MT</t>
  </si>
  <si>
    <t>FAIXA ELASTICA THERA BAND RESISTENCIA OURO 45.5MT</t>
  </si>
  <si>
    <t>FAIXA ELASTICA THERA BAND RESISTENCIA PRATA 45.5MT</t>
  </si>
  <si>
    <t>FAIXA ELASTICA THERA BAND RESISTENCIA PRETA 45.5MT</t>
  </si>
  <si>
    <t>FAIXA ELASTICA THERA BAND RESISTENCIA VERDE 45.5MT</t>
  </si>
  <si>
    <t>FAIXA ELASTICA THERA BAND RESISTENCIA VERMELHA 45.5MT</t>
  </si>
  <si>
    <t>FASTURTEC 1.5MG 3FA PO LIOF.</t>
  </si>
  <si>
    <t>FAXIMIN 1500MG 15SACH 4.0GRS</t>
  </si>
  <si>
    <t>FEMARA 2.5MG 28CPDS</t>
  </si>
  <si>
    <t>FEMIANE 0.075/0.020MG 21DRGS</t>
  </si>
  <si>
    <t>FENAFLAN 11.6MG/G GEL 30G</t>
  </si>
  <si>
    <t>FENAFLAN D 44.3MG 20CPDS DISP.</t>
  </si>
  <si>
    <t>FENAZIC 7.5MG 14CPDS REV.LIB.PROLONG.</t>
  </si>
  <si>
    <t>FENAZIC 7.5MG 28CPDS REV.LIB.PROLONG.</t>
  </si>
  <si>
    <t>FENDROP 78.6MCG/ML SOL.INJ.1AMP 10ML</t>
  </si>
  <si>
    <t>FENDROP 78.6MCG/ML SOL.INJ.1AMP 2ML</t>
  </si>
  <si>
    <t>FENDROP 78.6MCG/ML SOL.INJ.25AMP 10ML</t>
  </si>
  <si>
    <t>FENDROP 78.6MCG/ML SOL.INJ.50AMP 2ML</t>
  </si>
  <si>
    <t>FENDROP 78.6MCG/ML SOL.INJ.5AMP 10ML</t>
  </si>
  <si>
    <t>FENDROP 78.6MCG/ML SOL.INJ.5AMP 2ML</t>
  </si>
  <si>
    <t>FENERGAN 0.02G/G CRM.30GRS</t>
  </si>
  <si>
    <t>FENIDEX 0.05+5+0.25MG/ML SOL.OFT.5ML</t>
  </si>
  <si>
    <t>FENTANEST 0.05MG/ML 25AMP 10ML(EMB.HOSP.)</t>
  </si>
  <si>
    <t>FENTANEST 0.05MG/ML 25AMP 5ML(EMB.HOSP.)</t>
  </si>
  <si>
    <t>FENTANEST 0.05MG/ML 50EST.1AMP 2ML(EMB.HOSP.)</t>
  </si>
  <si>
    <t>FENTANEST 0.05MG/ML SOL.INJ.50AMP 2ML(EMB.HOSP.)</t>
  </si>
  <si>
    <t>FENTIZOL 0.02G/G CRM.DERM.20G</t>
  </si>
  <si>
    <t>FENTIZOL 0.02G/G CRM.DERM.30G</t>
  </si>
  <si>
    <t>FENTIZOL 0.02G/G CRM.VAG.40G+7APLIC.</t>
  </si>
  <si>
    <t>FERRAMENTA DISSECCAO P/SISTEMA LEGEND BOLOTA 9CMX6.0MM</t>
  </si>
  <si>
    <t>FERRAMENTA DISSECCAO P/SISTEMA LEGEND BOLOTA 9CMX7.5MM</t>
  </si>
  <si>
    <t>FERRAMENTA DISSECCAO P/SISTEMA LEGEND BROCA TORCAO 8CMX1.1X6MM</t>
  </si>
  <si>
    <t>FERRAMENTA DISSECCAO P/SISTEMA LEGEND BROCA TORCAO 8CMX1.5X8MM</t>
  </si>
  <si>
    <t>FERRAMENTA DISSECCAO P/SISTEMA LEGEND CABECA 08CMX1.7MM</t>
  </si>
  <si>
    <t>FERRAMENTA DISSECCAO P/SISTEMA LEGEND CABECA 08CMX2.2MM</t>
  </si>
  <si>
    <t>FERRAMENTA DISSECCAO P/SISTEMA LEGEND CABECA 09CMX3.0MM</t>
  </si>
  <si>
    <t>FERRAMENTA DISSECCAO P/SISTEMA LEGEND CABECA 10CMX2.2MM</t>
  </si>
  <si>
    <t>FERRAMENTA DISSECCAO P/SISTEMA LEGEND CABECA 12CMX2.5MM</t>
  </si>
  <si>
    <t>FERRAMENTA DISSECCAO P/SISTEMA LEGEND CABECA 14CMX3.0MM</t>
  </si>
  <si>
    <t>FERRAMENTA DISSECCAO P/SISTEMA LEGEND CILINDRO 09CMX6.0MM</t>
  </si>
  <si>
    <t>FERRAMENTA DISSECCAO P/SISTEMA LEGEND CILINDRO 09CMX7.5MM</t>
  </si>
  <si>
    <t>FERRAMENTA DISSECCAO P/SISTEMA LEGEND CILINDRO 10CMX6.0MM</t>
  </si>
  <si>
    <t>FERRAMENTA DISSECCAO P/SISTEMA LEGEND CILINDRO 14CMX5.0MM</t>
  </si>
  <si>
    <t>FERRAMENTA DISSECCAO P/SISTEMA LEGEND CILINDRO 14CMX7.5MM</t>
  </si>
  <si>
    <t>FERRAMENTA DISSECCAO P/SISTEMA LEGEND CONICA 8CMX1.5CM SPIRAL</t>
  </si>
  <si>
    <t>FERRAMENTA DISSECCAO P/SISTEMA LEGEND CONICA 8CMX1.5MM</t>
  </si>
  <si>
    <t>FERRAMENTA DISSECCAO P/SISTEMA LEGEND CONICA 8CMX2.3MM</t>
  </si>
  <si>
    <t>FERRAMENTA DISSECCAO P/SISTEMA LEGEND CONICA 8CMX2.3MM SPIRAL</t>
  </si>
  <si>
    <t>FERRAMENTA DISSECCAO P/SISTEMA LEGEND CORTADOR METAL 1.6X06.4MM</t>
  </si>
  <si>
    <t>FERRAMENTA DISSECCAO P/SISTEMA LEGEND CORTADOR METAL 3.0X18.3MM</t>
  </si>
  <si>
    <t>FERRAMENTA DISSECCAO P/SISTEMA LEGEND ESFERA 07.0CMX1MM</t>
  </si>
  <si>
    <t>FERRAMENTA DISSECCAO P/SISTEMA LEGEND ESFERA 07.0CMX2MM</t>
  </si>
  <si>
    <t>FERRAMENTA DISSECCAO P/SISTEMA LEGEND ESFERA 07.0CMX3MM</t>
  </si>
  <si>
    <t>FERRAMENTA DISSECCAO P/SISTEMA LEGEND ESFERA 07.0CMX4MM</t>
  </si>
  <si>
    <t>FERRAMENTA DISSECCAO P/SISTEMA LEGEND ESFERA 07.0CMX6MM</t>
  </si>
  <si>
    <t>FERRAMENTA DISSECCAO P/SISTEMA LEGEND ESFERA 07.5CMX4MM FINA</t>
  </si>
  <si>
    <t>FERRAMENTA DISSECCAO P/SISTEMA LEGEND ESFERA 07.5CMX5MM FINA</t>
  </si>
  <si>
    <t>FERRAMENTA DISSECCAO P/SISTEMA LEGEND ESFERA 07.5CMX6MM FINA</t>
  </si>
  <si>
    <t>FERRAMENTA DISSECCAO P/SISTEMA LEGEND ESFERA 07.5CMX6MM TRI</t>
  </si>
  <si>
    <t>FERRAMENTA DISSECCAO P/SISTEMA LEGEND ESFERA 09.0CMX5MM</t>
  </si>
  <si>
    <t>FERRAMENTA DISSECCAO P/SISTEMA LEGEND ESFERA 09.0CMX6MM</t>
  </si>
  <si>
    <t>FERRAMENTA DISSECCAO P/SISTEMA LEGEND ESFERA 10.0CMX3MM</t>
  </si>
  <si>
    <t>FERRAMENTA DISSECCAO P/SISTEMA LEGEND ESFERA 10.0CMX4MM</t>
  </si>
  <si>
    <t>FERRAMENTA DISSECCAO P/SISTEMA LEGEND ESFERA 10.0CMX5MM</t>
  </si>
  <si>
    <t>FERRAMENTA DISSECCAO P/SISTEMA LEGEND ESFERA 10.0CMX6MM</t>
  </si>
  <si>
    <t>FERRAMENTA DISSECCAO P/SISTEMA LEGEND ESFERA 14.0CMX4MM</t>
  </si>
  <si>
    <t>FERRAMENTA DISSECCAO P/SISTEMA LEGEND ESFERA 14.0CMX5MM</t>
  </si>
  <si>
    <t>FERRAMENTA DISSECCAO P/SISTEMA LEGEND ESFERA 14.0CMX6MM</t>
  </si>
  <si>
    <t>FERRAMENTA DISSECCAO P/SISTEMA LEGEND ESFERA 15.0CMX4MM</t>
  </si>
  <si>
    <t>FERRAMENTA DISSECCAO P/SISTEMA LEGEND ESFERA 15.0CMX5MM</t>
  </si>
  <si>
    <t>FERRAMENTA DISSECCAO P/SISTEMA LEGEND ESFERA 75.0CMX2MM LONGA FINA</t>
  </si>
  <si>
    <t>FERRAMENTA DISSECCAO P/SISTEMA LEGEND ESFERA 75.0CMX3MM LONGA FINA</t>
  </si>
  <si>
    <t>FERRAMENTA DISSECCAO P/SISTEMA LEGEND ESPERA 07.0CMX5MM</t>
  </si>
  <si>
    <t>FERRAMENTA DISSECCAO P/SISTEMA LEGEND REVESTIDA DIAMANTE 07.0CMX1.0MM</t>
  </si>
  <si>
    <t>FERRAMENTA DISSECCAO P/SISTEMA LEGEND REVESTIDA DIAMANTE 07.0CMX2.0MM</t>
  </si>
  <si>
    <t>FERRAMENTA DISSECCAO P/SISTEMA LEGEND REVESTIDA DIAMANTE 07.0CMX3.0MM</t>
  </si>
  <si>
    <t>FERRAMENTA DISSECCAO P/SISTEMA LEGEND REVESTIDA DIAMANTE 07.0CMX4.0MM</t>
  </si>
  <si>
    <t>FERRAMENTA DISSECCAO P/SISTEMA LEGEND REVESTIDA DIAMANTE 07.0CMX5.0MM</t>
  </si>
  <si>
    <t>FERRAMENTA DISSECCAO P/SISTEMA LEGEND REVESTIDA DIAMANTE 07.5CMX0.8MM LONGA</t>
  </si>
  <si>
    <t>FERRAMENTA DISSECCAO P/SISTEMA LEGEND REVESTIDA DIAMANTE 07.5CMX1.0MM LONGA</t>
  </si>
  <si>
    <t>FERRAMENTA DISSECCAO P/SISTEMA LEGEND REVESTIDA DIAMANTE 07.5CMX1.0MM LONGA FINA</t>
  </si>
  <si>
    <t>FERRAMENTA DISSECCAO P/SISTEMA LEGEND REVESTIDA DIAMANTE 07.5CMX2.0MM LONGA</t>
  </si>
  <si>
    <t>FERRAMENTA DISSECCAO P/SISTEMA LEGEND REVESTIDA DIAMANTE 07.5CMX3.0MM</t>
  </si>
  <si>
    <t>FERRAMENTA DISSECCAO P/SISTEMA LEGEND REVESTIDA DIAMANTE 07.5CMX5.0MM</t>
  </si>
  <si>
    <t>FERRAMENTA DISSECCAO P/SISTEMA LEGEND REVESTIDA DIAMANTE 08.0CMX1.7MM</t>
  </si>
  <si>
    <t>FERRAMENTA DISSECCAO P/SISTEMA LEGEND REVESTIDA DIAMANTE 08.0CMX2.2MM</t>
  </si>
  <si>
    <t>FERRAMENTA DISSECCAO P/SISTEMA LEGEND REVESTIDA DIAMANTE 09.0CMX5.0MM</t>
  </si>
  <si>
    <t>FERRAMENTA DISSECCAO P/SISTEMA LEGEND REVESTIDA DIAMANTE 09.0CMX6.0MM</t>
  </si>
  <si>
    <t>FERRAMENTA DISSECCAO P/SISTEMA LEGEND REVESTIDA DIAMANTE 10.0CMX2.0MM</t>
  </si>
  <si>
    <t>FERRAMENTA DISSECCAO P/SISTEMA LEGEND REVESTIDA DIAMANTE 10.0CMX2.2MM</t>
  </si>
  <si>
    <t>FERRAMENTA DISSECCAO P/SISTEMA LEGEND REVESTIDA DIAMANTE 10.0CMX3.0MM</t>
  </si>
  <si>
    <t>FERRAMENTA DISSECCAO P/SISTEMA LEGEND REVESTIDA DIAMANTE 10.0CMX4.0MM</t>
  </si>
  <si>
    <t>FERRAMENTA DISSECCAO P/SISTEMA LEGEND REVESTIDA DIAMANTE 10.0CMX5.0MM</t>
  </si>
  <si>
    <t>FERRAMENTA DISSECCAO P/SISTEMA LEGEND REVESTIDA DIAMANTE 12.0CMX2.5MM</t>
  </si>
  <si>
    <t>FERRAMENTA DISSECCAO P/SISTEMA LEGEND REVESTIDA DIAMANTE 14.0CMX4.0MM</t>
  </si>
  <si>
    <t>FERRAMENTA DISSECCAO P/SISTEMA LEGEND REVESTIDA DIAMANTE 14.0CMX5.0MM</t>
  </si>
  <si>
    <t>FERRAMENTA DISSECCAO P/SISTEMA LEGEND REVESTIDA DIAMANTE 15.0CMX4.0MM</t>
  </si>
  <si>
    <t>FERRAMENTA DISSECCAO P/SISTEMA LEGEND REVESTIDA DIAMANTE 15.0CMX5.0MM</t>
  </si>
  <si>
    <t>FIBIRAX PLANT 3.5G PO EFEV.10ENV 5G</t>
  </si>
  <si>
    <t>FIBIRAX PLANT 3.5G PO EFEV.30ENV 5G</t>
  </si>
  <si>
    <t>FIBRA OPTICA 0° 2.7X107.5MM AUTOCLAVAVEL</t>
  </si>
  <si>
    <t>FIBRA OPTICA 0° 2.7X175MM AUTOCLAVAVEL</t>
  </si>
  <si>
    <t>FIBRA OPTICA 0° 2.7X205MM AUTOCLAVAVEL</t>
  </si>
  <si>
    <t>FIBRA OPTICA 0° 2.7X55MM AUTOCLAVAVEL</t>
  </si>
  <si>
    <t>FIBRA OPTICA 0° 2.9X302MM AUTOCLAVAVEL</t>
  </si>
  <si>
    <t>FIBRA OPTICA 0° 3.0X90MM N/AUTOCLAVAVEL</t>
  </si>
  <si>
    <t>FIBRA OPTICA 0° 3.3X90MM N/AUTOCLAVAVEL</t>
  </si>
  <si>
    <t>FIBRA OPTICA 0° 4.0X175MM AUTOCLAVAVEL</t>
  </si>
  <si>
    <t>FIBRA OPTICA 0° 4.0X302MM AUTOCLAVAVEL</t>
  </si>
  <si>
    <t>FIBRA OPTICA 0° 4.0X45MM AUTOCLAVAVEL</t>
  </si>
  <si>
    <t>FIBRA OPTICA 0° 5.0X302MM AUTOCLAVAVEL</t>
  </si>
  <si>
    <t>FIBRA OPTICA 0° 5.3X224MM N/AUTOCLAVAVEL</t>
  </si>
  <si>
    <t>FIBRA OPTICA 0° 6.6X239 N/AUTOCLAVAVEL</t>
  </si>
  <si>
    <t>FIBRA OPTICA 12° 4.0X302MM AUTOCLAVAVEL</t>
  </si>
  <si>
    <t>FIBRA OPTICA 22° 5.3MM N/AUTOCLAVAVEL</t>
  </si>
  <si>
    <t>FIBRA OPTICA 30° 2.7X107.5MM AUTOCLAVAVEL</t>
  </si>
  <si>
    <t>FIBRA OPTICA 30° 2.7X175MM AUTOCLAVAVEL</t>
  </si>
  <si>
    <t>FIBRA OPTICA 30° 2.7X205MM AUTOCLAVAVEL</t>
  </si>
  <si>
    <t>FIBRA OPTICA 30° 2.7X302MM AUTOCLAVAVEL</t>
  </si>
  <si>
    <t>FIBRA OPTICA 30° 2.7X55MM AUTOCLAVAVEL</t>
  </si>
  <si>
    <t>FIBRA OPTICA 30° 2.9X302MM AUTOCLAVAVEL</t>
  </si>
  <si>
    <t>FIBRA OPTICA 30° 4.0X175MM AUTOCLAVAVEL</t>
  </si>
  <si>
    <t>FIBRA OPTICA 30° 4.0X175MM N/AUTOCLAVAVEL</t>
  </si>
  <si>
    <t>FIBRA OPTICA 30° 4.0X302MM AUTOCLAVAVEL</t>
  </si>
  <si>
    <t>FIBRA OPTICA 30° 4.0X45MM AUTOCLAVAVEL</t>
  </si>
  <si>
    <t>FIBRA OPTICA 30° 5.0X302MM AUTOCLAVAVEL</t>
  </si>
  <si>
    <t>FIBRA OPTICA 45° 4.0X175MM AUTOCLAVAVEL</t>
  </si>
  <si>
    <t>FIBRA OPTICA 70° 2.7X107.5MM AUTOCLAVAVEL</t>
  </si>
  <si>
    <t>FIBRA OPTICA 70° 2.7X175MM AUTOCLAVAVEL</t>
  </si>
  <si>
    <t>FIBRA OPTICA 70° 2.7X55MM AUTOCLAVAVEL</t>
  </si>
  <si>
    <t>FIBRA OPTICA 70° 4.0X175MM AUTOCLAVAVEL</t>
  </si>
  <si>
    <t>FIBRA OPTICA 70° 4.0X302MM AUTOCLAVAVEL</t>
  </si>
  <si>
    <t>FIBRA OPTICA 70° 4.0X45MM AUTOCLAVAVEL</t>
  </si>
  <si>
    <t>FIBRA OPTICA 70° 5.0X175MM AUTOCLAVAVEL</t>
  </si>
  <si>
    <t>FIBRA OPTICA 70° 8.0X170MM AUTOCLAVAVEL</t>
  </si>
  <si>
    <t>FIBRA OPTICA DESCARTAVEL 2.5MTX300UM SETORMED</t>
  </si>
  <si>
    <t>FIBRA OPTICA DESCARTAVEL 2.5MTX400UM SETORMED</t>
  </si>
  <si>
    <t>FIBRA OPTICA DESCARTAVEL 2.5MTX600UM SETORMED</t>
  </si>
  <si>
    <t>FIBRA OPTICA DESCARTAVEL 2.5MTX800UM SETORMED</t>
  </si>
  <si>
    <t>FIBRA OTICA BARE USO UNICO STANDART SMA 3.2MM 200NM</t>
  </si>
  <si>
    <t>FIBRA OTICA XENOTRON S 20GAX0.9MM VERMELHA LOCAL ESTERIL</t>
  </si>
  <si>
    <t>FIBRA OTICA XENOTRON S 23GAX0.6MM VERDE LOCAL ESTERIL</t>
  </si>
  <si>
    <t>FIBRA OTICA XENOTRON S 25GAX0.5MM AZUL LOCAL ESTERIL</t>
  </si>
  <si>
    <t>FIBRA OTICA XENOTRON W 20GAX0.9MM VERMELHA ANG.AMPLO ESTERIL</t>
  </si>
  <si>
    <t>FIBRA OTICA XENOTRON W 23GAX0.6MM VERDE ANG.AMPLO ESTERIL</t>
  </si>
  <si>
    <t>FIBRA OTICA XENOTRON W 25GAX0.5MM AZUL ANG.AMPLO ESTERIL</t>
  </si>
  <si>
    <t>FIBRA OTICA XENOTRON WS 20GAX0.9MM VERMELHA ANG.AMPLO LACRADO</t>
  </si>
  <si>
    <t>FIBRA OTICA XENOTRON WS 23GAX0.6MM VERDE ANG.AMPLO LACRADO ESTERIL</t>
  </si>
  <si>
    <t>FIBRA OTICA XENOTRON WS 25GAX0.5MM AZUL ANG.AMPLO LACRADO ESTERIL</t>
  </si>
  <si>
    <t>FIBREMS 3.5G PO EFERV.10ENV.5G</t>
  </si>
  <si>
    <t>FIBREMS 3.5G PO EFERV.30ENV.5G</t>
  </si>
  <si>
    <t>FILGRASTINE 600MCG/ML SOL.INJ.1SER.PREENC.0.5ML+SIST.SEG.</t>
  </si>
  <si>
    <t>FILME PROTETOR-PELICULA P/CATETER 13X17.5CM BEDALPATCH COMFORT</t>
  </si>
  <si>
    <t>FILME SEMI-TRANSPARENTE POLYSKIN II 3.8CMX3.8CM</t>
  </si>
  <si>
    <t>FILTRO 1.2/0.2UM P/INFUSAO 1.2UM P/SER.NEONAT.</t>
  </si>
  <si>
    <t>FILTRO BACTERIOLOGICO ESTERIL P/APC2/APC 300 0.2MM</t>
  </si>
  <si>
    <t>FILTRO EPIDURAL 0.2 MICRA ESTERIL TP.PLANO SIMS-PORTEX</t>
  </si>
  <si>
    <t>FILTRO GAS LAPAROSCOPICO 30LT/MIN C/MANGUEIRA 3.2MT ESTERIL DESC.</t>
  </si>
  <si>
    <t>FILTRO P/ADM.INFUSAO ANESTESICO PERIFIX 0.2MICRA</t>
  </si>
  <si>
    <t>FILTRO P/SOLUCAO INTRAVENOSA-TRO FILTRASET BR 0.2MICRA 20CM</t>
  </si>
  <si>
    <t>FILTRO SOLUCAO GRAVITACIONAL/BOMBA 0.2MICRA</t>
  </si>
  <si>
    <t>FILTRO SOLUCAO GRAVITACIONAL/BOMBA 0.2MICRA ISENTO PVC</t>
  </si>
  <si>
    <t>FILTRO SOLUCAO GRAVITACIONAL/BOMBA 1.2MICRA ADU.</t>
  </si>
  <si>
    <t>FILTRO SOLUCAO GRAVITACIONAL/BOMBA 1.2MICRA PED.</t>
  </si>
  <si>
    <t>FILTRO STERIFIX INFUSAO 0.2 MICRA</t>
  </si>
  <si>
    <t>FIO ACO 0 60CM AG.2.5CM 1/2CIL.</t>
  </si>
  <si>
    <t>FIO ACO 1 45CM 4AG.3.5CM 1/2CORT.</t>
  </si>
  <si>
    <t>FIO ACO 1 45CM C/4AG.2.6 CIL1/2</t>
  </si>
  <si>
    <t>FIO ACO 4 45CM 4AG.4.0CM 1/2CORT.</t>
  </si>
  <si>
    <t>FIO ACO 4 45CM 4AG.4.8CM 1/2CORT.</t>
  </si>
  <si>
    <t>FIO ACO 5 45CM 4AG.4.8CM 1/2CORT.</t>
  </si>
  <si>
    <t>FIO ACO 6 45CM 4AG.4.8CM 1/2CORT.</t>
  </si>
  <si>
    <t>FIO ACO ACIFLEX CARDIO PEDIATRIC 0 4X45CM AG.2.6CM</t>
  </si>
  <si>
    <t>FIO ACO ACIFLEX CARDIO PEDIATRIC 1 4X45CM AG.2.6CM</t>
  </si>
  <si>
    <t>FIO ACO ACIFLEX CARDIO PEDIATRIC 1 4X45CM AG.3.64CM</t>
  </si>
  <si>
    <t>FIO ACO ACIFLEX CARDIO PEDIATRIC 2 4X50CM AG.4.5CM</t>
  </si>
  <si>
    <t>FIO ACO ACIFLEX FECH.ESTERNO 4 4X45CM AG.4.8CM</t>
  </si>
  <si>
    <t>FIO ACO ACIFLEX FECH.ESTERNO 4 8X45CM AG.4.8CM</t>
  </si>
  <si>
    <t>FIO ACO ACIFLEX FECH.ESTERNO 5 4X45CM AG.4.8CM</t>
  </si>
  <si>
    <t>FIO ACO ACIFLEX FECH.ESTERNO 5 8X45CM AG.4.8CM</t>
  </si>
  <si>
    <t>FIO ACO ACIFLEX FECH.ESTERNO 6 4X45CM AG.4.8CM</t>
  </si>
  <si>
    <t>FIO ACO MONOF.FECH.ESTERNO 0 4X45CM AG.2.5CM</t>
  </si>
  <si>
    <t>FIO ACO MONOF.FECH.ESTERNO 1 4X45CM AG.2.5CM</t>
  </si>
  <si>
    <t>FIO ACO MONOF.FECH.ESTERNO 1 4X45CM AG.2.6CM</t>
  </si>
  <si>
    <t>FIO ACO MONOF.FECH.ESTERNO 2 4X45CM AG.3.5CM</t>
  </si>
  <si>
    <t>FIO ACO MONOF.FECH.ESTERNO 4 4X45CM AG.4.8CM</t>
  </si>
  <si>
    <t>FIO ACO MONOF.FECH.ESTERNO 5 4X45CM AG.4.8CM</t>
  </si>
  <si>
    <t>FIO ACO MONOF.FECH.ESTERNO 5 4X45CM AG.5.7CM</t>
  </si>
  <si>
    <t>FIO ACO MONOF.FECH.ESTERNO 6 4X45CM AG.4.8CM</t>
  </si>
  <si>
    <t>FIO ACO MONOF.FECH.ESTERNO 6 4X45CM AG.5.7CM</t>
  </si>
  <si>
    <t>FIO ACO POLIGLICOLICO 0 150CM LACADO AG.4.0CM 1/2CIL.</t>
  </si>
  <si>
    <t>FIO ACO POLIGLICOLICO 0 70CM AG.2.5CM 1/2CIL.</t>
  </si>
  <si>
    <t>FIO ACO POLIGLICOLICO 0 70CM AG.3.0CM 3/8CORT.</t>
  </si>
  <si>
    <t>FIO ACO POLIGLICOLICO 0 70CM AG.3.5CM 1/2CORT.</t>
  </si>
  <si>
    <t>FIO ACO POLIGLICOLICO 0 70CM AG.3.7CM 1/2CIL.</t>
  </si>
  <si>
    <t>FIO ACO POLIGLICOLICO 0 70CM AG.3.7CM 5/8CIL.</t>
  </si>
  <si>
    <t>FIO ACO POLIGLICOLICO 0 70CM AG.4.0CM 1/2CIL.</t>
  </si>
  <si>
    <t>FIO ACO POLIGLICOLICO 0 70CM AG.4.0CM 1/2CORT.</t>
  </si>
  <si>
    <t>FIO ACO POLIGLICOLICO 0 90CM AG.4.8CM 1/2CIL.</t>
  </si>
  <si>
    <t>FIO ACO POLIGLICOLICO 1 150CM LACADO AG.4.0CM 1/2CIL.</t>
  </si>
  <si>
    <t>FIO ACO POLIGLICOLICO 1 70CM AG.3.0CM 3/8CIL.</t>
  </si>
  <si>
    <t>FIO ACO POLIGLICOLICO 1 70CM AG.3.7CM 1/2CIL.</t>
  </si>
  <si>
    <t>FIO ACO POLIGLICOLICO 1 70CM AG.3.7CM 1/2CORT.</t>
  </si>
  <si>
    <t>FIO ACO POLIGLICOLICO 1 70CM AG.4.0CM 1/2CIL.</t>
  </si>
  <si>
    <t>FIO ACO POLIGLICOLICO 1 90CM AG.4.8CM 1/2CIL.</t>
  </si>
  <si>
    <t>FIO ACO POLIGLICOLICO 10-0 10CM AG.0.65CM 3/8E</t>
  </si>
  <si>
    <t>FIO ACO POLIGLICOLICO 2 70CM AG.4.0CM 1/2CORT.</t>
  </si>
  <si>
    <t>FIO ACO POLIGLICOLICO 2-0 150CM LACADO AG.4.0CM 1/2CIL.</t>
  </si>
  <si>
    <t>FIO ACO POLIGLICOLICO 2-0 70CM AG.2.5CM 1/2CIL.</t>
  </si>
  <si>
    <t>FIO ACO POLIGLICOLICO 2-0 70CM AG.2.6CM 1/2CIL.</t>
  </si>
  <si>
    <t>FIO ACO POLIGLICOLICO 2-0 70CM AG.3.0CM 1/2CIL.</t>
  </si>
  <si>
    <t>FIO ACO POLIGLICOLICO 2-0 70CM AG.3.0CM 3/8CIL.</t>
  </si>
  <si>
    <t>FIO ACO POLIGLICOLICO 2-0 70CM AG.3.0CM 3/8CORT.</t>
  </si>
  <si>
    <t>FIO ACO POLIGLICOLICO 2-0 70CM AG.3.5CM 1/2CIL.</t>
  </si>
  <si>
    <t>FIO ACO POLIGLICOLICO 2-0 70CM AG.3.5CM 1/2CORT.</t>
  </si>
  <si>
    <t>FIO ACO POLIGLICOLICO 2-0 70CM AG.3.7CM 1/2CIL.</t>
  </si>
  <si>
    <t>FIO ACO POLIGLICOLICO 2-0 70CM AG.3.7CM 5/8CIL.</t>
  </si>
  <si>
    <t>FIO ACO POLIGLICOLICO 2-0 70CM AG.4.0CM 1/2CIL.</t>
  </si>
  <si>
    <t>FIO ACO POLIGLICOLICO 3-0 45CM AG.1.9CM 3/8CORT.</t>
  </si>
  <si>
    <t>FIO ACO POLIGLICOLICO 3-0 45CM AG.2.4CM 3/8CORT.</t>
  </si>
  <si>
    <t>FIO ACO POLIGLICOLICO 3-0 45CM AG.3.0CM 3/8CORT.</t>
  </si>
  <si>
    <t>FIO ACO POLIGLICOLICO 3-0 70CM AG.1.9CM 3/8CORT.</t>
  </si>
  <si>
    <t>FIO ACO POLIGLICOLICO 3-0 70CM AG.2.0CM 1/2CIL.</t>
  </si>
  <si>
    <t>FIO ACO POLIGLICOLICO 3-0 70CM AG.2.0CM 1/2CORT.</t>
  </si>
  <si>
    <t>FIO ACO POLIGLICOLICO 3-0 70CM AG.2.4CM 3/8CORT.</t>
  </si>
  <si>
    <t>FIO ACO POLIGLICOLICO 3-0 70CM AG.2.5CM 1/2CIL.</t>
  </si>
  <si>
    <t>FIO ACO POLIGLICOLICO 3-0 70CM AG.2.6CM 1/2CIL.</t>
  </si>
  <si>
    <t>FIO ACO POLIGLICOLICO 3-0 70CM AG.3.0CM 1/2CIL.</t>
  </si>
  <si>
    <t>FIO ACO POLIGLICOLICO 3-0 70CM AG.3.0CM 3/8CIL.</t>
  </si>
  <si>
    <t>FIO ACO POLIGLICOLICO 3-0 70CM AG.3.5CM 1/2CIL.</t>
  </si>
  <si>
    <t>FIO ACO POLIGLICOLICO 3-0 70CM AG.3.7CM 1/2CIL.</t>
  </si>
  <si>
    <t>FIO ACO POLIGLICOLICO 3-0 70CM AG.3.7CM 5/8CIL.</t>
  </si>
  <si>
    <t>FIO ACO POLIGLICOLICO 4-0 45CM AG.1.6CM 1/2CORT.</t>
  </si>
  <si>
    <t>FIO ACO POLIGLICOLICO 4-0 45CM AG.1.9CM 3/8CORT.</t>
  </si>
  <si>
    <t>FIO ACO POLIGLICOLICO 4-0 45CM AG.2.4CM 3/8CORT.</t>
  </si>
  <si>
    <t>FIO ACO POLIGLICOLICO 4-0 70CM AG.1.5CM 1/2CIL.</t>
  </si>
  <si>
    <t>FIO ACO POLIGLICOLICO 4-0 70CM AG.1.9CM 3/8CORT.</t>
  </si>
  <si>
    <t>FIO ACO POLIGLICOLICO 4-0 70CM AG.2.0CM 1/2CIL.</t>
  </si>
  <si>
    <t>FIO ACO POLIGLICOLICO 4-0 70CM AG.2.4CM 3/8CORT.</t>
  </si>
  <si>
    <t>FIO ACO POLIGLICOLICO 4-0 70CM AG.2.5CM 1/2CIL.</t>
  </si>
  <si>
    <t>FIO ACO POLIGLICOLICO 4-0 70CM AG.3.0CM 1/2CIL.</t>
  </si>
  <si>
    <t>FIO ACO POLIGLICOLICO 5-0 45CM 2AG.8.0CM 1/4E</t>
  </si>
  <si>
    <t>FIO ACO POLIGLICOLICO 5-0 45CM AG.1.6CM 1/2CORT.</t>
  </si>
  <si>
    <t>FIO ACO POLIGLICOLICO 5-0 45CM AG.1.9CM 3/8CORT.</t>
  </si>
  <si>
    <t>FIO ACO POLIGLICOLICO 5-0 70CM AG.1.5CM 1/2CIL.</t>
  </si>
  <si>
    <t>FIO ACO POLIGLICOLICO 5-0 70CM AG.2.0CM 1/2CIL.</t>
  </si>
  <si>
    <t>FIO ACO POLIGLICOLICO 5-0 70CM AG.2.5CM 1/2CIL.</t>
  </si>
  <si>
    <t>FIO ACO POLIGLICOLICO 6-0 45CM 2AG.6.5CM 3/8E</t>
  </si>
  <si>
    <t>FIO ACO POLIGLICOLICO 6-0 45CM 2AG.8.0CM 1/4E</t>
  </si>
  <si>
    <t>FIO ACO POLIGLICOLICO 6-0 45CM AG.1.6CM 1/2CORT.</t>
  </si>
  <si>
    <t>FIO ACO POLIGLICOLICO 6-0 6-0 45CM 2AG.6.5CM 1/4E</t>
  </si>
  <si>
    <t>FIO ACO POLIGLICOLICO 6-0 70CM AG.1.5CM 1/2CIL.</t>
  </si>
  <si>
    <t>FIO ACO POLIGLICOLICO 7-0 30CM AG.6.5CM 3/8CIL.</t>
  </si>
  <si>
    <t>FIO ACO POLIGLICOLICO 7-0 30CM AG6.5CM 3/8E</t>
  </si>
  <si>
    <t>FIO ACO POLIGLICOLICO 7-0 45CM 2AG.6.5CM 3/8E</t>
  </si>
  <si>
    <t>FIO ACO POLIGLICOLICO 8-0 30CM 2AG.6.5CM 3/8E</t>
  </si>
  <si>
    <t>FIO ACO POLIGLICOLICO O 70CM AG.2.6CM 1/2CIL.</t>
  </si>
  <si>
    <t>FIO ACO POLIGLICOLICO O 70CM AG.3.0CM 1/2CIL.</t>
  </si>
  <si>
    <t>FIO ACO POLIGLICOLICO O 70CM AG.3.0CM 3/8CIL.</t>
  </si>
  <si>
    <t>FIO ACO POLIGLICOLICO O 70CM AG.3.5CM 1/2CIL.</t>
  </si>
  <si>
    <t>FIO ALGODAO 0 45CM AG.3.0CM 3/8CORT.</t>
  </si>
  <si>
    <t>FIO ALGODAO 0 45CM AG.3.5CM 1/2CIL.</t>
  </si>
  <si>
    <t>FIO ALGODAO 0 45CM AG.3.5CM 1/2CORT.</t>
  </si>
  <si>
    <t>FIO ALGODAO 0 75CM AG.3.0CM 3/8CIL.</t>
  </si>
  <si>
    <t>FIO ALGODAO 0 75CM AG.4.0CM 1/2CIL.</t>
  </si>
  <si>
    <t>FIO ALGODAO 2-0 45CM AG.2.5CM 1/2CIL.</t>
  </si>
  <si>
    <t>FIO ALGODAO 2-0 45CM AG.3.0CM 3/8CORT.</t>
  </si>
  <si>
    <t>FIO ALGODAO 2-0 75CM AG.3.0CM 3/8CIL.</t>
  </si>
  <si>
    <t>FIO ALGODAO 3-0 45CM AG.2.5CM 1/2CIL.</t>
  </si>
  <si>
    <t>FIO ALGODAO 3-0 45CM AG.3.0CM 3/8CORT.</t>
  </si>
  <si>
    <t>FIO ALGODAO 3-0 75CM AG.3.0 3/8CIL.</t>
  </si>
  <si>
    <t>FIO ALGODAO 4-0 45CM AG.2.5CM 1/2CIL.</t>
  </si>
  <si>
    <t>FIO ALGODAO AZUL CUTICULAR 0 45CM AG.2.5CM</t>
  </si>
  <si>
    <t>FIO ALGODAO AZUL CUTICULAR 0 45CM AG.3.5CM</t>
  </si>
  <si>
    <t>FIO ALGODAO AZUL CUTICULAR 2-0 3X45CM AG.2.5CM</t>
  </si>
  <si>
    <t>FIO ALGODAO AZUL CUTICULAR 2-0 3X45CM AG.3.0CM</t>
  </si>
  <si>
    <t>FIO ALGODAO AZUL CUTICULAR 2-0 3X45CM AG.3.5CM</t>
  </si>
  <si>
    <t>FIO ALGODAO AZUL CUTICULAR 2-0 3X45CM AG.4.0CM</t>
  </si>
  <si>
    <t>FIO ALGODAO AZUL CUTICULAR 2-0 3X45CM AG.6.0CM</t>
  </si>
  <si>
    <t>FIO ALGODAO AZUL CUTICULAR 2-0 45CM AG.2.5CM</t>
  </si>
  <si>
    <t>FIO ALGODAO AZUL CUTICULAR 2-0 45CM AG.3.0CM</t>
  </si>
  <si>
    <t>FIO ALGODAO AZUL CUTICULAR 3-0 3X45CM AG.3.0CM</t>
  </si>
  <si>
    <t>FIO ALGODAO AZUL CUTICULAR 3-0 45CM AG.3.0CM</t>
  </si>
  <si>
    <t>FIO ALGODAO AZUL GASTRO 0 3X45CM AG.3.5CM</t>
  </si>
  <si>
    <t>FIO ALGODAO AZUL GASTRO 0 45CM AG.3.5CM</t>
  </si>
  <si>
    <t>FIO ALGODAO AZUL GASTRO 2-0 3X45CM AG.2.5CM</t>
  </si>
  <si>
    <t>FIO ALGODAO AZUL GASTRO 2-0 75CM AG.2.5CM</t>
  </si>
  <si>
    <t>FIO ALGODAO AZUL GASTRO 3-0 3X45CM AG.2.5CM</t>
  </si>
  <si>
    <t>FIO ALGODAO AZUL GASTRO 3-0 75CM AG.2.5CM</t>
  </si>
  <si>
    <t>FIO ALGODAO AZUL GASTRO 4-0 3X45CM AG.2.5CM</t>
  </si>
  <si>
    <t>FIO ALGODAO AZUL GASTRO 4-0 75CM AG.2.5CM</t>
  </si>
  <si>
    <t>FIO ALGODAO BRANCO(FITA)7-0 0.3X80CM</t>
  </si>
  <si>
    <t>FIO ALGODAO CUTICULAR AZUL 0 45CM AG.3.7CM</t>
  </si>
  <si>
    <t>FIO ALGODAO CUTICULAR AZUL 2-0 3X45CM AG.2.4CM</t>
  </si>
  <si>
    <t>FIO ALGODAO CUTICULAR AZUL 2-0 3X45CM AG.3.9CM</t>
  </si>
  <si>
    <t>FIO ALGODAO CUTICULAR AZUL 2-0 3X45CM AG.6.0CM</t>
  </si>
  <si>
    <t>FIO ALGODAO CUTICULAR AZUL 2-0 45CM AG.2.4CM</t>
  </si>
  <si>
    <t>FIO ALGODAO DENTAL AZUL 2-0 45CM AG.2.1CM</t>
  </si>
  <si>
    <t>FIO ALGODAO FECH.G.OB/GIN.AZUL 0 3X45CM AG.3.7CM</t>
  </si>
  <si>
    <t>FIO ALGODAO FECH.G.OB/GIN.AZUL 0 45CM AG.3.7CM</t>
  </si>
  <si>
    <t>FIO ALGODAO GASTRO AZUL 0 3X45CM AG.3.7CM</t>
  </si>
  <si>
    <t>FIO ALGODAO GASTRO AZUL 0 75CM AG.3.2CM</t>
  </si>
  <si>
    <t>FIO ALGODAO GASTRO AZUL 2-0 3X45CM AG.2.6CM</t>
  </si>
  <si>
    <t>FIO ALGODAO GASTRO AZUL 2-0 45CM AG.2.6CM</t>
  </si>
  <si>
    <t>FIO ALGODAO GASTRO AZUL 2-0 75CM AG.3.2CM</t>
  </si>
  <si>
    <t>FIO ALGODAO GASTRO AZUL 3-0 3X45CM AG.2.6CM</t>
  </si>
  <si>
    <t>FIO ALGODAO GASTRO AZUL 3-0 45CM AG.2.6CM</t>
  </si>
  <si>
    <t>FIO ALGODAO GASTRO AZUL 3-0 75CM AG.3.2CM</t>
  </si>
  <si>
    <t>FIO ALGODAO GASTRO AZUL 4-0 3X45CM AG.2.6CM</t>
  </si>
  <si>
    <t>FIO ALGODAO GASTRO AZUL 4-0 45CM AG.2.6CM</t>
  </si>
  <si>
    <t>FIO ALGODAO/POLIESTER PRETO 0 45CM FECH.GERAL AG.1/2CIRC.CILIND.ROBUS.PTA.CONICA 3.5CM</t>
  </si>
  <si>
    <t>FIO ALGODAO/POLIESTER PRETO 2-0 45CM GASTRO 3AG.1/2CIRC.CIL.PTA.CONICA 2.5CM</t>
  </si>
  <si>
    <t>FIO ALGODAO/POLIESTER PRETO 2-0 45CM GASTRO AG.1/2CIRC.CIL.PTA.2.5CM</t>
  </si>
  <si>
    <t>FIO ALGODAO/POLIESTER PRETO 3-0 45CM GASTRO 3AG.1/2CIRC.CIL.PTA.2.5CM</t>
  </si>
  <si>
    <t>FIO ALGODAO/POLIESTER PRETO 3-0 45CM GASTRO AG.1/2CIRC.CIL.PTA.CONICA 2.5CM</t>
  </si>
  <si>
    <t>FIO ALGODAO/POLIESTER PRETO 4-0 45CM GASTRO AG.1/2CIRC.CIL.PTA.CONICA.2.5CM</t>
  </si>
  <si>
    <t>FIO ASSUPLUS 45CM AG.1/2CIRC.TRIANGULAR 30.0MM USP 1 EP4</t>
  </si>
  <si>
    <t>FIO ASSUPLUS 45CM AG.3/8CIRC.TRIANGULAR 10.0MM USP 6-0 EP0.7</t>
  </si>
  <si>
    <t>FIO ASSUPLUS 45CM AG.3/8CIRC.TRIANGULAR 13.1MM USP 4-0 EP1.5</t>
  </si>
  <si>
    <t>FIO ASSUPLUS 45CM AG.3/8CIRC.TRIANGULAR 13.1MM USP 5-0 EP1</t>
  </si>
  <si>
    <t>FIO ASSUPLUS 45CM AG.3/8CIRC.TRIANGULAR 13.1MM USP 6-0 EP0.7</t>
  </si>
  <si>
    <t>FIO ASSUPLUS 45CM AG.3/8CIRC.TRIANGULAR 24.3MM USP 0 EP3.5</t>
  </si>
  <si>
    <t>FIO ASSUPLUS 45CM AG.3/8CIRC.TRIANGULAR 24.3MM USP 2-0 EP3</t>
  </si>
  <si>
    <t>FIO ASSUPLUS 45CM AG.3/8CIRC.TRIANGULAR 24.3MM USP 3-0 EP2</t>
  </si>
  <si>
    <t>FIO ASSUPLUS 45CM AG.3/8CIRC.TRIANGULAR PRETO 13.1MM USP 5-0 EP1</t>
  </si>
  <si>
    <t>FIO ASSUPLUS 45CM AG.3/8CIRC.TRIANGULAR PRETO 16.2MM USP 3-0 EP2</t>
  </si>
  <si>
    <t>FIO ASSUPLUS 45CM AG.3/8CIRC.TRIANGULAR PRETO 16.2MM USP 4-0 EP1.5</t>
  </si>
  <si>
    <t>FIO ASSUPLUS 45CM AG.3/8CIRC.TRIANGULAR PRETO 16.2MM USP 5-0 EP1</t>
  </si>
  <si>
    <t>FIO ASSUPLUS 45CM AG.3/8CIRC.TRIANGULAR PRETO 18.7MM USP 2-0 EP3</t>
  </si>
  <si>
    <t>FIO ASSUPLUS 45CM AG.3/8CIRC.TRIANGULAR PRETO 18.7MM USP 3-0 EP2</t>
  </si>
  <si>
    <t>FIO ASSUPLUS 45CM AG.3/8CIRC.TRIANGULAR PRETO 18.7MM USP 4-0 EP1.5</t>
  </si>
  <si>
    <t>FIO ASSUPLUS 45CM AG.3/8CIRC.TRIANGULO PONTA PRECISAO 11.2MM USP 5-0 EP1</t>
  </si>
  <si>
    <t>FIO ASSUPLUS 45CM AG.3/8CIRC.TRIANGULO PONTA PRECISAO 11.2MM USP 6-0 EP0.7</t>
  </si>
  <si>
    <t>FIO ASSUPLUS 45CM AG.3/8CIRC.TRIANGULO PONTA PRECISAO 12.9MM USP 4-0 EP1.5</t>
  </si>
  <si>
    <t>FIO ASSUPLUS 45CM AG.3/8CIRC.TRIANGULO PONTA PRECISAO 12.9MM USP 5-0 EP1</t>
  </si>
  <si>
    <t>FIO ASSUPLUS 45CM AG.3/8CIRC.TRIANGULO PONTA PRECISAO 12.9MM USP 6-0 EP0.7</t>
  </si>
  <si>
    <t>FIO ASSUPLUS 45CM AG.3/8CIRC.TRIANGULO PONTA PRECISAO 16.2MM USP 5-0 EP1</t>
  </si>
  <si>
    <t>FIO ASSUPLUS 45CM AG.3/8CIRC.TRIANGULO PONTA PRECISAO 16.2MM USP 6-0 EP0.7</t>
  </si>
  <si>
    <t>FIO ASSUPLUS 45CM AG.3/8CIRC.TRIANGULO PONTA PRECISAO 18.7MM USP 3-0 EP2</t>
  </si>
  <si>
    <t>FIO ASSUPLUS 45CM AG.3/8CIRC.TRIANGULO PONTA PRECISAO 18.7MM USP 4-0 EP1.5</t>
  </si>
  <si>
    <t>FIO ASSUPLUS 45CM AG.3/8CIRC.TRIANGULO PONTA PRECISAO 18.7MM USP 5-0 EP1</t>
  </si>
  <si>
    <t>FIO ASSUPLUS 45CM AG.3/8CIRC.TRIANGULO PONTA PRECISAO 24.3MM USP 3-0 EP2</t>
  </si>
  <si>
    <t>FIO ASSUPLUS 75CM AG.1/2CIRC.12.5MM USP 4-0 E1.5</t>
  </si>
  <si>
    <t>FIO ASSUPLUS 75CM AG.1/2CIRC.12.5MM USP 5-0 EP1</t>
  </si>
  <si>
    <t>FIO ASSUPLUS 75CM AG.1/2CIRC.17.4MM USP 3-0 EP2</t>
  </si>
  <si>
    <t>FIO ASSUPLUS 75CM AG.1/2CIRC.17.4MM USP 4-0 E1.5</t>
  </si>
  <si>
    <t>FIO ASSUPLUS 75CM AG.1/2CIRC.20.0MM USP 2-0 EP3</t>
  </si>
  <si>
    <t>FIO ASSUPLUS 75CM AG.1/2CIRC.20.0MM USP 3-0 EP2</t>
  </si>
  <si>
    <t>FIO ASSUPLUS 75CM AG.1/2CIRC.25.9MM USP 2-0 EP3</t>
  </si>
  <si>
    <t>FIO ASSUPLUS 75CM AG.1/2CIRC.25.9MM USP 3-0 EP2</t>
  </si>
  <si>
    <t>FIO ASSUPLUS 75CM AG.1/2CIRC.25.9MM USP 4-0 EP1.5</t>
  </si>
  <si>
    <t>FIO ASSUPLUS 75CM AG.1/2CIRC.36.4MM USP 2-0 EP3</t>
  </si>
  <si>
    <t>FIO ASSUPLUS 75CM AG.1/2CIRC.REFORCADO 25.9MM USP 0 EP3.5</t>
  </si>
  <si>
    <t>FIO ASSUPLUS 75CM AG.1/2CIRC.REFORCADO 30.0MM USP 0 EP3.5</t>
  </si>
  <si>
    <t>FIO ASSUPLUS 75CM AG.1/2CIRC.REFORCADO 30.0MM USP 1 EP4</t>
  </si>
  <si>
    <t>FIO ASSUPLUS 75CM AG.1/2CIRC.REFORCADO 36.4MM USP 0 EP3.5</t>
  </si>
  <si>
    <t>FIO ASSUPLUS 75CM AG.1/2CIRC.REFORCADO 40.0MM USP 1 EP4</t>
  </si>
  <si>
    <t>FIO ASSUPLUS 75CM AG.1/2CIRC.REFORCADO 40.0MM USP 2 EP5</t>
  </si>
  <si>
    <t>FIO ASSUPLUS 75CM AG.1/2CIRC.REFORCADO 50.0MM USP 1 EP4</t>
  </si>
  <si>
    <t>FIO ASSUPLUS 75CM AG.1/2CIRC.REFORCADO 50.0MM USP 4-0 EP5</t>
  </si>
  <si>
    <t>FIO ASSUPLUS 75CM AG.1/2CIRC.TAPER-CUTTING 17.4MM USP 2-0 EP3</t>
  </si>
  <si>
    <t>FIO ASSUPLUS 75CM AG.1/2CIRC.TAPER-CUTTING 17.4MM USP 3-0 EP2</t>
  </si>
  <si>
    <t>FIO ASSUPLUS 75CM AG.1/2CIRC.TAPER-CUTTING 17.4MM USP 4-0 EP1.5</t>
  </si>
  <si>
    <t>FIO ASSUPLUS 75CM AG.1/2CIRC.TAPER-CUTTING 17.4MM USP 5-0 EP1</t>
  </si>
  <si>
    <t>FIO ASSUPLUS 75CM AG.1/2CIRC.TAPER-CUTTING 20.0MM USP 2-0 EP3</t>
  </si>
  <si>
    <t>FIO ASSUPLUS 75CM AG.1/2CIRC.TAPER-CUTTING 20.0MM USP 3-0 EP2</t>
  </si>
  <si>
    <t>FIO ASSUPLUS 75CM AG.1/2CIRC.TAPER-CUTTING 25.9MM USP 2-0 EP3</t>
  </si>
  <si>
    <t>FIO ASSUPLUS 75CM AG.1/2CIRC.TAPER-CUTTING 25.9MM USP 3-0 EP2</t>
  </si>
  <si>
    <t>FIO ASSUPLUS 75CM AG.1/2CIRC.TAPER-CUTTING 25.9MM USP 4-0 EP1.5</t>
  </si>
  <si>
    <t>FIO ASSUPLUS 75CM AG.1/2CIRC.TAPER-CUTTING REFORCADO 36.4MM USP 0 EP4</t>
  </si>
  <si>
    <t>FIO ASSUPLUS 75CM AG.1/2CIRC.TAPER-CUTTING REFORCADO 36.4MM USP 1 EP5</t>
  </si>
  <si>
    <t>FIO ASSUPLUS 75CM AG.1/2CIRC.TRIANGULAR REFORCADO 36.4MM USP 0 EP3.5</t>
  </si>
  <si>
    <t>FIO ASSUPLUS 75CM AG.1/2CIRC.TRIANGULAR REFORCADO 36.4MM USP 2-0 EP3</t>
  </si>
  <si>
    <t>FIO ASSUPLUS 75CM AG.1/2CIRC.TRIANGULAR REFORCADO 39.9MM USP 6-0 EP4</t>
  </si>
  <si>
    <t>FIO ASSUPLUS 75CM AG.1/2CIRC.TRIANGULAR REFORCADO 50.0MM USP 2 EP5</t>
  </si>
  <si>
    <t>FIO ASSUPLUS 75CM AG.3/8CIRC.13.0MM USP 4-0 EP1.5</t>
  </si>
  <si>
    <t>FIO ASSUPLUS 75CM AG.3/8CIRC.13.0MM USP 5-0 EP1</t>
  </si>
  <si>
    <t>FIO ASSUPLUS 75CM AG.3/8CIRC.13.0MM USP 6-0 EP0.7</t>
  </si>
  <si>
    <t>FIO ASSUPLUS 75CM AG.3/8CIRC.17.0MM USP 4-0 EP1.5</t>
  </si>
  <si>
    <t>FIO ASSUPLUS 75CM AG.3/8CIRC.RETO TRIANGULAR 50.8MM USP 0 EP3.5</t>
  </si>
  <si>
    <t>FIO ASSUPLUS 75CM AG.3/8CIRC.RETO TRIANGULAR 50.8MM USP 2-0 EP3</t>
  </si>
  <si>
    <t>FIO ASSUPLUS 75CM AG.3/8CIRC.RETO TRIANGULAR 60.3MM USP 2-0 EP3</t>
  </si>
  <si>
    <t>FIO ASSUPLUS 75CM AG.3/8CIRC.RETO TRIANGULAR 60.3MM USP 3-0 EP2</t>
  </si>
  <si>
    <t>FIO ASSUPLUS 75CM AG.3/8CIRC.TAPER-CUTTING 13.1MM USP 5-0 EP1</t>
  </si>
  <si>
    <t>FIO ASSUPLUS 75CM AG.3/8CIRC.TAPER-CUTTING 17.0MM USP 4-0 EP1.5</t>
  </si>
  <si>
    <t>FIO ASSUPLUS 75CM AG.3/8CIRC.TAPER-CUTTING 17.0MM USP 5-0 EP1</t>
  </si>
  <si>
    <t>FIO ASSUPLUS 75CM AG.3/8CIRC.TRIANGULAR 26.2MM USP 0 EP3.5</t>
  </si>
  <si>
    <t>FIO ASSUPLUS 75CM AG.3/8CIRC.TRIANGULAR 26.2MM USP 2-0 EP3</t>
  </si>
  <si>
    <t>FIO ASSUPLUS 75CM AG.3/8CIRC.TRIANGULAR 26.2MM USP 3-0 EP2</t>
  </si>
  <si>
    <t>FIO ASSUPLUS 75CM AG.3/8CIRC.TRIANGULAR 29.9MM USP 0 EP3.5</t>
  </si>
  <si>
    <t>FIO ASSUPLUS 75CM AG.3/8CIRC.TRIANGULAR 29.9MM USP 1 EP4</t>
  </si>
  <si>
    <t>FIO ASSUPLUS 75CM AG.3/8CIRC.TRIANGULAR 29.9MM USP 2-0 EP3</t>
  </si>
  <si>
    <t>FIO ASSUPLUS 75CM AG.3/8CIRC.TRIANGULAR 29.9MM USP 3-0 EP2</t>
  </si>
  <si>
    <t>FIO ASSUPLUS 75CM AG.3/8CIRC.TRIANGULAR 37.0MM USP 0 EP3.5</t>
  </si>
  <si>
    <t>FIO ASSUPLUS 75CM AG.3/8CIRC.TRIANGULAR 37.0MM USP 1 EP4</t>
  </si>
  <si>
    <t>FIO ASSUPLUS 75CM AG.3/8CIRC.TRIANGULAR 37.0MM USP 2-0 EP3</t>
  </si>
  <si>
    <t>FIO ASSUPLUS 75CM AG.3/8CIRC.TRIANGULAR 38.1MM USP 0 EP3.5</t>
  </si>
  <si>
    <t>FIO ASSUPLUS 75CM AG.3/8CIRC.TRIANGULAR 38.1MM USP 1 EP4</t>
  </si>
  <si>
    <t>FIO ASSUPLUS 75CM AG.3/8CIRC.TRIANGULAR 38.1MM USP 2-0 EP3</t>
  </si>
  <si>
    <t>FIO ASSUPLUS 75CM AG.3/8CIRC.TRIANGULAR 45.0MM USP 1 EP4</t>
  </si>
  <si>
    <t>FIO ASSUPLUS 75CM AG.3/8CIRC.TRIANGULAR 60.0MM USP 1 EP4</t>
  </si>
  <si>
    <t>FIO BIOGUT SIMPLES 0 150CM LACADO AG.4.0CM 1/2RETA</t>
  </si>
  <si>
    <t>FIO BIOGUT SIMPLES 0 75CM AG.2.0CM 1/2RETA</t>
  </si>
  <si>
    <t>FIO BIOGUT SIMPLES 0 75CM AG.3.0CM 1/2RETA</t>
  </si>
  <si>
    <t>FIO BIOGUT SIMPLES 0 75CM AG.3.0CM 3/8RETA</t>
  </si>
  <si>
    <t>FIO BIOGUT SIMPLES 0 75CM AG.3.5CM 1/2RETA</t>
  </si>
  <si>
    <t>FIO BIOGUT SIMPLES 0 75CM AG.4.0CM 1/2RETA</t>
  </si>
  <si>
    <t>FIO BIOGUT SIMPLES 0 75CM AG.5.0CM 1/2RETA</t>
  </si>
  <si>
    <t>FIO BIOGUT SIMPLES 0 90CM AG.5.0CM 1/2RETA</t>
  </si>
  <si>
    <t>FIO BIOGUT SIMPLES 1 75CM AG.3.0CM 3/8RETA</t>
  </si>
  <si>
    <t>FIO BIOGUT SIMPLES 1 75CM AG.4.0CM 1/2RETA</t>
  </si>
  <si>
    <t>FIO BIOGUT SIMPLES 1 75CM AG.5.0CM 1/2RETA</t>
  </si>
  <si>
    <t>FIO BIOGUT SIMPLES 2-0 150CM C/AG.4.0CM 1/2RETA</t>
  </si>
  <si>
    <t>FIO BIOGUT SIMPLES 2-0 75CM AG.2.0CM 1/2RETA</t>
  </si>
  <si>
    <t>FIO BIOGUT SIMPLES 2-0 75CM AG.2.0CM 3/8RETA</t>
  </si>
  <si>
    <t>FIO BIOGUT SIMPLES 2-0 75CM AG.2.5CM 1/2RETA</t>
  </si>
  <si>
    <t>FIO BIOGUT SIMPLES 2-0 75CM AG.3.0CM 1/2RETA</t>
  </si>
  <si>
    <t>FIO BIOGUT SIMPLES 2-0 75CM AG.3.5CM 1/2RETA</t>
  </si>
  <si>
    <t>FIO BIOGUT SIMPLES 2-0 75CM AG3.0CM</t>
  </si>
  <si>
    <t>FIO BIOGUT SIMPLES 2-0 75CM C/AG.1/2 CIL.3.5CM 1/2RETA</t>
  </si>
  <si>
    <t>FIO BIOGUT SIMPLES 2-0 75CM C/AG.2.4CM 1/2RETA</t>
  </si>
  <si>
    <t>FIO BIOGUT SIMPLES 2-0 75CM C/AG.5.0CM 1/2RETA</t>
  </si>
  <si>
    <t>FIO BIOGUT SIMPLES 3-0 75CM AG.1.7CM 1/2T</t>
  </si>
  <si>
    <t>FIO BIOGUT SIMPLES 3-0 75CM AG.2.0CM 1/2RETA</t>
  </si>
  <si>
    <t>FIO BIOGUT SIMPLES 3-0 75CM AG.2.5CM 1/2RETA</t>
  </si>
  <si>
    <t>FIO BIOGUT SIMPLES 3-0 75CM AG.3.0CM 1/2RETA</t>
  </si>
  <si>
    <t>FIO BIOGUT SIMPLES 3-0 75CM AG.3.0CM 3/8RETA</t>
  </si>
  <si>
    <t>FIO BIOGUT SIMPLES 3-0 75CM C/AG.4.0CM 1/2RETA</t>
  </si>
  <si>
    <t>FIO BIOGUT SIMPLES 4-0 75CM AG.1.5CM 1/2RETA</t>
  </si>
  <si>
    <t>FIO BIOGUT SIMPLES 4-0 75CM AG.1.5CM 1/2T</t>
  </si>
  <si>
    <t>FIO BIOGUT SIMPLES 4-0 75CM AG.2.0CM 1/2RETA</t>
  </si>
  <si>
    <t>FIO BIOGUT SIMPLES 4-0 75CM AG.2.5CM 1/2RETA</t>
  </si>
  <si>
    <t>FIO BIOGUT SIMPLES 4-0 75CM AG.3.0CM 1/2RETA</t>
  </si>
  <si>
    <t>FIO BIOGUT SIMPLES 4-0 75CM AG.3.0CM 3/8RETA</t>
  </si>
  <si>
    <t>FIO BIOGUT SIMPLES 5-0 75CM AG.1.5CM 1/2RETA</t>
  </si>
  <si>
    <t>FIO BIOGUT SIMPLES 5-0 75CM AG.1.5CM 1/2T</t>
  </si>
  <si>
    <t>FIO BIOSYN CUTICULAR INCOLOR 4-0 75CM AG.1.9CM</t>
  </si>
  <si>
    <t>FIO BIOSYN CUTICULAR INCOLOR 5-0 75CM AG.1.9CM</t>
  </si>
  <si>
    <t>FIO BIOSYN GASTRO INCOLOR 3-0 75CM AG.2.6CM</t>
  </si>
  <si>
    <t>FIO BIOSYN GASTRO VIOLETA 3-0 75CM AG.2.6CM</t>
  </si>
  <si>
    <t>FIO BIOSYN GASTRO VIOLETA 4-0 75CM AG.2.6CM</t>
  </si>
  <si>
    <t>FIO BIOSYN PLASTICA INCOLOR 3-0 75CM AG.1.9CM</t>
  </si>
  <si>
    <t>FIO BIOSYN PLASTICA INCOLOR 3-0 75CM AG.2.4CM</t>
  </si>
  <si>
    <t>FIO BIOSYN PLASTICA INCOLOR 4-0 45CM AG.1.9CM</t>
  </si>
  <si>
    <t>FIO BIOSYN PLASTICA INCOLOR 5-0 45CM AG.1.3CM</t>
  </si>
  <si>
    <t>FIO BIOSYN PLASTICA INCOLOR 5-0 45CM AG.1.9CM P12</t>
  </si>
  <si>
    <t>FIO BIOSYN VIOLETA 1 75CM GS24 AG.1/2 4.0CM TAPER POINT</t>
  </si>
  <si>
    <t>FIO CAPROFYL FECH.GERAL OB/GIN.VIOLETA 0 70CM AG.3.64CM</t>
  </si>
  <si>
    <t>FIO CAPROFYL FECH.GERAL OB/GIN.VIOLETA 0 70CM AG.4.8CM</t>
  </si>
  <si>
    <t>FIO CAPROFYL FECH.GERAL OB/GIN.VIOLETA 0 90CM AG.3.64CM</t>
  </si>
  <si>
    <t>FIO CAPROFYL FECH.GERAL OB/GIN.VIOLETA 0 90CM AG.4.8CM</t>
  </si>
  <si>
    <t>FIO CAPROFYL FECH.GERAL OB/GIN.VIOLETA 1 70CM AG.3.64CM</t>
  </si>
  <si>
    <t>FIO CAPROFYL FECH.GERAL OB/GIN.VIOLETA 1 70CM AG.4.8CM</t>
  </si>
  <si>
    <t>FIO CAPROFYL FECH.GERAL OB/GIN.VIOLETA 1 90CM AG.3.64CM</t>
  </si>
  <si>
    <t>FIO CAPROFYL FECH.GERAL OB/GIN.VIOLETA 1 90CM AG.4.8CM</t>
  </si>
  <si>
    <t>FIO CAPROFYL FECH.GERAL OB/GIN.VIOLETA 2-0 70CM AG.3.64CM</t>
  </si>
  <si>
    <t>FIO CAPROFYL FECH.GERAL OB/GIN.VIOLETA 2-0 90CM AG.3.64CM</t>
  </si>
  <si>
    <t>FIO CAPROFYL FECH.GERAL OB/GIN.VIOLETA 3-0 70CM AG.3.64CM</t>
  </si>
  <si>
    <t>FIO CAPROFYL GASTRO VIOLETA 0 70CM AG.2.6CM</t>
  </si>
  <si>
    <t>FIO CAPROFYL GASTRO VIOLETA 0 70CM AG.3.1CM</t>
  </si>
  <si>
    <t>FIO CAPROFYL GASTRO VIOLETA 0 70CM AG.3.64CM</t>
  </si>
  <si>
    <t>FIO CAPROFYL GASTRO VIOLETA 1 70CM AG.3.1CM</t>
  </si>
  <si>
    <t>FIO CAPROFYL GASTRO VIOLETA 1 70CM AG.3.64CM</t>
  </si>
  <si>
    <t>FIO CAPROFYL GASTRO VIOLETA 2-0 70CM AG.2.6CM</t>
  </si>
  <si>
    <t>FIO CAPROFYL GASTRO VIOLETA 2-0 70CM AG.3.1CM</t>
  </si>
  <si>
    <t>FIO CAPROFYL GASTRO VIOLETA 2-0 70CM AG.3.64CM</t>
  </si>
  <si>
    <t>FIO CAPROFYL GASTRO VIOLETA 3-0 70CM AG.2.6CM</t>
  </si>
  <si>
    <t>FIO CAPROFYL GASTRO VIOLETA 3-0 70CM AG.2X2.6CM</t>
  </si>
  <si>
    <t>FIO CAPROFYL GASTRO VIOLETA 3-0 70CM AG.3.1CM</t>
  </si>
  <si>
    <t>FIO CAPROFYL GASTRO VIOLETA 3-0 70CM AG.3.64CM</t>
  </si>
  <si>
    <t>FIO CAPROFYL GASTRO VIOLETA 4-0 70CM AG.2.6CM</t>
  </si>
  <si>
    <t>FIO CAPROFYL GASTRO VIOLETA 4-0 70CM AG.3.1CM</t>
  </si>
  <si>
    <t>FIO CAPROFYL UROLOGIA VIOLETA 3-0 70CM AG.1.7CM</t>
  </si>
  <si>
    <t>FIO CAPROFYL UROLOGIA VIOLETA 4-0 70CM AG.1.75CM</t>
  </si>
  <si>
    <t>FIO CAPROFYL UROLOGIA VIOLETA 5-0 70CM AG.1.7CM</t>
  </si>
  <si>
    <t>FIO CAPROSYN INCOLOR 5-0 45CM AG.1.9CM P12</t>
  </si>
  <si>
    <t>FIO CAPROSYN INCOLOR 6-0 45CM AG.1.16CM P11</t>
  </si>
  <si>
    <t>FIO CATGUT CROMADO 0 1.5M S/AG.</t>
  </si>
  <si>
    <t>FIO CATGUT CROMADO 0 1.5MT S/AG.</t>
  </si>
  <si>
    <t>FIO CATGUT CROMADO 0 150CM LACADO AG.4.0CM 1/2CIL.</t>
  </si>
  <si>
    <t>FIO CATGUT CROMADO 0 2.5M S/AG.</t>
  </si>
  <si>
    <t>FIO CATGUT CROMADO 0 75CM AG.2.5CM 1/2CIL.</t>
  </si>
  <si>
    <t>FIO CATGUT CROMADO 0 75CM AG.2.5CM 3/8CIL.</t>
  </si>
  <si>
    <t>FIO CATGUT CROMADO 0 75CM AG.3.0CM 1/2CIL.</t>
  </si>
  <si>
    <t>FIO CATGUT CROMADO 0 75CM AG.3.5CM 1/2CIL.</t>
  </si>
  <si>
    <t>FIO CATGUT CROMADO 0 75CM AG.4.0CM 1/2CIL.</t>
  </si>
  <si>
    <t>FIO CATGUT CROMADO 0 75CM AG.5.0CM 1/2CIL.</t>
  </si>
  <si>
    <t>FIO CATGUT CROMADO 0 75CM FECH.GERAL/G.O AG.1/2CIRC.CIL.ROBUS.PTA.CONICA 3.5CM</t>
  </si>
  <si>
    <t>FIO CATGUT CROMADO 0 90CM AG.5.0CM 1/2CIL.</t>
  </si>
  <si>
    <t>FIO CATGUT CROMADO 1 1.5M S/AG.</t>
  </si>
  <si>
    <t>FIO CATGUT CROMADO 1 1.5MT S/AG.</t>
  </si>
  <si>
    <t>FIO CATGUT CROMADO 1 150CM LACADO AG.4.0CM 1/2CIL.</t>
  </si>
  <si>
    <t>FIO CATGUT CROMADO 1 2.50MT S/AG.</t>
  </si>
  <si>
    <t>FIO CATGUT CROMADO 1 2.5M S/AG.</t>
  </si>
  <si>
    <t>FIO CATGUT CROMADO 1 75CM AG.3.0CM 3/8CIL.</t>
  </si>
  <si>
    <t>FIO CATGUT CROMADO 1 75CM AG.4.0CM 1/2CIL.</t>
  </si>
  <si>
    <t>FIO CATGUT CROMADO 1 75CM AG.5.0CM 1/2CIL.</t>
  </si>
  <si>
    <t>FIO CATGUT CROMADO 1 75CM AG.9.0CM 1/2CIL.</t>
  </si>
  <si>
    <t>FIO CATGUT CROMADO 1 75CM FECH.GERAL/G.O AG.1/2CIRC.CIL.ROBUS.PTA.CONICA 3.5CM</t>
  </si>
  <si>
    <t>FIO CATGUT CROMADO 1 90CM AG.5.0CM 1/2CIL.</t>
  </si>
  <si>
    <t>FIO CATGUT CROMADO 2 1.5M S/AG.</t>
  </si>
  <si>
    <t>FIO CATGUT CROMADO 2-0 1.5M S/AG.</t>
  </si>
  <si>
    <t>FIO CATGUT CROMADO 2-0 1.5MT S/AG.</t>
  </si>
  <si>
    <t>FIO CATGUT CROMADO 2-0 150CM LACADO AG.4.0CM 1/2CIL.</t>
  </si>
  <si>
    <t>FIO CATGUT CROMADO 2-0 75CM AG.1/2CIL.3.0-75CM</t>
  </si>
  <si>
    <t>FIO CATGUT CROMADO 2-0 75CM AG.2.0CM 1/2CIL.</t>
  </si>
  <si>
    <t>FIO CATGUT CROMADO 2-0 75CM AG.2.5CM 1/2CIL.</t>
  </si>
  <si>
    <t>FIO CATGUT CROMADO 2-0 75CM AG.2.5CM 1/2CORT.</t>
  </si>
  <si>
    <t>FIO CATGUT CROMADO 2-0 75CM AG.3.0CM 3/8CIL.</t>
  </si>
  <si>
    <t>FIO CATGUT CROMADO 2-0 75CM AG.3.5CM 1/2CIL.</t>
  </si>
  <si>
    <t>FIO CATGUT CROMADO 2-0 75CM AG.4.0CM 1/2CIL.</t>
  </si>
  <si>
    <t>FIO CATGUT CROMADO 2-0 75CM FECH.GERAL/G.O AG.1/2CIRC.CIL.ROBUS.PTA.CONICA 3.5CM</t>
  </si>
  <si>
    <t>FIO CATGUT CROMADO 2-0 75CM GASTRO AG.1/2CIRC.CIL.PTA.2.5CM</t>
  </si>
  <si>
    <t>FIO CATGUT CROMADO 2-0 75CM GASTRO AG.1/2CIRC.CIL.PTA.CONICA 3.5CM</t>
  </si>
  <si>
    <t>FIO CATGUT CROMADO 3-0 1.50MT S/AG.</t>
  </si>
  <si>
    <t>FIO CATGUT CROMADO 3-0 75CM AG.2.0CM 1/2CIL.</t>
  </si>
  <si>
    <t>FIO CATGUT CROMADO 3-0 75CM AG.2.5CM 1/2CIL.</t>
  </si>
  <si>
    <t>FIO CATGUT CROMADO 3-0 75CM AG.3.0CM 3/8CIL.</t>
  </si>
  <si>
    <t>FIO CATGUT CROMADO 3-0 75CM AG.3.5CM 1/2CIL.</t>
  </si>
  <si>
    <t>FIO CATGUT CROMADO 3-0 75CM GASTRO AG.1/2CIRC.CIL.PTA.CONICA 2.5CM</t>
  </si>
  <si>
    <t>FIO CATGUT CROMADO 4-0 1.5M S/AG.</t>
  </si>
  <si>
    <t>FIO CATGUT CROMADO 4-0 75CM AG.1.5CM 1/2CIL.</t>
  </si>
  <si>
    <t>FIO CATGUT CROMADO 4-0 75CM AG.2.0CM 1/2CIL.</t>
  </si>
  <si>
    <t>FIO CATGUT CROMADO 4-0 75CM AG.2.5CM 1/2CIL.</t>
  </si>
  <si>
    <t>FIO CATGUT CROMADO 4-0 75CM AG.3.0CM 3/8CIL.</t>
  </si>
  <si>
    <t>FIO CATGUT CROMADO 4-0 75CM UROLOGIA AG.1/2CIRC.CIL.PTA.CONICA 1.5CM</t>
  </si>
  <si>
    <t>FIO CATGUT CROMADO 5-0 75CM AG.1.5CM 1/2CORT.</t>
  </si>
  <si>
    <t>FIO CATGUT CROMADO 5-0 75CM AG.2.0CM 1/2CIL.</t>
  </si>
  <si>
    <t>FIO CATGUT CROMADO 5-0 75CM AG.4.5CM 1/2CIL.</t>
  </si>
  <si>
    <t>FIO CATGUT CROMADO 5-0 75CM UROLOGIA AG.1/2CIRC.CIL.PTA.CONICA 1.5CM</t>
  </si>
  <si>
    <t>FIO CATGUT CROMADO CUTICULAR 2-0 75CM AG.2.5CM</t>
  </si>
  <si>
    <t>FIO CATGUT CROMADO CUTICULAR 3-0 75CM AG.2.4CM</t>
  </si>
  <si>
    <t>FIO CATGUT CROMADO CUTICULAR 4-0 45CM AG.1.5CM</t>
  </si>
  <si>
    <t>FIO CATGUT CROMADO FECH.G.GIN/OBST.1 75CM AG.3.5CM</t>
  </si>
  <si>
    <t>FIO CATGUT CROMADO FECH.G.GIN/OBST.2 75CM AG.3.5CM</t>
  </si>
  <si>
    <t>FIO CATGUT CROMADO FECH.G.GIN/OBST.2 75CM AG.4.0CM</t>
  </si>
  <si>
    <t>FIO CATGUT CROMADO FECH.G.GIN/OBST.2-0 75CM AG.2.5CM</t>
  </si>
  <si>
    <t>FIO CATGUT CROMADO FECH.G.GIN/OBST.2-0 75CM AG.3.5CM</t>
  </si>
  <si>
    <t>FIO CATGUT CROMADO FECH.G.GIN/OBST.3 75CM AG.4.0CM</t>
  </si>
  <si>
    <t>FIO CATGUT CROMADO FECH.G.GIN/OBST.4-0 75CM AG.3.5CM</t>
  </si>
  <si>
    <t>FIO CATGUT CROMADO FECH.G.OB GIN.0 75CM AG.3.5CM</t>
  </si>
  <si>
    <t>FIO CATGUT CROMADO FECH.G.OB/GIN.0 1.5M LACADO AG.4CM</t>
  </si>
  <si>
    <t>FIO CATGUT CROMADO FECH.G.OB/GIN.0 75CM AG.3.7CM</t>
  </si>
  <si>
    <t>FIO CATGUT CROMADO FECH.G.OB/GIN.1 75CM AG.3.7CM</t>
  </si>
  <si>
    <t>FIO CATGUT CROMADO FECH.G.OB/GIN.1 90CM AG.4.8CM</t>
  </si>
  <si>
    <t>FIO CATGUT CROMADO FECH.G.OB/GIN.2 75CM AG.3.7CM</t>
  </si>
  <si>
    <t>FIO CATGUT CROMADO FECH.G.OB/GIN.2-0 1.5M LACADO AG.4CM</t>
  </si>
  <si>
    <t>FIO CATGUT CROMADO FECH.G.OB/GIN.2-0 75CM AG.2.6CM</t>
  </si>
  <si>
    <t>FIO CATGUT CROMADO FECH.G.OB/GIN.2-0 75CM AG.3.7CM</t>
  </si>
  <si>
    <t>FIO CATGUT CROMADO FECH.G.OB/GIN.3-0 75CM AG.3.5CM</t>
  </si>
  <si>
    <t>FIO CATGUT CROMADO FECH.G.OB/GIN.3-0 75CM AG.3.7CM</t>
  </si>
  <si>
    <t>FIO CATGUT CROMADO FECH.GERAL OB/GIN.0 70CM AG.3.64CM</t>
  </si>
  <si>
    <t>FIO CATGUT CROMADO FECH.GERAL OB/GIN.0 90CM AG.4.8CM</t>
  </si>
  <si>
    <t>FIO CATGUT CROMADO FECH.GERAL OB/GIN.1 70CM AG.3.64CM</t>
  </si>
  <si>
    <t>FIO CATGUT CROMADO FECH.GERAL OB/GIN.1 90CM AG.4.8CM</t>
  </si>
  <si>
    <t>FIO CATGUT CROMADO FECH.GERAL OB/GIN.2 70CM AG.3.64CM</t>
  </si>
  <si>
    <t>FIO CATGUT CROMADO FECH.GERAL OB/GIN.2-0 70CM AG.2.6CM</t>
  </si>
  <si>
    <t>FIO CATGUT CROMADO FECH.GERAL OB/GIN.2-0 70CM AG.3.64CM</t>
  </si>
  <si>
    <t>FIO CATGUT CROMADO FECH.GERAL OB/GIN.3-0 70CM AG.3.64CM</t>
  </si>
  <si>
    <t>FIO CATGUT CROMADO FECH.OB/GIN.2-0 90CM AG.4.8CM</t>
  </si>
  <si>
    <t>FIO CATGUT CROMADO GASTRO 0 70CM AG.2.6CM</t>
  </si>
  <si>
    <t>FIO CATGUT CROMADO GASTRO 0 70CM AG.3.1CM</t>
  </si>
  <si>
    <t>FIO CATGUT CROMADO GASTRO 0 75CM AG.2.5CM</t>
  </si>
  <si>
    <t>FIO CATGUT CROMADO GASTRO 0 75CM AG.2.6CM</t>
  </si>
  <si>
    <t>FIO CATGUT CROMADO GASTRO 0 75CM AG.3.2 CM</t>
  </si>
  <si>
    <t>FIO CATGUT CROMADO GASTRO 0 75CM AG.3.5CM</t>
  </si>
  <si>
    <t>FIO CATGUT CROMADO GASTRO 0 75CM AG.3.7CM</t>
  </si>
  <si>
    <t>FIO CATGUT CROMADO GASTRO 0 75CM AG.5.0CM</t>
  </si>
  <si>
    <t>FIO CATGUT CROMADO GASTRO 1 70CM AG.3.1CM</t>
  </si>
  <si>
    <t>FIO CATGUT CROMADO GASTRO 1 70CM AG.4.8CM</t>
  </si>
  <si>
    <t>FIO CATGUT CROMADO GASTRO 1 75CM AG.3.2CM</t>
  </si>
  <si>
    <t>FIO CATGUT CROMADO GASTRO 1 75CM AG.3.5CM</t>
  </si>
  <si>
    <t>FIO CATGUT CROMADO GASTRO 1 75CM AG.3.7CM</t>
  </si>
  <si>
    <t>FIO CATGUT CROMADO GASTRO 1 75CM AG.4.8CM</t>
  </si>
  <si>
    <t>FIO CATGUT CROMADO GASTRO 2-0 70CM AG.2.6CM</t>
  </si>
  <si>
    <t>FIO CATGUT CROMADO GASTRO 2-0 70CM AG.3.1CM</t>
  </si>
  <si>
    <t>FIO CATGUT CROMADO GASTRO 2-0 70CM AG.3.64CM</t>
  </si>
  <si>
    <t>FIO CATGUT CROMADO GASTRO 2-0 75CM A.2.6CM</t>
  </si>
  <si>
    <t>FIO CATGUT CROMADO GASTRO 2-0 75CM AG.2.0CM</t>
  </si>
  <si>
    <t>FIO CATGUT CROMADO GASTRO 2-0 75CM AG.2.2CM</t>
  </si>
  <si>
    <t>FIO CATGUT CROMADO GASTRO 2-0 75CM AG.2.5CM</t>
  </si>
  <si>
    <t>FIO CATGUT CROMADO GASTRO 2-0 75CM AG.3.2CM</t>
  </si>
  <si>
    <t>FIO CATGUT CROMADO GASTRO 2-0 75CM AG.3.5CM</t>
  </si>
  <si>
    <t>FIO CATGUT CROMADO GASTRO 2-0 75CM AG.3.7CM</t>
  </si>
  <si>
    <t>FIO CATGUT CROMADO GASTRO 2-0 75CM AG.4.8CM</t>
  </si>
  <si>
    <t>FIO CATGUT CROMADO GASTRO 3-0 70CM AG.2.2CM</t>
  </si>
  <si>
    <t>FIO CATGUT CROMADO GASTRO 3-0 70CM AG.2.6CM</t>
  </si>
  <si>
    <t>FIO CATGUT CROMADO GASTRO 3-0 70CM AG.3.1CM</t>
  </si>
  <si>
    <t>FIO CATGUT CROMADO GASTRO 3-0 75CM AG.2.2CM</t>
  </si>
  <si>
    <t>FIO CATGUT CROMADO GASTRO 3-0 75CM AG.2.5CM</t>
  </si>
  <si>
    <t>FIO CATGUT CROMADO GASTRO 3-0 75CM AG.2.6CM</t>
  </si>
  <si>
    <t>FIO CATGUT CROMADO GASTRO 3-0 75CM AG.3.0CM</t>
  </si>
  <si>
    <t>FIO CATGUT CROMADO GASTRO 3-0 75CM AG.3.2CM</t>
  </si>
  <si>
    <t>FIO CATGUT CROMADO GASTRO 3-0 75CM AG.3.5CM</t>
  </si>
  <si>
    <t>FIO CATGUT CROMADO GASTRO 4-0 70CM AG.2.2CM</t>
  </si>
  <si>
    <t>FIO CATGUT CROMADO GASTRO 4-0 75CM AG.2.5CM</t>
  </si>
  <si>
    <t>FIO CATGUT CROMADO GASTRO 4-0 75CM AG.3.0CM</t>
  </si>
  <si>
    <t>FIO CATGUT CROMADO GASTRO 5-0 75CM AG.2.2CM</t>
  </si>
  <si>
    <t>FIO CATGUT CROMADO GASTRO 5-0 75CM AG.2.5CM</t>
  </si>
  <si>
    <t>FIO CATGUT CROMADO GASTRO-TEC.FRIAV.0 75CM AG.9.0CM</t>
  </si>
  <si>
    <t>FIO CATGUT CROMADO LAC.FECH.G.OB/GIN.0 1.5M AG.4CM</t>
  </si>
  <si>
    <t>FIO CATGUT CROMADO LAC.FECH.G.OB/GIN.2-0 1.5M AG.4CM</t>
  </si>
  <si>
    <t>FIO CATGUT CROMADO LACADO FECH.GERAL OB/GIN.0 1.5M AG.4CM</t>
  </si>
  <si>
    <t>FIO CATGUT CROMADO LACADO FECH.GERAL OB/GIN.2-0 1.5M AG.4CM</t>
  </si>
  <si>
    <t>FIO CATGUT CROMADO OFTAL.5-0 30CM AG.2X0.8CM</t>
  </si>
  <si>
    <t>FIO CATGUT CROMADO OFTAL.5-0 45CM AG.2X0.79CM</t>
  </si>
  <si>
    <t>FIO CATGUT CROMADO PLASTICA 4-0 45CM AG.1.5CM</t>
  </si>
  <si>
    <t>FIO CATGUT CROMADO PLASTICA 45CM AG.1.6CM</t>
  </si>
  <si>
    <t>FIO CATGUT CROMADO TEC.FRIAV.1 75CM AG.9.0CM</t>
  </si>
  <si>
    <t>FIO CATGUT CROMADO TEC.FRIAV.2-0 75CM AG.9.0CM</t>
  </si>
  <si>
    <t>FIO CATGUT CROMADO UROLOGIA 2-0 75CM AG.1.5CM</t>
  </si>
  <si>
    <t>FIO CATGUT CROMADO UROLOGIA 3-0 75CM AG.1.5CM</t>
  </si>
  <si>
    <t>FIO CATGUT CROMADO UROLOGIA 4-0 70CM AG.1.7CM</t>
  </si>
  <si>
    <t>FIO CATGUT CROMADO UROLOGIA 4-0 75CM AG.1.5CM</t>
  </si>
  <si>
    <t>FIO CATGUT CROMADO UROLOGIA 4-0 75CM AG.1.7CM</t>
  </si>
  <si>
    <t>FIO CATGUT CROMADO UROLOGIA 5-0 70CM AG.1.7CM</t>
  </si>
  <si>
    <t>FIO CATGUT CROMADO UROLOGIA 5-0 75CM AG.1.5CM</t>
  </si>
  <si>
    <t>FIO CATGUT CROMADO UROLOGIA 5-0 75CM AG.1.7CM</t>
  </si>
  <si>
    <t>FIO CATGUT CROMADO UROLOGIA 6-0 75CM AG.1.3CM</t>
  </si>
  <si>
    <t>FIO CATGUT SIMPLES 0 1.5M S/AG.</t>
  </si>
  <si>
    <t>FIO CATGUT SIMPLES 0 1.5MT S/AG.</t>
  </si>
  <si>
    <t>FIO CATGUT SIMPLES 0 2.5M S/AG.</t>
  </si>
  <si>
    <t>FIO CATGUT SIMPLES 0 75CM FECH.GERAL/G.O AG.1/2CIRC.CIL.ROBUS.PTA.CONICA 3.5CM</t>
  </si>
  <si>
    <t>FIO CATGUT SIMPLES 1 1.5M S/AG.</t>
  </si>
  <si>
    <t>FIO CATGUT SIMPLES 2 1.5M S/AG.</t>
  </si>
  <si>
    <t>FIO CATGUT SIMPLES 2-0 1.5M S/AG.</t>
  </si>
  <si>
    <t>FIO CATGUT SIMPLES 2-0 1.5MT S/AG.</t>
  </si>
  <si>
    <t>FIO CATGUT SIMPLES 2-0 2.5CM S/AG.</t>
  </si>
  <si>
    <t>FIO CATGUT SIMPLES 2-0 2.5M S/AG.</t>
  </si>
  <si>
    <t>FIO CATGUT SIMPLES 2-0 75CM FECH.GERAL/G.O AG.1/2CIRC.CIL.ROBUS.PTA.CONICA 3.5CM</t>
  </si>
  <si>
    <t>FIO CATGUT SIMPLES 2-0 75CM GASTRO AG.1/2CIRC.CIL.PTA.CONICA 2.5CM</t>
  </si>
  <si>
    <t>FIO CATGUT SIMPLES 3-0 1.5M S/AG.</t>
  </si>
  <si>
    <t>FIO CATGUT SIMPLES 3-0 75CM GASTRO AG.1/2CIRC.CIL.PTA.CONICA 2.5CM</t>
  </si>
  <si>
    <t>FIO CATGUT SIMPLES 3-0 75CM GASTRO AG.1/2CIRC.CIL.PTA.CONICA 3.5CM</t>
  </si>
  <si>
    <t>FIO CATGUT SIMPLES 4-0 1.5M S/AG.</t>
  </si>
  <si>
    <t>FIO CATGUT SIMPLES 4-0 75CM GASTRO AG.1/2CIRC.CIL.PTA.CONICA 2.5CM</t>
  </si>
  <si>
    <t>FIO CATGUT SIMPLES 5-0 75CM UROLOGIA AG.1/2CIRC.CIL.PTA.CONICA 1.5CM</t>
  </si>
  <si>
    <t>FIO CATGUT SIMPLES AMIGDALECTOMIA 2-0 70CM AG.1.7CM</t>
  </si>
  <si>
    <t>FIO CATGUT SIMPLES AMIGDALECTOMIA 2-0 75CM AG.1.8CM</t>
  </si>
  <si>
    <t>FIO CATGUT SIMPLES AMIGDALECTOMIA 2-0 75CM AG.2.2CM</t>
  </si>
  <si>
    <t>FIO CATGUT SIMPLES AMIGDALECTOMIA 3-0 75CM AG.1.8CM</t>
  </si>
  <si>
    <t>FIO CATGUT SIMPLES AMIGDALECTOMIA 3-0 75CM AG.2.2CM</t>
  </si>
  <si>
    <t>FIO CATGUT SIMPLES CUTICULAR 4-0 45CM AG.1.5CM</t>
  </si>
  <si>
    <t>FIO CATGUT SIMPLES CUTICULAR 5-0 45CM AG.1.5CM</t>
  </si>
  <si>
    <t>FIO CATGUT SIMPLES FECH.G.GIN/OBST.2-0 90CM AG.3.5CM</t>
  </si>
  <si>
    <t>FIO CATGUT SIMPLES FECH.G.OB/GIN.0 75CM AG.3.7CM</t>
  </si>
  <si>
    <t>FIO CATGUT SIMPLES FECH.G.OB/GIN.0 90CM AG.4.8CM</t>
  </si>
  <si>
    <t>FIO CATGUT SIMPLES FECH.G.OB/GIN.1 90CM AG.4.8CM</t>
  </si>
  <si>
    <t>FIO CATGUT SIMPLES FECH.G.OB/GIN.2-0 75CM AG.3.7CM</t>
  </si>
  <si>
    <t>FIO CATGUT SIMPLES FECH.G.OB/GIN.2-0 90CM AG.4.8CM</t>
  </si>
  <si>
    <t>FIO CATGUT SIMPLES FECH.GERAL 0 75CM AG.3.5CM</t>
  </si>
  <si>
    <t>FIO CATGUT SIMPLES FECH.GERAL 1 75CM AG.3.5CM</t>
  </si>
  <si>
    <t>FIO CATGUT SIMPLES FECH.GERAL 2-0 75CM AG.3.5CM</t>
  </si>
  <si>
    <t>FIO CATGUT SIMPLES FECH.GERAL GIN./OBST.3-0 75CM AG.3.5CM</t>
  </si>
  <si>
    <t>FIO CATGUT SIMPLES FECH.GERAL OB/GIN.0 90CM AG.4.8CM</t>
  </si>
  <si>
    <t>FIO CATGUT SIMPLES FECH.GERAL OB/GIN.1 90CM AG.4.8CM</t>
  </si>
  <si>
    <t>FIO CATGUT SIMPLES FECH.GERAL OB/GIN.2-0 70CM AG.3.64CM</t>
  </si>
  <si>
    <t>FIO CATGUT SIMPLES FECH.GERAL OB/GIN.2-0 90CM AG.4.8CM</t>
  </si>
  <si>
    <t>FIO CATGUT SIMPLES GASTRO 0 70CM AG.2.6CM</t>
  </si>
  <si>
    <t>FIO CATGUT SIMPLES GASTRO 0 70CM AG.3.1CM</t>
  </si>
  <si>
    <t>FIO CATGUT SIMPLES GASTRO 0 70CM AG.3.64CM</t>
  </si>
  <si>
    <t>FIO CATGUT SIMPLES GASTRO 0 75CM AG.2.5CM</t>
  </si>
  <si>
    <t>FIO CATGUT SIMPLES GASTRO 0 75CM AG.2.6CM</t>
  </si>
  <si>
    <t>FIO CATGUT SIMPLES GASTRO 0 75CM AG.3.2CM</t>
  </si>
  <si>
    <t>FIO CATGUT SIMPLES GASTRO 0 75CM AG.3.5CM</t>
  </si>
  <si>
    <t>FIO CATGUT SIMPLES GASTRO 0 75CM AG.3.7CM</t>
  </si>
  <si>
    <t>FIO CATGUT SIMPLES GASTRO 1 70CM AG.3.1CM</t>
  </si>
  <si>
    <t>FIO CATGUT SIMPLES GASTRO 1 75CM AG.3.2CM</t>
  </si>
  <si>
    <t>FIO CATGUT SIMPLES GASTRO 2-0 70CM AG.2.6CM</t>
  </si>
  <si>
    <t>FIO CATGUT SIMPLES GASTRO 2-0 70CM AG.3.1CM</t>
  </si>
  <si>
    <t>FIO CATGUT SIMPLES GASTRO 2-0 70CM AG.3.64CM</t>
  </si>
  <si>
    <t>FIO CATGUT SIMPLES GASTRO 2-0 75CM AG.2.2CM</t>
  </si>
  <si>
    <t>FIO CATGUT SIMPLES GASTRO 2-0 75CM AG.2.5CM</t>
  </si>
  <si>
    <t>FIO CATGUT SIMPLES GASTRO 2-0 75CM AG.2.6CM</t>
  </si>
  <si>
    <t>FIO CATGUT SIMPLES GASTRO 2-0 75CM AG.3.2CM</t>
  </si>
  <si>
    <t>FIO CATGUT SIMPLES GASTRO 2-0 75CM AG.3.5CM</t>
  </si>
  <si>
    <t>FIO CATGUT SIMPLES GASTRO 2-0 75CM AG.3.7CM</t>
  </si>
  <si>
    <t>FIO CATGUT SIMPLES GASTRO 2-0 90CM AG.3.5CM</t>
  </si>
  <si>
    <t>FIO CATGUT SIMPLES GASTRO 3-0 70CM AG.2.2CM</t>
  </si>
  <si>
    <t>FIO CATGUT SIMPLES GASTRO 3-0 70CM AG.2.6CM</t>
  </si>
  <si>
    <t>FIO CATGUT SIMPLES GASTRO 3-0 70CM AG.3.1CM</t>
  </si>
  <si>
    <t>FIO CATGUT SIMPLES GASTRO 3-0 75CM AG.2.2CM</t>
  </si>
  <si>
    <t>FIO CATGUT SIMPLES GASTRO 3-0 75CM AG.2.5CM</t>
  </si>
  <si>
    <t>FIO CATGUT SIMPLES GASTRO 3-0 75CM AG.2.6CM</t>
  </si>
  <si>
    <t>FIO CATGUT SIMPLES GASTRO 3-0 75CM AG.3.2CM</t>
  </si>
  <si>
    <t>FIO CATGUT SIMPLES GASTRO 4-0 70CM AG.2.2CM</t>
  </si>
  <si>
    <t>FIO CATGUT SIMPLES GASTRO 4-0 70CM AG.3.1CM</t>
  </si>
  <si>
    <t>FIO CATGUT SIMPLES GASTRO 4-0 75CM AG.2.2CM</t>
  </si>
  <si>
    <t>FIO CATGUT SIMPLES GASTRO 4-0 75CM AG.2.5CM</t>
  </si>
  <si>
    <t>FIO CATGUT SIMPLES GASTRO 5-0 70CM AG.2.2CM</t>
  </si>
  <si>
    <t>FIO CATGUT SIMPLES GASTRO 5-0 75CM AG.2.2CM</t>
  </si>
  <si>
    <t>FIO CATGUT SIMPLES LACADO FECH.GERAL OB/GIN.2-0 1.5M AG.4CM</t>
  </si>
  <si>
    <t>FIO CATGUT SIMPLES OFTAL.5-0 45CM AG.2X0.8CM</t>
  </si>
  <si>
    <t>FIO CATGUT SIMPLES PLASTICA 4-0 45CM AG.1.5CM</t>
  </si>
  <si>
    <t>FIO CATGUT SIMPLES UROLOGIA 4-0 70CM AG.1.7CM</t>
  </si>
  <si>
    <t>FIO CATGUT SIMPLES UROLOGIA 4-0 75CM AG.1.7CM</t>
  </si>
  <si>
    <t>FIO CATGUT SIMPLES UROLOGIA 5-0 70CM AG.1.7CM</t>
  </si>
  <si>
    <t>FIO CATGUT SIMPLES UROLOGIA 5-0 75CM AG.1.7CM</t>
  </si>
  <si>
    <t>FIO CHROMIC GUT 0 1.5CM FIG.S/AG.</t>
  </si>
  <si>
    <t>FIO CHROMIC GUT 1 1.5CM FIG.S/AG.</t>
  </si>
  <si>
    <t>FIO CHROMIC GUT 1 2.5CM FIG.S/AG.</t>
  </si>
  <si>
    <t>FIO CHROMIC GUT 2 1.5CM FIG.S/AG.</t>
  </si>
  <si>
    <t>FIO CHROMIC GUT 2-0 1.5CM FIG.S/AG.</t>
  </si>
  <si>
    <t>FIO CHROMIC GUT 3-0 1.5CM FIG.S/AG.</t>
  </si>
  <si>
    <t>FIO CHROMIC GUT GIN./OBST.0 1.5M MCR40 LAC.C/AG.</t>
  </si>
  <si>
    <t>FIO CHROMIC GUT GIN./OBST.2-0 1.5M MCR40 LAC.C/AG.</t>
  </si>
  <si>
    <t>FIO DAFILON CUTICULAR 2-0 45CM AG.3.0CM</t>
  </si>
  <si>
    <t>FIO DAFILON MICROVASC.9-0 25CM 2XAG.6.4MM</t>
  </si>
  <si>
    <t>FIO DAFILON OFTAL.10-0 15CM AG.6.0MM</t>
  </si>
  <si>
    <t>FIO DAFILON OFTAL.10-0 30CM 2XAG.8.0MM</t>
  </si>
  <si>
    <t>FIO DAFILON OFTAL.8-0 30CM 2XAG.6.5MM</t>
  </si>
  <si>
    <t>FIO DAFILON OFTAL.9-0 30CM 2XAG.8.0MM</t>
  </si>
  <si>
    <t>FIO DAFILON PLASTICA 3-0 45CM AG.1.9CM</t>
  </si>
  <si>
    <t>FIO DAFILON PLASTICA 3-0 45CM AG.2.4CM</t>
  </si>
  <si>
    <t>FIO DAFILON PLASTICA 4-0 45CM AG.1.3CM</t>
  </si>
  <si>
    <t>FIO DAFILON PLASTICA 4-0 45CM AG.1.5CM</t>
  </si>
  <si>
    <t>FIO DAFILON PLASTICA 4-0 45CM AG.1.6CM</t>
  </si>
  <si>
    <t>FIO DAFILON PLASTICA 4-0 45CM AG.1.9CM</t>
  </si>
  <si>
    <t>FIO DAFILON PLASTICA 4-0 45CM AG.2.4CM</t>
  </si>
  <si>
    <t>FIO DAFILON PLASTICA 5-0 45CM AG.1.3CM</t>
  </si>
  <si>
    <t>FIO DAFILON PLASTICA 5-0 45CM AG.1.5CM</t>
  </si>
  <si>
    <t>FIO DAFILON PLASTICA 5-0 45CM AG.1.6CM</t>
  </si>
  <si>
    <t>FIO DAFILON PLASTICA 5-0 45CM AG.1.9CM</t>
  </si>
  <si>
    <t>FIO DAFILON PLASTICA 6-0 45CM AG.1.1CM</t>
  </si>
  <si>
    <t>FIO DAFILON PLASTICA 6-0 45CM AG.1.3CM</t>
  </si>
  <si>
    <t>FIO DAFILON PLASTICA 6-0 45CM AG.1.9CM</t>
  </si>
  <si>
    <t>FIO ELETRODO MARCAPASSO 2-0 2X60CM AG.2.5CM</t>
  </si>
  <si>
    <t>FIO ELETRODO MARCAPASSO 2-0 60CM 2XAG.3CM/8.8CM</t>
  </si>
  <si>
    <t>FIO ELETRODO MARCAPASSO 2-0 60CM AG.2.5CM</t>
  </si>
  <si>
    <t>FIO ELETRODO MARCAPASSO 3-0 50CM AG.1.5CM</t>
  </si>
  <si>
    <t>FIO ESPECIAL ETHIBOND 2-0 AG.2X1.7CM</t>
  </si>
  <si>
    <t>FIO ESPECIAL NUROLON PRETO 2-0 60CM AG.2X6.5CM</t>
  </si>
  <si>
    <t>FIO ETHIBOND CARDIOV.VERDE 0 75CM AG.2X4.8CM</t>
  </si>
  <si>
    <t>FIO ETHIBOND CARDIOV.VERDE 2-0 75CM AG.2X1.7CM</t>
  </si>
  <si>
    <t>FIO ETHIBOND CARDIOV.VERDE 2-0 75CM AG.2X1.7CM TAPERCUT</t>
  </si>
  <si>
    <t>FIO ETHIBOND CARDIOV.VERDE 2-0 75CM AG.2X1.7CM TAPERCUT C/ALMOF.TEFLON</t>
  </si>
  <si>
    <t>FIO ETHIBOND CARDIOV.VERDE 2-0 75CM AG.2X2.2CM</t>
  </si>
  <si>
    <t>FIO ETHIBOND CARDIOV.VERDE 2-0 75CM AG.2X2.2CM TAPERCUT</t>
  </si>
  <si>
    <t>FIO ETHIBOND CARDIOV.VERDE 2-0 75CM AG.2X2.2CM TAPERCUT C/ALMOF.TEFLON</t>
  </si>
  <si>
    <t>FIO ETHIBOND CARDIOV.VERDE 2-0 75CM AG.2X2.6CM</t>
  </si>
  <si>
    <t>FIO ETHIBOND CARDIOV.VERDE 2-0 75CM AG.2X2.6CM TAPERCUT</t>
  </si>
  <si>
    <t>FIO ETHIBOND CARDIOV.VERDE 2-0 75CM AG.2X2.6CM TAPERCUT C/ALMOF.TEFLON</t>
  </si>
  <si>
    <t>FIO ETHIBOND CARDIOV.VERDE 2-0 75CM AG.2X4.8CM</t>
  </si>
  <si>
    <t>FIO ETHIBOND CARDIOV.VERDE 2-0 75CM C/AT.AG.2X2.2CM</t>
  </si>
  <si>
    <t>FIO ETHIBOND CARDIOV.VERDE 3-0 60CM AG.2X1.3CM</t>
  </si>
  <si>
    <t>FIO ETHIBOND CARDIOV.VERDE 3-0 75CM AG.2X1.7CM</t>
  </si>
  <si>
    <t>FIO ETHIBOND CARDIOV.VERDE 3-0 75CM AG.2X2.2CM</t>
  </si>
  <si>
    <t>FIO ETHIBOND CARDIOV.VERDE 3-0 75CM AG.2X2.6CM</t>
  </si>
  <si>
    <t>FIO ETHIBOND CARDIOV.VERDE 3-0 75CM C/AT.AG.2X2.2CM</t>
  </si>
  <si>
    <t>FIO ETHIBOND CARDIOV.VERDE 4-0 60CM AG.2X1.3CM</t>
  </si>
  <si>
    <t>FIO ETHIBOND CARDIOV.VERDE 4-0 75CM AG.2X1.3CM</t>
  </si>
  <si>
    <t>FIO ETHIBOND CARDIOV.VERDE 4-0 75CM AG.2X1.7CM</t>
  </si>
  <si>
    <t>FIO ETHIBOND CARDIOV.VERDE 5-0 75CM AG.2X1.7CM</t>
  </si>
  <si>
    <t>FIO ETHIBOND FECH.ESTERNO VERDE 5 4X75CM AG.4.8CM</t>
  </si>
  <si>
    <t>FIO ETHIBOND LAPAROSCOPIA VERDE 2-0 20CM AG.1.7CM</t>
  </si>
  <si>
    <t>FIO ETHIBOND LAPAROSCOPIA VERDE 2-0 20CM AG.2.6CM</t>
  </si>
  <si>
    <t>FIO ETHIBOND LAPAROSCOPIA VERDE 2-0 75CM AG.1.5CM</t>
  </si>
  <si>
    <t>FIO ETHIBOND LAPAROSCOPIA VERDE 3-0 20CM AG.1.7CM</t>
  </si>
  <si>
    <t>FIO ETHIBOND LAPAROSCOPIA VERDE 3-0 20CM AG.2.6CM</t>
  </si>
  <si>
    <t>FIO ETHIBOND ORTOPEDIA VERDE 1 75CM AG.3.6CM</t>
  </si>
  <si>
    <t>FIO FARPADO PDO BI-DIRECIONAL VIOLETA 24X24CM 0 2AG.MH CIL.36.4MM CURV.1/2</t>
  </si>
  <si>
    <t>FIO FARPADO PDO BI-DIRECIONAL VIOLETA 30X30CM 0 2AG.MH CIL.36.4MM CURV.1/2</t>
  </si>
  <si>
    <t>FIO FARPADO PDO BI-DIRECIONAL VIOLETA 36X36CM 2-0 2AG.MH CIL.36.4MM CURV.1/2</t>
  </si>
  <si>
    <t>FIO FARPADO PDO UNI-DIRECIONAL VIOLETA 20CM 2-0 1AG.CT-1 CIL.36.4MM CURV.1/2</t>
  </si>
  <si>
    <t>FIO FARPADO PDO UNI-DIRECIONAL VIOLETA 30CM 2-0 1AG.CT-1 CIL.36.4MM CURV.1/2</t>
  </si>
  <si>
    <t>FIO FARPADO PGA-PCL UNI-DIRECIONAL INC.45CM 0 1AG.CT-1 CIL.36.4MM CURV.1/2</t>
  </si>
  <si>
    <t>FIO FARPADO PGA-PCL UNI-DIRECIONAL INC.45CM 2-0 1AG.CT-1 CIL.36.4MM CURV.1/2</t>
  </si>
  <si>
    <t>FIO FARPADO PGA-PCL UNI-DIRECIONAL INC.45CM 3-0 1AG.CT-1 CIL.36.4MM CURV.1/2</t>
  </si>
  <si>
    <t>FIO FILBLOC S/NO POLIDIOXANONA 015CM 1/2CIRC.CIL.17.4MM USP 3-0 EP 2</t>
  </si>
  <si>
    <t>FIO FILBLOC S/NO POLIDIOXANONA 015CM 1/2CIRC.CIL.25.9MM USP 2-0 EP 3</t>
  </si>
  <si>
    <t>FIO FILBLOC S/NO POLIDIOXANONA 015CM 1/2CIRC.CIL.25.9MM USP 3-0 EP 2</t>
  </si>
  <si>
    <t>FIO FILBLOC S/NO POLIDIOXANONA 020CM 1/2CIRC.TAPER CUTTING 17.0MM USP 3-0 EP 2</t>
  </si>
  <si>
    <t>FIO FILBLOC S/NO POLIDIOXANONA 025CM 1/2CIRC.TAPER CUTTING 17.0MM USP 3-0 EP 2</t>
  </si>
  <si>
    <t>FIO FILBLOC S/NO POLIDIOXANONA 030CM 1/2CIRC.TAPER CUTTING 17.0MM USP 0 EP 3.5</t>
  </si>
  <si>
    <t>FIO FILBLOC S/NO POLIDIOXANONA 045CM 1/2CIR.TAPER CUTTING 26.0MM USP 3-0 EP 2</t>
  </si>
  <si>
    <t>FIO FILBLOC S/NO POLIDIOXANONA 060CM 3/8CIR.TRIANG.PTA.PREC.24.0MM USP 2-0 EP 3</t>
  </si>
  <si>
    <t>FIO FILBLOC S/NO POLIDIOXANONA 10CM 3/8CIRC.TAPER-CUTTING.18MM USP 2-0 EP 3.0</t>
  </si>
  <si>
    <t>FIO FILBLOC S/NO POLIDIOXANONA 10CM 3/8CIRC.TAPER-CUTTING.18MM USP 3-0 EP 2.0</t>
  </si>
  <si>
    <t>FIO FILBLOC S/NO POLIDIOXANONA 10CM 3/8CIRC.TRIANG.PRECISAO 24MM USP 3-0 EP 2.0</t>
  </si>
  <si>
    <t>FIO FILBLOC S/NO POLIDIOXANONA 130CM 1/2CIRC.CIL.REFOR.50.0MM USP 0 EP 3.5</t>
  </si>
  <si>
    <t>FIO FILBLOC S/NO POLIDIOXANONA 130CM 1/2CIRC.CIL.REFOR.50.0MM USP 1 EP 4</t>
  </si>
  <si>
    <t>FIO FILBLOC S/NO POLIDIOXANONA 130CM 1/2CIRC.TAPER CUTTING 48.0MM USP 0 EP 3.5</t>
  </si>
  <si>
    <t>FIO FILBLOC S/NO POLIDIOXANONA 15CM 1/2CIRC.CIL.17.4MM USP 4-0 EP 1.5</t>
  </si>
  <si>
    <t>FIO FILBLOC S/NO POLIDIOXANONA 15CM 1/2CIRC.CIL.21.8MM USP 3-0 EP 2.0</t>
  </si>
  <si>
    <t>FIO FILBLOC S/NO POLIDIOXANONA 15CM 1/2CIRC.CIL.21.8MM USP 4-0 EP 1.5</t>
  </si>
  <si>
    <t>FIO FILBLOC S/NO POLIDIOXANONA 15CM 1/2CIRC.CIL.25.9MM USP 4-0 EP 1.5</t>
  </si>
  <si>
    <t>FIO FILBLOC S/NO POLIDIOXANONA 15CM 1/2CIRC.REFOR.36.4MM USP 0 EP 3.5</t>
  </si>
  <si>
    <t>FIO FILBLOC S/NO POLIDIOXANONA 15CM 1/2CIRC.TAPER CUTTING REFOR.36MM USP-0 EP 3.5</t>
  </si>
  <si>
    <t>FIO FILBLOC S/NO POLIDIOXANONA 15CM 1/2CIRC.TAPER CUTTING REFOR.36MM USP-1 EP 4.0</t>
  </si>
  <si>
    <t>FIO FILBLOC S/NO POLIDIOXANONA 15CM 1/2CIRC.TAPER CUTTING.22MM USP 3-0 EP 2.0</t>
  </si>
  <si>
    <t>FIO FILBLOC S/NO POLIDIOXANONA 15CM 1/2CIRC.TAPER CUTTING.22MM USP 4-0 EP 1.5</t>
  </si>
  <si>
    <t>FIO FILBLOC S/NO POLIDIOXANONA 15CM 1/2CIRC.TAPER CUTTING.26MM USP 2-0 EP 3.0</t>
  </si>
  <si>
    <t>FIO FILBLOC S/NO POLIDIOXANONA 15CM 1/2CIRC.TAPER CUTTING.26MM USP 3-0 EP 2.0</t>
  </si>
  <si>
    <t>FIO FILBLOC S/NO POLIDIOXANONA 15CM 1/2CIRC.TAPER CUTTING.26MM USP 4-0 EP 1.5</t>
  </si>
  <si>
    <t>FIO FILBLOC S/NO POLIDIOXANONA 15CM 3/8CIRC.TAPER-CUTTING.18MM USP 2-0 EP 3.0</t>
  </si>
  <si>
    <t>FIO FILBLOC S/NO POLIDIOXANONA 15CM 3/8CIRC.TAPER-CUTTING.18MM USP 3-0 EP 2.0</t>
  </si>
  <si>
    <t>FIO FILBLOC S/NO POLIDIOXANONA 15CM 3/8CIRC.TAPER-CUTTING.18MM USP 4-0 EP 1.5</t>
  </si>
  <si>
    <t>FIO FILBLOC S/NO POLIDIOXANONA 15CM 3/8CIRC.TAPER-CUTTING.26MM USP 0 EP 3.5</t>
  </si>
  <si>
    <t>FIO FILBLOC S/NO POLIDIOXANONA 15CM 3/8CIRC.TAPER-CUTTING.26MM USP 2-0 EP 3.0</t>
  </si>
  <si>
    <t>FIO FILBLOC S/NO POLIDIOXANONA 20CM 1/2CIL.REFOR.36.4MM USP 0 EP 3.5</t>
  </si>
  <si>
    <t>FIO FILBLOC S/NO POLIDIOXANONA 20CM 1/2CIRC.CIL.17.4MM USP 3-0 EP 2.0</t>
  </si>
  <si>
    <t>FIO FILBLOC S/NO POLIDIOXANONA 20CM 1/2CIRC.CIL.17.4MM USP 4-0 EP 1.5</t>
  </si>
  <si>
    <t>FIO FILBLOC S/NO POLIDIOXANONA 20CM 1/2CIRC.TAPER CUTTING REFOR.36MM USP-0 EP 3.5</t>
  </si>
  <si>
    <t>FIO FILBLOC S/NO POLIDIOXANONA 20CM 1/2CIRC.TAPER CUTTING REFOR.36MM USP-1 EP 4.0</t>
  </si>
  <si>
    <t>FIO FILBLOC S/NO POLIDIOXANONA 20CM 1/2CIRC.TAPER CUTTING.17MM USP 4-0 EP 1.5</t>
  </si>
  <si>
    <t>FIO FILBLOC S/NO POLIDIOXANONA 20CM 3/8CIL.ULTRA 20MM USP 2-0 EP 3.0</t>
  </si>
  <si>
    <t>FIO FILBLOC S/NO POLIDIOXANONA 20CM 3/8CIL.ULTRA 20MM USP 3-0 EP 2.0</t>
  </si>
  <si>
    <t>FIO FILBLOC S/NO POLIDIOXANONA 25CM 1/2CIRC.CIL.17.4MM USP 3-0 EP 2.0</t>
  </si>
  <si>
    <t>FIO FILBLOC S/NO POLIDIOXANONA 25CM 1/2CIRC.CIL.21.8MM USP 3-0 EP 2.0</t>
  </si>
  <si>
    <t>FIO FILBLOC S/NO POLIDIOXANONA 25CM 1/2CIRC.CIL.21.8MM USP 4-0 EP 1.5</t>
  </si>
  <si>
    <t>FIO FILBLOC S/NO POLIDIOXANONA 25CM 1/2CIRC.CIL.25.9MM USP 0 EP 3.5</t>
  </si>
  <si>
    <t>FIO FILBLOC S/NO POLIDIOXANONA 25CM 1/2CIRC.CIL.25.9MM USP 2-0 EP 3.0</t>
  </si>
  <si>
    <t>FIO FILBLOC S/NO POLIDIOXANONA 25CM 1/2CIRC.CIL.25.9MM USP 3-0 EP 2.0</t>
  </si>
  <si>
    <t>FIO FILBLOC S/NO POLIDIOXANONA 25CM 1/2CIRC.CIL.25.9MM USP 4-0 EP 1.5</t>
  </si>
  <si>
    <t>FIO FILBLOC S/NO POLIDIOXANONA 25CM 1/2CIRC.TAPER CUTTING.17MM USP 4-0 EP 1.5</t>
  </si>
  <si>
    <t>FIO FILBLOC S/NO POLIDIOXANONA 25CM 1/2CIRC.TAPER CUTTING.22CM USP 4-0 EP 1.5</t>
  </si>
  <si>
    <t>FIO FILBLOC S/NO POLIDIOXANONA 25CM 1/2CIRC.TAPER CUTTING.22MM USP 3-0 EP 2.0</t>
  </si>
  <si>
    <t>FIO FILBLOC S/NO POLIDIOXANONA 25CM 1/2CIRC.TAPER CUTTING.26MM USP 2-0 EP 3.0</t>
  </si>
  <si>
    <t>FIO FILBLOC S/NO POLIDIOXANONA 25CM 1/2CIRC.TAPER CUTTING.26MM USP 3-0 EP 2.0</t>
  </si>
  <si>
    <t>FIO FILBLOC S/NO POLIDIOXANONA 25CM 1/2CIRC.TAPER CUTTING.26MM USP 4-0 EP 1.5</t>
  </si>
  <si>
    <t>FIO FILBLOC S/NO POLIDIOXANONA 25CM 1/2CIRC.TAPER CUTTING.26MM USP-0 EP 3.5</t>
  </si>
  <si>
    <t>FIO FILBLOC S/NO POLIDIOXANONA 25CM 3/8CIL.ULTRA 20MM USP 2-0 EP 3.0</t>
  </si>
  <si>
    <t>FIO FILBLOC S/NO POLIDIOXANONA 25CM 3/8CIL.ULTRA 20MM USP 3-0 EP 2.0</t>
  </si>
  <si>
    <t>FIO FILBLOC S/NO POLIDIOXANONA 25CM 3/8CIRC.TAPER CUTTING.26MM USP 0 EP 3.5</t>
  </si>
  <si>
    <t>FIO FILBLOC S/NO POLIDIOXANONA 25CM 3/8CIRC.TAPER CUTTING.26MM USP 1-0 EP 4.0</t>
  </si>
  <si>
    <t>FIO FILBLOC S/NO POLIDIOXANONA 25CM 3/8CIRC.TAPER CUTTING.26MM USP 2-0 EP 3.0</t>
  </si>
  <si>
    <t>FIO FILBLOC S/NO POLIDIOXANONA 26.7CM 5/8CIRC.CIL.15MM USP 3-0 EP 2.0</t>
  </si>
  <si>
    <t>FIO FILBLOC S/NO POLIDIOXANONA 26.7CM 5/8CIRC.CIL.25MM USP 3-0 EP 2.0</t>
  </si>
  <si>
    <t>FIO FILBLOC S/NO POLIDIOXANONA 26.7CM 5/8CIRC.CIL.REFOR.15MM USP 2-0 EP 3.0</t>
  </si>
  <si>
    <t>FIO FILBLOC S/NO POLIDIOXANONA 30CM 1/2CIRC.CIL.25.9MM USP 2-0 EP 3-0</t>
  </si>
  <si>
    <t>FIO FILBLOC S/NO POLIDIOXANONA 30CM 1/2CIRC.CIL.25.9MM USP 3-0 EP 2.0</t>
  </si>
  <si>
    <t>FIO FILBLOC S/NO POLIDIOXANONA 30CM 1/2CIRC.CIL.25.9MM USP 4-0 EP 1.5</t>
  </si>
  <si>
    <t>FIO FILBLOC S/NO POLIDIOXANONA 30CM 1/2CIRC.TAPER CUTTING.26MM USP 2-0 EP 3.0</t>
  </si>
  <si>
    <t>FIO FILBLOC S/NO POLIDIOXANONA 30CM 1/2CIRC.TAPER CUTTING.26MM USP 4-0 EP 1.5</t>
  </si>
  <si>
    <t>FIO FILBLOC S/NO POLIDIOXANONA 30CM 1/2CIRC.TUPER-CUTTING.26MM USP 2-0 EP 5.0</t>
  </si>
  <si>
    <t>FIO FILBLOC S/NO POLIDIOXANONA 30CM 1/2CIRC.TUPER-CUTTING.36MM USP 0 EP 3.5</t>
  </si>
  <si>
    <t>FIO FILBLOC S/NO POLIDIOXANONA 30CM 1/2CIRC.TUPER-CUTTING.36MM USP 1 EP 4.0</t>
  </si>
  <si>
    <t>FIO FILBLOC S/NO POLIDIOXANONA 30CM 1/2CIRC.TUPER-CUTTING.36MM USP 2 EP 5.0</t>
  </si>
  <si>
    <t>FIO FILBLOC S/NO POLIDIOXANONA 30CM 3/8CIRC.TAPER-CUTTING.18MM USP 2-0 EP 3.0</t>
  </si>
  <si>
    <t>FIO FILBLOC S/NO POLIDIOXANONA 30CM 3/8CIRC.TAPER-CUTTING.18MM USP 3-0 EP 2.0</t>
  </si>
  <si>
    <t>FIO FILBLOC S/NO POLIDIOXANONA 30CM 3/8CIRC.TAPER-CUTTING.26MM USP 0 EP 3.5</t>
  </si>
  <si>
    <t>FIO FILBLOC S/NO POLIDIOXANONA 30CM 3/8CIRC.TAPER-CUTTING.26MM USP 2-0 EP 3.0</t>
  </si>
  <si>
    <t>FIO FILBLOC S/NO POLIDIOXANONA 30CM 3/8CIRC.TAPER-CUTTING.26MM USP 3-0 EP 2.0</t>
  </si>
  <si>
    <t>FIO FILBLOC S/NO POLIDIOXANONA 45CM 1/2CIRC.CIL.25.9MM USP 0 EP 3-5</t>
  </si>
  <si>
    <t>FIO FILBLOC S/NO POLIDIOXANONA 45CM 1/2CIRC.CIL.25.9MM USP 2-0 EP 3-0</t>
  </si>
  <si>
    <t>FIO FILBLOC S/NO POLIDIOXANONA 45CM 1/2CIRC.CIL.36.9MM USP 0 EP 3-5</t>
  </si>
  <si>
    <t>FIO FILBLOC S/NO POLIDIOXANONA 45CM 1/2CIRC.CIL.36.9MM USP 1 EP 4.0</t>
  </si>
  <si>
    <t>FIO FILBLOC S/NO POLIDIOXANONA 45CM 1/2CIRC.TAPER CUTTING.26MM USP 2-0 EP 3.0</t>
  </si>
  <si>
    <t>FIO FILBLOC S/NO POLIDIOXANONA 45CM 1/2CIRC.TAPER CUTTING.26MM USP 3-0 EP 2.0</t>
  </si>
  <si>
    <t>FIO FILBLOC S/NO POLIDIOXANONA 45CM 1/2CIRC.TAPER CUTTING.26MM USP-0 EP 3.5</t>
  </si>
  <si>
    <t>FIO FILBLOC S/NO POLIDIOXANONA 45CM 1/2CIRC.TAPER CUTTING.36MM USP-0 EP 3.5</t>
  </si>
  <si>
    <t>FIO FILBLOC S/NO POLIDIOXANONA 45CM 1/2CIRC.TAPER CUTTING.36MM USP1-0 EP 4.0</t>
  </si>
  <si>
    <t>FIO FILBLOC S/NO POLIDIOXANONA 45CM 1/2CIRC.TUPER-CUTTING.26MM USP 1 EP 4.0</t>
  </si>
  <si>
    <t>FIO FILBLOC S/NO POLIDIOXANONA 45CM 1/2CIRC.TUPER-CUTTING.26MM USP 2 EP 5.0</t>
  </si>
  <si>
    <t>FIO FILBLOC S/NO POLIDIOXANONA 45CM 1/2CIRC.TUPER-CUTTING.36MM USP 0 EP 3.5</t>
  </si>
  <si>
    <t>FIO FILBLOC S/NO POLIDIOXANONA 45CM 1/2CIRC.TUPER-CUTTING.36MM USP 1 EP 4.0</t>
  </si>
  <si>
    <t>FIO FILBLOC S/NO POLIDIOXANONA 45CM 1/2CIRC.TUPER-CUTTING.36MM USP 2 EP 5.0</t>
  </si>
  <si>
    <t>FIO FILBLOC S/NO POLIDIOXANONA 45CM 3/8CIRC.TAPER-CUTTING.18MM USP 3-0 EP 2.0</t>
  </si>
  <si>
    <t>FIO FILBLOC S/NO POLIDIOXANONA 45CM 3/8CIRC.TAPER-CUTTING.26MM USP 0 EP 3.5</t>
  </si>
  <si>
    <t>FIO FILBLOC S/NO POLIDIOXANONA 45CM 3/8CIRC.TAPER-CUTTING.26MM USP 2-0 EP 3.0</t>
  </si>
  <si>
    <t>FIO FILBLOC S/NO POLIDIOXANONA 45CM 3/8CIRC.TAPER-CUTTING.26MM USP 3-0 EP 2.0</t>
  </si>
  <si>
    <t>FIO GUIA  STABILIZER XS 0.14 PTA RT 300CM</t>
  </si>
  <si>
    <t>FIO GUIA  WIZDOM 0.14 VPTA J SUPER SOFT 300CM</t>
  </si>
  <si>
    <t>FIO GUIA 0.014 ACO INOXIDAVEL P/ANGIOPLASTIA CORONARIA GALEO ES-F</t>
  </si>
  <si>
    <t>FIO GUIA 0.014 ACO INOXIDAVEL P/ANGIOPLASTIA CORONARIA GALEO F</t>
  </si>
  <si>
    <t>FIO GUIA 0.014 ACO INOXIDAVEL P/ANGIOPLASTIA CORONARIA GALEO HF</t>
  </si>
  <si>
    <t>FIO GUIA 0.014 ACO INOXIDAVEL P/ANGIOPLASTIA CORONARIA GALEO M</t>
  </si>
  <si>
    <t>FIO GUIA 0.014 ATTAIN HYBRID 108CM</t>
  </si>
  <si>
    <t>FIO GUIA 0.014 ATTAIN HYBRID 98CM</t>
  </si>
  <si>
    <t>FIO GUIA 0.014X300CM HIDROFILICO STD J/CP STIFF</t>
  </si>
  <si>
    <t>FIO GUIA 0.035X260CM HIDROFILICO STIFF ANG/CP</t>
  </si>
  <si>
    <t>FIO GUIA 0.035X260CM LUNDERQ.PTFE J6 F15CM</t>
  </si>
  <si>
    <t>FIO GUIA 0.035X6</t>
  </si>
  <si>
    <t>FIO GUIA 0.035X6MM ST</t>
  </si>
  <si>
    <t>FIO GUIA 0.045X4</t>
  </si>
  <si>
    <t>FIO GUIA 0.045X6</t>
  </si>
  <si>
    <t>FIO GUIA 0.045X6MM ST</t>
  </si>
  <si>
    <t>FIO GUIA 0.059X5MM</t>
  </si>
  <si>
    <t>FIO GUIA 0.062X6MM</t>
  </si>
  <si>
    <t>FIO GUIA 2.6X80MM</t>
  </si>
  <si>
    <t>FIO GUIA 3.2X460MM</t>
  </si>
  <si>
    <t>FIO GUIA ATW 0.14 PTA J FLOPPY 300CM</t>
  </si>
  <si>
    <t>FIO GUIA ATW 0.14 PTA J FLOPPY ECOPAC 195CM</t>
  </si>
  <si>
    <t>FIO GUIA ATW 0.14 PTA J FLOPPY ECOPAC 300CM</t>
  </si>
  <si>
    <t>FIO GUIA ATW 0.14 PTA J/MARK/FLOPPY 195CM</t>
  </si>
  <si>
    <t>FIO GUIA ATW 0.14 PTA J/MARK/FLOPPY 300CM</t>
  </si>
  <si>
    <t>FIO GUIA ATW 0.14 PTA J/MARK/FLOPPY ECOPAC 195CM</t>
  </si>
  <si>
    <t>FIO GUIA ATW 0.14 PTA J/MARK/FLOPPY ECOPAC 300CM</t>
  </si>
  <si>
    <t>FIO GUIA ATW 0.14 PTA RETA FLOPPY ECOPAC 300CM</t>
  </si>
  <si>
    <t>FIO GUIA ATW 0.14 PTA RETA/MARK/FLOPPY 300CM</t>
  </si>
  <si>
    <t>FIO GUIA ATW 0.14 PTA RETA/MARK/FLOPPY ECOPAC 300CM</t>
  </si>
  <si>
    <t>FIO GUIA ATW 0.14 PTA RT FLOPPY 195CM</t>
  </si>
  <si>
    <t>FIO GUIA ATW 0.14 PTA RT/FLOPPY 300CM</t>
  </si>
  <si>
    <t>FIO GUIA ATW 0.14 PTA RT/MARK/FLOPPY 195CM</t>
  </si>
  <si>
    <t>FIO GUIA ATW 0.14 PTA RT/MARK/FLOPPY ECOPAC 195CM</t>
  </si>
  <si>
    <t>FIO GUIA ATW 0.14 PTA.J FLOPPY 195CM</t>
  </si>
  <si>
    <t>FIO GUIA BIOTEQ HIDROFILICO PONTA ANGULADA 0.035X080CM</t>
  </si>
  <si>
    <t>FIO GUIA BIOTEQ HIDROFILICO PONTA ANGULADA 0.035X150CM</t>
  </si>
  <si>
    <t>FIO GUIA BIOTEQ HIDROFILICO PONTA ANGULADA 0.035X180CM</t>
  </si>
  <si>
    <t>FIO GUIA BIOTEQ HIDROFILICO PONTA ANGULADA 0.035X260CM</t>
  </si>
  <si>
    <t>FIO GUIA BIOTEQ HIDROFILICO PONTA ANGULADA STIFF 0.035X080CM</t>
  </si>
  <si>
    <t>FIO GUIA BIOTEQ HIDROFILICO PONTA RETA 0.035X1500CM</t>
  </si>
  <si>
    <t>FIO GUIA BIOTEQ HIDROFILICO PONTA RETA 0.035X180CM</t>
  </si>
  <si>
    <t>FIO GUIA BIOTEQ HIDROFILICO PONTA RETA 0.035X260CM</t>
  </si>
  <si>
    <t>FIO GUIA BIOTEQ HIDROFILICO PONTA RETA 0.035X80CM</t>
  </si>
  <si>
    <t>FIO GUIA BIOTEQ PTFE PONTA J 0.035X080CM</t>
  </si>
  <si>
    <t>FIO GUIA BIOTEQ PTFE PONTA J 0.035X150CM</t>
  </si>
  <si>
    <t>FIO GUIA BIOTEQ PTFE PONTA J 0.035X180CM</t>
  </si>
  <si>
    <t>FIO GUIA BIOTEQ PTFE PONTA J 0.038X080CM</t>
  </si>
  <si>
    <t>FIO GUIA BIOTEQ PTFE PONTA RETA 0.035X040CM</t>
  </si>
  <si>
    <t>FIO GUIA BIOTEQ PTFE PONTA RETA 0.035X080CM</t>
  </si>
  <si>
    <t>FIO GUIA BIOTEQ PTFE PONTA RETA 0.035X150CM</t>
  </si>
  <si>
    <t>FIO GUIA BIOTEQ PTFE PONTA RETA 0.035X180CM</t>
  </si>
  <si>
    <t>FIO GUIA BIOTEQ PTFE PONTA RETA 0.035X260CM</t>
  </si>
  <si>
    <t>FIO GUIA CANULA 3.5MM 1.00X100MM LISO ACO</t>
  </si>
  <si>
    <t>FIO GUIA CANULA 4.5MM 1.20X100MM LISO ACO</t>
  </si>
  <si>
    <t>FIO GUIA CANULA 6.5/8.5MM 2.00X200MM LISO ACO</t>
  </si>
  <si>
    <t>FIO GUIA CANULADO 3.5MM 1.20X150MM PTA.ROSQ.ACO</t>
  </si>
  <si>
    <t>FIO GUIA CANULADO 7.0MM 2.00X230MM LISO ACO</t>
  </si>
  <si>
    <t>FIO GUIA CANULADO 7.0MM 2.00X230MM PTA.ROSQ.ACO</t>
  </si>
  <si>
    <t>FIO GUIA COCR 3.2X460MM</t>
  </si>
  <si>
    <t>FIO GUIA CTO VICTORY 0.014 TIP LOAD 12GA 195CM</t>
  </si>
  <si>
    <t>FIO GUIA CTO VICTORY 0.014 TIP LOAD 12GA 300CM</t>
  </si>
  <si>
    <t>FIO GUIA CTO VICTORY 0.014 TIP LOAD 18GA 195CM</t>
  </si>
  <si>
    <t>FIO GUIA CTO VICTORY 0.014 TIP LOAD 18GA 300CM</t>
  </si>
  <si>
    <t>FIO GUIA CTO VICTORY 0.014 TIP LOAD 25GA 195CM</t>
  </si>
  <si>
    <t>FIO GUIA CTO VICTORY 0.014 TIP LOAD 25GA 300CM</t>
  </si>
  <si>
    <t>FIO GUIA CTO VICTORY 0.014 TIP LOAD 30GA 195CM</t>
  </si>
  <si>
    <t>FIO GUIA CTO VICTORY 0.014 TIP LOAD 30GA 300CM</t>
  </si>
  <si>
    <t>FIO GUIA CTO VICTORY 0.018 TIP LOAD 12GA 195CM</t>
  </si>
  <si>
    <t>FIO GUIA CTO VICTORY 0.018 TIP LOAD 12GA 300CM</t>
  </si>
  <si>
    <t>FIO GUIA CTO VICTORY 0.018 TIP LOAD 18GA 195CM</t>
  </si>
  <si>
    <t>FIO GUIA CTO VICTORY 0.018 TIP LOAD 18GA 300CM</t>
  </si>
  <si>
    <t>FIO GUIA CTO VICTORY 0.018 TIP LOAD 25GA 195CM</t>
  </si>
  <si>
    <t>FIO GUIA CTO VICTORY 0.018 TIP LOAD 25GA 300CM</t>
  </si>
  <si>
    <t>FIO GUIA CTO VICTORY 0.018 TIP LOAD 30GA 195CM</t>
  </si>
  <si>
    <t>FIO GUIA CTO VICTORY 0.018 TIP LOAD 30GA 300CM</t>
  </si>
  <si>
    <t>FIO GUIA DIAGNOSTICO ANGULADO REGULAR 0.032/0.035/0.038X150/180/260CM</t>
  </si>
  <si>
    <t>FIO GUIA DIAGNOSTICO ANGULADO STIFF 0.032/0.035/0.038X150/180/260CM</t>
  </si>
  <si>
    <t>FIO GUIA DIAGNOSTICO EMERALD 0.018 ALMA FIXA/PTA J3 07MMX260CM</t>
  </si>
  <si>
    <t>FIO GUIA DIAGNOSTICO EMERALD 0.018 ALMA FIXA/PTA RT 07MMX150CM</t>
  </si>
  <si>
    <t>FIO GUIA DIAGNOSTICO EMERALD 0.021 ALMA FIXA/PTA RT 07MMX150CM</t>
  </si>
  <si>
    <t>FIO GUIA DIAGNOSTICO EMERALD 0.025 ALMA FIXA/PTA J15 07MMX150CM</t>
  </si>
  <si>
    <t>FIO GUIA DIAGNOSTICO EMERALD 0.025 ALMA FIXA/PTA J3 07MMX150CM</t>
  </si>
  <si>
    <t>FIO GUIA DIAGNOSTICO EMERALD 0.025 ALMA FIXA/PTA J3 07MMX260CM</t>
  </si>
  <si>
    <t>FIO GUIA DIAGNOSTICO EMERALD 0.025 ALMA FIXA/PTA RT 07MMX150CM</t>
  </si>
  <si>
    <t>FIO GUIA DIAGNOSTICO EMERALD 0.030 ALMA FIXA/PTA J3 07MMX150CM-ALTA FORCA</t>
  </si>
  <si>
    <t>FIO GUIA DIAGNOSTICO EMERALD 0.032 ALMA FIXA/PTA J3 07MMX150CM</t>
  </si>
  <si>
    <t>FIO GUIA DIAGNOSTICO EMERALD 0.032 ALMA FIXA/PTA J3 07MMX260CM</t>
  </si>
  <si>
    <t>FIO GUIA DIAGNOSTICO EMERALD 0.032 ALMA FIXA/PTA RT 07MMX150CM</t>
  </si>
  <si>
    <t>FIO GUIA DIAGNOSTICO EMERALD 0.032 ALMA FIXA/PTA RT 07MMX260CM</t>
  </si>
  <si>
    <t>FIO GUIA DIAGNOSTICO EMERALD 0.035 ALMA FIXA/PTA J1.5 07MMX75CM-ALTA FORCA</t>
  </si>
  <si>
    <t>FIO GUIA DIAGNOSTICO EMERALD 0.035 ALMA FIXA/PTA J15 07MMX150CM</t>
  </si>
  <si>
    <t>FIO GUIA DIAGNOSTICO EMERALD 0.035 ALMA FIXA/PTA J15 10MMX150CM</t>
  </si>
  <si>
    <t>FIO GUIA DIAGNOSTICO EMERALD 0.035 ALMA FIXA/PTA J2 07MMX150CM</t>
  </si>
  <si>
    <t>FIO GUIA DIAGNOSTICO EMERALD 0.035 ALMA FIXA/PTA J3 05MM FIRME 150CM</t>
  </si>
  <si>
    <t>FIO GUIA DIAGNOSTICO EMERALD 0.035 ALMA FIXA/PTA J3 07MMX150CM</t>
  </si>
  <si>
    <t>FIO GUIA DIAGNOSTICO EMERALD 0.035 ALMA FIXA/PTA J3 07MMX175CM</t>
  </si>
  <si>
    <t>FIO GUIA DIAGNOSTICO EMERALD 0.035 ALMA FIXA/PTA J3 07MMX260CM</t>
  </si>
  <si>
    <t>FIO GUIA DIAGNOSTICO EMERALD 0.035 ALMA FIXA/PTA J3 10MMX150CM</t>
  </si>
  <si>
    <t>FIO GUIA DIAGNOSTICO EMERALD 0.035 ALMA FIXA/PTA J6 07MMX150CM</t>
  </si>
  <si>
    <t>FIO GUIA DIAGNOSTICO EMERALD 0.035 ALMA FIXA/PTA RT 07MMX150CM</t>
  </si>
  <si>
    <t>FIO GUIA DIAGNOSTICO EMERALD 0.035 ALMA FIXA/PTA RT 07MMX220CM</t>
  </si>
  <si>
    <t>FIO GUIA DIAGNOSTICO EMERALD 0.035 ALMA FIXA/PTA RT 07MMX260CM</t>
  </si>
  <si>
    <t>FIO GUIA DIAGNOSTICO EMERALD 0.035 ALMA FIXA/PTA RT 10MMX150CM</t>
  </si>
  <si>
    <t>FIO GUIA DIAGNOSTICO EMERALD 0.035 ALMA FIXA/PTA.J3 05MM FIRME 150CM</t>
  </si>
  <si>
    <t>FIO GUIA DIAGNOSTICO EMERALD 0.035 ALMA FIXA/PTA.J3/150CM SSTIFF</t>
  </si>
  <si>
    <t>FIO GUIA DIAGNOSTICO EMERALD 0.035 ALMA FIXA/PTA.J3/180CM SSTIFF</t>
  </si>
  <si>
    <t>FIO GUIA DIAGNOSTICO EMERALD 0.035 ALMA FIXA/PTA.J3/260CM SSTIFF</t>
  </si>
  <si>
    <t>FIO GUIA DIAGNOSTICO EMERALD 0.035 ALMA FIXA/PTA.J3/FIRME 05MMX175CM</t>
  </si>
  <si>
    <t>FIO GUIA DIAGNOSTICO EMERALD 0.035 ALMA FIXA/PTA.RT/150CM SSTIFF</t>
  </si>
  <si>
    <t>FIO GUIA DIAGNOSTICO EMERALD 0.035 ALMA FIXA/PTA.RT/180CM SSTIFF</t>
  </si>
  <si>
    <t>FIO GUIA DIAGNOSTICO EMERALD 0.035 ALMA FIXA/PTA.RT/260CM SSTIFF</t>
  </si>
  <si>
    <t>FIO GUIA DIAGNOSTICO EMERALD 0.035 ALMA MOVEL/PTA J3 150CM</t>
  </si>
  <si>
    <t>FIO GUIA DIAGNOSTICO EMERALD 0.035 ALMA MOVEL/PTA J3 AMPLATZ 150CM</t>
  </si>
  <si>
    <t>FIO GUIA DIAGNOSTICO EMERALD 0.035 ALMA MOVEL/PTA RT 150CM</t>
  </si>
  <si>
    <t>FIO GUIA DIAGNOSTICO EMERALD 0.035 ALMA MOVEL/PTA RT/AMPLATZ 150CM</t>
  </si>
  <si>
    <t>FIO GUIA DIAGNOSTICO EMERALD 0.038 ALMA FIXA/PTA J3 07MMX150CM</t>
  </si>
  <si>
    <t>FIO GUIA DIAGNOSTICO EMERALD 0.038 ALMA FIXA/PTA J3 07MMX175CM</t>
  </si>
  <si>
    <t>FIO GUIA DIAGNOSTICO EMERALD 0.038 ALMA FIXA/PTA J3 07MMX260CM</t>
  </si>
  <si>
    <t>FIO GUIA DIAGNOSTICO EMERALD 0.038 ALMA FIXA/PTA J6 07MMX150CM</t>
  </si>
  <si>
    <t>FIO GUIA DIAGNOSTICO EMERALD 0.038 ALMA FIXA/PTA RT 07MMX150CM</t>
  </si>
  <si>
    <t>FIO GUIA DIAGNOSTICO EMERALD 0.038 ALMA FIXA/PTA RT 07MMX260CM</t>
  </si>
  <si>
    <t>FIO GUIA DIAGNOSTICO EMERALD 0.038 ALMA MOVEL/PTA J3 150CM</t>
  </si>
  <si>
    <t>FIO GUIA DIAGNOSTICO INQWIRE TEFLONADO J 3MM 0.021150CM NUCLEO FIXO N/REVESTIDO</t>
  </si>
  <si>
    <t>FIO GUIA DIAGNOSTICO INQWIRE TEFLONADO J 3MM 0.035(0.89MM)150CM</t>
  </si>
  <si>
    <t>FIO GUIA DIAGNOSTICO INQWIRE TEFLONADO J 3MM 0.035(0.89MM)260CM</t>
  </si>
  <si>
    <t>FIO GUIA DIAGNOSTICO INQWIRE TEFLONADO J 3MM 0.038(0.97MM)260CM</t>
  </si>
  <si>
    <t>FIO GUIA DIAGNOSTICO INQWIRE TEFLONADO RETA 0.035(0.89MM)150CM</t>
  </si>
  <si>
    <t>FIO GUIA DIAGNOSTICO INQWIRE TEFLONADO RETA 0.035(0.89MM)260CM</t>
  </si>
  <si>
    <t>FIO GUIA DIAGNOSTICO INQWIRE TEFLONADO RETA 0.038(0.97MM)150CM</t>
  </si>
  <si>
    <t>FIO GUIA DIAGNOSTICO INQWIRE TEFLONADO RETA 0.038(0.97MM)260CM</t>
  </si>
  <si>
    <t>FIO GUIA DIAGNOSTICO INQWIRE TEFLONADO RETA J 3MM 0.035(0.89MM)180CM.</t>
  </si>
  <si>
    <t>FIO GUIA DIAGNOSTICO J STANDARD 0.032/0.035/0.038X70/150/260CM</t>
  </si>
  <si>
    <t>FIO GUIA DIAGNOSTICO J STIFF 0.032/0.035/0.038X150/180/260CM</t>
  </si>
  <si>
    <t>FIO GUIA DIAGNOSTICO RETO RETANGULAR 0.032/0.035/0.038X150/180/260CM</t>
  </si>
  <si>
    <t>FIO GUIA DIAGNOSTICO RETO STANDARD 0.032/0.035/0.038X70/150/260CM</t>
  </si>
  <si>
    <t>FIO GUIA DIAGNOSTICO RETO STIFF 0.032/0.035/0.038X150/180/260CM</t>
  </si>
  <si>
    <t>FIO GUIA DIAGNOSTICO TEFLONADO 0.35X1.50CM</t>
  </si>
  <si>
    <t>FIO GUIA DIAGNOSTICO TEFLONADO 0.35X2.60CM</t>
  </si>
  <si>
    <t>FIO GUIA FYXIS  1.50X100MM LISO ACO</t>
  </si>
  <si>
    <t>FIO GUIA FYXIS  1.50X150MM LISO ACO</t>
  </si>
  <si>
    <t>FIO GUIA HIDROFILICO 0.018X150CM NITINOL</t>
  </si>
  <si>
    <t>FIO GUIA HIDROFILICO 0.032X150CM NITINOL</t>
  </si>
  <si>
    <t>FIO GUIA HIDROFILICO 0.035 150CM</t>
  </si>
  <si>
    <t>FIO GUIA HIDROFILICO 0.035X150CM NITINOL</t>
  </si>
  <si>
    <t>FIO GUIA HIDROFILICO 0.038 150CM</t>
  </si>
  <si>
    <t>FIO GUIA HIDROFILICO ANGULADO J/RETA 0.025/0.35X150 A 260CM ACCOAT</t>
  </si>
  <si>
    <t>FIO GUIA HIDROFILICO APT 0.018X150CM PTA.ANGULADA STANDARD</t>
  </si>
  <si>
    <t>FIO GUIA HIDROFILICO APT 0.018X180CM PTA.ANGULADA STANDARD</t>
  </si>
  <si>
    <t>FIO GUIA HIDROFILICO APT 0.018X220CM PTA.ANGULADA STANDARD</t>
  </si>
  <si>
    <t>FIO GUIA HIDROFILICO APT 0.018X260CM PTA.ANGULADA STANDARD</t>
  </si>
  <si>
    <t>FIO GUIA HIDROFILICO APT 0.018X300CM PTA.ANGULADA STANDARD</t>
  </si>
  <si>
    <t>FIO GUIA HIDROFILICO APT 0.025X150CM PTA.ANGULADA STANDARD</t>
  </si>
  <si>
    <t>FIO GUIA HIDROFILICO APT 0.025X150CM PTA.ANGULADA STIFF</t>
  </si>
  <si>
    <t>FIO GUIA HIDROFILICO APT 0.025X180CM PTA.ANGULADA STIFF</t>
  </si>
  <si>
    <t>FIO GUIA HIDROFILICO APT 0.025X220CM PTA.ANGULADA STANDARD</t>
  </si>
  <si>
    <t>FIO GUIA HIDROFILICO APT 0.025X260CM PTA.ANGULADA STANDARD</t>
  </si>
  <si>
    <t>FIO GUIA HIDROFILICO APT 0.025X300CM PTA.ANGULADA STANDARD</t>
  </si>
  <si>
    <t>FIO GUIA HIDROFILICO APT 0.032X150CM PTA.ANGULADA STIFF</t>
  </si>
  <si>
    <t>FIO GUIA HIDROFILICO APT 0.032X180CM PTA.ANGULADA STANDARD</t>
  </si>
  <si>
    <t>FIO GUIA HIDROFILICO APT 0.032X180CM PTA.ANGULADA STIFF</t>
  </si>
  <si>
    <t>FIO GUIA HIDROFILICO APT 0.032X220CM PTA.ANGULADA STANDARD</t>
  </si>
  <si>
    <t>FIO GUIA HIDROFILICO APT 0.032X260CM PTA.ANGULADA STANDARD</t>
  </si>
  <si>
    <t>FIO GUIA HIDROFILICO APT 0.032X300CM PTA.ANGULADA STANDARD</t>
  </si>
  <si>
    <t>FIO GUIA HIDROFILICO APT 0.032X450CM PTA.ANGULADA STANDARD</t>
  </si>
  <si>
    <t>FIO GUIA HIDROFILICO APT 0.035X150CM PTA.ANGULADA STANDARD</t>
  </si>
  <si>
    <t>FIO GUIA HIDROFILICO APT 0.035X150CM PTA.ANGULADA STIFF</t>
  </si>
  <si>
    <t>FIO GUIA HIDROFILICO APT 0.035X180CM PTA.ANGULADA STANDARD</t>
  </si>
  <si>
    <t>FIO GUIA HIDROFILICO APT 0.035X180CM PTA.ANGULADA STIFF</t>
  </si>
  <si>
    <t>FIO GUIA HIDROFILICO APT 0.035X220CM PTA.ANGULADA STANDARD</t>
  </si>
  <si>
    <t>FIO GUIA HIDROFILICO APT 0.035X220CM PTA.ANGULADA STIFF</t>
  </si>
  <si>
    <t>FIO GUIA HIDROFILICO APT 0.035X260CM PTA.ANGULADA STANDARD</t>
  </si>
  <si>
    <t>FIO GUIA HIDROFILICO APT 0.035X260CM PTA.ANGULADA STIFF</t>
  </si>
  <si>
    <t>FIO GUIA HIDROFILICO APT 0.035X300CM PTA.ANGULADA STANDARD</t>
  </si>
  <si>
    <t>FIO GUIA HIDROFILICO APT 0.035X400CM PTA.ANGULADA STANDARD</t>
  </si>
  <si>
    <t>FIO GUIA HIDROFILICO APT 0.035X400CM PTA.ANGULADA STIFF</t>
  </si>
  <si>
    <t>FIO GUIA HIDROFILICO APT 0.035X450CM PTA.ANGULADA STANDARD</t>
  </si>
  <si>
    <t>FIO GUIA HIDROFILICO APT 0.035X450CM PTA.ANGULADA STIFF</t>
  </si>
  <si>
    <t>FIO GUIA HIDROFILICO APT 0.038X150CM PTA.ANGULADA STANDARD</t>
  </si>
  <si>
    <t>FIO GUIA HIDROFILICO APT 0.038X150CM PTA.ANGULADA STIFF</t>
  </si>
  <si>
    <t>FIO GUIA HIDROFILICO APT 0.038X180CM PTA.ANGULADA STIFF</t>
  </si>
  <si>
    <t>FIO GUIA HIDROFILICO APT 0.038X220CM PTA.ANGULADA STANDARD</t>
  </si>
  <si>
    <t>FIO GUIA HIDROFILICO APT 0.038X220CM PTA.ANGULADA STIFF</t>
  </si>
  <si>
    <t>FIO GUIA HIDROFILICO APT 0.038X260CM PTA.ANGULADA STANDARD</t>
  </si>
  <si>
    <t>FIO GUIA HIDROFILICO APT 0.038X260CM PTA.ANGULADA STIFF</t>
  </si>
  <si>
    <t>FIO GUIA HIDROFILICO APT 0.038X300CM PTA.ANGULADA STANDARD</t>
  </si>
  <si>
    <t>FIO GUIA HIDROFILICO APT 0.038X400CM PTA.ANGULADA STIFF</t>
  </si>
  <si>
    <t>FIO GUIA HIDROFILICO APT 0.038X450CM PTA.ANGULADA STIFF</t>
  </si>
  <si>
    <t>FIO GUIA HIDROFILICO AQUALINER PTA.ANGULADA 0.035- 260CM</t>
  </si>
  <si>
    <t>FIO GUIA HIDROFILICO AQUALINER PTA.ANGULADA 0.035 150CM</t>
  </si>
  <si>
    <t>FIO GUIA HIDROFILICO AQUALINER PTA.ANGULADA 0.035 180CM</t>
  </si>
  <si>
    <t>FIO GUIA HIDROFILICO AQUALINER PTA.ANGULADA 0.035 260CM</t>
  </si>
  <si>
    <t>FIO GUIA HIDROFILICO AQUATRACK 0.35 ANG/REG/150CM</t>
  </si>
  <si>
    <t>FIO GUIA HIDROFILICO AQUATRACK 0.35 ANG/REG/180CM</t>
  </si>
  <si>
    <t>FIO GUIA HIDROFILICO AQUATRACK 0.35 ANG/REG/260CM</t>
  </si>
  <si>
    <t>FIO GUIA HIDROFILICO AQUATRACK 0.35 ANG/STIFF/150CM</t>
  </si>
  <si>
    <t>FIO GUIA HIDROFILICO AQUATRACK 0.35 ANG/STIFF/180CM</t>
  </si>
  <si>
    <t>FIO GUIA HIDROFILICO AQUATRACK 0.35 ANG/STIFF/260CM</t>
  </si>
  <si>
    <t>FIO GUIA HIDROFILICO AQUATRACK 0.35 RT/REG/150CM</t>
  </si>
  <si>
    <t>FIO GUIA HIDROFILICO AQUATRACK 0.35 RT/REG/180CM</t>
  </si>
  <si>
    <t>FIO GUIA HIDROFILICO AQUATRACK 0.35 RT/STIFF/260CM</t>
  </si>
  <si>
    <t>FIO GUIA HIDROFILICO BILIAR NAVIPRO TIP.ANGULADO 0.018-- 260CM</t>
  </si>
  <si>
    <t>FIO GUIA HIDROFILICO BILIAR NAVIPRO TIP.ANGULADO 0.025-- 260CM</t>
  </si>
  <si>
    <t>FIO GUIA HIDROFILICO BILIAR NAVIPRO TIP.ANGULADO 0.035-- 260CM</t>
  </si>
  <si>
    <t>FIO GUIA HIDROFILICO BILIAR NAVIPRO TIP.ANGULADO 0.035 260CM STIFF SHAFT</t>
  </si>
  <si>
    <t>FIO GUIA HIDROFILICO BILIAR NAVIPRO TIP.RETO 0.018-- 260CM</t>
  </si>
  <si>
    <t>FIO GUIA HIDROFILICO BILIAR NAVIPRO TIP.RETO 0.025--260CM</t>
  </si>
  <si>
    <t>FIO GUIA HIDROFILICO BILIAR NAVIPRO TIP.RETO 0.035-- 260CM</t>
  </si>
  <si>
    <t>FIO GUIA HIDROFILICO BILIAR NAVIPRO TIP.RETO 0.035 260CM STIFF SHAFT</t>
  </si>
  <si>
    <t>FIO GUIA HIDROFILICO HYDROPLUS PTA.ANGULADA FLEXIVEL 0.018X150CM</t>
  </si>
  <si>
    <t>FIO GUIA HIDROFILICO HYDROPLUS PTA.ANGULADA FLEXIVEL 0.025X150CM</t>
  </si>
  <si>
    <t>FIO GUIA HIDROFILICO HYDROPLUS PTA.ANGULADA FLEXIVEL 0.032X150CM</t>
  </si>
  <si>
    <t>FIO GUIA HIDROFILICO HYDROPLUS PTA.ANGULADA FLEXIVEL 0.035X150CM</t>
  </si>
  <si>
    <t>FIO GUIA HIDROFILICO HYDROPLUS PTA.ANGULADA FLEXIVEL 0.038X150CM</t>
  </si>
  <si>
    <t>FIO GUIA HIDROFILICO HYDROPLUS PTA.ANGULADA RIGIDA 0.018X150CM</t>
  </si>
  <si>
    <t>FIO GUIA HIDROFILICO HYDROPLUS PTA.ANGULADA RIGIDA 0.025X150CM</t>
  </si>
  <si>
    <t>FIO GUIA HIDROFILICO HYDROPLUS PTA.ANGULADA RIGIDA 0.032X150CM</t>
  </si>
  <si>
    <t>FIO GUIA HIDROFILICO HYDROPLUS PTA.ANGULADA RIGIDA 0.035X150CM</t>
  </si>
  <si>
    <t>FIO GUIA HIDROFILICO HYDROPLUS PTA.ANGULADA RIGIDA 0.038X150CM</t>
  </si>
  <si>
    <t>FIO GUIA HIDROFILICO HYDROPLUS PTA.ANGULADA SUAVE 0.018X150CM</t>
  </si>
  <si>
    <t>FIO GUIA HIDROFILICO HYDROPLUS PTA.ANGULADA SUAVE 0.025X150CM</t>
  </si>
  <si>
    <t>FIO GUIA HIDROFILICO HYDROPLUS PTA.ANGULADA SUAVE 0.032X150CM</t>
  </si>
  <si>
    <t>FIO GUIA HIDROFILICO HYDROPLUS PTA.ANGULADA SUAVE 0.035X150CM</t>
  </si>
  <si>
    <t>FIO GUIA HIDROFILICO HYDROPLUS PTA.ANGULADA SUAVE 0.038X150CM</t>
  </si>
  <si>
    <t>FIO GUIA HIDROFILICO HYDROPLUS PTA.RETA FLEXIVEL 0.018X150CM</t>
  </si>
  <si>
    <t>FIO GUIA HIDROFILICO HYDROPLUS PTA.RETA FLEXIVEL 0.025X150CM</t>
  </si>
  <si>
    <t>FIO GUIA HIDROFILICO HYDROPLUS PTA.RETA FLEXIVEL 0.032X150CM</t>
  </si>
  <si>
    <t>FIO GUIA HIDROFILICO HYDROPLUS PTA.RETA FLEXIVEL 0.035X150CM</t>
  </si>
  <si>
    <t>FIO GUIA HIDROFILICO HYDROPLUS PTA.RETA FLEXIVEL 0.038X150CM</t>
  </si>
  <si>
    <t>FIO GUIA HIDROFILICO HYDROPLUS PTA.RETA RIGIDA 0.018X150CM</t>
  </si>
  <si>
    <t>FIO GUIA HIDROFILICO HYDROPLUS PTA.RETA RIGIDA 0.025X150CM</t>
  </si>
  <si>
    <t>FIO GUIA HIDROFILICO HYDROPLUS PTA.RETA RIGIDA 0.032X150CM</t>
  </si>
  <si>
    <t>FIO GUIA HIDROFILICO HYDROPLUS PTA.RETA RIGIDA 0.035X150CM</t>
  </si>
  <si>
    <t>FIO GUIA HIDROFILICO HYDROPLUS PTA.RETA RIGIDA 0.038X150CM</t>
  </si>
  <si>
    <t>FIO GUIA HIDROFILICO HYDROPLUS PTA.RETA SUAVE 0.018X150CM</t>
  </si>
  <si>
    <t>FIO GUIA HIDROFILICO HYDROPLUS PTA.RETA SUAVE 0.025X150CM</t>
  </si>
  <si>
    <t>FIO GUIA HIDROFILICO HYDROPLUS PTA.RETA SUAVE 0.032X150CM</t>
  </si>
  <si>
    <t>FIO GUIA HIDROFILICO HYDROPLUS PTA.RETA SUAVE 0.035X150CM</t>
  </si>
  <si>
    <t>FIO GUIA HIDROFILICO HYDROPLUS PTA.RETA SUAVE 0.038X150CM</t>
  </si>
  <si>
    <t>FIO GUIA HIDROFILICO KFF ST 0.035X150CM</t>
  </si>
  <si>
    <t>FIO GUIA HIDROFILICO LAUREATE 0.035150CM NITINOL PONTA ANGULADA</t>
  </si>
  <si>
    <t>FIO GUIA HIDROFILICO LAUREATE 0.035150CM NITINOL PONTA RETA</t>
  </si>
  <si>
    <t>FIO GUIA HIDROFILICO LAUREATE 0.035180CM NITINOL PONTA ANGULADA</t>
  </si>
  <si>
    <t>FIO GUIA HIDROFILICO LAUREATE 0.035260CM NITINOL PONTA ANGULADA</t>
  </si>
  <si>
    <t>FIO GUIA HIDROFILICO LAUREATE 0.035260CM PONTA ANGULADA RIGIDA</t>
  </si>
  <si>
    <t>FIO GUIA HIDROFILICO P/INTRODUCAO CATETER EASY WIRE 0.025-0.035X150CM PTA.VARIADA</t>
  </si>
  <si>
    <t>FIO GUIA HIDROFILICO PONTA RETA 150CMX0.035 ALLWIN</t>
  </si>
  <si>
    <t>FIO GUIA HIDROFILICO STIFF ANG./RETA 0.035X180-260CM ACCOAT</t>
  </si>
  <si>
    <t>FIO GUIA HIDROFILICO SUNNY MEDICAL 0.035X150CM PTA.ANGULADA EXTRA SUPORTE</t>
  </si>
  <si>
    <t>FIO GUIA HIDROFILICO SUNNY MEDICAL 0.035X150CM PTA.ANGULADA STANDARD</t>
  </si>
  <si>
    <t>FIO GUIA HIDROFILICO SUNNY MEDICAL 0.035X150CM PTA.J EXTRA SUPORTE</t>
  </si>
  <si>
    <t>FIO GUIA HIDROFILICO SUNNY MEDICAL 0.035X150CM PTA.J STANDARD</t>
  </si>
  <si>
    <t>FIO GUIA HIDROFILICO SUNNY MEDICAL 0.035X180CM PTA.ANGULADA STANDARD</t>
  </si>
  <si>
    <t>FIO GUIA HIDROFILICO SUNNY MEDICAL 0.035X180CM PTA.J EXTRA SUPORTE</t>
  </si>
  <si>
    <t>FIO GUIA HIDROFILICO SUNNY MEDICAL 0.035X180CM PTA.J STANDARD</t>
  </si>
  <si>
    <t>FIO GUIA HIDROFILICO SUNNY MEDICAL 0.035X260CM PTA.ANGULADA EXTRA SUPORTE</t>
  </si>
  <si>
    <t>FIO GUIA HIDROFILICO SUNNY MEDICAL 0.035X260CM PTA.ANGULADA STANDARD</t>
  </si>
  <si>
    <t>FIO GUIA HIDROFILICO SUNNY MEDICAL 0.035X260CM PTA.J EXTRA SUPORTE</t>
  </si>
  <si>
    <t>FIO GUIA HIDROFILICO SUNNY MEDICAL 0.035X260CM PTA.J STANDARD</t>
  </si>
  <si>
    <t>FIO GUIA HIDROFILICO SUNNY MEDICAL 0.035X300CM PTA.J EXTRA SUPORTE</t>
  </si>
  <si>
    <t>FIO GUIA HIDROFILICO SUNNY MEDICAL 0.035X300CM PTA.J STANDARD</t>
  </si>
  <si>
    <t>FIO GUIA HIDROFOLICO HYDROPLUS CORPO MACIO PTA.ANGULADA FLEXIVEL 0.018X150CM</t>
  </si>
  <si>
    <t>FIO GUIA HIDROFOLICO HYDROPLUS CORPO MACIO PTA.ANGULADA FLEXIVEL 0.025X150CM</t>
  </si>
  <si>
    <t>FIO GUIA HIDROFOLICO HYDROPLUS CORPO MACIO PTA.ANGULADA FLEXIVEL 0.032X150CM</t>
  </si>
  <si>
    <t>FIO GUIA HIDROFOLICO HYDROPLUS CORPO MACIO PTA.ANGULADA FLEXIVEL 0.035X150CM</t>
  </si>
  <si>
    <t>FIO GUIA HIDROFOLICO HYDROPLUS CORPO MACIO PTA.ANGULADA FLEXIVEL 0.038X150CM</t>
  </si>
  <si>
    <t>FIO GUIA HIDROFOLICO HYDROPLUS CORPO MACIO PTA.ANGULADA RIGIDA 0.018X150CM</t>
  </si>
  <si>
    <t>FIO GUIA HIDROFOLICO HYDROPLUS CORPO MACIO PTA.ANGULADA RIGIDA 0.025X150CM</t>
  </si>
  <si>
    <t>FIO GUIA HIDROFOLICO HYDROPLUS CORPO MACIO PTA.ANGULADA RIGIDA 0.032X150CM</t>
  </si>
  <si>
    <t>FIO GUIA HIDROFOLICO HYDROPLUS CORPO MACIO PTA.ANGULADA RIGIDA 0.035X150CM</t>
  </si>
  <si>
    <t>FIO GUIA HIDROFOLICO HYDROPLUS CORPO MACIO PTA.ANGULADA RIGIDA 0.038X150CM</t>
  </si>
  <si>
    <t>FIO GUIA HIDROFOLICO HYDROPLUS CORPO MACIO PTA.ANGULADA SUAVE 0.018X150CM</t>
  </si>
  <si>
    <t>FIO GUIA HIDROFOLICO HYDROPLUS CORPO MACIO PTA.ANGULADA SUAVE 0.025X150CM</t>
  </si>
  <si>
    <t>FIO GUIA HIDROFOLICO HYDROPLUS CORPO MACIO PTA.ANGULADA SUAVE 0.032X150CM</t>
  </si>
  <si>
    <t>FIO GUIA HIDROFOLICO HYDROPLUS CORPO MACIO PTA.ANGULADA SUAVE 0.035X150CM</t>
  </si>
  <si>
    <t>FIO GUIA HIDROFOLICO HYDROPLUS CORPO MACIO PTA.ANGULADA SUAVE 0.038X150CM</t>
  </si>
  <si>
    <t>FIO GUIA HIDROFOLICO HYDROPLUS CORPO MACIO PTA.RETA FLEXIVEL 0.018X150CM</t>
  </si>
  <si>
    <t>FIO GUIA HIDROFOLICO HYDROPLUS CORPO MACIO PTA.RETA FLEXIVEL 0.025X150CM</t>
  </si>
  <si>
    <t>FIO GUIA HIDROFOLICO HYDROPLUS CORPO MACIO PTA.RETA FLEXIVEL 0.032X150CM</t>
  </si>
  <si>
    <t>FIO GUIA HIDROFOLICO HYDROPLUS CORPO MACIO PTA.RETA FLEXIVEL 0.035X150CM</t>
  </si>
  <si>
    <t>FIO GUIA HIDROFOLICO HYDROPLUS CORPO MACIO PTA.RETA FLEXIVEL 0.038X150CM</t>
  </si>
  <si>
    <t>FIO GUIA HIDROFOLICO HYDROPLUS CORPO MACIO PTA.RETA RIGIDA 0.018X150CM</t>
  </si>
  <si>
    <t>FIO GUIA HIDROFOLICO HYDROPLUS CORPO MACIO PTA.RETA RIGIDA 0.025X150CM</t>
  </si>
  <si>
    <t>FIO GUIA HIDROFOLICO HYDROPLUS CORPO MACIO PTA.RETA RIGIDA 0.032X150CM</t>
  </si>
  <si>
    <t>FIO GUIA HIDROFOLICO HYDROPLUS CORPO MACIO PTA.RETA RIGIDA 0.035X150CM</t>
  </si>
  <si>
    <t>FIO GUIA HIDROFOLICO HYDROPLUS CORPO MACIO PTA.RETA RIGIDA 0.038X150CM</t>
  </si>
  <si>
    <t>FIO GUIA HIDROFOLICO HYDROPLUS CORPO MACIO PTA.RETA SUAVE 0.018X150CM</t>
  </si>
  <si>
    <t>FIO GUIA HIDROFOLICO HYDROPLUS CORPO MACIO PTA.RETA SUAVE 0.025X150CM</t>
  </si>
  <si>
    <t>FIO GUIA HIDROFOLICO HYDROPLUS CORPO MACIO PTA.RETA SUAVE 0.032X150CM</t>
  </si>
  <si>
    <t>FIO GUIA HIDROFOLICO HYDROPLUS CORPO MACIO PTA.RETA SUAVE 0.035X150CM</t>
  </si>
  <si>
    <t>FIO GUIA HIDROFOLICO HYDROPLUS CORPO MACIO PTA.RETA SUAVE 0.038X150CM</t>
  </si>
  <si>
    <t>FIO GUIA HIDROLIFICO N/VASCULAR 0.88X450CM</t>
  </si>
  <si>
    <t>FIO GUIA HIDROLIFICO N/VASCULAR0.88X260CM</t>
  </si>
  <si>
    <t>FIO GUIA HI-TORQUE BALANCE MIDDLEWEIGHT UNIVERSAL II GUIDE WIRE 0.014 190CM</t>
  </si>
  <si>
    <t>FIO GUIA HI-TORQUE BALANCE MIDDLEWEIGHT UNIVERSAL II GUIDE WIRE 0.014 190CM J</t>
  </si>
  <si>
    <t>FIO GUIA HI-TORQUE BALANCE MIDDLEWEIGHT UNIVERSAL II GUIDE WIRE 0.014 300CM J</t>
  </si>
  <si>
    <t>FIO GUIA HI-WIRE STD RETO 0.025X150CM HIDROFILICO</t>
  </si>
  <si>
    <t>FIO GUIA HI-WIRE STD RETO 0.035X150CM HIDROFILICO</t>
  </si>
  <si>
    <t>FIO GUIA INDOVASIVE PTFE 0.018X150CM</t>
  </si>
  <si>
    <t>FIO GUIA INDOVASIVE PTFE 0.032X150CM</t>
  </si>
  <si>
    <t>FIO GUIA INDOVASIVE PTFE 0.035X150CM</t>
  </si>
  <si>
    <t>FIO GUIA MSB J 0.032X200CM</t>
  </si>
  <si>
    <t>FIO GUIA NITINOL ANGEL HIBRIDO STIFF PONTA FLEX 8CM HIDROFILICA RETA 0.035/0.038X150CM</t>
  </si>
  <si>
    <t>FIO GUIA NITINOL ANGEL II HIBRIDO STIFF DUPLA PONTA FLEX 8CM HIDROFILICA RETA 0.035X150CM</t>
  </si>
  <si>
    <t>FIO GUIA NITINOL ANGEL TOUCH HIBRIDO STIFF PONTA FLEX 5CM HIDROFILICA TUNGSTENIO RETA 0.035X150CM</t>
  </si>
  <si>
    <t>FIO GUIA NITINOL ANGULADO REG 0.096</t>
  </si>
  <si>
    <t>FIO GUIA NITINOL ANGULADO STIFF 0.089</t>
  </si>
  <si>
    <t>FIO GUIA NITINOL BENTSON REG 0.035</t>
  </si>
  <si>
    <t>FIO GUIA NITINOL HIDROFILICO PONTA ANGULADA 0.018X150CM</t>
  </si>
  <si>
    <t>FIO GUIA NITINOL HIDROFILICO PONTA ANGULADA 0.025 A 0.038X150CM</t>
  </si>
  <si>
    <t>FIO GUIA NITINOL HIDROFILICO PONTA RETA 0.025 A 0.038X150CM</t>
  </si>
  <si>
    <t>FIO GUIA NITINOL HIDROFILICO PONTA RETA 0.18X150CM</t>
  </si>
  <si>
    <t>FIO GUIA NITINOL RETO REG 0.089</t>
  </si>
  <si>
    <t>FIO GUIA NITINOL RETO REG 0.096</t>
  </si>
  <si>
    <t>FIO GUIA NITINOL ZEBRA 0.018X150CM</t>
  </si>
  <si>
    <t>FIO GUIA NITINOL ZEBRA 0.025 A 0.038X150CM</t>
  </si>
  <si>
    <t>FIO GUIA P/ENDOSCOPIA 0.025 450CM</t>
  </si>
  <si>
    <t>FIO GUIA P/ENDOSCOPIA 0.035 260CM</t>
  </si>
  <si>
    <t>FIO GUIA P/ENDOSCOPIA 0.035 260CM STIFF</t>
  </si>
  <si>
    <t>FIO GUIA P/ENDOSCOPIA 0.035 450CM</t>
  </si>
  <si>
    <t>FIO GUIA P/ENDOSCOPIA 0.035 450CM ANGULADA</t>
  </si>
  <si>
    <t>FIO GUIA P/ENDOSCOPIA 0.035 450CM STIFF</t>
  </si>
  <si>
    <t>FIO GUIA PEDUS 0.80X070MM LISO ACO</t>
  </si>
  <si>
    <t>FIO GUIA PEDUS 1.20X070MM LISO ACO</t>
  </si>
  <si>
    <t>FIO GUIA PERIFERICO KITEWIRE DEEP 0.014 INTERMEDIARIO 195CM</t>
  </si>
  <si>
    <t>FIO GUIA PERIFERICO KITEWIRE DEEP 0.014 INTERMEDIARIO 250CM</t>
  </si>
  <si>
    <t>FIO GUIA PERIFERICO KITEWIRE DEEP 0.014 INTERMEDIARIO 300CM</t>
  </si>
  <si>
    <t>FIO GUIA PERIFERICO KITEWIRE DEEP 0.014 PADRAO 195CM</t>
  </si>
  <si>
    <t>FIO GUIA PERIFERICO KITEWIRE DEEP 0.014 PADRAO 250CM</t>
  </si>
  <si>
    <t>FIO GUIA PERIFERICO KITEWIRE DEEP 0.014 PADRAO 300CM</t>
  </si>
  <si>
    <t>FIO GUIA PTFE INQWIRE 0.035X180CM PONTA RETA SUPER STIFFR NUCLEO FIXO</t>
  </si>
  <si>
    <t>FIO GUIA PTFE INQWIRE 0.035X260CM PONTA RETA SUPER STIFF EXCHANGE</t>
  </si>
  <si>
    <t>FIO GUIA RADIFOCUS GLIDEWIRE ADVANTAGE 0.89MM/0.035POL/180CM/5MM</t>
  </si>
  <si>
    <t>FIO GUIA RADIFOCUS GLIDEWIRE ADVANTAGE 0.89MM/0.035POL/260CM/5MM</t>
  </si>
  <si>
    <t>FIO GUIA REVESTIDO C/TEFLON PONTA RETA 150CMX0.035- ALLWIN</t>
  </si>
  <si>
    <t>FIO GUIA REVESTIDO C/TEFLON PONTA RETA 150CMX0.038- ALLWIN</t>
  </si>
  <si>
    <t>FIO GUIA REVESTIDO PTFE PTA.RETA 0.038 150CM</t>
  </si>
  <si>
    <t>FIO GUIA S/ROSCA 0.062X9MM</t>
  </si>
  <si>
    <t>FIO GUIA SAVE 1.00X070MM LISO ACO</t>
  </si>
  <si>
    <t>FIO GUIA SAVE 1.00X100MM LISO ACO</t>
  </si>
  <si>
    <t>FIO GUIA SHINOBI 0.14 PTA RT 180CM</t>
  </si>
  <si>
    <t>FIO GUIA SHINOBI 0.14 PTA RT 300CM</t>
  </si>
  <si>
    <t>FIO GUIA SHINOBI PLUS 0.14 PTA RT 180CM</t>
  </si>
  <si>
    <t>FIO GUIA SHINOBI PLUS 0.14 300CM PTA.RT</t>
  </si>
  <si>
    <t>FIO GUIA STABILIZER BALANCED 0.14 PTA J 180CM</t>
  </si>
  <si>
    <t>FIO GUIA STABILIZER BALANCED 0.14 PTA J 300CM</t>
  </si>
  <si>
    <t>FIO GUIA STABILIZER BALANCED 0.14 PTA RT 180CM</t>
  </si>
  <si>
    <t>FIO GUIA STABILIZER BALANCED 0.14 PTA RT 300CM</t>
  </si>
  <si>
    <t>FIO GUIA STABILIZER BALANCED PLUS 0.14 PTA J 180CM</t>
  </si>
  <si>
    <t>FIO GUIA STABILIZER BALANCED PLUS 0.14 PTA J 300CM</t>
  </si>
  <si>
    <t>FIO GUIA STABILIZER BALANCED PLUS 0.14 PTA RT 180CM</t>
  </si>
  <si>
    <t>FIO GUIA STABILIZER BALANCED PLUS 0.14 PTA RT 300CM</t>
  </si>
  <si>
    <t>FIO GUIA STABILIZER MARKERWIRE 0.14 180CM PTA RT 6MARCAS</t>
  </si>
  <si>
    <t>FIO GUIA STABILIZER MARKERWIRE 0.14 PTA J MARCAS 180CM</t>
  </si>
  <si>
    <t>FIO GUIA STABILIZER MARKERWIRE 0.14 PTA.J 06MARCAS 300CM</t>
  </si>
  <si>
    <t>FIO GUIA STABILIZER MARKERWIRE 0.14 PTA.RT 06MARCAS 300CM</t>
  </si>
  <si>
    <t>FIO GUIA STABILIZER PLUS 0.14 PTA J 180CM</t>
  </si>
  <si>
    <t>FIO GUIA STABILIZER PLUS 0.14 PTA J 300CM</t>
  </si>
  <si>
    <t>FIO GUIA STABILIZER PLUS 0.14 PTA RT 180CM</t>
  </si>
  <si>
    <t>FIO GUIA STABILIZER PLUS 0.14 PTA RT 300CM</t>
  </si>
  <si>
    <t>FIO GUIA STABILIZER XS 0.14 PTA J 180CM</t>
  </si>
  <si>
    <t>FIO GUIA STABILIZER XS 0.14 PTA RT 180CM</t>
  </si>
  <si>
    <t>FIO GUIA STABILIZER XS 0.14 PTA.J 300CM</t>
  </si>
  <si>
    <t>FIO GUIA SYNCHRO10 0.010 300CM</t>
  </si>
  <si>
    <t>FIO GUIA SYNCHRO14 0.014 200CM SEG.DISTAL 35CM</t>
  </si>
  <si>
    <t>FIO GUIA SYNCHRO14 0.014/200CM SEG.DISTAL 35CM</t>
  </si>
  <si>
    <t>FIO GUIA T MSB HYDRO 0.035X260CM ANGULADO RIGIDO</t>
  </si>
  <si>
    <t>FIO GUIA TEFLON S/REVESTIMENTO P/DRENAGEM PSEUDO-CISTO 0.030X400CM</t>
  </si>
  <si>
    <t>FIO GUIA TEFLONADO J/RETA 0.021-0.035X150CM ACCOAT</t>
  </si>
  <si>
    <t>FIO GUIA TEFLONADO J/RETA 0.021-0.035X260CM ACCOAT</t>
  </si>
  <si>
    <t>FIO GUIA TEFLONADO JINDO 0.35-0.22XPTA.RT CURTA 180CM</t>
  </si>
  <si>
    <t>FIO GUIA TEFLONADO JINDO 0.35-0.22XPTA.RT CURTA 300CM</t>
  </si>
  <si>
    <t>FIO GUIA TEFLONADO JINDO 0.35-0.22XPTA.RT INTERMED 300CM</t>
  </si>
  <si>
    <t>FIO GUIA TEFLONADO LUNDERQUIST PONTA RETA 0.035X150CM</t>
  </si>
  <si>
    <t>FIO GUIA TEFLONADO N-FORCE J/RETA 0.018X260CM ACCOAT</t>
  </si>
  <si>
    <t>FIO GUIA TEFLONADO PONTA J3/RETA 0.018 A 0.038X150CM</t>
  </si>
  <si>
    <t>FIO GUIA TEFLONADO PTFE 0.035X150CM</t>
  </si>
  <si>
    <t>FIO GUIA TEFLONADO RETO 0.018 150CM</t>
  </si>
  <si>
    <t>FIO GUIA TEFLONADO RETO 0.032 150CM</t>
  </si>
  <si>
    <t>FIO GUIA TEFLONADO RETO 0.035 150CM</t>
  </si>
  <si>
    <t>FIO GUIA TEFLONADO RETO 0.038 150CM</t>
  </si>
  <si>
    <t>FIO GUIA TEFLONADO STORQ 0.35 XPTA J SOFT 180CM</t>
  </si>
  <si>
    <t>FIO GUIA TEFLONADO STORQ 0.35 XPTA.J STD 180CM</t>
  </si>
  <si>
    <t>FIO GUIA TEFLONADO STORQ 0.35 XPTA.RT BALANCE 180CM</t>
  </si>
  <si>
    <t>FIO GUIA TEFLONADO STORQ 0.35 XPTA.RT SOFT 180CM</t>
  </si>
  <si>
    <t>FIO GUIA TEFLONADO STORQ 0.35 XPTA.RT SOFT 300CM</t>
  </si>
  <si>
    <t>FIO GUIA TEFLONADO STORQ 0.35 XPTA.RT SUPER SOFT 180CM</t>
  </si>
  <si>
    <t>FIO GUIA TEFLONADO STROQ 0.35XPTA.RT STD 300CM</t>
  </si>
  <si>
    <t>FIO GUIA TEFLONADO SUPER-STIFF J/RETA 0.035X260CM ACCOAT</t>
  </si>
  <si>
    <t>FIO GUIA TEFLONADO SV 0.18 5ST 180CM</t>
  </si>
  <si>
    <t>FIO GUIA TEFLONADO SV 0.18 5ST 300CM</t>
  </si>
  <si>
    <t>FIO GUIA TEFLONADO SV 0.18 8ST 180CM</t>
  </si>
  <si>
    <t>FIO GUIA TEFLONADO SV 0.18 8ST 300CM</t>
  </si>
  <si>
    <t>FIO GUIA URETERAL 0.035MMX150CM</t>
  </si>
  <si>
    <t>FIO GUIA VELOZ PLUS HIDROFILICO MOLDAVEL 0.035X260CM</t>
  </si>
  <si>
    <t>FIO GUIA VITUS 3.20X390MM PTA.ROSQ.ACO</t>
  </si>
  <si>
    <t>FIO GUIA WIZDOM 0.14 PTA J SOFT 180CM</t>
  </si>
  <si>
    <t>FIO GUIA WIZDOM 0.14 PTA J SUPER SOFT 180CM</t>
  </si>
  <si>
    <t>FIO GUIA WIZDOM 0.14 PTA RT SOFT 180CM</t>
  </si>
  <si>
    <t>FIO GUIA WIZDOM 0.14 PTA RT SOFT 300CM</t>
  </si>
  <si>
    <t>FIO GUIA WIZDOM 0.14 PTA RT SUPER SOFT 300CM</t>
  </si>
  <si>
    <t>FIO GUIA WIZDOM 0.14 PTA RT SUPERSOFT 180CM</t>
  </si>
  <si>
    <t>FIO GUIA WIZDOM ST 0.14 PTA J 180CM</t>
  </si>
  <si>
    <t>FIO GUIA WIZDOM ST 0.14 PTA RETA 300CM</t>
  </si>
  <si>
    <t>FIO GUIA ZEBRA NITINOL 0.032X150CM PTA.J</t>
  </si>
  <si>
    <t>FIO GUIA ZIG-ZAG 150CMX0.035- ALLWIN</t>
  </si>
  <si>
    <t>FIO KIRSCHNER 0.60X070MM LISO ACO</t>
  </si>
  <si>
    <t>FIO KIRSCHNER 0.60X070MM LISO TITANIO</t>
  </si>
  <si>
    <t>FIO KIRSCHNER 0.80X070MM LISO ACO</t>
  </si>
  <si>
    <t>FIO KIRSCHNER 0.80X070MM LISO TITANIO</t>
  </si>
  <si>
    <t>FIO KIRSCHNER 0.80X150MM LISO ACO</t>
  </si>
  <si>
    <t>FIO KIRSCHNER 0.80X150MM LISO TITANIO</t>
  </si>
  <si>
    <t>FIO KIRSCHNER 1.00X150MM LISO ACO</t>
  </si>
  <si>
    <t>FIO KIRSCHNER 1.00X150MM LISO TITANIO</t>
  </si>
  <si>
    <t>FIO KIRSCHNER 1.00X280MM LISO ACO</t>
  </si>
  <si>
    <t>FIO KIRSCHNER 1.00X280MM LISO TITANIO</t>
  </si>
  <si>
    <t>FIO KIRSCHNER 1.20X150MM LISO ACO</t>
  </si>
  <si>
    <t>FIO KIRSCHNER 1.20X150MM LISO TITANIO</t>
  </si>
  <si>
    <t>FIO KIRSCHNER 1.20X280MM LISO ACO</t>
  </si>
  <si>
    <t>FIO KIRSCHNER 1.20X280MM LISO TITANIO</t>
  </si>
  <si>
    <t>FIO KIRSCHNER 1.40X280MM LISO ACO</t>
  </si>
  <si>
    <t>FIO KIRSCHNER 1.60X150MM LISO ACO</t>
  </si>
  <si>
    <t>FIO KIRSCHNER 1.60X150MM LISO TITANIO</t>
  </si>
  <si>
    <t>FIO KIRSCHNER 1.60X150MM PTA.ROSQ.ACO</t>
  </si>
  <si>
    <t>FIO KIRSCHNER 1.60X150MM PTA.ROSQ.TITANIO</t>
  </si>
  <si>
    <t>FIO KIRSCHNER 1.60X280MM LISO ACO</t>
  </si>
  <si>
    <t>FIO KIRSCHNER 1.60X280MM LISO TITANIO</t>
  </si>
  <si>
    <t>FIO KIRSCHNER 1.80X150MM PTA.ROSQ.ACO</t>
  </si>
  <si>
    <t>FIO KIRSCHNER 1.80X150MM PTA.ROSQ.TITANIO</t>
  </si>
  <si>
    <t>FIO KIRSCHNER 1.80X280MM LISO ACO</t>
  </si>
  <si>
    <t>FIO KIRSCHNER 2.00X150MM LISO ACO</t>
  </si>
  <si>
    <t>FIO KIRSCHNER 2.00X150MM LISO TITANIO</t>
  </si>
  <si>
    <t>FIO KIRSCHNER 2.00X150MM PTA.ROSQ.ACO</t>
  </si>
  <si>
    <t>FIO KIRSCHNER 2.00X150MM PTA.ROSQ.TITANIO</t>
  </si>
  <si>
    <t>FIO KIRSCHNER 2.00X280MM LISO ACO</t>
  </si>
  <si>
    <t>FIO KIRSCHNER 2.00X280MM LISO TITANIO</t>
  </si>
  <si>
    <t>FIO KIRSCHNER 2.50X150MM LISO ACO</t>
  </si>
  <si>
    <t>FIO KIRSCHNER 2.50X150MM LISO TITANIO</t>
  </si>
  <si>
    <t>FIO KIRSCHNER 2.50X150MM PTA.ROSQ.ACO</t>
  </si>
  <si>
    <t>FIO KIRSCHNER 2.50X150MM PTA.ROSQ.TITANIO</t>
  </si>
  <si>
    <t>FIO KIRSCHNER 2.50X280MM LISO ACO</t>
  </si>
  <si>
    <t>FIO KIRSCHNER 2.50X280MM LISO TITANIO</t>
  </si>
  <si>
    <t>FIO KIRSCHNER 3.00X150MM PTA.ROSQ.TITANIO</t>
  </si>
  <si>
    <t>FIO KIRSCHNER 3.0X150MM PTA.ROSQ.ACO</t>
  </si>
  <si>
    <t>FIO KIRSCHNER 3.0X280MM LISO ACO</t>
  </si>
  <si>
    <t>FIO KIRSCHNER 3.0X280MM LISO TITANIO</t>
  </si>
  <si>
    <t>FIO KIRSCHNER GEXFIX DIAM.1.8 COMP.300MM</t>
  </si>
  <si>
    <t>FIO KIRSCHNER GEXFIX DIAM.1.8 COMP.400MM</t>
  </si>
  <si>
    <t>FIO KIRSCHNER GEXFIX P/TGF DIAM.2.5 COMP.300MM</t>
  </si>
  <si>
    <t>FIO KIRSCHNER GEXFIX P/TGF DIAM.2.5 COMP.300MM ROSCA PTA.</t>
  </si>
  <si>
    <t>FIO LINHO 0 75CM AG.3.0CM 3/8CIL.</t>
  </si>
  <si>
    <t>FIO LINHO 1 75CM AG.3.0CM 3/8CIL.</t>
  </si>
  <si>
    <t>FIO LINHO 2-0 75CM AG.3.0CM 3/8CIL.</t>
  </si>
  <si>
    <t>FIO LINHO 3-0 75CM AG.3.0CM 3/8CIL.</t>
  </si>
  <si>
    <t>FIO LINHO GASTRO 0 70CM AG.3.1CM</t>
  </si>
  <si>
    <t>FIO LINHO GASTRO 2-0 70CM AG.3.1CM</t>
  </si>
  <si>
    <t>FIO LINHO GASTRO 3-0 70CM AG.3.1CM</t>
  </si>
  <si>
    <t>FIO LINHO TORC.GASTRO BRANCO 0 75CM AG.3.0CM</t>
  </si>
  <si>
    <t>FIO LINHO TORC.GASTRO BRANCO 0 75CM AG.3.2CM</t>
  </si>
  <si>
    <t>FIO LINHO TORC.GASTRO BRANCO 2-0 75CM AG.3.0CM</t>
  </si>
  <si>
    <t>FIO LINHO TORC.GASTRO BRANCO 2-0 75CM AG.3.2CM</t>
  </si>
  <si>
    <t>FIO LINHO TORC.GASTRO BRANCO 3-0 75CM AG.3.0CM</t>
  </si>
  <si>
    <t>FIO LINHO TORC.GASTRO BRANCO 3-0 75CM AG.3.2CM</t>
  </si>
  <si>
    <t>FIO MAXON CARDIOV.VERDE 5-0 70CM AG.1.7CM</t>
  </si>
  <si>
    <t>FIO MAXON CARDIOV.VERDE 6-0 75CM AG.1.3CM</t>
  </si>
  <si>
    <t>FIO MAXON CARDIOV.VERDE 7-0 75CM AG.0.9CM</t>
  </si>
  <si>
    <t>FIO MAXON FECH.G.OB/GIN.VERDE 0 75CM AG.3.7CM</t>
  </si>
  <si>
    <t>FIO MAXON FECH.G.OB/GIN.VERDE 2-0 75CM AG.3.7CM</t>
  </si>
  <si>
    <t>FIO MAXON FECH.G.OB/GIN.VERDE 3-0 75CM AG.3.7CM</t>
  </si>
  <si>
    <t>FIO MAXON GASTRO.VERDE 2-0 75CM AG.2.6CM</t>
  </si>
  <si>
    <t>FIO MAXON GASTRO.VERDE 3-0 75CM AG.2.6CM</t>
  </si>
  <si>
    <t>FIO MAXON GASTRO.VERDE 4-0 75CM AG.2.6CM</t>
  </si>
  <si>
    <t>FIO MAXON INCOLOR 3-0 75CM AG.P12 1.90 1/2 CIRC.</t>
  </si>
  <si>
    <t>FIO MAXON LAC.FECH.G.OB/GIN.VERDE 1 240CM AG.6.5CM</t>
  </si>
  <si>
    <t>FIO MAXON UROLOGIA VERDE 4-0 75CM AG.1.7CM</t>
  </si>
  <si>
    <t>FIO MAXON UROLOGIA VERDE 5-0 70CM AG.1.7CM</t>
  </si>
  <si>
    <t>FIO MAXSORB VIOLETA GIN./OBST.1 1.25CM MCR65 LAC.</t>
  </si>
  <si>
    <t>FIO MAXSORB VIOLETA GIN./OBST.1 1.25CM MCR70 LAC.</t>
  </si>
  <si>
    <t>FIO MERSILENE CARDIOV.VERDE 2-0 75CM AG.2X2.2CM</t>
  </si>
  <si>
    <t>FIO MERSILENE CARDIOV.VERDE 3-0 75CM AG.2X2.2CM</t>
  </si>
  <si>
    <t>FIO MERSILENE GASTRO VERDE 2-0 70CM AG.3.1CM</t>
  </si>
  <si>
    <t>FIO MERSILENE OFTAL.BRANCO 4-0 45CM AG.2X0.8CM</t>
  </si>
  <si>
    <t>FIO MERSILENE OFTAL.BRANCO 5-0 45CM AG.2X0.8CM</t>
  </si>
  <si>
    <t>FIO MERSILENE OFTAL.BRANCO 6-0 45CM AG.2X0.8CM</t>
  </si>
  <si>
    <t>FIO MERSILENE OFTAL.VERDE 10-0 30CM AG.0.65CM</t>
  </si>
  <si>
    <t>FIO MONOCRYL PLASTICA INCOLOR 3-0 70CM AG.1.9CM</t>
  </si>
  <si>
    <t>FIO MONOCRYL PLASTICA INCOLOR 3-0 70CM AG.2.4CM</t>
  </si>
  <si>
    <t>FIO MONOCRYL PLASTICA INCOLOR 4-0 45CM AG.1.3CM</t>
  </si>
  <si>
    <t>FIO MONOCRYL PLASTICA INCOLOR 4-0 45CM AG.1.6CM</t>
  </si>
  <si>
    <t>FIO MONOCRYL PLASTICA INCOLOR 4-0 45CM AG.1.9CM</t>
  </si>
  <si>
    <t>FIO MONOCRYL PLASTICA INCOLOR 4-0 70CM AG.1.9CM</t>
  </si>
  <si>
    <t>FIO MONOCRYL PLASTICA INCOLOR 5-0 45CM AG.1.3CM</t>
  </si>
  <si>
    <t>FIO MONOCRYL PLASTICA INCOLOR 5-0 45CM AG.1.6CM</t>
  </si>
  <si>
    <t>FIO MONOCRYL PLASTICA INCOLOR 5-0 45CM AG.1.9CM</t>
  </si>
  <si>
    <t>FIO MONOCRYL PLUS PLASTICA INCOLOR 3-0 70CM AG.1.9CM</t>
  </si>
  <si>
    <t>FIO MONOCRYL PLUS PLASTICA INCOLOR 3-0 70CM AG.2.4CM</t>
  </si>
  <si>
    <t>FIO MONOCRYL PLUS PLASTICA INCOLOR 4-0 45CM AG.1.3CM</t>
  </si>
  <si>
    <t>FIO MONOCRYL PLUS PLASTICA INCOLOR 4-0 45CM AG.1.6CM</t>
  </si>
  <si>
    <t>FIO MONOCRYL PLUS PLASTICA INCOLOR 4-0 45CM AG.1.9CM</t>
  </si>
  <si>
    <t>FIO MONOCRYL PLUS PLASTICA INCOLOR 4-0 70CM AG.1.9CM</t>
  </si>
  <si>
    <t>FIO MONOCRYL PLUS PLASTICA INCOLOR 5-0 45CM AG.1.3CM</t>
  </si>
  <si>
    <t>FIO MONOCRYL PLUS PLASTICA INCOLOR 5-0 45CM AG.1.6CM</t>
  </si>
  <si>
    <t>FIO MONOCRYL PLUS PLASTICA INCOLOR 5-0 45CM AG.1.9CM</t>
  </si>
  <si>
    <t>FIO MONOFYL INCOLOR PLASTICA 3-0 70CM AG.1.95CM</t>
  </si>
  <si>
    <t>FIO MONOFYL INCOLOR PLASTICA 3-0 70CM AG.2.4CM</t>
  </si>
  <si>
    <t>FIO MONOFYL INCOLOR PLASTICA 4-0 45CM AG.1.3CM</t>
  </si>
  <si>
    <t>FIO MONOFYL INCOLOR PLASTICA 4-0 45CM AG.1.5CM</t>
  </si>
  <si>
    <t>FIO MONOFYL INCOLOR PLASTICA 4-0 45CM AG.1.65CM</t>
  </si>
  <si>
    <t>FIO MONOFYL INCOLOR PLASTICA 4-0 45CM AG.1.95CM</t>
  </si>
  <si>
    <t>FIO MONOFYL INCOLOR PLASTICA 4-0 70CM AG.1.95CM</t>
  </si>
  <si>
    <t>FIO MONOFYL INCOLOR PLASTICA 5-0 45CM AG.1.3CM</t>
  </si>
  <si>
    <t>FIO MONOFYL INCOLOR PLASTICA 5-0 45CM AG.1.65CM</t>
  </si>
  <si>
    <t>FIO MONOFYL INCOLOR PLASTICA 5-0 45CM AG.1.95CM</t>
  </si>
  <si>
    <t>FIO MONOFYL VIOLETA FECH.B.OB/GIN.2-0 70CM AG.3.5CM</t>
  </si>
  <si>
    <t>FIO MONOFYL VIOLETA FECH.G.OB/GIN.0 70CM AG.3.5CM</t>
  </si>
  <si>
    <t>FIO MONOFYL VIOLETA GASTRO 0 70CM AG.2.5CM</t>
  </si>
  <si>
    <t>FIO MONOFYL VIOLETA GASTRO 2-0 70CM AG.2.5CM</t>
  </si>
  <si>
    <t>FIO MONOFYL VIOLETA GASTRO 3-0 70CM AG.2.5CM</t>
  </si>
  <si>
    <t>FIO MONOFYL VIOLETA GASTRO 4-0 70CM AG.2.5CM</t>
  </si>
  <si>
    <t>FIO MONOFYL VIOLETA UROLOGIA 3-0 35CM AG.2.5CM</t>
  </si>
  <si>
    <t>FIO MONOFYL VIOLETA UROLOGIA 3-0 70CM AG.2.5CM</t>
  </si>
  <si>
    <t>FIO MONOFYL VIOLETA UROLOGIA 4-0 70CM AG.1.5CM</t>
  </si>
  <si>
    <t>FIO MONOFYL VIOLETA UROLOGIA 5-0 70CM AG.1.5CM</t>
  </si>
  <si>
    <t>FIO MONOMAX FECH.G.OB/GIN.VIOLETA 0 3.5MM 150CM AG.4.8CM CILIN.ROBUSTA</t>
  </si>
  <si>
    <t>FIO MONOMAX FECH.G.OB/GIN.VIOLETA 0 3.5MM 150CM AG.6.5CM CILIN.ROBUSTA</t>
  </si>
  <si>
    <t>FIO MONOMAX FECH.G.OB/GIN.VIOLETA 0 3.5MM 70CM AG.2.6CM CILIN.TROCAR</t>
  </si>
  <si>
    <t>FIO MONOMAX FECH.G.OB/GIN.VIOLETA 0 3.5MM 70CM AG.3.7CM CILIN.ROBUSTA</t>
  </si>
  <si>
    <t>FIO MONOMAX FECH.G.OB/GIN.VIOLETA 0 3.5MM 70CM AG.4CM CILIN.ROBUSTA</t>
  </si>
  <si>
    <t>FIO MONOMAX FECH.G.OB/GIN.VIOLETA 0 3.5MM 90CM AG.3.7CM CILIN.</t>
  </si>
  <si>
    <t>FIO MONOMAX FECH.G.OB/GIN.VIOLETA 0 3.5MM 90CM AG.3.7CM CILIN.ROBUSTA</t>
  </si>
  <si>
    <t>FIO MONOMAX FECH.G.OB/GIN.VIOLETA 0 3.5MM 90CM AG.4.3CM CILIN.ROBUSTA</t>
  </si>
  <si>
    <t>FIO MONOMAX FECH.G.OB/GIN.VIOLETA 0 3.5MM 90CM AG.4.8CM CILIN.</t>
  </si>
  <si>
    <t>FIO MONOMAX FECH.G.OB/GIN.VIOLETA 0 3.5MM 90CM AG.4.8CM CILIN.TROCAR</t>
  </si>
  <si>
    <t>FIO MONOMAX FECH.G.OB/GIN.VIOLETA 0 3.5MM 90CM AG.4CM CILIN.</t>
  </si>
  <si>
    <t>FIO MONOMAX FECH.G.OB/GIN.VIOLETA 0 3.5MM 90CM AG.4CM CILIN.ROBUSTA</t>
  </si>
  <si>
    <t>FIO MONOMAX FECH.G.OB/GIN.VIOLETA 1 4MM 150CM AG.6.5CM CILIN.TROCAR</t>
  </si>
  <si>
    <t>FIO MONOMAX FECH.G.OB/GIN.VIOLETA 1 4MM 70CM AG.3.7CM CILIN.ROBUSTA</t>
  </si>
  <si>
    <t>FIO MONOMAX FECH.G.OB/GIN.VIOLETA 1 4MM 90CM AG.3.7CM CILIN.</t>
  </si>
  <si>
    <t>FIO MONOMAX FECH.G.OB/GIN.VIOLETA 1 4MM 90CM AG.3.7CM CILIN.ROBUSTA</t>
  </si>
  <si>
    <t>FIO MONOMAX FECH.G.OB/GIN.VIOLETA 1 4MM 90CM AG.4.3CM CILIN.ROBUSTA</t>
  </si>
  <si>
    <t>FIO MONOMAX FECH.G.OB/GIN.VIOLETA 1 4MM 90CM AG.4.3CM CILIN.ROBUSTA TROCAR</t>
  </si>
  <si>
    <t>FIO MONOMAX FECH.G.OB/GIN.VIOLETA 1 4MM 90CM AG.4.8CM CILIN.ROBUSTA</t>
  </si>
  <si>
    <t>FIO MONOMAX FECH.G.OB/GIN.VIOLETA 1 4MM 90CM AG.4.8CM CILIN.TROCAR</t>
  </si>
  <si>
    <t>FIO MONOMAX FECH.G.OB/GIN.VIOLETA 2-0 3MM 70CM AG.2.6CM CILIN.TROCAR</t>
  </si>
  <si>
    <t>FIO MONOMAX FECH.G.OB/GIN.VIOLETA 2-0 3MM 70CM AG.3.7CM CILIN.</t>
  </si>
  <si>
    <t>FIO MONOMAX FECH.G.OB/GIN.VIOLETA 2-0 3MM 70CM AG.3.7CM CILIN.ROBUSTA</t>
  </si>
  <si>
    <t>FIO MONOMAX FECH.G.OB/GIN.VIOLETA 2-00 3MM 70CM AG.4.8CM CILIN.</t>
  </si>
  <si>
    <t>FIO MONOMAX GASTRO VIOLETA 2-0 3MM 150CM AG.2.6CM CILIN.</t>
  </si>
  <si>
    <t>FIO MONOMAX GASTRO VIOLETA 2-0 3MM 70CM AG.2.6CM CILIN.</t>
  </si>
  <si>
    <t>FIO MONOMAX LAC.FECH.G.OB/GIN.VIOLETA 0 3.5MM 150CM AG.4.8CM CILIN.TROCAR</t>
  </si>
  <si>
    <t>FIO MONOMAX LAC.FECH.G.OB/GIN.VIOLETA 0 3.5MM 150CM AG.4CM CILIN.ROBUSTA</t>
  </si>
  <si>
    <t>FIO MONOMAX LAC.FECH.G.OB/GIN.VIOLETA 0 3.5MM 150CM AG.4CM CILIN.TROCAR</t>
  </si>
  <si>
    <t>FIO MONOMAX LAC.FECH.G.OB/GIN.VIOLETA 0 3.5MM 150CM AG.6.5CM CILIN.TROCAR</t>
  </si>
  <si>
    <t>FIO MONOMAX LAC.FECH.G.OB/GIN.VIOLETA 0 3.5MM 180CM AG.4.8CM CILIN.TROCAR</t>
  </si>
  <si>
    <t>FIO MONOMAX LAC.FECH.G.OB/GIN.VIOLETA 1 4MM 150CM AG.4.3CM CILIN.ROBUSTA TROCAR</t>
  </si>
  <si>
    <t>FIO MONOMAX LAC.FECH.G.OB/GIN.VIOLETA 1 4MM 150CM AG.4.8CM CILIN.ROBUSTA</t>
  </si>
  <si>
    <t>FIO MONOMAX LAC.FECH.G.OB/GIN.VIOLETA 1 4MM 150CM AG.4.8CM CILIN.TROCAR</t>
  </si>
  <si>
    <t>FIO MONOMAX LAC.FECH.G.OB/GIN.VIOLETA 1 4MM 150CM AG.6.5CM CILIN.ROBUSTA</t>
  </si>
  <si>
    <t>FIO MONOMAX LAC.FECH.G.OB/GIN.VIOLETA 1 4MM 150CM AG.7.6CM CILIN.ROBUSTA</t>
  </si>
  <si>
    <t>FIO MONOMAX LAC.FECH.G.OB/GIN.VIOLETA 1 4MM 180CM AG.4.8CM CILIN.TROCAR</t>
  </si>
  <si>
    <t>FIO MONOMAX LAC.FECH.G.OB/GIN.VIOLETA 1 4MM 200CM AG.4.8CM CILIN.</t>
  </si>
  <si>
    <t>FIO MONOMAX LAC.FECH.G.OB/GIN.VIOLETA 1 4MM 200CM AG.4.8CM CILIN.TROCAR</t>
  </si>
  <si>
    <t>FIO MONOMAX LAC.FECH.G.OB/GIN.VIOLETA 2-0 3MM 150CM AG.4.8CM CILIN.</t>
  </si>
  <si>
    <t>FIO MONONYLON CUTICULAR PRETO 0 45CM AG.1.9CM</t>
  </si>
  <si>
    <t>FIO MONONYLON CUTICULAR PRETO 2-0 3-45CM AG.3.64CM</t>
  </si>
  <si>
    <t>FIO MONONYLON CUTICULAR PRETO 2-0 45CM AG.1.9CM</t>
  </si>
  <si>
    <t>FIO MONONYLON CUTICULAR PRETO 2-0 45CM AG.3.64CM</t>
  </si>
  <si>
    <t>FIO MONONYLON CUTICULAR PRETO 3-0 3-45CM AG.2.4CM</t>
  </si>
  <si>
    <t>FIO MONONYLON CUTICULAR PRETO 3-0 45CM AG.1.7CM</t>
  </si>
  <si>
    <t>FIO MONONYLON CUTICULAR PRETO 3-0 45CM AG.1.9CM</t>
  </si>
  <si>
    <t>FIO MONONYLON CUTICULAR PRETO 3-0 45CM AG.2.4CM</t>
  </si>
  <si>
    <t>FIO MONONYLON CUTICULAR PRETO 4-0 3-45CM AG.2.4CM</t>
  </si>
  <si>
    <t>FIO MONONYLON CUTICULAR PRETO 4-0 45CM AG.1.7CM</t>
  </si>
  <si>
    <t>FIO MONONYLON CUTICULAR PRETO 4-0 45CM AG.1.9CM</t>
  </si>
  <si>
    <t>FIO MONONYLON CUTICULAR PRETO 4-0 45CM AG.2.4CM</t>
  </si>
  <si>
    <t>FIO MONONYLON CUTICULAR PRETO 4-0 45CM AG.2.6CM</t>
  </si>
  <si>
    <t>FIO MONONYLON CUTICULAR PRETO 5-0 45CM AG.1.7CM</t>
  </si>
  <si>
    <t>FIO MONONYLON CUTICULAR PRETO 5-0 45CM AG.1.9CM</t>
  </si>
  <si>
    <t>FIO MONONYLON CUTICULAR PRETO 5-0 45CM AG.2.6CM</t>
  </si>
  <si>
    <t>FIO MONONYLON CUTICULAR PRETO 6-0 45CM AG.1.7CM</t>
  </si>
  <si>
    <t>FIO MONONYLON CUTICULAR PRETO 6-0 45CM AG.1.9CM</t>
  </si>
  <si>
    <t>FIO MONONYLON FECH.GERAL OB/GIN.PRETO 1 150CM AG.6.5CM</t>
  </si>
  <si>
    <t>FIO MONONYLON MICROCIRURGIA PRETO 10-0 13CM AG.0.38CM</t>
  </si>
  <si>
    <t>FIO MONONYLON MICROCIRURGIA PRETO 10-0 13CM AG.0.5CM</t>
  </si>
  <si>
    <t>FIO MONONYLON MICROCIRURGIA PRETO 11-0 13CM AG.0.38CM</t>
  </si>
  <si>
    <t>FIO MONONYLON MICROCIRURGIA PRETO 8-0 13CM AG.0.65CM</t>
  </si>
  <si>
    <t>FIO MONONYLON MICROCIRURGIA PRETO 9-0 13CM AG.0.38CM</t>
  </si>
  <si>
    <t>FIO MONONYLON MICROCIRURGIA PRETO 9-0 13CM AG.0.5CM</t>
  </si>
  <si>
    <t>FIO MONONYLON MICROCIRURGIA PRETO 9-0 13CM AG.0.65CM</t>
  </si>
  <si>
    <t>FIO MONONYLON MICROCIRURGIA PRETO 9-0 25CM AG.2X0.65CM</t>
  </si>
  <si>
    <t>FIO MONONYLON NEUROCIRURGIA PRETO 2-0 45CM AG.2.6CM</t>
  </si>
  <si>
    <t>FIO MONONYLON NEUROCIRURGIA PRETO 5-0 45CM AG.1.3CM</t>
  </si>
  <si>
    <t>FIO MONONYLON OFTAL.PRETO 10-0 15CM AG.0.65CM</t>
  </si>
  <si>
    <t>FIO MONONYLON OFTAL.PRETO 10-0 20CM AG.0.65CM</t>
  </si>
  <si>
    <t>FIO MONONYLON OFTAL.PRETO 10-0 30CM AG.2X0.55CM</t>
  </si>
  <si>
    <t>FIO MONONYLON OFTAL.PRETO 10-0 30CM AG.2X0.65CM</t>
  </si>
  <si>
    <t>FIO MONONYLON OFTAL.PRETO 10-0 30CM AG.2X0.7CM</t>
  </si>
  <si>
    <t>FIO MONONYLON OFTAL.PRETO 8-0 30CM AG.2X0.65CM</t>
  </si>
  <si>
    <t>FIO MONONYLON OFTAL.PRETO 9-0 30CM AG.2X0.65CM</t>
  </si>
  <si>
    <t>FIO MONONYLON OFTAL.PRETO 9-0 30CM AG.2X0.7CM</t>
  </si>
  <si>
    <t>FIO MONONYLON PLASTICA INCOLOR 3-0 45CM AG.2.4CM</t>
  </si>
  <si>
    <t>FIO MONONYLON PLASTICA INCOLOR 4-0 45CM AG.1.6CM</t>
  </si>
  <si>
    <t>FIO MONONYLON PLASTICA INCOLOR 4-0 45CM AG.1.9CM</t>
  </si>
  <si>
    <t>FIO MONONYLON PLASTICA INCOLOR 5-0 45CM AG.1.6CM</t>
  </si>
  <si>
    <t>FIO MONONYLON PLASTICA INCOLOR 6-0 45CM AG.1.1CM</t>
  </si>
  <si>
    <t>FIO MONONYLON PLASTICA PRETO 3-0 45CM AG.2.4CM</t>
  </si>
  <si>
    <t>FIO MONONYLON PLASTICA PRETO 4-0 45CM AG.1.6CM</t>
  </si>
  <si>
    <t>FIO MONONYLON PLASTICA PRETO 4-0 45CM AG.1.9CM</t>
  </si>
  <si>
    <t>FIO MONONYLON PLASTICA PRETO 4-0 45CM AG.2.4CM</t>
  </si>
  <si>
    <t>FIO MONONYLON PLASTICA PRETO 5-0 45CM AG.1.3CM</t>
  </si>
  <si>
    <t>FIO MONONYLON PLASTICA PRETO 5-0 45CM AG.1.6CM</t>
  </si>
  <si>
    <t>FIO MONONYLON PLASTICA PRETO 5-0 45CM AG.1.9CM</t>
  </si>
  <si>
    <t>FIO MONONYLON PLASTICA PRETO 6-0 45CM AG.1.1CM</t>
  </si>
  <si>
    <t>FIO MONONYLON PLASTICA PRETO 6-0 45CM AG.1.3CM</t>
  </si>
  <si>
    <t>FIO MONONYLON PLASTICA PRETO 6-0 45CM AG.1.6CM</t>
  </si>
  <si>
    <t>FIO MONONYLON PRETO 0 1.5M S/AG.</t>
  </si>
  <si>
    <t>FIO MONONYLON PRETO 2-0 1.5M S/AG.</t>
  </si>
  <si>
    <t>FIO MONONYLON PRETO 3-0 1.5M S/AG.</t>
  </si>
  <si>
    <t>FIO MONONYLON VASCULAR PRETO 3-0 75CM AG.3.64CM</t>
  </si>
  <si>
    <t>FIO MONONYLON VASCULAR PRETO 4-0 75CM AG.2.2CM</t>
  </si>
  <si>
    <t>FIO MONONYLON VASCULAR PRETO 4-0 75CM AG.2X2.6CM</t>
  </si>
  <si>
    <t>FIO MONONYLON VASCULAR PRETO 5-0 75CM AG.1.3CM</t>
  </si>
  <si>
    <t>FIO MONONYLON VASCULAR PRETO 6-0 75CM AG.2X1.7CM</t>
  </si>
  <si>
    <t>FIO MONOPLUS CARDIOV.3-0 70CM AG.1.7CM</t>
  </si>
  <si>
    <t>FIO MONOPLUS CARDIOV.4-0 70CM AG.1.7CM</t>
  </si>
  <si>
    <t>FIO MONOPLUS CARDIOV.5-0 70CM AG.1.2CM</t>
  </si>
  <si>
    <t>FIO MONOPLUS CARDIOV.5-0 70CM AG.1.7CM</t>
  </si>
  <si>
    <t>FIO MONOPLUS CARDIOV.6-0 70CM AG.1.0CM</t>
  </si>
  <si>
    <t>FIO MONOPLUS CARDIOV.6-0 70CM AG.1.2CM</t>
  </si>
  <si>
    <t>FIO MONOPLUS CARDIOV.7-0 70CM AG.1.0CM</t>
  </si>
  <si>
    <t>FIO MONOPLUS FECH.G.OB./GIN.VIOLETA 0 70CM AG.2.6CM</t>
  </si>
  <si>
    <t>FIO MONOPLUS FECH.G.OB./GIN.VIOLETA 0 70CM AG.3.7CM</t>
  </si>
  <si>
    <t>FIO MONOPLUS FECH.G.OB./GIN.VIOLETA 0 70CM AG.4.0CM</t>
  </si>
  <si>
    <t>FIO MONOPLUS FECH.G.OB./GIN.VIOLETA 0 90CM AG.3.7CM</t>
  </si>
  <si>
    <t>FIO MONOPLUS FECH.G.OB./GIN.VIOLETA 0 90CM AG.4.0CM</t>
  </si>
  <si>
    <t>FIO MONOPLUS FECH.G.OB./GIN.VIOLETA 0 90CM AG.4.8CM</t>
  </si>
  <si>
    <t>FIO MONOPLUS FECH.G.OB./GIN.VIOLETA 1 150CM AG.7.6CM</t>
  </si>
  <si>
    <t>FIO MONOPLUS FECH.G.OB./GIN.VIOLETA 1 2X70CM AG.6.5CM</t>
  </si>
  <si>
    <t>FIO MONOPLUS FECH.G.OB./GIN.VIOLETA 1 70CM AG.3.7CM</t>
  </si>
  <si>
    <t>FIO MONOPLUS FECH.G.OB./GIN.VIOLETA 1 70CM AG.4.0CM</t>
  </si>
  <si>
    <t>FIO MONOPLUS FECH.G.OB./GIN.VIOLETA 1 90CM AG.3.7CM</t>
  </si>
  <si>
    <t>FIO MONOPLUS FECH.G.OB./GIN.VIOLETA 1 90CM AG.4.0CM</t>
  </si>
  <si>
    <t>FIO MONOPLUS FECH.G.OB./GIN.VIOLETA 1 90CM AG.4.8CM</t>
  </si>
  <si>
    <t>FIO MONOPLUS FECH.G.OB./GIN.VIOLETA 2 70CM AG.4.0CM</t>
  </si>
  <si>
    <t>FIO MONOPLUS FECH.G.OB./GIN.VIOLETA 2-0 70CM AG.2.6CM</t>
  </si>
  <si>
    <t>FIO MONOPLUS FECH.G.OB./GIN.VIOLETA 2-0 70CM AG.3.7CM</t>
  </si>
  <si>
    <t>FIO MONOPLUS FECH.G.OB./GIN.VIOLETA 2-0 90CM AG.4.0CM</t>
  </si>
  <si>
    <t>FIO MONOPLUS FECH.G.OB./GIN.VIOLETA 3-0 70CM AG.3.7CM</t>
  </si>
  <si>
    <t>FIO MONOPLUS GASTRO VIOLETA 2-0 70CM AG.2.6CM</t>
  </si>
  <si>
    <t>FIO MONOPLUS GASTRO VIOLETA 3-0 70CM AG.2.2CM</t>
  </si>
  <si>
    <t>FIO MONOPLUS GASTRO VIOLETA 3-0 70CM AG.2.6CM</t>
  </si>
  <si>
    <t>FIO MONOPLUS GASTRO VIOLETA 4-0 70CM AG.2.2CM</t>
  </si>
  <si>
    <t>FIO MONOPLUS GASTRO VIOLETA 4-0 70CM AG.2.6CM</t>
  </si>
  <si>
    <t>FIO MONOPLUS LAC.FECH.G.OB./GIN.VIOLETA 0 150CM AG.4.8CM</t>
  </si>
  <si>
    <t>FIO MONOPLUS LAC.FECH.G.OB./GIN.VIOLETA 0 150CM AG.6.5CM</t>
  </si>
  <si>
    <t>FIO MONOPLUS LAC.FECH.G.OB./GIN.VIOLETA 1 120CM AG.6.5CM</t>
  </si>
  <si>
    <t>FIO MONOPLUS LAC.FECH.G.OB./GIN.VIOLETA 1 150CM AG.4.8CM</t>
  </si>
  <si>
    <t>FIO MONOPLUS LAC.FECH.G.OB./GIN.VIOLETA 1 250CM AG.6.5CM</t>
  </si>
  <si>
    <t>FIO MONOPLUS ORTOPEDIA 0 90CM AG.3.7CM</t>
  </si>
  <si>
    <t>FIO MONOPLUS ORTOPEDIA 1 70CM AG.2.3CM</t>
  </si>
  <si>
    <t>FIO MONOPLUS ORTOPEDIA 1 70CM AG.3.7CM</t>
  </si>
  <si>
    <t>FIO MONOPOLAR SILICONE AVULSO 2.5M</t>
  </si>
  <si>
    <t>FIO MONOSOF PRETO 0 1.5MM MCR40 LAC C/AG.</t>
  </si>
  <si>
    <t>FIO MONOSOF PRETO 10-0 30CM 2XME5.5 C/AG.</t>
  </si>
  <si>
    <t>FIO MONOSOF PRETO 2-0 2.5MM MCR65 LAC C/AG.</t>
  </si>
  <si>
    <t>FIO MONOSOF PRETO 5-0 45CM 2XQE6.5 C/AG.</t>
  </si>
  <si>
    <t>FIO MONOSOF PRETO 9-0 30CM 2XCE6.5 200CM C/AG.</t>
  </si>
  <si>
    <t>FIO MONOSYN CUTICULAR INCOLOR 3-0 70CM AG.1.9CM</t>
  </si>
  <si>
    <t>FIO MONOSYN CUTICULAR INCOLOR 3-0 70CM AG.2.4CM</t>
  </si>
  <si>
    <t>FIO MONOSYN CUTICULAR INCOLOR 3-0 70CM AG.6.0CM</t>
  </si>
  <si>
    <t>FIO MONOSYN CUTICULAR INCOLOR 4-0 45CM AG.1.9CM</t>
  </si>
  <si>
    <t>FIO MONOSYN CUTICULAR INCOLOR 4-0 70CM AG.1.8CM</t>
  </si>
  <si>
    <t>FIO MONOSYN CUTICULAR INCOLOR 4-0 70CM AG.1.9CM</t>
  </si>
  <si>
    <t>FIO MONOSYN CUTICULAR INCOLOR 5-0 70CM AG 1.9CM</t>
  </si>
  <si>
    <t>FIO MONOSYN FECH.OB/GIN.VIOLETA 0 70CM AG.3.7CM</t>
  </si>
  <si>
    <t>FIO MONOSYN FECH.OB/GIN.VIOLETA 0 90CM AG.3.7CM</t>
  </si>
  <si>
    <t>FIO MONOSYN FECH.OB/GIN.VIOLETA 0 90CM AG.4.8CM</t>
  </si>
  <si>
    <t>FIO MONOSYN FECH.OB/GIN.VIOLETA 1 90CM AG.3.7CM</t>
  </si>
  <si>
    <t>FIO MONOSYN FECH.OB/GIN.VIOLETA 1 90CM AG.4.8CM</t>
  </si>
  <si>
    <t>FIO MONOSYN FECH.OB/GIN.VIOLETA 2-0 70CM AG.3.7CM</t>
  </si>
  <si>
    <t>FIO MONOSYN FECH.OB/GIN.VIOLETA 2-0 90CM AG.3.7CM</t>
  </si>
  <si>
    <t>FIO MONOSYN FECH.OB/GIN.VIOLETA 2-0 90CM AG.4.8CM</t>
  </si>
  <si>
    <t>FIO MONOSYN GASTRO VIOLETA 0 70CM AG.2.6CM</t>
  </si>
  <si>
    <t>FIO MONOSYN GASTRO VIOLETA 0 70CM AG.3.2CM</t>
  </si>
  <si>
    <t>FIO MONOSYN GASTRO VIOLETA 0 70CM AG.3.7CM</t>
  </si>
  <si>
    <t>FIO MONOSYN GASTRO VIOLETA 0 90CM AG.3.7CM</t>
  </si>
  <si>
    <t>FIO MONOSYN GASTRO VIOLETA 1 70CM AG.3.2CM</t>
  </si>
  <si>
    <t>FIO MONOSYN GASTRO VIOLETA 1 70CM AG.3.7CM</t>
  </si>
  <si>
    <t>FIO MONOSYN GASTRO VIOLETA 1 90CM AG.3.7CM</t>
  </si>
  <si>
    <t>FIO MONOSYN GASTRO VIOLETA 2-0 70CM AG.2.6CM</t>
  </si>
  <si>
    <t>FIO MONOSYN GASTRO VIOLETA 2-0 70CM AG.3.2CM</t>
  </si>
  <si>
    <t>FIO MONOSYN GASTRO VIOLETA 2-0 70CM AG.3.7CM</t>
  </si>
  <si>
    <t>FIO MONOSYN GASTRO VIOLETA 2-0 90CM AG.3.7CM</t>
  </si>
  <si>
    <t>FIO MONOSYN GASTRO VIOLETA 3-0 70CM AG.2.6CM</t>
  </si>
  <si>
    <t>FIO MONOSYN GASTRO VIOLETA 3-0 70CM AG.3.2CM</t>
  </si>
  <si>
    <t>FIO MONOSYN GASTRO VIOLETA 3-0 70CM AG.3.7CM</t>
  </si>
  <si>
    <t>FIO MONOSYN GASTRO VIOLETA 4-0 70CM AG.2.6CM</t>
  </si>
  <si>
    <t>FIO MONOSYN GASTRO VIOLETA 4-0 70CM AG.3.2CM</t>
  </si>
  <si>
    <t>FIO MONOSYN PLASTICA INCOLOR 3-0 45CM AG 2.4CM</t>
  </si>
  <si>
    <t>FIO MONOSYN PLASTICA INCOLOR 3-0 70CM AG 1.9CM</t>
  </si>
  <si>
    <t>FIO MONOSYN PLASTICA INCOLOR 3-0 70CM AG 2.4CM</t>
  </si>
  <si>
    <t>FIO MONOSYN PLASTICA INCOLOR 4-0 45CM AG 1.9CM</t>
  </si>
  <si>
    <t>FIO MONOSYN PLASTICA INCOLOR 4-0 45CM AG 2.4CM</t>
  </si>
  <si>
    <t>FIO MONOSYN PLASTICA INCOLOR 4-0 45CM AG.1.3CM</t>
  </si>
  <si>
    <t>FIO MONOSYN PLASTICA INCOLOR 4-0 45CM AG.1.6CM</t>
  </si>
  <si>
    <t>FIO MONOSYN PLASTICA INCOLOR 4-0 70CM AG 1.9CM</t>
  </si>
  <si>
    <t>FIO MONOSYN PLASTICA INCOLOR 4-0 70CM AG 2.4CM</t>
  </si>
  <si>
    <t>FIO MONOSYN PLASTICA INCOLOR 5-0 45CM AG.1.1CM</t>
  </si>
  <si>
    <t>FIO MONOSYN PLASTICA INCOLOR 5-0 45CM AG.1.3CM</t>
  </si>
  <si>
    <t>FIO MONOSYN PLASTICA INCOLOR 5-0 45CM AG.1.6CM</t>
  </si>
  <si>
    <t>FIO MONOSYN PLASTICA INCOLOR 5-0 45CM AG.1.9CM</t>
  </si>
  <si>
    <t>FIO MONOSYN PLASTICA INCOLOR 6-0 45CM AG 1.1CM</t>
  </si>
  <si>
    <t>FIO MONOSYN PLASTICA INCOLOR 6-0 45CM AG 1.3CM</t>
  </si>
  <si>
    <t>FIO MONOSYN UROLOGIA VIOLETA 3-0 70CM AG.1.7CM</t>
  </si>
  <si>
    <t>FIO MONOSYN UROLOGIA VIOLETA 4-0 70CM AG.1.7CM</t>
  </si>
  <si>
    <t>FIO MONOSYN UROLOGIA VIOLETA 5-0 70CM AG.1.7CM</t>
  </si>
  <si>
    <t>FIO NOVOSYN CUTICULAR VIOLETA 2-0 70CM AG.2.3CM TRIANG.</t>
  </si>
  <si>
    <t>FIO NOVOSYN CUTICULAR VIOLETA 3-0 70CM AG.2.3CM TRIANG.</t>
  </si>
  <si>
    <t>FIO NOVOSYN CUTICULAR VIOLETA 4-0 45CM AG.1.5CM TRIANG.</t>
  </si>
  <si>
    <t>FIO NOVOSYN CUTICULAR VIOLETA 5-0 45CM AG.1.5CM TRIANG.</t>
  </si>
  <si>
    <t>FIO NOVOSYN CUTICULAR VIOLETA 5-0 45CM AG.1.6CM TRIANG.</t>
  </si>
  <si>
    <t>FIO NOVOSYN FECH.GERAL OB/GIN.INCOLOR 1 90CM AG.4.8CM TRIANG.</t>
  </si>
  <si>
    <t>FIO NOVOSYN FECH.GERAL OB/GIN.VIOLETA 0 150CM AG.4.3CM CILINDRICA PTA.TRIANG.</t>
  </si>
  <si>
    <t>FIO NOVOSYN FECH.GERAL OB/GIN.VIOLETA 0 70CM AG.2.6CM TRIANG.ROBUSTA</t>
  </si>
  <si>
    <t>FIO NOVOSYN FECH.GERAL OB/GIN.VIOLETA 0 70CM AG.2.6M CILINDRICA ROBUSTA</t>
  </si>
  <si>
    <t>FIO NOVOSYN FECH.GERAL OB/GIN.VIOLETA 0 70CM AG.3.7CM TRIANG.ROBUSTA</t>
  </si>
  <si>
    <t>FIO NOVOSYN FECH.GERAL OB/GIN.VIOLETA 0 70CM AG.3.7M CILINDRICA ROBUSTA</t>
  </si>
  <si>
    <t>FIO NOVOSYN FECH.GERAL OB/GIN.VIOLETA 0 90CM AG.4.8CM CILINDRICA ROBUSTA</t>
  </si>
  <si>
    <t>FIO NOVOSYN FECH.GERAL OB/GIN.VIOLETA 1 70CM AG.3.7CM TRIANG.ROBUSTA</t>
  </si>
  <si>
    <t>FIO NOVOSYN FECH.GERAL OB/GIN.VIOLETA 1 70CM AG.3.7M CILINDRICA ROBUSTA</t>
  </si>
  <si>
    <t>FIO NOVOSYN FECH.GERAL OB/GIN.VIOLETA 1 90CM AG.4.8CM CILINDRICA ROBUSTA</t>
  </si>
  <si>
    <t>FIO NOVOSYN FECH.GERAL OB/GIN.VIOLETA 2-0 70CM AG.2.6CM TRIANG.ROBUSTA</t>
  </si>
  <si>
    <t>FIO NOVOSYN FECH.GERAL OB/GIN.VIOLETA 2-0 70CM AG.2.6M CILINDRICA ROBUSTA</t>
  </si>
  <si>
    <t>FIO NOVOSYN FECH.GERAL OB/GIN.VIOLETA 2-0 70CM AG.3.7CM TRIANG.ROBUSTA</t>
  </si>
  <si>
    <t>FIO NOVOSYN FECH.GERAL OB/GIN.VIOLETA 2-0 70CM AG.3.7M CILINDRICA ROBUSTA</t>
  </si>
  <si>
    <t>FIO NOVOSYN FECH.GERAL OB/GIN.VIOLETA 2-0 90CM AG.4.8CM CILINDRICA ROBUSTA</t>
  </si>
  <si>
    <t>FIO NOVOSYN FECH.GERAL OB/GIN.VIOLETA 3-0 70CM AG.2.6M CILINDRICA ROBUSTA</t>
  </si>
  <si>
    <t>FIO NOVOSYN FECH.GERAL OB/GIN.VIOLETA 3-0 70CM AG.3.7M CILINDRICA ROBUSTA</t>
  </si>
  <si>
    <t>FIO NOVOSYN GASTRO VIOLETA 0 70CM AG.2.6CM CILINDRICA</t>
  </si>
  <si>
    <t>FIO NOVOSYN GASTRO VIOLETA 0 70CM AG.3.2CM CILINDRICA</t>
  </si>
  <si>
    <t>FIO NOVOSYN GASTRO VIOLETA 0 70CM AG.3.7CM CILINDRICA</t>
  </si>
  <si>
    <t>FIO NOVOSYN GASTRO VIOLETA 2-0 70CM AG.2.6CM CILINDRICA</t>
  </si>
  <si>
    <t>FIO NOVOSYN GASTRO VIOLETA 2-0 70CM AG.3.2CM CILINDRICA</t>
  </si>
  <si>
    <t>FIO NOVOSYN GASTRO VIOLETA 2-0 70CM AG.3.7CM CILINDRICA</t>
  </si>
  <si>
    <t>FIO NOVOSYN GASTRO VIOLETA 3-0 70CM 2AG.1.7CM CILINDRICA</t>
  </si>
  <si>
    <t>FIO NOVOSYN GASTRO VIOLETA 3-0 70CM AG.2.2CM CILINDRICA</t>
  </si>
  <si>
    <t>FIO NOVOSYN GASTRO VIOLETA 3-0 70CM AG.2.6CM CILINDRICA</t>
  </si>
  <si>
    <t>FIO NOVOSYN GASTRO VIOLETA 3-0 70CM AG.3.2CM CILINDRICA</t>
  </si>
  <si>
    <t>FIO NOVOSYN GASTRO VIOLETA 3-0 70CM AG.3.7CM CILINDRICA</t>
  </si>
  <si>
    <t>FIO NOVOSYN GASTRO VIOLETA 4-0 70CM AG.2.2CM CILINDRICA</t>
  </si>
  <si>
    <t>FIO NOVOSYN GASTRO VIOLETA 4-0 70CM AG.2.6CM CILINDRICA</t>
  </si>
  <si>
    <t>FIO NOVOSYN GASTRO VIOLETA 5-0 70CM AG.2.6CM CILINDRICA</t>
  </si>
  <si>
    <t>FIO NOVOSYN LAPAROSCOPIA VIOLETA 2-0 20CM AG.1.9CM CILINDRICA SKI</t>
  </si>
  <si>
    <t>FIO NOVOSYN LAPAROSCOPIA VIOLETA 2-0 20CM AG.2.6CM CILINDRICA SKI</t>
  </si>
  <si>
    <t>FIO NOVOSYN ORTOPEDIA VIOLETA 1 70CM AG.3.7CM TRIANG.SUPER</t>
  </si>
  <si>
    <t>FIO NOVOSYN ORTOPEDIA VIOLETA 2 90CM AG.4.8CM CILINDRICA ROBUSTA</t>
  </si>
  <si>
    <t>FIO NOVOSYN PLASTICA INCOLOR 2-0 70CM AG.2.6CM TRIANG.</t>
  </si>
  <si>
    <t>FIO NOVOSYN PLASTICA INCOLOR 3-0 45CM AG.1.9CM TRIANG.</t>
  </si>
  <si>
    <t>FIO NOVOSYN PLASTICA INCOLOR 3-0 45CM AG.2.4CM TRIANG.</t>
  </si>
  <si>
    <t>FIO NOVOSYN PLASTICA INCOLOR 3-0 70CM AG.1.9CM TRIANG.</t>
  </si>
  <si>
    <t>FIO NOVOSYN PLASTICA INCOLOR 3-0 70CM AG.2.4CM TRIANG.</t>
  </si>
  <si>
    <t>FIO NOVOSYN PLASTICA INCOLOR 3-0 70CM AG.2.6CM TRIANG.</t>
  </si>
  <si>
    <t>FIO NOVOSYN PLASTICA INCOLOR 4-0 45CM AG.1.5CM TRIANG.</t>
  </si>
  <si>
    <t>FIO NOVOSYN PLASTICA INCOLOR 4-0 45CM AG.1.9CM TRIANG.</t>
  </si>
  <si>
    <t>FIO NOVOSYN PLASTICA INCOLOR 4-0 70CM AG.1.9CM TRIANG.</t>
  </si>
  <si>
    <t>FIO NOVOSYN PLASTICA INCOLOR 5-0 45CM AG.1.5CM TRIANG.</t>
  </si>
  <si>
    <t>FIO NOVOSYN PLASTICA INCOLOR 5-0 45CM AG.1.5CM TRIANG.MICRO</t>
  </si>
  <si>
    <t>FIO NOVOSYN PLASTICA INCOLOR 5-0 45CM AG.1.9CM TRIANG.</t>
  </si>
  <si>
    <t>FIO NOVOSYN PLASTICA INCOLOR 5-0 70CM AG.1.9CM TRIANG.</t>
  </si>
  <si>
    <t>FIO NOVOSYN PLASTICA VIOLETA 3-0 45CM AG.2.1CM TRIANG.</t>
  </si>
  <si>
    <t>FIO NOVOSYN PLASTICA VIOLETA 4-0 45CM AG.2.1CM TRIANG.</t>
  </si>
  <si>
    <t>FIO NOVOSYN UROLOGIA VIOLETA 0 70CM AG.2.6CM CILINDRICA</t>
  </si>
  <si>
    <t>FIO NOVOSYN UROLOGIA VIOLETA 0 70CM AG.3.6CM CILINDRICA</t>
  </si>
  <si>
    <t>FIO NOVOSYN UROLOGIA VIOLETA 2-0 70CM AG.2.6CM CILINDRICA</t>
  </si>
  <si>
    <t>FIO NOVOSYN UROLOGIA VIOLETA 2-0 70CM AG.3.6CM CILINDRICA</t>
  </si>
  <si>
    <t>FIO NOVOSYN UROLOGIA VIOLETA 3-0 70CM AG.1.7CM CILINDRICA</t>
  </si>
  <si>
    <t>FIO NOVOSYN UROLOGIA VIOLETA 3-0 70CM AG.3.6CM CILINDRICA</t>
  </si>
  <si>
    <t>FIO NOVOSYN UROLOGIA VIOLETA 4-0 70CM AG.1.7CM CILINDRICA</t>
  </si>
  <si>
    <t>FIO NOVOSYN UROLOGIA VIOLETA 5-0 70CM AG.1.7CM CILINDRICA</t>
  </si>
  <si>
    <t>FIO NOVOSYN UROLOGIA VIOLETA 6-0 70CM AG.1.2CM CILINDRICA</t>
  </si>
  <si>
    <t>FIO NOVOSYN UROLOGIA VIOLETA 6-0 70CM AG.1.7CM CILINDRICA</t>
  </si>
  <si>
    <t>FIO NYLON 0 150CM LACADO AG.4.0CM 1/2CIL.</t>
  </si>
  <si>
    <t>FIO NYLON 0 45CM AG.1.9CM 3/8CORT.</t>
  </si>
  <si>
    <t>FIO NYLON 0 45CM AG.2.4CM 3/8CORT.</t>
  </si>
  <si>
    <t>FIO NYLON 0 45CM AG.3.0CM 3/8CORT.</t>
  </si>
  <si>
    <t>FIO NYLON 0 45CM AG.4.0CM 3/8CORT.</t>
  </si>
  <si>
    <t>FIO NYLON 0 75CM AG.4.0CM 1/2CORT.</t>
  </si>
  <si>
    <t>FIO NYLON 1 45CM AG.3.0CM 3/8CORT.</t>
  </si>
  <si>
    <t>FIO NYLON 1 45CM AG.4.0CM 3/8CORT.</t>
  </si>
  <si>
    <t>FIO NYLON 10-0 13CM AG.0.38CM 3/8CIL.</t>
  </si>
  <si>
    <t>FIO NYLON 10-0 15CM AG.0.5CM 3/8CIL.</t>
  </si>
  <si>
    <t>FIO NYLON 10-0 20CM AG.0.65CM 3/8E</t>
  </si>
  <si>
    <t>FIO NYLON 10-0 30CM 2AG.0.55CM 1/2E</t>
  </si>
  <si>
    <t>FIO NYLON 10-0 30CM 2AG.0.62CM 3/8E</t>
  </si>
  <si>
    <t>FIO NYLON 10-0 30CM AG.0.50 3/8CIL./AG.0.55 1/2CIL.</t>
  </si>
  <si>
    <t>FIO NYLON 10-0 30CM OFTALMO 2AG.3/8CIRC.HEXAGONAL PTA.ESPATULAR 0.65CM</t>
  </si>
  <si>
    <t>FIO NYLON 10-02 30CM  AG.0.65CM 3/8E</t>
  </si>
  <si>
    <t>FIO NYLON 11-0 30CM 2AG.0.62CM 3/8E</t>
  </si>
  <si>
    <t>FIO NYLON 2-0 150CM LACADO AG.4.0CM 1/2CIL.</t>
  </si>
  <si>
    <t>FIO NYLON 2-0 45CM AG.1.9CM 3/8CORT.</t>
  </si>
  <si>
    <t>FIO NYLON 2-0 45CM AG.2.4CM 3/8CORT</t>
  </si>
  <si>
    <t>FIO NYLON 2-0 45CM AG.3.0CM 3/8CORT.</t>
  </si>
  <si>
    <t>FIO NYLON 2-0 45CM AG.3.5CM 3/8CORT.</t>
  </si>
  <si>
    <t>FIO NYLON 2-0 45CM AG.4.0CM 3/8CORT.</t>
  </si>
  <si>
    <t>FIO NYLON 2-0 75CM 3AG.6.0CM RETA CORT.</t>
  </si>
  <si>
    <t>FIO NYLON 2-0 75CM AG.3.0CM 3/8CIL.</t>
  </si>
  <si>
    <t>FIO NYLON 2-0 75CM AG.3.0CM 3/8CORT.</t>
  </si>
  <si>
    <t>FIO NYLON 2-0 75CM AG.6.0CM RETA CORT.</t>
  </si>
  <si>
    <t>FIO NYLON 3-0 45CM AG.1.7CM 1/2CORT.</t>
  </si>
  <si>
    <t>FIO NYLON 3-0 45CM AG.1.9CM 3/8CORT.</t>
  </si>
  <si>
    <t>FIO NYLON 3-0 45CM AG.2.4CM 3/8CORT.</t>
  </si>
  <si>
    <t>FIO NYLON 3-0 45CM AG.3.0CM 3/8CORT.</t>
  </si>
  <si>
    <t>FIO NYLON 3-0 45CM AG.3.5CM 3/8CORT.</t>
  </si>
  <si>
    <t>FIO NYLON 3-0 70CM AG.1.9CM 3/8CORT.</t>
  </si>
  <si>
    <t>FIO NYLON 3-0 70CM AG.2.4CM 3/8CORT.</t>
  </si>
  <si>
    <t>FIO NYLON 3-0 75CM AG.3.0CM 3/8CIL.</t>
  </si>
  <si>
    <t>FIO NYLON 3-0 75CM AG.3.0CM 3/8CORT.</t>
  </si>
  <si>
    <t>FIO NYLON 3-0 75CM AG.3.5CM 1/2CIL.</t>
  </si>
  <si>
    <t>FIO NYLON 3-0 75CM AG.6.0CM RETA CORT.</t>
  </si>
  <si>
    <t>FIO NYLON 4-0 45CM AG.1.5CM 1/2CORT.</t>
  </si>
  <si>
    <t>FIO NYLON 4-0 45CM AG.1.6CM 1/2CORT.</t>
  </si>
  <si>
    <t>FIO NYLON 4-0 45CM AG.1.7CM 1/2CORT.</t>
  </si>
  <si>
    <t>FIO NYLON 4-0 45CM AG.1.9CM 3/8CORT.</t>
  </si>
  <si>
    <t>FIO NYLON 4-0 45CM AG.2.4CM 3/8CORT.</t>
  </si>
  <si>
    <t>FIO NYLON 4-0 45CM AG.2.6CM 1/2CORT.</t>
  </si>
  <si>
    <t>FIO NYLON 4-0 45CM AG.3.0CM 3/8CORT.</t>
  </si>
  <si>
    <t>FIO NYLON 4-0 70CM AG.1.9CM 3/8CORT.</t>
  </si>
  <si>
    <t>FIO NYLON 4-0 70CM AG.2.4CM 3/8CORT.</t>
  </si>
  <si>
    <t>FIO NYLON 4-0 75CM AG.2.0CM 1/2CIL.</t>
  </si>
  <si>
    <t>FIO NYLON 4-0 75CM AG.2.6CM 1/2CIL.</t>
  </si>
  <si>
    <t>FIO NYLON 4-0 75CM AG.3.0CM 3/8CORT.</t>
  </si>
  <si>
    <t>FIO NYLON 4-0 75CM AG.6.0CM RETA CORT.</t>
  </si>
  <si>
    <t>FIO NYLON 5-0 45CM 2AG..065CM 1/4E</t>
  </si>
  <si>
    <t>FIO NYLON 5-0 45CM AG.1.3CM 3/8CORT.</t>
  </si>
  <si>
    <t>FIO NYLON 5-0 45CM AG.1.5CM 1/2CORT.</t>
  </si>
  <si>
    <t>FIO NYLON 5-0 45CM AG.1.6CM 1/2CORT.</t>
  </si>
  <si>
    <t>FIO NYLON 5-0 45CM AG.1.6CM 3/8CORT.</t>
  </si>
  <si>
    <t>FIO NYLON 5-0 45CM AG.1.7CM 1/2CORT.</t>
  </si>
  <si>
    <t>FIO NYLON 5-0 45CM AG.1.9CM 3/8CORT.</t>
  </si>
  <si>
    <t>FIO NYLON 5-0 45CM AG.2.6CM 1/2CORT.</t>
  </si>
  <si>
    <t>FIO NYLON 5-0 75CM AG.1.3CM 3/8CIL.</t>
  </si>
  <si>
    <t>FIO NYLON 6-0 45CM AG.1.1CM 3/8CORT.</t>
  </si>
  <si>
    <t>FIO NYLON 6-0 45CM AG.1.3CM 3/8CORT.</t>
  </si>
  <si>
    <t>FIO NYLON 6-0 45CM AG.1.6CM 1/2CORT.</t>
  </si>
  <si>
    <t>FIO NYLON 6-0 45CM AG.1.6CM 3/8CORT.</t>
  </si>
  <si>
    <t>FIO NYLON 6-0 45CM AG.1.9CM 3/8CORT.</t>
  </si>
  <si>
    <t>FIO NYLON 7-0 45CM 2AG.0.80CM 3/8E</t>
  </si>
  <si>
    <t>FIO NYLON 8-0 15CM AG.0.065CM 3/8CIL.</t>
  </si>
  <si>
    <t>FIO NYLON 8-0 30CM 2AG.0.65CM 1/4E</t>
  </si>
  <si>
    <t>FIO NYLON 9-0 15CM AG.0.065CM 3/8CIL.</t>
  </si>
  <si>
    <t>FIO NYLON 9-0 30CM 2AG.0.65CM 3/8E</t>
  </si>
  <si>
    <t>FIO NYLON BRANCO MONOF.CUTICULAR 4-0 45CM AG.1.5CM</t>
  </si>
  <si>
    <t>FIO NYLON BRANCO MONOF.PLASTICA 5-0 45CM AG.1.5CM</t>
  </si>
  <si>
    <t>FIO NYLON BRANCO MONOF.PLASTICA PREMIUM POINT 3-0 45CM AG.1.95CM</t>
  </si>
  <si>
    <t>FIO NYLON BRANCO MONOF.PLASTICA PREMIUM POINT 4-0 45CM AG.1.95CM</t>
  </si>
  <si>
    <t>FIO NYLON BRANCO MONOF.PLASTICA X FLEX 4-0 45CM AG.1.5CM</t>
  </si>
  <si>
    <t>FIO NYLON BRANCO MONOF.PLASTICA X FLEX 4-0 45CM AG.1.95CM</t>
  </si>
  <si>
    <t>FIO NYLON BRANCO MONOF.PLASTICA X FLEX 5-0 45CM AG.1.5CM</t>
  </si>
  <si>
    <t>FIO NYLON BRANCO MONOF.PLASTICA X FLEX 5-0 45CM AG.1.95CM</t>
  </si>
  <si>
    <t>FIO NYLON BRANCO MONOF.PLASTICA X FLEX 6-0 45CM AG.1.1CM</t>
  </si>
  <si>
    <t>FIO NYLON CUTIC.INC.3-0 45CM AG.3/8CIRC.TRIANG.PTA.TRIANG.REV.1.95CM</t>
  </si>
  <si>
    <t>FIO NYLON CUTIC.PRETO 0 1.2MT FECH.GERAL AG.1/2CIRC.CIL.ROBUS.PTA.CONICA 4CM</t>
  </si>
  <si>
    <t>FIO NYLON CUTIC.PRETO 2-0 45CM AG.1/2CIRC.TRIANG.PTA.TRIANG.REV.2.5CM</t>
  </si>
  <si>
    <t>FIO NYLON CUTIC.PRETO 2-0 45CM AG.3/8CIRC.TRIANG.PTA.TRIANG.REV.2.5CM</t>
  </si>
  <si>
    <t>FIO NYLON CUTIC.PRETO 3-0 45CM AG.3/8CIRC.TRIANG.PTA.TRIANG.REV.2.4CM</t>
  </si>
  <si>
    <t>FIO NYLON CUTIC.PRETO 3-0 45CM AG.3/8CIRC.TRIANG.PTA.TRIANG.REV.2.5CM</t>
  </si>
  <si>
    <t>FIO NYLON CUTIC.PRETO 4-0 45CM AG.1/2CIRC.TRIANG.PTA.TRIANG.REV. 1.5CM</t>
  </si>
  <si>
    <t>FIO NYLON CUTIC.PRETO 4-0 45CM AG.3/8CIRC.TRIANG.PTA.TRIANG.REV.2.4CM</t>
  </si>
  <si>
    <t>FIO NYLON CUTIC.PRETO 4-0 45CM AG.3/8CIRC.TRIANG.PTA.TRIANG.REV.2.5CM</t>
  </si>
  <si>
    <t>FIO NYLON CUTIC.PRETO 5-0 45CM AG.1/2CIRC.TRIANG.PTA.TRIANG.REV.2.5CM</t>
  </si>
  <si>
    <t>FIO NYLON CUTIC.PRETO 5-0 45CM AG.3/8CIRC.TRIANG.PTA.TRIANG.REV.2.5CM</t>
  </si>
  <si>
    <t>FIO NYLON CUTICULAR PRETO 0 45CM AG.1.9CM</t>
  </si>
  <si>
    <t>FIO NYLON CUTICULAR PRETO 2-0 3X45CM AG.3.0CM</t>
  </si>
  <si>
    <t>FIO NYLON CUTICULAR PRETO 2-0 3X45CM AG.3.9CM</t>
  </si>
  <si>
    <t>FIO NYLON CUTICULAR PRETO 2-0 45CM AG.1.9CM</t>
  </si>
  <si>
    <t>FIO NYLON CUTICULAR PRETO 2-0 45CM AG.2.1CM</t>
  </si>
  <si>
    <t>FIO NYLON CUTICULAR PRETO 2-0 45CM AG.2.4CM</t>
  </si>
  <si>
    <t>FIO NYLON CUTICULAR PRETO 2-0 45CM AG.2.6CM</t>
  </si>
  <si>
    <t>FIO NYLON CUTICULAR PRETO 2-0 45CM AG.3.9CM</t>
  </si>
  <si>
    <t>FIO NYLON CUTICULAR PRETO 3-0 3X45CM AG.2.4CM</t>
  </si>
  <si>
    <t>FIO NYLON CUTICULAR PRETO 3-0 3X45CM AG.3.0CM</t>
  </si>
  <si>
    <t>FIO NYLON CUTICULAR PRETO 3-0 3X75CM AG.6.0CM</t>
  </si>
  <si>
    <t>FIO NYLON CUTICULAR PRETO 3-0 45CM AG.1.5CM</t>
  </si>
  <si>
    <t>FIO NYLON CUTICULAR PRETO 3-0 45CM AG.1.9CM</t>
  </si>
  <si>
    <t>FIO NYLON CUTICULAR PRETO 3-0 45CM AG.2.1CM</t>
  </si>
  <si>
    <t>FIO NYLON CUTICULAR PRETO 3-0 45CM AG.2.4CM</t>
  </si>
  <si>
    <t>FIO NYLON CUTICULAR PRETO 3-0 45CM AG.2.6CM</t>
  </si>
  <si>
    <t>FIO NYLON CUTICULAR PRETO 3-0 75CM AG.6.0CM</t>
  </si>
  <si>
    <t>FIO NYLON CUTICULAR PRETO 4-0 3X45CM AG.2.4CM</t>
  </si>
  <si>
    <t>FIO NYLON CUTICULAR PRETO 4-0 3X75CM AG.6.0CM</t>
  </si>
  <si>
    <t>FIO NYLON CUTICULAR PRETO 4-0 45CM AG.1.5CM</t>
  </si>
  <si>
    <t>FIO NYLON CUTICULAR PRETO 4-0 45CM AG.1.9CM</t>
  </si>
  <si>
    <t>FIO NYLON CUTICULAR PRETO 4-0 45CM AG.2.1CM</t>
  </si>
  <si>
    <t>FIO NYLON CUTICULAR PRETO 4-0 45CM AG.2.4CM</t>
  </si>
  <si>
    <t>FIO NYLON CUTICULAR PRETO 4-0 45CM AG.2.6CM</t>
  </si>
  <si>
    <t>FIO NYLON CUTICULAR PRETO 5-0 45CM AG.1.5CM</t>
  </si>
  <si>
    <t>FIO NYLON CUTICULAR PRETO 5-0 45CM AG.1.9CM</t>
  </si>
  <si>
    <t>FIO NYLON CUTICULAR PRETO 5-0 45CM AG.2.6CM</t>
  </si>
  <si>
    <t>FIO NYLON CUTICULAR PRETO 6-0 45CM AG.1.5CM</t>
  </si>
  <si>
    <t>FIO NYLON CUTICULAR PRETO 6-0 45CM AG.1.9CM</t>
  </si>
  <si>
    <t>FIO NYLON FECH.G.OB/GIN.PRETO 1 150CM AG.6.5CM</t>
  </si>
  <si>
    <t>FIO NYLON INC.4-0 45CM PLAST.AG.3/8 CIRC.TRIANG.PTA.TRIANG.REV.1.95CM</t>
  </si>
  <si>
    <t>FIO NYLON INC.5-0 45CM PLAST.AG.1/2 CIRC.TRIANG.PTA.TRIANG.REV.1.5CM</t>
  </si>
  <si>
    <t>FIO NYLON INC.6-0 45CM PLAST.AG.1/2 CIRC.TRIANG.PTA.TRIANG.REV.1.5CM</t>
  </si>
  <si>
    <t>FIO NYLON LAC.FECH.G.OB/GIN.PRETO 0 120CM AG.4.0CM</t>
  </si>
  <si>
    <t>FIO NYLON MICROVASC.PRETO 10-0 10CM AG.4.0MM</t>
  </si>
  <si>
    <t>FIO NYLON MICROVASC.PRETO 10-0 15CM AG.3.8MM</t>
  </si>
  <si>
    <t>FIO NYLON MICROVASC.PRETO 10-0 15CM AG.5.0MM</t>
  </si>
  <si>
    <t>FIO NYLON MICROVASC.PRETO 10-0 15CM AG.6.4MM</t>
  </si>
  <si>
    <t>FIO NYLON MICROVASC.PRETO 11-0 10CM AG.4.0MM</t>
  </si>
  <si>
    <t>FIO NYLON MICROVASC.PRETO 8-0 15CM AG.6.4MM</t>
  </si>
  <si>
    <t>FIO NYLON MICROVASC.PRETO 9-0 10CM AG.4.0MM</t>
  </si>
  <si>
    <t>FIO NYLON MICROVASC.PRETO 9-0 15CM AG.5.0MM</t>
  </si>
  <si>
    <t>FIO NYLON MICROVASC.PRETO 9-0 15CM AG.6.4MM</t>
  </si>
  <si>
    <t>FIO NYLON NEUROCIRURGIA PRETO 2-0 45CM AG.2.6CM</t>
  </si>
  <si>
    <t>FIO NYLON NEUROCIRURGIA PRETO 5-0 45CM AG.1.0CM</t>
  </si>
  <si>
    <t>FIO NYLON OFTAL.PRETO 10-0 30CM 2XAG.6.1MM</t>
  </si>
  <si>
    <t>FIO NYLON OFTAL.PRETO 10-0 30CM 2XAG.6.6MM</t>
  </si>
  <si>
    <t>FIO NYLON OFTAL.PRETO 9-0 30CM 2XAG.6.1MM</t>
  </si>
  <si>
    <t>FIO NYLON OFTAL.PRETO 9-0 30CM 2XAG.6.6MM</t>
  </si>
  <si>
    <t>FIO NYLON PLASTICA INCOLOR 3-0 45CM AG.1.9CM</t>
  </si>
  <si>
    <t>FIO NYLON PLASTICA INCOLOR 4-0 45CM AG.1.5CM</t>
  </si>
  <si>
    <t>FIO NYLON PLASTICA INCOLOR 4-0 45CM AG.1.9CM</t>
  </si>
  <si>
    <t>FIO NYLON PLASTICA INCOLOR 5-0 45CM AG.1.5CM</t>
  </si>
  <si>
    <t>FIO NYLON PLASTICA INCOLOR 5-0 45CM AG.1.9CM</t>
  </si>
  <si>
    <t>FIO NYLON PLASTICA PRETO 3-0 45CM AG.1.5CM</t>
  </si>
  <si>
    <t>FIO NYLON PLASTICA PRETO 3-0 45CM AG.1.9CM</t>
  </si>
  <si>
    <t>FIO NYLON PLASTICA PRETO 3-0 45CM AG.2.4CM</t>
  </si>
  <si>
    <t>FIO NYLON PLASTICA PRETO 4-0 45CM AG.1.5CM</t>
  </si>
  <si>
    <t>FIO NYLON PLASTICA PRETO 4-0 45CM AG.1.9CM</t>
  </si>
  <si>
    <t>FIO NYLON PLASTICA PRETO 4-0 45CM AG.2.4CM</t>
  </si>
  <si>
    <t>FIO NYLON PLASTICA PRETO 5-0 45CM AG.1.2CM</t>
  </si>
  <si>
    <t>FIO NYLON PLASTICA PRETO 5-0 45CM AG.1.3CM</t>
  </si>
  <si>
    <t>FIO NYLON PLASTICA PRETO 5-0 45CM AG.1.5CM</t>
  </si>
  <si>
    <t>FIO NYLON PLASTICA PRETO 5-0 45CM AG.1.6CM</t>
  </si>
  <si>
    <t>FIO NYLON PLASTICA PRETO 5-0 45CM AG.1.9CM</t>
  </si>
  <si>
    <t>FIO NYLON PLASTICA PRETO 6-0 45CM AG.1.5CM</t>
  </si>
  <si>
    <t>FIO NYLON PLASTICA PRETO 6-0 45CM AG.1.6CM</t>
  </si>
  <si>
    <t>FIO NYLON PLASTICA PRETO 6-0 45CM AG.1.9CM</t>
  </si>
  <si>
    <t>FIO NYLON PRETO 0 1.5M S/AG.</t>
  </si>
  <si>
    <t>FIO NYLON PRETO 2-0 1.5M S/AG.</t>
  </si>
  <si>
    <t>FIO NYLON PRETO 3-0 1.5M S/AG.</t>
  </si>
  <si>
    <t>FIO NYLON PRETO 4-0 1.5M S/AG.</t>
  </si>
  <si>
    <t>FIO NYLON PRETO 4-0 45CM PLAST.AG.3/8CIRC.TRIANG.PTA.TRIANG.REV.PREMIUM 1.95CM</t>
  </si>
  <si>
    <t>FIO NYLON PRETO 5-0 1.5M S/AG.</t>
  </si>
  <si>
    <t>FIO NYLON PRETO 5-0 45CM PLAST.AG.1/2 CIRC.TRIANG.PTA.TRIANG.REV.PREMIUM 1.5CM</t>
  </si>
  <si>
    <t>FIO NYLON PRETO 5-0 45CM PLAST.AG.3/8.CIRC.TRIANG.PTA.TRIANG.REV.PREMIUM 1.65CM</t>
  </si>
  <si>
    <t>FIO NYLON PRETO 6-0 45CM PLAST.AG.1/2CIRC.TRIANG.PTA.TRIANG.REV.PREMIUM 1.5CM</t>
  </si>
  <si>
    <t>FIO NYLON PRETO 6-0 45CM PLAST.AG.3/8 CIRC.TRIANG.PTA.TRIANG.REV.PREMIUM 1.65CM</t>
  </si>
  <si>
    <t>FIO NYLON PRETO MONOF. CUTICULAR 4-0 45CM AG.2.4CM</t>
  </si>
  <si>
    <t>FIO NYLON PRETO MONOF.0 2.5M S/AG.</t>
  </si>
  <si>
    <t>FIO NYLON PRETO MONOF.2-0 2.5M S/AG.</t>
  </si>
  <si>
    <t>FIO NYLON PRETO MONOF.3-0 1.5M S/AG.</t>
  </si>
  <si>
    <t>FIO NYLON PRETO MONOF.3-0 2.5M S/AG.</t>
  </si>
  <si>
    <t>FIO NYLON PRETO MONOF.4-0 1.5M S/AG.</t>
  </si>
  <si>
    <t>FIO NYLON PRETO MONOF.4-0 2.5M S/AG.</t>
  </si>
  <si>
    <t>FIO NYLON PRETO MONOF.CUTICULAR 2-0 45CM AG.2.5CM</t>
  </si>
  <si>
    <t>FIO NYLON PRETO MONOF.CUTICULAR 2-0 45CM AG.6.0CM</t>
  </si>
  <si>
    <t>FIO NYLON PRETO MONOF.CUTICULAR 2-0 75CM AG.2.5CM</t>
  </si>
  <si>
    <t>FIO NYLON PRETO MONOF.CUTICULAR 2-0 75CM AG.3.5CM</t>
  </si>
  <si>
    <t>FIO NYLON PRETO MONOF.CUTICULAR 3-0 3X45CM AG.2.4CM</t>
  </si>
  <si>
    <t>FIO NYLON PRETO MONOF.CUTICULAR 3-0 45CM AG.1.5CM</t>
  </si>
  <si>
    <t>FIO NYLON PRETO MONOF.CUTICULAR 3-0 45CM AG.2.4CM</t>
  </si>
  <si>
    <t>FIO NYLON PRETO MONOF.CUTICULAR 3-0 45CM AG.2.5CM</t>
  </si>
  <si>
    <t>FIO NYLON PRETO MONOF.CUTICULAR 3-0 45CM AG.6.0CM</t>
  </si>
  <si>
    <t>FIO NYLON PRETO MONOF.CUTICULAR 3-0 75CM AG.2.5CM</t>
  </si>
  <si>
    <t>FIO NYLON PRETO MONOF.CUTICULAR 4-0 3X45CM AG.2.4CM</t>
  </si>
  <si>
    <t>FIO NYLON PRETO MONOF.CUTICULAR 4-0 3X45CM AG.2.5CM</t>
  </si>
  <si>
    <t>FIO NYLON PRETO MONOF.CUTICULAR 4-0 45CM AG.1.5CM</t>
  </si>
  <si>
    <t>FIO NYLON PRETO MONOF.CUTICULAR 4-0 45CM AG.2.5CM</t>
  </si>
  <si>
    <t>FIO NYLON PRETO MONOF.CUTICULAR 4-0 45CM AG.6.0CM</t>
  </si>
  <si>
    <t>FIO NYLON PRETO MONOF.CUTICULAR 4-0 75CM AG.2.5CM</t>
  </si>
  <si>
    <t>FIO NYLON PRETO MONOF.CUTICULAR 5-0 45CM AG.1.3CM</t>
  </si>
  <si>
    <t>FIO NYLON PRETO MONOF.CUTICULAR 5-0 45CM AG.1.5CM</t>
  </si>
  <si>
    <t>FIO NYLON PRETO MONOF.CUTICULAR 5-0 45CM AG.2.5CM</t>
  </si>
  <si>
    <t>FIO NYLON PRETO MONOF.CUTICULAR 5-0 75CM AG.1.5CM</t>
  </si>
  <si>
    <t>FIO NYLON PRETO MONOF.CUTICULAR 5-0 75CM AG.2.5CM</t>
  </si>
  <si>
    <t>FIO NYLON PRETO MONOF.CUTICULAR 6-0 45CM AG.1.5CM</t>
  </si>
  <si>
    <t>FIO NYLON PRETO MONOF.CUTICULAR 6-0 75CM AG.1.5CM</t>
  </si>
  <si>
    <t>FIO NYLON PRETO MONOF.FECH.G.OB/GIN.0 75CM AG.2.5CM</t>
  </si>
  <si>
    <t>FIO NYLON PRETO MONOF.FECH.G.OB/GIN.0 75CM AG.3.5CM</t>
  </si>
  <si>
    <t>FIO NYLON PRETO MONOF.FECH.G.OB/GIN.1 75CM AG.3.5CM</t>
  </si>
  <si>
    <t>FIO NYLON PRETO MONOF.FECH.G.OB/GIN.2-0 125CM LACADO AG.6.5CM</t>
  </si>
  <si>
    <t>FIO NYLON PRETO MONOF.GASTRO 0 75CM AG.2.5CM</t>
  </si>
  <si>
    <t>FIO NYLON PRETO MONOF.GASTRO 1 75CM AG.2.5CM</t>
  </si>
  <si>
    <t>FIO NYLON PRETO MONOF.MICROVAS.9-0 13CM AG.CC3.8 3/8 CIRC.</t>
  </si>
  <si>
    <t>FIO NYLON PRETO MONOF.MICROVASC.10-0 13CM AG.0.5CM</t>
  </si>
  <si>
    <t>FIO NYLON PRETO MONOF.MICROVASC.8-0 13CM AG.0.65CM</t>
  </si>
  <si>
    <t>FIO NYLON PRETO MONOF.MICROVASC.9-0 13CM AG.0.5CM</t>
  </si>
  <si>
    <t>FIO NYLON PRETO MONOF.MICROVASC.9-0 13CM AG.0.65CM</t>
  </si>
  <si>
    <t>FIO NYLON PRETO MONOF.NEUROCIRURGIA 2-0 45CM AG.2.6CM</t>
  </si>
  <si>
    <t>FIO NYLON PRETO MONOF.OFTAL.10-0 20CM AG.6.5MM</t>
  </si>
  <si>
    <t>FIO NYLON PRETO MONOF.OFTAL.10-0 30CM AG.5.5MM</t>
  </si>
  <si>
    <t>FIO NYLON PRETO MONOF.OFTAL.10-0 30CM AG.6.2MM</t>
  </si>
  <si>
    <t>FIO NYLON PRETO MONOF.OFTAL.10-0 30CM AG.6.5MM</t>
  </si>
  <si>
    <t>FIO NYLON PRETO MONOF.OFTAL.5-0 45CM AG.6.5MM</t>
  </si>
  <si>
    <t>FIO NYLON PRETO MONOF.OFTAL.8-0 30CM AG.6.5MM</t>
  </si>
  <si>
    <t>FIO NYLON PRETO MONOF.OFTAL.9-0 30CM AG.6.5MM</t>
  </si>
  <si>
    <t>FIO NYLON PRETO MONOF.PLASTICA PREMIUM POINT 4-0 45CM AG.1.95CM</t>
  </si>
  <si>
    <t>FIO NYLON PRETO MONOF.PLASTICA PREMIUM POINT 5-0 45CM AG.1.65CM</t>
  </si>
  <si>
    <t>FIO NYLON PRETO MONOF.PLASTICA PREMIUM POINT 5-0 45CM AG.1.95CM</t>
  </si>
  <si>
    <t>FIO NYLON PRETO MONOF.PLASTICA PREMIUM POINT 6-0 45CM AG.1.65CM</t>
  </si>
  <si>
    <t>FIO NYLON PRETO MONOF.PLASTICA PREMIUM POINT 6-0 45CM AG.1.95CM</t>
  </si>
  <si>
    <t>FIO NYLON PRETO MONOF.PLASTICA X FLEX 3-0 45CM AG.1.5CM</t>
  </si>
  <si>
    <t>FIO NYLON PRETO MONOF.PLASTICA X FLEX 3-0 45CM AG.2.4CM</t>
  </si>
  <si>
    <t>FIO NYLON PRETO MONOF.PLASTICA X FLEX 4-0 45CM AG.1.5CM</t>
  </si>
  <si>
    <t>FIO NYLON PRETO MONOF.PLASTICA X FLEX 4-0 45CM AG.1.95CM</t>
  </si>
  <si>
    <t>FIO NYLON PRETO MONOF.PLASTICA X FLEX 4-0 45CM AG.2.4CM</t>
  </si>
  <si>
    <t>FIO NYLON PRETO MONOF.PLASTICA X FLEX 5-0 45CM AG.1.1CM</t>
  </si>
  <si>
    <t>FIO NYLON PRETO MONOF.PLASTICA X FLEX 5-0 45CM AG.1.5CM</t>
  </si>
  <si>
    <t>FIO NYLON PRETO MONOF.PLASTICA X FLEX 5-0 45CM AG.1.65CM</t>
  </si>
  <si>
    <t>FIO NYLON PRETO MONOF.PLASTICA X FLEX 5-0 45CM AG.1.95CM</t>
  </si>
  <si>
    <t>FIO NYLON PRETO MONOF.PLASTICA X FLEX 6-0 45CM AG.1.1CM</t>
  </si>
  <si>
    <t>FIO NYLON PRETO MONOF.PLASTICA X FLEX 6-0 45CM AG.1.5CM</t>
  </si>
  <si>
    <t>FIO NYLON PRETO MONOF.PLASTICA X FLEX 6-0 45CM AG.1.65CM</t>
  </si>
  <si>
    <t>FIO NYLON PRETO MONOF.PLASTICA X FLEX 6-0 45CM AG.1.95CM</t>
  </si>
  <si>
    <t>FIO NYLON PRETO MONOF.VASCULAR 3-0 75CM AG.3.5CM</t>
  </si>
  <si>
    <t>FIO NYLON PRETO MONOF.VASCULAR 4-0 45CM AG.1.5CM</t>
  </si>
  <si>
    <t>FIO NYLON PRETO MONOF.VASCULAR 4-0 75CM AG.1.3CM</t>
  </si>
  <si>
    <t>FIO NYLON PRETO MONOF.VASCULAR 4-0 75CM AG.1.5CM</t>
  </si>
  <si>
    <t>FIO NYLON PRETO MONOF.VASCULAR 5-0 75CM AG.1.3CM</t>
  </si>
  <si>
    <t>FIO NYLON PRETO MONOF.VASCULAR 5-0 75CM AG.1.5CM</t>
  </si>
  <si>
    <t>FIO NYLON PRETO MONOF.VASCULAR 6-0 75CM AG.1.5CM</t>
  </si>
  <si>
    <t>FIO NYLON VASCULAR PRETO 3-0 75CM AG.2.2CM</t>
  </si>
  <si>
    <t>FIO NYLON VASCULAR PRETO 3-0 75CM AG.3.2CM</t>
  </si>
  <si>
    <t>FIO NYLON VASCULAR PRETO 3-0 75CM AG.3.7CM</t>
  </si>
  <si>
    <t>FIO NYLON VASCULAR PRETO 4-0 75CM AG.2.2CM</t>
  </si>
  <si>
    <t>FIO NYLON VASCULAR PRETO 4-0 75CM AG.2.6CM</t>
  </si>
  <si>
    <t>FIO NYLON VASCULAR PRETO 5-0 75CM AG.1.2CM</t>
  </si>
  <si>
    <t>FIO NYLON VASCULAR PRETO 5-0 75CM AG.1.7CM</t>
  </si>
  <si>
    <t>FIO NYLON VASCULAR PRETO 5-0 75CM AG.2.2CM</t>
  </si>
  <si>
    <t>FIO NYLON VASCULAR PRETO 6-0 75CM AG.1.2CM</t>
  </si>
  <si>
    <t>FIO NYLON VASCULAR PRETO 6-0 75CM AG.1.7CM</t>
  </si>
  <si>
    <t>FIO P/CERCLAGEM 0.80MMX10MT ACO</t>
  </si>
  <si>
    <t>FIO P/CERCLAGEM 1.00MMX10MT ACO</t>
  </si>
  <si>
    <t>FIO P/CERCLAGEM 1.20MMX10MT ACO</t>
  </si>
  <si>
    <t>FIO PDS II CARDIOV.VIOLETA 3-0 70CM AG.1.7CM</t>
  </si>
  <si>
    <t>FIO PDS II CARDIOV.VIOLETA 4-0 70CM AG.1.7CM</t>
  </si>
  <si>
    <t>FIO PDS II CARDIOV.VIOLETA 5-0 70CM AG.1.7CM</t>
  </si>
  <si>
    <t>FIO PDS II CARDIOV.VIOLETA 5-0 75CM AG.2X1.3CM</t>
  </si>
  <si>
    <t>FIO PDS II CARDIOV.VIOLETA 5-0 75CM AG.2X1.7CM</t>
  </si>
  <si>
    <t>FIO PDS II CARDIOV.VIOLETA 6-0 75CM AG.2X0.93CM</t>
  </si>
  <si>
    <t>FIO PDS II CARDIOV.VIOLETA 6-0 75CM AG.2X1.3CM</t>
  </si>
  <si>
    <t>FIO PDS II CARDIOV.VIOLETA 6-0 75CM AG.2X1.5CM</t>
  </si>
  <si>
    <t>FIO PDS II CARDIOV.VIOLETA 7-0 75CM AG.2X0.93CM</t>
  </si>
  <si>
    <t>FIO PDS II FECH.GERAL OB/GIN.VIOLETA 0 70CM AG.2.6CM</t>
  </si>
  <si>
    <t>FIO PDS II FECH.GERAL OB/GIN.VIOLETA 0 70CM AG.3.64CM</t>
  </si>
  <si>
    <t>FIO PDS II FECH.GERAL OB/GIN.VIOLETA 0 90CM AG.3.64CM</t>
  </si>
  <si>
    <t>FIO PDS II FECH.GERAL OB/GIN.VIOLETA 1 70CM AG.3.64CM</t>
  </si>
  <si>
    <t>FIO PDS II FECH.GERAL OB/GIN.VIOLETA 1 70CM AG.4.8CM</t>
  </si>
  <si>
    <t>FIO PDS II FECH.GERAL OB/GIN.VIOLETA 1 70CM AG.6.5CM</t>
  </si>
  <si>
    <t>FIO PDS II FECH.GERAL OB/GIN.VIOLETA 1 90CM AG.3.64CM</t>
  </si>
  <si>
    <t>FIO PDS II FECH.GERAL OB/GIN.VIOLETA 1 90CM AG.4.8CM</t>
  </si>
  <si>
    <t>FIO PDS II FECH.GERAL OB/GIN.VIOLETA 2-0 70CM AG.2.6CM</t>
  </si>
  <si>
    <t>FIO PDS II FECH.GERAL OB/GIN.VIOLETA 2-0 70CM AG.3.64CM</t>
  </si>
  <si>
    <t>FIO PDS II FECH.GERAL OB/GIN.VIOLETA 3-0 70CM AG.3.64CM</t>
  </si>
  <si>
    <t>FIO PDS II GASTRO VIOLETA 2-0 70CM AG.2.6CM</t>
  </si>
  <si>
    <t>FIO PDS II GASTRO VIOLETA 3-0 70CM AG.2.2CM</t>
  </si>
  <si>
    <t>FIO PDS II GASTRO VIOLETA 3-0 70CM AG.2.6CM</t>
  </si>
  <si>
    <t>FIO PDS II GASTRO VIOLETA 4-0 70CM AG.2.2CM</t>
  </si>
  <si>
    <t>FIO PDS II GASTRO VIOLETA 4-0 70CM AG.2.6CM</t>
  </si>
  <si>
    <t>FIO PDS II LACADO FECH.GERAL OB/GIN.VIOLETA 1 120CM AG.6.5CM</t>
  </si>
  <si>
    <t>FIO PDS II ORTOPEDICO VIOLETA 0 70CM AG.3.64CM</t>
  </si>
  <si>
    <t>FIO PDS II ORTOPEDICO VIOLETA 1 70CM AG.2.2CM</t>
  </si>
  <si>
    <t>FIO PDS II PLASTICA INCOLOR 3-0 45CM AG.1.9CM</t>
  </si>
  <si>
    <t>FIO PDS II PLASTICA INCOLOR 3-0 45CM AG.2.4CM</t>
  </si>
  <si>
    <t>FIO PDS II PLASTICA INCOLOR 4-0 45CM AG.1.9CM</t>
  </si>
  <si>
    <t>FIO PDS II PLASTICA INCOLOR 5-0 45CM AG.1.9CM</t>
  </si>
  <si>
    <t>FIO PDS II PLUS CARDIOV.VIOLETA 6-0 75CM AG.2X9.3MM</t>
  </si>
  <si>
    <t>FIO PDS II PLUS FECH.GERAL OB/GIN.VIOLETA 0 150CM AG.4.8CM</t>
  </si>
  <si>
    <t>FIO PDS II PLUS FECH.GERAL OB/GIN.VIOLETA 0 150CM AG.6.5CM ETHIGUARD</t>
  </si>
  <si>
    <t>FIO PDS II PLUS FECH.GERAL OB/GIN.VIOLETA 0 70CM AG.3.64CM ETHIGUARD</t>
  </si>
  <si>
    <t>FIO PDS II PLUS FECH.GERAL OB/GIN.VIOLETA 0 90CM AG.3.64CM ETHIGUARD</t>
  </si>
  <si>
    <t>FIO PDS II PLUS FECH.GERAL OB/GIN.VIOLETA 1 244CM AG.6.5CM ETHIGUARD</t>
  </si>
  <si>
    <t>FIO PDS II PLUS FECH.GERAL OB/GIN.VIOLETA 1 70CM AG.3.64CM ETHIGUARD</t>
  </si>
  <si>
    <t>FIO PDS II PLUS FECH.GERAL OB/GIN.VIOLETA 1 90CM AG.3.64CM ETHIGUARD</t>
  </si>
  <si>
    <t>FIO PDS II PLUS FECH.GERAL OB/GIN.VIOLETA 1 90CM AG.4.8CM ETHIGUARD</t>
  </si>
  <si>
    <t>FIO PDS II PLUS FECH.GERAL OB/GIN.VIOLETA 2-0 70CM AG.3.64CM ETHIGUARD</t>
  </si>
  <si>
    <t>FIO PDS II PLUS FECH.GERAL OB/GIN.VIOLETA 2-0 70CM AG.36.4MM</t>
  </si>
  <si>
    <t>FIO PDS II PLUS FECH.GERAL OB/GIN.VIOLETA 3-0 70CM AG.36.4MM</t>
  </si>
  <si>
    <t>FIO PDS II PLUS PLASTICA INCOLOR 5-0 45CM AG.1.3CM</t>
  </si>
  <si>
    <t>FIO PLAIN GUT 0 1.5CM FIG.S/AG.</t>
  </si>
  <si>
    <t>FIO PLAIN GUT 1 1.5CM FIG.S/AG.</t>
  </si>
  <si>
    <t>FIO PLAIN GUT 2 1.5CM FIG.S/AG.</t>
  </si>
  <si>
    <t>FIO PLAIN GUT 2-0 1.5CM FIG.S/AG.</t>
  </si>
  <si>
    <t>FIO PLAIN GUT 3-0 1.5CM FIG.S/AG.</t>
  </si>
  <si>
    <t>FIO PLAIN GUT GINECOLOGIA 0 1.5CMCM MCR40 C/AG.</t>
  </si>
  <si>
    <t>FIO PLAIN GUT GINECOLOGIA 2-0 1.5CM MCR40 C/AG.</t>
  </si>
  <si>
    <t>FIO POLIDIOXANONA BIOPDO 0 70CM AG.2.5CM 1/2CIL.</t>
  </si>
  <si>
    <t>FIO POLIDIOXANONA BIOPDO 0 70CM AG.3.5CM 1/2CIL.</t>
  </si>
  <si>
    <t>FIO POLIDIOXANONA BIOPDO 0 70CM AG.3.7CM 1/2CORT.</t>
  </si>
  <si>
    <t>FIO POLIDIOXANONA BIOPDO 0 70CM AG.4.0CM 1/2CIL.</t>
  </si>
  <si>
    <t>FIO POLIDIOXANONA BIOPDO 0 90CM AG.3.5CM 1/2CIL.</t>
  </si>
  <si>
    <t>FIO POLIDIOXANONA BIOPDO 1 120CM LACADO AG.6.5CM 1/2CIL.</t>
  </si>
  <si>
    <t>FIO POLIDIOXANONA BIOPDO 1 70CM AG.2.0CM 1/2CORT.</t>
  </si>
  <si>
    <t>FIO POLIDIOXANONA BIOPDO 1 70CM AG.3.5CM 1/2CIL.</t>
  </si>
  <si>
    <t>FIO POLIDIOXANONA BIOPDO 1 70CM AG.4.0CM 1/2CIL.</t>
  </si>
  <si>
    <t>FIO POLIDIOXANONA BIOPDO 1 90CM AG.3.5CM 1/2CIL.</t>
  </si>
  <si>
    <t>FIO POLIDIOXANONA BIOPDO 1 90CM AG.4.0CM 1/2CIL.</t>
  </si>
  <si>
    <t>FIO POLIDIOXANONA BIOPDO 1 90CM AG.4.8CM 1/2CIL.</t>
  </si>
  <si>
    <t>FIO POLIDIOXANONA BIOPDO 2-0 70CM AG.2.5CM 1/2CIL.</t>
  </si>
  <si>
    <t>FIO POLIDIOXANONA BIOPDO 2-0 70CM AG.2.6CM 1/2CIL.</t>
  </si>
  <si>
    <t>FIO POLIDIOXANONA BIOPDO 2-0 70CM AG.3.5CM 1/2CIL.</t>
  </si>
  <si>
    <t>FIO POLIDIOXANONA BIOPDO 3-0 70CM AG.2.0CM 1/2CIL.</t>
  </si>
  <si>
    <t>FIO POLIDIOXANONA BIOPDO 3-0 70CM AG.2.6CM 1/2CIL.</t>
  </si>
  <si>
    <t>FIO POLIDIOXANONA BIOPDO 3-0 70CM AG.3.5CM 1/2CIL.</t>
  </si>
  <si>
    <t>FIO POLIDIOXANONA BIOPDO 4-0 70CM AG.2.0CM 1/2CIL.</t>
  </si>
  <si>
    <t>FIO POLIDIOXANONA BIOPDO 4-0 70CM AG.2.6CM 1/2CIL.</t>
  </si>
  <si>
    <t>FIO POLIDIOXANONA BIOPDO 4-0 70CM AG.4.8CM 1/2CORT.</t>
  </si>
  <si>
    <t>FIO POLIDIOXANONA BIOPDO 5-0 75CM AG.1.7CM 1/2CIL.</t>
  </si>
  <si>
    <t>FIO POLIDIOXANONA BIOPDO 6-0 75CM AG.1.3CM 3/8CIL.</t>
  </si>
  <si>
    <t>FIO POLIDIOXANONA BIOPDO 7-0 75CM 2AG.0.93CM 3/8CIL.</t>
  </si>
  <si>
    <t>FIO POLIESTER 1 75CM AG.3.6CM 1/2CORT.</t>
  </si>
  <si>
    <t>FIO POLIESTER 2 75CM AG.2.0CM 1/2CIL.</t>
  </si>
  <si>
    <t>FIO POLIESTER 2 75CM AG.4.0CM 1/2CORT.</t>
  </si>
  <si>
    <t>FIO POLIESTER 2-0 20CM AG.2.0CM 1/2CIL.</t>
  </si>
  <si>
    <t>FIO POLIESTER 2-0 20CM AG.2.6CM 1/2CIL.</t>
  </si>
  <si>
    <t>FIO POLIESTER 2-0 75CM AG.2.2CM 1/2CIL.</t>
  </si>
  <si>
    <t>FIO POLIESTER 3-0 75CM AG.2.0CM 1/2CIL.</t>
  </si>
  <si>
    <t>FIO POLIESTER 3-0 75CM AG.2.2CM 1/2CIL.</t>
  </si>
  <si>
    <t>FIO POLIESTER 3-0 75CM AG.2.6CM 1/2CIL.</t>
  </si>
  <si>
    <t>FIO POLIESTER 4-0 75CM AG.1.5CM 1/2CIL.</t>
  </si>
  <si>
    <t>FIO POLIESTER 5 75CM AG.4.8CM 1/2TC.</t>
  </si>
  <si>
    <t>FIO POLIESTER 5-0 45CM 2AG.0.85CM 1/E4</t>
  </si>
  <si>
    <t>FIO POLIESTER 5-0 75CM AG.1.5CM 1/2CIL.</t>
  </si>
  <si>
    <t>FIO POLIESTER 6-0 45CM 2AG.0.80CM 1/4E</t>
  </si>
  <si>
    <t>FIO POLIESTER BRANCO SILIC.ESPEC.VALVULA TRANC.5-0 75CM AG.1.5CM</t>
  </si>
  <si>
    <t>FIO POLIESTER BRANCO SILIC.OFTAL TRANC.4-0 45CM AG.0.79CM</t>
  </si>
  <si>
    <t>FIO POLIESTER BRANCO SILIC.OFTAL.TRANC.5-0 45CM AG.0.79CM</t>
  </si>
  <si>
    <t>FIO POLIESTER BRANCO SILIC.OFTAL.TRANC.5-0 45CM AG.0.87CM</t>
  </si>
  <si>
    <t>FIO POLIESTER BRANCO SILIC.OFTAL.TRANC.6-0 45CM AG.0.79CM</t>
  </si>
  <si>
    <t>FIO POLIESTER VERDE 0 75CM C/2AG.5.0 CIL3/8</t>
  </si>
  <si>
    <t>FIO POLIESTER VERDE 1 75CM ORTOPEDIA AG.1/2 CIRC.CIL.PTA.TAPERCUT 3.6CM</t>
  </si>
  <si>
    <t>FIO POLIESTER VERDE 2-0 75CM 2AG.1/2CIRC.QUADRADO PTA.CONICA 2CM C/TEFLON 6X3X1.5CM</t>
  </si>
  <si>
    <t>FIO POLIESTER VERDE 3-0 75CM 2AG.1/2CIRC.QUADRADO PTA.CONICA 2CM C/TEFLON 3X3X1.5CM</t>
  </si>
  <si>
    <t>FIO POLIESTER VERDE 3-0 75CM C/2AG.1.7 CIL1/2</t>
  </si>
  <si>
    <t>FIO POLIESTER VERDE 3-0 75CM GASTRO AG.1/2CIRC.CIL.PTA.CONICA 2.5CM</t>
  </si>
  <si>
    <t>FIO POLIESTER VERDE 4-0 75CM 2AG.1/2CIRC.QUADRADO PTA.CONICA 1.5CM</t>
  </si>
  <si>
    <t>FIO POLIESTER VERDE 5 75CM FECH.EXT.4FIOS/4AG.1/2CIRC.CIL.ROBUS.PTA.TAPERCUT 4.7CM</t>
  </si>
  <si>
    <t>FIO POLIESTER VERDE SILIC.TRANC.CARDIOV.0 75CM AG.2X2.5CM</t>
  </si>
  <si>
    <t>FIO POLIESTER VERDE SILIC.TRANC.CARDIOV.2-0 75CM AG.1.5CM</t>
  </si>
  <si>
    <t>FIO POLIESTER VERDE SILIC.TRANC.CARDIOV.2-0 75CM AG.2.5CM</t>
  </si>
  <si>
    <t>FIO POLIESTER VERDE SILIC.TRANC.CARDIOV.2-0 75CM C/AT 3X6MM AG.1.5CM</t>
  </si>
  <si>
    <t>FIO POLIESTER VERDE SILIC.TRANC.CARDIOV.2-0 90CM C/AT 3X6MM AG.2.5CM</t>
  </si>
  <si>
    <t>FIO POLIESTER VERDE SILIC.TRANC.CARDIOV.3-0 75CM AG.2.5CM</t>
  </si>
  <si>
    <t>FIO POLIESTER VERDE SILIC.TRANC.CARDIOV.3-0 75CM AG.2X1.5CM</t>
  </si>
  <si>
    <t>FIO POLIESTER VERDE SILIC.TRANC.CARDIOV.4-0 75CM AG.1.3CM</t>
  </si>
  <si>
    <t>FIO POLIESTER VERDE SILIC.TRANC.CARDIOV.4-0 75CM AG.2X1.5CM</t>
  </si>
  <si>
    <t>FIO POLIESTER VERDE SILIC.TRANC.FECH.ESTERNO 5 4X75CM AG.4.7CM</t>
  </si>
  <si>
    <t>FIO POLIESTER VERDE SILIC.TRANC.GASTRO 0 75CM AG.2.6CM</t>
  </si>
  <si>
    <t>FIO POLIESTER VERDE SILIC.TRANC.GASTRO 2-0 75CM AG.2.6CM</t>
  </si>
  <si>
    <t>FIO POLIESTER VERDE SILIC.TRANC.GASTRO 3-0 75CM AG.2.6CM</t>
  </si>
  <si>
    <t>FIO POLIESTER VERDE SILIC.TRANC.LAPAROSCOPIA 2-0 20CM AG.1.5CM</t>
  </si>
  <si>
    <t>FIO POLIESTER VERDE SILIC.TRANC.LAPAROSCOPIA 2-0 20CM AG.1.7CM</t>
  </si>
  <si>
    <t>FIO POLIESTER VERDE SILIC.TRANC.LAPAROSCOPIA 2-0 20CM AG.2.6CM</t>
  </si>
  <si>
    <t>FIO POLIESTER VERDE SILIC.TRANC.ORTOPEDIA 1 75CM AG.3.6CM</t>
  </si>
  <si>
    <t>FIO POLIESTER VERDE SILIC.TRANC.ORTOPEDIA 5 4X75CM AG.4.8CM</t>
  </si>
  <si>
    <t>FIO POLIGLACTIN OFTALM.VIOLETA 2-0 90CM 2XCE6.5 C/AG.</t>
  </si>
  <si>
    <t>FIO POLIGLACTIN OFTALM.VIOLETA 6-0 45CM 2XQE6.5 250MM C/AG.</t>
  </si>
  <si>
    <t>FIO POLIGLACTINA 910 2-0 70CM AG.4.0CM 1/2CIL.</t>
  </si>
  <si>
    <t>FIO POLIGLACTINA 910 ANTIBAC.BIOCRYL II 0 150CM AG.4.0CM 1/2CIL.</t>
  </si>
  <si>
    <t>FIO POLIGLACTINA 910 ANTIBAC.BIOCRYL II 0 70CM AG.2.5CM 1/2CIL.</t>
  </si>
  <si>
    <t>FIO POLIGLACTINA 910 ANTIBAC.BIOCRYL II 0 70CM AG.2.6CM 1/2CIL.</t>
  </si>
  <si>
    <t>FIO POLIGLACTINA 910 ANTIBAC.BIOCRYL II 0 70CM AG.3.0CM 3/8CIL.</t>
  </si>
  <si>
    <t>FIO POLIGLACTINA 910 ANTIBAC.BIOCRYL II 0 70CM AG.3.0CM 3/8CORT.</t>
  </si>
  <si>
    <t>FIO POLIGLACTINA 910 ANTIBAC.BIOCRYL II 0 70CM AG.3.5CM 1/2CIL.</t>
  </si>
  <si>
    <t>FIO POLIGLACTINA 910 ANTIBAC.BIOCRYL II 0 70CM AG.3.5CM 1/2CORT.</t>
  </si>
  <si>
    <t>FIO POLIGLACTINA 910 ANTIBAC.BIOCRYL II 0 70CM AG.3.7CM 1/2CIL.</t>
  </si>
  <si>
    <t>FIO POLIGLACTINA 910 ANTIBAC.BIOCRYL II 0 70CM AG.3.7CM 5/8CIL.</t>
  </si>
  <si>
    <t>FIO POLIGLACTINA 910 ANTIBAC.BIOCRYL II 0 70CM AG.4.0CM 1/2CIL.</t>
  </si>
  <si>
    <t>FIO POLIGLACTINA 910 ANTIBAC.BIOCRYL II 0 70CM AG.4.0CM 1/2CORT.</t>
  </si>
  <si>
    <t>FIO POLIGLACTINA 910 ANTIBAC.BIOCRYL II 0 90CM AG.4.8CM 1/2CIL.</t>
  </si>
  <si>
    <t>FIO POLIGLACTINA 910 ANTIBAC.BIOCRYL II 1 70CM AG.3.0CM 3/8CIL.</t>
  </si>
  <si>
    <t>FIO POLIGLACTINA 910 ANTIBAC.BIOCRYL II 1 70CM AG.3.7CM 1/2CIL.</t>
  </si>
  <si>
    <t>FIO POLIGLACTINA 910 ANTIBAC.BIOCRYL II 1 70CM AG.3.7CM 1/2CORT.</t>
  </si>
  <si>
    <t>FIO POLIGLACTINA 910 ANTIBAC.BIOCRYL II 1 70CM AG.4.0CM 1/2CIL.</t>
  </si>
  <si>
    <t>FIO POLIGLACTINA 910 ANTIBAC.BIOCRYL II 1 90CM AG.4.8CM 1/2CIL.</t>
  </si>
  <si>
    <t>FIO POLIGLACTINA 910 ANTIBAC.BIOCRYL II 2 70CM AG.4.0CM 1/2CORT.</t>
  </si>
  <si>
    <t>FIO POLIGLACTINA 910 ANTIBAC.BIOCRYL II 2-0 150CM AG.4.0CM 1/2CIL.</t>
  </si>
  <si>
    <t>FIO POLIGLACTINA 910 ANTIBAC.BIOCRYL II 2-0 70CM AG.2.5CM 1/2CIL.</t>
  </si>
  <si>
    <t>FIO POLIGLACTINA 910 ANTIBAC.BIOCRYL II 2-0 70CM AG.2.6CM 1/2CIL.</t>
  </si>
  <si>
    <t>FIO POLIGLACTINA 910 ANTIBAC.BIOCRYL II 2-0 70CM AG.2.6CM 5/8CIL.</t>
  </si>
  <si>
    <t>FIO POLIGLACTINA 910 ANTIBAC.BIOCRYL II 2-0 70CM AG.3.0CM 1/2CIL.</t>
  </si>
  <si>
    <t>FIO POLIGLACTINA 910 ANTIBAC.BIOCRYL II 2-0 70CM AG.3.0CM 3/8CIL.</t>
  </si>
  <si>
    <t>FIO POLIGLACTINA 910 ANTIBAC.BIOCRYL II 2-0 70CM AG.3.0CM 3/8CORT.</t>
  </si>
  <si>
    <t>FIO POLIGLACTINA 910 ANTIBAC.BIOCRYL II 2-0 70CM AG.3.5CM 1/2CIL.</t>
  </si>
  <si>
    <t>FIO POLIGLACTINA 910 ANTIBAC.BIOCRYL II 2-0 70CM AG.3.5CM 1/2CORT.</t>
  </si>
  <si>
    <t>FIO POLIGLACTINA 910 ANTIBAC.BIOCRYL II 2-0 70CM AG.3.7CM 1/2CIL.</t>
  </si>
  <si>
    <t>FIO POLIGLACTINA 910 ANTIBAC.BIOCRYL II 2-0 70CM AG.3.7CM 5/8CIL.</t>
  </si>
  <si>
    <t>FIO POLIGLACTINA 910 ANTIBAC.BIOCRYL II 2-0 70CM AG.4.0CM 1/2CIL.</t>
  </si>
  <si>
    <t>FIO POLIGLACTINA 910 ANTIBAC.BIOCRYL II 2-0 90CM AG.4.8CM 1/2CIL.</t>
  </si>
  <si>
    <t>FIO POLIGLACTINA 910 ANTIBAC.BIOCRYL II 3-0 70CM AG.1.9CM 3/8CORT.</t>
  </si>
  <si>
    <t>FIO POLIGLACTINA 910 ANTIBAC.BIOCRYL II 3-0 70CM AG.2.0CM 1/2CIL.</t>
  </si>
  <si>
    <t>FIO POLIGLACTINA 910 ANTIBAC.BIOCRYL II 3-0 70CM AG.2.0CM 1/2CORT.</t>
  </si>
  <si>
    <t>FIO POLIGLACTINA 910 ANTIBAC.BIOCRYL II 3-0 70CM AG.2.6CM 1/2CIL.</t>
  </si>
  <si>
    <t>FIO POLIGLACTINA 910 ANTIBAC.BIOCRYL II 3-0 70CM AG.3.0CM 3/8CIL.</t>
  </si>
  <si>
    <t>FIO POLIGLACTINA 910 ANTIBAC.BIOCRYL II 3-0 70CM AG.3.5CM 1/2CIL.</t>
  </si>
  <si>
    <t>FIO POLIGLACTINA 910 ANTIBAC.BIOCRYL II 3-0 70CM AG.3.7CM 5/8CIL.</t>
  </si>
  <si>
    <t>FIO POLIGLACTINA 910 ANTIBAC.BIOCRYL II 3-0 70CM AG.4.0CM 1/2CIL.</t>
  </si>
  <si>
    <t>FIO POLIGLACTINA 910 ANTIBAC.BIOCRYL II 4-0 70CM AG.1.5CM 1/2CIL.</t>
  </si>
  <si>
    <t>FIO POLIGLACTINA 910 ANTIBAC.BIOCRYL II 4-0 70CM AG.1.9CM 3/8CORT.</t>
  </si>
  <si>
    <t>FIO POLIGLACTINA 910 ANTIBAC.BIOCRYL II 4-0 70CM AG.2.0CM 1/2CIL.</t>
  </si>
  <si>
    <t>FIO POLIGLACTINA 910 ANTIBAC.BIOCRYL II 4-0 70CM AG.2.6CM 1/2CIL.</t>
  </si>
  <si>
    <t>FIO POLIGLACTINA 910 ANTIBAC.BIOCRYL II 4-0 70CM AG.3.0CM 1/2CIL.</t>
  </si>
  <si>
    <t>FIO POLIGLACTINA 910 ANTIBAC.BIOCRYL II 5-0 70CM AG.1.5CM 1/2CIL.</t>
  </si>
  <si>
    <t>FIO POLIGLACTINA 910 ANTIBAC.BIOCRYL II 5-0 70CM AG.1.9CM 3/8CORT.</t>
  </si>
  <si>
    <t>FIO POLIGLACTINA 910 ANTIBAC.BIOCRYL II 5-0 70CM AG.2.0CM 1/2CIL.</t>
  </si>
  <si>
    <t>FIO POLIGLACTINA 910 ANTIBAC.BIOCRYL II 5-0 70CM AG.2.6CM 1/2CIL.</t>
  </si>
  <si>
    <t>FIO POLIGLACTINA 910 INC.3-0 45CM PLAST.AG.3/8CIRC.TRIANG.PTA.TRIANG.PREMIUM 2.4</t>
  </si>
  <si>
    <t>FIO POLIGLACTINA 910 INC.4-0 45CM PLAST.AG.1/2CIRC.TRIANG.PTA.TRIANG.PREMIUM 1.5CM</t>
  </si>
  <si>
    <t>FIO POLIGLACTINA 910 INC.4-0 45CM PLAST.AG.3/8CIRC.TRIANG.PTA.TRIANG.PREMIUM 1.95CM</t>
  </si>
  <si>
    <t>FIO POLIGLACTINA 910 INC.5-0 45CM PLAST.AG.1/2CIRC.TRIANG.PTA.TRIANG.PREMIUM 1.5CM</t>
  </si>
  <si>
    <t>FIO POLIGLACTINA 910 INC.5-0 45CM PLAST.AG.3/8CIRC.TRIANG.PTA.TRIANG.PREMIUM 1.65CM</t>
  </si>
  <si>
    <t>FIO POLIGLACTINA 910 INC.5-0 70CM PLAST.AG.3/8 CIRC.TRIANG.PTA.TRIANG.PREMIUM 1.95CM</t>
  </si>
  <si>
    <t>FIO POLIGLACTINA 910 INC.6-0 45CM PLAST.AG.1/2CIRC.TRIANG.PTA.TRIANG.PREMIUM 1.5CM</t>
  </si>
  <si>
    <t>FIO POLIGLACTINA 910 INC.6-0 70CM PLAST.AG.3/8 CIRC.TRIANG.PTA.TRIANG.PREMIUM 1.95CM</t>
  </si>
  <si>
    <t>FIO POLIGLACTINA 910 VIOLETA 0 70CM FECH.GERAL AG.1/2CIRC.CIL.ROBUS.PTA.CONICA 3.5CM</t>
  </si>
  <si>
    <t>FIO POLIGLACTINA 910 VIOLETA 0 70CM UROLOGIA AG.5/8CIRC.CIL.PTA.CONICA 3.7CM</t>
  </si>
  <si>
    <t>FIO POLIGLACTINA 910 VIOLETA 1 70CM FECH.GERAL AG.1/2CIRC.CIL.ROBUS.PTA.CONICA 3.5CM</t>
  </si>
  <si>
    <t>FIO POLIGLACTINA 910 VIOLETA 2-0 70CM FECH.GERAL AG.1/2CIRC.CIL.ROBUS.PTA.CONICA 3.5CM</t>
  </si>
  <si>
    <t>FIO POLIGLACTINA 910 VIOLETA 2-0 70CM GASTRO AG.1/2.CIRC.CIL.PTA.CONICA 2.5CM</t>
  </si>
  <si>
    <t>FIO POLIGLACTINA 910 VIOLETA 3-0 70CM GASTRO AG.1/2CIRC.CIL.PTA.CONICA 2.5CM</t>
  </si>
  <si>
    <t>FIO POLIGLACTINA 910 VIOLETA 4-0 70CM GASTRO AG.1/2CIRC.CIL.PTA.CONICA 2.5CM</t>
  </si>
  <si>
    <t>FIO POLIGLACTINA-910 BEGE CUTICULAR 3-0 70CM AG.1.9CM</t>
  </si>
  <si>
    <t>FIO POLIGLACTINA-910 BEGE CUTICULAR 4-0 45CM AG.1.9CM</t>
  </si>
  <si>
    <t>FIO POLIGLACTINA-910 BEGE CUTICULAR 4-0 70CM AG.1.9CM</t>
  </si>
  <si>
    <t>FIO POLIGLACTINA-910 BEGE CUTICULAR 5-0 70CM AG.1.9CM</t>
  </si>
  <si>
    <t>FIO POLIGLACTINA-910 BEGE PLASTICA X FLEX 3-0 45CM AG.2.4CM</t>
  </si>
  <si>
    <t>FIO POLIGLACTINA-910 BEGE PLASTICA X FLEX 4-0 45CM AG.1.6CM</t>
  </si>
  <si>
    <t>FIO POLIGLACTINA-910 BEGE PLASTICA X FLEX 4-0 45CM AG.1.9CM</t>
  </si>
  <si>
    <t>FIO POLIGLACTINA-910 BEGE PLASTICA X FLEX 5-0 45CM AG.1.6CM</t>
  </si>
  <si>
    <t>FIO POLIGLACTINA-910 BEGE PLASTICA X FLEX 6-0 45CM AG.1.1CM</t>
  </si>
  <si>
    <t>FIO POLIGLACTINA-910 BEGE PLASTICA X FLEX 6-0 45CM AG.1.6CM</t>
  </si>
  <si>
    <t>FIO POLIGLACTINA-910 UROLOGIA VIOLETA 0 70CM AG.3.7CM</t>
  </si>
  <si>
    <t>FIO POLIGLACTINA-910 UROLOGIA VIOLETA 2-0 70CM AG.3.7CM</t>
  </si>
  <si>
    <t>FIO POLIGLACTINA-910 UROLOGIA VIOLETA 3-0 70CM AG.3.7CM</t>
  </si>
  <si>
    <t>FIO POLIGLACTINA-910 UROLOGIA VIOLETA 4-0 70CM AG.1.7CM</t>
  </si>
  <si>
    <t>FIO POLIGLACTINA-910 UROLOGIA VIOLETA 5-0 70CM AG.1.7CM</t>
  </si>
  <si>
    <t>FIO POLIGLACTINA-910 UROLOGIA VIOLETA 6-0 70CM AG.1.7CM</t>
  </si>
  <si>
    <t>FIO POLIGLACTINA-910 VIOLETA FECH.G.GIN/OBST 3-0 70CM AG.3.7CM</t>
  </si>
  <si>
    <t>FIO POLIGLACTINA-910 VIOLETA FECH.G.GIN/OBST.0 70CM AG.2.6CM</t>
  </si>
  <si>
    <t>FIO POLIGLACTINA-910 VIOLETA FECH.G.GIN/OBST.0 70CM AG.3.6CM</t>
  </si>
  <si>
    <t>FIO POLIGLACTINA-910 VIOLETA FECH.G.GIN/OBST.0 70CM AG.3.7CM</t>
  </si>
  <si>
    <t>FIO POLIGLACTINA-910 VIOLETA FECH.G.GIN/OBST.0 90CM AG.4.8CM</t>
  </si>
  <si>
    <t>FIO POLIGLACTINA-910 VIOLETA FECH.G.GIN/OBST.1 70CM AG.3.6CM</t>
  </si>
  <si>
    <t>FIO POLIGLACTINA-910 VIOLETA FECH.G.GIN/OBST.1 70CM AG.3.7CM</t>
  </si>
  <si>
    <t>FIO POLIGLACTINA-910 VIOLETA FECH.G.GIN/OBST.1 90CM AG.4.8CM</t>
  </si>
  <si>
    <t>FIO POLIGLACTINA-910 VIOLETA FECH.G.GIN/OBST.2-0 70CM AG.2.6CM</t>
  </si>
  <si>
    <t>FIO POLIGLACTINA-910 VIOLETA FECH.G.GIN/OBST.2-0 70CM AG.3.6CM</t>
  </si>
  <si>
    <t>FIO POLIGLACTINA-910 VIOLETA FECH.G.GIN/OBST.2-0 70CM AG.3.7CM</t>
  </si>
  <si>
    <t>FIO POLIGLACTINA-910 VIOLETA FECH.G.GIN/OBST.2-0 90CM AG.4.8CM</t>
  </si>
  <si>
    <t>FIO POLIGLACTINA-910 VIOLETA FECH.G.GIN/OBST.3-0 70CM AG.2.6CM</t>
  </si>
  <si>
    <t>FIO POLIGLACTINA-910 VIOLETA GASTRO 0 70CM AG.2.6CM</t>
  </si>
  <si>
    <t>FIO POLIGLACTINA-910 VIOLETA GASTRO 0 70CM AG.3.5CM</t>
  </si>
  <si>
    <t>FIO POLIGLACTINA-910 VIOLETA GASTRO 2-0 70CM AG.2.6CM</t>
  </si>
  <si>
    <t>FIO POLIGLACTINA-910 VIOLETA GASTRO 2-0 70CM AG.3.5CM</t>
  </si>
  <si>
    <t>FIO POLIGLACTINA-910 VIOLETA GASTRO 3-0 70CM AG.2.2CM</t>
  </si>
  <si>
    <t>FIO POLIGLACTINA-910 VIOLETA GASTRO 3-0 70CM AG.2.6CM</t>
  </si>
  <si>
    <t>FIO POLIGLACTINA-910 VIOLETA GASTRO 3-0 70CM AG.3.5CM</t>
  </si>
  <si>
    <t>FIO POLIGLACTINA-910 VIOLETA GASTRO 4-0 70CM AG.2.2CM</t>
  </si>
  <si>
    <t>FIO POLIGLACTINA-910 VIOLETA GASTRO 4-0 70CM AG.2.6CM</t>
  </si>
  <si>
    <t>FIO POLIGLACTINA-910 VIOLETA GASTRO 5-0 70CM AG.2.6CM</t>
  </si>
  <si>
    <t>FIO POLIGLACTINA-910 VIOLETA OFTAL.6-0 45CM AG.2XQE6.5MM</t>
  </si>
  <si>
    <t>FIO POLIGLECAPRONE 25 0 70CM AG.2.6CM 1/2CIL.</t>
  </si>
  <si>
    <t>FIO POLIGLECAPRONE 25 0 70CM AG.3.1CM 3/8CIL.</t>
  </si>
  <si>
    <t>FIO POLIGLECAPRONE 25 0 70CM AG.3.5CM 1/2CIL.</t>
  </si>
  <si>
    <t>FIO POLIGLECAPRONE 25 0 70CM AG.4.0CM 1/2CIL.</t>
  </si>
  <si>
    <t>FIO POLIGLECAPRONE 25 0 70CM AG.4.8CM 1/2CIL.</t>
  </si>
  <si>
    <t>FIO POLIGLECAPRONE 25 0 70CM GASTRO AG.1/2CIRC.CIL.PTA.CONICA 2.5CM</t>
  </si>
  <si>
    <t>FIO POLIGLECAPRONE 25 0 90CM AG.4.8CM 1/2CIL.</t>
  </si>
  <si>
    <t>FIO POLIGLECAPRONE 25 1 70CM AG.3.1CM 3/8CIL.</t>
  </si>
  <si>
    <t>FIO POLIGLECAPRONE 25 1 70CM AG.3.5CM 1/2CIL.</t>
  </si>
  <si>
    <t>FIO POLIGLECAPRONE 25 1 70CM AG.4.0CM 1/2CIL.</t>
  </si>
  <si>
    <t>FIO POLIGLECAPRONE 25 1 90CM AG.4.8CM 1/2CIL.</t>
  </si>
  <si>
    <t>FIO POLIGLECAPRONE 25 2-0 70CM AG.2.6CM 1/2CIL.</t>
  </si>
  <si>
    <t>FIO POLIGLECAPRONE 25 2-0 70CM AG.3.0CM 1/2CIL.</t>
  </si>
  <si>
    <t>FIO POLIGLECAPRONE 25 2-0 70CM AG.3.1CM 3/8CIL.</t>
  </si>
  <si>
    <t>FIO POLIGLECAPRONE 25 2-0 70CM AG.3.5CM 1/2CIL.</t>
  </si>
  <si>
    <t>FIO POLIGLECAPRONE 25 2-0 70CM AG.4.0CM 1/2CIL.</t>
  </si>
  <si>
    <t>FIO POLIGLECAPRONE 25 2-0 70CM FECH.GERAL/G.O AG.1/2CIRC.CIL.ROBUS.PTA.CONICA 3.5CM</t>
  </si>
  <si>
    <t>FIO POLIGLECAPRONE 25 2-0 70CM GASTRO AG.1/2CIRC.CIL.PTA.CONICA 2.5CM</t>
  </si>
  <si>
    <t>FIO POLIGLECAPRONE 25 3-0 45CM AG.1.9CM 3/8CORT.</t>
  </si>
  <si>
    <t>FIO POLIGLECAPRONE 25 3-0 45CM AG.2.4CM 3/8CORT.</t>
  </si>
  <si>
    <t>FIO POLIGLECAPRONE 25 3-0 70CM AG.1.7CM 1/2CIL.</t>
  </si>
  <si>
    <t>FIO POLIGLECAPRONE 25 3-0 70CM AG.1.9CM 3/8CORT.</t>
  </si>
  <si>
    <t>FIO POLIGLECAPRONE 25 3-0 70CM AG.2.4CM 3/8CORT.</t>
  </si>
  <si>
    <t>FIO POLIGLECAPRONE 25 3-0 70CM AG.2.5CM 1/2CIL.</t>
  </si>
  <si>
    <t>FIO POLIGLECAPRONE 25 3-0 70CM AG.3.1CM 3/8CIL.</t>
  </si>
  <si>
    <t>FIO POLIGLECAPRONE 25 3-0 70CM AG.3.5CM 1/2CIL.</t>
  </si>
  <si>
    <t>FIO POLIGLECAPRONE 25 3-0 70CM GASTRO AG.1/2 CIRC.CIL.PTA.CONICA 2.5CM</t>
  </si>
  <si>
    <t>FIO POLIGLECAPRONE 25 4-0 45CM AG.1.9CM 3/8CORT.</t>
  </si>
  <si>
    <t>FIO POLIGLECAPRONE 25 4-0 45CM AG.2.4CM 3/8CORT.</t>
  </si>
  <si>
    <t>FIO POLIGLECAPRONE 25 4-0 70CM AG.1.5CM 1/2CIL.</t>
  </si>
  <si>
    <t>FIO POLIGLECAPRONE 25 4-0 70CM AG.1.7CM 1/2CIL.</t>
  </si>
  <si>
    <t>FIO POLIGLECAPRONE 25 4-0 70CM AG.1.9CM 3/8CORT.</t>
  </si>
  <si>
    <t>FIO POLIGLECAPRONE 25 4-0 70CM AG.2.4CM 3/8CORT.</t>
  </si>
  <si>
    <t>FIO POLIGLECAPRONE 25 4-0 70CM AG.2.5CM 1/2CIL.</t>
  </si>
  <si>
    <t>FIO POLIGLECAPRONE 25 4-0 70CM AG.3.1CM 3/8CIL.</t>
  </si>
  <si>
    <t>FIO POLIGLECAPRONE 25 5-0 45CM AG.1.9CM 3/8CORT.</t>
  </si>
  <si>
    <t>FIO POLIGLECAPRONE 25 5-0 70CM AG.1.5CM 1/2CIL.</t>
  </si>
  <si>
    <t>FIO POLIGLECAPRONE 25 5-0 70CM AG.1.7CM 1/2CIL.</t>
  </si>
  <si>
    <t>FIO POLIGLECAPRONE 25 INC.3-0 70CM PLAST.AG.3/8CIRC.TRIANG.PTA.TRIANG.REV.PREMIUM 1.9CM</t>
  </si>
  <si>
    <t>FIO POLIGLECAPRONE 25 INC.3-0 70CM PLAST.AG.3/8CIRC.TRIANG.PTA.TRIANG.REV.PREMIUM 2.4CM</t>
  </si>
  <si>
    <t>FIO POLIGLECAPRONE 25 INC.4-0 45CM PLAST.AG.1/2 CIRC.TRIANG.PTA.TRIANG.REV.PREMIUM 1.5CM</t>
  </si>
  <si>
    <t>FIO POLIGLECAPRONE 25 INC.4-0 45CM PLAST.AG.3/8CIRC.TRIANG.PTA.TRIANG.REV.PREMIUM 1.6CM</t>
  </si>
  <si>
    <t>FIO POLIGLECAPRONE 25 INC.4-0 45CM PLAST.AG.3/8CIRC.TRIANG.PTA.TRIANG.REV.PREMIUM 1.95CM</t>
  </si>
  <si>
    <t>FIO POLIGLECAPRONE 25 INC.5-0 45CM PLAST.AG.3/8 CIRC.TRIANG.PTA.TRIANG.REV.PREMIUM 1.65</t>
  </si>
  <si>
    <t>FIO POLIGLECAPRONE 25 INC.5-0 45CM PLAST.AG.3/8CIRC.TRIANG.PTA.TRIANG.REV.PREMIUM 1.95CM</t>
  </si>
  <si>
    <t>FIO POLIGLECAPRONE 25 VIOLETA 0 70CM FECH.GERAL AG.1/2 CIRC.CIL.ROBUS.PTA.CONICA 3.5CM</t>
  </si>
  <si>
    <t>FIO POLIGLECAPRONE 25 VIOLETA 5-0 70CM GASTRO AG.1/2CIRC.CIL.PTA.CONICA 1.5CM</t>
  </si>
  <si>
    <t>FIO POLIPROPILENO 0 75CM AG.2.5CM 1/2CIL.</t>
  </si>
  <si>
    <t>FIO POLIPROPILENO 0 75CM AG.3.5CM 1/2CIL.</t>
  </si>
  <si>
    <t>FIO POLIPROPILENO 0 75CM AG.4.0CM 1/2CIL.</t>
  </si>
  <si>
    <t>FIO POLIPROPILENO 1 75CM AG.3.5CM 1/2CIL.</t>
  </si>
  <si>
    <t>FIO POLIPROPILENO 1 75CM AG.4.0CM 1/2CIL.</t>
  </si>
  <si>
    <t>FIO POLIPROPILENO 10-0 20CM 2AG.1.6CM RETA</t>
  </si>
  <si>
    <t>FIO POLIPROPILENO 10-0 30CM 2AG.0.65CM 3/8E</t>
  </si>
  <si>
    <t>FIO POLIPROPILENO 10-0 30CM 2AG.1.6CM RETA</t>
  </si>
  <si>
    <t>FIO POLIPROPILENO 10-0 30CM AG.0.65/1.6CM 3/8E</t>
  </si>
  <si>
    <t>FIO POLIPROPILENO 2-0 50CM AG.7.5CM 3/8CORT.</t>
  </si>
  <si>
    <t>FIO POLIPROPILENO 2-0 75CM 2AG.2.2CM 1/2CIL.</t>
  </si>
  <si>
    <t>FIO POLIPROPILENO 2-0 75CM 2AG.2.6CM 1/2CIL.</t>
  </si>
  <si>
    <t>FIO POLIPROPILENO 2-0 75CM AG.2.5CM 1/2CIL.</t>
  </si>
  <si>
    <t>FIO POLIPROPILENO 2-0 75CM AG.3.0CM 3/8CIL.</t>
  </si>
  <si>
    <t>FIO POLIPROPILENO 2-0 75CM AG.3.5CM 1/2CIL.</t>
  </si>
  <si>
    <t>FIO POLIPROPILENO 2-0 75CM AG.4.0CM 1/2CIL.</t>
  </si>
  <si>
    <t>FIO POLIPROPILENO 2-3 50CM AG.7.5CM 3/8CORT.</t>
  </si>
  <si>
    <t>FIO POLIPROPILENO 3-0 45CM AG.2.4CM 3/8CORT.</t>
  </si>
  <si>
    <t>FIO POLIPROPILENO 3-0 75CM  2AG.2.2CM 1/2CIL.</t>
  </si>
  <si>
    <t>FIO POLIPROPILENO 3-0 75CM  2AG.2.6CM 1/2CIL.</t>
  </si>
  <si>
    <t>FIO POLIPROPILENO 3-0 75CM 2AG.1.7CM 1/2CIL.</t>
  </si>
  <si>
    <t>FIO POLIPROPILENO 3-0 75CM AG.2.5CM 1/2CIL.</t>
  </si>
  <si>
    <t>FIO POLIPROPILENO 3-0 75CM AG.3.0CM 3/8CIL.</t>
  </si>
  <si>
    <t>FIO POLIPROPILENO 3-0 90CM 2AG.3.1CM 1/2CIL.</t>
  </si>
  <si>
    <t>FIO POLIPROPILENO 4-0 45CM AG.1.94CM 3/8CORT.</t>
  </si>
  <si>
    <t>FIO POLIPROPILENO 4-0 60CM C/2AG.1.3 CIL1/2</t>
  </si>
  <si>
    <t>FIO POLIPROPILENO 4-0 75CM 2AG.1.7CM 1/2CIL.</t>
  </si>
  <si>
    <t>FIO POLIPROPILENO 4-0 75CM 2AG.2.2CM 1/2CIL.</t>
  </si>
  <si>
    <t>FIO POLIPROPILENO 4-0 75CM AG.2.5CM 1/2CIL.</t>
  </si>
  <si>
    <t>FIO POLIPROPILENO 4-0 90CM 2AG.2.6CM 1/2CIL.</t>
  </si>
  <si>
    <t>FIO POLIPROPILENO 5-0 45CM AG.1.6CM 3/8CORT.</t>
  </si>
  <si>
    <t>FIO POLIPROPILENO 5-0 75CM 2AG.1.7CM 1/2CIL.</t>
  </si>
  <si>
    <t>FIO POLIPROPILENO 5-0 75CM C/2AG.1.0 CIL1/2</t>
  </si>
  <si>
    <t>FIO POLIPROPILENO 6-0 75CM 2AG.1.0CM 3/8CIL.</t>
  </si>
  <si>
    <t>FIO POLIPROPILENO 6-0 75CM 2AG.1.3CM 3/8CIL.</t>
  </si>
  <si>
    <t>FIO POLIPROPILENO 7-0 45CM 2AG.0.80CM 3/8E</t>
  </si>
  <si>
    <t>FIO POLIPROPILENO 7-0 60CM 2AG.0.93CM 3/8CIL.</t>
  </si>
  <si>
    <t>FIO POLIPROPILENO 7-0 75CM 2AG.1.0CM 3/8CIL.</t>
  </si>
  <si>
    <t>FIO POLIPROPILENO 8-0 45CM 2AG.0.65CM 3/8CIL.</t>
  </si>
  <si>
    <t>FIO POLIPROPILENO 9-0 30CM 2AG.0.65CM 3/8E</t>
  </si>
  <si>
    <t>FIO POLIPROPILENO 9-0 30CM 2AG.1.6CM RETA</t>
  </si>
  <si>
    <t>FIO POLIPROPILENO 9-0 30CM AG.0.65/1.6CM 3/8RETA</t>
  </si>
  <si>
    <t>FIO POLIPROPILENO AZUL 0 75CM FECH.GERAL AG.1/2CIRC.CIL.ROBUS.PTA.CONICA 3.5CM</t>
  </si>
  <si>
    <t>FIO POLIPROPILENO AZUL 0 75CM GASTRO AG.1/2CIRC.CIL.PTA.CONICA 2.5CM</t>
  </si>
  <si>
    <t>FIO POLIPROPILENO AZUL 2-0 75CM CARDIO VASC.2AG.1/2CIRC.QUADRADO.PTA.CONICA 2.5CM</t>
  </si>
  <si>
    <t>FIO POLIPROPILENO AZUL 2-0 75CM FECH.GERAL AG.1/2CIRC.CIL.ROBUS.PTA.CONICA 3.5CM</t>
  </si>
  <si>
    <t>FIO POLIPROPILENO AZUL 2-0 75CM GASTRO AG.1/2CIRC.CIL.PTA.CONICA 2.5CM</t>
  </si>
  <si>
    <t>FIO POLIPROPILENO AZUL 3-0 75CM CARDIO VASC.2AG.1/2CIRC.QUADRADO PTA.CONICA 2.5CM</t>
  </si>
  <si>
    <t>FIO POLIPROPILENO AZUL 3-0 75CM GASTRO AG.1/2CIRC.CIL.PTA.CONICA 2.5CM</t>
  </si>
  <si>
    <t>FIO POLIPROPILENO AZUL 4-0 75CM CARDIO VASC.2AG.1/2CIRC.QUADRADO PTA.CONICA 1.5CM</t>
  </si>
  <si>
    <t>FIO POLIPROPILENO AZUL 4-0 75CM GASTRO AG.1/2CIRC.CIL.PTA.CONICA 2.5CM</t>
  </si>
  <si>
    <t>FIO POLIPROPILENO AZUL 5-0 75CM CARDIO VASC.2AG.1/2CIRC.QUADRADO PTA.CONICA 1.5CM</t>
  </si>
  <si>
    <t>FIO POLIPROPILENO AZUL 6-0 75CM CARDIO VASC.2AG.3/8 CIRC.QUADRADO PTA.CONICA 1.3CM</t>
  </si>
  <si>
    <t>FIO POLIPROPILENO AZUL MONOF.CARDIOV.2-0 75CM AG.2.5CM</t>
  </si>
  <si>
    <t>FIO POLIPROPILENO AZUL MONOF.CARDIOV.2-0 90CM AG.2.5CM</t>
  </si>
  <si>
    <t>FIO POLIPROPILENO AZUL MONOF.CARDIOV.3-0 75CM AG.1.5CM</t>
  </si>
  <si>
    <t>FIO POLIPROPILENO AZUL MONOF.CARDIOV.3-0 75CM AG.2.2CM</t>
  </si>
  <si>
    <t>FIO POLIPROPILENO AZUL MONOF.CARDIOV.3-0 75CM AG.2.5CM</t>
  </si>
  <si>
    <t>FIO POLIPROPILENO AZUL MONOF.CARDIOV.4-0 75CM AG.1.3CM</t>
  </si>
  <si>
    <t>FIO POLIPROPILENO AZUL MONOF.CARDIOV.4-0 75CM AG.1.5CM</t>
  </si>
  <si>
    <t>FIO POLIPROPILENO AZUL MONOF.CARDIOV.4-0 75CM AG.1.7CM</t>
  </si>
  <si>
    <t>FIO POLIPROPILENO AZUL MONOF.CARDIOV.4-0 75CM AG.2.2CM</t>
  </si>
  <si>
    <t>FIO POLIPROPILENO AZUL MONOF.CARDIOV.4-0 75CM AG.2.5CM</t>
  </si>
  <si>
    <t>FIO POLIPROPILENO AZUL MONOF.CARDIOV.4-0 75CM C/AT 3X6MM AG.1.5CM</t>
  </si>
  <si>
    <t>FIO POLIPROPILENO AZUL MONOF.CARDIOV.5-0 75CM AG.1.3CM</t>
  </si>
  <si>
    <t>FIO POLIPROPILENO AZUL MONOF.CARDIOV.5-0 75CM AG.1.7CM</t>
  </si>
  <si>
    <t>FIO POLIPROPILENO AZUL MONOF.CARDIOV.6-0 45CM AG.1.3CM</t>
  </si>
  <si>
    <t>FIO POLIPROPILENO AZUL MONOF.CARDIOV.6-0 60CM AG.0.95CM</t>
  </si>
  <si>
    <t>FIO POLIPROPILENO AZUL MONOF.CARDIOV.6-0 75CM AG.1.3CM</t>
  </si>
  <si>
    <t>FIO POLIPROPILENO AZUL MONOF.CARDIOV.6-0 90CM AG.1.3CM</t>
  </si>
  <si>
    <t>FIO POLIPROPILENO AZUL MONOF.CARDIOV.7-0 60CM AG.0.9CM</t>
  </si>
  <si>
    <t>FIO POLIPROPILENO AZUL MONOF.CARDIOV.7-0 60CM AG.1.3CM</t>
  </si>
  <si>
    <t>FIO POLIPROPILENO AZUL MONOF.CARDIOV.8-0 45CM AG.0.6CM</t>
  </si>
  <si>
    <t>FIO POLIPROPILENO AZUL MONOF.CARDIOV.8-0 60CM AG.0.6CM</t>
  </si>
  <si>
    <t>FIO POLIPROPILENO AZUL MONOF.CARDIOV.8-0 60CM AG.0.9CM</t>
  </si>
  <si>
    <t>FIO POLIPROPILENO AZUL MONOF.CUTICULAR 2-0 75CM AG.2.5CM</t>
  </si>
  <si>
    <t>FIO POLIPROPILENO AZUL MONOF.CUTICULAR 3-0 75CM AG.2.5CM</t>
  </si>
  <si>
    <t>FIO POLIPROPILENO AZUL MONOF.FECH.G.GIN/OBST.0 75CM AG.2.5CM</t>
  </si>
  <si>
    <t>FIO POLIPROPILENO AZUL MONOF.FECH.G.GIN/OBST.0 75CM AG.3.5CM</t>
  </si>
  <si>
    <t>FIO POLIPROPILENO AZUL MONOF.FECH.G.GIN/OBST.1 75CM AG.3.5CM</t>
  </si>
  <si>
    <t>FIO POLIPROPILENO AZUL MONOF.FECH.G.GIN/OBST.2 3X50CM AG.7.5CM</t>
  </si>
  <si>
    <t>FIO POLIPROPILENO AZUL MONOF.FECH.G.GIN/OBST.2 50CM AG.7.5CM</t>
  </si>
  <si>
    <t>FIO POLIPROPILENO AZUL MONOF.FECH.G.GIN/OBST.2-0 75CM AG.2.5CM</t>
  </si>
  <si>
    <t>FIO POLIPROPILENO AZUL MONOF.FECH.G.GIN/OBST.2-0 75CM AG.3.5CM</t>
  </si>
  <si>
    <t>FIO POLIPROPILENO AZUL MONOF.GASTRO 0 75CM AG.2.5CM</t>
  </si>
  <si>
    <t>FIO POLIPROPILENO AZUL MONOF.GASTRO 2-0 75CM AG.2.5CM</t>
  </si>
  <si>
    <t>FIO POLIPROPILENO AZUL MONOF.GASTRO 3-0 75CM AG.1.5CM</t>
  </si>
  <si>
    <t>FIO POLIPROPILENO AZUL MONOF.GASTRO 3-0 75CM AG.2.5CM</t>
  </si>
  <si>
    <t>FIO POLIPROPILENO AZUL MONOF.GASTRO 4-0 75CM AG.1.5CM</t>
  </si>
  <si>
    <t>FIO POLIPROPILENO AZUL MONOF.GASTRO 4-0 75CM AG.2.5CM</t>
  </si>
  <si>
    <t>FIO POLIPROPILENO AZUL MONOF.GASTRO 5-0 75CM AG.1.5CM</t>
  </si>
  <si>
    <t>FIO POLIPROPILENO AZUL MONOF.OFTAL.10-0 20CM AG.2XQCY 1.3MM</t>
  </si>
  <si>
    <t>FIO POLIPROPILENO AZUL MONOF.PLASTICA PREMIUM POINT 5-0 45CM AG.1.95CM</t>
  </si>
  <si>
    <t>FIO POLIPROPILENO PRETO MONOF.CARDIOV.8-0 60CM AG.0.6CM</t>
  </si>
  <si>
    <t>FIO POLYCOT CUTICULAR AZUL 0 45CM AG.3.64CM</t>
  </si>
  <si>
    <t>FIO POLYCOT CUTICULAR AZUL 2-0 3X45CM AG.2.6CM</t>
  </si>
  <si>
    <t>FIO POLYCOT CUTICULAR AZUL 2-0 3X45CM AG.3.64CM</t>
  </si>
  <si>
    <t>FIO POLYCOT CUTICULAR AZUL 2-0 45CM AG.2.6CM</t>
  </si>
  <si>
    <t>FIO POLYCOT DENTAL AZUL 2-0 45CM AG.2.2CM</t>
  </si>
  <si>
    <t>FIO POLYCOT GASTRO AZUL 0 3X45CM AG.3.64CM</t>
  </si>
  <si>
    <t>FIO POLYCOT GASTRO AZUL 0 45CM AG.3.64CM P21T</t>
  </si>
  <si>
    <t>FIO POLYCOT GASTRO AZUL 0 70CM AG.3.1CM</t>
  </si>
  <si>
    <t>FIO POLYCOT GASTRO AZUL 2-0 3X45CM AG.2.6CM</t>
  </si>
  <si>
    <t>FIO POLYCOT GASTRO AZUL 2-0 45CM AG.2.6CM</t>
  </si>
  <si>
    <t>FIO POLYCOT GASTRO AZUL 2-0 70CM AG.3.1CM</t>
  </si>
  <si>
    <t>FIO POLYCOT GASTRO AZUL 3-0 3X45CM AG.2.6CM</t>
  </si>
  <si>
    <t>FIO POLYCOT GASTRO AZUL 3-0 45CM AG.2.6CM</t>
  </si>
  <si>
    <t>FIO POLYCOT GASTRO AZUL 3-0 70CM AG.3.1CM</t>
  </si>
  <si>
    <t>FIO POLYCOT GASTRO AZUL 4-0 3X45CM AG.2.6CM</t>
  </si>
  <si>
    <t>FIO POLYCOT GASTRO AZUL 4-0 45CM AG.2.6CM</t>
  </si>
  <si>
    <t>FIO POLYCRYL BEGE CUTICULAR 3-0 45CM AG.1.9CM</t>
  </si>
  <si>
    <t>FIO POLYCRYL BEGE CUTICULAR 3-0 45CM AG.2.4CM</t>
  </si>
  <si>
    <t>FIO POLYCRYL BEGE CUTICULAR 4-0 45CM AG.1.9CM</t>
  </si>
  <si>
    <t>FIO POLYCRYL BEGE CUTICULAR 5-0 45CM AG.1.9CM</t>
  </si>
  <si>
    <t>FIO POLYCRYL BEGE PLASTICA X FLEX 3-0 45CM AG.2.4CM</t>
  </si>
  <si>
    <t>FIO POLYCRYL BEGE PLASTICA X FLEX 4-0 45CM AG.1.5CM</t>
  </si>
  <si>
    <t>FIO POLYCRYL BEGE PLASTICA X FLEX 4-0 45CM AG.1.95CM</t>
  </si>
  <si>
    <t>FIO POLYCRYL BEGE PLASTICA X FLEX 5-0 45CM AG.1.5CM</t>
  </si>
  <si>
    <t>FIO POLYCRYL BEGE PLASTICA X FLEX 5-0 45CM AG.1.65CM</t>
  </si>
  <si>
    <t>FIO POLYCRYL BEGE PLASTICA X FLEX 6-0 45CM AG.1.1CM</t>
  </si>
  <si>
    <t>FIO POLYCRYL BEGE PLASTICA X FLEX 6-0 45CM AG.1.5CM</t>
  </si>
  <si>
    <t>FIO POLYCRYL VIOLETA FECH.G.GIN/OBST.0 1.5M LACADO AG.4CM</t>
  </si>
  <si>
    <t>FIO POLYCRYL VIOLETA FECH.G.GIN/OBST.0 70CM AG.2.5CM</t>
  </si>
  <si>
    <t>FIO POLYCRYL VIOLETA FECH.G.GIN/OBST.0 70CM AG.3.5CM</t>
  </si>
  <si>
    <t>FIO POLYCRYL VIOLETA FECH.G.GIN/OBST.0 70CM AG.3.7CM</t>
  </si>
  <si>
    <t>FIO POLYCRYL VIOLETA FECH.G.GIN/OBST.0 90CM AG.4.8CM</t>
  </si>
  <si>
    <t>FIO POLYCRYL VIOLETA FECH.G.GIN/OBST.1 70CM AG.3.5CM</t>
  </si>
  <si>
    <t>FIO POLYCRYL VIOLETA FECH.G.GIN/OBST.1 70CM AG.3.7CM</t>
  </si>
  <si>
    <t>FIO POLYCRYL VIOLETA FECH.G.GIN/OBST.1 90CM AG.4.8CM</t>
  </si>
  <si>
    <t>FIO POLYCRYL VIOLETA FECH.G.GIN/OBST.2 90CM AG.4.8CM</t>
  </si>
  <si>
    <t>FIO POLYCRYL VIOLETA FECH.G.GIN/OBST.2-0 70CM AG.2.5CM</t>
  </si>
  <si>
    <t>FIO POLYCRYL VIOLETA FECH.G.GIN/OBST.2-0 70CM AG.3.5CM</t>
  </si>
  <si>
    <t>FIO POLYCRYL VIOLETA FECH.G.GIN/OBST.2-0 70CM AG.3.7CM</t>
  </si>
  <si>
    <t>FIO POLYCRYL VIOLETA FECH.G.GIN/OBST.2-0 90CM AG.3.7CM</t>
  </si>
  <si>
    <t>FIO POLYCRYL VIOLETA FECH.G.GIN/OBST.2-0 90CM AG.4.8CM</t>
  </si>
  <si>
    <t>FIO POLYCRYL VIOLETA FECH.G.GIN/OBST.3-0 70CM AG.2.5CM</t>
  </si>
  <si>
    <t>FIO POLYCRYL VIOLETA FECH.G.GIN/OBST.3-0 70CM AG.3.7CM</t>
  </si>
  <si>
    <t>FIO POLYCRYL VIOLETA GASTRO 0 70CM AG.2.6CM</t>
  </si>
  <si>
    <t>FIO POLYCRYL VIOLETA GASTRO 0 70CM AG.3.5CM</t>
  </si>
  <si>
    <t>FIO POLYCRYL VIOLETA GASTRO 2-0 70CM AG.2.6CM</t>
  </si>
  <si>
    <t>FIO POLYCRYL VIOLETA GASTRO 2-0 70CM AG.3.5CM</t>
  </si>
  <si>
    <t>FIO POLYCRYL VIOLETA GASTRO 2-0 90CM AG.3.5CM</t>
  </si>
  <si>
    <t>FIO POLYCRYL VIOLETA GASTRO 3-0 70CM AG.2.2CM</t>
  </si>
  <si>
    <t>FIO POLYCRYL VIOLETA GASTRO 3-0 70CM AG.2.6CM</t>
  </si>
  <si>
    <t>FIO POLYCRYL VIOLETA GASTRO 4-0 70CM AG.2.2CM</t>
  </si>
  <si>
    <t>FIO POLYCRYL VIOLETA GASTRO 4-0 70CM AG.2.6CM</t>
  </si>
  <si>
    <t>FIO POLYCRYL VIOLETA LAPAROSCOPIA 2-0 20CM AG.2.6CM</t>
  </si>
  <si>
    <t>FIO POLYCRYL VIOLETA OFTAL.6-0 45CM AG.2XQE 6.5MM</t>
  </si>
  <si>
    <t>FIO POLYCRYL VIOLETA OFTAL.7-0 45CM AG.2XCE 6.5MM</t>
  </si>
  <si>
    <t>FIO POLYCRYL VIOLETA OFTAL.8-0 30CM AG.2XCE 6.5MM</t>
  </si>
  <si>
    <t>FIO POLYCRYL VIOLETA ORTOPEDIA 1 70CM AG.3.6CM</t>
  </si>
  <si>
    <t>FIO POLYCRYL VIOLETA UROLOGIA 0 70CM AG.2.7CM</t>
  </si>
  <si>
    <t>FIO POLYCRYL VIOLETA UROLOGIA 0 70CM AG.3.7CM</t>
  </si>
  <si>
    <t>FIO POLYCRYL VIOLETA UROLOGIA 2-0 70CM AG.1.5CM</t>
  </si>
  <si>
    <t>FIO POLYCRYL VIOLETA UROLOGIA 2-0 70CM AG.3.7CM</t>
  </si>
  <si>
    <t>FIO POLYCRYL VIOLETA UROLOGIA 3-0 45CM AG.3.7CM</t>
  </si>
  <si>
    <t>FIO POLYCRYL VIOLETA UROLOGIA 3-0 70CM AG.1.5CM</t>
  </si>
  <si>
    <t>FIO POLYCRYL VIOLETA UROLOGIA 4-0 70CM AG.1.5CM</t>
  </si>
  <si>
    <t>FIO POLYCRYL VIOLETA UROLOGIA 5-0 70CM AG.1.5CM</t>
  </si>
  <si>
    <t>FIO POLYCRYL VIOLETA UROLOGIA 6-0 70CM AG.1.5CM</t>
  </si>
  <si>
    <t>FIO POLYCRYL VIOLETA UROLOLGIA 3-0 70CM AG.3.7CM</t>
  </si>
  <si>
    <t>FIO POLYSORB CUTICULAR INCOLOR 2-0 75CM AG.3.0CM</t>
  </si>
  <si>
    <t>FIO POLYSORB CUTICULAR INCOLOR 3-0 75CM AG.1.9CM</t>
  </si>
  <si>
    <t>FIO POLYSORB CUTICULAR INCOLOR 4-0 75CM AG.1.9CM</t>
  </si>
  <si>
    <t>FIO POLYSORB CUTICULAR INCOLOR 5-0 75CM AG.1.9CM</t>
  </si>
  <si>
    <t>FIO POLYSORB FECH.G.OB/GIN.INCOLOR 1 75CM AG.2.6CM</t>
  </si>
  <si>
    <t>FIO POLYSORB FECH.G.OB/GIN.INCOLOR 2-0 75CM AG.2.7CM</t>
  </si>
  <si>
    <t>FIO POLYSORB FECH.G.OB/GIN.VIOLETA 0 75CM AG.2.7CM</t>
  </si>
  <si>
    <t>FIO POLYSORB FECH.G.OB/GIN.VIOLETA 0 75CM AG.3.7CM</t>
  </si>
  <si>
    <t>FIO POLYSORB FECH.G.OB/GIN.VIOLETA 1 75CM AG.3.7CM</t>
  </si>
  <si>
    <t>FIO POLYSORB FECH.G.OB/GIN.VIOLETA 1 90CM AG.4.8CM</t>
  </si>
  <si>
    <t>FIO POLYSORB FECH.G.OB/GIN.VIOLETA 2-0 75CM AG.2.7CM</t>
  </si>
  <si>
    <t>FIO POLYSORB FECH.G.OB/GIN.VIOLETA 2-0 75CM AG.3.7CM</t>
  </si>
  <si>
    <t>FIO POLYSORB FECH.G.OB/GIN.VIOLETA 3-0 75CM AG.2.7CM</t>
  </si>
  <si>
    <t>FIO POLYSORB FECH.G.OB/GIN.VIOLETA 3-0 75CM AG.3.7CM</t>
  </si>
  <si>
    <t>FIO POLYSORB GASTRO VIOLETA 0 75CM AG.2.6CM</t>
  </si>
  <si>
    <t>FIO POLYSORB GASTRO VIOLETA 2-0 75CM AG.2.6CM</t>
  </si>
  <si>
    <t>FIO POLYSORB GASTRO VIOLETA 2-0 75CM AG.3.7CM</t>
  </si>
  <si>
    <t>FIO POLYSORB GASTRO VIOLETA 3-0 75CM AG.2.2CM</t>
  </si>
  <si>
    <t>FIO POLYSORB GASTRO VIOLETA 3-0 75CM AG.2.6CM</t>
  </si>
  <si>
    <t>FIO POLYSORB GASTRO VIOLETA 3-0 75CM AG.3.2CM</t>
  </si>
  <si>
    <t>FIO POLYSORB GASTRO VIOLETA 3-0 75CM AG.3.7CM</t>
  </si>
  <si>
    <t>FIO POLYSORB GASTRO VIOLETA 4-0 75CM AG.2.2CM</t>
  </si>
  <si>
    <t>FIO POLYSORB GASTRO VIOLETA 4-0 75CM AG.2.6CM</t>
  </si>
  <si>
    <t>FIO POLYSORB OFTAL.VIOLETA 5-0 30CM AG.0.8CM</t>
  </si>
  <si>
    <t>FIO POLYSORB OFTAL.VIOLETA 6-0 45CM AG.0.6CM</t>
  </si>
  <si>
    <t>FIO POLYSORB OFTAL.VIOLETA 7-0 30CM AG.0.6CM</t>
  </si>
  <si>
    <t>FIO POLYSORB OFTAL.VIOLETA 7-0 45CM AG.0.6CM</t>
  </si>
  <si>
    <t>FIO POLYSORB OFTAL.VIOLETA 8-0 20CM AG.0.6CM</t>
  </si>
  <si>
    <t>FIO POLYSORB OFTAL.VIOLETA 8-0 30CM AG.0.6CM</t>
  </si>
  <si>
    <t>FIO POLYSORB PLASTICA INCOLOR 3-0 45CM AG.2.4CM</t>
  </si>
  <si>
    <t>FIO POLYSORB PLASTICA INCOLOR 4-0 45CM AG.1.6CM</t>
  </si>
  <si>
    <t>FIO POLYSORB PLASTICA INCOLOR 4-0 45CM AG.1.9CM</t>
  </si>
  <si>
    <t>FIO POLYSORB PLASTICA INCOLOR 5-0 45CM AG.1.6CM</t>
  </si>
  <si>
    <t>FIO POLYSORB PLASTICA INCOLOR 5-0 45CM AG.1.9CM</t>
  </si>
  <si>
    <t>FIO POLYSORB PLASTICA INCOLOR 6-0 45CM AG.1.3CM</t>
  </si>
  <si>
    <t>FIO POLYSORB UROLOGIA VIOLETA 0 75CM AG.3.7CM</t>
  </si>
  <si>
    <t>FIO POLYSORB UROLOGIA VIOLETA 2-0 75CM AG.2.7CM</t>
  </si>
  <si>
    <t>FIO POLYSORB UROLOGIA VIOLETA 2-0 75CM AG.3.7CM</t>
  </si>
  <si>
    <t>FIO POLYSORB UROLOGIA VIOLETA 3-0 75CM AG.2.7CM</t>
  </si>
  <si>
    <t>FIO POLYSORB UROLOGIA VIOLETA 4-0 75CM AG.1.7CM</t>
  </si>
  <si>
    <t>FIO POLYSORB UROLOGIA VIOLETA 5-0 75CM AG.1.7CM</t>
  </si>
  <si>
    <t>FIO POLYSORB UROLOGIA VIOLETA 6-0 75CM AG.1.7CM</t>
  </si>
  <si>
    <t>FIO PREMICRON CARDIOV.VERDE 0 75CM AG.4.8CM</t>
  </si>
  <si>
    <t>FIO PREMICRON CARDIOV.VERDE 2-0 75CM AG.1.7CM</t>
  </si>
  <si>
    <t>FIO PREMICRON CARDIOV.VERDE 2-0 75CM AG.2.2CM</t>
  </si>
  <si>
    <t>FIO PREMICRON CARDIOV.VERDE 2-0 75CM AG.2.6CM</t>
  </si>
  <si>
    <t>FIO PREMICRON CARDIOV.VERDE 2-0 75CM AG.4.8CM</t>
  </si>
  <si>
    <t>FIO PREMICRON CARDIOV.VERDE 3-0 75CM AG.1.3CM</t>
  </si>
  <si>
    <t>FIO PREMICRON CARDIOV.VERDE 3-0 75CM AG.2.2CM</t>
  </si>
  <si>
    <t>FIO PREMICRON CARDIOV.VERDE 3-0 75CM AG.2.6CM</t>
  </si>
  <si>
    <t>FIO PREMICRON CARDIOV.VERDE 3-0 90CM AG.1.7CM</t>
  </si>
  <si>
    <t>FIO PREMICRON CARDIOV.VERDE 4-0 75CM AG.1.2CM</t>
  </si>
  <si>
    <t>FIO PREMICRON CARDIOV.VERDE 4-0 75CM AG.1.3CM</t>
  </si>
  <si>
    <t>FIO PREMICRON CARDIOV.VERDE 4-0 75CM AG.1.7CM</t>
  </si>
  <si>
    <t>FIO PREMICRON CARDIOV.VERDE 4-0 75CM AG.2.2CM</t>
  </si>
  <si>
    <t>FIO PREMICRON CARDIOV.VERDE 5-0 90CM AG.1.7CM</t>
  </si>
  <si>
    <t>FIO PREMICRON CARDIOV.VERDE ALMOF.2-0 75CM AG.2.2CM</t>
  </si>
  <si>
    <t>FIO PREMICRON CARDIOV.VERDE ALMOF.3-0 75CM AG.2.2CM</t>
  </si>
  <si>
    <t>FIO PREMICRON ESTERNORRAFIA VERDE 5 4X75CM AG.4.8CM</t>
  </si>
  <si>
    <t>FIO PREMICRON GASTRO.VERDE 0 75CM AG.3.2CM</t>
  </si>
  <si>
    <t>FIO PREMICRON GASTRO.VERDE 2-0 75CM AG.3.2CM</t>
  </si>
  <si>
    <t>FIO PREMICRON GASTRO.VERDE 3-0 75CM AG.3.2CM</t>
  </si>
  <si>
    <t>FIO PREMICRON LAPAROSCOPIA VERDE 2-0 20CM AG.1.9CM</t>
  </si>
  <si>
    <t>FIO PREMICRON LAPAROSCOPIA VERDE 2-0 20CM AG.2.6CM</t>
  </si>
  <si>
    <t>FIO PREMICRON LAPAROSCOPIA VERDE 3-0 20CM AG.1.9CM</t>
  </si>
  <si>
    <t>FIO PREMICRON LAPAROSCOPIA VERDE 3-0 20CM AG.2.6CM</t>
  </si>
  <si>
    <t>FIO PREMICRON OFTAL.BRANCO 4-0 45CM AG.0.8CM</t>
  </si>
  <si>
    <t>FIO PREMICRON OFTAL.BRANCO 5-0 45CM AG.0.8CM</t>
  </si>
  <si>
    <t>FIO PREMICRON OFTAL.BRANCO 6-0 45CM AG.0.8CM</t>
  </si>
  <si>
    <t>FIO PREMICRON ORTOPEDIA VERDE 1 75CM AG.3.7CM</t>
  </si>
  <si>
    <t>FIO PREMICRON ORTOPEDIA VERDE 2 75CM AG.4.0CM</t>
  </si>
  <si>
    <t>FIO PREMILENE CARDIOV.AZUL 2-0 75CM AG.2.2CM</t>
  </si>
  <si>
    <t>FIO PREMILENE CARDIOV.AZUL 2-0 75CM AG.2.6CM</t>
  </si>
  <si>
    <t>FIO PREMILENE CARDIOV.AZUL 2-0 90CM AG.2.2CM</t>
  </si>
  <si>
    <t>FIO PREMILENE CARDIOV.AZUL 2-0 90CM AG.2.6CM</t>
  </si>
  <si>
    <t>FIO PREMILENE CARDIOV.AZUL 2-0(3)75CM 2XAG.2.2CM</t>
  </si>
  <si>
    <t>FIO PREMILENE CARDIOV.AZUL 2-0(3)75CM 2XAG.2.6CM</t>
  </si>
  <si>
    <t>FIO PREMILENE CARDIOV.AZUL 2-0(3)90CM 2XAG.2.2CM</t>
  </si>
  <si>
    <t>FIO PREMILENE CARDIOV.AZUL 2-0(3)90CM 2XAG.2.6CM</t>
  </si>
  <si>
    <t>FIO PREMILENE CARDIOV.AZUL 3-0 75CM AG.1.7CM</t>
  </si>
  <si>
    <t>FIO PREMILENE CARDIOV.AZUL 3-0 75CM AG.2.2CM</t>
  </si>
  <si>
    <t>FIO PREMILENE CARDIOV.AZUL 3-0 75CM AG.2.6CM</t>
  </si>
  <si>
    <t>FIO PREMILENE CARDIOV.AZUL 3-0 90CM AG.3.0CM</t>
  </si>
  <si>
    <t>FIO PREMILENE CARDIOV.AZUL 3-0(2)75CM 2XAG.1.7CM</t>
  </si>
  <si>
    <t>FIO PREMILENE CARDIOV.AZUL 3-0(2)75CM 2XAG.2.2CM</t>
  </si>
  <si>
    <t>FIO PREMILENE CARDIOV.AZUL 3-0(2)75CM 2XAG.2.6CM</t>
  </si>
  <si>
    <t>FIO PREMILENE CARDIOV.AZUL 4-0 75CM AG.1.7CM</t>
  </si>
  <si>
    <t>FIO PREMILENE CARDIOV.AZUL 4-0 75CM AG.2.2CM</t>
  </si>
  <si>
    <t>FIO PREMILENE CARDIOV.AZUL 4-0 75CM AG.2.6CM</t>
  </si>
  <si>
    <t>FIO PREMILENE CARDIOV.AZUL 4-0 90CM AG.2.2CM</t>
  </si>
  <si>
    <t>FIO PREMILENE CARDIOV.AZUL 4-0(1.5)75CM 2XAG.1.7CM</t>
  </si>
  <si>
    <t>FIO PREMILENE CARDIOV.AZUL 4-0(1.5)75CM 2XAG.1.8CM</t>
  </si>
  <si>
    <t>FIO PREMILENE CARDIOV.AZUL 4-0(1.5)75CM 2XAG.2.2CM</t>
  </si>
  <si>
    <t>FIO PREMILENE CARDIOV.AZUL 4-0(1.5)75CM 2XAG.2.6CM</t>
  </si>
  <si>
    <t>FIO PREMILENE CARDIOV.AZUL 4-0(1.5)90CM 2XAG.1.7CM</t>
  </si>
  <si>
    <t>FIO PREMILENE CARDIOV.AZUL 4-0(1.5)90CM 2XAG.2.2CM</t>
  </si>
  <si>
    <t>FIO PREMILENE CARDIOV.AZUL 4-0(1.5)90CM AG.2XHR17 CV PF6.RCP</t>
  </si>
  <si>
    <t>FIO PREMILENE CARDIOV.AZUL 5-0 60CM AG.1.2CM</t>
  </si>
  <si>
    <t>FIO PREMILENE CARDIOV.AZUL 5-0 75CM AG.1.7CM</t>
  </si>
  <si>
    <t>FIO PREMILENE CARDIOV.AZUL 5-0 90CM AG.2.2CM</t>
  </si>
  <si>
    <t>FIO PREMILENE CARDIOV.AZUL 5-0(1)60CM 2XAG.2.2CM</t>
  </si>
  <si>
    <t>FIO PREMILENE CARDIOV.AZUL 5-0(1)75CM 2XAG.1.7CM</t>
  </si>
  <si>
    <t>FIO PREMILENE CARDIOV.AZUL 5-0(1)90CM 2XAG.2.2CM</t>
  </si>
  <si>
    <t>FIO PREMILENE CARDIOV.AZUL 6-0 75CM AG.1.2CM</t>
  </si>
  <si>
    <t>FIO PREMILENE CARDIOV.AZUL 6-0(0.7)60CM 2XAG.1CM</t>
  </si>
  <si>
    <t>FIO PREMILENE CARDIOV.AZUL 6-0(0.7)75CM 2XAG.1.2CM</t>
  </si>
  <si>
    <t>FIO PREMILENE CARDIOV.AZUL 6-0(0.7)75CM 2XAG.1CM</t>
  </si>
  <si>
    <t>FIO PREMILENE CARDIOV.AZUL 7-0 75CM AG.1.2CM</t>
  </si>
  <si>
    <t>FIO PREMILENE CARDIOV.AZUL 7-0(0.5)60CM 2XAG.1CM</t>
  </si>
  <si>
    <t>FIO PREMILENE CARDIOV.AZUL 7-0(0.5)75CM 2XAG.1.2CM</t>
  </si>
  <si>
    <t>FIO PREMILENE CARDIOV.AZUL 7-0(0.5)75CM 2XAG.1CM</t>
  </si>
  <si>
    <t>FIO PREMILENE CARDIOV.AZUL 8-0 45CM AG.0.6CM</t>
  </si>
  <si>
    <t>FIO PREMILENE CARDIOV.AZUL 8-0 60CM AG.0.6CM</t>
  </si>
  <si>
    <t>FIO PREMILENE CARDIOV.AZUL 8-0 60CM AG.0.8CM</t>
  </si>
  <si>
    <t>FIO PREMILENE CARDIOV.AZUL 8-0(0.4)45CM 2XAG.6CM</t>
  </si>
  <si>
    <t>FIO PREMILENE CARDIOV.AZUL 8-0(0.4)60CM 2XAG.6CM</t>
  </si>
  <si>
    <t>FIO PREMILENE CARDIOV.AZUL 8-0(0.4)60CM 2XAG.8CM</t>
  </si>
  <si>
    <t>FIO PREMILENE FECH.G.OB/GIN.AZUL 0 75CM AG.2.6CM</t>
  </si>
  <si>
    <t>FIO PREMILENE FECH.G.OB/GIN.AZUL 0 75CM AG.3.7CM</t>
  </si>
  <si>
    <t>FIO PREMILENE FECH.G.OB/GIN.AZUL 0 75CM AG.4.0CM</t>
  </si>
  <si>
    <t>FIO PREMILENE FECH.G.OB/GIN.AZUL 0(3.5)75CM AG.2.6CM</t>
  </si>
  <si>
    <t>FIO PREMILENE FECH.G.OB/GIN.AZUL 0(3.5)75CM AG.3.7CM</t>
  </si>
  <si>
    <t>FIO PREMILENE FECH.G.OB/GIN.AZUL 0(3.5)75CM AG.4CM</t>
  </si>
  <si>
    <t>FIO PREMILENE FECH.G.OB/GIN.AZUL 1 75CM AG.3.7CM</t>
  </si>
  <si>
    <t>FIO PREMILENE FECH.G.OB/GIN.AZUL 1(4)75CM AG.3.7CM</t>
  </si>
  <si>
    <t>FIO PREMILENE FECH.G.OB/GIN.AZUL 2 3X50CM AG.7.6CM</t>
  </si>
  <si>
    <t>FIO PREMILENE FECH.G.OB/GIN.AZUL 2-0 75CM AG.2.6CM</t>
  </si>
  <si>
    <t>FIO PREMILENE FECH.G.OB/GIN.AZUL 2-0 75CM AG.3.7CM</t>
  </si>
  <si>
    <t>FIO PREMILENE FECH.G.OB/GIN.AZUL 2-0(3)75CM AG.2.6CM</t>
  </si>
  <si>
    <t>FIO PREMILENE FECH.G.OB/GIN.AZUL 2-0(3)75CM AG.3.7CM</t>
  </si>
  <si>
    <t>FIO PREMILENE GASTRO AZUL 2-0 75CM AG.2.6CM</t>
  </si>
  <si>
    <t>FIO PREMILENE GASTRO AZUL 2-0 75CM AG.3.2CM</t>
  </si>
  <si>
    <t>FIO PREMILENE GASTRO AZUL 2-0(3)75CM AG.2.6CM</t>
  </si>
  <si>
    <t>FIO PREMILENE GASTRO AZUL 2-0(3)75CM AG.3.2CM</t>
  </si>
  <si>
    <t>FIO PREMILENE GASTRO AZUL 3-0 75CM AG.2.6CM</t>
  </si>
  <si>
    <t>FIO PREMILENE GASTRO AZUL 3-0 75CM AG.3.2CM</t>
  </si>
  <si>
    <t>FIO PREMILENE GASTRO AZUL 3-0(2)75CM AG.2.6CM</t>
  </si>
  <si>
    <t>FIO PREMILENE GASTRO AZUL 3-0(2)75CM AG.3.2CM</t>
  </si>
  <si>
    <t>FIO PREMILENE GASTRO AZUL 4-0 75CM AG.2.6CM</t>
  </si>
  <si>
    <t>FIO PREMILENE GASTRO AZUL 4-0(1.5)75CM AG.2.6CM</t>
  </si>
  <si>
    <t>FIO PREMILENE LAPAROSCOPIA AZUL 2-0 20CM AG.1.9CM</t>
  </si>
  <si>
    <t>FIO PREMILENE LAPAROSCOPIA AZUL 2-0 20CM AG.2.6CM</t>
  </si>
  <si>
    <t>FIO PREMILENE OFTAL.AZUL 10-0 20CM AG.1.6CM</t>
  </si>
  <si>
    <t>FIO PREMILENE OFTAL.AZUL 10-0 30CM AG.0.6CM</t>
  </si>
  <si>
    <t>FIO PREMILENE PLASTICA AZUL 2-0 75CM AG.2.4CM</t>
  </si>
  <si>
    <t>FIO PREMILENE PLASTICA AZUL 3-0 75CM AG.2.4CM</t>
  </si>
  <si>
    <t>FIO PREMILENE PLASTICA AZUL 4-0 45CM AG.1.9CM</t>
  </si>
  <si>
    <t>FIO PREMILENE PLASTICA AZUL 5-0 45CM AG.1.9CM</t>
  </si>
  <si>
    <t>FIO PREMILENE PLASTICA/DENTAL AZUL 2-0(3)45CM AG.2.4CM</t>
  </si>
  <si>
    <t>FIO PREMILENE PLASTICA/DENTAL AZUL 2-0(3)75CM AG.2.4CM</t>
  </si>
  <si>
    <t>FIO PREMILENE PLASTICA/DENTAL AZUL 3-0(2)45CM AG.2.4CM</t>
  </si>
  <si>
    <t>FIO PREMILENE PLASTICA/DENTAL AZUL 3-0(2)75CM AG.2.4CM</t>
  </si>
  <si>
    <t>FIO PREMILENE PLASTICA/DENTAL AZUL 4-0(1.5)45CM AG.1.9CM</t>
  </si>
  <si>
    <t>FIO PREMILENE PLASTICA/DENTAL AZUL 4-0(1.5)45CM AG.2.4CM</t>
  </si>
  <si>
    <t>FIO PREMILENE PLASTICA/DENTAL AZUL 5-0(1)45CM AG.1.9CM</t>
  </si>
  <si>
    <t>FIO PROLENE AZUL 7-0 60CM AG.0.8CM</t>
  </si>
  <si>
    <t>FIO PROLENE AZUL HEMO SEAL 3-0 90CM AG.1.7CM</t>
  </si>
  <si>
    <t>FIO PROLENE AZUL HEMO SEAL 4-0 75CM AG.1.3CM</t>
  </si>
  <si>
    <t>FIO PROLENE AZUL HEMO SEAL 5-0 60CM AG.0.93CM</t>
  </si>
  <si>
    <t>FIO PROLENE CARDIO PEDIATRIC AZUL 4-0 60CM AG.2X1.3CM</t>
  </si>
  <si>
    <t>FIO PROLENE CARDIO PEDIATRIC AZUL 6-0 75CM AG.0.8CM</t>
  </si>
  <si>
    <t>FIO PROLENE CARDIO PEDIATRIC AZUL 7-0 60CM AG.0.8CM</t>
  </si>
  <si>
    <t>FIO PROLENE CARDIOV.7-0 60CM AG.2X9.3MM</t>
  </si>
  <si>
    <t>FIO PROLENE CARDIOV.7-0 75CM AG.2X9.3MM</t>
  </si>
  <si>
    <t>FIO PROLENE CARDIOV.AZUL 2-0 75CM AG.2X2.2CM</t>
  </si>
  <si>
    <t>FIO PROLENE CARDIOV.AZUL 2-0 75CM AG.2X2.6CM</t>
  </si>
  <si>
    <t>FIO PROLENE CARDIOV.AZUL 3-0 75CM AG.2X1.7CM</t>
  </si>
  <si>
    <t>FIO PROLENE CARDIOV.AZUL 3-0 75CM AG.2X2.2CM</t>
  </si>
  <si>
    <t>FIO PROLENE CARDIOV.AZUL 3-0 75CM AG.2X2.6CM</t>
  </si>
  <si>
    <t>FIO PROLENE CARDIOV.AZUL 3-0 90CM AG.2X3.1CM</t>
  </si>
  <si>
    <t>FIO PROLENE CARDIOV.AZUL 4-0 75CM AG.1.7CM</t>
  </si>
  <si>
    <t>FIO PROLENE CARDIOV.AZUL 4-0 75CM AG.2X1.7CM</t>
  </si>
  <si>
    <t>FIO PROLENE CARDIOV.AZUL 4-0 75CM AG.2X2.2CM</t>
  </si>
  <si>
    <t>FIO PROLENE CARDIOV.AZUL 4-0 90CM AG.2X2.6CM</t>
  </si>
  <si>
    <t>FIO PROLENE CARDIOV.AZUL 5-0 75CM AG.2X1.7CM</t>
  </si>
  <si>
    <t>FIO PROLENE CARDIOV.AZUL 6-0 60CM AG.2X0.93CM</t>
  </si>
  <si>
    <t>FIO PROLENE CARDIOV.AZUL 6-0 60CM AG.2X9.3MM</t>
  </si>
  <si>
    <t>FIO PROLENE CARDIOV.AZUL 6-0 75CM AG.2X0.93CM</t>
  </si>
  <si>
    <t>FIO PROLENE CARDIOV.AZUL 6-0 75CM AG.2X1.3CM</t>
  </si>
  <si>
    <t>FIO PROLENE CARDIOV.AZUL 7-0 60CM AG.2X0.93CM</t>
  </si>
  <si>
    <t>FIO PROLENE CARDIOV.AZUL 7-0 60CM AG.2X1.3CM</t>
  </si>
  <si>
    <t>FIO PROLENE CARDIOV.AZUL 7-0 60CM AG.2X9.3MM</t>
  </si>
  <si>
    <t>FIO PROLENE CARDIOV.AZUL 7-0 75CM AG.2X0.93CM</t>
  </si>
  <si>
    <t>FIO PROLENE CARDIOV.AZUL 8-0 45CM AG.0.8CM</t>
  </si>
  <si>
    <t>FIO PROLENE CARDIOV.AZUL 8-0 45CM AG.2X0.65CM</t>
  </si>
  <si>
    <t>FIO PROLENE CARDIOV.AZUL 8-0 60CM AG.0.8CM</t>
  </si>
  <si>
    <t>FIO PROLENE CARDIOVASCULAR AZUL 2-0 75CM AG.2.6CM</t>
  </si>
  <si>
    <t>FIO PROLENE CARDIOVASCULAR AZUL 3-0 90CM AG.2.6CM</t>
  </si>
  <si>
    <t>FIO PROLENE CARDIOVASCULAR AZUL 7-0 75CM AG.2X0.93CM</t>
  </si>
  <si>
    <t>FIO PROLENE CARDIOVASCULAR AZUL 8-0 45CM AG.2X6.5CM</t>
  </si>
  <si>
    <t>FIO PROLENE CUTICULAR AZUL 2-0 45CM AG.2.6CM</t>
  </si>
  <si>
    <t>FIO PROLENE CUTICULAR AZUL 3-0 45CM AG.2.4CM</t>
  </si>
  <si>
    <t>FIO PROLENE CUTICULAR AZUL 4-0 45CM AG.1.9CM</t>
  </si>
  <si>
    <t>FIO PROLENE FECH.GERAL OB/GIN.AZUL 0 75CM AG.2.6CM</t>
  </si>
  <si>
    <t>FIO PROLENE FECH.GERAL OB/GIN.AZUL 0 75CM AG.3.64CM</t>
  </si>
  <si>
    <t>FIO PROLENE FECH.GERAL OB/GIN.AZUL 1 75CM AG.3.64CM</t>
  </si>
  <si>
    <t>FIO PROLENE FECH.GERAL OB/GIN.AZUL 2 3X50CM AG.7.5CM</t>
  </si>
  <si>
    <t>FIO PROLENE FECH.GERAL OB/GIN.AZUL 2-0 75CM AG.2.6CM</t>
  </si>
  <si>
    <t>FIO PROLENE FECH.GERAL OB/GIN.AZUL 2-0 75CM AG.3.64CM</t>
  </si>
  <si>
    <t>FIO PROLENE GASTRO AZUL 2-0 75CM AG.3.1CM</t>
  </si>
  <si>
    <t>FIO PROLENE GASTRO AZUL 3-0 75CM AG.2.6CM</t>
  </si>
  <si>
    <t>FIO PROLENE GASTRO AZUL 3-0 75CM AG.3.1CM</t>
  </si>
  <si>
    <t>FIO PROLENE GASTRO AZUL 4-0 75CM AG.2.6CM</t>
  </si>
  <si>
    <t>FIO PROLENE OFTAL.AZUL 10-0 20CM AG.1.3CM</t>
  </si>
  <si>
    <t>FIO PROLENE OFTAL.AZUL 10-0 20CM AG.2X1.6CM</t>
  </si>
  <si>
    <t>FIO PROLENE OFTAL.AZUL 10-0 30CM AG.2X0.65CM</t>
  </si>
  <si>
    <t>FIO PROLENE ORTO.AZUL 4-0 35CM AG.2X3.8CM</t>
  </si>
  <si>
    <t>FIO PROLENE PLASTICA AZUL 4-0 45CM AG.1.9CM</t>
  </si>
  <si>
    <t>FIO PROLENE PLASTICA AZUL 5-0 45CM AG.1.9CM</t>
  </si>
  <si>
    <t>FIO PROLENE PLASTICA AZUL 6-0 45CM AG.1.1CM</t>
  </si>
  <si>
    <t>FIO SAFIL CUTICULAR INCOLOR 2-0 45CM AG.2.6CM</t>
  </si>
  <si>
    <t>FIO SAFIL CUTICULAR INCOLOR 3-0 45CM AG.2.6CM</t>
  </si>
  <si>
    <t>FIO SAFIL CUTICULAR INCOLOR 3-0 70CM AG.1.9CM</t>
  </si>
  <si>
    <t>FIO SAFIL CUTICULAR INCOLOR 3-0 70CM AG.2.4CM</t>
  </si>
  <si>
    <t>FIO SAFIL CUTICULAR INCOLOR 3-0 70CM AG.3.0CM</t>
  </si>
  <si>
    <t>FIO SAFIL CUTICULAR INCOLOR 4-0 70CM AG.1.9CM</t>
  </si>
  <si>
    <t>FIO SAFIL CUTICULAR INCOLOR 5-0 70CM AG.1.9CM</t>
  </si>
  <si>
    <t>FIO SAFIL CUTICULAR VIOLETA 2-0 70CM AG.2.3CM</t>
  </si>
  <si>
    <t>FIO SAFIL CUTICULAR VIOLETA 3-0 70CM AG.2.3CM</t>
  </si>
  <si>
    <t>FIO SAFIL CUTICULAR VIOLETA 4-0 45CM AG.1.5CM</t>
  </si>
  <si>
    <t>FIO SAFIL CUTICULAR VIOLETA 5-0 45CM AG.1.5CM</t>
  </si>
  <si>
    <t>FIO SAFIL CUTICULAR VIOLETA 5-0 45CM AG.1.6CM</t>
  </si>
  <si>
    <t>FIO SAFIL FECH.G.OB/GIN.INCOLOR 1 70CM AG.2.6CM</t>
  </si>
  <si>
    <t>FIO SAFIL FECH.G.OB/GIN.INCOLOR 1 90CM AG.4.8CM</t>
  </si>
  <si>
    <t>FIO SAFIL FECH.G.OB/GIN.VIOLETA 0 70CM AG.2.6CM</t>
  </si>
  <si>
    <t>FIO SAFIL FECH.G.OB/GIN.VIOLETA 0 70CM AG.3.7CM</t>
  </si>
  <si>
    <t>FIO SAFIL FECH.G.OB/GIN.VIOLETA 0 90CM AG.4.8CM</t>
  </si>
  <si>
    <t>FIO SAFIL FECH.G.OB/GIN.VIOLETA 1 70CM AG.3.7CM</t>
  </si>
  <si>
    <t>FIO SAFIL FECH.G.OB/GIN.VIOLETA 1 90CM AG.4.8CM</t>
  </si>
  <si>
    <t>FIO SAFIL FECH.G.OB/GIN.VIOLETA 2 90CM AG.6.5CM</t>
  </si>
  <si>
    <t>FIO SAFIL FECH.G.OB/GIN.VIOLETA 2-0 70CM AG.2.6CM</t>
  </si>
  <si>
    <t>FIO SAFIL FECH.G.OB/GIN.VIOLETA 2-0 70CM AG.3.7CM</t>
  </si>
  <si>
    <t>FIO SAFIL FECH.G.OB/GIN.VIOLETA 2-0 90CM AG.4.8CM</t>
  </si>
  <si>
    <t>FIO SAFIL FECH.G.OB/GIN.VIOLETA 3-0 70CM AG.2.6CM</t>
  </si>
  <si>
    <t>FIO SAFIL FECH.G.OB/GIN.VIOLETA 3-0 70CM AG.3.7CM</t>
  </si>
  <si>
    <t>FIO SAFIL FECH.G.OB/GIN.VIOLETA 3-0 70CM AG.4.0CM</t>
  </si>
  <si>
    <t>FIO SAFIL GASTRO VIOLETA 0 70CM AG.2.6CM</t>
  </si>
  <si>
    <t>FIO SAFIL GASTRO VIOLETA 0 70CM AG.3.0CM</t>
  </si>
  <si>
    <t>FIO SAFIL GASTRO VIOLETA 0 70CM AG.3.2CM</t>
  </si>
  <si>
    <t>FIO SAFIL GASTRO VIOLETA 0 70CM AG.3.7CM</t>
  </si>
  <si>
    <t>FIO SAFIL GASTRO VIOLETA 2-0 70CM AG.2.6CM</t>
  </si>
  <si>
    <t>FIO SAFIL GASTRO VIOLETA 2-0 70CM AG.3.0CM</t>
  </si>
  <si>
    <t>FIO SAFIL GASTRO VIOLETA 2-0 70CM AG.3.2CM</t>
  </si>
  <si>
    <t>FIO SAFIL GASTRO VIOLETA 2-0 70CM AG.3.7CM</t>
  </si>
  <si>
    <t>FIO SAFIL GASTRO VIOLETA 3-0 70CM AG.2.2CM</t>
  </si>
  <si>
    <t>FIO SAFIL GASTRO VIOLETA 3-0 70CM AG.2.6CM</t>
  </si>
  <si>
    <t>FIO SAFIL GASTRO VIOLETA 3-0 70CM AG.3.0CM</t>
  </si>
  <si>
    <t>FIO SAFIL GASTRO VIOLETA 3-0 70CM AG.3.2CM</t>
  </si>
  <si>
    <t>FIO SAFIL GASTRO VIOLETA 3-0 70CM AG.3.7CM</t>
  </si>
  <si>
    <t>FIO SAFIL GASTRO VIOLETA 4-0 70CM AG.2.2CM</t>
  </si>
  <si>
    <t>FIO SAFIL GASTRO VIOLETA 4-0 70CM AG.2.6CM</t>
  </si>
  <si>
    <t>FIO SAFIL GASTRO VIOLETA 5-0 70CM AG.2.6CM</t>
  </si>
  <si>
    <t>FIO SAFIL LAC.FECH.G.OB/GIN.VIOLETA 0 150CM AG.4.3CM</t>
  </si>
  <si>
    <t>FIO SAFIL LAC.FECH.G.OB/GIN.VIOLETA 1 150CM AG.4.0CM</t>
  </si>
  <si>
    <t>FIO SAFIL LAPAROSCOPIA VIOLETA 2-0 20CM AG.1.9CM</t>
  </si>
  <si>
    <t>FIO SAFIL LAPAROSCOPIA VIOLETA 2-0 20CM AG.2.6CM</t>
  </si>
  <si>
    <t>FIO SAFIL OFTAL.VIOLETA 10-0 8CM AG.0.6CM</t>
  </si>
  <si>
    <t>FIO SAFIL OFTAL.VIOLETA 5-0 45CM AG.0.8CM</t>
  </si>
  <si>
    <t>FIO SAFIL OFTAL.VIOLETA 6-0 45CM AG.0.65CM</t>
  </si>
  <si>
    <t>FIO SAFIL OFTAL.VIOLETA 6-0 45CM AG.0.8CM</t>
  </si>
  <si>
    <t>FIO SAFIL OFTAL.VIOLETA 7-0 45CM AG.0.6CM</t>
  </si>
  <si>
    <t>FIO SAFIL OFTAL.VIOLETA 8-0 30CM AG.0.6CM</t>
  </si>
  <si>
    <t>FIO SAFIL ORTOPEDIA VIOLETA 1 70CM AG.3.7CM</t>
  </si>
  <si>
    <t>FIO SAFIL ORTOPEDIA VIOLETA 2 90CM AG.4.8CM</t>
  </si>
  <si>
    <t>FIO SAFIL PLASTICA INCOLOR 3-0 45CM AG.1.9CM</t>
  </si>
  <si>
    <t>FIO SAFIL PLASTICA INCOLOR 3-0 45CM AG.2.4CM</t>
  </si>
  <si>
    <t>FIO SAFIL PLASTICA INCOLOR 4-0 45CM AG.1.3CM</t>
  </si>
  <si>
    <t>FIO SAFIL PLASTICA INCOLOR 4-0 45CM AG.1.5CM</t>
  </si>
  <si>
    <t>FIO SAFIL PLASTICA INCOLOR 4-0 45CM AG.1.6CM</t>
  </si>
  <si>
    <t>FIO SAFIL PLASTICA INCOLOR 4-0 45CM AG.1.9CM</t>
  </si>
  <si>
    <t>FIO SAFIL PLASTICA INCOLOR 5-0 45CM AG.1.3CM</t>
  </si>
  <si>
    <t>FIO SAFIL PLASTICA INCOLOR 5-0 45CM AG.1.5CM</t>
  </si>
  <si>
    <t>FIO SAFIL PLASTICA INCOLOR 5-0 45CM AG.1.6CM</t>
  </si>
  <si>
    <t>FIO SAFIL PLASTICA INCOLOR 5-0 45CM AG.1.9CM</t>
  </si>
  <si>
    <t>FIO SAFIL PLASTICA INCOLOR 6-0 45CM AG.1.1CM</t>
  </si>
  <si>
    <t>FIO SAFIL PLASTICA INCOLOR 6-0 45CM AG.1.3CM</t>
  </si>
  <si>
    <t>FIO SAFIL PLASTICA VIOLETA 3-0 45CM AG.2.1CM</t>
  </si>
  <si>
    <t>FIO SAFIL PLASTICA VIOLETA 4-0 45CM AG.2.1CM</t>
  </si>
  <si>
    <t>FIO SAFIL QUICK CUTICULAR INCOLOR 2-0 70CM AG.2.4CM</t>
  </si>
  <si>
    <t>FIO SAFIL QUICK CUTICULAR INCOLOR 3-0 70CM AG.2.4CM</t>
  </si>
  <si>
    <t>FIO SAFIL QUICK CUTICULAR INCOLOR 4-0 70CM AG.1.9CM</t>
  </si>
  <si>
    <t>FIO SAFIL QUICK DENTAL INCOLOR 3-0 45CM AG.1.9CM</t>
  </si>
  <si>
    <t>FIO SAFIL QUICK DENTAL INCOLOR 3-0 45CM AG.2.3CM</t>
  </si>
  <si>
    <t>FIO SAFIL QUICK DENTAL INCOLOR 3-0 70CM AG.1.8CM</t>
  </si>
  <si>
    <t>FIO SAFIL QUICK DENTAL INCOLOR 4-0 45CM AG.1.9CM</t>
  </si>
  <si>
    <t>FIO SAFIL QUICK DENTAL INCOLOR 4-0 70CM AG.1.8CM</t>
  </si>
  <si>
    <t>FIO SAFIL QUICK FECH.G.OB/GIN.INCOLOR 0 90CM AG.3.7CM</t>
  </si>
  <si>
    <t>FIO SAFIL QUICK FECH.G.OB/GIN.INCOLOR 0 90CM AG.4.0CM</t>
  </si>
  <si>
    <t>FIO SAFIL QUICK FECH.G.OB/GIN.INCOLOR 1 90CM AG.3.7CM</t>
  </si>
  <si>
    <t>FIO SAFIL QUICK FECH.G.OB/GIN.INCOLOR 1 90CM AG.4.0CM</t>
  </si>
  <si>
    <t>FIO SAFIL QUICK FECH.G.OB/GIN.INCOLOR 2-0 90CM AG.3.7CM</t>
  </si>
  <si>
    <t>FIO SAFIL QUICK GASTRO INCOLOR 2-0 70CM AG.2.6CM</t>
  </si>
  <si>
    <t>FIO SAFIL QUICK GASTRO INCOLOR 3-0 70CM AG.2.2CM</t>
  </si>
  <si>
    <t>FIO SAFIL QUICK GASTRO INCOLOR 4-0 70CM AG.2.2CM</t>
  </si>
  <si>
    <t>FIO SAFIL QUICK PLASTICA INCOLOR 2-0 45CM AG.1.9CM</t>
  </si>
  <si>
    <t>FIO SAFIL QUICK PLASTICA INCOLOR 3-0 45CM AG.1.9CM</t>
  </si>
  <si>
    <t>FIO SAFIL QUICK PLASTICA INCOLOR 3-0 45CM AG.2.4CM</t>
  </si>
  <si>
    <t>FIO SAFIL QUICK PLASTICA INCOLOR 3-0 70CM AG.1.9CM</t>
  </si>
  <si>
    <t>FIO SAFIL QUICK PLASTICA INCOLOR 3-0 70CM AG.2.4CM</t>
  </si>
  <si>
    <t>FIO SAFIL QUICK PLASTICA INCOLOR 4-0 45CM AG.1.6CM</t>
  </si>
  <si>
    <t>FIO SAFIL QUICK PLASTICA INCOLOR 4-0 45CM AG.1.9CM</t>
  </si>
  <si>
    <t>FIO SAFIL QUICK PLASTICA INCOLOR 4-0 70CM AG.1.9CM</t>
  </si>
  <si>
    <t>FIO SAFIL QUICK PLASTICA INCOLOR 5-0 45CM AG.1.3CM</t>
  </si>
  <si>
    <t>FIO SAFIL QUICK PLASTICA INCOLOR 5-0 45CM AG.1.6CM</t>
  </si>
  <si>
    <t>FIO SAFIL QUICK PLASTICA INCOLOR 6-0 45CM AG.1.1CM</t>
  </si>
  <si>
    <t>FIO SAFIL QUICK UROLOGIA INCOLOR 4-0 70CM AG.1.7CM</t>
  </si>
  <si>
    <t>FIO SAFIL QUICK UROLOGIA INCOLOR 5-0 70CM AG.1.7CM</t>
  </si>
  <si>
    <t>FIO SAFIL UROLOGIA VIOLETA 0 70CM AG.2.6CM</t>
  </si>
  <si>
    <t>FIO SAFIL UROLOGIA VIOLETA 0 70CM AG.3.6CM</t>
  </si>
  <si>
    <t>FIO SAFIL UROLOGIA VIOLETA 0 70CM AG.4.0CM</t>
  </si>
  <si>
    <t>FIO SAFIL UROLOGIA VIOLETA 1 70CM AG.4.0CM</t>
  </si>
  <si>
    <t>FIO SAFIL UROLOGIA VIOLETA 2-0 70CM AG.2.6CM</t>
  </si>
  <si>
    <t>FIO SAFIL UROLOGIA VIOLETA 2-0 70CM AG.3.6CM</t>
  </si>
  <si>
    <t>FIO SAFIL UROLOGIA VIOLETA 3-0 70CM AG.1.7CM</t>
  </si>
  <si>
    <t>FIO SAFIL UROLOGIA VIOLETA 4-0 70CM AG.1.7CM</t>
  </si>
  <si>
    <t>FIO SAFIL UROLOGIA VIOLETA 5-0 70CM AG.1.7CM</t>
  </si>
  <si>
    <t>FIO SAFIL UROLOGIA VIOLETA 6-0 70CM AG.1.2CM</t>
  </si>
  <si>
    <t>FIO SAFIL UROLOGIA VIOLETA 6-0 70CM AG.1.7CM</t>
  </si>
  <si>
    <t>FIO SAFIL UROLOGIA VIOLETA 7-0 45CM AG.1.0CM</t>
  </si>
  <si>
    <t>FIO SAFIL UROLOGIA VIOLETA 8-0 20CM AG.0.6CM</t>
  </si>
  <si>
    <t>FIO SEDA 0 45CM AG.3.0CM 3/8CORT.</t>
  </si>
  <si>
    <t>FIO SEDA 0 75CM AG.3.0CM 3/8CIL.</t>
  </si>
  <si>
    <t>FIO SEDA 1 75CM AG.3.5CM 1/2CIL.</t>
  </si>
  <si>
    <t>FIO SEDA 2-0 45CM AG.2.5CM 3/8CORT.</t>
  </si>
  <si>
    <t>FIO SEDA 2-0 45CM AG.3.0CM 3/8CORT.</t>
  </si>
  <si>
    <t>FIO SEDA 2-0 75CM AG.3.0CM 3/8CIL.</t>
  </si>
  <si>
    <t>FIO SEDA 3-0 45CM AG.1.7CM 1/2CORT.</t>
  </si>
  <si>
    <t>FIO SEDA 3-0 45CM AG.2.0CM 1/2CORT.</t>
  </si>
  <si>
    <t>FIO SEDA 3-0 45CM AG.2.0CM 3/8CORT.</t>
  </si>
  <si>
    <t>FIO SEDA 3-0 45CM AG.2.5CM 3/8CORT.</t>
  </si>
  <si>
    <t>FIO SEDA 3-0 45CM AG.3.0CM 1/2CORT.</t>
  </si>
  <si>
    <t>FIO SEDA 3-0 45CM AG.3.0CM 3/8CORT.</t>
  </si>
  <si>
    <t>FIO SEDA 3-0 75CM AG.2.0CM 1/2CIL.</t>
  </si>
  <si>
    <t>FIO SEDA 3-0 75CM AG.3.0CM 3/8CIL.</t>
  </si>
  <si>
    <t>FIO SEDA 4-0 45CM AG.1.3CM 3/8CIL.</t>
  </si>
  <si>
    <t>FIO SEDA 4-0 45CM AG.1.3CM 3/8CORT.</t>
  </si>
  <si>
    <t>FIO SEDA 4-0 45CM AG.2.0CM 3/8CORT.</t>
  </si>
  <si>
    <t>FIO SEDA 4-0 75CM AG.2.0CM 1/2CIL.</t>
  </si>
  <si>
    <t>FIO SEDA 4-0 AG.1/2 CORT.1.7X45CM</t>
  </si>
  <si>
    <t>FIO SEDA 5-0 45CM AG.1.5CM 1/2CORT.</t>
  </si>
  <si>
    <t>FIO SEDA 5-0 45CM AG.2.0CM 3/8CORT.</t>
  </si>
  <si>
    <t>FIO SEDA 6-0 45CM AG.1.1CM 3/8CORT.</t>
  </si>
  <si>
    <t>FIO SEDA 6-0 45CM AG.1.5CM 1/2CORT.</t>
  </si>
  <si>
    <t>FIO SEDA 6-02 45CM AG.0.65CM 3/8E</t>
  </si>
  <si>
    <t>FIO SEDA 7-0 45CM 2AG.0.65CM 3/8E</t>
  </si>
  <si>
    <t>FIO SEDA 8-0 45CM 2AG.0.65CM 3/8E</t>
  </si>
  <si>
    <t>FIO SEDA CUTICULAR PRETA 3-0 75CM AG.1.9CM</t>
  </si>
  <si>
    <t>FIO SEDA DENTAL PRETA 3-0 45CM AG.1.7CM</t>
  </si>
  <si>
    <t>FIO SEDA DENTAL PRETA 3-0 45CM AG.1.8CM</t>
  </si>
  <si>
    <t>FIO SEDA DENTAL PRETA 3-0 45CM AG.2.1CM</t>
  </si>
  <si>
    <t>FIO SEDA DENTAL PRETA 3-0 45CM AG.2.2CM</t>
  </si>
  <si>
    <t>FIO SEDA DENTAL PRETA 4-0 45CM AG.1.7CM</t>
  </si>
  <si>
    <t>FIO SEDA DENTAL PRETA 4-0 45CM AG.1.8CM</t>
  </si>
  <si>
    <t>FIO SEDA GASTRO PRETA 0 70CM AG.3.1CM</t>
  </si>
  <si>
    <t>FIO SEDA GASTRO PRETA 0 75CM AG.3.2CM</t>
  </si>
  <si>
    <t>FIO SEDA GASTRO PRETA 2-0 70CM AG.3.1CM</t>
  </si>
  <si>
    <t>FIO SEDA GASTRO PRETA 2-0 75CM AG.3.2CM</t>
  </si>
  <si>
    <t>FIO SEDA GASTRO PRETA 3-0 70CM AG.3.1CM</t>
  </si>
  <si>
    <t>FIO SEDA GASTRO PRETA 3-0 75CM AG.3.2CM</t>
  </si>
  <si>
    <t>FIO SEDA LAPAROSCOPIA PRETA 2-0 20CM AG.1.7CM</t>
  </si>
  <si>
    <t>FIO SEDA LAPAROSCOPIA PRETA 2-0 20CM AG.1.9CM</t>
  </si>
  <si>
    <t>FIO SEDA LAPAROSCOPIA PRETA 2-0 20CM AG.2.6CM</t>
  </si>
  <si>
    <t>FIO SEDA LAPAROSCOPIA PRETA 2-0 30CM AG.2.6CM</t>
  </si>
  <si>
    <t>FIO SEDA LAPAROSCOPIA PRETA 3-0 20CM AG.1.7CM</t>
  </si>
  <si>
    <t>FIO SEDA LAPAROSCOPIA PRETA 3-0 20CM AG.1.9CM</t>
  </si>
  <si>
    <t>FIO SEDA LAPAROSCOPIA PRETA 3-0 45CM AG.2.6CM</t>
  </si>
  <si>
    <t>FIO SEDA OFTAL.PRETA 4-0 45CM AG.1.2CM</t>
  </si>
  <si>
    <t>FIO SEDA OFTAL.PRETA 6-0 45CM AG.0.6CM</t>
  </si>
  <si>
    <t>FIO SEDA OFTAL.PRETA 7-0 45CM AG.0.6CM</t>
  </si>
  <si>
    <t>FIO SEDA PLASTICA PRETA 4-0 45CM AG.1.5CM</t>
  </si>
  <si>
    <t>FIO SEDA PLASTICA PRETA 5-0 45CM AG.1.5CM</t>
  </si>
  <si>
    <t>FIO SEDA PLASTICA PRETA 5-0 45CM AG.1.6CM</t>
  </si>
  <si>
    <t>FIO SEDA PLASTICA PRETA 6-0 45CM AG.1.1CM</t>
  </si>
  <si>
    <t>FIO SEDA PLASTICA PRETA 6-0 45CM AG.1.5CM</t>
  </si>
  <si>
    <t>FIO SEDA PLASTICA PRETA 6-0 45CM AG.1.6CM</t>
  </si>
  <si>
    <t>FIO SEDA PRETO TRANCADA 3-0 45CM ODONTO AG.1/2CIRC.TRIANG.PTA.TRIANG.REV. 1.7CM</t>
  </si>
  <si>
    <t>FIO SEDA PRETO TRANCADA 4-0 45CM ODONTO AG.1/2CIRC.TRIANG.PTA.TRIANG.REV.1.7CM</t>
  </si>
  <si>
    <t>FIO SEDA PRETO TRANCADA 4-0 45CM OFTALMO AG.3/8CIRC.TRIANG.PTA.TRIANG.REV.1.3CM</t>
  </si>
  <si>
    <t>FIO SEDA TRANC.ODONTO PRETA 3-0 45CM AG.1.7CM</t>
  </si>
  <si>
    <t>FIO SEDA TRANC.ODONTO PRETA 4-0 45CM AG.1.7CM</t>
  </si>
  <si>
    <t>FIO SEDA TRANC.OFTAL.PRETA 4-0 45CM AG.1.3CM</t>
  </si>
  <si>
    <t>FIO SEDA TRANC.OFTAL.PRETA 6-0 45CM AG.2X0.65CM</t>
  </si>
  <si>
    <t>FIO SEDA TRANC.OFTAL.PRETA 7-0 45CM AG.2X0.65CM</t>
  </si>
  <si>
    <t>FIO SEDA TRANC.OFTAL.PRETA 8-0 30CM AG.0.7CM</t>
  </si>
  <si>
    <t>FIO SEDA TRANC.OFTAL.PRETA 8-0 45CM AG.2X0.65CM</t>
  </si>
  <si>
    <t>FIO SEDA TRANC.PLASTICA PRETA 4-0 45CM AG.1.6CM</t>
  </si>
  <si>
    <t>FIO SEDA VIRGEM OFTAL.AZUL 8-0 30CM AG.0.6CM</t>
  </si>
  <si>
    <t>FIO SEDA VIRGEM OFTAL.AZUL 8-0 45CM AG.2X0.65CM</t>
  </si>
  <si>
    <t>FIO SEDA VIRGEM OFTAL.BRANCO 8-0 45CM AG.2X0.65CM</t>
  </si>
  <si>
    <t>FIO STEELEX ELETRODO MARCAPASSO 2-0 2X60CM AG.2.6CM</t>
  </si>
  <si>
    <t>FIO STEELEX ELETRODO MARCAPASSO 2-0 60CM AG.2.6CM</t>
  </si>
  <si>
    <t>FIO STEELEX ELETRODO MARCAPASSO 3-0 60CM AG.1.7CM</t>
  </si>
  <si>
    <t>FIO STEELEX STERNUM SET 0 4X45CM AG.2.6CM</t>
  </si>
  <si>
    <t>FIO STEELEX STERNUM SET 1 4X45CM AG.2.6CM</t>
  </si>
  <si>
    <t>FIO STEELEX STERNUM SET 1 4X45CM AG.3.7CM</t>
  </si>
  <si>
    <t>FIO STEELEX STERNUM SET 1 4X45CM AG.4.0CM</t>
  </si>
  <si>
    <t>FIO STEELEX STERNUM SET 2 4X45CM AG.4.8CM</t>
  </si>
  <si>
    <t>FIO STEELEX STERNUM SET 4 4X45CM AG.4.0CM</t>
  </si>
  <si>
    <t>FIO STEELEX STERNUM SET 4 4X45CM AG.4.8CM</t>
  </si>
  <si>
    <t>FIO STEELEX STERNUM SET 4 8X45CM AG.4.8CM</t>
  </si>
  <si>
    <t>FIO STEELEX STERNUM SET 5 4X45CM AG.4.8CM</t>
  </si>
  <si>
    <t>FIO STEELEX STERNUM SET 5 4X45CM AG.6.0CM</t>
  </si>
  <si>
    <t>FIO STEELEX STERNUM SET 5 8X45CM AG.4.8CM</t>
  </si>
  <si>
    <t>FIO STEELEX STERNUM SET 6 4X45CM AG.4.8CM</t>
  </si>
  <si>
    <t>FIO STEIMANN 3.50X150MM LISO ACO</t>
  </si>
  <si>
    <t>FIO STEIMANN 4.00X200MM LISO ACO</t>
  </si>
  <si>
    <t>FIO SURGIPRO II CARDIOL.AZUL 2-0 90CM AG.2.6CM</t>
  </si>
  <si>
    <t>FIO SURGIPRO II CARDIOL.AZUL 3-0 75CM AG.2.2CM</t>
  </si>
  <si>
    <t>FIO SURGIPRO II CARDIOL.AZUL 3-0 90CM AG.1.7CM</t>
  </si>
  <si>
    <t>FIO SURGIPRO II CARDIOL.AZUL 3-0 90CM AG.2.2CM</t>
  </si>
  <si>
    <t>FIO SURGIPRO II CARDIOL.AZUL 3-0 90CM AG.2.6CM</t>
  </si>
  <si>
    <t>FIO SURGIPRO II CARDIOL.AZUL 4-0 45CM AG.1.7CM</t>
  </si>
  <si>
    <t>FIO SURGIPRO II CARDIOL.AZUL 4-0 90CM AG.1.7CM</t>
  </si>
  <si>
    <t>FIO SURGIPRO II CARDIOL.AZUL 4-0 90CM AG.2.2CM</t>
  </si>
  <si>
    <t>FIO SURGIPRO II CARDIOL.AZUL 5-0 60CM AG.1.7CM</t>
  </si>
  <si>
    <t>FIO SURGIPRO II CARDIOL.AZUL 5-0 90CM AG.1.7CM</t>
  </si>
  <si>
    <t>FIO SURGIPRO II CARDIOL.AZUL 6-0 60CM AG.0.9CM</t>
  </si>
  <si>
    <t>FIO SURGIPRO II CARDIOL.AZUL 6-0 75CM AG.1.3CM</t>
  </si>
  <si>
    <t>FIO SURGIPRO II CARDIOL.AZUL 6-0 75CM AG.1.3CM KVF1</t>
  </si>
  <si>
    <t>FIO SURGIPRO II CARDIOL.AZUL 6-0 75CM AG.1.7CM</t>
  </si>
  <si>
    <t>FIO SURGIPRO II CARDIOL.AZUL 7-0 60CM AG.0.8CM</t>
  </si>
  <si>
    <t>FIO SURGIPRO II CARDIOL.AZUL 7-0 60CM AG.0.9CM</t>
  </si>
  <si>
    <t>FIO SURGIPRO II CARDIOL.AZUL 7-0 60CM AG.0.9CM KV-1</t>
  </si>
  <si>
    <t>FIO SURGIPRO II CARDIOL.AZUL 7-0 60CM AG.0.9CM KVF1</t>
  </si>
  <si>
    <t>FIO SURGIPRO II CARDIOL.AZUL 7-0 75CM AG.0.9CM CILINDRICA</t>
  </si>
  <si>
    <t>FIO SURGIPRO II CARDIOL.AZUL 7-0 75CM AG.0.9CM QUADRADA</t>
  </si>
  <si>
    <t>FIO SURGIPRO II CARDIOL.AZUL 8-0 45CM AG.0.8CM</t>
  </si>
  <si>
    <t>FIO SURGIPRO II CARDIOL.AZUL 8-0 60CM AG.0.6CM</t>
  </si>
  <si>
    <t>FIO SURGIPRO II CARDIOL.AZUL 8-0 60CM AG.0.8CM</t>
  </si>
  <si>
    <t>FIO SURGIPRO II FECH.G.OB/GIN.AZUL 0 75CM AG.3.7CM</t>
  </si>
  <si>
    <t>FIO SURGIPRO II FECH.G.OB/GIN.AZUL 2-0 75CM AG.2.7CM</t>
  </si>
  <si>
    <t>FIO SURGYCRYL INCOLOR CUTICULAR 3-0 45CM AG.1.9CM</t>
  </si>
  <si>
    <t>FIO SURGYCRYL VIOLETA CARDIOV.4-0 70CM AG.1.7CM</t>
  </si>
  <si>
    <t>FIO SURGYCRYL VIOLETA CARDIOV.5-0 70CM AG.1.7CM</t>
  </si>
  <si>
    <t>FIO SURGYCRYL VIOLETA CARDIOV.6-0 75CM AG.1.1CM</t>
  </si>
  <si>
    <t>FIO SURGYCRYL VIOLETA CARDIOV.6-0 75CM AG.1.3CM</t>
  </si>
  <si>
    <t>FIO SURGYCRYL VIOLETA CARDIOV.7-0 75CM AG.0.9CM</t>
  </si>
  <si>
    <t>FIO SURGYCRYL VIOLETA FECH.G.GIN/OBST.1 125CM LACADO AG.6.5CM</t>
  </si>
  <si>
    <t>FIO SURGYCRYL VIOLETA FECH.G.GIN/OBST.1 2X70CM AG.6.5CM</t>
  </si>
  <si>
    <t>FIO SURGYCRYL VIOLETA FECH.G.GIN/OBST.2-0 70CM AG.3.6CM</t>
  </si>
  <si>
    <t>FIO SURGYCRYL VIOLETA FECH.GERAL GIN./OBST.2-0 70CM AG.2.6CM</t>
  </si>
  <si>
    <t>FIO SURGYCRYL VIOLETA GASTRO 0 70CM AG.6.5CM</t>
  </si>
  <si>
    <t>FIO SURGYCRYL VIOLETA GASTRO 2-0 70CM AG.2.5CM</t>
  </si>
  <si>
    <t>FIO SURGYCRYL VIOLETA GASTRO 3-0 70CM AG.2.5CM</t>
  </si>
  <si>
    <t>FIO SURGYCRYL VIOLETA GASTRO 4-0 70CM AG.2.5CM</t>
  </si>
  <si>
    <t>FIO SURGYCRYL VIOLETA UROLOGIA 3-0 70CM AG.1.7CM</t>
  </si>
  <si>
    <t>FIO SUTURA POLIGLACTINA 910 0 150CM C/AG.4.0CM 1/2CIL.</t>
  </si>
  <si>
    <t>FIO SUTURA POLIGLACTINA 910 0 70CM AG.2.5CM 1/2CIL.</t>
  </si>
  <si>
    <t>FIO SUTURA POLIGLACTINA 910 0 70CM AG.3.0CM 3/8CORT.</t>
  </si>
  <si>
    <t>FIO SUTURA POLIGLACTINA 910 0 70CM AG.3.7CM 5/8CIL.</t>
  </si>
  <si>
    <t>FIO SUTURA POLIGLACTINA 910 0 70CM AG.4.0CM 1/2CORT.</t>
  </si>
  <si>
    <t>FIO SUTURA POLIGLACTINA 910 0 70CM C/AG.2.6CM 1/2CIL.</t>
  </si>
  <si>
    <t>FIO SUTURA POLIGLACTINA 910 0 70CM C/AG.3.0CM 1/2CIL.</t>
  </si>
  <si>
    <t>FIO SUTURA POLIGLACTINA 910 0 70CM C/AG.3.0CM 3/8 CIL.</t>
  </si>
  <si>
    <t>FIO SUTURA POLIGLACTINA 910 0 70CM C/AG.3.5CM 1/2CIL.</t>
  </si>
  <si>
    <t>FIO SUTURA POLIGLACTINA 910 0 70CM C/AG.3.7CM 1/2CIL.</t>
  </si>
  <si>
    <t>FIO SUTURA POLIGLACTINA 910 0 70CM C/AG3.5CM 1/2CORT.</t>
  </si>
  <si>
    <t>FIO SUTURA POLIGLACTINA 910 0 70CM C/AG4.0CM 1/2CIL.</t>
  </si>
  <si>
    <t>FIO SUTURA POLIGLACTINA 910 0 90CM C/AG4.8CM 1/2CIL.</t>
  </si>
  <si>
    <t>FIO SUTURA POLIGLACTINA 910 1 150CM AG.4.0CM 1/2CIL.</t>
  </si>
  <si>
    <t>FIO SUTURA POLIGLACTINA 910 1 70CM AG.3.0CM 3/8CIL.</t>
  </si>
  <si>
    <t>FIO SUTURA POLIGLACTINA 910 1 70CM AG.3.7CM 1/2CIL.</t>
  </si>
  <si>
    <t>FIO SUTURA POLIGLACTINA 910 1 70CM AG.3.7CM 1/2CORT.</t>
  </si>
  <si>
    <t>FIO SUTURA POLIGLACTINA 910 1 70CM AG.4.8CM 1/2CIL.</t>
  </si>
  <si>
    <t>FIO SUTURA POLIGLACTINA 910 1 70CM C/AG.4.0CM 1/2CIL.</t>
  </si>
  <si>
    <t>FIO SUTURA POLIGLACTINA 910 1 90CM C/AG.4.8CM 1/2CIL.</t>
  </si>
  <si>
    <t>FIO SUTURA POLIGLACTINA 910 2 70CM AG.4.0CM 1/2CORT.</t>
  </si>
  <si>
    <t>FIO SUTURA POLIGLACTINA 910 2-0 150CM AG.4.0CM 1/2CIL.</t>
  </si>
  <si>
    <t>FIO SUTURA POLIGLACTINA 910 2-0 70CM AG.2.5CM 1/2CORT.</t>
  </si>
  <si>
    <t>FIO SUTURA POLIGLACTINA 910 2-0 70CM AG.2.6CM 5/8CIL.</t>
  </si>
  <si>
    <t>FIO SUTURA POLIGLACTINA 910 2-0 70CM AG.3.0CM 3/8CORT.</t>
  </si>
  <si>
    <t>FIO SUTURA POLIGLACTINA 910 2-0 70CM AG.3.5CM 1/2CORT.</t>
  </si>
  <si>
    <t>FIO SUTURA POLIGLACTINA 910 2-0 70CM AG.3.7CM 1/2CIL.</t>
  </si>
  <si>
    <t>FIO SUTURA POLIGLACTINA 910 2-0 70CM AG.3.7CM 5/8CIL.</t>
  </si>
  <si>
    <t>FIO SUTURA POLIGLACTINA 910 2-0 70CM C/AG.2.6CM 1/2CIL.</t>
  </si>
  <si>
    <t>FIO SUTURA POLIGLACTINA 910 2-0 70CM C/AG.3.0CM 1/2CIL.</t>
  </si>
  <si>
    <t>FIO SUTURA POLIGLACTINA 910 2-0 70CM C/AG.3.0CM 3/8CIL.</t>
  </si>
  <si>
    <t>FIO SUTURA POLIGLACTINA 910 2-0 70CM C/AG.3.5CM 1/2CIL.</t>
  </si>
  <si>
    <t>FIO SUTURA POLIGLACTINA 910 2-0 90CM AG.4.8CM 1/2CIL.</t>
  </si>
  <si>
    <t>FIO SUTURA POLIGLACTINA 910 3-0 45CM AG.2.4CM 3/8CORT.</t>
  </si>
  <si>
    <t>FIO SUTURA POLIGLACTINA 910 3-0 70CM AG.1.9CM 3/8CORT.</t>
  </si>
  <si>
    <t>FIO SUTURA POLIGLACTINA 910 3-0 70CM AG.2.0CM 1/2CORT.</t>
  </si>
  <si>
    <t>FIO SUTURA POLIGLACTINA 910 3-0 70CM AG.2.4CM 3/8CORT.</t>
  </si>
  <si>
    <t>FIO SUTURA POLIGLACTINA 910 3-0 70CM AG.2.5CM 1/2CIL.</t>
  </si>
  <si>
    <t>FIO SUTURA POLIGLACTINA 910 3-0 70CM AG.2.7CM 1/2CIL.</t>
  </si>
  <si>
    <t>FIO SUTURA POLIGLACTINA 910 3-0 70CM AG.3.7CM 5/8CIL.</t>
  </si>
  <si>
    <t>FIO SUTURA POLIGLACTINA 910 3-0 70CM C/AG.2.0CM 1/2CIL.</t>
  </si>
  <si>
    <t>FIO SUTURA POLIGLACTINA 910 3-0 70CM C/AG.2.5CM 1/2 CIL.</t>
  </si>
  <si>
    <t>FIO SUTURA POLIGLACTINA 910 3-0 70CM C/AG.2.6CM 1/2 CIL.</t>
  </si>
  <si>
    <t>FIO SUTURA POLIGLACTINA 910 3-0 70CM C/AG.3.0CM 1/2 CIL.</t>
  </si>
  <si>
    <t>FIO SUTURA POLIGLACTINA 910 3-0 70CM C/AG.3.0CM 3/8CIL.</t>
  </si>
  <si>
    <t>FIO SUTURA POLIGLACTINA 910 4-0 45CM AG.1.6CM 1/2CORT.</t>
  </si>
  <si>
    <t>FIO SUTURA POLIGLACTINA 910 4-0 45CM AG.2.4CM 3/8CORT.</t>
  </si>
  <si>
    <t>FIO SUTURA POLIGLACTINA 910 4-0 70CM AG.1.5CM 1/2CIL.</t>
  </si>
  <si>
    <t>FIO SUTURA POLIGLACTINA 910 4-0 70CM AG.1.9CM 3/8CORT.</t>
  </si>
  <si>
    <t>FIO SUTURA POLIGLACTINA 910 4-0 70CM AG.2.0CM 1/2CIL.</t>
  </si>
  <si>
    <t>FIO SUTURA POLIGLACTINA 910 4-0 70CM AG.2.5CM 1/2CIL.</t>
  </si>
  <si>
    <t>FIO SUTURA POLIGLACTINA 910 4-0 70CM AG.3.0CM 1/2CIL.</t>
  </si>
  <si>
    <t>FIO SUTURA POLIGLACTINA 910 5-0 45CM AG.1.6CM 1/2CORT.</t>
  </si>
  <si>
    <t>FIO SUTURA POLIGLACTINA 910 5-0 45CM AG.1.6CM 3/8CORT.</t>
  </si>
  <si>
    <t>FIO SUTURA POLIGLACTINA 910 5-0 70CM AG.1.5CM 1/2CIL.</t>
  </si>
  <si>
    <t>FIO SUTURA POLIGLACTINA 910 5-0 70CM AG.1.9CM 3/8CORT.</t>
  </si>
  <si>
    <t>FIO SUTURA POLIGLACTINA 910 5-0 70CM AG.2.0CM 1/2CIL.</t>
  </si>
  <si>
    <t>FIO SUTURA POLIGLACTINA 910 5-0 70CM AG.2.5CM 1/2CIL.</t>
  </si>
  <si>
    <t>FIO SUTURA POLIGLACTINA 910 6-0 45CM AG.1.6CM 1/2CORT.</t>
  </si>
  <si>
    <t>FIO SUTURA POLIGLACTINA 910 6-0 70CM AG.1.5CM 1/2CIL.</t>
  </si>
  <si>
    <t>FIO SUTURA POLIPROPILENO BI-DIRECIONAL INCOLOR 0 14X14CM AG.CIRC.CIL.22.0MM</t>
  </si>
  <si>
    <t>FIO SUTURA POLIPROPILENO BI-DIRECIONAL INCOLOR 1 24X24CM AG.CIRC.CIL.36.4MM</t>
  </si>
  <si>
    <t>FIO SUTURA POLIPROPILENO UNI-DIRECIONAL INCOLOR 2-0 30CM AG.CIRC.CIL.22.0MM</t>
  </si>
  <si>
    <t>FIO TICRON AZUL 0 75CM AG.2.6CM</t>
  </si>
  <si>
    <t>FIO TICRON AZUL 2-0 75CM 2XAG.2.54CM SC250</t>
  </si>
  <si>
    <t>FIO TICRON CARDIOV.AZUL 2-0 90CM 2XAG.2.5CM</t>
  </si>
  <si>
    <t>FIO TICRON CARDIOV.AZUL 3-0 75CM 2AG.1.6CM</t>
  </si>
  <si>
    <t>FIO TICRON CARDIOV.AZUL 3-0 90CM AG.1.6CM</t>
  </si>
  <si>
    <t>FIO TICRON CARDIOV.AZUL 4-0 70CM 2XAG.1.6CM</t>
  </si>
  <si>
    <t>FIO TICRON CARDIOV.AZUL/BRANCO 2-0 10X75CM 2XAG.1.6CM</t>
  </si>
  <si>
    <t>FIO TICRON CARDIOV.AZUL/BRANCO 2-0 10X75CM 2XAG.1.6CM 6UNID</t>
  </si>
  <si>
    <t>FIO TICRON CARDIOV.AZUL/BRANCO 2-0 10X75CM 2XAG.2.5CM A.T</t>
  </si>
  <si>
    <t>FIO TICRON CARDIOV.AZUL/BRANCO 2-0 10X90CM 2XAG.1.6CM</t>
  </si>
  <si>
    <t>FIO TICRON CARDIOV.AZUL/BRANCO 2-0 8X75CM 2XAG.1.6CM</t>
  </si>
  <si>
    <t>FIO TICRON CARDIOV.AZUL/BRANCO 2-0 8X75CM 2XAG.1.6CM A.T</t>
  </si>
  <si>
    <t>FIO TICRON FECH.ESTERNO AZUL 5 75CM AG.4.8CM</t>
  </si>
  <si>
    <t>FIO TICRON FECH.G.OB/GIN.AZUL 0 75CM AG.3.7CM</t>
  </si>
  <si>
    <t>FIO TICRON LAPAROSCOPIA AZUL 2-0 120CM AG.2.3CM</t>
  </si>
  <si>
    <t>FIO TICRON ORTOPEDIA AZUL 1 75CM AG.3.7CM</t>
  </si>
  <si>
    <t>FIO TICRON VASCULAR AZUL 2-0 75CM 2XAG.1.6CM</t>
  </si>
  <si>
    <t>FIO VICRYL CUTICULAR INCOLOR 3-0 70CM AG.1.9CM</t>
  </si>
  <si>
    <t>FIO VICRYL CUTICULAR INCOLOR 4-0 70CM AG.1.9CM</t>
  </si>
  <si>
    <t>FIO VICRYL CUTICULAR INCOLOR 5-0 70CM AG.1.9CM</t>
  </si>
  <si>
    <t>FIO VICRYL CUTICULAR VIOLETA 2-0 70CM AG.2.2CM</t>
  </si>
  <si>
    <t>FIO VICRYL CUTICULAR VIOLETA 3-0 70CM AG.2.2CM</t>
  </si>
  <si>
    <t>FIO VICRYL FECH.GERAL OB/GIN.INCOLOR 0 70CM AG.2.6CM</t>
  </si>
  <si>
    <t>FIO VICRYL FECH.GERAL OB/GIN.INCOLOR 1 70CM AG.4.8CM</t>
  </si>
  <si>
    <t>FIO VICRYL FECH.GERAL OB/GIN.INCOLOR 2 2X70CM AG.6.5CM</t>
  </si>
  <si>
    <t>FIO VICRYL FECH.GERAL OB/GIN.INCOLOR 2-0 70CM AG.2.6CM</t>
  </si>
  <si>
    <t>FIO VICRYL FECH.GERAL OB/GIN.VIOLETA 0 70CM AG.2.6CM</t>
  </si>
  <si>
    <t>FIO VICRYL FECH.GERAL OB/GIN.VIOLETA 0 70CM AG.3.64CM</t>
  </si>
  <si>
    <t>FIO VICRYL FECH.GERAL OB/GIN.VIOLETA 0 90CM AG.4.8CM</t>
  </si>
  <si>
    <t>FIO VICRYL FECH.GERAL OB/GIN.VIOLETA 1 70CM AG.3.64CM</t>
  </si>
  <si>
    <t>FIO VICRYL FECH.GERAL OB/GIN.VIOLETA 1 90CM AG.4.8CM</t>
  </si>
  <si>
    <t>FIO VICRYL FECH.GERAL OB/GIN.VIOLETA 2-0 70CM AG.2.6CM</t>
  </si>
  <si>
    <t>FIO VICRYL FECH.GERAL OB/GIN.VIOLETA 2-0 70CM AG.3.64CM</t>
  </si>
  <si>
    <t>FIO VICRYL FECH.GERAL OB/GIN.VIOLETA 2-0 90CM AG.4.8CM</t>
  </si>
  <si>
    <t>FIO VICRYL FECH.GERAL OB/GIN.VIOLETA 3-0 70CM AG.2.6CM</t>
  </si>
  <si>
    <t>FIO VICRYL FECH.GERAL OB/GIN.VIOLETA 3-0 70CM AG.3.64CM</t>
  </si>
  <si>
    <t>FIO VICRYL GASTRO VIOLETA 0 70CM AG.2.6CM</t>
  </si>
  <si>
    <t>FIO VICRYL GASTRO VIOLETA 0 70CM AG.3.1CM</t>
  </si>
  <si>
    <t>FIO VICRYL GASTRO VIOLETA 0 70CM AG.3.64CM</t>
  </si>
  <si>
    <t>FIO VICRYL GASTRO VIOLETA 2-0 70CM AG.2.6CM</t>
  </si>
  <si>
    <t>FIO VICRYL GASTRO VIOLETA 2-0 70CM AG.3.1CM</t>
  </si>
  <si>
    <t>FIO VICRYL GASTRO VIOLETA 2-0 70CM AG.3.64CM</t>
  </si>
  <si>
    <t>FIO VICRYL GASTRO VIOLETA 3-0 70CM AG.2.2CM</t>
  </si>
  <si>
    <t>FIO VICRYL GASTRO VIOLETA 3-0 70CM AG.2.6CM</t>
  </si>
  <si>
    <t>FIO VICRYL GASTRO VIOLETA 3-0 70CM AG.3.1CM</t>
  </si>
  <si>
    <t>FIO VICRYL GASTRO VIOLETA 3-0 70CM AG.3.64CM</t>
  </si>
  <si>
    <t>FIO VICRYL GASTRO VIOLETA 4-0 70CM AG.2.2CM</t>
  </si>
  <si>
    <t>FIO VICRYL GASTRO VIOLETA 4-0 70CM AG.2.6CM</t>
  </si>
  <si>
    <t>FIO VICRYL GASTRO VIOLETA 5-0 70CM AG.2.6CM</t>
  </si>
  <si>
    <t>FIO VICRYL LAPAROSCOPIA VIOLETA 2-0 20CM AG.1.7CM</t>
  </si>
  <si>
    <t>FIO VICRYL LAPAROSCOPIA VIOLETA 2-0 20CM AG.2.6CM</t>
  </si>
  <si>
    <t>FIO VICRYL OFTAL.VIOLETA 10-0 10CM AG.0.65CM</t>
  </si>
  <si>
    <t>FIO VICRYL OFTAL.VIOLETA 10-0 30CM AG.2X0.55CM</t>
  </si>
  <si>
    <t>FIO VICRYL OFTAL.VIOLETA 5-0 20CM AG.2X0.85CM</t>
  </si>
  <si>
    <t>FIO VICRYL OFTAL.VIOLETA 5-0 45CM AG.2X0.8CM</t>
  </si>
  <si>
    <t>FIO VICRYL OFTAL.VIOLETA 6-0 45CM AG.2X0.65CM</t>
  </si>
  <si>
    <t>FIO VICRYL OFTAL.VIOLETA 6-0 45CM AG.2X0.8CM</t>
  </si>
  <si>
    <t>FIO VICRYL OFTAL.VIOLETA 7-0 45CM AG.2X0.65CM</t>
  </si>
  <si>
    <t>FIO VICRYL OFTAL.VIOLETA 8-0 20CM AG.2X0.65CM</t>
  </si>
  <si>
    <t>FIO VICRYL OFTAL.VIOLETA 8-0 30CM AG.2X0.65CM</t>
  </si>
  <si>
    <t>FIO VICRYL ORTOPEDIA VIOLETA 1 70CM AG.3.64CM</t>
  </si>
  <si>
    <t>FIO VICRYL PLASTICA INCOLOR 3-0 45CM AG.2.4CM</t>
  </si>
  <si>
    <t>FIO VICRYL PLASTICA INCOLOR 4-0 45CM AG.1.6CM</t>
  </si>
  <si>
    <t>FIO VICRYL PLASTICA INCOLOR 4-0 45CM AG.1.9CM</t>
  </si>
  <si>
    <t>FIO VICRYL PLASTICA INCOLOR 5-0 45CM AG.1.6CM</t>
  </si>
  <si>
    <t>FIO VICRYL PLASTICA INCOLOR 6-0 45CM AG.1.6CM</t>
  </si>
  <si>
    <t>FIO VICRYL PLASTICA INCOLOR 6-0 45CM AG.2X1.1CM</t>
  </si>
  <si>
    <t>FIO VICRYL PLUS CUTICULAR INCOLOR 3-0 70CM AG.1.9CM</t>
  </si>
  <si>
    <t>FIO VICRYL PLUS CUTICULAR INCOLOR 4-0 70CM AG.1.9CM</t>
  </si>
  <si>
    <t>FIO VICRYL PLUS FECH.GERAL OB/GIN.VIOLETA 0 70CM AG.3.64CM</t>
  </si>
  <si>
    <t>FIO VICRYL PLUS FECH.GERAL OB/GIN.VIOLETA 0 70CM AG.3.64CM ETHIGUARD</t>
  </si>
  <si>
    <t>FIO VICRYL PLUS FECH.GERAL OB/GIN.VIOLETA 0 90CM AG.3.64CM</t>
  </si>
  <si>
    <t>FIO VICRYL PLUS FECH.GERAL OB/GIN.VIOLETA 0 90CM AG.3.64CM ETHIGUARD</t>
  </si>
  <si>
    <t>FIO VICRYL PLUS FECH.GERAL OB/GIN.VIOLETA 0 90CM AG.4.8CM</t>
  </si>
  <si>
    <t>FIO VICRYL PLUS FECH.GERAL OB/GIN.VIOLETA 0 90CM AG.4.8CM ETHIGUARD</t>
  </si>
  <si>
    <t>FIO VICRYL PLUS FECH.GERAL OB/GIN.VIOLETA 1 70CM AG.3.64CM</t>
  </si>
  <si>
    <t>FIO VICRYL PLUS FECH.GERAL OB/GIN.VIOLETA 1 70CM AG.3.64CM ETHIGUARD</t>
  </si>
  <si>
    <t>FIO VICRYL PLUS FECH.GERAL OB/GIN.VIOLETA 1 90CM AG.3.64CM</t>
  </si>
  <si>
    <t>FIO VICRYL PLUS FECH.GERAL OB/GIN.VIOLETA 1 90CM AG.4.8CM</t>
  </si>
  <si>
    <t>FIO VICRYL PLUS FECH.GERAL OB/GIN.VIOLETA 1 90CM AG.4.8CM ETHIGUARD</t>
  </si>
  <si>
    <t>FIO VICRYL PLUS FECH.GERAL OB/GIN.VIOLETA 2-0 70CM AG.2.6CM ETHIGUARD</t>
  </si>
  <si>
    <t>FIO VICRYL PLUS FECH.GERAL OB/GIN.VIOLETA 2-0 70CM AG.3.64CM</t>
  </si>
  <si>
    <t>FIO VICRYL PLUS FECH.GERAL OB/GIN.VIOLETA 2-0 70CM AG.3.64CM ETHIGUARD</t>
  </si>
  <si>
    <t>FIO VICRYL PLUS FECH.GERAL OB/GIN.VIOLETA 3-0 70CM AG.2.6CM ETHIGUARD</t>
  </si>
  <si>
    <t>FIO VICRYL PLUS GASTRO INCOLOR 2-0 70CM AG.2.6CM ETHIGUARD</t>
  </si>
  <si>
    <t>FIO VICRYL PLUS GASTRO VIOLETA 0 70CM AG.2.6CM</t>
  </si>
  <si>
    <t>FIO VICRYL PLUS GASTRO VIOLETA 0 70CM AG.3.1CM</t>
  </si>
  <si>
    <t>FIO VICRYL PLUS GASTRO VIOLETA 0 70CM AG.3.64CM</t>
  </si>
  <si>
    <t>FIO VICRYL PLUS GASTRO VIOLETA 2-0 70CM AG.2.6CM</t>
  </si>
  <si>
    <t>FIO VICRYL PLUS GASTRO VIOLETA 2-0 70CM AG.3.1CM</t>
  </si>
  <si>
    <t>FIO VICRYL PLUS GASTRO VIOLETA 2-0 70CM AG.3.64CM</t>
  </si>
  <si>
    <t>FIO VICRYL PLUS GASTRO VIOLETA 3-0 70CM AG.2.2CM</t>
  </si>
  <si>
    <t>FIO VICRYL PLUS GASTRO VIOLETA 3-0 70CM AG.2.6CM</t>
  </si>
  <si>
    <t>FIO VICRYL PLUS GASTRO VIOLETA 3-0 70CM AG.2.6CM ETHIGUARD</t>
  </si>
  <si>
    <t>FIO VICRYL PLUS GASTRO VIOLETA 3-0 70CM AG.3.1CM</t>
  </si>
  <si>
    <t>FIO VICRYL PLUS GASTRO VIOLETA 3-0 70CM AG.3.64CM</t>
  </si>
  <si>
    <t>FIO VICRYL PLUS GASTRO VIOLETA 4-0 70CM AG.2.2CM</t>
  </si>
  <si>
    <t>FIO VICRYL PLUS GASTRO VIOLETA 4-0 70CM AG.2.6CM</t>
  </si>
  <si>
    <t>FIO VICRYL PLUS GASTRO VIOLETA 5-0 70CM AG.2.6CM</t>
  </si>
  <si>
    <t>FIO VICRYL PLUS ORTOPEDIA VIOLETA 1 70CM AG.3.64CM</t>
  </si>
  <si>
    <t>FIO VICRYL PLUS PLASTICA INCOLOR 3-0 45CM AG.2.4CM</t>
  </si>
  <si>
    <t>FIO VICRYL PLUS PLASTICA INCOLOR 4-0 45CM AG.1.9CM</t>
  </si>
  <si>
    <t>FIO VICRYL PLUS UROLOGIA VIOLETA 0 70CM AG.2.6CM</t>
  </si>
  <si>
    <t>FIO VICRYL PLUS UROLOGIA VIOLETA 0 70CM AG.3.64CM</t>
  </si>
  <si>
    <t>FIO VICRYL PLUS UROLOGIA VIOLETA 1 70CM AG.2.6CM</t>
  </si>
  <si>
    <t>FIO VICRYL PLUS UROLOGIA VIOLETA 1 70CM AG.3.64CM</t>
  </si>
  <si>
    <t>FIO VICRYL PLUS UROLOGIA VIOLETA 2-0 70CM AG.2.6CM</t>
  </si>
  <si>
    <t>FIO VICRYL PLUS UROLOGIA VIOLETA 2-0 70CM AG.3.64CM</t>
  </si>
  <si>
    <t>FIO VICRYL PLUS UROLOGIA VIOLETA 2-0 90CM AG.3.64CM</t>
  </si>
  <si>
    <t>FIO VICRYL PLUS UROLOGIA VIOLETA 2-0 90CM AG.4.8CM</t>
  </si>
  <si>
    <t>FIO VICRYL PLUS UROLOGIA VIOLETA 3-0 70CM AG.1.7CM</t>
  </si>
  <si>
    <t>FIO VICRYL PLUS UROLOGIA VIOLETA 3-0 70CM AG.2.6CM</t>
  </si>
  <si>
    <t>FIO VICRYL PLUS UROLOGIA VIOLETA 3-0 70CM AG.3.64CM</t>
  </si>
  <si>
    <t>FIO VICRYL PLUS UROLOGIA VIOLETA 4-0 70CM AG.1.7CM</t>
  </si>
  <si>
    <t>FIO VICRYL PLUS UROLOGIA VIOLETA 5-0 70CM AG.1.7CM</t>
  </si>
  <si>
    <t>FIO VICRYL RAP.ABS.CUTICULAR INCOLOR 2-0 70CM AG.2.4CM</t>
  </si>
  <si>
    <t>FIO VICRYL RAP.ABS.CUTICULAR INCOLOR 3-0 70CM AG.2.4CM</t>
  </si>
  <si>
    <t>FIO VICRYL RAP.ABS.CUTICULAR INCOLOR 4-0 70CM AG.1.9CM</t>
  </si>
  <si>
    <t>FIO VICRYL RAP.ABS.DENTAL INCOLOR 3-0 75CM AG.1.7CM</t>
  </si>
  <si>
    <t>FIO VICRYL RAP.ABS.DENTAL INCOLOR 4-0 75CM AG.1.7CM</t>
  </si>
  <si>
    <t>FIO VICRYL RAP.ABS.FECH.GERAL INCOLOR 0 90CM AG.3.64CM</t>
  </si>
  <si>
    <t>FIO VICRYL RAP.ABS.FECH.GERAL INCOLOR 1 90CM AG.3.5CM</t>
  </si>
  <si>
    <t>FIO VICRYL RAP.ABS.FECH.GERAL INCOLOR 1 90CM AG.3.64CM</t>
  </si>
  <si>
    <t>FIO VICRYL RAP.ABS.FECH.GERAL INCOLOR 2-0 90CM AG.3.64CM</t>
  </si>
  <si>
    <t>FIO VICRYL RAP.ABS.GASTRO INCOLOR 2-0 70CM AG.2.6CM</t>
  </si>
  <si>
    <t>FIO VICRYL RAP.ABS.GASTRO INCOLOR 3-0 70CM AG.2.2CM</t>
  </si>
  <si>
    <t>FIO VICRYL RAP.ABS.GASTRO INCOLOR 4-0 70CM AG.2.2CM</t>
  </si>
  <si>
    <t>FIO VICRYL RAP.ABS.PLASTICA INCOLOR 3-0 45CM AG.1.9CM</t>
  </si>
  <si>
    <t>FIO VICRYL RAP.ABS.PLASTICA INCOLOR 3-0 45CM AG.2.4CM</t>
  </si>
  <si>
    <t>FIO VICRYL RAP.ABS.PLASTICA INCOLOR 3-0 70CM AG.1.1CM</t>
  </si>
  <si>
    <t>FIO VICRYL RAP.ABS.PLASTICA INCOLOR 3-0 75CM AG.1.95CM</t>
  </si>
  <si>
    <t>FIO VICRYL RAP.ABS.PLASTICA INCOLOR 4-0 45CM AG.1.9CM</t>
  </si>
  <si>
    <t>FIO VICRYL RAP.ABS.PLASTICA INCOLOR 5-0 45CM AG.1.3CM</t>
  </si>
  <si>
    <t>FIO VICRYL RAP.ABS.PLASTICA VIOLETA 4-0 45CM AG.1.6CM</t>
  </si>
  <si>
    <t>FIO VICRYL RAP.ABS.PLASTICA VIOLETA 5-0 45CM AG.1.1CM</t>
  </si>
  <si>
    <t>FIO VICRYL RAP.ABS.PLASTICA VIOLETA 5-0 45CM AG.1.6CM</t>
  </si>
  <si>
    <t>FIO VICRYL RAP.ABS.PLASTICA VIOLETA 6-0 45CM AG.1.1CM</t>
  </si>
  <si>
    <t>FIO VICRYL RAP.ABS.UROLOGIA INCOLOR 4-0 70CM AG.1.7CM</t>
  </si>
  <si>
    <t>FIO VICRYL RAP.ABS.UROLOGIA INCOLOR 5-0 70CM AG.1.7CM</t>
  </si>
  <si>
    <t>FIO VICRYL UROLOGIA VIOLETA 0 70CM AG.2.6CM</t>
  </si>
  <si>
    <t>FIO VICRYL UROLOGIA VIOLETA 0 70CM AG.3.64CM</t>
  </si>
  <si>
    <t>FIO VICRYL UROLOGIA VIOLETA 2-0 70CM AG.2.6CM</t>
  </si>
  <si>
    <t>FIO VICRYL UROLOGIA VIOLETA 2-0 70CM AG.3.64CM</t>
  </si>
  <si>
    <t>FIO VICRYL UROLOGIA VIOLETA 3-0 70CM AG.1.7CM</t>
  </si>
  <si>
    <t>FIO VICRYL UROLOGIA VIOLETA 3-0 70CM AG.3.64CM</t>
  </si>
  <si>
    <t>FIO VICRYL UROLOGIA VIOLETA 4-0 70CM AG.1.7CM</t>
  </si>
  <si>
    <t>FIO VICRYL UROLOGIA VIOLETA 5-0 70CM AG.1.7CM</t>
  </si>
  <si>
    <t>FIO VICRYL UROLOGIA VIOLETA 6-0 60CM AG.1.3CM</t>
  </si>
  <si>
    <t>FIO VICRYL UROLOGIA VIOLETA 6-0 70CM AG.1.7CM</t>
  </si>
  <si>
    <t>FIO VICRYL UROLOGIA VIOLETA 7-0 45CM AG.0.93CM</t>
  </si>
  <si>
    <t>FIO V-LOC 180 FECH.G.OB/GIN.VERDE 0 15CM AG.GS21 3.7CM</t>
  </si>
  <si>
    <t>FIO V-LOC 180 FECH.G.OB/GIN.VERDE 0 23CM AG.GS21 3.7CM</t>
  </si>
  <si>
    <t>FIO V-LOC 180 FECH.G.OB/GIN.VERDE 0 30CM AG.GS11 3.7CM</t>
  </si>
  <si>
    <t>FIO V-LOC 180 FECH.G.OB/GIN.VERDE 0 30CM AG.GS21 3.7CM</t>
  </si>
  <si>
    <t>FIO V-LOC 180 FECH.G.OB/GIN.VERDE 0 30CM AG.GS25 4.8CM</t>
  </si>
  <si>
    <t>FIO V-LOC 180 FECH.G.OB/GIN.VERDE 0 45CM AG.GS21 3.7CM</t>
  </si>
  <si>
    <t>FIO V-LOC 180 FECH.G.OB/GIN.VERDE 0 45CM AG.GS25 4.8CM</t>
  </si>
  <si>
    <t>FIO V-LOC 180 FECH.G.OB/GIN.VERDE 0 45CM AG.GS26 6.5CM</t>
  </si>
  <si>
    <t>FIO V-LOC 180 FECH.G.OB/GIN.VERDE 0 60CM AG.GS21 3.7CM</t>
  </si>
  <si>
    <t>FIO V-LOC 180 FECH.G.OB/GIN.VERDE 0 60CM AG.GS25 4.8CM</t>
  </si>
  <si>
    <t>FIO V-LOC 180 FECH.G.OB/GIN.VERDE 0 60CM AG.GS26 6.5CM</t>
  </si>
  <si>
    <t>FIO V-LOC 180 FECH.G.OB/GIN.VERDE 2-0 15CM AG.GS22 2.7CM</t>
  </si>
  <si>
    <t>FIO V-LOC 180 FECH.G.OB/GIN.VERDE 2-0 30CM AG.GS21 3.7CM</t>
  </si>
  <si>
    <t>FIO V-LOC 180 FECH.G.OB/GIN.VERDE 2-0 45CM AG.GS21 3.7CM</t>
  </si>
  <si>
    <t>FIO V-LOC 180 FECH.G.OB/GIN.VERDE 2-0 45CM AG.GS26 6.5CM</t>
  </si>
  <si>
    <t>FIO V-LOC 180 FECH.G.OB/GIN.VERDE 2-0 60CM AG.GS21 3.7CM</t>
  </si>
  <si>
    <t>FIO V-LOC 180 FECH.G.OB/GIN.VERDE 2-0 60CM AG.GS26 6.5CM</t>
  </si>
  <si>
    <t>FIO V-LOC 180 FECH.G.OB/GIN.VERDE 3-0 45CM AG.GS21 3.7CM</t>
  </si>
  <si>
    <t>FIO V-LOC 180 FECH.G.OB/GIN.VERDE 3-0 60CM AG.GS21 3.7CM</t>
  </si>
  <si>
    <t>FIO V-LOC 180 GASTRO.VERDE 2-0 30CM AG.V20 2.6CM</t>
  </si>
  <si>
    <t>FIO V-LOC 180 GASTRO.VERDE 2-0 45CM AG.V20 2.6CM</t>
  </si>
  <si>
    <t>FIO V-LOC 180 GASTRO.VERDE 3-0 30CM AG.CV23 1.7CM</t>
  </si>
  <si>
    <t>FIO V-LOC 180 GASTRO.VERDE 3-0 30CM AG.V20 2.6CM</t>
  </si>
  <si>
    <t>FIO V-LOC 180 GASTRO.VERDE 3-0 45CM AG.CV23 1.7CM</t>
  </si>
  <si>
    <t>FIO V-LOC 180 GASTRO.VERDE 3-0 45CM AG.V20 2.6CM</t>
  </si>
  <si>
    <t>FIO V-LOC 180 GASTRO.VERDE 3-0 60CM AG.CV23 1.7CM</t>
  </si>
  <si>
    <t>FIO V-LOC 180 GASTRO.VERDE 3-0 60CM AG.V20 2.6CM</t>
  </si>
  <si>
    <t>FIO V-LOC 180 GASTRO.VERDE 4-0 15CM AG.CV23 1.7CM</t>
  </si>
  <si>
    <t>FIO V-LOC 180 GASTRO.VERDE 4-0 15CM AG.V20 2.6CM</t>
  </si>
  <si>
    <t>FIO V-LOC 180 GASTRO.VERDE 4-0 30CM AG.CV23 1.7CM</t>
  </si>
  <si>
    <t>FIO V-LOC 180 GASTRO.VERDE 4-0 30CM AG.V20 2.6CM</t>
  </si>
  <si>
    <t>FIO V-LOC 180 PLASTICA INCOLOR 2-0 30CM AG.P12 1.9CM</t>
  </si>
  <si>
    <t>FIO V-LOC 180 PLASTICA INCOLOR 2-0 30CM AG.P14 2.4CM</t>
  </si>
  <si>
    <t>FIO V-LOC 180 PLASTICA INCOLOR 2-0 45CM AG.P12 1.9CM</t>
  </si>
  <si>
    <t>FIO V-LOC 180 PLASTICA INCOLOR 2-0 45CM AG.P14 2.4CM</t>
  </si>
  <si>
    <t>FIO V-LOC 180 PLASTICA INCOLOR 2-0 60CM AG.P12 1.9CM</t>
  </si>
  <si>
    <t>FIO V-LOC 180 PLASTICA INCOLOR 2-0 60CM AG.P14 2.4CM</t>
  </si>
  <si>
    <t>FIO V-LOC 180 PLASTICA INCOLOR 3-0 30CM AG.P12 1.9CM</t>
  </si>
  <si>
    <t>FIO V-LOC 180 PLASTICA INCOLOR 3-0 30CM AG.P14 2.4CM</t>
  </si>
  <si>
    <t>FIO V-LOC 180 PLASTICA INCOLOR 3-0 45CM AG.P12 1.9CM</t>
  </si>
  <si>
    <t>FIO V-LOC 180 PLASTICA INCOLOR 3-0 45CM AG.P14 2.4CM</t>
  </si>
  <si>
    <t>FIO V-LOC 180 PLASTICA INCOLOR 3-0 60CM AG.P12 1.9CM</t>
  </si>
  <si>
    <t>FIO V-LOC 180 PLASTICA INCOLOR 3-0 60CM AG.P14 2.4CM</t>
  </si>
  <si>
    <t>FIO V-LOC 180 PLASTICA INCOLOR 4-0 15CM AG.P12 1.9CM</t>
  </si>
  <si>
    <t>FIO V-LOC 180 PLASTICA INCOLOR 4-0 30CM AG.P11 1.6CM</t>
  </si>
  <si>
    <t>FIO V-LOC 180 PLASTICA INCOLOR 4-0 30CM AG.P12 1.9CM</t>
  </si>
  <si>
    <t>FIO V-LOC 180 PLASTICA INCOLOR 4-0 30CM AG.P14 2.4CM</t>
  </si>
  <si>
    <t>FIO V-LOC 180 PLASTICA INCOLOR 4-0 45CM AG.P12 1.9CM</t>
  </si>
  <si>
    <t>FIO V-LOC 180 PLASTICA INCOLOR 4-0 60CM AG.P12 1.9CM</t>
  </si>
  <si>
    <t>FIO V-LOC 180 PLASTICA INCOLOR 4-0 60CM AG.P14 2.4CM</t>
  </si>
  <si>
    <t>FIO V-LOC 90 GASTRO.VIOLETA 2-0 45CM AG.V20 2.6CM</t>
  </si>
  <si>
    <t>FIO V-LOC 90 GASTRO.VIOLETA 3-0 15CM AG.CV15 1.7CM</t>
  </si>
  <si>
    <t>FIO V-LOC 90 GASTRO.VIOLETA 3-0 15CM AG.V20 2.6CM</t>
  </si>
  <si>
    <t>FIO V-LOC 90 GASTRO.VIOLETA 3-0 30CM AG.CV23 1.7CM</t>
  </si>
  <si>
    <t>FIO V-LOC 90 GASTRO.VIOLETA 3-0 30CM AG.V20 2.6CM</t>
  </si>
  <si>
    <t>FIO V-LOC 90 GASTRO.VIOLETA 3-0 45CM AG.CV23 1.7CM</t>
  </si>
  <si>
    <t>FIO V-LOC 90 GASTRO.VIOLETA 3-0 45CM AG.V20 2.6CM</t>
  </si>
  <si>
    <t>FIO V-LOC 90 GASTRO.VIOLETA 4-0 15CM AG.CV15 1.7CM</t>
  </si>
  <si>
    <t>FIO V-LOC 90 GASTRO.VIOLETA 4-0 15CM AG.V20 2.6CM</t>
  </si>
  <si>
    <t>FIO V-LOC 90 GASTRO.VIOLETA 4-0 30CM AG.CV23 1.7CM</t>
  </si>
  <si>
    <t>FIO V-LOC 90 GASTRO.VIOLETA 4-0 30CM AG.V20 2.6CM</t>
  </si>
  <si>
    <t>FIO V-LOC 90 GASTRO.VIOLETA 4-0 45CM AG.CV23 1.7CM</t>
  </si>
  <si>
    <t>FIO V-LOC 90 GASTRO.VIOLETA 4-0 45CM AG.V20 2.6CM</t>
  </si>
  <si>
    <t>FIO V-LOC 90 PLASTICA INCOLOR 2-0 15CM AG.P12 1.9CM</t>
  </si>
  <si>
    <t>FIO V-LOC 90 PLASTICA INCOLOR 2-0 30CM AG.P12 1.9CM</t>
  </si>
  <si>
    <t>FIO V-LOC 90 PLASTICA INCOLOR 2-0 30CM AG.P14 2.4CM</t>
  </si>
  <si>
    <t>FIO V-LOC 90 PLASTICA INCOLOR 2-0 45CM AG.P12 1.9CM</t>
  </si>
  <si>
    <t>FIO V-LOC 90 PLASTICA INCOLOR 2-0 45CM AG.P14 2.4CM</t>
  </si>
  <si>
    <t>FIO V-LOC 90 PLASTICA INCOLOR 2-0 60CM AG.P12 1.9CM</t>
  </si>
  <si>
    <t>FIO V-LOC 90 PLASTICA INCOLOR 2-0 60CM AG.P14 2.4CM</t>
  </si>
  <si>
    <t>FIO V-LOC 90 PLASTICA INCOLOR 3-0 15CM AG.P12 1.9CM</t>
  </si>
  <si>
    <t>FIO V-LOC 90 PLASTICA INCOLOR 3-0 30CM AG.P12 1.9CM</t>
  </si>
  <si>
    <t>FIO V-LOC 90 PLASTICA INCOLOR 3-0 30CM AG.P14 2.4CM</t>
  </si>
  <si>
    <t>FIO V-LOC 90 PLASTICA INCOLOR 3-0 45CM AG.P12 1.9CM</t>
  </si>
  <si>
    <t>FIO V-LOC 90 PLASTICA INCOLOR 3-0 45CM AG.P14 2.4CM</t>
  </si>
  <si>
    <t>FIO V-LOC 90 PLASTICA INCOLOR 3-0 60CM AG.P12 1.9CM</t>
  </si>
  <si>
    <t>FIO V-LOC 90 PLASTICA INCOLOR 3-0 60CM AG.P14 2.4CM</t>
  </si>
  <si>
    <t>FIO V-LOC 90 PLASTICA INCOLOR 4-0 15CM AG.P12 1.9CM</t>
  </si>
  <si>
    <t>FIO V-LOC 90 PLASTICA INCOLOR 4-0 30CM AG.P11 1.6CM</t>
  </si>
  <si>
    <t>FIO V-LOC 90 PLASTICA INCOLOR 4-0 30CM AG.P12 1.9CM</t>
  </si>
  <si>
    <t>FIO V-LOC 90 PLASTICA INCOLOR 4-0 30CM AG.P14 2.4CM</t>
  </si>
  <si>
    <t>FIO V-LOC 90 PLASTICA INCOLOR 4-0 45CM AG.P11 1.6CM</t>
  </si>
  <si>
    <t>FIO V-LOC 90 PLASTICA INCOLOR 4-0 45CM AG.P12 1.9CM</t>
  </si>
  <si>
    <t>FIO V-LOC 90 PLASTICA INCOLOR 4-0 45CM AG.P14 2.4CM</t>
  </si>
  <si>
    <t>FIO V-LOC 90 PLASTICA INCOLOR 4-0 60CM AG.P12 1.9CM</t>
  </si>
  <si>
    <t>FIO V-LOC 90 PLASTICA INCOLOR 4-0 60CM AG.P14 2.4CM</t>
  </si>
  <si>
    <t>FIRMAGON 80MG 1FA+1DIL 4.2ML+1SER.+1AG.+1ADAPT.+EMBOLO</t>
  </si>
  <si>
    <t>FITA 100% SILICONE N/ESTERIL 2.5CMX1.5MT SILICARE TAPE</t>
  </si>
  <si>
    <t>FITA ADESIVA ELASTICA TAPE K 2.5CMX5MT MACROLIFE</t>
  </si>
  <si>
    <t>FITA ADESIVA ELASTICA TAPE K 5.0CMX5MT MACROLIFE</t>
  </si>
  <si>
    <t>FITA ADESIVA ELASTICA TAPE K 7.5CMX5MT MACROLIFE</t>
  </si>
  <si>
    <t>FITA ADESIVA OCULAR 0.23X0.15MT ESTERIL</t>
  </si>
  <si>
    <t>FITA ADESIVA PLASTICA 100MMX4.5MT C/CARR.WILTEX</t>
  </si>
  <si>
    <t>FITA ALGODAO 1X80CM 3.5MM S/AG.</t>
  </si>
  <si>
    <t>FITA CARDIACA 3.5MMX80CM</t>
  </si>
  <si>
    <t>FITA CIRURGICA MICROPOROSA BEGE 1.2CMX10MTS</t>
  </si>
  <si>
    <t>FITA CIRURGICA MICROPOROSA BEGE 1.2CMX4.5MTS</t>
  </si>
  <si>
    <t>FITA CIRURGICA MICROPOROSA BEGE 2.5CMX0.9MTS</t>
  </si>
  <si>
    <t>FITA CIRURGICA MICROPOROSA BEGE 2.5CMX10MTS</t>
  </si>
  <si>
    <t>FITA CIRURGICA MICROPOROSA BEGE 2.5CMX4.5MTS</t>
  </si>
  <si>
    <t>FITA CIRURGICA MICROPOROSA BEGE 5.0CMX10MTS</t>
  </si>
  <si>
    <t>FITA CIRURGICA MICROPOROSA BEGE 5.0CMX4.5MTS</t>
  </si>
  <si>
    <t>FITA CIRURGICA MICROPOROSA BRANCA 1.2CMX10MTS</t>
  </si>
  <si>
    <t>FITA CIRURGICA MICROPOROSA BRANCA 1.2CMX4.5MTS</t>
  </si>
  <si>
    <t>FITA CIRURGICA MICROPOROSA BRANCA 10.0CMX10MTS</t>
  </si>
  <si>
    <t>FITA CIRURGICA MICROPOROSA BRANCA 10.0CMX4.5MTS</t>
  </si>
  <si>
    <t>FITA CIRURGICA MICROPOROSA BRANCA 2.5CMX10MTS</t>
  </si>
  <si>
    <t>FITA CIRURGICA MICROPOROSA BRANCA 2.5CMX4.5MTS</t>
  </si>
  <si>
    <t>FITA CIRURGICA MICROPOROSA BRANCA 5.0CMX10MTS</t>
  </si>
  <si>
    <t>FITA CIRURGICA MICROPOROSA BRANCA 5.0CMX4.5MTS</t>
  </si>
  <si>
    <t>FITA CIRURGICA TRANSPARENTE 1.2CMX4.5MT</t>
  </si>
  <si>
    <t>FITA CIRURGICA TRANSPARENTE 10CMX4.5MT</t>
  </si>
  <si>
    <t>FITA CIRURGICA TRANSPARENTE 2.5CMX4.5MT</t>
  </si>
  <si>
    <t>FITA CIRURGICA TRANSPARENTE 5CMX4.5MT</t>
  </si>
  <si>
    <t>FITA HIPOALERGENICA MEDIPORE H 025MMX9.1MT ROLO</t>
  </si>
  <si>
    <t>FITA HIPOALERGENICA MEDIPORE H 050MMX9.1MT ROLO</t>
  </si>
  <si>
    <t>FITA HIPOALERGENICA MEDIPORE H 100MMX9.1MT ROLO</t>
  </si>
  <si>
    <t>FITA HIPOALERGENICA MICROPORE 012.5MMX10MT CARRETEL</t>
  </si>
  <si>
    <t>FITA HIPOALERGENICA MICROPORE 012.5MMX10MT CARRETEL ROLO</t>
  </si>
  <si>
    <t>FITA HIPOALERGENICA TRANSPORE 100MMX4.5MT CARRETEL</t>
  </si>
  <si>
    <t>FITA HIPOALERGICA 10CMX4.5MT</t>
  </si>
  <si>
    <t>FITA HIPOALERGICA 5CMX4.5MT</t>
  </si>
  <si>
    <t>FITA MEDICA SUAVE MEDIPORE H BR 02.5CMX4.5MT ROLO</t>
  </si>
  <si>
    <t>FITA MEDICA SUAVE MEDIPORE H BR 05.0CMX4.5MT ROLO</t>
  </si>
  <si>
    <t>FITA MEDICA SUAVE MEDIPORE H BR 10.0CMX4.5MT ROLO</t>
  </si>
  <si>
    <t>FITA MICROPOROSA 100X4.5MT C/CARRETEL WILTEX</t>
  </si>
  <si>
    <t>FITA MICROPOROSA 12.5MMX10MT C/CARRETEL WILTEX</t>
  </si>
  <si>
    <t>FITA MICROPOROSA 12.5X10MT C/CARRETEL WILTEX-RIASA</t>
  </si>
  <si>
    <t>FITA MICROPOROSA 2.5CMX10CM 2CTX3TIRAS ESTERIL</t>
  </si>
  <si>
    <t>FITA MICROPOROSA BEGE 1.2CMX4.5MT</t>
  </si>
  <si>
    <t>FITA MICROPOROSA BEGE 10CMX4.5MT</t>
  </si>
  <si>
    <t>FITA MICROPOROSA BEGE 2.5CMX4.5MT</t>
  </si>
  <si>
    <t>FITA MICROPOROSA BEGE 5CMX4.5MT</t>
  </si>
  <si>
    <t>FITA MICROPOROSA BRANCA 1.2CMX10MT</t>
  </si>
  <si>
    <t>FITA MICROPOROSA BRANCA 1.2CMX4.5MT</t>
  </si>
  <si>
    <t>FITA MICROPOROSA BRANCA 10CMX4.5MT</t>
  </si>
  <si>
    <t>FITA MICROPOROSA BRANCA 2.5CMX0.9MT</t>
  </si>
  <si>
    <t>FITA MICROPOROSA BRANCA 2.5CMX10MT</t>
  </si>
  <si>
    <t>FITA MICROPOROSA BRANCA 2.5CMX4.5MT</t>
  </si>
  <si>
    <t>FITA MICROPOROSA BRANCA 5CMX4.5MT</t>
  </si>
  <si>
    <t>FITA MICROPOROSA HIPOALERGICA 1.2CMX10MT</t>
  </si>
  <si>
    <t>FITA MICROPOROSA HIPOALERGICA 1.2CMX4.5MT</t>
  </si>
  <si>
    <t>FITA MICROPOROSA HIPOALERGICA 2.5CMX0.9MT</t>
  </si>
  <si>
    <t>FITA MICROPOROSA HIPOALERGICA 2.5CMX10MT</t>
  </si>
  <si>
    <t>FITA MICROPOROSA HIPOALERGICA 2.5CMX4.5MT</t>
  </si>
  <si>
    <t>FITA MICROPOROSA HIPOALERGICA 5.0CMX10MT</t>
  </si>
  <si>
    <t>FITA MICROPOROSA HIPOALERGICA 5.0CMX4.5MT</t>
  </si>
  <si>
    <t>FITA MICROPOROSA TKL HIPOALERGENICA 1.25CMX10MT</t>
  </si>
  <si>
    <t>FITA MICROPOROSA TKL HIPOALERGENICA 2.5CMX10MT</t>
  </si>
  <si>
    <t>FITA PERAX 0.2% TEST STRIPS PT 50UNID</t>
  </si>
  <si>
    <t>FITA PLASTICA ADESIVA 100X4.5M RIASA</t>
  </si>
  <si>
    <t>FITA SILICONE 2.5CMX5MT REMOCAO SUAVE AZUL</t>
  </si>
  <si>
    <t>FITA SILICONE 5CMX1.3MT REMOCAO SUAVE AZUL</t>
  </si>
  <si>
    <t>FITA SILICONE MEPITAC 02CMX3.0MT</t>
  </si>
  <si>
    <t>FITA SILICONE MEPITAC 04CMX1.5MT</t>
  </si>
  <si>
    <t>FIXADOR SONDA/CATETER DISTANCIA 10X3.8CM FLEXI-TRACK 50UNID</t>
  </si>
  <si>
    <t>FLEBOGAMMA 5% DIF.0.5G SOL.INJ.1FA 10ML</t>
  </si>
  <si>
    <t>FLEBOGAMMA 5% DIF.2.5G SOL.INJ.1FA 50ML</t>
  </si>
  <si>
    <t>FLEET ENEMA 0.06+1.6G/ML FR PLAST.133ML</t>
  </si>
  <si>
    <t>FLEXTOSS 1.5MG/ML XPE.60ML+CP.</t>
  </si>
  <si>
    <t>FLEXTOSS 1.5MG/ML XPE.PED.60ML</t>
  </si>
  <si>
    <t>FLIXOTIDE 0.25MG/ML SUSP.NEBUL.10AMP 2ML+ENV.</t>
  </si>
  <si>
    <t>FLOGORAL 1.5MG/ML COLUT.CER.250ML</t>
  </si>
  <si>
    <t>FLOGORAL 1.5MG/ML COLUT.LAR.150ML</t>
  </si>
  <si>
    <t>FLOGORAL 1.5MG/ML COLUT.LAR.250ML</t>
  </si>
  <si>
    <t>FLOGORAL 1.5MG/ML COLUT.LIM.250ML</t>
  </si>
  <si>
    <t>FLOGORAL 1.5MG/ML COLUT.MENTA 250ML</t>
  </si>
  <si>
    <t>FLOGORAL 1.5MG/ML COLUT.SPR.CER.30ML</t>
  </si>
  <si>
    <t>FLOGORAL 1.5MG/ML COLUT.SPR.MENTA 30ML</t>
  </si>
  <si>
    <t>FLOGO-ROSA 500MG PO 10ENV 9.4G</t>
  </si>
  <si>
    <t>FLOGO-ROSA 500MG PO 4ENV 9.4G</t>
  </si>
  <si>
    <t>FLORALYTE 45MEQ/L (2.05+2.16+0.98+22.75)MG/ML SOL.ORAL GUARANA 500ML</t>
  </si>
  <si>
    <t>FLORALYTE 45MEQ/L (2.05+2.16+0.98+22.75)MG/ML SOL.ORAL LARANJA 500ML</t>
  </si>
  <si>
    <t>FLORALYTE 45MEQ/L (2.05+2.16+0.98+22.75)MG/ML SOL.ORAL TUTTI-FRUTTI 500ML</t>
  </si>
  <si>
    <t>FLORALYTE 45MEQ/L (2.05+2.16+0.98+22.75MG/ML) SOL.ORAL COCO 500ML</t>
  </si>
  <si>
    <t>FLORALYTE 90MEQ/L (4.68+2.16+0.98+20)MG/ML 500ML SOL.ORAL.NATURAL</t>
  </si>
  <si>
    <t>FLORALYTE 90MEQ/L(4.68+2.16+0.98+20)MG/ML SOL.ORAL COCO 500ML</t>
  </si>
  <si>
    <t>FLORATIL 250MG PO ORAL 10ENV.1.25G</t>
  </si>
  <si>
    <t>FLORATIL 250MG PO ORAL 6SACH.1.25G</t>
  </si>
  <si>
    <t>FLORATIL PACK 200MG/G+250MG/1.25G PO ORAL 3SACH 1GR+3SACH 1.25GRS</t>
  </si>
  <si>
    <t>FLORATIL PACK 200MG/G+250MG/1.25G PO ORAL 6SACH 1GR+6SACH 1.25GRS</t>
  </si>
  <si>
    <t>FLORINEFE 0.1MG 100CPDS</t>
  </si>
  <si>
    <t>FLUARIX TETRA INJ.10SER.PREENC.0.5ML+AG.REM.</t>
  </si>
  <si>
    <t>FLUARIX TETRA INJ.SER.PREENC.0.5ML+AG.REM.</t>
  </si>
  <si>
    <t>FLUMAZENIL GEN.0.1MG/ML SOL.INJ.10AMP 5ML</t>
  </si>
  <si>
    <t>FLUMAZENIL GEN.0.1MG/ML SOL.INJ.25AMP 5ML</t>
  </si>
  <si>
    <t>FLUMAZENIL GEN.0.1MG/ML SOL.INJ.50AMP 5ML(EMB.HOSP)</t>
  </si>
  <si>
    <t>FLUMAZENIL GEN.0.1MG/ML SOL.INJ.5AMP 5ML</t>
  </si>
  <si>
    <t>FLUMAZIL 0.1MG/ML 10AMP 5ML</t>
  </si>
  <si>
    <t>FLUMAZIL 0.1MG/ML 5AMP 5ML</t>
  </si>
  <si>
    <t>FLUMEX 0.10% SUSP.OFT.10ML</t>
  </si>
  <si>
    <t>FLUNEXIL 0.1MG/5ML 5AMP</t>
  </si>
  <si>
    <t>FLUX 1.5MG 2BLX15CPDS REV.</t>
  </si>
  <si>
    <t>FLUX SR 1.5MG 90CPDS REV.</t>
  </si>
  <si>
    <t>FMS CENTURION ACTION 0.9MM BALTIP30</t>
  </si>
  <si>
    <t>FMS CENTURION ACTION 0.9MM BALTIP45</t>
  </si>
  <si>
    <t>FMS CENTURION ACTIVE 0.9MM MFLA30</t>
  </si>
  <si>
    <t>FMS CENTURION ACTIVE 0.9MM MFLA45</t>
  </si>
  <si>
    <t>FMS CENTURION ACTIVE 0.9MM S/PONTEIRA</t>
  </si>
  <si>
    <t>FOLIRON ITF 0.2+250MG/ML GTS 30ML</t>
  </si>
  <si>
    <t>FONERGORAL 3.0MG LAR.12PAST</t>
  </si>
  <si>
    <t>FONTOLAX 74.5MG 20CAPS(LIBERADO)</t>
  </si>
  <si>
    <t>FORRACAO ORTOPEDICA A VACUO D28 88CMX1.88MTX04CM</t>
  </si>
  <si>
    <t>FORRACAO ORTOPEDICA A VACUO D28 88CMX1.88MTX06CM</t>
  </si>
  <si>
    <t>FORRACAO ORTOPEDICA A VACUO D33 88CMX1.88MTX04CM</t>
  </si>
  <si>
    <t>FORRACAO ORTOPEDICA A VACUO D33 88CMX1.88MTX06CM</t>
  </si>
  <si>
    <t>FORRO P/CAIXA INSTRUMENTAL 0.50X0.65MT C/50UNID.TENCYL OVER</t>
  </si>
  <si>
    <t>FORRO P/CAIXA INSTRUMENTAL 1.00X1.00MT C/20UNID.TENCYL OVER</t>
  </si>
  <si>
    <t>FORRO P/CAIXA INSTRUMENTAL 1.50X1.80MT C/5UNID.TENCYL OVER</t>
  </si>
  <si>
    <t>FORTEO COLTER PEN 250MCG/ML CANETA INJ.DESC.2.4ML+SIST.APLIC.</t>
  </si>
  <si>
    <t>FOSFATO DISSODICO DEXAMETASONA GEN.4MG/ML 100AMP 2.5ML</t>
  </si>
  <si>
    <t>FOSFATO DISSODICO DEXAMETASONA GEN.4MG/ML 1AMP 2.5ML</t>
  </si>
  <si>
    <t>FOSFATO DISSODICO DEXAMETASONA GEN.4MG/ML SOL.INJ.120AMP 2.5ML(EMB.HOSP.)</t>
  </si>
  <si>
    <t>FOSFORO ORGANICO 0.33MMOL/ML GLICEROSFOSFATO SODIO COMPLEMENTO NPT 1ML</t>
  </si>
  <si>
    <t>FRAGMIN 12500UI/ML SOL.INJ.IV 10SER.0.2ML</t>
  </si>
  <si>
    <t>FRAGMIN 12500UI/ML SOL.INJ.IV 10SER.0.2ML.DISP.PROTECAO</t>
  </si>
  <si>
    <t>FRAGMIN 25000UI SOL.INJ.IV 10SER.0.2ML</t>
  </si>
  <si>
    <t>FRAGMIN 25000UI/ML SOL.INJ.IV.10SER.0.2ML+DISP.PROTECAO</t>
  </si>
  <si>
    <t>FRASCO COLETOR CIRURGICO 3.5LT C/EXTENSOR LAC MEDICAL</t>
  </si>
  <si>
    <t>FRASCO COLETOR CIRURGICO 3.5LT C/EXTENSOR/ASPIRADOR LAC MEDICAL</t>
  </si>
  <si>
    <t>FRASCO P/ASPIRACAO CHAO SECRECAO/EXPURGOS BIOLOGICOS 3.5L N/ESTERIL</t>
  </si>
  <si>
    <t>FRASCO PP AUTOCLAV.121° S/TAMPA 1.5LT</t>
  </si>
  <si>
    <t>FRASCO PP AUTOCLAV.121° S/TAMPA 3.0LT</t>
  </si>
  <si>
    <t>FRASCO PSU AUTOCLAV.134° C/BOIA COMPLETO 5.0LT</t>
  </si>
  <si>
    <t>FRASCO PSU AUTOCLAV.134° S/TAMPA 5.0LT</t>
  </si>
  <si>
    <t>FRASCO VIDRO GRADUADO S/TAMPA 3.0LT</t>
  </si>
  <si>
    <t>FRASCO VIDRO GRADUADO S/TAMPA 5.0LT</t>
  </si>
  <si>
    <t>FRAXIPARINA 0.3ML 10SER.</t>
  </si>
  <si>
    <t>FRAXIPARINA 0.6ML 5SER.</t>
  </si>
  <si>
    <t>FREENAL 0.5MG/ML SOL.NASAL 20ML</t>
  </si>
  <si>
    <t>FRENOTOSSE 13.33MG/ML XPE.MEL 120ML</t>
  </si>
  <si>
    <t>FRESA CRANIOTOMO 1.20X16X85.0MM</t>
  </si>
  <si>
    <t>FRESA CRANIOTOMO 1.60X12.0MM ER-07</t>
  </si>
  <si>
    <t>FRESA CRANIOTOMO 1.60X12.0MM ER-10</t>
  </si>
  <si>
    <t>FRESA CRANIOTOMO 1.60X12.0MM ER-13</t>
  </si>
  <si>
    <t>FRESA CRANIOTOMO 1.60X16.0MM ER-01</t>
  </si>
  <si>
    <t>FRESA CRANIOTOMO 1.60X16.0MM ER-02</t>
  </si>
  <si>
    <t>FRESA CRANIOTOMO 1.60X16.0MM ER-03</t>
  </si>
  <si>
    <t>FRESA CRANIOTOMO 1.60X16.0MM ER-04</t>
  </si>
  <si>
    <t>FRESA CRANIOTOMO 1.60X16.0MM ER-05</t>
  </si>
  <si>
    <t>FRESA CRANIOTOMO 1.60X16.0MM ER-07</t>
  </si>
  <si>
    <t>FRESA CRANIOTOMO 1.60X16.0MM ER-09</t>
  </si>
  <si>
    <t>FRESA CRANIOTOMO 1.60X16.0MM ER-10</t>
  </si>
  <si>
    <t>FRESA CRANIOTOMO 1.60X16.0MM ER-12</t>
  </si>
  <si>
    <t>FRESA CRANIOTOMO 1.60X16.0MM ER-13</t>
  </si>
  <si>
    <t>FRESA CRANIOTOMO 1.60X16.0MM ER-14</t>
  </si>
  <si>
    <t>FRESA CRANIOTOMO 1.60X25.0MM ER-01</t>
  </si>
  <si>
    <t>FRESA CRANIOTOMO 1.60X25.0MM ER-14</t>
  </si>
  <si>
    <t>FRESA CRANIOTOMO 1.60X25.0MM ER-15</t>
  </si>
  <si>
    <t>FRESA CRANIOTOMO 2.00MM</t>
  </si>
  <si>
    <t>FRESA DIAMANTADA EXTRA GROSSA 4.5MM I</t>
  </si>
  <si>
    <t>FRESA DIAMANTADA EXTRA GROSSA 4.5MM II</t>
  </si>
  <si>
    <t>FRESA DIAMANTADA EXTRA GROSSA 6.5MM I</t>
  </si>
  <si>
    <t>FRESA DIAMANTADA EXTRA GROSSA 6.5MM II</t>
  </si>
  <si>
    <t>FRESA DIAMANTADA EXTRA GROSSA 6.5MM III</t>
  </si>
  <si>
    <t>FRESA DIAMANTADA GROSSA 2.3MM II</t>
  </si>
  <si>
    <t>FRESA DIAMANTADA GROSSA 2.3MM III</t>
  </si>
  <si>
    <t>FRESA DIAMANTADA GROSSA 3.1MM I</t>
  </si>
  <si>
    <t>FRESA DIAMANTADA GROSSA 3.1MM II</t>
  </si>
  <si>
    <t>FRESA DIAMANTADA GROSSA 3.1MM III</t>
  </si>
  <si>
    <t>FRESA ESFERICA CORTE RAPIDO 1.0X115CMM</t>
  </si>
  <si>
    <t>FRESA ESFERICA CORTE RAPIDO 1.5X115CMM</t>
  </si>
  <si>
    <t>FRESA ESFERICA CORTE RAPIDO 2.0X115CMM</t>
  </si>
  <si>
    <t>FRESA ESFERICA CORTE RAPIDO 2.5X115CMM</t>
  </si>
  <si>
    <t>FRESA ESFERICA CORTE RAPIDO 3.0X115CMM</t>
  </si>
  <si>
    <t>FRESA ESFERICA CORTE RAPIDO 4.0X115CMM</t>
  </si>
  <si>
    <t>FRESA ESFERICA CORTE RAPIDO 4.5X115CMM</t>
  </si>
  <si>
    <t>FRESA ESFERICA CORTE RAPIDO 5.0X115CMM</t>
  </si>
  <si>
    <t>FRESA ESFERICA CORTE RAPIDO 5.5X115CMM</t>
  </si>
  <si>
    <t>FRESA ESFERICA CORTE RAPIDO 6.0X115CMM</t>
  </si>
  <si>
    <t>FRESA ESFERICA CORTE RAPIDO 7.0X115CMM</t>
  </si>
  <si>
    <t>FRESA ESFERICA DIAMANTADA 1.0X70MM</t>
  </si>
  <si>
    <t>FRESA ESFERICA DIAMANTADA 1.4X70MM</t>
  </si>
  <si>
    <t>FRESA ESFERICA DIAMANTADA 1.8X70MM</t>
  </si>
  <si>
    <t>FRESA ESFERICA DIAMANTADA 2.0X70MM</t>
  </si>
  <si>
    <t>FRESA ESFERICA DIAMANTADA 2.3X70MM</t>
  </si>
  <si>
    <t>FRESA ESFERICA DIAMANTADA 2.5X70MM</t>
  </si>
  <si>
    <t>FRESA ESFERICA DIAMANTADA 2.7X70MM</t>
  </si>
  <si>
    <t>FRESA ESFERICA DIAMANTADA 3.0X70MM</t>
  </si>
  <si>
    <t>FRESA ESFERICA DIAMANTADA 3.5X70MM</t>
  </si>
  <si>
    <t>FRESA ESFERICA DIAMANTADA 4.0X70MM</t>
  </si>
  <si>
    <t>FRESA ESFERICA DIAMANTADA 4.5X70MM</t>
  </si>
  <si>
    <t>FRESA ESFERICA DIAMANTADA 5.0X70MM</t>
  </si>
  <si>
    <t>FRESA ESFERICA DIAMANTADA 5.5X70MM</t>
  </si>
  <si>
    <t>FRESA ESFERICA DIAMANTADA 6.0X70MM</t>
  </si>
  <si>
    <t>FRESA ROSEN 2.3MM</t>
  </si>
  <si>
    <t>FRESA ROSEN 3.1MM</t>
  </si>
  <si>
    <t>FRESH CLEAR 1.2+14MG/ML SOL.OFT.15ML</t>
  </si>
  <si>
    <t>FRESUBIN 1.2HP FIBRE 1000ML</t>
  </si>
  <si>
    <t>FRONHA BRANCA N/ESTERIL 0.50X0.70MT</t>
  </si>
  <si>
    <t>FRONHA MAYO 0.60X1.40MT</t>
  </si>
  <si>
    <t>FRONTAL 0.25MG EST.30CPDS</t>
  </si>
  <si>
    <t>FRONTAL 0.50MG EST.30CPDS</t>
  </si>
  <si>
    <t>FRONTAL 1.00MG EST.30CPDS</t>
  </si>
  <si>
    <t>FRONTAL 2.00MG 30CPDS</t>
  </si>
  <si>
    <t>FRONTAL SL 0.5MG 15CPDS SUBL.</t>
  </si>
  <si>
    <t>FRONTAL SL 0.5MG 30CPDS SUBL.</t>
  </si>
  <si>
    <t>FRONTAL XR 0.5MG 30CPDS</t>
  </si>
  <si>
    <t>FRONTAL XR 1.0MG 30CPDS</t>
  </si>
  <si>
    <t>FRONTAL XR 2.0MG 30CPDS</t>
  </si>
  <si>
    <t>FUCSIA FEM 3MG+0.03MG 21CPDS</t>
  </si>
  <si>
    <t>FUCSIA MINUS 3+0.02MG 24CPDS REV.</t>
  </si>
  <si>
    <t>FUCSIA MINUS 3+0.02MG 3BLX24CPDS REV.</t>
  </si>
  <si>
    <t>FUMARATO BISOPROLOL GEN.1.25MG 2BLX15CPDS REV.</t>
  </si>
  <si>
    <t>FUMARATO BISOPROLOL GEN.2.5MG 2BLX15CPDS</t>
  </si>
  <si>
    <t>FUMARATO CETOTIFENO GEN.0.2MG/ML XPE.100ML</t>
  </si>
  <si>
    <t>FUMARATO CETOTIFENO GEN.0.2MG/ML XPE.120ML</t>
  </si>
  <si>
    <t>FUMARATO CETOTIFENO GEN.0.2MG/ML XPE.120ML+CP.</t>
  </si>
  <si>
    <t>FUMARATO CETOTIFENO GEN.0.2MG/ML XPE.120ML+CP.MED.</t>
  </si>
  <si>
    <t>FUMARATO CETOTIFENO GEN.0.2MG/ML XPE.50FR 120ML+50CP.(EMB.HOSP.)</t>
  </si>
  <si>
    <t>FUMARATO CETOTIFENO GEN.0.345MG/ML 5ML</t>
  </si>
  <si>
    <t>FUNGICORT 20+0.5MG/G CRM.DERM.30G</t>
  </si>
  <si>
    <t>FUNGICORT 20+0.5MG/G POM.DERM.30G</t>
  </si>
  <si>
    <t>GADOVIST 604.72MG/ML SOL.INJ.1FA 15ML</t>
  </si>
  <si>
    <t>GAMA ANTI-HEPATITE B 100UI SOL.INJ.1AMP 0.5ML+SER.+AG.</t>
  </si>
  <si>
    <t>GAMMAPLEX 2.5INJ.50ML</t>
  </si>
  <si>
    <t>GANCHO COMPRESSAO 30° RETO DIAM.INT.1.0X140MM FIO NITINOL</t>
  </si>
  <si>
    <t>GANCHO COMPRESSAO 45° DIR.DIAM.INT.1.0X140MM FIO NITINOL</t>
  </si>
  <si>
    <t>GANCHO COMPRESSAO 45° ESQ.DIAM.INT.1.0X140MM FIO NITINOL</t>
  </si>
  <si>
    <t>GANCHO COMPRESSAO 9O° DIR.DIAM.INT.1.0X140MM FIO NITINOL</t>
  </si>
  <si>
    <t>GANCHO LOMBAR POLIAXIAL LAMINAR 07.0MM TITANIO</t>
  </si>
  <si>
    <t>GANCHO LOMBAR POLIAXIAL LAMINAR 09.3MM TITANIO</t>
  </si>
  <si>
    <t>GANCHO LOMBAR POLIAXIAL LAMINAR SIMPLES 06.0MM TITANIO</t>
  </si>
  <si>
    <t>GANCHO LOMBAR POLIAXIAL LAMINAR SIMPLES 08.0MM TITANIO</t>
  </si>
  <si>
    <t>GANCHO LOMBAR POLIAXIAL LAMINAR SIMPLES 10.0MM TITANIO</t>
  </si>
  <si>
    <t>GANCHO PEDICULAR POLIAXIAL P/FECHAMENTO 4.0MM TITANIO</t>
  </si>
  <si>
    <t>GANCHO PEDICULAR POLIAXIAL P/FECHAMENTO 6.0MM TITANIO</t>
  </si>
  <si>
    <t>GANCHO PEDICULAR POLIAXIAL SIMPLES 4.0MM TITANIO</t>
  </si>
  <si>
    <t>GANCHO WAGENER 14CM PEQ.3.0MM AURICULAR PROFESSIONAL</t>
  </si>
  <si>
    <t>GANFORT 0.3+5MG/ML SOL.OFT.3.5ML</t>
  </si>
  <si>
    <t>GANFORT 0.3+5MG/ML SOL.OFT.3ML</t>
  </si>
  <si>
    <t>GANFORT 0.3+5MG/ML SOL.OFT.5ML</t>
  </si>
  <si>
    <t>GASTROL 185+231.5+178MG 200PAST.</t>
  </si>
  <si>
    <t>GAZE ANCORADA ESTERIL 2.3.4.5 E 6 UNID</t>
  </si>
  <si>
    <t>GAZE HDL 2X1.2CM C/2UNID</t>
  </si>
  <si>
    <t>GAZE HEMOSTATICA SIDA-CEL SOLUVEL 01.90X01.90CM</t>
  </si>
  <si>
    <t>GAZE HEMOSTATICA SIDA-CEL SOLUVEL 02.50X02.50CM</t>
  </si>
  <si>
    <t>GAZE HEMOSTATICA SIDA-CEL SOLUVEL 05.00X07.50CM</t>
  </si>
  <si>
    <t>GAZE HEMOSTATICA SIDA-CEL SOLUVEL 05.00X35.00CM</t>
  </si>
  <si>
    <t>GAZE HEMOSTATICA SIDA-CEL SOLUVEL 07.50X10.00CM</t>
  </si>
  <si>
    <t>GAZE HEMOSTATICA SIDA-CEL SOLUVEL 10.00X20.00CM</t>
  </si>
  <si>
    <t>GAZE RAYON 7.5X15CM C/OLEO DERMOPROTETOR PIELSANA 1SACH 5ML</t>
  </si>
  <si>
    <t>GAZE RAYON 7.5X15CM C/OLEO DERMOPROTETOR PIELSANA 24SACH 5ML</t>
  </si>
  <si>
    <t>GAZE RAYON 7.5X40CM C/OLEO DERMOPROTETOR PIELSANA 1SACH 10ML</t>
  </si>
  <si>
    <t>GAZE RAYON 7.5X40CM C/OLEO DERMOPROTETOR PIELSANA 24SACH 10ML</t>
  </si>
  <si>
    <t>GAZE RAYON 7.5X7.5CM C/OLEO DERMOPROTETOR PIELSANA 1SACH 3ML</t>
  </si>
  <si>
    <t>GAZE RAYON 7.5X7.5CM C/OLEO DERMOPROTETOR PIELSANA 24SACH 3ML</t>
  </si>
  <si>
    <t>GELO BIO 0.044ML/G POM.DERM.20G</t>
  </si>
  <si>
    <t>GENTAMICINA GEN.5MG/G POM.OFT.3.5G</t>
  </si>
  <si>
    <t>GESSO SINTETICO FIBRA VIDRO DELTA-LITE PLUS 05.0CMX3.6MT AZUL</t>
  </si>
  <si>
    <t>GESSO SINTETICO FIBRA VIDRO DELTA-LITE PLUS 05.0CMX3.6MT PRETA</t>
  </si>
  <si>
    <t>GESSO SINTETICO FIBRA VIDRO DELTA-LITE PLUS 05CMX3.6MT BRANCA</t>
  </si>
  <si>
    <t>GESSO SINTETICO FIBRA VIDRO DELTA-LITE PLUS 05CMX3.6MT VERMELHO</t>
  </si>
  <si>
    <t>GESSO SINTETICO FIBRA VIDRO DELTA-LITE PLUS 07.5CMX3.6MT AZUL</t>
  </si>
  <si>
    <t>GESSO SINTETICO FIBRA VIDRO DELTA-LITE PLUS 07.5CMX3.6MT BRANCA</t>
  </si>
  <si>
    <t>GESSO SINTETICO FIBRA VIDRO DELTA-LITE PLUS 07.5CMX3.6MT PRETA</t>
  </si>
  <si>
    <t>GESSO SINTETICO FIBRA VIDRO DELTA-LITE PLUS 07.5CMX3.6MT VERMELHO</t>
  </si>
  <si>
    <t>GESSO SINTETICO FIBRA VIDRO DELTA-LITE PLUS 10.0CMX3.6MT AZUL</t>
  </si>
  <si>
    <t>GESSO SINTETICO FIBRA VIDRO DELTA-LITE PLUS 10.0CMX3.6MT BRANCA</t>
  </si>
  <si>
    <t>GESSO SINTETICO FIBRA VIDRO DELTA-LITE PLUS 10.0CMX3.6MT PRETA</t>
  </si>
  <si>
    <t>GESSO SINTETICO FIBRA VIDRO DELTA-LITE PLUS 10.0CMX3.6MT VERMELHO</t>
  </si>
  <si>
    <t>GESSO SINTETICO FIBRA VIDRO DELTA-LITE PLUS 12.5CMX3.6MT BRANCA</t>
  </si>
  <si>
    <t>GESSO SINTETICO FIBRA VIDRO DELTA-LITE PLUS 2.5CMX1.8MT BRANCA</t>
  </si>
  <si>
    <t>GESSO SINTETICO POLIESTER DELTA-CAST CONFORMABLE 02.5CMX1.8MT BRANCA</t>
  </si>
  <si>
    <t>GESSO SINTETICO POLIESTER DELTA-CAST CONFORMABLE 05.0CMX3.6MT AZUL</t>
  </si>
  <si>
    <t>GESSO SINTETICO POLIESTER DELTA-CAST CONFORMABLE 05.0CMX3.6MT PRETA</t>
  </si>
  <si>
    <t>GESSO SINTETICO POLIESTER DELTA-CAST CONFORMABLE 05.0CMX3.6MT VERMELHO</t>
  </si>
  <si>
    <t>GESSO SINTETICO POLIESTER DELTA-CAST CONFORMABLE 05.0X3.6MT BRANCA</t>
  </si>
  <si>
    <t>GESSO SINTETICO POLIESTER DELTA-CAST CONFORMABLE 07.5CMX3.6MT AZUL</t>
  </si>
  <si>
    <t>GESSO SINTETICO POLIESTER DELTA-CAST CONFORMABLE 07.5CMX3.6MT BRANCA</t>
  </si>
  <si>
    <t>GESSO SINTETICO POLIESTER DELTA-CAST CONFORMABLE 07.5CMX3.6MT PRETA</t>
  </si>
  <si>
    <t>GESSO SINTETICO POLIESTER DELTA-CAST CONFORMABLE 07.5CMX3.6MT VERMELHO</t>
  </si>
  <si>
    <t>GESSO SINTETICO POLIESTER DELTA-CAST CONFORMABLE 10.0CMX3.6MT AZUL</t>
  </si>
  <si>
    <t>GESSO SINTETICO POLIESTER DELTA-CAST CONFORMABLE 10.0CMX3.6MT BRANCA</t>
  </si>
  <si>
    <t>GESSO SINTETICO POLIESTER DELTA-CAST CONFORMABLE 10.0CMX3.6MT PRETA</t>
  </si>
  <si>
    <t>GESSO SINTETICO POLIESTER DELTA-CAST CONFORMABLE 10.0CMX3.6MT VERMELHO</t>
  </si>
  <si>
    <t>GESSO SINTETICO POLIESTER DELTA-CAST CONFORMABLE 12.5CMX3.6MT BRANCA</t>
  </si>
  <si>
    <t>GESSO SINTETICO POLIESTER DELTA-CAST PRINTS 05.0CMX3.6MT CAMUFLAGEM</t>
  </si>
  <si>
    <t>GESSO SINTETICO POLIESTER DELTA-CAST PRINTS 05.0CMX3.6MT FUTEBOL</t>
  </si>
  <si>
    <t>GESSO SINTETICO POLIESTER DELTA-CAST PRINTS 07.5CMX3.6MT CAMUFLAGEM</t>
  </si>
  <si>
    <t>GESSO SINTETICO POLIESTER DELTA-CAST PRINTS 07.5CMX3.6MT FUTEBOL</t>
  </si>
  <si>
    <t>GESSO SINTETICO POLIESTER DELTA-CAST PRINTS 07.5CMX3.6MT PASTEL</t>
  </si>
  <si>
    <t>GESSO SINTETICO POLIESTER DELTA-CAST SOFT 02.5CMX1.8MT BRANCA</t>
  </si>
  <si>
    <t>GESSO SINTETICO POLIESTER DELTA-CAST SOFT 05.0CMX3.6MT AZUL</t>
  </si>
  <si>
    <t>GESSO SINTETICO POLIESTER DELTA-CAST SOFT 05.0CMX3.6MT BRANCA</t>
  </si>
  <si>
    <t>GESSO SINTETICO POLIESTER DELTA-CAST SOFT 05.0CMX3.6MT PATINHAS</t>
  </si>
  <si>
    <t>GESSO SINTETICO POLIESTER DELTA-CAST SOFT 05.0CMX3.6MT PRETA</t>
  </si>
  <si>
    <t>GESSO SINTETICO POLIESTER DELTA-CAST SOFT 05.0CMX3.6MT VERMELHA</t>
  </si>
  <si>
    <t>GESSO SINTETICO POLIESTER DELTA-CAST SOFT 07.5CMX3.6MT AZUL</t>
  </si>
  <si>
    <t>GESSO SINTETICO POLIESTER DELTA-CAST SOFT 07.5CMX3.6MT BRANCA</t>
  </si>
  <si>
    <t>GESSO SINTETICO POLIESTER DELTA-CAST SOFT 07.5CMX3.6MT PATINHAS</t>
  </si>
  <si>
    <t>GESSO SINTETICO POLIESTER DELTA-CAST SOFT 07.5CMX3.6MT PRETA</t>
  </si>
  <si>
    <t>GESSO SINTETICO POLIESTER DELTA-CAST SOFT 07.5CMX3.6MT VERMELHA</t>
  </si>
  <si>
    <t>GESSO SINTETICO POLIESTER DELTA-CAST SOFT 10.0CMX3.6MT BRANCA</t>
  </si>
  <si>
    <t>GESSO SINTETICO POLIESTER DELTA-CAST SOFT 10.0CMX3.6MT PRETA</t>
  </si>
  <si>
    <t>GESSO SINTETICO POLIESTER DELTA-CAST SOFT 10.0CMX3.6MT VERMELHA</t>
  </si>
  <si>
    <t>GESSO SINTETICO POLIESTER DELTA-CAST SOFT 12.5CMX3.6MT BRANCA</t>
  </si>
  <si>
    <t>GESSO SINTETICO POLIESTER DELTA-CAST SOFT10.0CMX3.6MT AZUL</t>
  </si>
  <si>
    <t>GESSO SINTETICO SCOTCHCAST PREMIUM AZUL 05CMX3.6MT</t>
  </si>
  <si>
    <t>GESSO SINTETICO SCOTCHCAST PREMIUM AZUL 07.6CMX3.6MT</t>
  </si>
  <si>
    <t>GESSO SINTETICO SCOTCHCAST PREMIUM AZUL 10.1CMX3.6MT</t>
  </si>
  <si>
    <t>GESSO SINTETICO SCOTCHCAST PREMIUM BRANCO 05CMX3.6MT</t>
  </si>
  <si>
    <t>GESSO SINTETICO SCOTCHCAST PREMIUM BRANCO 07CMX3.6MT</t>
  </si>
  <si>
    <t>GESSO SINTETICO SCOTCHCAST PREMIUM BRANCO 10.1CMX3.6MT</t>
  </si>
  <si>
    <t>GESSO SINTETICO SCOTCHCAST PREMIUM BRANCO 12.7CMX3.6MT</t>
  </si>
  <si>
    <t>GESSO SINTETICO SCOTCHCAST PREMIUM ROSA 05CMX3.6MT</t>
  </si>
  <si>
    <t>GESSO SINTETICO SCOTCHCAST PREMIUM ROSA 07.6CMX3.6MT</t>
  </si>
  <si>
    <t>GESSO SINTETICO SCOTCHCAST PREMIUM ROSA 10.1CMX3.6MT</t>
  </si>
  <si>
    <t>GESSO SINTETICO SCOTCHCAST PREMIUM ROXO 05CMX3.6MT</t>
  </si>
  <si>
    <t>GESSO SINTETICO SCOTCHCAST PREMIUM ROXO 07.6CMX3.6MT</t>
  </si>
  <si>
    <t>GESSO SINTETICO SCOTCHCAST PREMIUM ROXO 10.1CMX3.6MT</t>
  </si>
  <si>
    <t>GESSO SINTETICO SCOTCHCAST PREMIUM VERDE 05CMX3.6MT</t>
  </si>
  <si>
    <t>GESSO SINTETICO SCOTCHCAST PREMIUM VERDE 07.6CMX3.6MT</t>
  </si>
  <si>
    <t>GESSO SINTETICO SCOTCHCAST PREMIUM VERDE 10.1CMX3.6MT</t>
  </si>
  <si>
    <t>GESTODENO 0.75+0.03MG 21BL REV.</t>
  </si>
  <si>
    <t>GESTODENO+ETINILESTRADIOL GEN.0.06+0.15MG 24CPDS REV.</t>
  </si>
  <si>
    <t>GESTRELAN 0.15+0.03MG 21CPDS</t>
  </si>
  <si>
    <t>GESTRELAN 0.15+0.03MG 3BLX21CPDS</t>
  </si>
  <si>
    <t>GESTROCON 0.625MG/G CRM.VAG.25GRS</t>
  </si>
  <si>
    <t>GILENYA 0.5MG 28 CAPS GEL.DURA</t>
  </si>
  <si>
    <t>GINESSE 0.075+0.020MG 21CPDS REV.</t>
  </si>
  <si>
    <t>GINNA 0.02G/G CRM.VAG.40G+7APLIC.</t>
  </si>
  <si>
    <t>GLAMIGAN 0.3MG/ML SOL.OFT.3ML</t>
  </si>
  <si>
    <t>GLAUCOTRAT 0.5% SOL.OFT.5ML</t>
  </si>
  <si>
    <t>GLIBETA 500MG+2.5MG 30CPDS</t>
  </si>
  <si>
    <t>GLIDESHEATH SLENDER(BAINHA 6FRX10CM/FIO GUIA ANULADO 0.021X45CM/AGULHA 22GAX25MM)</t>
  </si>
  <si>
    <t>GLIDESHEATH SLENDER(BAINHA 6FRX10CM/FIO GUIA ANULADO 0.021X45CM/AGULHA 22GAX32MM)</t>
  </si>
  <si>
    <t>GLIDESHEATH SLENDER(BAINHA 6FRX10CM/FIO GUIA PLAST.RETO 0.021X45CM/AGULHA 22GAX25MM)</t>
  </si>
  <si>
    <t>GLIDESHEATH SLENDER(BAINHA 6FRX10CM/FIO GUIA PLAST.RETO 0.021X45CM/AGULHA 22GAX32MM)</t>
  </si>
  <si>
    <t>GLIDESHEATH SLENDER(BAINHA 6FRX10CM/FIO GUIA RETO 0.021X45CM/AGULHA 21GAX35MM)</t>
  </si>
  <si>
    <t>GLIDESHEATH SLENDER(BAINHA 6FRX10CM/FIO GUIA RETO 0.025X45CM/AGULHA 20GAX35MM)</t>
  </si>
  <si>
    <t>GLIDESHEATH SLENDER(BAINHA 6FRX10CM/FIO GUIA RETO 0.025X45CM/AGULHA 20GAX51MM)</t>
  </si>
  <si>
    <t>GLIDESHEATH SLENDER(BAINHA 6FRX16CM/FIO GUIA ANGULADO 0.021X80CM/AGULHA 22GAX25MM)</t>
  </si>
  <si>
    <t>GLIDESHEATH SLENDER(BAINHA 6FRX16CM/FIO GUIA ANGULADO 0.021X80CM/AGULHA 22GAX32MM)</t>
  </si>
  <si>
    <t>GLIDESHEATH SLENDER(BAINHA 6FRX16CM/FIO GUIA ANGULADO 0.025X80CM/AGULHA 20GAX32MM)</t>
  </si>
  <si>
    <t>GLIDESHEATH SLENDER(BAINHA 6FRX16CM/FIO GUIA RETO 0.021X80CM/AGULHA 21GAX35MM)</t>
  </si>
  <si>
    <t>GLIDESHEATH SLENDER(BAINHA 6FRX16CM/FIO GUIA RETO 0.021X80CM/AGULHA 22GAX25MM)</t>
  </si>
  <si>
    <t>GLIDESHEATH SLENDER(BAINHA 6FRX16CM/FIO GUIA RETO 0.021X80CM/AGULHA 22GAX32MM)</t>
  </si>
  <si>
    <t>GLIDESHEATH SLENDER(BAINHA 6FRX16CM/FIO GUIA RETO 0.025X45CM/AGULHA 20GAX32MM)</t>
  </si>
  <si>
    <t>GLIDESHEATH SLENDER(BAINHA 6FRX16CM/FIO GUIA RETO 0.025X45CM/AGULHA 20GAX51MM)</t>
  </si>
  <si>
    <t>GLIDESHEATH SLENDER(BAINHA 6FRX16CM/FIO GUIA RETO 0.025X80CM/AGULHA 20GAX35MM)</t>
  </si>
  <si>
    <t>GLIDESHEATH SLENDER(BAINHA 6FRX16CM/FIO GUIA RETO 0.025X80CM/AGULHA 20GAX51MM)</t>
  </si>
  <si>
    <t>GLUCOREUMIN 1500MG 10SACH 3.95GRS</t>
  </si>
  <si>
    <t>GLUCOREUMIN 1500MG 30SACH 3.95GRS</t>
  </si>
  <si>
    <t>GLUCOVANCE 250MG+1.25MG 30CPDS REV.</t>
  </si>
  <si>
    <t>GLUCOVANCE 500MG+2.5MG 30CPDS REV.</t>
  </si>
  <si>
    <t>GONAL F 075UI (5.5MCG) PO LIOFILIZADO 1FA+1SER.DIL.1ML</t>
  </si>
  <si>
    <t>GONAL F 300UI(22MCG)SOL.INJ.CAN.APLIC.0.5ML</t>
  </si>
  <si>
    <t>GONAL F 450UI(33MCG)SOL.INJ.CAN.APLIC.0.75ML</t>
  </si>
  <si>
    <t>GONAL F 900UI(33MCG)SOL.INJ.CAN.APLIC.1.5ML</t>
  </si>
  <si>
    <t>GONAPEPTYL DAILY 0.1MG/ML 7SER.1ML</t>
  </si>
  <si>
    <t>GONAPEPTYL DEPOT 3.75MG 1SER.PREENC.1ML</t>
  </si>
  <si>
    <t>GRACIAL 0.025/0.040MG 15CPDS BCO.+0.125/0.030MG 7CPDS AZ.</t>
  </si>
  <si>
    <t>GRAMPEADOR CIRCULAR 21.0MM DESC.</t>
  </si>
  <si>
    <t>GRAMPEADOR CIRCULAR 23.5MM DESC.</t>
  </si>
  <si>
    <t>QYW23.5</t>
  </si>
  <si>
    <t>GRAMPEADOR CIRCULAR 25.5MM DESC.</t>
  </si>
  <si>
    <t>QYW25.5</t>
  </si>
  <si>
    <t>GRAMPEADOR CIRCULAR 28.5MM DESC.</t>
  </si>
  <si>
    <t>QYW28.5</t>
  </si>
  <si>
    <t>GRAMPEADOR CIRCULAR 31.5MM DESC.</t>
  </si>
  <si>
    <t>QYG31.5</t>
  </si>
  <si>
    <t>QYW31.5</t>
  </si>
  <si>
    <t>GRAMPEADOR CIRCULAR 33.5MM DESC.</t>
  </si>
  <si>
    <t>QYG33.5</t>
  </si>
  <si>
    <t>QYW33.5</t>
  </si>
  <si>
    <t>GRAMPO MEMORIA E.I.S 1.8MM BICORTICAL 10X15X13MM TITANIO</t>
  </si>
  <si>
    <t>GRAMPO MEMORIA E.I.S 1.8MM BICORTICAL 10X17X15MM TITANIO</t>
  </si>
  <si>
    <t>GRAMPO MEMORIA E.I.S 1.8MM BICORTICAL 12X19X16MM TITANIO</t>
  </si>
  <si>
    <t>GRAMPO MEMORIA E.I.S 1.8MM BICORTICAL 12X21X20MM TITANIO</t>
  </si>
  <si>
    <t>GRAMPO MEMORIA E.I.S 1.8MM MONOCORTICAL 10X10MM TITANIO</t>
  </si>
  <si>
    <t>GRAMPO MEMORIA E.I.S 1.8MM MONOCORTICAL 14X10MM TITANIO</t>
  </si>
  <si>
    <t>GRAMPO MEMORIA E.I.S 1.8MM MONOCORTICAL 18X10MM TITANIO</t>
  </si>
  <si>
    <t>GUAIFENESINA GEN.13.3MG/ML XPE.120ML CEREJA</t>
  </si>
  <si>
    <t>GUIA 0.014 NEO-S FIELDER FC</t>
  </si>
  <si>
    <t>GUIA AGULHA MESA ESTEREOTAXIA LORAD 2.7MM</t>
  </si>
  <si>
    <t>GUIA AGULHA MESA ESTEREOTAXIA LORAD 4.0MM</t>
  </si>
  <si>
    <t>GUIA AGULHA MESA ESTEREOTAXIA LORAD 4.5MM</t>
  </si>
  <si>
    <t>GUIA AGULHA SISTEMA ESTEREOTAXIA CYTOGUIDE 2.7MM</t>
  </si>
  <si>
    <t>GUIA AGULHA SISTEMA ESTEREOTAXIA CYTOGUIDE 4.0MM</t>
  </si>
  <si>
    <t>GUIA AGULHA SISTEMA ESTEREOTAXIA CYTOGUIDE 4.5MM</t>
  </si>
  <si>
    <t>GUIA AGULHA SISTEMA ESTEREOTAXIA GE 2.7MM</t>
  </si>
  <si>
    <t>GUIA AGULHA SISTEMA ESTEREOTAXIA GE 4.0MM</t>
  </si>
  <si>
    <t>GUIA AGULHA SISTEMA ESTEREOTAXIA GE 4.5MM</t>
  </si>
  <si>
    <t>GUIA AGULHA SISTEMA ESTEREOTAXIA SIEMENS 2.7MM</t>
  </si>
  <si>
    <t>GUIA AGULHA SISTEMA ESTEREOTAXIA SIEMENS 4.0MM</t>
  </si>
  <si>
    <t>GUIA AGULHA SISTEMA ESTEREOTAXIA SIEMENS 4.5MM</t>
  </si>
  <si>
    <t>GUIA DESC.P/SONDA MAMMOTOME REVOLVE 08GA FORM.BOTAO 4.4MM</t>
  </si>
  <si>
    <t>GUIA DESC.P/SONDA MAMMOTOME REVOLVE 08GA FORM.GARFO 4.4MM</t>
  </si>
  <si>
    <t>GUIA DESC.P/SONDA MAMMOTOME REVOLVE 10GA FORM.BOTAO 3.5MM</t>
  </si>
  <si>
    <t>GUIA DESC.P/SONDA MAMMOTOME REVOLVE 10GA FORM.GARFO 3.5MM</t>
  </si>
  <si>
    <t>GUIA P/INTRODUCAO CATETER V-STICK CO-AXIAL 4FR FIO GUIA NITIDINOL/AG.21X3.8CM N/ECOGENICA</t>
  </si>
  <si>
    <t>GUIA SCW 0.032X150CM TEFLONADA PONTA J</t>
  </si>
  <si>
    <t>GUIA SCW 0.032X260CM TEFLONADA PONTA J</t>
  </si>
  <si>
    <t>GUIA SCW 0.035 HIDROFILICA P/ANGIOPLASTIA</t>
  </si>
  <si>
    <t>GUIA SCW 0.035X150CM TEFLONADA PONTA J/RETA</t>
  </si>
  <si>
    <t>GUIA SCW 0.035X260CM LISTRADO HIDROFILICA ZEBRA ANGULADA</t>
  </si>
  <si>
    <t>GUIA SCW 0.035X260CM TEFLONADA PONTA J/RETA</t>
  </si>
  <si>
    <t>GUIA SCW 0.038X150CM TEFLONADA PONTA J</t>
  </si>
  <si>
    <t>GURGOL 1.25MG 100PAST</t>
  </si>
  <si>
    <t>GUTTALAX 2.5MG 50 PEROLAS GEL.</t>
  </si>
  <si>
    <t>GUTTALAX 7.5MG SOL.ORAL 20ML</t>
  </si>
  <si>
    <t>GUTTALAX 7.5MG/ML SOL.ORAL 30ML</t>
  </si>
  <si>
    <t>GYNERA 0.075+0.03MG ENV.BL.21DRGS</t>
  </si>
  <si>
    <t>HALAVEN 0.5MG/ML SOL.INJ.FA 2ML</t>
  </si>
  <si>
    <t>HALOBEX 0.5MG/G CRM.DERM.30G</t>
  </si>
  <si>
    <t>HASTE ALGODAO ESTERIL 3. 5. 8 E 10UNID</t>
  </si>
  <si>
    <t>HASTE FEMORAL ANTEROGRADA DIREITA 10.5X300MM</t>
  </si>
  <si>
    <t>HASTE FEMORAL ANTEROGRADA DIREITA 10.5X320MM</t>
  </si>
  <si>
    <t>HASTE FEMORAL ANTEROGRADA DIREITA 10.5X340MM</t>
  </si>
  <si>
    <t>HASTE FEMORAL ANTEROGRADA DIREITA 10.5X360MM</t>
  </si>
  <si>
    <t>HASTE FEMORAL ANTEROGRADA DIREITA 10.5X380MM</t>
  </si>
  <si>
    <t>HASTE FEMORAL ANTEROGRADA DIREITA 10.5X400MM</t>
  </si>
  <si>
    <t>HASTE FEMORAL ANTEROGRADA DIREITA 10.5X420MM</t>
  </si>
  <si>
    <t>HASTE FEMORAL ANTEROGRADA DIREITA 10.5X440MM</t>
  </si>
  <si>
    <t>HASTE FEMORAL ANTEROGRADA DIREITA 10.5X460MM</t>
  </si>
  <si>
    <t>HASTE FEMORAL ANTEROGRADA DIREITA 10.5X480MM</t>
  </si>
  <si>
    <t>HASTE FEMORAL ANTEROGRADA DIREITA 13.5X300MM</t>
  </si>
  <si>
    <t>HASTE FEMORAL ANTEROGRADA DIREITA 13.5X320MM</t>
  </si>
  <si>
    <t>HASTE FEMORAL ANTEROGRADA DIREITA 13.5X340MM</t>
  </si>
  <si>
    <t>HASTE FEMORAL ANTEROGRADA DIREITA 13.5X360MM</t>
  </si>
  <si>
    <t>HASTE FEMORAL ANTEROGRADA DIREITA 13.5X380MM</t>
  </si>
  <si>
    <t>HASTE FEMORAL ANTEROGRADA DIREITA 13.5X400MM</t>
  </si>
  <si>
    <t>HASTE FEMORAL ANTEROGRADA DIREITA 13.5X420MM</t>
  </si>
  <si>
    <t>HASTE FEMORAL ANTEROGRADA DIREITA 13.5X440MM</t>
  </si>
  <si>
    <t>HASTE FEMORAL ANTEROGRADA DIREITA 13.5X460MM</t>
  </si>
  <si>
    <t>HASTE FEMORAL ANTEROGRADA DIREITA 13.5X480MM</t>
  </si>
  <si>
    <t>HASTE FEMORAL ANTEROGRADA ESQUERDA 10.5X300MM</t>
  </si>
  <si>
    <t>HASTE FEMORAL ANTEROGRADA ESQUERDA 10.5X320MM</t>
  </si>
  <si>
    <t>HASTE FEMORAL ANTEROGRADA ESQUERDA 10.5X340MM</t>
  </si>
  <si>
    <t>HASTE FEMORAL ANTEROGRADA ESQUERDA 10.5X360MM</t>
  </si>
  <si>
    <t>HASTE FEMORAL ANTEROGRADA ESQUERDA 10.5X380MM</t>
  </si>
  <si>
    <t>HASTE FEMORAL ANTEROGRADA ESQUERDA 10.5X400MM</t>
  </si>
  <si>
    <t>HASTE FEMORAL ANTEROGRADA ESQUERDA 10.5X420MM</t>
  </si>
  <si>
    <t>HASTE FEMORAL ANTEROGRADA ESQUERDA 10.5X440MM</t>
  </si>
  <si>
    <t>HASTE FEMORAL ANTEROGRADA ESQUERDA 10.5X460MM</t>
  </si>
  <si>
    <t>HASTE FEMORAL ANTEROGRADA ESQUERDA 10.5X480MM</t>
  </si>
  <si>
    <t>HASTE FEMORAL ANTEROGRADA ESQUERDA 13.5X300MM</t>
  </si>
  <si>
    <t>HASTE FEMORAL ANTEROGRADA ESQUERDA 13.5X320MM</t>
  </si>
  <si>
    <t>HASTE FEMORAL ANTEROGRADA ESQUERDA 13.5X340MM</t>
  </si>
  <si>
    <t>HASTE FEMORAL ANTEROGRADA ESQUERDA 13.5X360MM</t>
  </si>
  <si>
    <t>HASTE FEMORAL ANTEROGRADA ESQUERDA 13.5X380MM</t>
  </si>
  <si>
    <t>HASTE FEMORAL ANTEROGRADA ESQUERDA 13.5X400MM</t>
  </si>
  <si>
    <t>HASTE FEMORAL ANTEROGRADA ESQUERDA 13.5X420MM</t>
  </si>
  <si>
    <t>HASTE FEMORAL ANTEROGRADA ESQUERDA 13.5X440MM</t>
  </si>
  <si>
    <t>HASTE FEMORAL ANTEROGRADA ESQUERDA 13.5X460MM</t>
  </si>
  <si>
    <t>HASTE FEMORAL ANTEROGRADA ESQUERDA 13.5X480MM</t>
  </si>
  <si>
    <t>HASTE FEMORAL PEDIATRICA 5.5X28MM</t>
  </si>
  <si>
    <t>HASTE FEMORAL PEDIATRICA 5.5X30MM</t>
  </si>
  <si>
    <t>HASTE FEMORAL PEDIATRICA 5.5X32MM</t>
  </si>
  <si>
    <t>HASTE FEMORAL PEDIATRICA 5.5X34MM</t>
  </si>
  <si>
    <t>HASTE FEMORAL PEDIATRICA 5.5X36MM</t>
  </si>
  <si>
    <t>HASTE FEMORAL PEDIATRICA 5.5X38MM</t>
  </si>
  <si>
    <t>HASTE FEMORAL PEDIATRICA 5.5X40MM</t>
  </si>
  <si>
    <t>HASTE FEMORAL PEDIATRICA 5.5X420MM</t>
  </si>
  <si>
    <t>HASTE FEMORAL PEDIATRICA 6.5X28MM</t>
  </si>
  <si>
    <t>HASTE FEMORAL PEDIATRICA 6.5X30MM</t>
  </si>
  <si>
    <t>HASTE FEMORAL PEDIATRICA 6.5X32MM</t>
  </si>
  <si>
    <t>HASTE FEMORAL PEDIATRICA 6.5X34MM</t>
  </si>
  <si>
    <t>HASTE FEMORAL PEDIATRICA 6.5X36MM</t>
  </si>
  <si>
    <t>HASTE FEMORAL PEDIATRICA 6.5X38MM</t>
  </si>
  <si>
    <t>HASTE FEMORAL PEDIATRICA 6.5X40MM</t>
  </si>
  <si>
    <t>HASTE FEMORAL PEDIATRICA 6.5X42MM</t>
  </si>
  <si>
    <t>HASTE FEMORAL RETROGRADA 10.5X240MM</t>
  </si>
  <si>
    <t>HASTE FEMORAL RETROGRADA 10.5X260MM</t>
  </si>
  <si>
    <t>HASTE FEMORAL RETROGRADA 10.5X280MM</t>
  </si>
  <si>
    <t>HASTE FEMORAL RETROGRADA 10.5X300MM</t>
  </si>
  <si>
    <t>HASTE FEMORAL RETROGRADA 10.5X320MM</t>
  </si>
  <si>
    <t>HASTE FEMORAL RETROGRADA 10.5X340MM</t>
  </si>
  <si>
    <t>HASTE FEMORAL RETROGRADA 10.5X360MM</t>
  </si>
  <si>
    <t>HASTE FEMORAL RETROGRADA 10.5X380MM</t>
  </si>
  <si>
    <t>HASTE FEMORAL RETROGRADA 10.5X400MM</t>
  </si>
  <si>
    <t>HASTE FEMORAL RETROGRADA 10.5X420MM</t>
  </si>
  <si>
    <t>HASTE FEMORAL RETROGRADA 10.5X440MM</t>
  </si>
  <si>
    <t>HASTE FEMORAL RETROGRADA 10.5X460MM</t>
  </si>
  <si>
    <t>HASTE FEMORAL RETROGRADA 13.5X240MM</t>
  </si>
  <si>
    <t>HASTE FEMORAL RETROGRADA 13.5X260MM</t>
  </si>
  <si>
    <t>HASTE FEMORAL RETROGRADA 13.5X280MM</t>
  </si>
  <si>
    <t>HASTE FEMORAL RETROGRADA 13.5X300MM</t>
  </si>
  <si>
    <t>HASTE FEMORAL RETROGRADA 13.5X320MM</t>
  </si>
  <si>
    <t>HASTE FEMORAL RETROGRADA 13.5X340MM</t>
  </si>
  <si>
    <t>HASTE FEMORAL RETROGRADA 13.5X360MM</t>
  </si>
  <si>
    <t>HASTE FEMORAL RETROGRADA 13.5X380MM</t>
  </si>
  <si>
    <t>HASTE FEMORAL RETROGRADA 13.5X400MM</t>
  </si>
  <si>
    <t>HASTE FEMORAL RETROGRADA 13.5X420MM</t>
  </si>
  <si>
    <t>HASTE FEMORAL RETROGRADA 13.5X440MM</t>
  </si>
  <si>
    <t>HASTE FEMORAL RETROGRADA 13.5X460MM</t>
  </si>
  <si>
    <t>HASTE FLEX WIN 2.5MM</t>
  </si>
  <si>
    <t>HASTE FLEX WIN 4.5MM</t>
  </si>
  <si>
    <t>HASTE FLEXIVEL 1.5X450MM DOURADA TITANIO</t>
  </si>
  <si>
    <t>HASTE FLEXIVEL 2.0X450MM VERDE TITANIO</t>
  </si>
  <si>
    <t>HASTE FLEXIVEL 2.5X450MM VERMELHA TITANIO</t>
  </si>
  <si>
    <t>HASTE FLEXIVEL 3.0X450MM AMARELA TITANIO</t>
  </si>
  <si>
    <t>HASTE FLEXIVEL 3.5X450MM AZUL TITANIO</t>
  </si>
  <si>
    <t>HASTE FLEXIVEL 4.0X450MM VIOLETA TITANIO</t>
  </si>
  <si>
    <t>HASTE FLEXIVEL 4.5X450MM CINZA TITANIO</t>
  </si>
  <si>
    <t>HASTE FLEXIVEL 5.0X450MM CINZA ESCURA TITANIO</t>
  </si>
  <si>
    <t>HASTE P FIBULA 3.6X110MM</t>
  </si>
  <si>
    <t>HASTE P FIBULA 3.6X145MM</t>
  </si>
  <si>
    <t>HASTE P FIBULA 3.6X180MM</t>
  </si>
  <si>
    <t>HASTE TIBIAL 10.5X240MM</t>
  </si>
  <si>
    <t>HASTE TIBIAL 10.5X250MM</t>
  </si>
  <si>
    <t>HASTE TIBIAL 10.5X260MM</t>
  </si>
  <si>
    <t>HASTE TIBIAL 10.5X270MM</t>
  </si>
  <si>
    <t>HASTE TIBIAL 10.5X280MM</t>
  </si>
  <si>
    <t>HASTE TIBIAL 10.5X290MM</t>
  </si>
  <si>
    <t>HASTE TIBIAL 10.5X300MM</t>
  </si>
  <si>
    <t>HASTE TIBIAL 10.5X310MM</t>
  </si>
  <si>
    <t>HASTE TIBIAL 10.5X320MM</t>
  </si>
  <si>
    <t>HASTE TIBIAL 10.5X330MM</t>
  </si>
  <si>
    <t>HASTE TIBIAL 10.5X340MM</t>
  </si>
  <si>
    <t>HASTE TIBIAL 10.5X350MM</t>
  </si>
  <si>
    <t>HASTE TIBIAL 10.5X360MM</t>
  </si>
  <si>
    <t>HASTE TIBIAL 10.5X370MM</t>
  </si>
  <si>
    <t>HASTE TIBIAL 10.5X380MM</t>
  </si>
  <si>
    <t>HASTE TIBIAL 10.5X390MM</t>
  </si>
  <si>
    <t>HASTE TIBIAL 10.5X400MM</t>
  </si>
  <si>
    <t>HASTE TIBIAL 10.5X410MM</t>
  </si>
  <si>
    <t>HASTE TIBIAL 10.5X420MM</t>
  </si>
  <si>
    <t>HASTE TIBIAL 7.5X240MM</t>
  </si>
  <si>
    <t>HASTE TIBIAL 7.5X260MM</t>
  </si>
  <si>
    <t>HASTE TIBIAL 7.5X270MM</t>
  </si>
  <si>
    <t>HASTE TIBIAL 7.5X420MM</t>
  </si>
  <si>
    <t>HASTE VITUS FEMURAL LONGA 10.50X340MM 130° DIR.ACO</t>
  </si>
  <si>
    <t>HASTE VITUS FEMURAL LONGA 10.50X340MM 130° ESQ.ACO</t>
  </si>
  <si>
    <t>HASTE VITUS FEMURAL LONGA 10.50X380MM 130° DIR.ACO</t>
  </si>
  <si>
    <t>HASTE VITUS FEMURAL LONGA 10.50X380MM 130° ESQ.ACO</t>
  </si>
  <si>
    <t>HASTE VITUS FEMURAL LONGA 10.50X420MM 130° DIR.ACO</t>
  </si>
  <si>
    <t>HASTE VITUS FEMURAL LONGA 10.50X420MM 130° ESQ.ACO</t>
  </si>
  <si>
    <t>HEMIFUMARATO BISOPROLOL GEN.1.25MG 30CPDS</t>
  </si>
  <si>
    <t>HEMIFUMARATO BISOPROLOL GEN.2.5MG 30CPDS</t>
  </si>
  <si>
    <t>HEMITARTARATO RIVASTIGMINA GEN.1.5MG 2BLX15CAPS GEL.</t>
  </si>
  <si>
    <t>HEMITARTARATO RIVASTIGMINA GEN.1.5MG 30CAPS GEL.DURA</t>
  </si>
  <si>
    <t>HEMITARTARATO RIVASTIGMINA GEN.4.5MG 2BLX15CAPS GEL.</t>
  </si>
  <si>
    <t>HEMITARTARATO RIVASTIGMINA GEN.4.5MG 30CAPS GEL.DURA</t>
  </si>
  <si>
    <t>HEMOFOL 5000UI SOL.INJ.SC 25AMP 0.25ML</t>
  </si>
  <si>
    <t>HEMOFOL 5000UI SOL.INJ.SC 36AMP 0.25ML</t>
  </si>
  <si>
    <t>HEMOLENTA 6.14+0.18596MG/ML BOL.SIST.FECH.2000ML</t>
  </si>
  <si>
    <t>HEMOLENTA 6.14+0.18596MG/ML BOL.SIST.FECH.2850ML</t>
  </si>
  <si>
    <t>HEMOLENTA 6.14+0.18596MG/ML BOL.SIST.FECH.3000ML</t>
  </si>
  <si>
    <t>HEMOLENTA 6.14+0.18596MG/ML BOL.SIST.FECH.5000ML</t>
  </si>
  <si>
    <t>HEMOLENTA C/GLICOSE 6.435+0.1525+1MG/ML BOL.SIST.FECH.2000ML</t>
  </si>
  <si>
    <t>HEMOLENTA C/GLICOSE 6.435+0.1525+1MG/ML BOL.SIST.FECH.2850ML</t>
  </si>
  <si>
    <t>HEMOLENTA C/GLICOSE 6.435+0.1525+1MG/ML BOL.SIST.FECH.3000ML</t>
  </si>
  <si>
    <t>HEMOLENTA C/GLICOSE 6.435+0.1525+1MG/ML BOL.SIST.FECH.5000ML</t>
  </si>
  <si>
    <t>HEMOSTATICO ABSORV.ESTERIL GELITA-CEL STANDARD 050X012.5MM</t>
  </si>
  <si>
    <t>HEMOSTATICO ABSORV.ESTERIL GELITA-CEL STANDARD 050X070.0MM</t>
  </si>
  <si>
    <t>HEMOSTATICO ABSORV.ESTERIL GELITA-CEL STANDARD 050X350.0MM</t>
  </si>
  <si>
    <t>HEMOSTATICO ABSORV.ESTERIL GELITA-CEL STANDARD 100X200.0MM</t>
  </si>
  <si>
    <t>HEMOSTATICO ABSORVIVEL 060X020X0.70MM TAM.12-7 20UNID CURASPON</t>
  </si>
  <si>
    <t>HEMOSTATICO ABSORVIVEL 200X070X0.50MM FILME 15UNID CURASPON</t>
  </si>
  <si>
    <t>HEMOSTATICO ABSORVIVEL CEL.OXID.REGEN.012.5X050MM 12UNID CURACEL</t>
  </si>
  <si>
    <t>HEMOSTATICO ABSORVIVEL CUTANPLAST FILM 200X70X0.5MM 20UNID</t>
  </si>
  <si>
    <t>HEMOSTATICO AVITENE FLOUR PO 00.5G</t>
  </si>
  <si>
    <t>HEMOSTATICO AVITENE FLOUR PO 01.0G</t>
  </si>
  <si>
    <t>HEMOSTATICO AVITENE FLOUR PO 05.0G</t>
  </si>
  <si>
    <t>HEMOSTATICO AVITENE SHEETS FOLHA 3.5X3.5CM</t>
  </si>
  <si>
    <t>HEMOSTATICO AVITENE SHEETS FOLHA 7.0X3.5CM</t>
  </si>
  <si>
    <t>HEMOSTATICO AVITENE SHEETS FOLHA 7.0X7.0CM</t>
  </si>
  <si>
    <t>HEMOSTATICO EQUICEL CELULOSE OXIDADA REGENERADA 01.25X5.0CM</t>
  </si>
  <si>
    <t>HEMOSTATICO EQUICEL CELULOSE OXIDADA REGENERADA 02.5X2.5CM SEDA</t>
  </si>
  <si>
    <t>HEMOSTATICO EQUICEL CELULOSE OXIDADA REGENERADA 05X35.0CM</t>
  </si>
  <si>
    <t>HEMOSTATICO EQUICEL CELULOSE OXIDADA REGENERADA 05X7.0CM SEDA</t>
  </si>
  <si>
    <t>HEMOSTATICO EQUICEL CELULOSE OXIDADA REGENERADA 05X7.0MM</t>
  </si>
  <si>
    <t>HEMOSTATICO EQUICEL CELULOSE OXIDADA REGENERADA 05X7.5CM</t>
  </si>
  <si>
    <t>HEMOSTATICO EQUICEL CELULOSE OXIDADA REGENERADA 07.5X10CM SEDA</t>
  </si>
  <si>
    <t>HEMOSTATICO EQUITAMP CELULOSE OXIDADA REGENERADA 02.5X2.5CM</t>
  </si>
  <si>
    <t>HEMOSTATICO EQUITAMP CELULOSE OXIDADA REGENERADA 02.5X5.0CM</t>
  </si>
  <si>
    <t>HEMOSTATICO EQUITAMP CELULOSE OXIDADA REGENERADA 05.0X1.25CM</t>
  </si>
  <si>
    <t>HEMOSTATICO EQUITAMP CELULOSE OXIDADA REGENERADA 05X35.0CM</t>
  </si>
  <si>
    <t>HEMOSTATICO EQUITAMP CELULOSE OXIDADA REGENERADA 05X7.0CM</t>
  </si>
  <si>
    <t>HEMOSTATICO EQUITAMP CELULOSE OXIDADA REGENERADA 05X7.5CM</t>
  </si>
  <si>
    <t>HEMOSTATICO SPONGOSTAN FILME 20CMX7CMX0.5MM 20UNID</t>
  </si>
  <si>
    <t>HEMOSTATICO SURGICEL 1.25CMX5CM 12UNID</t>
  </si>
  <si>
    <t>HEMOSTATICO SURGICEL 5.0CMX35.0CM 12UNID</t>
  </si>
  <si>
    <t>HEMOSTATICO SURGICEL 5.5CMX7.5CM 12UNID</t>
  </si>
  <si>
    <t>HEMOSTATICO SURGICEL FIBRILAR 10.2CMX10.2CM 10UNID</t>
  </si>
  <si>
    <t>HEMOSTATICO SURGICEL FIBRILAR 2.5CMX5.1CM 10UNID</t>
  </si>
  <si>
    <t>HEMOSTATICO SURGICEL FIBRILAR 5.1CMX10.2CM 10UNID</t>
  </si>
  <si>
    <t>HEMOSTATICO SURGICEL NU-KNIT 15.0CMX22.5CM 10UNID</t>
  </si>
  <si>
    <t>HEMOSTATICO SURGICEL NU-KNIT 2.5CMX2.5CM 12UNID</t>
  </si>
  <si>
    <t>HEMOSTATICO SURGICEL NU-KNIT 2.5CMX8.9CM 10UNID</t>
  </si>
  <si>
    <t>HEMOSTATICO SURGICEL NU-KNIT 7.5CMX10.0CM 12UNID</t>
  </si>
  <si>
    <t>HEMOSTATICO SURGICEL SNOW 2.5CMX5.1CM 10UNID</t>
  </si>
  <si>
    <t>HEMOSTATICO SURGICEL SNOW 5.1CMX10.2CM 10UNID 2092</t>
  </si>
  <si>
    <t>HEMOSTATICO TIDESPON ESPONJA GELATINOSA 070X050X01.0MM</t>
  </si>
  <si>
    <t>HEMOSTATICO TIDESPON ESPONJA GELATINOSA 080X050X01.0MM</t>
  </si>
  <si>
    <t>HEMOSTATICO TIDESPON ESPONJA GELATINOSA 200X70X0.5MM</t>
  </si>
  <si>
    <t>HEPA MERZ 0.5G/ML 5AMP 10ML</t>
  </si>
  <si>
    <t>HEPA MERZ 0.6G/G 10ENV 5G</t>
  </si>
  <si>
    <t>HEPTRON 20MG 10SER.PREENC.0.2ML+SIST.SEG.</t>
  </si>
  <si>
    <t>HEPTRON 40MG 10SER.PREENC.0.4ML+SIST.SEG.</t>
  </si>
  <si>
    <t>HEPTRON 60MG 10SER.PREENC.0.6ML+SIST.SEG.</t>
  </si>
  <si>
    <t>HEPTRON 80MG 10SER.PREENC.0.8ML+SIST.SEG.</t>
  </si>
  <si>
    <t>HEXAXIM SUSP.INJ.IV 1SER.PREENC.0.5ML+2AG.</t>
  </si>
  <si>
    <t>HEXOMEDINE 1.0MG/ML SPR.50ML</t>
  </si>
  <si>
    <t>HIALURONATO SODIO 1.0% COESIVO Z-HYALIN SER.1ML</t>
  </si>
  <si>
    <t>HIALURONATO SODIO 1.5% COESIVO Z-HYALIN PLUS SER.1ML</t>
  </si>
  <si>
    <t>HIALURONATO SODIO 3.0% DISPERSIVO Z-HYALCOAT SER.0.85ML</t>
  </si>
  <si>
    <t>HIDAZOL 0.5% 60BOLSAS PE 100ML BLOWPACK</t>
  </si>
  <si>
    <t>HIDRABENE PO 4SACH.27.9G</t>
  </si>
  <si>
    <t>HIDROCIN 0.5+0.5+0.75MG/ML SOL.NASAL SPR.20ML</t>
  </si>
  <si>
    <t>HIDROGENOTARTARATO RIVASTIGMINA  RIVASTIGMINA GEN.4.5MG 28CAPS GEL.DURA</t>
  </si>
  <si>
    <t>HIDROGENOTARTARATO RIVASTIGMINA GEN.1.5MG 28CPDS GEL.DURA</t>
  </si>
  <si>
    <t>HIDROQUINONA+TRETINOINA+ACETONIDO FLUOCINOLONA GEN.40+0.5+0.1MG/G CRM.DERM.15G</t>
  </si>
  <si>
    <t>HIDROQUINONA+TRETINOINA+ACETONIDO FLUOCINOLONA GEN.40+0.5+0.1MG/G CRM.DERM.30G</t>
  </si>
  <si>
    <t>HIDROXIDO ALUMINIO GEN.61.5MG/ML SUSP.240ML</t>
  </si>
  <si>
    <t>HIGROTON 12.5MG 42CPDS</t>
  </si>
  <si>
    <t>HIOSPAN COMPOSTO 4.0+500MG/ML SOL.INJ.120AMP 5ML</t>
  </si>
  <si>
    <t>HISTAMIN ESPECTO 0.4+4MG/ML SOL.ORAL 120ML</t>
  </si>
  <si>
    <t>HOLMES H 20+12.5MG 10CPDS REV.</t>
  </si>
  <si>
    <t>HOLMES H 20+12.5MG 30CPDS REV.</t>
  </si>
  <si>
    <t>HOLMES H 40+12.5MG 10CPDS REV.</t>
  </si>
  <si>
    <t>HOLMES H 40+12.5MG 30CPDS REV.</t>
  </si>
  <si>
    <t>HUMIRA 40MG 2BL+SER.0.8ML+SIST.APLIC.(PEN)+LENCO ALCOOL</t>
  </si>
  <si>
    <t>HUMIRA 40MG 2SER.PREENCH.0.8ML+LENCO ALCOOL</t>
  </si>
  <si>
    <t>HUMIRA 40MG SOL.INJ.2CX/1FA 0.8ML+SER.AGULHA+ADAPT.+2LENCOS ALCOOL</t>
  </si>
  <si>
    <t>HYDERGINE 4.5MG 14CPDS</t>
  </si>
  <si>
    <t>HYTOS PLUS 4MG+0.75MG/ML XPE.100ML</t>
  </si>
  <si>
    <t>HYZAAR 50/12.5MG 15CPDS</t>
  </si>
  <si>
    <t>HYZAAR 50/12.5MG 2X15CPDS</t>
  </si>
  <si>
    <t>ICTUS 12.5MG 30CPDS</t>
  </si>
  <si>
    <t>ICTUS 12.5MG 60CPDS</t>
  </si>
  <si>
    <t>ICTUS 3.125MG 30CPDS</t>
  </si>
  <si>
    <t>ICTUS 3.125MG 60CPDS</t>
  </si>
  <si>
    <t>ICTUS 6.25MG 30CPDS</t>
  </si>
  <si>
    <t>ICTUS 6.25MG 60CPDS</t>
  </si>
  <si>
    <t>IMOVANE 7.5MG 20CPDS</t>
  </si>
  <si>
    <t>IMPLANTE ANEURISMA DESTACAVEL TARGET 360 ULTRA 2.5MMX04CM</t>
  </si>
  <si>
    <t>IMPLANTE BIOLOGICO PERMACOL 01X01.5CM 1.0MM</t>
  </si>
  <si>
    <t>IMPLANTE BIOLOGICO PERMACOL 01X01CM 1.0MM</t>
  </si>
  <si>
    <t>IMPLANTE BIOLOGICO PERMACOL 01X01CM 1.5MM</t>
  </si>
  <si>
    <t>IMPLANTE BIOLOGICO PERMACOL 01X02CM 1.0MM</t>
  </si>
  <si>
    <t>IMPLANTE BIOLOGICO PERMACOL 02X20CM 1.0MM</t>
  </si>
  <si>
    <t>IMPLANTE BIOLOGICO PERMACOL 03X03CM 0.5MM</t>
  </si>
  <si>
    <t>IMPLANTE BIOLOGICO PERMACOL 03X03CM 1.0MM</t>
  </si>
  <si>
    <t>IMPLANTE BIOLOGICO PERMACOL 03X03CM 1.5MM</t>
  </si>
  <si>
    <t>IMPLANTE BIOLOGICO PERMACOL 03X06CM 1.5MM</t>
  </si>
  <si>
    <t>IMPLANTE BIOLOGICO PERMACOL 04X18CM 1.0MM</t>
  </si>
  <si>
    <t>IMPLANTE BIOLOGICO PERMACOL 05X05CM 0.5MM</t>
  </si>
  <si>
    <t>IMPLANTE BIOLOGICO PERMACOL 05X05CM 1.0MM</t>
  </si>
  <si>
    <t>IMPLANTE BIOLOGICO PERMACOL 05X05CM 1.5MM</t>
  </si>
  <si>
    <t>IMPLANTE BIOLOGICO PERMACOL 05X10CM 0.5MM</t>
  </si>
  <si>
    <t>IMPLANTE BIOLOGICO PERMACOL 05X10CM 1.0MM</t>
  </si>
  <si>
    <t>IMPLANTE BIOLOGICO PERMACOL 05X10CM 1.5MM</t>
  </si>
  <si>
    <t>IMPLANTE BIOLOGICO PERMACOL 05X15CM 1.5MM</t>
  </si>
  <si>
    <t>IMPLANTE BIOLOGICO PERMACOL 09X28CM 1.5MM</t>
  </si>
  <si>
    <t>IMPLANTE BIOLOGICO PERMACOL 10X10CM 1.0MM</t>
  </si>
  <si>
    <t>IMPLANTE BIOLOGICO PERMACOL 10X10CM 1.5MM</t>
  </si>
  <si>
    <t>IMPLANTE BIOLOGICO PERMACOL 10X15CM 1.0MM</t>
  </si>
  <si>
    <t>IMPLANTE BIOLOGICO PERMACOL 10X15CM 1.5MM</t>
  </si>
  <si>
    <t>IMPLANTE BIOLOGICO PERMACOL 15X20CM 1.0MM</t>
  </si>
  <si>
    <t>IMPLANTE BIOLOGICO PERMACOL 15X20CM 1.5MM</t>
  </si>
  <si>
    <t>IMPLANTE BIOLOGICO PERMACOL 18X28CM 1.0MM</t>
  </si>
  <si>
    <t>IMPLANTE BIOLOGICO PERMACOL 18X28CM 1.5MM</t>
  </si>
  <si>
    <t>IMPLANTE BIOLOGICO PERMACOL 20X30CM 1.0MM</t>
  </si>
  <si>
    <t>IMPLANTE BIOLOGICO PERMACOL 20X30CM 1.5MM</t>
  </si>
  <si>
    <t>IMPLANTE BIOLOGICO PERMACOL 20X40CM 1.5MM</t>
  </si>
  <si>
    <t>IMPLANTE BIOLOGICO PERMACOL 20X50CM 1.5MM</t>
  </si>
  <si>
    <t>INDAFIX 1.5MG 6BLX10CPDS</t>
  </si>
  <si>
    <t>INDAPAMIDA GEN.1.5MG 30CPDS LIB.PROLONG.</t>
  </si>
  <si>
    <t>INDAPAMIDA GEN.1.5MG 3BLX10CPDS REV.</t>
  </si>
  <si>
    <t>INDAPEN SR 1.5MG 30CPDS</t>
  </si>
  <si>
    <t>INDAPEN SR 1.5MG 60CPDS</t>
  </si>
  <si>
    <t>INDATRAT 1.5MG 3BLX10CPDS REV.</t>
  </si>
  <si>
    <t>INFUSOR ACCUFUSER ELASTOMERO SILICONE 100ML/0.5ML/H W.YOUNG</t>
  </si>
  <si>
    <t>INFUSOR ACCUFUSER ELASTOMERO SILICONE 100ML/1.0ML/H W.YOUNG</t>
  </si>
  <si>
    <t>INFUSOR ACCUFUSER ELASTOMERO SILICONE 300ML/1.5ML/H W.YONG</t>
  </si>
  <si>
    <t>INFUSOR ACCUFUSER ELASTOMERO SILICONE 300ML/2.0ML/H W.YOUNG</t>
  </si>
  <si>
    <t>INFUSOR ACCUFUSER ELASTOMERO SILICONE 300ML/5.0ML/H W.YOUNG</t>
  </si>
  <si>
    <t>INFUSOR ACCUFUSER ELASTOMERO SILICONE100ML/2.0ML/H W.YOUNG</t>
  </si>
  <si>
    <t>INFUSOR APTE 100ML FLUXO CONTINUO 0.5A200.0ML/H</t>
  </si>
  <si>
    <t>INFUSOR APTE 300ML FLUXO CONTINUO 1.0A300.0ML/H</t>
  </si>
  <si>
    <t>INFUSOR APTE 60ML FLUXO CONTINUO 0.5A10.0ML/H</t>
  </si>
  <si>
    <t>INFUSOR ELASTOMERICO DOSI-FUSER 100ML 0.6ML/H 7DIAS</t>
  </si>
  <si>
    <t>INFUSOR ELASTOMERICO DOSI-FUSER 100ML 0.8ML/H 5DIAS</t>
  </si>
  <si>
    <t>INFUSOR ELASTOMERICO DOSI-FUSER 100ML 4.1ML/H 1DIA</t>
  </si>
  <si>
    <t>INFUSOR ELASTOMERICO DOSI-FUSER 100ML 8.3ML/H 12HORAS</t>
  </si>
  <si>
    <t>INFUSOR ELASTOMERICO DOSI-FUSER 250ML 0.9ML/H 11DIAS</t>
  </si>
  <si>
    <t>INFUSOR ELASTOMERICO DOSI-FUSER 250ML 10.4ML/H 1DIA</t>
  </si>
  <si>
    <t>INFUSOR ELASTOMERICO DOSI-FUSER PCA 100ML 0.8ML/H 30MIN.</t>
  </si>
  <si>
    <t>INFUSOR ELASTOMERICO DOSI-FUSER PCA 100ML 2.0ML/H 15MIN.</t>
  </si>
  <si>
    <t>INFUSOR ELASTOMERICO DOSI-FUSER PCA 250ML 1.5ML/H 80MIN.</t>
  </si>
  <si>
    <t>INFUSOR ELASTOMERICO DOSI-FUSER PCA 250ML 2.1ML/H 80MIN.</t>
  </si>
  <si>
    <t>INFUSOR ELASTOMERICO DOSI-FUSER PCA 250ML 5.2ML/H 60MIN.</t>
  </si>
  <si>
    <t>INFUSOR ELASTOMERICO DOSI-FUSER PCA 65ML 0.5ML/H 15MIN.</t>
  </si>
  <si>
    <t>INFUSOR ELASTOMERICO DOSI-FUSER PCA 65ML 1.3ML/H 30MIN.</t>
  </si>
  <si>
    <t>INFUSOR GRD.VOLUME LV 01.5</t>
  </si>
  <si>
    <t>INFUSOR HOMEPUMP C-SERIES 100ML 0.5ML/H 8DIAS</t>
  </si>
  <si>
    <t>INFUSOR HOMEPUMP ECLIPSE 250ML 175ML/H 1.5HORAS</t>
  </si>
  <si>
    <t>INGRID 3+0.02MG 24CPDS REV.</t>
  </si>
  <si>
    <t>INJETOR AT SHOOTER A1-2000 P/INCISAO ACIMA 2.2MM</t>
  </si>
  <si>
    <t>INJETOR ESCLEROSE DESC.1.7X1700X04MM</t>
  </si>
  <si>
    <t>INJETOR ESCLEROSE DESC.1.7X1700X05MM</t>
  </si>
  <si>
    <t>INJETOR ESCLEROSE DESC.2.2X1700X04MM</t>
  </si>
  <si>
    <t>INJETOR ESCLEROSE DESC.2.2X1700X05MM</t>
  </si>
  <si>
    <t>INJETOR ESCLEROSE DESC.2.2X2300X04MM</t>
  </si>
  <si>
    <t>INJETOR ESCLEROSE DESC.2.2X2300X05MM</t>
  </si>
  <si>
    <t>INJETOR VISCOJET 1.8MM</t>
  </si>
  <si>
    <t>INSTRUMENTO DESC.P/INJECAO LENTE INTRAOCULAR 2.6MM</t>
  </si>
  <si>
    <t>INSTRUMENTO DESC.P/INJECAO LENTE INTRAOCULAR 2.8MM</t>
  </si>
  <si>
    <t>INSULINA HUMANA NOVOLIN PENFILL N 5FA 3.0ML</t>
  </si>
  <si>
    <t>INSULINA HUMANA NOVOLIN PENFILL R 5FA 3.0ML</t>
  </si>
  <si>
    <t>INTERCEED 7.6CMX10.2CM</t>
  </si>
  <si>
    <t>INTERFACE OPTICA LIQUIDA P/FEMTO CATARATA CATALYS LOI 12.0MM</t>
  </si>
  <si>
    <t>INTERFACE OPTICA LIQUIDA P/FEMTO CATARATA CATALYS LOI 14.1MM</t>
  </si>
  <si>
    <t>INTRODUTOR AGULHA PEEL AWAY P/CATETER CENTRAL INSERCAO PERIF.PICC ARGYLE 1.9FR</t>
  </si>
  <si>
    <t>INTRODUTOR AVANTI PLS BRAQ.4FR 5.5CM</t>
  </si>
  <si>
    <t>INTRODUTOR AVANTI PLS BRAQ.5FR 5.5CM</t>
  </si>
  <si>
    <t>INTRODUTOR AVANTI PLS BRAQ.6FR 5.5CM</t>
  </si>
  <si>
    <t>INTRODUTOR AVANTI PLS PED.4FR 7.5CM</t>
  </si>
  <si>
    <t>INTRODUTOR AVANTI PLS PED.5FR 7.5CM</t>
  </si>
  <si>
    <t>INTRODUTOR AVANTI PLS PED.6FR 7.5CM</t>
  </si>
  <si>
    <t>INTRODUTOR AVANTI PLUS 05.5FR CXMG 11CM INT.MONIT.</t>
  </si>
  <si>
    <t>INTRODUTOR AVANTI PLUS 06.5FR CXMG 11CM INT.MONIT.</t>
  </si>
  <si>
    <t>INTRODUTOR AVANTI PLUS 07.5FR CXMG 11CM INT.MONIT.</t>
  </si>
  <si>
    <t>INTRODUTOR AVANTI PLUS 08.5FR CXMG 11CM INT.MONIT.</t>
  </si>
  <si>
    <t>INTRODUTOR BOUGIE NEONATAL 06FRX53.5CM ESTERIL PONTA ANGULADA AZUL</t>
  </si>
  <si>
    <t>INTRODUTOR MINI ACESSO 6FR 20CM 0.018 21GAX15CM</t>
  </si>
  <si>
    <t>INTRODUTOR MINI ACESSO 6FR 20CM 0.018 21GAX15CM 0.038X150CM</t>
  </si>
  <si>
    <t>INTRODUTOR N/VASCULAR 6FR 20CM/AG.PTA.CHIBA 21GX15CM+GUIA 0.018 ACO INOXID.0.038 TEFLON</t>
  </si>
  <si>
    <t>INTRODUTOR N/VASCULAR 6FR 20CM/AG.PTA.CHIBA 21GX15CM+GUIA 0.018 NITINOL 0.038 TEFLON</t>
  </si>
  <si>
    <t>INTRODUTOR N/VENTILADO 06FRX53.5CM PONTA ANGULADA AZUL BOOGIE NEONATAL</t>
  </si>
  <si>
    <t>INTRODUTOR P/AGULHA PENCAN G20X1 3/8 0.90X35MM</t>
  </si>
  <si>
    <t>INTRODUTOR PROTESE BILIAR 07.0FRX20CM</t>
  </si>
  <si>
    <t>INTRODUTOR PROTESE BILIAR 07.0FRX35CM</t>
  </si>
  <si>
    <t>INTRODUTOR PROTESE BILIAR 08.5FRX20CM</t>
  </si>
  <si>
    <t>INTRODUTOR PROTESE BILIAR 08.5FRX35CM</t>
  </si>
  <si>
    <t>INTRODUTOR PROTESE BILIAR 10.0FRX20CM</t>
  </si>
  <si>
    <t>INTRODUTOR PROTESE BILIAR 10.0FRX35CM</t>
  </si>
  <si>
    <t>INTRODUTOR PROTESE BILIAR 11.5FRX20CM</t>
  </si>
  <si>
    <t>INTRODUTOR PROTESE BILIAR 11.5FRX35CM</t>
  </si>
  <si>
    <t>INTRODUTOR PUNCAO 10.5FR</t>
  </si>
  <si>
    <t>INTRODUTOR RADIOFOCUS INTRODUCER II(5FR 10CM C/FIO GUIA PLAST.RETO 0.025X45CM)AG.20GA</t>
  </si>
  <si>
    <t>INTRODUTOR RADIOFOCUS INTRODUCER II(5FR.16CM FIO GUIA PLAST.RETO 0.021X45CM)</t>
  </si>
  <si>
    <t>INTRODUTOR RADIOFOCUS INTRODUCER II(5FR.25CM FIO GUIA PLAST.RETO 0.021X45CM)</t>
  </si>
  <si>
    <t>INTRODUTOR RADIOFOCUS INTRODUCER II(6FR.16CM FIO GUIA PLAST.RETO 0.021X45CM)</t>
  </si>
  <si>
    <t>INTRODUTOR RADIOFOCUS INTRODUCER II(6FR.25CM FIO GUIA PLAST.RETO 0.021X45CM)</t>
  </si>
  <si>
    <t>INTRODUTOR SEGURANCA 1.9FR/24GA</t>
  </si>
  <si>
    <t>INTRODUTOR SEGURANCA 3.0FR/20GA</t>
  </si>
  <si>
    <t>INTRODUTOR SEGURANCA 4.0FR/18GA</t>
  </si>
  <si>
    <t>INTRODUTOR SEGURANCA 5.0FR/16GA</t>
  </si>
  <si>
    <t>INTRODUTOR TRANSSEPTAL FAST CATH C/VALV.8.5F 60CM</t>
  </si>
  <si>
    <t>INTRODUTOR TRANSSEPTAL HEARTSPAN 8.5FRX60CM PTA.ANGULADA 15°</t>
  </si>
  <si>
    <t>INTRODUTOR TRANSSEPTAL HEARTSPAN 8.5FRX60CM PTA.ANGULADA 30°</t>
  </si>
  <si>
    <t>INTRODUTOR TRANSSEPTAL HEARTSPAN 8.5FRX60CM PTA.ANGULADA 55°</t>
  </si>
  <si>
    <t>INVEGA SUSTENNA 100MG/ML SUSP.INJ.1SER.PREENC.0.50ML</t>
  </si>
  <si>
    <t>INVEGA SUSTENNA 100MG/ML SUSP.INJ.1SER.PREENC.0.75ML</t>
  </si>
  <si>
    <t>INVEGA SUSTENNA 100MG/ML SUSP.INJ.1SER.PREENC.1.5ML</t>
  </si>
  <si>
    <t>INVOLUCRO DUPLO P/ESTERILIZACAO 1.40X1.40MT LEVE 10UNID TENCYL OVER</t>
  </si>
  <si>
    <t>INVOLUCRO DUPLO P/ESTERILIZACAO 1.40X1.40MT PESADO 10UNID TENCYL OVER</t>
  </si>
  <si>
    <t>INVOLUCRO DUPLO P/ESTERILIZACAO 1.40X1.40MT SUPER PESADO 10UNID TENCYL OVER</t>
  </si>
  <si>
    <t>INVOLUCRO KIMGUARD KC100 137.16X137.16CM</t>
  </si>
  <si>
    <t>INVOLUCRO KIMGUARD KC200 030.48X030.48CM</t>
  </si>
  <si>
    <t>INVOLUCRO KIMGUARD KC200 045.70X045.70CM</t>
  </si>
  <si>
    <t>INVOLUCRO KIMGUARD KC200 061.00X061.00CM</t>
  </si>
  <si>
    <t>INVOLUCRO KIMGUARD KC200 076.20X076.20CM</t>
  </si>
  <si>
    <t>INVOLUCRO KIMGUARD KC200 091.44X091.44CM</t>
  </si>
  <si>
    <t>INVOLUCRO KIMGUARD KC200 101.60X101.60CM</t>
  </si>
  <si>
    <t>INVOLUCRO KIMGUARD KC200 121.90X121.90CM</t>
  </si>
  <si>
    <t>INVOLUCRO KIMGUARD KC200 137.16X137.16CM</t>
  </si>
  <si>
    <t>INVOLUCRO KIMGUARD KC300 061.00X061.00CM</t>
  </si>
  <si>
    <t>INVOLUCRO KIMGUARD KC300 076.20X076.20CM</t>
  </si>
  <si>
    <t>INVOLUCRO KIMGUARD KC300 091.50X091.50CM</t>
  </si>
  <si>
    <t>INVOLUCRO KIMGUARD KC300 101.60X101.60CM</t>
  </si>
  <si>
    <t>INVOLUCRO KIMGUARD KC300 114.30X114.30CM</t>
  </si>
  <si>
    <t>INVOLUCRO KIMGUARD KC300 121.90X121.90CM</t>
  </si>
  <si>
    <t>INVOLUCRO KIMGUARD KC300 137.20X137.20CM</t>
  </si>
  <si>
    <t>INVOLUCRO KIMGUARD KC400 091.50X091.50CM</t>
  </si>
  <si>
    <t>INVOLUCRO KIMGUARD QUICK CHECK KC100 051.00X051.00CM</t>
  </si>
  <si>
    <t>INVOLUCRO KIMGUARD QUICK CHECK KC100 061.00X061.00CM</t>
  </si>
  <si>
    <t>INVOLUCRO KIMGUARD QUICK CHECK KC100 076.20X076.20CM</t>
  </si>
  <si>
    <t>INVOLUCRO KIMGUARD QUICK CHECK KC100 091.50X091.50CM</t>
  </si>
  <si>
    <t>INVOLUCRO KIMGUARD QUICK CHECK KC100 121.90X121.90CM</t>
  </si>
  <si>
    <t>INVOLUCRO KIMGUARD QUICK CHECK KC300 061.00X061.00CM</t>
  </si>
  <si>
    <t>INVOLUCRO KIMGUARD QUICK CHECK KC300 076.20X076.20CM</t>
  </si>
  <si>
    <t>INVOLUCRO KIMGUARD QUICK CHECK KC300 091.50X091.50CM</t>
  </si>
  <si>
    <t>INVOLUCRO KIMGUARD QUICK CHECK KC300 101.60X101.60CM</t>
  </si>
  <si>
    <t>INVOLUCRO KIMGUARD QUICK CHECK KC300 114.30X114.30CM</t>
  </si>
  <si>
    <t>INVOLUCRO KIMGUARD QUICK CHECK KC300 121.90X121.90CM</t>
  </si>
  <si>
    <t>INVOLUCRO KIMGUARD QUICK CHECK KC300 137.20X137.20CM</t>
  </si>
  <si>
    <t>INVOLUCRO P/ESTERELIZACAO 0.60X0.60MT LEVE DUPLO C/10UNID.TENCYL OVER</t>
  </si>
  <si>
    <t>INVOLUCRO P/ESTERELIZACAO 0.60X0.60MT PESADO DUPLO C/10UNID.TENCYL OVER</t>
  </si>
  <si>
    <t>INVOLUCRO P/ESTERELIZACAO 0.60X0.60MT TENCYL OVER - SUPER PESADO DUPLO C/10UNID</t>
  </si>
  <si>
    <t>INVOLUCRO P/ESTERELIZACAO 0.80X0.80MT LEVE DUPLO C/10UNID.TENCYL OVER</t>
  </si>
  <si>
    <t>INVOLUCRO P/ESTERELIZACAO 0.80X0.80MT PESADO DUPLO C/10UNID.TENCYL OVER</t>
  </si>
  <si>
    <t>INVOLUCRO P/ESTERELIZACAO 0.80X0.80MT SUPER PESADO DUPLO C/10UNID.TENCYL OVER</t>
  </si>
  <si>
    <t>INVOLUCRO P/ESTERELIZACAO 1.00X1.00MT LEVE DUPLO C/10UNID.TENCYL OVER</t>
  </si>
  <si>
    <t>INVOLUCRO P/ESTERELIZACAO 1.00X1.00MT PESADO DUPLO C/10UNID.TENCYL OVER</t>
  </si>
  <si>
    <t>INVOLUCRO P/ESTERELIZACAO 1.00X1.00MT SUPER PESADO DUPLO C/10UNID.TENCYL OVER</t>
  </si>
  <si>
    <t>INVOLUCRO P/ESTERELIZACAO 1.20X1.20MT LEVE DUPLO C/10UNID.TENCYL OVER</t>
  </si>
  <si>
    <t>INVOLUCRO P/ESTERELIZACAO 1.20X1.20MT PESADO DUPLO C/10UNID.TENCYL OVER</t>
  </si>
  <si>
    <t>INVOLUCRO P/ESTERELIZACAO 1.20X1.20MT SUPER PESADO DUPLO C/10UNID.TENCYL OVER</t>
  </si>
  <si>
    <t>INVOLUCRO P/ESTERELIZACAO SMS 40G 0.60X0.60MM(WRAPS)LEVE 50UNID</t>
  </si>
  <si>
    <t>INVOLUCRO P/ESTERIL.KIMGUARD KC400 102.00X102.00CM</t>
  </si>
  <si>
    <t>INVOLUCRO P/ESTERIL.KIMGUARD KC400 121.92CMX121.92CM</t>
  </si>
  <si>
    <t>INVOLUCRO P/ESTERILIZACAO 0.40X0.40MT LEVE C/20UNID.TENCYL OVER</t>
  </si>
  <si>
    <t>INVOLUCRO P/ESTERILIZACAO 0.40X0.40MT PESADO C/20UNID.TENCYL OVER</t>
  </si>
  <si>
    <t>INVOLUCRO P/ESTERILIZACAO 0.40X0.40MT SUPER PESADO C/20UNID.TENCYL OVER</t>
  </si>
  <si>
    <t>INVOLUCRO P/ESTERILIZACAO 0.50X0.50MT LEVE 20UNID TENCYL OVER</t>
  </si>
  <si>
    <t>INVOLUCRO P/ESTERILIZACAO 0.50X0.50MT PESADO 20UNID TENCYL OVER</t>
  </si>
  <si>
    <t>INVOLUCRO P/ESTERILIZACAO 0.50X0.50MT SUPER PESADO TENCYL OVER 20UNID</t>
  </si>
  <si>
    <t>INVOLUCRO P/ESTERILIZACAO 0.60X0.60MT LEVE C/20UNID.TENCYL OVER</t>
  </si>
  <si>
    <t>INVOLUCRO P/ESTERILIZACAO 0.60X0.60MT PESADO C/20UNID.TENCYL OVER</t>
  </si>
  <si>
    <t>INVOLUCRO P/ESTERILIZACAO 0.60X0.60MT SUPER PESADO C/20UNID.TENCYL OVER</t>
  </si>
  <si>
    <t>INVOLUCRO P/ESTERILIZACAO 0.80X0.80MT LEVE C/20UNID.TENCYL OVER</t>
  </si>
  <si>
    <t>INVOLUCRO P/ESTERILIZACAO 0.80X0.80MT PESADO C/20UNID.TENCYL OVER</t>
  </si>
  <si>
    <t>INVOLUCRO P/ESTERILIZACAO 0.80X0.80MT SUPER PESADO C/20UNID.TENCYL OVER</t>
  </si>
  <si>
    <t>INVOLUCRO P/ESTERILIZACAO 1.00X1.00MT LEVE C/20UNID.TENCYL OVER</t>
  </si>
  <si>
    <t>INVOLUCRO P/ESTERILIZACAO 1.00X1.00MT PESADO C/20UNID.TENCYL OVER</t>
  </si>
  <si>
    <t>INVOLUCRO P/ESTERILIZACAO 1.00X1.00MT SUPER PESADO C/20UNID.TENCYL OVER</t>
  </si>
  <si>
    <t>INVOLUCRO P/ESTERILIZACAO 1.20X1.20MT LEVE C/20UNID.TENCYL OVER</t>
  </si>
  <si>
    <t>INVOLUCRO P/ESTERILIZACAO 1.20X1.20MT PESADO C/20UNID.TENCYL OVER</t>
  </si>
  <si>
    <t>INVOLUCRO P/ESTERILIZACAO 1.20X1.20MT SUPER PESADO C/20UNID.TENCYL OVER</t>
  </si>
  <si>
    <t>INVOLUCRO P/ESTERILIZACAO 1.40X1.40MT LEVE 20UNID TENCYL OVER</t>
  </si>
  <si>
    <t>INVOLUCRO P/ESTERILIZACAO 1.40X1.40MT PESADO 20UNID TENCYL OVER</t>
  </si>
  <si>
    <t>INVOLUCRO P/ESTERILIZACAO 1.40X1.40MT SUPER PESADO 20UNID TENCYL OVER</t>
  </si>
  <si>
    <t>INVOLUCRO P/ESTERILIZACAO 1.60X1.60MT LEVE C/10UNID.TENCYL OVER</t>
  </si>
  <si>
    <t>INVOLUCRO P/ESTERILIZACAO 1.60X1.60MT PESADO C/10UNID.TENCYL OVER</t>
  </si>
  <si>
    <t>INVOLUCRO P/ESTERILIZACAO 1.60X1.60MT SUPER PESADO C/10UNID.TENCYL OVER</t>
  </si>
  <si>
    <t>INVOLUCRO P/ESTERILIZACAO SMS 60G 1.30X1.50(WRAPS)SUPER PESADO</t>
  </si>
  <si>
    <t>INVOLUCRO P/ESTERILIZACAO SMS 60G 1.50X1.50(WRAPS)SUPER PESADO</t>
  </si>
  <si>
    <t>INVOLUCRO P/ESTERIZACAO SMS 40G 1.00X1.00(WRAPS)LEVE</t>
  </si>
  <si>
    <t>INVOLUCRO P/ESTERIZACAO SMS 40G 1.20X1.20(WRAPS)LEVE</t>
  </si>
  <si>
    <t>INVOLUCRO P/ESTERIZACAO SMS 40G 1.50X1.50(WRAPS)LEVE</t>
  </si>
  <si>
    <t>INVOLUCRO P/ESTERIZACAO SMS 50G 1.00X1.00(WRAPS)PESADO</t>
  </si>
  <si>
    <t>INVOLUCRO P/ESTERIZACAO SMS 50G 1.20X1.20(WRAPS)PESADO</t>
  </si>
  <si>
    <t>INVOLUCRO P/ESTERIZACAO SMS 50G 1.50X1.50(WRAPS)PESADO</t>
  </si>
  <si>
    <t>INVOLUCRO P/ESTERIZACAO SMS 60G 1.00X1.00(WRAPS)SUPER PESADO</t>
  </si>
  <si>
    <t>INVOLUCRO P/ESTERIZACAO SMS 60G 1.20X1.20(WRAPS)SUPER PESADO</t>
  </si>
  <si>
    <t>IOMERON 612.4MG/ML SOL.INJ.1FA 100ML</t>
  </si>
  <si>
    <t>IOMERON 612.4MG/ML SOL.INJ.1FA 50ML</t>
  </si>
  <si>
    <t>IOMERON 816.5MG/ML SOL.INJ.10FA 100ML</t>
  </si>
  <si>
    <t>IOMERON 816.5MG/ML SOL.INJ.10FA 50ML</t>
  </si>
  <si>
    <t>IOMERON 816.5MG/ML SOL.INJ.1FA 100ML</t>
  </si>
  <si>
    <t>IOMERON 816.5MG/ML SOL.INJ.1FA 500ML</t>
  </si>
  <si>
    <t>IOMERON 816.5MG/ML SOL.INJ.1FA 50ML</t>
  </si>
  <si>
    <t>IPRANEO 0.25MG/ML 50FR 20ML</t>
  </si>
  <si>
    <t>IPRANEO 0.25MG/ML SOL.20ML</t>
  </si>
  <si>
    <t>IPRAVENT 0.25MG/ML 20ML</t>
  </si>
  <si>
    <t>IRBERSARTANA+HIDROCLOROTIAZIDA GEN.150+12.5MG 30CPDS</t>
  </si>
  <si>
    <t>IRBERSARTANA+HIDROCLOROTIAZIDA GEN.300+12.5MG 30CPDS</t>
  </si>
  <si>
    <t>IRBESARTANA+HIDROCLOROTIAZIDA GEN.150+12.5MG 30CPDS</t>
  </si>
  <si>
    <t>IRBESARTANA+HIDROCLOROTIAZIDA GEN.300+12.5MG 30CPDS</t>
  </si>
  <si>
    <t>ISETIONATO HEXAMIDINA+CLORIDRATO TETRACAINA GEN.1MG+0.5MG/ML 50ML</t>
  </si>
  <si>
    <t>ISOSOURCE 1.5 CAL.S/SAC.SF 6X1000ML</t>
  </si>
  <si>
    <t>ISOSOURCE 1.5CAL.S/SAC.TETRA SQUARE 12X1000ML</t>
  </si>
  <si>
    <t>ISTARHES 60+6+0.40+0.134+0.20+3.70MLMG/ML SOL.INJ.30BOLS.PP SIST.FECH.500ML</t>
  </si>
  <si>
    <t>ISTARPLAS 200/0.5 10% BOLSA 500ML SOLUFLEX</t>
  </si>
  <si>
    <t>ISTARPLAS 200/0.5 6% BOLSA 500ML SOLUFLEX</t>
  </si>
  <si>
    <t>IXIUM 5.0MG/G CRM.DERM.12SACH 0.25G</t>
  </si>
  <si>
    <t>JEVTANA 60MG SOL.INJ.1FA 1.5ML</t>
  </si>
  <si>
    <t>JP FISIOLOGICO 0.9% SIST.FECH.10BOL.1000ML</t>
  </si>
  <si>
    <t>JP FISIOLOGICO 0.9% SIST.FECH.12FR 1000ML</t>
  </si>
  <si>
    <t>JP FISIOLOGICO 0.9% SIST.FECH.20BOL.500ML</t>
  </si>
  <si>
    <t>JP FISIOLOGICO 0.9% SIST.FECH.24FR 500ML</t>
  </si>
  <si>
    <t>JP FISIOLOGICO 0.9% SIST.FECH.35BOL.250ML</t>
  </si>
  <si>
    <t>JP FISIOLOGICO 0.9% SIST.FECH.50BOL.100ML</t>
  </si>
  <si>
    <t>JULIET 0.075MG 28CPDS</t>
  </si>
  <si>
    <t>JULIET 0.075MG 84CPDS REV.</t>
  </si>
  <si>
    <t>KARVIL 12.5MG 15CPDS</t>
  </si>
  <si>
    <t>KARVIL 12.5MG 30CPDS</t>
  </si>
  <si>
    <t>KARVIL 3.125MG 15CPDS</t>
  </si>
  <si>
    <t>KARVIL 3.125MG 30CPDS</t>
  </si>
  <si>
    <t>KARVIL 6.250MG 15CPDS</t>
  </si>
  <si>
    <t>KARVIL 6.250MG 30CPDS</t>
  </si>
  <si>
    <t>KEFLEX 1.5G PO ORAL 15ML</t>
  </si>
  <si>
    <t>KEFLEX 3.0G GTS 30ML</t>
  </si>
  <si>
    <t>KERLIX AMD GAZE ROLO C/ANTIMICROBIANO 11CMX3.7MT</t>
  </si>
  <si>
    <t>KIT 20GA+KIT LUVA 1.1MM TOTAL PLUS 2500CPM ACCURUS</t>
  </si>
  <si>
    <t>KIT 23GA COMBINADO 5000CPM VALVULADO 0.9MM</t>
  </si>
  <si>
    <t>KIT 25GA COMBINADO 5000CPM VALVULADO 0.9MM</t>
  </si>
  <si>
    <t>KIT 27GA COMBINADO 5000CPM VALVULADO 0.9MM</t>
  </si>
  <si>
    <t>KIT BUTTON GASTROSTOMIA 12FR 1.7CM</t>
  </si>
  <si>
    <t>KIT BUTTON GASTROSTOMIA 14FR 1.0CM</t>
  </si>
  <si>
    <t>KIT BUTTON GASTROSTOMIA 14FR 1.5CM</t>
  </si>
  <si>
    <t>KIT BUTTON GASTROSTOMIA 14FR 1.7CM</t>
  </si>
  <si>
    <t>KIT BUTTON GASTROSTOMIA 14FR 2.0CM</t>
  </si>
  <si>
    <t>KIT BUTTON GASTROSTOMIA 14FR 2.5CM</t>
  </si>
  <si>
    <t>KIT BUTTON GASTROSTOMIA 16FR 1.0CM</t>
  </si>
  <si>
    <t>KIT BUTTON GASTROSTOMIA 16FR 1.2CM</t>
  </si>
  <si>
    <t>KIT BUTTON GASTROSTOMIA 16FR 1.5CM</t>
  </si>
  <si>
    <t>KIT BUTTON GASTROSTOMIA 16FR 1.7CM</t>
  </si>
  <si>
    <t>KIT BUTTON GASTROSTOMIA 16FR 2.0CM</t>
  </si>
  <si>
    <t>KIT BUTTON GASTROSTOMIA 16FR 3.0CM</t>
  </si>
  <si>
    <t>KIT BUTTON GASTROSTOMIA 16FR 3.5CM</t>
  </si>
  <si>
    <t>KIT BUTTON GASTROSTOMIA 18FR 1.5CM</t>
  </si>
  <si>
    <t>KIT BUTTON GASTROSTOMIA 18FR 1.7CM</t>
  </si>
  <si>
    <t>KIT BUTTON GASTROSTOMIA 18FR 2.0CM</t>
  </si>
  <si>
    <t>KIT BUTTON GASTROSTOMIA 18FR 2.3CM</t>
  </si>
  <si>
    <t>KIT BUTTON GASTROSTOMIA 18FR 2.5CM</t>
  </si>
  <si>
    <t>KIT BUTTON GASTROSTOMIA 18FR 2.7CM</t>
  </si>
  <si>
    <t>KIT BUTTON GASTROSTOMIA 18FR 3.0CM</t>
  </si>
  <si>
    <t>KIT BUTTON GASTROSTOMIA 20FR 1.0CM</t>
  </si>
  <si>
    <t>KIT BUTTON GASTROSTOMIA 20FR 1.2CM</t>
  </si>
  <si>
    <t>KIT BUTTON GASTROSTOMIA 20FR 1.5CM</t>
  </si>
  <si>
    <t>KIT BUTTON GASTROSTOMIA 20FR 1.7CM</t>
  </si>
  <si>
    <t>KIT BUTTON GASTROSTOMIA 20FR 2.0CM</t>
  </si>
  <si>
    <t>KIT BUTTON GASTROSTOMIA 20FR 2.3CM</t>
  </si>
  <si>
    <t>KIT BUTTON GASTROSTOMIA 20FR 2.5CM</t>
  </si>
  <si>
    <t>KIT BUTTON GASTROSTOMIA 20FR 2.7CM</t>
  </si>
  <si>
    <t>KIT BUTTON GASTROSTOMIA 20FR 3.0CM</t>
  </si>
  <si>
    <t>KIT BUTTON GASTROSTOMIA 20FR 3.5CM</t>
  </si>
  <si>
    <t>KIT BUTTON GASTROSTOMIA 20FR 4.0CM</t>
  </si>
  <si>
    <t>KIT BUTTON GASTROSTOMIA 20FR 4.5CM</t>
  </si>
  <si>
    <t>KIT BUTTON GASTROSTOMIA 20FR 5.0CM</t>
  </si>
  <si>
    <t>KIT BUTTON GASTROSTOMIA 24FR 2.0CM</t>
  </si>
  <si>
    <t>KIT BUTTON GASTROSTOMIA 24FR 2.3CM</t>
  </si>
  <si>
    <t>KIT BUTTON GASTROSTOMIA 24FR 2.5CM</t>
  </si>
  <si>
    <t>KIT BUTTON GASTROSTOMIA 24FR 3.0CM</t>
  </si>
  <si>
    <t>KIT CANULA 6.0 SIST.APS 2.0 P/ESTIM.CONT.VAGO C/SONDA MONOP.</t>
  </si>
  <si>
    <t>KIT CANULA 6.0 SIST.APS 3.0 P/ESTIM.CONT.VAGO C/SONDA MONOP.</t>
  </si>
  <si>
    <t>KIT CANULA 7.0 SIST.APS 2.0 P/ESTIM.CONT.VAGO C/SONDA MONOP.</t>
  </si>
  <si>
    <t>KIT CANULA 7.0 SIST.APS 3.0 P/ESTIM.CONT.VAGO C/SONDA MONOP.</t>
  </si>
  <si>
    <t>KIT CANULA 8.0 SIST.APS 2.0 P/ESTIM.CONT.VAGO C/SONDA MONOP.</t>
  </si>
  <si>
    <t>KIT CANULA 8.0 SIST.APS 3.0 P/ESTIM.CONT.VAGO C/SONDA MONOP.</t>
  </si>
  <si>
    <t>KIT CANULA DELTA P/ESTIMULACAO CONTINUA 6.0MM BIPOLAR</t>
  </si>
  <si>
    <t>KIT CANULA DELTA P/ESTIMULACAO CONTINUA 6.0MM MONO FLEXIVEL</t>
  </si>
  <si>
    <t>KIT CANULA DELTA P/ESTIMULACAO CONTINUA 6.0MM MONOPOLAR</t>
  </si>
  <si>
    <t>KIT CANULA DELTA P/ESTIMULACAO CONTINUA 6.5MM BIPOLAR</t>
  </si>
  <si>
    <t>KIT CANULA DELTA P/ESTIMULACAO CONTINUA 6.5MM MONO FLEXIVEL</t>
  </si>
  <si>
    <t>KIT CANULA DELTA P/ESTIMULACAO CONTINUA 6.5MM MONOPOLAR</t>
  </si>
  <si>
    <t>KIT CANULA DELTA P/ESTIMULACAO CONTINUA 7.0MM BIPOLAR</t>
  </si>
  <si>
    <t>KIT CANULA DELTA P/ESTIMULACAO CONTINUA 7.0MM MONO FLEXIVEL</t>
  </si>
  <si>
    <t>KIT CANULA DELTA P/ESTIMULACAO CONTINUA 7.0MM MONOPOLAR</t>
  </si>
  <si>
    <t>KIT CANULA DELTA P/ESTIMULACAO CONTINUA 7.5MM BIPOLAR</t>
  </si>
  <si>
    <t>KIT CANULA DELTA P/ESTIMULACAO CONTINUA 7.5MM MONO FLEXIVEL</t>
  </si>
  <si>
    <t>KIT CANULA DELTA P/ESTIMULACAO CONTINUA 7.5MM MONOPOLAR</t>
  </si>
  <si>
    <t>KIT CANULA DELTA P/ESTIMULACAO CONTINUA 8.0MM BIPOLAR</t>
  </si>
  <si>
    <t>KIT CANULA DELTA P/ESTIMULACAO CONTINUA 8.0MM MONO FLEXIVEL</t>
  </si>
  <si>
    <t>KIT CANULA DELTA P/ESTIMULACAO CONTINUA 8.0MM MONOPOLAR</t>
  </si>
  <si>
    <t>KIT CANULA DELTA P/ESTIMULACAO CONTINUA 8.5MM BIPOLAR</t>
  </si>
  <si>
    <t>KIT CANULA DELTA P/ESTIMULACAO CONTINUA 8.5MM MONO FLEXIVEL</t>
  </si>
  <si>
    <t>KIT CANULA DELTA P/ESTIMULACAO CONTINUA 8.5MM MONOPOLAR</t>
  </si>
  <si>
    <t>KIT CANULA P/ASPIRACAO LONGA CURVA MICRO 1.6MM</t>
  </si>
  <si>
    <t>KIT CANULA P/ASPIRACAO LONGA CURVA MICRO 1.8X1.3MM OSTEOESCULTORA</t>
  </si>
  <si>
    <t>KIT CANULA P/ASPIRACAO LONGA CURVA PRECISAO 1.1MM</t>
  </si>
  <si>
    <t>KIT CANULA P/ASPIRACAO PADRAO CURTA MACRO 3.6X160MM OSTEOESCULTORA</t>
  </si>
  <si>
    <t>KIT CANULA P/ASPIRACAO PADRAO ESTERIL 1.6MM</t>
  </si>
  <si>
    <t>KIT CANULA P/ASPIRACAO PADRAO ESTERIL 1.9MM</t>
  </si>
  <si>
    <t>KIT CANULA P/ASPIRACAO PADRAO LONGA CURVA 1.9MM</t>
  </si>
  <si>
    <t>KIT CANULA P/ASPIRACAO PADRAO LONGA CURVA ACESSO PROFUNDO 1.9MM</t>
  </si>
  <si>
    <t>KIT CANULA P/ASPIRACAO PRECISAO ESTERIL 1.1MM</t>
  </si>
  <si>
    <t>KIT CANULA TRIVANTAGE 5X06.5MM P/ESTIM.RECORRENTE C/SONDA ESTIM.</t>
  </si>
  <si>
    <t>KIT CANULA TRIVANTAGE 6X08.2MM P/ESTIM.RECORRENTE C/SONDA ESTIM.</t>
  </si>
  <si>
    <t>KIT CANULA TRIVANTAGE 7X09.5MM P/ESTIM.RECORRENTE C/SONDA ESTIM.</t>
  </si>
  <si>
    <t>KIT CANULA TRIVANTAGE 8X10.7MM P/ESTIM.RECORRENTE C/SONDA ESTIM.</t>
  </si>
  <si>
    <t>KIT CANULA TRIVANTAGE 9X12.0MM P/ESTIM.RECORRENTE C/SONDA ESTIM.</t>
  </si>
  <si>
    <t>KIT CATETER DREN.RESOLVE LOCK  REVOL.25CM C/CANULA MET.DISP.FIX.TROCAR 6.5FR/8.5FR/10FR/12FR/14FR</t>
  </si>
  <si>
    <t>KIT CATETER DREN.RESOLVE LOCK.PLUS REVOL.GUIA 038 25CM 6.5FR/8.5FR/10FR/12FR/14FR</t>
  </si>
  <si>
    <t>KIT CATETER DREN.RESOLVE LOCK.REVOL.TRAY BOLSA DILAT.CANULA GUIA 038 6.5FR/8.5FR/10FR/12FR/14FR</t>
  </si>
  <si>
    <t>KIT CATETER DREN.RESOLVE LOCK.STAYFIX TRAY BOLSA DILAT.CANULA GUIA 038 6.5FR/8.5FR/10FR/12FR/14FR</t>
  </si>
  <si>
    <t>KIT CATETER DREN.RESOLVE LOCK.TRAY BOLSA DILAT.CANULA GUIA 038 6.5FR/8.5FR/10FR/12FR/14FR</t>
  </si>
  <si>
    <t>ZDD6.5F12</t>
  </si>
  <si>
    <t>KIT CATETER DUPLO LUMEN P/ACESSO VENOSO CENTRAL 8.5FR 05CM</t>
  </si>
  <si>
    <t>KIT CATETER DUPLO LUMEN P/ACESSO VENOSO CENTRAL 8.5FR 08CM</t>
  </si>
  <si>
    <t>KIT CATETER DUPLO LUMEN P/ACESSO VENOSO CENTRAL 8.5FR 10CM</t>
  </si>
  <si>
    <t>KIT CATETER DUPLO LUMEN P/ACESSO VENOSO CENTRAL 8.5FR 13CM</t>
  </si>
  <si>
    <t>KIT CATETER DUPLO LUMEN P/ACESSO VENOSO CENTRAL 8.5FR 16CM</t>
  </si>
  <si>
    <t>KIT CATETER DUPLO LUMEN P/ACESSO VENOSO CENTRAL 8.5FR 20CM</t>
  </si>
  <si>
    <t>KIT CATETER DUPLO LUMEN P/ACESSO VENOSO CENTRAL 8.5FR 25CM</t>
  </si>
  <si>
    <t>KIT CATETER DUPLO LUMEN P/ACESSO VENOSO CENTRAL 8.5FR 30CM</t>
  </si>
  <si>
    <t>KIT CATETER DUPLO LUMEN P/HEMODIALISE CURVA 12.0FR 16CM</t>
  </si>
  <si>
    <t>KIT CATETER DUPLO LUMEN P/HEMODIALISE CURVO 11.5FR 25CM</t>
  </si>
  <si>
    <t>KIT CATETER DUPLO LUMEN P/HEMODIALISE RETO 12.0FR 20CM</t>
  </si>
  <si>
    <t>KIT CATETER LONGA PERMANENCIA TP.PERMCATH 14.5FRX24CM IMPLANTAVEL 19CM</t>
  </si>
  <si>
    <t>KIT CATETER LONGA PERMANENCIA TP.PERMCATH 14.5FRX28CM IMPLANTAVEL 23CM</t>
  </si>
  <si>
    <t>KIT CATETER LONGA PERMANENCIA TP.PERMCATH 14.5FRX32CM IMPLANTAVEL 27CM</t>
  </si>
  <si>
    <t>KIT CATETER LONGA PERMANENCIA TP.PERMCATH 14.5FRX36CM IMPLANTAVEL 31CM</t>
  </si>
  <si>
    <t>KIT CATETER LONGA PERMANENCIA TP.PERMCATH 14.5FRX40CM IMPLANTAVEL 35CM</t>
  </si>
  <si>
    <t>KIT CATETER TOTALMENTE IMPLANTAVEL DIGNITY CT PORT BAIXO PERFIL 6.6FR TRINIFLEX  MEDCOMP</t>
  </si>
  <si>
    <t>KIT CATETER TOTALMENTE IMPLANTAVEL DIGNITY CT PORT BAIXO PERFIL 8.0FR TRINIFLEX  MEDCOMP</t>
  </si>
  <si>
    <t>KIT CATETER TOTALMENTE IMPLANTAVEL DIGNITY CT PORT STD.6.6FR TRINIFLEX  MEDCOMP</t>
  </si>
  <si>
    <t>KIT CATETER TOTALMENTE IMPLANTAVEL DIGNITY CT PORT STD.8.0FR TRINIFLEX  MEDCOMP</t>
  </si>
  <si>
    <t>KIT CATETER TOTALMENTE IMPLANTAVEL DIGNITY CT PORT STD.9.6FR TRINIFLEX  MEDCOMP</t>
  </si>
  <si>
    <t>KIT CATETER TOTALMENTE IMPLANTAVEL PRO FUSE CT PORT BAIXO PERFIL 6.6FR TRINIFLEX  MEDCOMP</t>
  </si>
  <si>
    <t>KIT CATETER TOTALMENTE IMPLANTAVEL PRO FUSE CT PORT BAIXO PERFIL 8.0FR TRINIFLEX  MEDCOMP</t>
  </si>
  <si>
    <t>KIT CATETER TOTALMENTE IMPLANTAVEL PRO FUSE CT PORT STD.8.0FR TRINIFLEX  MEDCOMP</t>
  </si>
  <si>
    <t>KIT CATETER TOTALMENTE IMPLANTAVEL PRO FUSE CT PORT STD.9.6FR TRINIFLEX  MEDCOMP</t>
  </si>
  <si>
    <t>KIT CATETER TOTALMENTE IMPLANTAVEL PRO FUSE PORT BAIXO PERFIL 6.6FRX61CM TRINIFLEX</t>
  </si>
  <si>
    <t>KIT CATETERIZACAO ARTERIAL RADIAL QUICKFLASH 20GAX3.81CM ARROW</t>
  </si>
  <si>
    <t>KIT CIR.DESC.EST.EXTREMIDADE SMS 3.50X2.00MT 60G/M² FENESTRA ELASTICA C/03AVENTAIS</t>
  </si>
  <si>
    <t>KIT CIR.DESC.ESTERIL FENESTRADO 2.00X1.40MT SMS 40G/M² MASTER C/03AVENTAIS</t>
  </si>
  <si>
    <t>KIT CIR.DESC.ESTERIL FENESTRADO 2.00X1.40MT SMS 60G/M² BASIC C/01AVENTAL</t>
  </si>
  <si>
    <t>KIT CIR.DESC.ESTERIL FENESTRADO 2.00X1.40MT SMS 60G/M² BASIC C/02AVENTAIS</t>
  </si>
  <si>
    <t>KIT CIR.DESC.ESTERIL FENESTRADO 3.55X2.00MT SMS 40G/M² MASTER C/03AVENTAIS</t>
  </si>
  <si>
    <t>KIT CIR.DESC.ESTERIL FENESTRADO 3.55X2.00MT SMS 60G/M² BASIC C/01AVENTAL</t>
  </si>
  <si>
    <t>KIT CIR.DESC.ESTERIL FENESTRADO 3.55X2.00MT SMS 60G/M² BASIC C/02AVENTAIS</t>
  </si>
  <si>
    <t>KIT CIR.DESC.ESTERIL FENESTRADO 4.00X2.00MT SMS 40G/M² MASTER C/03AVENTAIS</t>
  </si>
  <si>
    <t>KIT CIR.DESC.ESTERIL FENESTRADO 4.00X2.00MT SMS 60G/M² BASIC C/01AVENTAL</t>
  </si>
  <si>
    <t>KIT CIR.DESC.ESTERIL FENESTRADO 4.00X2.00MT SMS 60G/M² BASIC C/02AVENTAIS</t>
  </si>
  <si>
    <t>KIT CIR.DESC.ESTERIL FENESTRADO INTRA 0.45X0.45MM C/1AVENTAL</t>
  </si>
  <si>
    <t>KIT CIR.DESC.ESTERIL SIMPLES 1.50X1.50MT C/01AVENTAL</t>
  </si>
  <si>
    <t>KIT CPAP NASAL INFANTIL CANULA 10.5FR TAM.1</t>
  </si>
  <si>
    <t>KIT DERMA SET C/OTICA 0.6/1.0/1.5MM IC(5Y)</t>
  </si>
  <si>
    <t>KIT DUPLO 5.0FRX26CM/SONDA EXT./F.GUIA.HIDROF.F/PTFE 0.035/DILAT.BAL.URET.</t>
  </si>
  <si>
    <t>KIT DUPLO 6.0FRX28CM/SONDA EXT.HELIC./F.GUIA HIDROF./F.GUIA PTFE 0.035</t>
  </si>
  <si>
    <t>KIT DUPLO J 4.7FRX22-32CM ABERTO C/FIO GUIA TEFLONADO PTFE 0.035</t>
  </si>
  <si>
    <t>KIT DUPLO J 4.7FRX26CM ABERTO C/FIO GUIA TEFLONADO PTFE 0.035</t>
  </si>
  <si>
    <t>KIT DUPLO J 4.7FRX26CM/SONDA EXT./F.GUIA HIDROF./F.GUIA PTFE 0.032</t>
  </si>
  <si>
    <t>KIT DUPLO J 4.7FRX26CM/SONDA EXT./F.GUIA HIDROF./PTFE 0.032/DILAT.BAL.URET.</t>
  </si>
  <si>
    <t>KIT DUPLO J 4.7FRX26CM/SONDA EXT./F.GUIA HIDROF.0.032</t>
  </si>
  <si>
    <t>KIT DUPLO J 4.7FRX26CM/SONDA EXT.F./GUIA HIDROF.0.032/DILAT.BAL.URET.</t>
  </si>
  <si>
    <t>KIT DUPLO J 4.7FRX26CM/SONDA EXT.ZERO TIP 1.9FR ADAPT./F.GUIA HIDROF.0.032/BAINHA 10.5FR 35CM</t>
  </si>
  <si>
    <t>KIT DUPLO J 4.7FRX26CM/SONDA EXT.ZERO TIP 1.9FR ADAPT./F.GUIA HIDROF.0.032/BAINHA 10.5FR 45CM</t>
  </si>
  <si>
    <t>KIT DUPLO J 4.7FRX26CM/SONDA EXT.ZERO TIP 1.9FR ADAPT./F.GUIA HIDROF.0.032/BAINHA 12.0FR 35CM</t>
  </si>
  <si>
    <t>KIT DUPLO J 4.7FRX26CM/SONDA EXT.ZERO TIP 1.9FR ADAPT./F.GUIA HIDROF.0.032/BAINHA 12.0FR 45CM</t>
  </si>
  <si>
    <t>KIT DUPLO J 4.7FRX26CM/SONDA EXT.ZERO TIP 2.2FR ADAPT./F.GUIA HIDROF.0.032/BAINHA 10.5FR 35CM</t>
  </si>
  <si>
    <t>KIT DUPLO J 4.7FRX26CM/SONDA EXT.ZERO TIP 2.2FR ADAPT./F.GUIA HIDROF.0.032/BAINHA 10.5FR 45CM</t>
  </si>
  <si>
    <t>KIT DUPLO J 4.7FRX26CM/SONDA EXT.ZERO TIP 2.2FR ADAPT./F.GUIA HIDROF.0.032/BAINHA 12.0FR 35CM</t>
  </si>
  <si>
    <t>KIT DUPLO J 4.7FRX26CM/SONDA EXT.ZERO TIP 2.2FR ADAPT./F.GUIA HIDROF.0.032/BAINHA 12.0FR 45CM</t>
  </si>
  <si>
    <t>KIT DUPLO J 4.7FRX28CM ABERTO C/FIO GUIA TEFLONADO PTFE 0.035</t>
  </si>
  <si>
    <t>KIT DUPLO J 4.7FRX28CM/SONDA EXT./F.GUIA HIDROF./F.GUIA PTFE 0.032</t>
  </si>
  <si>
    <t>KIT DUPLO J 4.7FRX28CM/SONDA EXT./F.GUIA HIDROF./PTFE 0.032/DILAT.BAL.URET.</t>
  </si>
  <si>
    <t>KIT DUPLO J 4.7FRX28CM/SONDA EXT./F.GUIA HIDROF.0.032</t>
  </si>
  <si>
    <t>KIT DUPLO J 4.7FRX28CM/SONDA EXT./F.GUIA HIDROF.0.032/DILAT.BAL.URET.</t>
  </si>
  <si>
    <t>KIT DUPLO J 4.7FRX28CM/SONDA EXT.ZERO TIP 1.9FR ADAPT./F.GUIA HIDROF.0.032/BAINHA 10.5FR 35CM</t>
  </si>
  <si>
    <t>KIT DUPLO J 4.7FRX28CM/SONDA EXT.ZERO TIP 1.9FR ADAPT./F.GUIA HIDROF.0.032/BAINHA 10.5FR 45CM</t>
  </si>
  <si>
    <t>KIT DUPLO J 4.7FRX28CM/SONDA EXT.ZERO TIP 1.9FR ADAPT./F.GUIA HIDROF.0.032/BAINHA 12.0FR 32CM</t>
  </si>
  <si>
    <t>KIT DUPLO J 4.7FRX28CM/SONDA EXT.ZERO TIP 1.9FR ADAPT./F.GUIA HIDROF.0.032/BAINHA 12.0FR 45CM</t>
  </si>
  <si>
    <t>KIT DUPLO J 4.7FRX28CM/SONDA EXT.ZERO TIP 2.2FR ADAPT./F.GUIA HIDROF.0.032/BAINHA 10.5FR 35CM</t>
  </si>
  <si>
    <t>KIT DUPLO J 4.7FRX28CM/SONDA EXT.ZERO TIP 2.2FR ADAPT./F.GUIA HIDROF.0.032/BAINHA 10.5FR 45CM</t>
  </si>
  <si>
    <t>KIT DUPLO J 4.7FRX28CM/SONDA EXT.ZERO TIP 2.2FR ADAPT./F.GUIA HIDROF.0.032/BAINHA 12.0FR 32CM</t>
  </si>
  <si>
    <t>KIT DUPLO J 4.7FRX28CM/SONDA EXT.ZERO TIP 2.2FR ADAPT./F.GUIA HIDROF.0.032/BAINHA 12.0FR 45CM</t>
  </si>
  <si>
    <t>KIT DUPLO J 5.0FRX22-32CM ABERTO C/FIO GUIA TEFLONADO PTFE 0.035</t>
  </si>
  <si>
    <t>KIT DUPLO J 5.0FRX26CM ABERTO C/FIO GUIA TEFLONADO PTFE 0.035</t>
  </si>
  <si>
    <t>KIT DUPLO J 5.0FRX26CM/SONDA EXT./F.GUIA HIDROF.0.035</t>
  </si>
  <si>
    <t>KIT DUPLO J 5.0FRX26CM/SONDA EXT./F.GUIA HIDROF.0.035/DILAT.BAL.URET.</t>
  </si>
  <si>
    <t>KIT DUPLO J 5.0FRX26CM/SONDA EXT.HELIC./F.GUIA HIDROF./F.GUIA PTFE 0.035</t>
  </si>
  <si>
    <t>KIT DUPLO J 5.0FRX26CM/SONDA EXT.ZERO TIP 1.9FR ADAPT./F.GUIA HIDROF.0.035/BAINHA 10.5FR 35CM</t>
  </si>
  <si>
    <t>KIT DUPLO J 5.0FRX26CM/SONDA EXT.ZERO TIP 1.9FR ADAPT./F.GUIA HIDROF.0.035/BAINHA 12.0FR 35CM</t>
  </si>
  <si>
    <t>KIT DUPLO J 5.0FRX26CM/SONDA EXT.ZERO TIP 1.9FR ADAPT./F.GUIA HIDROF.0.035/BAINHA 12.0FR 45CM</t>
  </si>
  <si>
    <t>KIT DUPLO J 5.0FRX26CM/SONDA EXT.ZERO TIP 2.2FR ADAPT./F.GUIA HIDROF.0.035/BAINHA 10.5FR 35CM</t>
  </si>
  <si>
    <t>KIT DUPLO J 5.0FRX26CM/SONDA EXT.ZERO TIP 2.2FR ADAPT./F.GUIA HIDROF.0.035/BAINHA 10.5FR 45CM</t>
  </si>
  <si>
    <t>KIT DUPLO J 5.0FRX26CM/SONDA EXT.ZERO TIP 2.2FR ADAPT./F.GUIA HIDROF.0.035/BAINHA 12.0FR 35CM</t>
  </si>
  <si>
    <t>KIT DUPLO J 5.0FRX26CM/SONDA EXT.ZERO TIP 2.2FR ADAPT./F.GUIA HIDROF.0.035/BAINHA 12.0FR 45CM</t>
  </si>
  <si>
    <t>KIT DUPLO J 5.0FRX28CM ABERTO C/FIO GUIA TEFLONADO PTFE 0.035</t>
  </si>
  <si>
    <t>KIT DUPLO J 5.0FRX28CM/SONDA EXT./F.GUIA HIDROF./PTFE 0.035/DILAT.BAL.URET.</t>
  </si>
  <si>
    <t>KIT DUPLO J 5.0FRX28CM/SONDA EXT./F.GUIA HIDROF.0.035/DILAT.BAL.URET.</t>
  </si>
  <si>
    <t>KIT DUPLO J 5.0FRX28CM/SONDA EXT.HELIC./F.GUIA HIDROF./F.GUIA PTFE 0.035</t>
  </si>
  <si>
    <t>KIT DUPLO J 5.0FRX28CM/SONDA EXT.ZERO TIP 1.9FR ADAPT./F.GUIA HIDROF.0.035/BAINHA 10.5FR 35CM</t>
  </si>
  <si>
    <t>KIT DUPLO J 5.0FRX28CM/SONDA EXT.ZERO TIP 1.9FR ADAPT./F.GUIA HIDROF.0.035/BAINHA 10.5FR 45CM</t>
  </si>
  <si>
    <t>KIT DUPLO J 5.0FRX28CM/SONDA EXT.ZERO TIP 1.9FR ADAPT./F.GUIA HIDROF.0.035/BAINHA 12.0FR 35CM</t>
  </si>
  <si>
    <t>KIT DUPLO J 5.0FRX28CM/SONDA EXT.ZERO TIP 1.9FR ADAPT./F.GUIA HIDROF.0.035/BAINHA 12.0FR 45CM</t>
  </si>
  <si>
    <t>KIT DUPLO J 5.0FRX28CM/SONDA EXT.ZERO TIP 2.2FR ADAPT./F.GUIA HIDROF.0.035/BAINHA 10.5FR 35CM</t>
  </si>
  <si>
    <t>KIT DUPLO J 5.0FRX28CM/SONDA EXT.ZERO TIP 2.2FR ADAPT./F.GUIA HIDROF.0.035/BAINHA 10.5FR 45CM</t>
  </si>
  <si>
    <t>KIT DUPLO J 5.0FRX28CM/SONDA EXT.ZERO TIP 2.2FR ADAPT./F.GUIA HIDROF.0.035/BAINHA 12.0FR 35CM</t>
  </si>
  <si>
    <t>KIT DUPLO J 5.0FRX28CM/SONDA EXT.ZERO TIP 2.2FR ADAPT./F.GUIA HIDROF.0.035/BAINHA 12.0FR 45CM</t>
  </si>
  <si>
    <t>KIT DUPLO J 6.0FRX22-32CM ABERTO C/FIO GUIA TEFLONADO PTFE 0.035</t>
  </si>
  <si>
    <t>KIT DUPLO J 6.0FRX26CM ABERTO C/FIO GUIA TEFLONADO PTFE 0.035</t>
  </si>
  <si>
    <t>KIT DUPLO J 6.0FRX26CM/SONDA EXT./F.GUIA HIDROF./F.GUIA PTFE 0.035</t>
  </si>
  <si>
    <t>KIT DUPLO J 6.0FRX26CM/SONDA EXT./F.GUIA HIDROF./PTFE 0.035/DILAT.BAL.URET.</t>
  </si>
  <si>
    <t>KIT DUPLO J 6.0FRX26CM/SONDA EXT./F.GUIA HIDROF.0.035</t>
  </si>
  <si>
    <t>KIT DUPLO J 6.0FRX26CM/SONDA EXT./F.GUIA HIDROF.0.035/DILAT.BAL.URET.</t>
  </si>
  <si>
    <t>KIT DUPLO J 6.0FRX26CM/SONDA EXT.ZERO TIP 1.9FR ADAPT./F.GUIA HIDROF.0.035/BAINHA 10.5FR 35CM</t>
  </si>
  <si>
    <t>KIT DUPLO J 6.0FRX26CM/SONDA EXT.ZERO TIP 1.9FR ADAPT./F.GUIA HIDROF.0.035/BAINHA 10.5FR 45CM</t>
  </si>
  <si>
    <t>KIT DUPLO J 6.0FRX26CM/SONDA EXT.ZERO TIP 1.9FR ADAPT./F.GUIA HIDROF.0.035/BAINHA 12.0FR 35CM</t>
  </si>
  <si>
    <t>KIT DUPLO J 6.0FRX26CM/SONDA EXT.ZERO TIP 1.9FR ADAPT./F.GUIA HIDROF.0.035/BAINHA 12.0FR 45CM</t>
  </si>
  <si>
    <t>KIT DUPLO J 6.0FRX26CM/SONDA EXT.ZERO TIP 2.2FR ADAPT./F.GUIA HIDROF.0.035/BAINHA 10.5FR 35CM</t>
  </si>
  <si>
    <t>KIT DUPLO J 6.0FRX26CM/SONDA EXT.ZERO TIP 2.2FR ADAPT./F.GUIA HIDROF.0.035/BAINHA 10.5FR 45CM</t>
  </si>
  <si>
    <t>KIT DUPLO J 6.0FRX26CM/SONDA EXT.ZERO TIP 2.2FR ADAPT./F.GUIA HIDROF.0.035/BAINHA 12.0FR 35CM</t>
  </si>
  <si>
    <t>KIT DUPLO J 6.0FRX26CM/SONDA EXT.ZERO TIP 2.2FR ADAPT./F.GUIA HIDROF.0.035/BAINHA 12.0FR 45CM</t>
  </si>
  <si>
    <t>KIT DUPLO J 6.0FRX28CM ABERTO C/FIO GUIA TEFLONADO PTFE 0.035</t>
  </si>
  <si>
    <t>KIT DUPLO J 6.0FRX28CM AXXCESS 6FR/GUIA 0.038-- PTFE RETO PTA.FLEX.3CM CONTOUR</t>
  </si>
  <si>
    <t>KIT DUPLO J 6.0FRX28CM AXXCESS 6FR/GUIA 0.038-- PTFE RETO PTA.FLEX.3CM PERCUFLEX PLUS</t>
  </si>
  <si>
    <t>KIT DUPLO J 6.0FRX28CM/SONDA EXT./F.GUIA HIDROF./PTFE 0.035/DILAT.BAL.URET.</t>
  </si>
  <si>
    <t>KIT DUPLO J 6.0FRX28CM/SONDA EXT./F.GUIA HIDROF.0.035</t>
  </si>
  <si>
    <t>KIT DUPLO J 6.0FRX28CM/SONDA EXT./F.GUIA HIDROF.0.035/DILAT.BAL.URET.</t>
  </si>
  <si>
    <t>KIT DUPLO J 6.0FRX28CM/SONDA EXT.ZERO TIP 1.9FR ADAPT./F.GUIA HIDROF.0.035/BAINHA 10.5FR 35CM</t>
  </si>
  <si>
    <t>KIT DUPLO J 6.0FRX28CM/SONDA EXT.ZERO TIP 1.9FR ADAPT./F.GUIA HIDROF.0.035/BAINHA 10.5FR 45CM</t>
  </si>
  <si>
    <t>KIT DUPLO J 6.0FRX28CM/SONDA EXT.ZERO TIP 1.9FR ADAPT./F.GUIA HIDROF.0.035/BAINHA 12.0FR 35CM</t>
  </si>
  <si>
    <t>KIT DUPLO J 6.0FRX28CM/SONDA EXT.ZERO TIP 1.9FR ADAPT./F.GUIA HIDROF.0.035/BAINHA 12.0FR 45CM</t>
  </si>
  <si>
    <t>KIT DUPLO J 6.0FRX28CM/SONDA EXT.ZERO TIP 2.2FR ADAPT./F.GUIA HIDROF.0.035/BAINHA 10.5FR 35CM</t>
  </si>
  <si>
    <t>KIT DUPLO J 6.0FRX28CM/SONDA EXT.ZERO TIP 2.2FR ADAPT./F.GUIA HIDROF.0.035/BAINHA 10.5FR 45CM</t>
  </si>
  <si>
    <t>KIT DUPLO J 6.0FRX28CM/SONDA EXT.ZERO TIP 2.2FR ADAPT./F.GUIA HIDROF.0.035/BAINHA 12.0FR 35CM</t>
  </si>
  <si>
    <t>KIT DUPLO J 6.0FRX28CM/SONDA EXT.ZERO TIP 2.2FR ADAPT./F.GUIA HIDROF.0.035/BAINHA 12.0FR 45CM</t>
  </si>
  <si>
    <t>KIT FACO C/LUVA 0.9MM LAUREATE</t>
  </si>
  <si>
    <t>KIT INTRODUTOR CATETER ANNTOM 5.0FRX11CM AG.18GAX7.0CM FIO GUIA 0.035X45CM</t>
  </si>
  <si>
    <t>KIT INTRODUTOR CATETER ANNTOM 5.0FRX9.0CM AG.20GAX3.0CM FIO GUIA 0.021X45CM</t>
  </si>
  <si>
    <t>KIT INTRODUTOR CATETER ANNTOM 6.0FRX11CM AG.18GAX7.0CM FIO GUIA 0.035X45CM</t>
  </si>
  <si>
    <t>KIT INTRODUTOR CATETER ANNTOM 6.0FRX9.0CM AG.20GAX3.0CM FIO GUIA 0.021X45CM</t>
  </si>
  <si>
    <t>KIT INTRODUTOR CATETER ANNTOM 7.0FRX11CM AG.18GAX7.0CM FIO GUIA 0.035X45CM</t>
  </si>
  <si>
    <t>KIT INTRODUTOR CATETER ANNTOM 8.0FRX11CM AG.18GAX7.0CM FIO GUIA 0.035X45CM</t>
  </si>
  <si>
    <t>KIT INTRODUTOR CATETER APT 05.0FRX15CM AG.18GAX70MM FIO GUIA 0.038X45CM J C/BISTURI</t>
  </si>
  <si>
    <t>KIT INTRODUTOR CATETER APT 06.0FRX15CM AG.18GAX70MM FIO GUIA 0.038X45CM J C/BISTURI</t>
  </si>
  <si>
    <t>KIT INTRODUTOR CATETER APT 07.0FRX15CM AG.18GAX70MM FIO GUIA 0.038X45CM J C/BISTURI</t>
  </si>
  <si>
    <t>KIT INTRODUTOR CATETER APT 08.0FRX15CM AG.18GAX70MM FIO GUIA 0.038X45CM J C/BISTURI</t>
  </si>
  <si>
    <t>KIT INTRODUTOR CATETER APT 10.0FRX11CM AG.18GAX70MM FIO GUIA 0.038X45CM J C/BISTURI</t>
  </si>
  <si>
    <t>KIT INTRODUTOR CATETER APT 5.0FRX11CM AG.18GAX70MM FIO GUIA 0.038X45CM J C/BISTURI</t>
  </si>
  <si>
    <t>KIT INTRODUTOR CATETER APT 5.0FRX25CM AG.18GAX70MM FIO GUIA 0.038X80CM RETA C/BISTURI</t>
  </si>
  <si>
    <t>KIT INTRODUTOR CATETER APT 6.0FRX11CM AG.18GAX70MM FIO GUIA 0.038X45CM J C/BISTURI</t>
  </si>
  <si>
    <t>KIT INTRODUTOR CATETER APT 6.0FRX25CM AG.18GAX70MM FIO GUIA 0.038X80CM RETA C/BISTURI</t>
  </si>
  <si>
    <t>KIT INTRODUTOR CATETER APT 7.0FRX11CM AG.18GAX70MM FIO GUIA 0.038X45CM J C/BISTURI</t>
  </si>
  <si>
    <t>KIT INTRODUTOR CATETER APT 7.0FRX25CM AG.18GAX70MM FIO GUIA 0.038X80CM RETA C/BISTURI</t>
  </si>
  <si>
    <t>KIT INTRODUTOR CATETER APT 8.0FRX11CM AG.18GAX70MM FIO GUIA 0.038X45CM J C/BISTURI</t>
  </si>
  <si>
    <t>KIT INTRODUTOR CATETER APT 8.0FRX25CM AG.18GAX70MM FIO GUIA 0.038X80CM RETA C/BISTURI</t>
  </si>
  <si>
    <t>KIT INTRODUTOR CATETER APT 9.0FRX11CM AG.18GAX70MM FIO GUIA 0.038X45CM J C/BISTURI</t>
  </si>
  <si>
    <t>KIT INTRODUTOR CATETER MEDIKIT 5.0FRX11CM C/DILAT.15CM AG.18GAX70MM FIO GUIA 0.95MMX45CM</t>
  </si>
  <si>
    <t>KIT INTRODUTOR CATETER MEDIKIT 6.0FRX11CM C/DILAT.17CM AG.18GAX70MM FIO GUIA 0.95MMX45CM</t>
  </si>
  <si>
    <t>KIT INTRODUTOR CATETER MEDIKIT 7.0FRX11CM C/DILAT.17CM AG.18GAX70MM FIO GUIA 0.95MMX45CM</t>
  </si>
  <si>
    <t>KIT INTRODUTOR CATETER MEDIKIT 8.0FRX11CM C/DILAT.17CM AG.18GAX70MM FIO GUIA 0.95MMX45CM</t>
  </si>
  <si>
    <t>KIT INTRODUTOR PRELUDE 4FRX11CM/FIO GUIA 0.035(0.89MM)VERMELHO</t>
  </si>
  <si>
    <t>KIT INTRODUTOR PRELUDE 4FRX23CM/FIO GUIA 0.035(0.89MM)VERMELHO</t>
  </si>
  <si>
    <t>KIT INTRODUTOR PRELUDE 5FRX11CM/FIO GUIA 0.035(0.89MM)CINZA</t>
  </si>
  <si>
    <t>KIT INTRODUTOR PRELUDE 5FRX23CM/FIO GUIA 0.035(0.89MM)CINZA</t>
  </si>
  <si>
    <t>KIT INTRODUTOR PRELUDE 6FRX11CM/FIO GUIA 0.035(0.89MM)VERDE</t>
  </si>
  <si>
    <t>KIT INTRODUTOR PRELUDE 6FRX23CM/FIO GUIA 0.035(0.89MM)VERDE</t>
  </si>
  <si>
    <t>KIT INTRODUTOR PRELUDE 6FRX23CM/FIO GUIA 0.038(0.97MM)VERDE</t>
  </si>
  <si>
    <t>KIT INTRODUTOR PRELUDE 7FRX11CM/FIO GUIA 0.035(0.89MM)LARANJA</t>
  </si>
  <si>
    <t>KIT INTRODUTOR PRELUDE 7FRX11CM/FIO GUIA 0.038(0.97MM)LARANJA</t>
  </si>
  <si>
    <t>KIT INTRODUTOR PRELUDE 7FRX23CM/FIO GUIA 0.035(0.89MM)LARANJA</t>
  </si>
  <si>
    <t>KIT INTRODUTOR PRELUDE 7FRX23CM/FIO GUIA 0.038(0.97MM)LARANJA</t>
  </si>
  <si>
    <t>KIT INTRODUTOR PRELUDE 8FRX11CM/FIO GUIA 0.035(0.89MM)AZUL</t>
  </si>
  <si>
    <t>KIT INTRODUTOR PRELUDE 8FRX23CM/FIO GUIA 0.038(0.97MM)AZUL</t>
  </si>
  <si>
    <t>KIT INTRODUTOR VALVULADO FEMORAL 4-8FR FIOS 0.035/0.038X45/80CM</t>
  </si>
  <si>
    <t>KIT INTRODUTOR VALVULADO RADIAL 4.5/6FRX11CM FIOS 0.018/0.021X45/80CM</t>
  </si>
  <si>
    <t>KIT INTRODUTOR VALVULADO RADIAL 4/5/6FRX11CM FIOS 0.018/0.021X45/80CM</t>
  </si>
  <si>
    <t>KIT INTRODUTOR VASCULAR PRELUDE 8FRX23CM/FIO GUIA 0.035(0.89MM)AZUL</t>
  </si>
  <si>
    <t>KIT LUVA ALTA INFUSAO P/PONTEIRA MICROTIP 0.9MM+CAMERA TESTE USAR INCISOES 2.75MM</t>
  </si>
  <si>
    <t>KIT LUVA ALTA INFUSAO P/PONTEIRA STANDARS 1.1M+CAMERA TESTE USAR INCISAO 2.75MM</t>
  </si>
  <si>
    <t>KIT LUVA P/INFUSAO 1.8MM</t>
  </si>
  <si>
    <t>KIT LUVA P/INFUSAO 2.2MM</t>
  </si>
  <si>
    <t>KIT LUVA P/PONTEIRA STANDARD 1.1MM+CAMERA TESTE USAR INCISOES 3MM</t>
  </si>
  <si>
    <t>KIT LUVA ROSA 0.9MM+CAMERA TESTE USAR MICRO INCISAO 2.2/2.4MM</t>
  </si>
  <si>
    <t>KIT LUVA ROXA 0.9MM+CAMERA TESTE USAR INCISOES 2.75MM</t>
  </si>
  <si>
    <t>KIT LUVA VERDE 1.1MM+CAMERA TESTE USAR MICRO INCISAO 2.2/2.4MM</t>
  </si>
  <si>
    <t>KIT MCA 2000 C/24TUBOS 12.5X100MM</t>
  </si>
  <si>
    <t>KIT MICROINCISION VACUUM PREMIUM 1.8MM NEEDLE STELLARIS</t>
  </si>
  <si>
    <t>KIT MICROINCISION VACUUM PREMIUM 1.8MM NEEDLE STELLARIS ANGULADO</t>
  </si>
  <si>
    <t>KIT SONDA ENDOSCOP.C/BOMBA DESC.ERBE HYBRIDAPC 2.3MMX1.9MT</t>
  </si>
  <si>
    <t>KIT SONDA URETERAL DUPLO J-F 6FRX26CM C/FIO GUIA TFE RETO 0.035X150CM</t>
  </si>
  <si>
    <t>KIT TROCATER 12.5MM C/LAMINA RETRATIL/CANULA C/TORNEIRA GAS REDUTOR AUTOMATICO</t>
  </si>
  <si>
    <t>KIT URGO K2 LATEX FREE P/TORNOZELO 18-25CM C/KTECH 10CMX06MT+KPRESS 10CMX7.5MT</t>
  </si>
  <si>
    <t>KIT URGO K2 LATEX FREE P/TORNOZELO 25-32CM C/KTECH 10CMX7.3MT+KPRESS 10CMX10.5MT</t>
  </si>
  <si>
    <t>KIT URGO K2 LITE LATEX FREE P/TORNOZELO 18-25CM C/KETCH 10CMX06MT+KPRESS 10CMX7.5MT</t>
  </si>
  <si>
    <t>KIT URGO K2 LITE LATEX FREE P/TORNOZELO 25-32CM C/KTECH 10CMX7.3MT+KPRESS 10CMX10.5MT</t>
  </si>
  <si>
    <t>KIT URGO K2 P/TORNOZELO 18-25CM C/KTECH 10CM6XMT/KPRESS 10CMX7.5MT</t>
  </si>
  <si>
    <t>KIT URGO K2 P/TORNOZELO 25-32CM C/KTECH 10CMX7.3MT/KPRESS 10CMX10.5MT</t>
  </si>
  <si>
    <t>KIT VALVULA HEMOSTATICA ACCESS 9 7.5FR</t>
  </si>
  <si>
    <t>KIT VALVULA HEMOSTATICA PASSAGE 7.5FR</t>
  </si>
  <si>
    <t>KOLLAGENASE S/CLOR.POM.0.6U/G</t>
  </si>
  <si>
    <t>KOMBIGLYZE XR 2.5MG+1000MG 10BLX6CPDS REV.</t>
  </si>
  <si>
    <t>KOMBIGLYZE XR 2.5MG+1000MG 2BLX7CPDS REV.</t>
  </si>
  <si>
    <t>KOMBIGLYZE XR 2.5MG+1000MG 5BLX6CPDS REV.</t>
  </si>
  <si>
    <t>LAMINA BLADE P/GD305 13/0.3/0.3MM</t>
  </si>
  <si>
    <t>LAMINA BLADE P/GD305 20/0.3/0.3MM</t>
  </si>
  <si>
    <t>LAMINA BLADE P/GD340 18/11/0.3/0.3MM</t>
  </si>
  <si>
    <t>LAMINA BLADE P/GD340 7/12/0.3/0.3MM</t>
  </si>
  <si>
    <t>LAMINA CIRURGICA ACO INOXIDAVEL ESTERIL NR.10 P/USO C/CABO 3.3L/5B/7/9/B3</t>
  </si>
  <si>
    <t>LAMINA CIRURGICA ACO INOXIDAVEL ESTERIL NR.10A P/USO C/CABO 3.3L/5B/7/9/B3</t>
  </si>
  <si>
    <t>LAMINA CIRURGICA ACO INOXIDAVEL ESTERIL NR.11 P/USO C/CABO 3.3L/5B/7/9/B3</t>
  </si>
  <si>
    <t>LAMINA CIRURGICA ACO INOXIDAVEL ESTERIL NR.11E P/USO C/CABO 3.3L/5B/7/9/B3</t>
  </si>
  <si>
    <t>LAMINA CIRURGICA ACO INOXIDAVEL ESTERIL NR.11P P/USO C/CABO 3.3L/5B/7/9/B3</t>
  </si>
  <si>
    <t>LAMINA CIRURGICA ACO INOXIDAVEL ESTERIL NR.12 P/USO C/CABO 3.3L/5B/7/9/B3</t>
  </si>
  <si>
    <t>LAMINA CIRURGICA ACO INOXIDAVEL ESTERIL NR.12P P/USO C/CABO 3.3L/5B/7/9/B3</t>
  </si>
  <si>
    <t>LAMINA CIRURGICA ACO INOXIDAVEL ESTERIL NR.14 P/USO C/CABO 3.3L/5B/7/9/B3</t>
  </si>
  <si>
    <t>LAMINA CIRURGICA ACO INOXIDAVEL ESTERIL NR.15 P/USO C/CABO 3.3L/5B/7/9/B3</t>
  </si>
  <si>
    <t>LAMINA CIRURGICA ACO INOXIDAVEL ESTERIL NR.15A P/USO C/CABO 3.3L/5B/7/9/B3</t>
  </si>
  <si>
    <t>LAMINA CIRURGICA ACO INOXIDAVEL ESTERIL NR.15C P/USO C/CABO 3.3L/5B/7/9/B3</t>
  </si>
  <si>
    <t>LAMINA CIRURGICA ACO INOXIDAVEL ESTERIL NR.15T P/USO C/CABO 3.3L/5B/7/9/B3</t>
  </si>
  <si>
    <t>LAMINA CIRURGICA ACO INOXIDAVEL ESTERIL NR.16 P/USO C/CABO 3.3L/5B/7/9/B3</t>
  </si>
  <si>
    <t>LAMINA CIRURGICA ACO INOXIDAVEL ESTERIL NR.18 P/USO C/CABO 4.4L/6B</t>
  </si>
  <si>
    <t>LAMINA CIRURGICA ACO INOXIDAVEL ESTERIL NR.19 P/USO C/CABO 4.4L/6B</t>
  </si>
  <si>
    <t>LAMINA CIRURGICA ACO INOXIDAVEL ESTERIL NR.20 P/USO C/CABO 4.4L/6B</t>
  </si>
  <si>
    <t>LAMINA CIRURGICA ACO INOXIDAVEL ESTERIL NR.21 P/USO C/CABO 4.4L/6B</t>
  </si>
  <si>
    <t>LAMINA CIRURGICA ACO INOXIDAVEL ESTERIL NR.22 P/USO C/CABO 4.4L/6B</t>
  </si>
  <si>
    <t>LAMINA CIRURGICA ACO INOXIDAVEL ESTERIL NR.22A P/USO C/CABO 4.4L/6B</t>
  </si>
  <si>
    <t>LAMINA CIRURGICA ACO INOXIDAVEL ESTERIL NR.23 P/USO C/CABO 4.4L/6B</t>
  </si>
  <si>
    <t>LAMINA CIRURGICA ACO INOXIDAVEL ESTERIL NR.24 P/USO C/CABO 4.4L/6B</t>
  </si>
  <si>
    <t>LAMINA CIRURGICA ACO INOXIDAVEL ESTERIL NR.25 P/USO C/CABO 4.4L/6B</t>
  </si>
  <si>
    <t>LAMINA CIRURGICA ACO INOXIDAVEL ESTERIL NR.25A P/USO C/CABO 4.4L/6B</t>
  </si>
  <si>
    <t>LAMINA CIRURGICA ACO INOXIDAVEL ESTERIL NR.26 P/USO C/CABO 4.4L/6B</t>
  </si>
  <si>
    <t>LAMINA CIRURGICA ACO INOXIDAVEL ESTERIL NR.27 P/USO C/CABO 4.4L/6B</t>
  </si>
  <si>
    <t>LAMINA CIRURGICA ACO INOXIDAVEL ESTERIL NR.6 P/USO C/CABO 3.3L/5B/7/9/B3</t>
  </si>
  <si>
    <t>LAMINA CIRURGICA ACO INOXIDAVEL ESTERIL NR.9 P/USO C/CABO 3.3L/5B/7/9/B3</t>
  </si>
  <si>
    <t>LAMINA CIRURGICA ACO INOXIDAVEL TIP.CORTADOR PONTO ESTERIL NR.3 P/USO C/CABO 3.3L/5B/7/9 B3</t>
  </si>
  <si>
    <t>LAMINA CIRURGICA(0.4MM/20MM/PA10MM)</t>
  </si>
  <si>
    <t>LAMINA CIRURGICA(0.4MM/30MM/PA15MM)</t>
  </si>
  <si>
    <t>LAMINA CIRURGICA(0.5MM/25MM/PA06MM)</t>
  </si>
  <si>
    <t>LAMINA CIRURGICA(0.5MM/40MM/PA80MM)</t>
  </si>
  <si>
    <t>LAMINA CIRURGICA(0.6MM/20MM/PA80MM)</t>
  </si>
  <si>
    <t>LAMINA CIRURGICA(0.6MM/38MM/PA40MM)</t>
  </si>
  <si>
    <t>LAMINA CIRURGICA(0.8MM/20MM/PA60MM)</t>
  </si>
  <si>
    <t>LAMINA CIRURGICA(0.8MM/30MM/PA50MM)</t>
  </si>
  <si>
    <t>LAMINA CIRURGICA(0.8MM/35MM/PA6MM)</t>
  </si>
  <si>
    <t>LAMINA CIRURGICA(0.8MM/35MM/PA8MM)</t>
  </si>
  <si>
    <t>LAMINA CIRURGICA(0.8MM/60MM/PA13MM)</t>
  </si>
  <si>
    <t>LAMINA CIRURGICA(0.8MM/60MM/PA22MM)</t>
  </si>
  <si>
    <t>LAMINA CIRURGICA(0.8MM/60MM/PA33MM)</t>
  </si>
  <si>
    <t>LAMINA CIRURGICA(0.8MM/70MM/PA18MM)</t>
  </si>
  <si>
    <t>LAMINA CIRURGICA(0.8MM/70MM/PA24MM)</t>
  </si>
  <si>
    <t>LAMINA CIRURGICA(0.8MM/90MM/PA15MM)</t>
  </si>
  <si>
    <t>LAMINA CIRURGICA(0.8MM/90MM/PA24MM)</t>
  </si>
  <si>
    <t>LAMINA CIRURGICA(1.0MM/35MM/PA14MM)</t>
  </si>
  <si>
    <t>LAMINA CIRURGICA(1.0MM/40MM/PA14MM)</t>
  </si>
  <si>
    <t>LAMINA CIRURGICA(1.0MM/70MM/PA22MM)</t>
  </si>
  <si>
    <t>LAMINA CIRURGICA(1.0MM/80MM/PA14MM)</t>
  </si>
  <si>
    <t>LAMINA CIRURGICA(1.0MM/90MM/PA10MM)</t>
  </si>
  <si>
    <t>LAMINA CIRURGICA(1.0MM/90MM/PA14MM)</t>
  </si>
  <si>
    <t>LAMINA CIRURGICA(1.2MM/70MM/PA13MM)</t>
  </si>
  <si>
    <t>LAMINA CIRURGICA(1.2MM/70MM/PA22MM)</t>
  </si>
  <si>
    <t>LAMINA CIRURGICA(1.2MM/80MM/PA25MM)</t>
  </si>
  <si>
    <t>LAMINA CIRURGICA(1.2MM/89MM/PA25MM)</t>
  </si>
  <si>
    <t>LAMINA CIRURGICA(1.5MM/90MM/PA22MM)</t>
  </si>
  <si>
    <t>LAMINA CRANKED P/GB128R 11/16/0.5/0.7MM</t>
  </si>
  <si>
    <t>LAMINA CRANKED P/GB128R 11/8/0.5/0.7MM</t>
  </si>
  <si>
    <t>LAMINA DEBRIDADOR BROCA CORT.RETA ADU.3.2X125MM</t>
  </si>
  <si>
    <t>LAMINA DEBRIDADOR CURVA RAD 120 ADU.3.5X110MM</t>
  </si>
  <si>
    <t>LAMINA DEBRIDADOR CURVA RAD 40 ADU.3.5X110MM</t>
  </si>
  <si>
    <t>LAMINA DEBRIDADOR CURVA RAD 60 ADU.3.5X110MM</t>
  </si>
  <si>
    <t>LAMINA DEBRIDADOR CURVA RAD 60 ADU.4.0X110MM</t>
  </si>
  <si>
    <t>LAMINA DEBRIDADORA NASAL CURVA RAD 60 2.9MMX11CM</t>
  </si>
  <si>
    <t>LAMINA DEBRIDADORA NASAL CURVA SKIMMER RAD 15 PONTA ROTATORIA 360° 2.9MMX13CM</t>
  </si>
  <si>
    <t>LAMINA DEBRIDADORA NASAL CURVA SKIMMER RAD 15 PONTA ROTATORIA 360° 2.9X6.0MMX18CM</t>
  </si>
  <si>
    <t>LAMINA DEBRIDADORA NASAL CURVA SKIMMER RAD 15 PONTA ROTATORIA 360° 2.9X6.0MMX22CM</t>
  </si>
  <si>
    <t>LAMINA DEBRIDADORA NASAL CURVA SKIMMER RAD 15 PONTA ROTATORIA 360° 2.9X6.0MMX27CM</t>
  </si>
  <si>
    <t>LAMINA DEBRIDADORA NASAL RETA CORNETO INFERIOR 2.0MMX11CM</t>
  </si>
  <si>
    <t>LAMINA DEBRIDADORA NASAL RETA CORNETO INFERIOR 2.9MMX11CM</t>
  </si>
  <si>
    <t>LAMINA DEBRIDADORA NASAL RETA CORNETO INFERIOR PONTA ROTATORIA 360° 2.0MMX11CM</t>
  </si>
  <si>
    <t>LAMINA DEBRIDADORA NASAL RETA CORNETO INFERIOR PONTA ROTATORIA 360° 2.9MMX11CM</t>
  </si>
  <si>
    <t>LAMINA DEBRIDADORA NASAL RETA SERRILHADA PONTA ROTATORIA 360° 2.9MMX11CM</t>
  </si>
  <si>
    <t>LAMINA DEBRIDADORA NASAL RETA SILVER BULLET PONTA ROTATORIA 360° 2.9MMX11CM</t>
  </si>
  <si>
    <t>LAMINA DEBRIDADORA NASAL RETA TRICUT PONTA ROTATORIA 360° 2.9MMX11CM</t>
  </si>
  <si>
    <t>LAMINA DEBRIDADORA PONTA CURVA SERRILHADA LARINGEA RAD 15 2.9X11.0MMX22CM</t>
  </si>
  <si>
    <t>LAMINA DEEP CUTT P/GB124R 45/20/0.6/0.7MM</t>
  </si>
  <si>
    <t>LAMINA DEEP CUTT P/GB124R 45/8/0.6/0.7MM</t>
  </si>
  <si>
    <t>LAMINA DEEP CUTT P/GC502R 45/20/0.6/0.7MM</t>
  </si>
  <si>
    <t>LAMINA DEEP CUTTI P/GC504R 45/8/0.6/0.7MM</t>
  </si>
  <si>
    <t>LAMINA DESC.SHAVER AGGRESSIVE FULL RADIUS 070X2.5MM</t>
  </si>
  <si>
    <t>LAMINA DESC.SHAVER AGGRESSIVE FULL RADIUS 070X3.5MM</t>
  </si>
  <si>
    <t>LAMINA DESC.SHAVER AGGRESSIVE FULL RADIUS 130X3.5MM</t>
  </si>
  <si>
    <t>LAMINA DESC.SHAVER AGGRESSIVE FULL RADIUS 130X4.2MM</t>
  </si>
  <si>
    <t>LAMINA DESC.SHAVER AGGRESSIVE FULL RADIUS 130X4.8MM</t>
  </si>
  <si>
    <t>LAMINA DESC.SHAVER AGGRESSIVE FULL RADIUS 130X5.5MM</t>
  </si>
  <si>
    <t>LAMINA DESC.SHAVER AGGRESSIVE FULL RADIUS 210X4.2MM</t>
  </si>
  <si>
    <t>LAMINA DESC.SHAVER AGGRESSIVE FULL RADIUS 210X5.5MM</t>
  </si>
  <si>
    <t>LAMINA DESC.SHAVER AGGRESSIVE FULL RADIUS PLUS 130X4.2MM</t>
  </si>
  <si>
    <t>LAMINA DESC.SHAVER AGGRESSIVE MENISCUS CUTTER 130X3.5MM</t>
  </si>
  <si>
    <t>LAMINA DESC.SHAVER AGGRESSIVE MENISCUS CUTTER 130X4.2MM</t>
  </si>
  <si>
    <t>LAMINA DESC.SHAVER AGGRESSIVE MENISCUS CUTTER 130X4.8MM</t>
  </si>
  <si>
    <t>LAMINA DESC.SHAVER AGGRESSIVE MENISCUS CUTTER 130X5.5MM</t>
  </si>
  <si>
    <t>LAMINA DESC.SHAVER AGGRESSIVE MENISCUS CUTTER 210X4.2MM</t>
  </si>
  <si>
    <t>LAMINA DESC.SHAVER AGGRESSIVE MENISCUS CUTTER 210X5.5MM</t>
  </si>
  <si>
    <t>LAMINA DESC.SHAVER AGGRESSIVE MENISCUS CUTTER PLUS 130X4.2MM</t>
  </si>
  <si>
    <t>LAMINA DESC.SHAVER AGGRESSIVE MENISCUS CUTTER PLUS 210X4.2MM</t>
  </si>
  <si>
    <t>LAMINA DESC.SHAVER AGGRESSIVE OVAL BURR 130X5.5MM BURR 4.0MM</t>
  </si>
  <si>
    <t>LAMINA DESC.SHAVER AGGRESSIVE OVAL BURR 130X6.5MM BURR 5.0MM</t>
  </si>
  <si>
    <t>LAMINA DESC.SHAVER AGGRESSIVE OVAL BURR 210X5.5MM BURR 4.0MM</t>
  </si>
  <si>
    <t>LAMINA DESC.SHAVER AGGRESSIVE OVAL BURR 210X6.5MM BURR 5.0MM</t>
  </si>
  <si>
    <t>LAMINA DESC.SHAVER CONICAL DOUBLE FULL RADIUS 130X4.2MM</t>
  </si>
  <si>
    <t>LAMINA DESC.SHAVER CURVA AGGRESSIVE FULL RADIUS 130X4.2MM</t>
  </si>
  <si>
    <t>LAMINA DESC.SHAVER CURVA AGGRESSIVE FULL RADIUS 130X5.5MM</t>
  </si>
  <si>
    <t>LAMINA DESC.SHAVER CURVA AGGRESSIVE FULL RADIUS 210X4.2MM</t>
  </si>
  <si>
    <t>LAMINA DESC.SHAVER CURVA AGGRESSIVE FULL RADIUS 210X5.5MM</t>
  </si>
  <si>
    <t>LAMINA DESC.SHAVER CURVA AGGRESSIVE MENISCUS SIDE CUTTER 130X4.2MM</t>
  </si>
  <si>
    <t>LAMINA DESC.SHAVER CURVA AGGRESSIVE MENISCUS SIDE CUTTER 130X5.5MM</t>
  </si>
  <si>
    <t>LAMINA DESC.SHAVER CURVA FULL RADIUS RESECTOR 130X4.2MM</t>
  </si>
  <si>
    <t>LAMINA DESC.SHAVER CURVA FULL RADIUS RESECTOR 130X5.5MM</t>
  </si>
  <si>
    <t>LAMINA DESC.SHAVER DOUBLE AGGRESSIVE FULL RADIUS 130X4.2MM</t>
  </si>
  <si>
    <t>LAMINA DESC.SHAVER DOUBLE AGRESSIVE FULL RADIUS 130X5.5MM</t>
  </si>
  <si>
    <t>LAMINA DESC.SHAVER DOUBLE FULL RADIUS 130X4.2MM</t>
  </si>
  <si>
    <t>LAMINA DESC.SHAVER DOUBLE FULL RADIUS 130X5.5MM</t>
  </si>
  <si>
    <t>LAMINA DESC.SHAVER DOUBLE MENISCUS CUTTER 130X4.2MM</t>
  </si>
  <si>
    <t>LAMINA DESC.SHAVER DOUBLE MENISCUS CUTTER 130X5.5MM</t>
  </si>
  <si>
    <t>LAMINA DESC.SHAVER FULL RADIUS RESECTOR 070X2.5MM</t>
  </si>
  <si>
    <t>LAMINA DESC.SHAVER FULL RADIUS RESECTOR 070X3.5MM</t>
  </si>
  <si>
    <t>LAMINA DESC.SHAVER FULL RADIUS RESECTOR 130X3.5MM</t>
  </si>
  <si>
    <t>LAMINA DESC.SHAVER FULL RADIUS RESECTOR 130X4.2MM</t>
  </si>
  <si>
    <t>LAMINA DESC.SHAVER FULL RADIUS RESECTOR 130X4.8MM</t>
  </si>
  <si>
    <t>LAMINA DESC.SHAVER FULL RADIUS RESECTOR 130X5.5MM</t>
  </si>
  <si>
    <t>LAMINA DESC.SHAVER FULL RADIUS RESECTOR SHARP CUT 130X4.2MM</t>
  </si>
  <si>
    <t>LAMINA DESC.SHAVER FULL RADIUS RESECTOR SHARP CUT 210X4.2MM</t>
  </si>
  <si>
    <t>LAMINA DESC.SHAVER FULL RADIUS RESECTOR SMALL WINDOW 130X4.2MM</t>
  </si>
  <si>
    <t>LAMINA DESC.SHAVER FULL RADIUS RESECTOR SMALL WINDOW 130X5.5MM</t>
  </si>
  <si>
    <t>LAMINA DESC.SHAVER MENISCUS CUTTER 130X.5MM</t>
  </si>
  <si>
    <t>LAMINA DESC.SHAVER MENISCUS CUTTER 130X4.2MM</t>
  </si>
  <si>
    <t>LAMINA DESC.SHAVER MENISCUS CUTTER 130X5.5MM</t>
  </si>
  <si>
    <t>LAMINA DESC.SHAVER MENISCUS CUTTER 210X4.2MM</t>
  </si>
  <si>
    <t>LAMINA DESC.SHAVER MENISCUS CUTTER 210X5.5MM</t>
  </si>
  <si>
    <t>LAMINA DESC.SHAVER OVAL BURR 130X5.5MM BURR 4.0MM</t>
  </si>
  <si>
    <t>LAMINA DESC.SHAVER OVAL BURR 130X6.5MM BURR 5.0MM</t>
  </si>
  <si>
    <t>LAMINA DESC.SHAVER OVAL BURR 210X5.5MM BURR 4.0MM</t>
  </si>
  <si>
    <t>LAMINA DESC.SHAVER OVAL BURR 210X6.5MM BURR 5.0MM</t>
  </si>
  <si>
    <t>LAMINA DESC.SHAVER ROUND BURR 070X2.5MM BURR 1.8MM</t>
  </si>
  <si>
    <t>LAMINA DESC.SHAVER ROUND BURR 070X3.5MM BURR 2.5MM</t>
  </si>
  <si>
    <t>LAMINA DESC.SHAVER ROUND BURR 130X4.2MM BURR 3.0MM</t>
  </si>
  <si>
    <t>LAMINA DESC.SHAVER ROUND BURR 130X5.5MM BURR 4.0MM</t>
  </si>
  <si>
    <t>LAMINA DESC.SHAVER ROUND BURR 130X6.5MM BURR 5.0MM</t>
  </si>
  <si>
    <t>LAMINA DESC.SHAVER ROUND BURR 210X5.5MM BURR 4.0MM</t>
  </si>
  <si>
    <t>LAMINA DESC.SHAVER ROUND BURR 210X6.5MM BURR 5.0MM</t>
  </si>
  <si>
    <t>LAMINA DESC.SHAVER TAPERED BURR 130X5.5MM BURR 4.0MM</t>
  </si>
  <si>
    <t>LAMINA DESC.SHAVER TAPERED BURR 130X6.5MM BURR 5.0MM</t>
  </si>
  <si>
    <t>LAMINA P/DEBRIDADOR CURVA RAD 60° 3.5MM</t>
  </si>
  <si>
    <t>LAMINA P/DEBRIDADOR CURVA RAD 90° 3.5MM</t>
  </si>
  <si>
    <t>LAMINA P/DEBRIDADOR RAD 12/CURVA/ADULTO C/4.0X110MM</t>
  </si>
  <si>
    <t>LAMINA P/DEBRIDADOR SERRILHADA PONTA ROTATORIA 360° 3.5X110MM</t>
  </si>
  <si>
    <t>LAMINA P/DEBRIDADOR SERRILHADA RETA PONTA ROTATORIA 360° 3.5X110MM</t>
  </si>
  <si>
    <t>LAMINA P/DEBRIDADOR SKIMMER CURVA 3.5X275MM</t>
  </si>
  <si>
    <t>LAMINA P/DEBRIDADOR TRAQUEAL SERRILHADA 2.9MM</t>
  </si>
  <si>
    <t>LAMINA P/DEBRIDADOR TRICUT RETA PONTA ROTATORIA 360° 4.0X130MM</t>
  </si>
  <si>
    <t>LAMINA P/DEBRIDADOR XPS RAD 12CURVA PONTA ROTATORIA 360° 3.5X110MM</t>
  </si>
  <si>
    <t>LAMINA P/DEBRIDADOR XPS RAD 12CURVA PONTA ROTATORIA 360° 4.0X110MM</t>
  </si>
  <si>
    <t>LAMINA P/MICRODEBRIDADOR XPS/RAD40/CURVA/ADULTO C/4.0X110MM</t>
  </si>
  <si>
    <t>LAMINA P/MICRODEBRIDADOR XPS/SERRILHADA/RETA/ADULTO C/4.0X110MM</t>
  </si>
  <si>
    <t>LAMINA P/MICRODEBRIDADOR XPS/TRICUT/RETA/ADULTO C/3.5X110MM</t>
  </si>
  <si>
    <t>LAMINA P/MICRODEBRIDADOR XPS/TRICUT/RETA/ADULTO C/4.0X110MM</t>
  </si>
  <si>
    <t>LAMINA P/MORCELADOR ROTOCUT.D12MM C09.5CM ESTERIL DESC.</t>
  </si>
  <si>
    <t>LAMINA P/MORCELADOR ROTOCUT.D12MM C12.5CM ESTERIL DESC.</t>
  </si>
  <si>
    <t>LAMINA P/MORCELADOR ROTOCUT.D15MM C09.5CM ESTERIL DESC.</t>
  </si>
  <si>
    <t>LAMINA P/MORCELADOR ROTOCUT.D15MM C12.5CM ESTERIL DESC.</t>
  </si>
  <si>
    <t>LAMINA P/OSTEOTOMIA U S 0.35MM</t>
  </si>
  <si>
    <t>LAMINA P/OSTEOTOMIA U S 0.35MM 3DENTES</t>
  </si>
  <si>
    <t>LAMINA P/OSTEOTOMIA U S 0.35MM 4DENTES</t>
  </si>
  <si>
    <t>LAMINA P/OSTEOTOMIA U S 0.6MM DIREITA</t>
  </si>
  <si>
    <t>LAMINA P/OSTEOTOMIA U S 0.6MM ESQUERDA</t>
  </si>
  <si>
    <t>LAMINA P/SERRA 60/12/0.7/0.9MM</t>
  </si>
  <si>
    <t>LAMINA P/SERRA 62/7/0.7/0.9MM</t>
  </si>
  <si>
    <t>LAMINA P/SERRA 75/12/0.7/0.9MM</t>
  </si>
  <si>
    <t>LAMINA P/SERRA CIRURGIA CARDIOTORACICA 35/75/0.7/0.9MM</t>
  </si>
  <si>
    <t>LAMINA P/SERRA GB128R 12/11/0.4/0.6MM SHANK 105MM</t>
  </si>
  <si>
    <t>LAMINA P/SERRA GB128R 12/16/0.5/0.5MM SHANK 55MM</t>
  </si>
  <si>
    <t>LAMINA P/SERRA GB128R 25/8/0.5/0.7MM</t>
  </si>
  <si>
    <t>LAMINA P/SERRA GB128R 30/7.3/0.6/0.7MM</t>
  </si>
  <si>
    <t>LAMINA P/SERRA GB128R 4/7.5/0.3/0.4MM SHANK 75MM</t>
  </si>
  <si>
    <t>LAMINA P/SERRA GB130R/GB391R 17/4/0.4/0.6MM</t>
  </si>
  <si>
    <t>LAMINA P/SERRA GB130R/GB391R 24/6/0.4/0.6MM</t>
  </si>
  <si>
    <t>LAMINA P/SERRA GB130R/GB391R 24/8/0.4/0.6MM</t>
  </si>
  <si>
    <t>LAMINA P/SERRA GB130R/GB391R 25/0.4/0.6MM</t>
  </si>
  <si>
    <t>LAMINA P/SERRA GB130R/GB391R 27/0.25/0.35MM</t>
  </si>
  <si>
    <t>LAMINA P/SERRA GB130R/GB391R 27/0.4/0.6MM</t>
  </si>
  <si>
    <t>LAMINA P/SERRA GB130R/GB391R 33/0.4/0.6MM BAIXO</t>
  </si>
  <si>
    <t>LAMINA P/SERRA GB130R/GB391R 33/0.4/0.6MM DIR.</t>
  </si>
  <si>
    <t>LAMINA P/SERRA GB130R/GB391R 33/0.4/0.6MM ESQ.</t>
  </si>
  <si>
    <t>LAMINA P/SERRA GB130R/GB391R 7/4/0.4/0.6MM</t>
  </si>
  <si>
    <t>LAMINA P/SERRA OSCILANTE 50/40/0.7/0.9MM</t>
  </si>
  <si>
    <t>LAMINA P/SERRA PONTA 43/7.5/0.7/0.9MM ESTERIL</t>
  </si>
  <si>
    <t>LAMINA P/SERRA PONTA 60/9/0.7/0.9MM ESTERIL</t>
  </si>
  <si>
    <t>LAMINA P/SERRA PONTA 75/10/0.7/0.9MM ESTERIL</t>
  </si>
  <si>
    <t>LAMINA P/SERRA PONTA 75/12/0.7/0.9MM ESTERIL</t>
  </si>
  <si>
    <t>LAMINA P/SERRA PONTA ESTERNAL 34/7.5/0.7/1.3MM</t>
  </si>
  <si>
    <t>LAMINA P/SERRA RECIPROCANTE PONTUDA 104/26/0.4/0.6MM</t>
  </si>
  <si>
    <t>LAMINA P/SERRA RECIPROCANTE ROMBA 105/27/0.25/0.35MM</t>
  </si>
  <si>
    <t>LAMINA P/SERRA RECIPROCANTE ROMBA 105/27/0.4/0.6MM</t>
  </si>
  <si>
    <t>LAMINA P/SERRA RECIPROCANTE ROMBA 111/34/0.4/0.6MM</t>
  </si>
  <si>
    <t>LAMINA P/SERRA SEGMENT GB124R 32/12/0.5/0.8MM</t>
  </si>
  <si>
    <t>LAMINA P/SERRA SEGMENT GC500R 32/12/0.5/0.8MM</t>
  </si>
  <si>
    <t>LAMINA P/SERRA SEGMENT P/GB128R 15/40/9/0.5/0.8</t>
  </si>
  <si>
    <t>LAMINA P/SERRA W/STAR COUPLING 25/10/0.5/0.5MM</t>
  </si>
  <si>
    <t>LAMINA P/SERRA W/STAR COUPLING 25/5/0.5/0.5MM</t>
  </si>
  <si>
    <t>LAMINA P/SERRA W/STAR COUPLING 35/20/0.5/0.8MM</t>
  </si>
  <si>
    <t>LAMINA P/SERRA W/STAR COUPLING 35/5/0.5/0.5MM</t>
  </si>
  <si>
    <t>LAMINA P/SERRA W/STAR COUPLING 50/10/0.5/0.8MM</t>
  </si>
  <si>
    <t>LAMINA P/SERRA W/STAR COUPLING 50/15/0.5/0.8MM</t>
  </si>
  <si>
    <t>LAMINA P/SERRA W/STAR COUPLING 50/20/0.7/0.9MM</t>
  </si>
  <si>
    <t>LAMINA P/SERRA W/STAR COUPLING 50/25/0.7/0.9MM</t>
  </si>
  <si>
    <t>LAMINA P/SERRA W/STAR COUPLING 50/30/0.7/0.9MM</t>
  </si>
  <si>
    <t>LAMINA P/SERRA W/STAR COUPLING 65/20/0.7/0.9MM</t>
  </si>
  <si>
    <t>LAMINA P/SERRA W/STAR COUPLING 65/25/0.7/0.9MM</t>
  </si>
  <si>
    <t>LAMINA P/SERRA W/STAR COUPLING 65/30/0.7/0.9MM</t>
  </si>
  <si>
    <t>LAMINA P/SERRA W/STAR COUPLING 65/40/0.7/0.9MM</t>
  </si>
  <si>
    <t>LAMINA P/SISTEMA DEBRIDADOR SKIMMER CURVA 4.0MM</t>
  </si>
  <si>
    <t>LAMINA SAGITAL 32T-7X18.5MM</t>
  </si>
  <si>
    <t>LAMINA SERRA ACOTOVELADA P/GB392R 11/16/0.5/0.7</t>
  </si>
  <si>
    <t>LAMINA SERRA ACOTOVELADA P/GB392R 11/8/0.5/0.7</t>
  </si>
  <si>
    <t>LAMINA SERRA OSCILATORIA 13X060X1.27MM</t>
  </si>
  <si>
    <t>LAMINA SERRA OSCILATORIA 19X105X1.00MM</t>
  </si>
  <si>
    <t>LAMINA SERRA OSCILATORIA 25X105X1.00MM</t>
  </si>
  <si>
    <t>LAMINA SERRA OSCILATORIA 25X110X1.00MM</t>
  </si>
  <si>
    <t>LAMINA SERRA P/GB392R 12/11/0.4/0.6//HASTE 95MM</t>
  </si>
  <si>
    <t>LAMINA SERRA P/GB392R 25/8/0.5/0.7MM ESTERIL</t>
  </si>
  <si>
    <t>LAMINA SERRA P/GB392R 30/7.3/0.6/0.7MM ESTERIL</t>
  </si>
  <si>
    <t>LAMINA SERRA P/GB392R C/DISP.SEG.15/40/9/0.5/0.8 ESTERIL</t>
  </si>
  <si>
    <t>LAMINA SERRA SAGITAL 32T 07X18.5MM</t>
  </si>
  <si>
    <t>LAMINA SERRA STERNUM 35/75/0.5/0.8MM</t>
  </si>
  <si>
    <t>LAMINA SERRA STERNUM 75/50/0.5/0.8MM</t>
  </si>
  <si>
    <t>LAMINA SHAVER 4.0MMX40CM RETA SERRILHADA/FENESTRADA P/DRILLCUT-X-II</t>
  </si>
  <si>
    <t>LAMINA STERNUM COUPLING 35/75/0.5/0.8MM</t>
  </si>
  <si>
    <t>LAMINA STERNUM COUPLING 50/40/0.7/0.9MM</t>
  </si>
  <si>
    <t>LAMINA ULTRASSONICA BONESCALPEL 4.4 DIAMANTADA</t>
  </si>
  <si>
    <t>LAMPADA 2.5V P/LARINGOSCOPIO FIBRA OPTICA</t>
  </si>
  <si>
    <t>LAMPADA 2.5V P/OTOSCOPIO MARK II</t>
  </si>
  <si>
    <t>LAMPADA 2.5V XENON HALOGENA OFTALMOSCOPIO OMNI 3000</t>
  </si>
  <si>
    <t>LAMPADA 2.5V XENON HALOGENA P/OTOSCOPIO OMNI 3000/VISIO 2000</t>
  </si>
  <si>
    <t>LAMPADA 2.7V P/LARINGOSCOPIO CONVENCIONAL ROSCA GRD.</t>
  </si>
  <si>
    <t>LAMPADA 2.7V P/LARINGOSCOPIO CONVENCIONAL ROSCA PEQ.</t>
  </si>
  <si>
    <t>LANCETA 30G 0.3MMX03MM 100UNID</t>
  </si>
  <si>
    <t>LANCETA DESC.ESTERIL 21GAX2.2MM 100UNID</t>
  </si>
  <si>
    <t>LANCETA DESC.ESTERIL 23GAX1.8MM 100UNID</t>
  </si>
  <si>
    <t>LANCETA DESC.ESTERIL 28GAX1.8MM 100UNID</t>
  </si>
  <si>
    <t>LANCETA HAEMOLANCE PLUS P/TESTE DIAG.25GAX0.5MM 1.4MM PROFUND.AZUL ESCURO 200UNID</t>
  </si>
  <si>
    <t>LANCETA HAEMOLANCE PLUS P/TESTE DIAG.GLICOSE 28GAX0.36MM AZUL 200UNID</t>
  </si>
  <si>
    <t>LANCETA HAEMOLANCE PLUS P/TESTE DIAG.GLICOSE 28GAX0.36MM PROFUND.AZUL 200UNID</t>
  </si>
  <si>
    <t>LANCETA HAEMOLANCE PLUS P/TESTE DIAG.GLICOSE PED.LAMINA 18GAX1.6MM PROFUND.ROXA 200UNID</t>
  </si>
  <si>
    <t>LANCETA HAEMOLANCE PLUS P/TESTE DIAG.PEZINHO LAMINA 1.2MM PROFUND.ROSA 200UNID</t>
  </si>
  <si>
    <t>LANCETA HAEMOLANCE PLUS USO UNICO P/TESTE DIAG.21GAX0.8MM 1.8PROFUND.VERDE 200UNID</t>
  </si>
  <si>
    <t>LANCETA MEDISAFE SOLO P/TESTE GLICEMICO 23GAX0.63MM 2.0MM PROFUND.ROSA 200UNID</t>
  </si>
  <si>
    <t>LANCETA MEDISAFE SOLO P/TESTE GLICEMICO 29GAX0.50MM 1.5MM PROFUND.VERDE 200UNID</t>
  </si>
  <si>
    <t>LANCETA MEDISAFE/SOLO P/TESTE GLICEMICO 23GAX0.63MM 2MM PROFUND.ROSA 200UNID</t>
  </si>
  <si>
    <t>LANCETA MEDISAFE/SOLO P/TESTE GLICEMICO 28GAX0.36MM 1.5MM PROFUND.ROXA 200UNID</t>
  </si>
  <si>
    <t>LANCETA MEDISAFE/SOLO P/TESTE GLICEMICO 29GAX0.50MM 1.5MM PROFUND.VERDE 200UNID</t>
  </si>
  <si>
    <t>LANCETA MEDLANCE PLUS USO UNICO P/TESTE DIAG.21GAX0.8MM 1.8PROFUND.AZUL 200UNID</t>
  </si>
  <si>
    <t>LANCETA MEDLANCE PLUS USO UNICO P/TESTE DIAG.21GAX0.8MM 2.0PROFUND.AMARELA 200UNID</t>
  </si>
  <si>
    <t>LANCETA MEDLANCE PLUS USO UNICO P/TESTE DIAG.21GAX0.8MM 2.45PROFUND.VERDE 200UNID</t>
  </si>
  <si>
    <t>LANCETA MEDLANCE PLUS USO UNICO P/TESTE DIAG.21GX0.8MM 1.8PROFUND.AZUL 200UNID</t>
  </si>
  <si>
    <t>LANCETA MEDLANCE PLUS USO UNICO P/TESTE DIAG.21GX0.8MM 2.0PROFUND.AMARELA 200UNID</t>
  </si>
  <si>
    <t>LANCETA MEDLANCE PLUS USO UNICO P/TESTE DIAG.21GX0.8MM 2.4PROFUND.VERDE 200UNID</t>
  </si>
  <si>
    <t>LANCETA MEDLANCE PLUS USO UNICO P/TESTE DIAG.25GAX0.5MM 1.5PROFUND.ROXO 200UNID</t>
  </si>
  <si>
    <t>LANCETA MEDLANCE PLUS USO UNICO P/TESTE DIAG.25GX0.5MM 1.5PROFUND.ROXO 200UNID</t>
  </si>
  <si>
    <t>LANCETA P/COLETA SANGUE 23GA/1.8MM PROFUNDIDADE-BD SENTRY</t>
  </si>
  <si>
    <t>LANCETA P/COLETA SANGUE 28GA/1.5MM PROFUNDIDADE-BD SENTRY</t>
  </si>
  <si>
    <t>LANCETA P/COLETA SANGUE CAPILAR 1.75X0.85MM MICROTAINER QUIKHEEL</t>
  </si>
  <si>
    <t>LANCETA P/COLETA SANGUE CAPILAR 2.5X1MM MICROTAINER QUIKHEEL</t>
  </si>
  <si>
    <t>LANCETA SEGURANCA 28GA 3.0X0.3MM</t>
  </si>
  <si>
    <t>LANCETA SEGURANCA ALTO FLUXO 1.55X2MM MICROTAINER CONTACT-ACTIVATED</t>
  </si>
  <si>
    <t>LANCETA SEGURANCA BA STERILANCE 23GA 1.8MM 100UNID</t>
  </si>
  <si>
    <t>LANCETA SEGURANCA BA STERILANCE 28GA 1.8MM 100UNID</t>
  </si>
  <si>
    <t>LANCETA SEGURANCA BAIXO FLUXO 30GAX1.5MM MICROTAINER CONTACT-ACTIVATED</t>
  </si>
  <si>
    <t>LANCETA SEGURANCA LITE2 18GAX1.8MM STERILANCE 100UNID</t>
  </si>
  <si>
    <t>LANCETA SEGURANCA LITE2 21GAX1.8MM STERILANCE 100UNID</t>
  </si>
  <si>
    <t>LANCETA SEGURANCA LITE2 26GAX1.8MM STERILANCE 100UNID</t>
  </si>
  <si>
    <t>LANCETA SEGURANCA MEDIO FLUXO 21GAX1.8MM MICROTAINER CONTACT-ACTIVATED</t>
  </si>
  <si>
    <t>LANCETA SEGURANCA PRESS 18GAX1.8MM STERILANCE 100UNID</t>
  </si>
  <si>
    <t>LANCETA SEGURANCA PRESS 21GAX1.8MM STERILANCE 100UNID</t>
  </si>
  <si>
    <t>LANCETA SEGURANCA PRESS 21GAX2.2MM STERILANCE 100UNID</t>
  </si>
  <si>
    <t>LANEXAT 0.5MG SOL.INJ.5AMP 5ML</t>
  </si>
  <si>
    <t>LASTACAFT 0.25% SOL.OFT.3ML</t>
  </si>
  <si>
    <t>LATANOPROSTA GEN.0.05MG/ML SOL.OFT.2.5ML</t>
  </si>
  <si>
    <t>LATANOPROSTA+MALEATO TIMOLOL GEN.0.05+5MG/ML SOL.OFT.2.5ML</t>
  </si>
  <si>
    <t>LATISSE 0.3MG/ML 5ML+100APLIC.</t>
  </si>
  <si>
    <t>LATONAN 0.05+5MG/SOL.OFT.2.5ML</t>
  </si>
  <si>
    <t>LAXETTE 55.6MG 10CPDS</t>
  </si>
  <si>
    <t>LECTRUM 3.75MG 1FA</t>
  </si>
  <si>
    <t>LECTRUM 7.50MG 1FA</t>
  </si>
  <si>
    <t>LENAZEN 0.1MG/ML SOL.INJ.50AMP 5ML(EMB.HOSP.)</t>
  </si>
  <si>
    <t>LENAZEN 0.1MG/ML SOL.INJ.5AMP 5ML(EMB.HOSP.)</t>
  </si>
  <si>
    <t>LENCO UMEDECIDO FEELCLEAN ANTISSEPTICO ELIMINACAO 99.9% BACTERIA 16UNID</t>
  </si>
  <si>
    <t>LENCOL 2X0.90MT BRANCO DESC.25UNID HMED</t>
  </si>
  <si>
    <t>LENCOL 2X0.90MT VERDE DESC.25UNID HMED</t>
  </si>
  <si>
    <t>LENCOL BORRACHA LAMINADO 1.00X20MT TAYLOR</t>
  </si>
  <si>
    <t>LENCOL C/ELASTICO 2X0.90MT BRANCO DESC.25UNID HMED</t>
  </si>
  <si>
    <t>LENCOL C/ELASTICO 2X0.90MT VERDE DESC.25UNID HMED</t>
  </si>
  <si>
    <t>LENCOL DESC.BRANCO 2.00MTX0.90CM C/ELASTICO AVENPAR 10UNID</t>
  </si>
  <si>
    <t>LENCOL DESC.BRANCO 2.00X0.70 20UNID</t>
  </si>
  <si>
    <t>LENCOL DESC.BRANCO 2.00X0.90 20UNID</t>
  </si>
  <si>
    <t>LENCOL DESC.BRANCO C/ELASTICO 2.00X0.70 20UNID</t>
  </si>
  <si>
    <t>LENCOL DESC.BRANCO C/ELASTICO 2.00X0.90 20UNID</t>
  </si>
  <si>
    <t>LENCOL DESC.BRANCO C/ELASTICO 2X0.9MT 10UNID</t>
  </si>
  <si>
    <t>LENCOL LEITO HOSPITALAR ELASTICO 1.90X0.90X0.15MT</t>
  </si>
  <si>
    <t>LENCOL LEITO HOSPITALAR ELASTICO 1.90X1.40X0.15MT</t>
  </si>
  <si>
    <t>LENCOL S/ELAST.IMPERMEAVEL ABS.1.40X1.00MT AZUL 50G/M2</t>
  </si>
  <si>
    <t>LENCOL S/ELAST.IMPERMEAVEL ABS.2.00X0.70MT AZUL 50G/M2</t>
  </si>
  <si>
    <t>LENCOL TNT 2.00X0.90MT TAYLOR</t>
  </si>
  <si>
    <t>LENTE ARTIFLEX 401 CAM.ANT.P/COR.ALTAS MIOPIAS/FLEX./Z.OPT.6.0/COMP.TOTAL 8.5/GRADE -2.00 A -14.50</t>
  </si>
  <si>
    <t>LENTE ARTISAN 203 CAM.ANT.P/COR.ALTAS HIPERMETROP/RIG./Z.OPT.5.0/COMP.TOTAL 8.5/GRADE +1.00 A+12.00</t>
  </si>
  <si>
    <t>LENTE ARTISAN 204 CAM.ANT.P/COR.ALTAS MIOPIAS/RIG./Z.OPT.6.0/COMP.TOTAL 8.5/GRADE -1.00 A -15.50</t>
  </si>
  <si>
    <t>LENTE ARTISAN 206 CAM.ANT.P/COR.ALTAS MIOPIAS/RIG./Z.OPT.5.0/COMP.TOTAL 8.5/GRADE -16.00 A -23.50</t>
  </si>
  <si>
    <t>LENTE ARTISAN TOR CAM.ANT.P/COR.ALTA MIOPIA/RIG./Z.OPT.5.0/COMP.TOTAL 8.5/GRADE CIL-1.00A-7.50</t>
  </si>
  <si>
    <t>LENTE INTRA OCULAR ACRIL.HIDROFO.DOBR.ASFERICA DIFRAT.MULTIF.ONE P.UNICA ADD+4.00</t>
  </si>
  <si>
    <t>LENTE INTRA OCULAR ACRIL.HIDROFO.DOBR.ASFERICA DIFRAT.TECNIS MULTIF.ONE P.UNICA LOW ADD+2.75D</t>
  </si>
  <si>
    <t>LENTE INTRA OCULAR ACRIL.HIDROFO.DOBR.ASFERICA DIFRAT.TECNIS MULTIF.ONE P.UNICA LOW ADD+3.25D</t>
  </si>
  <si>
    <t>LENTE INTRA OCULAR ACRIL.HIDROFO.DOBR.ESFERICA MOD.SENSAR (ESPECIAL.+05.00 A -0.7.00)</t>
  </si>
  <si>
    <t>LENTE INTRA OCULAR ACRIL.HIDROFO.DOBR.ESFERICA MOD.SENSAR ONE P.UNICA(+6.00 A +30.00)</t>
  </si>
  <si>
    <t>LENTE INTRA OCULAR ACRIL.HIDROFO.DOBR.ESFERICA MOD.SENSAR(+6.00 A +30.00)</t>
  </si>
  <si>
    <t>LENTE INTRAOCULAR ACRILICA HIDROFI.DOBRAVEL ASFERICA AMARELA GOLD DIOP.+10.0 A +30.0</t>
  </si>
  <si>
    <t>LENTE INTRAOCULAR ACRILICA HIDROFI.DOBRAVEL ASFERICA MULTIF.DIFRATIVA EYEDIFF DIOP.+12.0 A +30.0</t>
  </si>
  <si>
    <t>LENTE INTRAOCULAR ACRILICA HIDROFI.DOBRAVEL ASFERICA ULTIMA DIOP.+10.0 A +30.0</t>
  </si>
  <si>
    <t>LENTE INTRAOCULAR ACRILICA HIDROFI.DOBRAVEL LW 625A DIOP.+10.0 +30.0</t>
  </si>
  <si>
    <t>LENTE INTRAOCULAR ACRILICA HIDROFI.DOBRAVEL LW 625A DIOP.ESPECIAL +01.0 A +09.0/+31.0 A +40.0</t>
  </si>
  <si>
    <t>LENTE INTRAOCULAR ACRILICA HIDROFO.DOBRAVEL ASFERICA AMARELA HYFLEX YELLOW DIOP.+10.0 A +30.0</t>
  </si>
  <si>
    <t>LENTE INTRAOCULAR ACRILICA HIDROFO.DOBRAVEL ASFERICA HYFLEX DIOP.+10.0 A 30.0</t>
  </si>
  <si>
    <t>LENTE INTRA-OCULAR ACRILICO 1.8MM AKREOS AO MICS</t>
  </si>
  <si>
    <t>LENTE INTRAOCULAR ACRYSOF IQ RESTOR MULTIFOCAL TORICA+2.5 T2/T3/T4/T5/T6</t>
  </si>
  <si>
    <t>LENTE INTRAOCULAR ACRYSOF IQ RESTOR+2.5</t>
  </si>
  <si>
    <t>LENTE INTRA-OCULAR ASFERICA NEUTRA +10.0 A +30.0D SUPERFLEX/C-FLEX</t>
  </si>
  <si>
    <t>LENTE INTRA-OCULAR ASFERICA RAYONE PRELOADED +6.0 A +30.0D</t>
  </si>
  <si>
    <t>LENTE INTRA-OCULAR ASFERICA RAYONE PRELOADED -1.0 A 9.5E +31.0 A 34.0D</t>
  </si>
  <si>
    <t>LENTE INTRA-OCULAR DOBR.ACRIL.HIDROFO.CONST.A 118.5 Z.OPT.6MM 10.0 A 30.0 DIOP.</t>
  </si>
  <si>
    <t>LENTE INTRA-OCULAR DOBRAVEL 5.75MM DIOP.ADICIONAL +18.00D A +25.00D(PASSOS 0.20D) TETRAFLEX</t>
  </si>
  <si>
    <t>LENTE INTRA-OCULAR DOBRAVEL 5.75MM DIOP.ADICIONAL +18.00D A +25.00D(PASSOS 0.25D) SOFTEC HD</t>
  </si>
  <si>
    <t>LENTE INTRA-OCULAR DOBRAVEL 5.75MM DIOP.ADICIONAL +18.00D A +25.00D(PASSOS 0.25D) SOFTEC HDY</t>
  </si>
  <si>
    <t>LENTE INTRA-OCULAR DOBRAVEL 5.75MM DIOP.ADICIONAL +31.00D A +39.00D(PASSOS 0.50D) SOFTEC I</t>
  </si>
  <si>
    <t>LENTE INTRA-OCULAR DOBRAVEL 5.75MM DIOP.ADICIONAL -5.00D A +9.00D(PASSOS 0.50D) SOFTEC I</t>
  </si>
  <si>
    <t>LENTE INTRA-OCULAR DOBRAVEL 5.75MM DIOP.PADRAO +10.00D A +30.00D(PASSOS 0.50D) SOFTEC I</t>
  </si>
  <si>
    <t>LENTE INTRA-OCULAR DOBRAVEL 5.75MM DIOP.PADRAO +10.50D A +29.50D(PASSOS 0.50D) SOFTEC HD</t>
  </si>
  <si>
    <t>LENTE INTRA-OCULAR DOBRAVEL 5.75MM DIOP.PADRAO +10.50D A +29.50D(PASSOS 0.50D) SOFTEC HDY</t>
  </si>
  <si>
    <t>LENTE INTRA-OCULAR DOBRAVEL 5.75MM DIOP.PADRAO +10.50D A +29.50D(PASSOS 0.50D) SOFTEC I</t>
  </si>
  <si>
    <t>LENTE INTRA-OCULAR DOBRAVEL 5.75MM DIOP.PADRAO +25.00D A +30.00D(PASSOS 0.50D) TETRAFLEX</t>
  </si>
  <si>
    <t>LENTE INTRA-OCULAR DOBRAVEL 5.75MM DIOP.PADRAO +31.00D A +36.00D(PASSOS 0.50D) TETRAFLEX</t>
  </si>
  <si>
    <t>LENTE INTRA-OCULAR DOBRAVEL 5.75MM DIOP.PADRAO +5.00D A +18.00D(PASSOS 0.50D) TETRAFLEX</t>
  </si>
  <si>
    <t>LENTE INTRA-OCULAR DOBRAVEL 5.75MM DIOP.PADRAO +5.00D A +36.00D(PASSOS 0.50D) SOFTEC HD</t>
  </si>
  <si>
    <t>LENTE INTRA-OCULAR DOBRAVEL 5.75MM DIOP.PADRAO +5.00D A +36.00D(PASSOS 0.50D) SOFTEC HDY</t>
  </si>
  <si>
    <t>LENTE INTRA-OCULAR ESFERICA RAYACRYL A-C 118.0 D 5.75MM +10.0 A 30.0 D C-FLEX</t>
  </si>
  <si>
    <t>LENTE INTRA-OCULAR ESFERICA RAYONE PRELOADED +10.0 A +30.0D</t>
  </si>
  <si>
    <t>LENTE INTRA-OCULAR ESPECIAL ASFER.NEUT.DIAM.6.25MM/-10A9.5D SUPERFLEX 970C 31A35.OD C-FLEX</t>
  </si>
  <si>
    <t>LENTE INTRA-OCULAR LIO ALCA PVDF C/INJ.DESC.12.5MM/6.0MM/+10.0 A 30.0D 3PCAS EYE CRYL</t>
  </si>
  <si>
    <t>LENTE INTRA-OCULAR MULT.TOR.+14 A+30.0D CIL.2A5.0 M-FLEX T</t>
  </si>
  <si>
    <t>LENTE INTRA-OCULAR MULTIFOCAL REFRATIVA ADD+3+4 DIAM.6.25MM+10A30D M-FLEX</t>
  </si>
  <si>
    <t>LENTE INTRAOCULAR PMMA CAMARA ANTERIOR 6.0MM</t>
  </si>
  <si>
    <t>LENTE INTRAOCULAR PMMA FIXACAO ESCLERAL 6.5MM</t>
  </si>
  <si>
    <t>LENTE INTRAOCULAR SQUARE EDGE PMMA 5.5MM DIOP.+10.0 A +30.0</t>
  </si>
  <si>
    <t>LENTE INTRAOCULAR SQUARE EDGE PMMA 6.5MM DIOP.+10.0 A +30.0</t>
  </si>
  <si>
    <t>LENTE INTRA-OCULAR SULC.ASFERICA -5.0 A +5.0D</t>
  </si>
  <si>
    <t>LENTE INTRA-OCULAR SULC.ASFERICA ESPECIAL -10.0 A -5.5D +5.5 A +10.0D</t>
  </si>
  <si>
    <t>LENTE INTRA-OCULAR SULC.MULT.-3.0 A +3.0D</t>
  </si>
  <si>
    <t>LENTE INTRA-OCULAR SULC.MULT.PREM.ADD+3.5/ZO6.5MM/14.0MM A 10°/-7.0 A -3.5 +3.5D A +7.0D 0.5D</t>
  </si>
  <si>
    <t>LENTE INTRA-OCULAR SULC.MULT.TOR.ADD+3.5/ZO6.5MM/14.0MM A 10°/-3.0 A +3.0D/0.5DCIL.1.2.3 EQ.ESF.</t>
  </si>
  <si>
    <t>LENTE INTRA-OCULAR SULC.MULT.TOR.PREM.ADD+3.5/ZO6.5MM/14.0MM A 10°/-7.0 A +7.0D CIL.1A6 0.5D EQ.ESF</t>
  </si>
  <si>
    <t>LENTE INTRA-OCULAR SULC.TOR.6.50MM/-3.0A+3.0D CIL.1A3</t>
  </si>
  <si>
    <t>LENTE INTRA-OCULAR SULC.TOR.ESPECIAL -6.0 A +6.0D 0.5 CLI.1A6 0.5 EQ.ESF.</t>
  </si>
  <si>
    <t>LENTE INTRA-OCULAR TOR.6.25MM +6.0 A 30.0D CIL.1.0A6.0 T-FLEX</t>
  </si>
  <si>
    <t>LENTE INTRA-OCULAR TOR.6.25MM -10.0 A 35.0D CIL.1.0A11.0 T-FLEX</t>
  </si>
  <si>
    <t>LENTE INTRA-OCULAR TORICA ESPECIAL AT TORBI 709M ESF -10D A +32D CYL +6.50D A 12D</t>
  </si>
  <si>
    <t>LENTE INTRA-OCULAR TORICA MULTIFOCAL ESPECIAL AT LISA 909M ESF -10D A +32D CYL +6.50D A 12D</t>
  </si>
  <si>
    <t>LENTE INTRAOCULAR TRIFOCAL RAYONE PRELOADED +0.0 A +30.0D</t>
  </si>
  <si>
    <t>LERIN 1.050+0.525MG/ML SOL.OFT.24ML</t>
  </si>
  <si>
    <t>LESTALGYN 0.4+0.05MG/ML 120ML+COP.MED.</t>
  </si>
  <si>
    <t>LETROZOL GEN.2.5MG 30CPDS</t>
  </si>
  <si>
    <t>LEVONORGESTREL GEN.1.5MG 1CPD</t>
  </si>
  <si>
    <t>LIARA 3+0.03MG 21CPDS REV.</t>
  </si>
  <si>
    <t>LIBERAFLUX 7.5MG/ML XPE.100ML</t>
  </si>
  <si>
    <t>LIBERAFLUX 7.5MG/ML XPE.200ML</t>
  </si>
  <si>
    <t>LIBERAFLUX 7.5MG/ML XPE.30ML</t>
  </si>
  <si>
    <t>LIBIAM 1.25MG 28CPDS</t>
  </si>
  <si>
    <t>LIBIAM 2.5MG 28CPDS</t>
  </si>
  <si>
    <t>LIBRACTAN 1.0+2.0G PO INJ.40FA</t>
  </si>
  <si>
    <t>LIBRACTAN 500+1000MG PO INJ.50FA 1.5G</t>
  </si>
  <si>
    <t>LIBRATECAM 20MG/ML 1FA 7.5ML</t>
  </si>
  <si>
    <t>LIDY 3X0.02MG 1BLX24CPDS</t>
  </si>
  <si>
    <t>LIDY 3X0.02MG 3BLX24CPDS</t>
  </si>
  <si>
    <t>LIGA BORRACHA ESTERIL 02.05.06.10 E 12UNID</t>
  </si>
  <si>
    <t>LIMA P/OSSO GB130R/GB391R LARGA 12.5X7MM</t>
  </si>
  <si>
    <t>LIMB-O 1.80MT</t>
  </si>
  <si>
    <t>LIMB-O 1.80MT C/CONECTOR</t>
  </si>
  <si>
    <t>LIMB-O 108 C/BOLSA 2L/FILTRO HME/B/V LIMBO EXPIR/KIT ESPIROM./CABO 1M VENTIL./CABO 1.5M</t>
  </si>
  <si>
    <t>LIMB-O 108 C/BOLSA 2L/FILTRO HME/FILTRO B/V LIMBO EXPIR/CABO 1.5M/CONECT.BOLSA</t>
  </si>
  <si>
    <t>LIMB-O 2.75MT C/CONECTOR</t>
  </si>
  <si>
    <t>LIMB-O 72 C/BOLSA 2L/FILTRO HME/KIT ESPIROMETRIA/CABO 1M VENTILADOR/CABO 1.5M BOLSA</t>
  </si>
  <si>
    <t>LINHA INJECAO AR C/FILTRO 0.1B5/02ENCAIXES ESTERIL</t>
  </si>
  <si>
    <t>LIPOSIC 2+48.5MG/G GEL OFT.10G</t>
  </si>
  <si>
    <t>LIQUIDO DAKIN 0.5% 1FR 1000ML</t>
  </si>
  <si>
    <t>LISADOR 375+12.5+12.5MG INJ. 3AMP 2ML</t>
  </si>
  <si>
    <t>LISADOR 375+12.5+12.5MG/ML 50AMP(EMB.HOSP)</t>
  </si>
  <si>
    <t>LISOCLOR 200/12.5MG 30CPDS</t>
  </si>
  <si>
    <t>LITOTRIPTOR HEXAGONAL DIAMETRO 2.8MM</t>
  </si>
  <si>
    <t>LIVIAL 2.5MG 28CPDS</t>
  </si>
  <si>
    <t>LIVIAL 2.5MG 3X28CPDS</t>
  </si>
  <si>
    <t>LIVIPARK 0.125MG 30CPDS</t>
  </si>
  <si>
    <t>LIVIPARK 0.250MG 30CPDS</t>
  </si>
  <si>
    <t>LIVOLON 1.25MG 30CPDS</t>
  </si>
  <si>
    <t>LIVOLON 1.25MG 90CPDS</t>
  </si>
  <si>
    <t>LIVOLON 2.5MG 30CPDS</t>
  </si>
  <si>
    <t>LIXA CIRURGICA ESTERIL 2.50X6.00MT VENKURI 12UNID.</t>
  </si>
  <si>
    <t>LIZZY 0.06+0.015MG 24CPDS REV.</t>
  </si>
  <si>
    <t>LIZZY 0.06+0.015MG 72CPDS REV.</t>
  </si>
  <si>
    <t>LL-EQUIPO AIR ISENTO PVC F15MICRA INJETOR CONTROL.FLUXO F.02MICRA R.LUER LOCK ELIM.AR 210CM</t>
  </si>
  <si>
    <t>LOMYTRAT ESM.50MG/MLX2.5ML 10ESP+30SACH+30LIXAS</t>
  </si>
  <si>
    <t>LONQUEX 10MG/ML SER.PREENC.0.6ML+DISP.SEG.</t>
  </si>
  <si>
    <t>LORATADINA GEN.1.0MG/ML XPE.100ML</t>
  </si>
  <si>
    <t>LORSAR HCT 50+12.5MG BL.PLAST.AMBAR 30CPDS REV.</t>
  </si>
  <si>
    <t>LORSAR HCT 50+12.5MG BL.PLAST.OPC 30CPDS REV.</t>
  </si>
  <si>
    <t>LOSARTANA POTASSICA/HIDROCLOROTIAZIDA GEN.100+12.5MG 30CPDS REV.</t>
  </si>
  <si>
    <t>LOSARTANA POTASSICA/HIDROCLOROTIAZIDA GEN.50+12.5MG 30CPDS REV.</t>
  </si>
  <si>
    <t>LOSARTANA POTASSICA+HIDROCLOROTIAZIDA GEN.50+12.5MG 30CPDS</t>
  </si>
  <si>
    <t>LOSARTANA POTASSICA+HIDROCLOROTIAZIDA GEN.50+12.5MG 30CPDS REV.</t>
  </si>
  <si>
    <t>LOSARTANA POTASSICA+HIDROCLOROTIAZIDA GEN.50+12.5MG 30CPDS RV.</t>
  </si>
  <si>
    <t>LOSARTANA POTASSICA+HIDROCLOROTIAZIDA GEN.50+12.5MG 60CPDS</t>
  </si>
  <si>
    <t>LOSARTANA POTASSICA+HIDROCLOROTIAZIDA GEN.50+12.5MG 60CPDS REV.</t>
  </si>
  <si>
    <t>LOTAR 2.5+50MG 30CAPS</t>
  </si>
  <si>
    <t>LOTAR 2.5+50MG 7CAPS</t>
  </si>
  <si>
    <t>LOVELLE 0.25+0.05MG 21CPDS REV.</t>
  </si>
  <si>
    <t>LOXAM 7.5MG 10CPDS</t>
  </si>
  <si>
    <t>LUBRIFICANTE MINERAL P/PROTEGER INST.PREMIX-SLIP 4.0LTS RUHOF</t>
  </si>
  <si>
    <t>LUCENTIS 10MG/ML SOL.INJ.FA 0.23ML</t>
  </si>
  <si>
    <t>LUMIGAN 0.3MG/ML SOL.OFT.3ML</t>
  </si>
  <si>
    <t>LUMIGAN 0.3MG/ML SOL.OFT.5ML</t>
  </si>
  <si>
    <t>LUMIGAN RC 0.1MG/ML SOL.OFT.3ML</t>
  </si>
  <si>
    <t>LUMIGAN RC 0.1MG/ML SOL.OFT.5ML</t>
  </si>
  <si>
    <t>LUPA BINOCULAR C.K 2.3X340MM</t>
  </si>
  <si>
    <t>LUPA BINOCULAR CK 2.3X450MM</t>
  </si>
  <si>
    <t>LUPRON 5MG/ML SOL.INJ.1FA 2.8ML+14SER.</t>
  </si>
  <si>
    <t>LUPRON DEPOT 11.25MG PO LIOF.1FA+DIL.+SER.+2AG.</t>
  </si>
  <si>
    <t>LUPRON DEPOT 3.75MG PO LIOF.1FA+DIL.2ML+SER.+2AG.</t>
  </si>
  <si>
    <t>LUPRON DEPOT 7.5MG PO LIOF.1FA+DIL.+SER.2AG.</t>
  </si>
  <si>
    <t>LUVA CIRURGICA ESTERIL C/PO TAM.06.5 SURGICARE PAR</t>
  </si>
  <si>
    <t>LUVA CIRURGICA ESTERIL C/PO TAM.07.0 SURGICARE PAR</t>
  </si>
  <si>
    <t>LUVA CIRURGICA ESTERIL C/PO TAM.07.5 SURGICARE PAR</t>
  </si>
  <si>
    <t>LUVA CIRURGICA ESTERIL C/PO TAM.08.0 SURGICARE PAR</t>
  </si>
  <si>
    <t>LUVA CIRURGICA ESTERIL C/PO TAM.08.5 SURGICARE PAR</t>
  </si>
  <si>
    <t>LUVA CIRURGICA ESTERIL C/PO TAM.6.5(PAR)</t>
  </si>
  <si>
    <t>LUVA CIRURGICA ESTERIL C/PO TAM.7.0(PAR)</t>
  </si>
  <si>
    <t>LUVA CIRURGICA ESTERIL C/PO TAM.7.5(PAR)</t>
  </si>
  <si>
    <t>LUVA CIRURGICA ESTERIL C/PO TAM.8.0(PAR)</t>
  </si>
  <si>
    <t>LUVA CIRURGICA ESTERIL C/PO TAM.8.5(PAR)</t>
  </si>
  <si>
    <t>LUVA CIRURGICA ESTERIL LATEX C/PO NR.6.0-MAXITEX(PAR)</t>
  </si>
  <si>
    <t>LUVA CIRURGICA ESTERIL LATEX C/PO NR.6.5 MAXITEX(PAR)</t>
  </si>
  <si>
    <t>LUVA CIRURGICA ESTERIL LATEX C/PO NR.7.0 MAXITEX(PAR)</t>
  </si>
  <si>
    <t>LUVA CIRURGICA ESTERIL LATEX C/PO NR.7.5-MAXITEX(PAR)</t>
  </si>
  <si>
    <t>LUVA CIRURGICA ESTERIL LATEX C/PO NR.8.0- MAXITEX(PAR)</t>
  </si>
  <si>
    <t>LUVA CIRURGICA ESTERIL LATEX C/PO NR.8.5-MAXITEX(PAR)</t>
  </si>
  <si>
    <t>LUVA CIRURGICA ESTERIL LATEX C/PO NR.9.0-MAXITEX(PAR)</t>
  </si>
  <si>
    <t>LUVA CIRURGICA ESTERIL LATEX S/PO NR.6.0-MAXITEX PF(PAR)</t>
  </si>
  <si>
    <t>LUVA CIRURGICA ESTERIL LATEX S/PO NR.6.5-MAXITEX PF(PAR)</t>
  </si>
  <si>
    <t>LUVA CIRURGICA ESTERIL LATEX S/PO NR.7.0-MAXITEX PF(PAR)</t>
  </si>
  <si>
    <t>LUVA CIRURGICA ESTERIL LATEX S/PO NR.7.5-MAXITEX PF(PAR)</t>
  </si>
  <si>
    <t>LUVA CIRURGICA ESTERIL LATEX S/PO NR.8.0-MAXITEX PF(PAR)</t>
  </si>
  <si>
    <t>LUVA CIRURGICA ESTERIL LATEX S/PO NR.8.5-MAXITEX PF(PAR)</t>
  </si>
  <si>
    <t>LUVA CIRURGICA ESTERIL LATEX S/PO NR.9.0-MAXITEX PF(PAR)</t>
  </si>
  <si>
    <t>LUVA CIRURGICA ESTERIL S/PO TAM.6.5(PAR)</t>
  </si>
  <si>
    <t>LUVA CIRURGICA ESTERIL S/PO TAM.7.0(PAR)</t>
  </si>
  <si>
    <t>LUVA CIRURGICA ESTERIL S/PO TAM.7.5(PAR)</t>
  </si>
  <si>
    <t>LUVA CIRURGICA ESTERIL S/PO TAM.8.0(PAR)</t>
  </si>
  <si>
    <t>LUVA CIRURGICA ESTERIL S/PO TAM.8.5(PAR)</t>
  </si>
  <si>
    <t>LUVA CIRURGICA ESTERIL S/PO ULTRA FINA TAM.6.0(PAR)ANSELL</t>
  </si>
  <si>
    <t>LUVA CIRURGICA ESTERIL S/PO ULTRA FINA TAM.6.5(PAR)ANSELL</t>
  </si>
  <si>
    <t>LUVA CIRURGICA ESTERIL S/PO ULTRA FINA TAM.7.0(PAR)ANSELL</t>
  </si>
  <si>
    <t>LUVA CIRURGICA ESTERIL S/PO ULTRA FINA TAM.7.5(PAR)ANSELL</t>
  </si>
  <si>
    <t>LUVA CIRURGICA ESTERIL S/PO ULTRA FINA TAM.8.0(PAR)ANSELL</t>
  </si>
  <si>
    <t>LUVA CIRURGICA ESTERIL S/PO ULTRA FINA TAM.8.5(PAR)ANSELL</t>
  </si>
  <si>
    <t>LUVA CIRURGICA ESTERIL SINTETICA S/PO DPU TAM.6.5(PAR)ANSELL</t>
  </si>
  <si>
    <t>LUVA CIRURGICA ESTERIL SINTETICA S/PO DPU TAM.7.5(PAR)ANSELL</t>
  </si>
  <si>
    <t>LUVA CIRURGICA ESTERIL SINTETICA S/PO DPU TAM.8.0(PAR)ANSELL</t>
  </si>
  <si>
    <t>LUVA CIRURGICA ESTERIL SINTETICA S/PO DPU TAM.8.5(PAR)ANSELL</t>
  </si>
  <si>
    <t>LUVA CIRURGICA ESTERIL SINTETICA S/PO DPU TAM.9.0(PAR)ANSELL</t>
  </si>
  <si>
    <t>LUVA CIRURGICA ESTERIL SINTETICA S/PO DPUTAM.7.0(PAR)ANSELL</t>
  </si>
  <si>
    <t>LUVA CIRURGICA ESTERIL SINTETICA S/PO NR.6.0-NUZONE X2(PAR)</t>
  </si>
  <si>
    <t>LUVA CIRURGICA ESTERIL SINTETICA S/PO NR.6.5-NUZONE X2(PAR)</t>
  </si>
  <si>
    <t>LUVA CIRURGICA ESTERIL SINTETICA S/PO NR.7.0-NUZONE X2(PAR)</t>
  </si>
  <si>
    <t>LUVA CIRURGICA ESTERIL SINTETICA S/PO NR.7.5-NUZONE X2(PAR)</t>
  </si>
  <si>
    <t>LUVA CIRURGICA ESTERIL SINTETICA S/PO NR.8.0-NUZONE X2(PAR)</t>
  </si>
  <si>
    <t>LUVA CIRURGICA ESTERIL SINTETICA S/PO NR.8.5-NUZONE X2(PAR)</t>
  </si>
  <si>
    <t>LUVA CIRURGICA ESTERIL SINTETICA S/PO NR.9.0-NUZONE X2(PAR)</t>
  </si>
  <si>
    <t>LUVA CIRURGICA LATEX ESTERIL C/PO N.6.0(PAR)</t>
  </si>
  <si>
    <t>LUVA CIRURGICA LATEX ESTERIL C/PO N.6.5(PAR)</t>
  </si>
  <si>
    <t>LUVA CIRURGICA LATEX ESTERIL C/PO N.7.0 (PAR)</t>
  </si>
  <si>
    <t>LUVA CIRURGICA LATEX ESTERIL C/PO N.7.5(PAR)</t>
  </si>
  <si>
    <t>LUVA CIRURGICA LATEX ESTERIL C/PO N.8.0(PAR)</t>
  </si>
  <si>
    <t>LUVA CIRURGICA LATEX ESTERIL C/PO N.8.5(PAR)</t>
  </si>
  <si>
    <t>LUVA CIRURGICA LATEX ESTERIL C/PO TAM.6.0 PAR</t>
  </si>
  <si>
    <t>LUVA CIRURGICA LATEX ESTERIL C/PO TAM.6.5 PAR</t>
  </si>
  <si>
    <t>LUVA CIRURGICA LATEX ESTERIL C/PO TAM.7.0 PAR</t>
  </si>
  <si>
    <t>LUVA CIRURGICA LATEX ESTERIL C/PO TAM.7.5 PAR</t>
  </si>
  <si>
    <t>LUVA CIRURGICA LATEX ESTERIL C/PO TAM.8.0 PAR</t>
  </si>
  <si>
    <t>LUVA CIRURGICA LATEX ESTERIL C/PO TAM.8.5 PAR</t>
  </si>
  <si>
    <t>LUVA CIRURGICA LATEX S/PO NR.6.5 SURGICARE</t>
  </si>
  <si>
    <t>LUVA CIRURGICA LATEX S/PO NR.7.0 SURGICARE</t>
  </si>
  <si>
    <t>LUVA CIRURGICA LATEX S/PO NR.7.5 SURGICARE</t>
  </si>
  <si>
    <t>LUVA CIRURGICA LATEX S/PO NR.8.0 SURGICARE</t>
  </si>
  <si>
    <t>LUVA CIRURGICA LATEX S/PO NR.8.5 SURGICARE</t>
  </si>
  <si>
    <t>LUVA CIRURGICA NR.6.0 SINTETICA S/PO GAMMEX NL SENSITIVE(PAR)</t>
  </si>
  <si>
    <t>LUVA CIRURGICA NR.6.5 ESTERIL 106 SENSITEX (PAR)</t>
  </si>
  <si>
    <t>LUVA CIRURGICA NR.6.5 ESTERIL 111 DIAL (PAR)</t>
  </si>
  <si>
    <t>LUVA CIRURGICA NR.6.5 ESTERIL 116 SENSIFIRM (PAR)</t>
  </si>
  <si>
    <t>LUVA CIRURGICA NR.6.5 ESTERIL 121 SENSIMAX (PAR)</t>
  </si>
  <si>
    <t>LUVA CIRURGICA NR.6.5 N/ESTERIL 101 DIAL (PAR)</t>
  </si>
  <si>
    <t>LUVA CIRURGICA NR.6.5 S/PO ESTER.SENSIFREE (PAR)</t>
  </si>
  <si>
    <t>LUVA CIRURGICA NR.6.5 SINTETICA S/PO GAMMEX NL SENSITIVE(PAR)</t>
  </si>
  <si>
    <t>LUVA CIRURGICA NR.7.0 ESTERIL 106 SENSITEX (PAR)</t>
  </si>
  <si>
    <t>LUVA CIRURGICA NR.7.0 ESTERIL 111 DIAL (PAR)</t>
  </si>
  <si>
    <t>LUVA CIRURGICA NR.7.0 ESTERIL 116 SENSIFIRM (PAR)</t>
  </si>
  <si>
    <t>LUVA CIRURGICA NR.7.0 ESTERIL 121 SENSIMAX (PAR)</t>
  </si>
  <si>
    <t>LUVA CIRURGICA NR.7.0 N/ESTERIL 101 DIAL (PAR)</t>
  </si>
  <si>
    <t>LUVA CIRURGICA NR.7.0 S/PO ESTER.SENSIFREE (PAR)</t>
  </si>
  <si>
    <t>LUVA CIRURGICA NR.7.0 SINTETICA S/PO GAMMEX NL SENSITIVE(PAR)</t>
  </si>
  <si>
    <t>LUVA CIRURGICA NR.7.5 ESTERIL 106 SENSITEX (PAR)</t>
  </si>
  <si>
    <t>LUVA CIRURGICA NR.7.5 ESTERIL 111 DIAL (PAR)</t>
  </si>
  <si>
    <t>LUVA CIRURGICA NR.7.5 ESTERIL 116 SENSIFIRM (PAR)</t>
  </si>
  <si>
    <t>LUVA CIRURGICA NR.7.5 ESTERIL 121 SENSIMAX (PAR)</t>
  </si>
  <si>
    <t>LUVA CIRURGICA NR.7.5 N/ESTERIL 101 DIAL (PAR)</t>
  </si>
  <si>
    <t>LUVA CIRURGICA NR.7.5 S/PO ESTER.SENSIFREE (PAR)</t>
  </si>
  <si>
    <t>LUVA CIRURGICA NR.7.5 SINTETICA S/PO GAMMEX NL SENSITIVE(PAR)</t>
  </si>
  <si>
    <t>LUVA CIRURGICA NR.8.0 ESTERIL 106 SENSITEX (PAR)</t>
  </si>
  <si>
    <t>LUVA CIRURGICA NR.8.0 ESTERIL 111 DIAL (PAR)</t>
  </si>
  <si>
    <t>LUVA CIRURGICA NR.8.0 ESTERIL 116 SENSIFIRM (PAR)</t>
  </si>
  <si>
    <t>LUVA CIRURGICA NR.8.0 ESTERIL 121 SENSIMAX (PAR)</t>
  </si>
  <si>
    <t>LUVA CIRURGICA NR.8.0 N/ESTERIL 101 DIAL (PAR)</t>
  </si>
  <si>
    <t>LUVA CIRURGICA NR.8.0 S/PO ESTER.SENSIFREE (PAR)</t>
  </si>
  <si>
    <t>LUVA CIRURGICA NR.8.0 SINTETICA S/PO GAMMEX NL SENSITIVE(PAR)</t>
  </si>
  <si>
    <t>LUVA CIRURGICA NR.8.5 ESTERIL 106 SENSITEX (PAR)</t>
  </si>
  <si>
    <t>LUVA CIRURGICA NR.8.5 ESTERIL 111 DIAL (PAR)</t>
  </si>
  <si>
    <t>LUVA CIRURGICA NR.8.5 ESTERIL 116 SENSIFIRM (PAR)</t>
  </si>
  <si>
    <t>LUVA CIRURGICA NR.8.5 ESTERIL 121 SENSIMAX (PAR)</t>
  </si>
  <si>
    <t>LUVA CIRURGICA NR.8.5 N/ESTERIL 101 DIAL (PAR)</t>
  </si>
  <si>
    <t>LUVA CIRURGICA NR.8.5 S/PO ESTER.SENSIFREE (PAR)</t>
  </si>
  <si>
    <t>LUVA CIRURGICA NR.8.5 SINTETICA S/PO GAMMEX NL SENSITIVE(PAR)</t>
  </si>
  <si>
    <t>LUVA CIRURGICA NR.9.0 N/ESTERIL 101 DIAL (PAR)</t>
  </si>
  <si>
    <t>LUVA CIRURGICA NR.9.0 SINTETICA S/PO GAMMEX NL SENSITIVE(PAR)</t>
  </si>
  <si>
    <t>LUVA CIRURGICA ORTOPEDICA ESTERIL S/PO TAM.6.5(PAR)ANSELL</t>
  </si>
  <si>
    <t>LUVA CIRURGICA ORTOPEDICA ESTERIL S/PO TAM.7.0(PAR)ANSELL</t>
  </si>
  <si>
    <t>LUVA CIRURGICA ORTOPEDICA ESTERIL S/PO TAM.7.5(PAR)ANSELL</t>
  </si>
  <si>
    <t>LUVA CIRURGICA ORTOPEDICA ESTERIL S/PO TAM.8.0(PAR)ANSELL</t>
  </si>
  <si>
    <t>LUVA CIRURGICA ORTOPEDICA ESTERIL S/PO TAM.8.5(PAR)ANSELL</t>
  </si>
  <si>
    <t>LUVA CIRURGICA ORTOPEDICA ESTERIL S/PO TAM.9.0(PAR)ANSELL</t>
  </si>
  <si>
    <t>LUVA CIRURGICA SANRO LIS C/PO ESTERIL NR.6.0(PAR)</t>
  </si>
  <si>
    <t>LUVA CIRURGICA SANRO LIS C/PO ESTERIL NR.6.5(PAR)</t>
  </si>
  <si>
    <t>LUVA CIRURGICA SANRO LIS C/PO ESTERIL NR.7.0(PAR)</t>
  </si>
  <si>
    <t>LUVA CIRURGICA SANRO LIS C/PO ESTERIL NR.7.5(PAR)</t>
  </si>
  <si>
    <t>LUVA CIRURGICA SANRO LIS C/PO ESTERIL NR.8.0(PAR)</t>
  </si>
  <si>
    <t>LUVA CIRURGICA SINTETICA SENSITOUCH NR.6.5 ESTERIL(PAR)</t>
  </si>
  <si>
    <t>LUVA CIRURGICA SINTETICA SENSITOUCH NR.7.5 ESTERIL(PAR)</t>
  </si>
  <si>
    <t>LUVA CIRURGICA SINTETICA SENSITOUCH NR.8.5 ESTERIL(PAR)</t>
  </si>
  <si>
    <t>LUVA CIRURGICA SINTETICA(POLICROROPRENE)ESTERIL S/PO NEOVOLK TAM.6.0(PAR)</t>
  </si>
  <si>
    <t>LUVA CIRURGICA SINTETICA(POLICROROPRENE)ESTERIL S/PO NEOVOLK TAM.6.5(PAR)</t>
  </si>
  <si>
    <t>LUVA CIRURGICA SINTETICA(POLICROROPRENE)ESTERIL S/PO NEOVOLK TAM.7.0(PAR)</t>
  </si>
  <si>
    <t>LUVA CIRURGICA SINTETICA(POLICROROPRENE)ESTERIL S/PO NEOVOLK TAM.7.5(PAR)</t>
  </si>
  <si>
    <t>LUVA CIRURGICA SINTETICA(POLICROROPRENE)ESTERIL S/PO NEOVOLK TAM.8.0(PAR)</t>
  </si>
  <si>
    <t>LUVA CIRURGICA SINTETICA(POLICROROPRENE)ESTERIL S/PO NEOVOLK TAM.8.5(PAR)</t>
  </si>
  <si>
    <t>LUVA CIRURGICA SINTETICA(POLICROROPRENE)ESTERIL S/PO NEOVOLK TAM.9.0(PAR)</t>
  </si>
  <si>
    <t>LUVA CIRURGICA TEXTURIZADA ESTERIL S/PO TAM.6.5(PAR)ANSELL</t>
  </si>
  <si>
    <t>LUVA CIRURGICA TEXTURIZADA ESTERIL S/PO TAM.7.0(PAR)ANSELL</t>
  </si>
  <si>
    <t>LUVA CIRURGICA TEXTURIZADA ESTERIL S/PO TAM.7.5(PAR)ANSELL</t>
  </si>
  <si>
    <t>LUVA CIRURGICA TEXTURIZADA ESTERIL S/PO TAM.8.0(PAR)ANSELL</t>
  </si>
  <si>
    <t>LUVA CIRURGICA TEXTURIZADA ESTERIL S/PO TAM.8.5(PAR)ANSELL</t>
  </si>
  <si>
    <t>LUVA CIRURGICA TEXTURIZADA ESTERIL S/PO TAM.9.0(PAR)ANSELL</t>
  </si>
  <si>
    <t>LUVA P/ARTROSCOPIA 2.4X0.15MT</t>
  </si>
  <si>
    <t>LUVA PLUMBIFERA C/DEDO COSTURADO 0.5MM (PAR)</t>
  </si>
  <si>
    <t>LUVA PLUMBIFERA TP.ESCUDO 0.5MM (PAR)</t>
  </si>
  <si>
    <t>LUVA PROTECAO P/RADIACAO TAM.7.5(PAR)</t>
  </si>
  <si>
    <t>XP2-7.5</t>
  </si>
  <si>
    <t>XP3-7.5</t>
  </si>
  <si>
    <t>XP1-7.5</t>
  </si>
  <si>
    <t>LUVA PROTECAO P/RADIACAO TAM.8.5(PAR)</t>
  </si>
  <si>
    <t>XP1-8.5</t>
  </si>
  <si>
    <t>XP3-8.5</t>
  </si>
  <si>
    <t>XP2-8.5</t>
  </si>
  <si>
    <t>LUVA SILICONE 19GA P/INCISAO 2.9-3.2MM C/3PCS</t>
  </si>
  <si>
    <t>LUVA SILICONE 20GA BEGE P/INCISAO 2.75MM</t>
  </si>
  <si>
    <t>LUVA SILICONE 20GA P/INCISAO 2.6-2.8MM C/3PCS</t>
  </si>
  <si>
    <t>LUVA SILICONE 21GA P/INCISAO 2.2-2.5MM/VISALIS C/3PCS</t>
  </si>
  <si>
    <t>LUVA SILICONE 21GA TRANSPARENTE P/INCISAO 2.2MM</t>
  </si>
  <si>
    <t>LUVA SILICONE 22GA P/INCISAO 1.7-2.1MM/VISALIS C/3PCS</t>
  </si>
  <si>
    <t>LYDIAN 2+0.35MG 21CPDS REV.</t>
  </si>
  <si>
    <t>LYDIAN 2+0.35MG 63CPDS REV.</t>
  </si>
  <si>
    <t>LYLLAS 3.00+0.03MG 21CPDS REV.</t>
  </si>
  <si>
    <t>LYXUMIA 0.05+0.1MG/ML 1FR 3ML+2APLIC.</t>
  </si>
  <si>
    <t>LYXUMIA 0.1MG/ML 1FR 3ML+2APLIC.</t>
  </si>
  <si>
    <t>MABTHERA SC 1400MG SOL.INJ.1FA 11.7ML</t>
  </si>
  <si>
    <t>MALEATO DEXCLORFENIRAMINA GEN.0.4MG/ML SOL.100ML</t>
  </si>
  <si>
    <t>MALEATO DEXCLORFENIRAMINA GEN.0.4MG/ML SOL.50X100ML</t>
  </si>
  <si>
    <t>MALEATO DEXCLORFENIRAMINA GEN.0.4MG/ML SOL.ORAL 100ML+CP.MED.</t>
  </si>
  <si>
    <t>MALEATO DEXCLORFENIRAMINA GEN.0.4MG/ML SOL.ORAL 120ML+CP.MED.</t>
  </si>
  <si>
    <t>MALEATO DEXCLORFENIRAMINA GEN.0.4MG/ML SOL.ORAL 48FR 100ML+48CP.MED.(EMB.HOSP.)</t>
  </si>
  <si>
    <t>MALEATO DEXCLORFENIRAMINA GEN.0.4MG/ML SOL.ORAL 48FR 120ML+48CP.MED.(EMB.HOSP.)</t>
  </si>
  <si>
    <t>MALEATO DEXCLORFENIRAMINA GEN.0.4MG/ML SOL.ORAL 50FRX100ML+CP.MED.</t>
  </si>
  <si>
    <t>MALEATO DEXCLORFENIRAMINA GEN.0.4MG/ML SOL.ORAL 50FRX120ML+CP.MED.</t>
  </si>
  <si>
    <t>MALEATO DEXCLORFENIRAMINA GEN.0.4MG/ML SOL.ORAL 96FR 100ML+96CP.MED.(EMB.HOSP.)</t>
  </si>
  <si>
    <t>MALEATO DEXCLORFENIRAMINA GEN.0.4MG/ML SOL.ORAL 96FR 120ML+96CP.MED.(EMB.HOSP.)</t>
  </si>
  <si>
    <t>MALEATO DEXCLORFENIRAMINA GEN.0.4MG/ML SOL.ORAL120ML+CP.MED.</t>
  </si>
  <si>
    <t>MALEATO DEXCLORFENIRAMINA GEN.0.4MG/ML XPE.100ML+COPO MEDIDOR 10ML</t>
  </si>
  <si>
    <t>MALEATO DEXCLORFENIRAMINA GEN.0.4MG/ML XPE.120ML</t>
  </si>
  <si>
    <t>MALEATO DEXCLORFENIRAMINA GEN.SOL.ORAL 0.4MG/ML 120ML</t>
  </si>
  <si>
    <t>MALEATO DEXCLORFENIRAMINA+BETAMETASONA GEN.0.4+0.05MG/ML 120ML+CP.</t>
  </si>
  <si>
    <t>MALEATO DEXCLORFENIRAMINA+BETAMETASONA GEN.0.4+0.05MG/ML 50FRX120ML+50CP.(EMB.HOSP.)</t>
  </si>
  <si>
    <t>MALEATO DEXCLORFENIRAMINA+BETAMETASONA GEN.0.4+0.05MG/ML XPE.120ML</t>
  </si>
  <si>
    <t>MALEATO DEXCLORFENIRAMINA+BETAMETASONA GEN.0.4+0.05MG/ML XPE.120ML+COPO</t>
  </si>
  <si>
    <t>MALEATO DEXCLORFENIRAMINA+BETAMETASONA GEN.0.4+0.05MG/ML XPE.PET 120ML+CP.MED.</t>
  </si>
  <si>
    <t>MALEATO DEXCLORFENIRAMINA+BETAMETASONA GEN.0.4+0.5MG/ML XPE 120ML+DOSAD.</t>
  </si>
  <si>
    <t>MALEATO DEXCLORFENIRAMINA+BETAMETASONA GEN.0.4+0.5MG/ML XPE.120ML+DOSAD.</t>
  </si>
  <si>
    <t>MALEATO DEXCLORFENIRAMINA+BETAMETASONA GEN.0.4MG/ML+0.5MG/ML XPE.120ML</t>
  </si>
  <si>
    <t>MALEATO DEXCLORFENIRAMINA+BETAMETASONA GEN.2.0+0.25MG 20CPDS</t>
  </si>
  <si>
    <t>MALEATO DEXCLORFENIRAMINA+BETAMETASONA GEN.2+0.25MG 20CPDS</t>
  </si>
  <si>
    <t>MALEATO DEXCLORFENIRAMINA+SULFATO PSEUDOEFEDRINA+GUAIFENESINA GEN.0.4+4+20MG/ML SOL.ORAL 120ML</t>
  </si>
  <si>
    <t>MALEATO ENALAPRIL+HIDROCLOROTIAZIDA GEN.20/12.5MG 2X15CPDS</t>
  </si>
  <si>
    <t>MALEATO ENALAPRIL+HIDROCLOROTIAZIDA GEN.20+12.50MG 30CPDS</t>
  </si>
  <si>
    <t>MALEATO ENALAPRIL+HIDROCLOROTIAZIDA GEN.20+12.5MG 2BLX15CPDS</t>
  </si>
  <si>
    <t>MALEATO ENALAPRIL+HIDROCLOROTIAZIDA GEN.20+12.5MG 30CPDS</t>
  </si>
  <si>
    <t>MALEATO TIMOLOL GEN.0.25% SOL.5ML</t>
  </si>
  <si>
    <t>MALEATO TIMOLOL GEN.0.25% SOL.OFT.5ML</t>
  </si>
  <si>
    <t>MALEATO TIMOLOL GEN.0.5% SOL.50FRX15ML</t>
  </si>
  <si>
    <t>MALEATO TIMOLOL GEN.0.5% SOL.5ML</t>
  </si>
  <si>
    <t>MALEATO TIMOLOL GEN.0.5% SOL.OFT.5ML</t>
  </si>
  <si>
    <t>MALEATO TIMOLOL GEN.0.5% SOL.OFTAL.50X50ML</t>
  </si>
  <si>
    <t>MALEATO TIMOLOL GEN.0.5% SOL.OFTAL.5ML</t>
  </si>
  <si>
    <t>MALEATO TIMOLOL GEN.0.50% 5ML</t>
  </si>
  <si>
    <t>MALEATO TIMOLOL GEN.0.50% SOL.OFT.10ML</t>
  </si>
  <si>
    <t>MALEATO TIMOLOL GEN.0.50% SOL.OFT.5ML</t>
  </si>
  <si>
    <t>MALENA HCT 20+12.5MG 3X10CPDS</t>
  </si>
  <si>
    <t>MALHA CIRURGICA 07.5X15CM INTERMESH</t>
  </si>
  <si>
    <t>MALHA CIRURGICA 07.5X7.5CM INTERMESH</t>
  </si>
  <si>
    <t>MALHA TUBULAR ELASTICA TUBIFAST AMARELO 10.75CMX10MT</t>
  </si>
  <si>
    <t>MALHA TUBULAR ELASTICA TUBIFAST AZUL 07.5CMX10MT</t>
  </si>
  <si>
    <t>MALHA TUBULAR ELASTICA TUBIFAST VERMELHA 03.5CMX10MT</t>
  </si>
  <si>
    <t>MALHA TUBULAR ORTOP.IMPERMEAVEL  DELTA DRY STOCKINETTE 2.5CMX10MT</t>
  </si>
  <si>
    <t>MALHA TUBULAR ORTOP.IMPERMEAVEL DELTA DRY STOCKINETTE 10.0CMX10MT</t>
  </si>
  <si>
    <t>MALHA TUBULAR ORTOP.IMPERMEAVEL DELTA DRY STOCKINETTE 5.0CMX10MT</t>
  </si>
  <si>
    <t>MALHA TUBULAR ORTOP.IMPERMEAVEL DELTA DRY STOCKINETTE 7.5CMX10MT</t>
  </si>
  <si>
    <t>MALHA TUBULAR ORTOP.IMPERMEAVEL DRY STOCKINETTE 12.5CMX10MT</t>
  </si>
  <si>
    <t>MALHA TUBULAR SINTETICA NR.03 7.55CM</t>
  </si>
  <si>
    <t>MALU 0.15+0.02MG 21CPDS</t>
  </si>
  <si>
    <t>MANGA OCLUSORA C/CUFF 03.5CM</t>
  </si>
  <si>
    <t>MANGUITO NEONATAL USO UNICO YP-820P 02.0CM 10UNID</t>
  </si>
  <si>
    <t>MANGUITO NEONATAL USO UNICO YP-821P 03.0CM 10UNID</t>
  </si>
  <si>
    <t>MANGUITO NEONATAL USO UNICO YP-822P 04.0CM 10UNID</t>
  </si>
  <si>
    <t>MANGUITO NEONATAL USO UNICO YP-823P 04.5CM 10UNID</t>
  </si>
  <si>
    <t>MANGUITO NEONATAL USO UNICO YP-824P 05.0CM 10UNID</t>
  </si>
  <si>
    <t>MANIPULADOR UTERINO VCARE DESC.EXT.GRD.40MM DIAM.26.7CM3</t>
  </si>
  <si>
    <t>MANIPULADOR UTERINO VCARE DESC.GRD.37MM DIAM.20.7CM3</t>
  </si>
  <si>
    <t>MANIPULADOR UTERINO VCARE DESC.MED.34MM DIAM.14.3CM3</t>
  </si>
  <si>
    <t>MANIPULADOR UTERINO VCARE DESC.PEQ.32MM DIAM.9.7CM3</t>
  </si>
  <si>
    <t>MANTA P/ENVOLVER RECEM NASCIDO 60GR NWV 1.00X1.00MT 3UNID</t>
  </si>
  <si>
    <t>MANTA TERMICA ALUMINIZADA 2.10X1.40MT ESTERIL</t>
  </si>
  <si>
    <t>MANTA/CAMPO/INVOLUCRO P/ESTERILIZACAO SMS 0.30X0.30MT WINNER PLUS 20UNID</t>
  </si>
  <si>
    <t>MANTA/CAMPO/INVOLUCRO P/ESTERILIZACAO SMS 0.40X0.40MT WINNER PLUS 20UNID</t>
  </si>
  <si>
    <t>MANTA/CAMPO/INVOLUCRO P/ESTERILIZACAO SMS 0.50X0.50MT WINNER PLUS 20UNID</t>
  </si>
  <si>
    <t>MANTA/CAMPO/INVOLUCRO P/ESTERILIZACAO SMS 0.60X0.60MT WINNER PLUS 20UNID</t>
  </si>
  <si>
    <t>MANTA/CAMPO/INVOLUCRO P/ESTERILIZACAO SMS 0.75X0.75MT WINNER PLUS 20UNID</t>
  </si>
  <si>
    <t>MANTA/CAMPO/INVOLUCRO P/ESTERILIZACAO SMS 0.90X0.90MT WINNER PLUS 20UNID</t>
  </si>
  <si>
    <t>MANTA/CAMPO/INVOLUCRO P/ESTERILIZACAO SMS 1.00X1.00MT WINNER PLUS 20UNID</t>
  </si>
  <si>
    <t>MANTA/CAMPO/INVOLUCRO P/ESTERILIZACAO SMS 1.20X1.20MT WINNER PLUS 20UNID</t>
  </si>
  <si>
    <t>MARACUJA CONCENTRIX 0.1+0.07+50MG/ML SOL.ORAL S/ACUCAR 100ML</t>
  </si>
  <si>
    <t>MAREVAN 2.5MG 60CPDS</t>
  </si>
  <si>
    <t>MAREVAN 7.5MG 30CPDS</t>
  </si>
  <si>
    <t>MARTELO C/CHUMBO 16.5CM 20MM DIAM.PESO 140GRS PROFESSIONAL</t>
  </si>
  <si>
    <t>MARTELO METAL MACICO 16.5CM 20MM DIAM.PESO 100GRS PROFESSIONAL</t>
  </si>
  <si>
    <t>MASCARA BESMED P/ANESTESIA 14X8.5X5.8CM</t>
  </si>
  <si>
    <t>MASCARA BESMED P/OXIGENIO 14X8.5X7.5CM</t>
  </si>
  <si>
    <t>MASCARA BESMED VENTURI 14X8.5X5.8CM N/ESTERIL</t>
  </si>
  <si>
    <t>MASCARA LARINGEA AMBU AURA-I NR.1.5</t>
  </si>
  <si>
    <t>MASCARA LARINGEA AMBU AURA-I NR.2.5</t>
  </si>
  <si>
    <t>MASCARA LARINGEA DESC.LMA SUPREME NR.1.0</t>
  </si>
  <si>
    <t>MASCARA LARINGEA DESC.LMA SUPREME NR.1.5</t>
  </si>
  <si>
    <t>MASCARA LARINGEA DESC.LMA SUPREME NR.2.0</t>
  </si>
  <si>
    <t>MASCARA LARINGEA DESC.LMA SUPREME NR.2.5</t>
  </si>
  <si>
    <t>MASCARA LARINGEA DESC.LMA SUPREME NR.3.0</t>
  </si>
  <si>
    <t>MASCARA LARINGEA DESC.LMA SUPREME NR.4.0</t>
  </si>
  <si>
    <t>MASCARA LARINGEA DESC.LMA SUPREME NR.5.0</t>
  </si>
  <si>
    <t>MASCARA LARINGEA DESC.LMA UNIQUE NR.1.0</t>
  </si>
  <si>
    <t>MASCARA LARINGEA DESC.LMA UNIQUE NR.1.5</t>
  </si>
  <si>
    <t>MASCARA LARINGEA DESC.LMA UNIQUE NR.2.0</t>
  </si>
  <si>
    <t>MASCARA LARINGEA DESC.LMA UNIQUE NR.2.5</t>
  </si>
  <si>
    <t>MASCARA LARINGEA DESC.LMA UNIQUE NR.3.0</t>
  </si>
  <si>
    <t>MASCARA LARINGEA DESC.LMA UNIQUE NR.4.0</t>
  </si>
  <si>
    <t>MASCARA LARINGEA DESC.LMA UNIQUE NR.5.0</t>
  </si>
  <si>
    <t>MASCARA LARINGEA PVC DESC.ESTERIL ADU.NR.3.0 AURA FLEX AMBU</t>
  </si>
  <si>
    <t>MASCARA LARINGEA PVC DESC.ESTERIL ADU.NR.3.0 AURA ONCE AMBU</t>
  </si>
  <si>
    <t>MASCARA LARINGEA PVC DESC.ESTERIL ADU.NR.4.0 AURA FLEX AMBU</t>
  </si>
  <si>
    <t>MASCARA LARINGEA PVC DESC.ESTERIL ADU.NR.4.0 AURA ONCE AMBU</t>
  </si>
  <si>
    <t>MASCARA LARINGEA PVC DESC.ESTERIL ADU.NR.5.0 AURA FLEX AMBU</t>
  </si>
  <si>
    <t>MASCARA LARINGEA PVC DESC.ESTERIL ADU.NR.5.0 AURA ONCE AMBU</t>
  </si>
  <si>
    <t>MASCARA LARINGEA PVC DESC.ESTERIL ADU.NR.6.0 AURA FLEX AMBU</t>
  </si>
  <si>
    <t>MASCARA LARINGEA PVC DESC.ESTERIL ADU.NR.6.0 AURA ONCE AMBU</t>
  </si>
  <si>
    <t>MASCARA LARINGEA PVC DESC.ESTERIL INF.NR.1.0 AURA ONCE AMBU</t>
  </si>
  <si>
    <t>MASCARA LARINGEA PVC DESC.ESTERIL INF.NR.1.5 AURA ONCE AMBU</t>
  </si>
  <si>
    <t>MASCARA LARINGEA PVC DESC.ESTERIL PED.NR.2.0 AURA FLEX AMBU</t>
  </si>
  <si>
    <t>MASCARA LARINGEA PVC DESC.ESTERIL PED.NR.2.0 AURA ONCE AMBU</t>
  </si>
  <si>
    <t>MASCARA LARINGEA PVC DESC.ESTERIL PED.NR.2.5 AURA FLEX AMBU</t>
  </si>
  <si>
    <t>MASCARA LARINGEA PVC DESC.ESTERIL PED.NR.2.5 AURA ONCE AMBU</t>
  </si>
  <si>
    <t>MASCARA LARINGEA PVC REUT.ESTERIL ADU.NR.3.0 AURA 40 AMBU</t>
  </si>
  <si>
    <t>MASCARA LARINGEA PVC REUT.ESTERIL ADU.NR.4.0 AURA 40 AMBU</t>
  </si>
  <si>
    <t>MASCARA LARINGEA PVC REUT.ESTERIL ADU.NR.5.0 AURA 40 AMBU</t>
  </si>
  <si>
    <t>MASCARA LARINGEA PVC REUT.ESTERIL ADU.NR.6.0 AURA 40 AMBU</t>
  </si>
  <si>
    <t>MASCARA LARINGEA PVC REUT.ESTERIL INF.NR.1.0 AURA 40 AMBU</t>
  </si>
  <si>
    <t>MASCARA LARINGEA PVC REUT.ESTERIL INF.NR.1.5 AURA 40 AMBU</t>
  </si>
  <si>
    <t>MASCARA LARINGEA PVC REUT.ESTERIL PED.NR.2.0 AURA 40 AMBU</t>
  </si>
  <si>
    <t>MASCARA LARINGEA PVC REUT.ESTERIL PED.NR.2.5 AURA 40 AMBU</t>
  </si>
  <si>
    <t>MASCARA LARINGEA REUT.LMA PROSEAL NR.3.0</t>
  </si>
  <si>
    <t>MASCARA LARINGEA REUT.LMA PROSEAL NR.4.0</t>
  </si>
  <si>
    <t>MASCARA LARINGEA REUT.LMA PROSEAL NR.5.0</t>
  </si>
  <si>
    <t>MASCARA LARINGEA SHILEY DESC.PVC ESTERIL NR.1.0 10UNID</t>
  </si>
  <si>
    <t>MASCARA LARINGEA SHILEY DESC.PVC ESTERIL NR.1.5 10UNID</t>
  </si>
  <si>
    <t>MASCARA LARINGEA SHILEY DESC.PVC ESTERIL NR.2.0 10UNID</t>
  </si>
  <si>
    <t>MASCARA LARINGEA SHILEY DESC.PVC ESTERIL NR.2.5 10UNID</t>
  </si>
  <si>
    <t>MASCARA LARINGEA SHILEY DESC.PVC ESTERIL NR.3.0 10UNID</t>
  </si>
  <si>
    <t>MASCARA LARINGEA SHILEY DESC.PVC ESTERIL NR.4.0 10UNID</t>
  </si>
  <si>
    <t>MASCARA LARINGEA SHILEY DESC.PVC ESTERIL NR.5.0 10UNID</t>
  </si>
  <si>
    <t>MASCARA LARINGEA SHILEY DESC.PVC ESTERIL NR.6.0 10UNID</t>
  </si>
  <si>
    <t>MASCARA LARINGEA SILICONE REUT.ARAMADA NR.1.5</t>
  </si>
  <si>
    <t>MASCARA LARINGEA SILICONE REUT.ARAMADA NR.2.5</t>
  </si>
  <si>
    <t>MASCARA LARINGEA SILICONE TAM.2.0 DESC.</t>
  </si>
  <si>
    <t>MASCARA LARINGEA SILICONE TAM.2.5 DESC.</t>
  </si>
  <si>
    <t>MASCARA LARINGEA SILICONE TAM.3.0 DESC.</t>
  </si>
  <si>
    <t>MASCARA LARINGEA SILICONE TAM.4.0 DESC.</t>
  </si>
  <si>
    <t>MASCARA LARINGEA SILICONE TAM.5.0 DESC.</t>
  </si>
  <si>
    <t>MASCARA LARINGEA SILICONE USO UNICO NR.1.5</t>
  </si>
  <si>
    <t>MASCARA LARINGEA SILICONE USO UNICO NR.2.5</t>
  </si>
  <si>
    <t>MASCARA LARINGEA SOLUNS TAM.1.5</t>
  </si>
  <si>
    <t>MASCARA LARINGEA SOLUNS TAM.2.5</t>
  </si>
  <si>
    <t>MASCARA LARINGEA TAM.1.5</t>
  </si>
  <si>
    <t>MASCARA LARINGEA TAM.2.5</t>
  </si>
  <si>
    <t>MASCARA OXIGENIO ALTA CONCENTRACAO ADU.C/EXTENSAO 2.10MT</t>
  </si>
  <si>
    <t>MASCARA OXIGENIO ALTA CONCENTRACAO PED.C/EXTENSAO 2.10MT</t>
  </si>
  <si>
    <t>MASCARA P/OXIGENIO VENTURI ADU./6 MISTURADORES COLORIDOS 2.10MT S/LATEX</t>
  </si>
  <si>
    <t>MASCARA P/OXIGENIO VENTURI PED./6 MISTURADORES COLORIDOS 2.10MT S/LATEX</t>
  </si>
  <si>
    <t>MASCARA VIA RESPIRATORIA I GEL TAM.01.0</t>
  </si>
  <si>
    <t>MASCARA VIA RESPIRATORIA I GEL TAM.01.5</t>
  </si>
  <si>
    <t>MASCARA VIA RESPIRATORIA I GEL TAM.02.0</t>
  </si>
  <si>
    <t>MASCARA VIA RESPIRATORIA I GEL TAM.02.5</t>
  </si>
  <si>
    <t>MASCARA VIA RESPIRATORIA I GEL TAM.04.0</t>
  </si>
  <si>
    <t>MASCARA VIA RESPIRATORIA I GEL TAM.05.0</t>
  </si>
  <si>
    <t>MATRIZ EXTRACELULAR OASIS 03X03.5CM FENESTRADO</t>
  </si>
  <si>
    <t>MATRIZ EXTRACELULAR OASIS 03X07.0CM FENESTRADO</t>
  </si>
  <si>
    <t>MATRIZ EXTRACELULAR OASIS 07X10.0CM FENESTRADA</t>
  </si>
  <si>
    <t>MATRIZ EXTRACELULAR OASIS 07X10.0CM TELADO</t>
  </si>
  <si>
    <t>MATRIZ EXTRACELULAR OASIS 07X10.0CM TELADO/BI-LAMINADO</t>
  </si>
  <si>
    <t>MATRIZ EXTRACELULAR OASIS 07X20.0CM FENESTRADA</t>
  </si>
  <si>
    <t>MATRIZ EXTRACELULAR OASIS 07X20.0CM TELADO</t>
  </si>
  <si>
    <t>MATRIZ RECONST.DERMICA INTEGRA 10/12.5CM</t>
  </si>
  <si>
    <t>MAXIDEX 1MG/G POM.OFT.3.5G</t>
  </si>
  <si>
    <t>MAXIDRATE 4.5MG/G 30G</t>
  </si>
  <si>
    <t>MAXIDRATE 6.0MG/G 10G</t>
  </si>
  <si>
    <t>MAXIDRATE 6.0MG/G 30G</t>
  </si>
  <si>
    <t>MAXINOM 1+3.5MG+6000UI/G POM.OFT.3.5G</t>
  </si>
  <si>
    <t>MAXINOM 1+3.5MG+6000UI/ML SUSP.OFT.5ML</t>
  </si>
  <si>
    <t>MAXITROL 1+5MG/G+6.000UI/G POM.OFT.3.5G</t>
  </si>
  <si>
    <t>MEDIDOR CORPO CAVERNOSO P/IMPLANTE PENIANO MALEAVEL MEDICAVS 21CMX09.5MM</t>
  </si>
  <si>
    <t>MD.9.5</t>
  </si>
  <si>
    <t>MEDIDOR CORPO CAVERNOSO P/IMPLANTE PENIANO MALEAVEL MEDICAVS 21CMX11.0MM</t>
  </si>
  <si>
    <t>MEDIDOR CORPO CAVERNOSO P/IMPLANTE PENIANO MALEAVEL MEDICAVS 21CMX12.6MM</t>
  </si>
  <si>
    <t>MD.12.6</t>
  </si>
  <si>
    <t>MEGY 3+0.02MG 24CPDS REV.</t>
  </si>
  <si>
    <t>MEIA-ALCA TUNGSTENIO D0.2XB10XA10MM HASTE 120MM</t>
  </si>
  <si>
    <t>MEIA-ALCA TUNGSTENIO D0.2XB15XA10MM HASTE 120MM</t>
  </si>
  <si>
    <t>MEIA-ALCA TUNGSTENIO D0.2XB20XA10MM HASTE 120MM</t>
  </si>
  <si>
    <t>MEIA-ALCA TUNGSTENIO D0.2XB20XA15MM HASTE 120MM</t>
  </si>
  <si>
    <t>MEIA-ALCA TUNGSTENIO D0.2XB20XA20MM HASTE 120MM</t>
  </si>
  <si>
    <t>MEIA-ALCA TUNGSTENIO D0.2XB30XA15MM HASTE 120MM</t>
  </si>
  <si>
    <t>MEIA-ALCA TUNGSTENIO D0.2XB30XA20MM HASTE 120MM</t>
  </si>
  <si>
    <t>MEIA-ALCA TUNGSTENIO D0.2XB30XA25MM HASTE 120MM</t>
  </si>
  <si>
    <t>MEIA-ALCA TUNGSTENIO D0.2XB8XA8MM HASTE 120MM</t>
  </si>
  <si>
    <t>MEKINIST 0.5MG 30CPDS REV.</t>
  </si>
  <si>
    <t>MELOCOX 10MG SOL.INJ 5AMP 1.5ML</t>
  </si>
  <si>
    <t>MELOCOX 7.5MG 10CPDS</t>
  </si>
  <si>
    <t>MELOXICAM GEN.7.5MG 10CPDS</t>
  </si>
  <si>
    <t>MELOXICAM GEN.7.5MG 60CPDS EMB.FRAC.</t>
  </si>
  <si>
    <t>MELOXICAN GEN.7.5MG 10CPDS</t>
  </si>
  <si>
    <t>MEMBRACEL MEMBRANA REGENERADORA POROSA 10X7.5CM C/POROS GRANDES 2-3MM</t>
  </si>
  <si>
    <t>MEMBRACEL MEMBRANA REGENERADORA POROSA 10X7.5CM C/POROS MEDIOS 1-2MM</t>
  </si>
  <si>
    <t>MEMBRACEL MEMBRANA REGENERADORA POROSA 10X7.5CM S/POROS</t>
  </si>
  <si>
    <t>MEMBRACEL MEMBRANA REGENERADORA POROSA 7.5X5CM C/POROS GRANDES 2-3MM</t>
  </si>
  <si>
    <t>MEMBRACEL MEMBRANA REGENERADORA POROSA 7.5X5CM C/POROS MEDIOS 1-2MM</t>
  </si>
  <si>
    <t>MEMBRACEL MEMBRANA REGENERADORA POROSA 7.5X5CM S/POROS</t>
  </si>
  <si>
    <t>MENACTRA SOL.INJ.1FA 0.5ML</t>
  </si>
  <si>
    <t>MENOPRIN 0.625MG 28CPDS</t>
  </si>
  <si>
    <t>MENTALOL 28.2+52.6+13.3MG 12FR 12GR</t>
  </si>
  <si>
    <t>MENTALOL 28.2+52.6+13.3MG 30G</t>
  </si>
  <si>
    <t>MENTALOL 28.2+52.6+13.3MG UNG DISP.24PT 12G</t>
  </si>
  <si>
    <t>MEPICAIN 3% S/V SOL.INJ.50CARP.1.8ML</t>
  </si>
  <si>
    <t>MERCILON 0.15+0.02MG 21CPDS</t>
  </si>
  <si>
    <t>MEROPENEM TRIHIDRATADO GEN.500MG PO INJ.100FA 17.5ML</t>
  </si>
  <si>
    <t>MEROPENEM TRIHIDRATADO GEN.500MG PO INJ.10FA 17.5ML</t>
  </si>
  <si>
    <t>MEROPENEM TRIHIDRATADO GEN.500MG PO INJ.10FA 17.5ML+10BOL.SIST.FECH.100ML</t>
  </si>
  <si>
    <t>MEROPENEM TRIHIDRATADO GEN.500MG PO INJ.1FA 17.5ML</t>
  </si>
  <si>
    <t>MEROPENEM TRIHIDRATADO GEN.500MG PO INJ.1FA.17.5ML+BOL.SIST.FECH.100ML</t>
  </si>
  <si>
    <t>MEROPENEM TRIHIDRATADO GEN.500MG PO INJ.25FA 17.5ML</t>
  </si>
  <si>
    <t>MEROPENEM TRIHIDRATADO GEN.500MG PO INJ.50FA 17.5ML</t>
  </si>
  <si>
    <t>MEROPENEM TRIHIDRATADO GEN.500MG PO INJ.50FA 17.5ML+50BOL.SIST.FECH.100ML</t>
  </si>
  <si>
    <t>MESA ACO INOXIDAVEL 1.5MT(150X70X80CM)</t>
  </si>
  <si>
    <t>MESA AUXILIAR 0.40X0.60X0.80 INOX C/RODIZIO</t>
  </si>
  <si>
    <t>MESA ESCRITORIO 1.20X60MT 15MM C/2GAVETAS</t>
  </si>
  <si>
    <t>MESA ESCRITORIO 1.20X60MT 15MM C/3GAVETAS</t>
  </si>
  <si>
    <t>MESA ESCRITORIO 1.20X60MT 15MM S/GAVETA</t>
  </si>
  <si>
    <t>MESA ESCRITORIO 1.20X60MT 18MM C/2GAVETAS</t>
  </si>
  <si>
    <t>MESA ESCRITORIO 1.20X60MT 18MM C/3GAVETAS</t>
  </si>
  <si>
    <t>MESA ESCRITORIO 1.20X60MT 18MM S/GAVETA</t>
  </si>
  <si>
    <t>MESA ESCRITORIO 1.20X60MT 25MM C/2GAVETAS</t>
  </si>
  <si>
    <t>MESA ESCRITORIO 1.20X60MT 25MM C/3GAVETAS</t>
  </si>
  <si>
    <t>MESA ESCRITORIO 1.20X60MT 25MM S/GAVETA</t>
  </si>
  <si>
    <t>MESA ESCRITORIO 1.40X0.70MT 15MM C/2GAVETAS</t>
  </si>
  <si>
    <t>MESA ESCRITORIO 1.40X0.70MT 15MM C/3GAVETAS</t>
  </si>
  <si>
    <t>MESA ESCRITORIO 1.40X0.70MT 15MM S/GAVETA</t>
  </si>
  <si>
    <t>MESA ESCRITORIO 1.40X0.70MT 18MM C/2GAVETAS</t>
  </si>
  <si>
    <t>MESA ESCRITORIO 1.40X0.70MT 18MM C/3GAVETAS</t>
  </si>
  <si>
    <t>MESA ESCRITORIO 1.40X0.70MT 18MM S/GAVETA</t>
  </si>
  <si>
    <t>MESA ESCRITORIO 1.40X0.70MT 25MM C/2GAVETAS</t>
  </si>
  <si>
    <t>MESA ESCRITORIO 1.40X0.70MT 25MM C/3GAVETAS</t>
  </si>
  <si>
    <t>MESA ESCRITORIO 1.40X0.70MT 25MM S/GAVETA</t>
  </si>
  <si>
    <t>MESA ESCRITORIO 1.60X0.70MT 15MM C/2GAVETAS</t>
  </si>
  <si>
    <t>MESA ESCRITORIO 1.60X0.70MT 15MM C/3GAVETAS</t>
  </si>
  <si>
    <t>MESA ESCRITORIO 1.60X0.70MT 15MM S/GAVETA</t>
  </si>
  <si>
    <t>MESA ESCRITORIO 1.60X0.70MT 18MM C/2GAVETAS</t>
  </si>
  <si>
    <t>MESA ESCRITORIO 1.60X0.70MT 18MM C/3GAVETAS</t>
  </si>
  <si>
    <t>MESA ESCRITORIO 1.60X0.70MT 18MM S/GAVETA</t>
  </si>
  <si>
    <t>MESA ESCRITORIO 1.60X0.70MT 25MM C/2GAVETAS</t>
  </si>
  <si>
    <t>MESA ESCRITORIO 1.60X0.70MT 25MM C/3GAVETAS</t>
  </si>
  <si>
    <t>MESA ESCRITORIO 1.60X0.70MT 25MM S/GAVETA</t>
  </si>
  <si>
    <t>MESA REUNIAO OVAL 2.00X1.00MT 15MM</t>
  </si>
  <si>
    <t>MESA REUNIAO OVAL 2.00X1.00MT 18MM</t>
  </si>
  <si>
    <t>MESA REUNIAO OVAL 2.00X1.00MT 25MM</t>
  </si>
  <si>
    <t>MESA REUNIAO REDONDA 1.20MT 15MM</t>
  </si>
  <si>
    <t>MESA REUNIAO REDONDA 1.20MT 18MM</t>
  </si>
  <si>
    <t>MESA REUNIAO REDONDA 1.20MT 25MM</t>
  </si>
  <si>
    <t>MESA REUNIAO RETANGULAR 2.00X1.00MT 15MM</t>
  </si>
  <si>
    <t>MESA REUNIAO RETANGULAR 2.00X1.00MT 18MM</t>
  </si>
  <si>
    <t>MESA REUNIAO RETANGULAR 2.00X1.00MT 25MM</t>
  </si>
  <si>
    <t>MESILATO CODERGOCRINA GEN.4.5MG/1.5ML GTS.15ML</t>
  </si>
  <si>
    <t>METAMUCIL LARANJA 0.562 G/G PO SOL..EXTEMP.174GR</t>
  </si>
  <si>
    <t>METAMUCIL LARANJA 0.562G/G 10SACH.5.85GR</t>
  </si>
  <si>
    <t>METAMUCIL NATURAL 0.492G/G PO SOL.EXTEMP.210GR</t>
  </si>
  <si>
    <t>METHERGIN 0.2MG/ML SOL.INJ.50AMP 1ML</t>
  </si>
  <si>
    <t>METILCELULOSE 2% OPHTHAL-FILL HPMC 2% 1.5ML</t>
  </si>
  <si>
    <t>METILCELULOSE 2% OPHTHAL-FILL HPMC 2% 2.5ML</t>
  </si>
  <si>
    <t>METILCELULOSE 2% SER.BD HYPACK PREENCHIDA C/1.5ML</t>
  </si>
  <si>
    <t>METILCELULOSE 2% SER.BD HYPACK PREENCHIDA C/2.5ML</t>
  </si>
  <si>
    <t>METILCELULOSE 4% ALTA VISCOSIDADE SER.BD HYPACK PREENCHIDA C/1.5ML</t>
  </si>
  <si>
    <t>METILCELULOSE 4% OPHTHAL-FILL HPMC 4% 1.5ML</t>
  </si>
  <si>
    <t>METREXATO 2.5MG 24CPDS</t>
  </si>
  <si>
    <t>METRONACK 0.5% 50AMP 100ML ECOFLAC PLUS</t>
  </si>
  <si>
    <t>METRONACK 1.5G 30AMP 300ML ECOFLAC PLUS</t>
  </si>
  <si>
    <t>METRONIDAZOL GEN.5.0MG/ML SOL.INJ.50BOL.100ML</t>
  </si>
  <si>
    <t>MEVAMOX 7.5MG 10CPDS</t>
  </si>
  <si>
    <t>MICARDIS HCT 40+12.5MG 14CPDS</t>
  </si>
  <si>
    <t>MICARDIS HCT 40+12.5MG 30CPDS</t>
  </si>
  <si>
    <t>MICARDIS HCT 80+12.5MG 14CPDS</t>
  </si>
  <si>
    <t>MICARDIS HCT 80+12.5MG 30CPDS</t>
  </si>
  <si>
    <t>MICETAL 0.01G/G CRM.DERM.15GRS</t>
  </si>
  <si>
    <t>MICETAL 0.01G/G CRM.DERM.30GRS</t>
  </si>
  <si>
    <t>MICETAL 0.01G/G SPR.30ML</t>
  </si>
  <si>
    <t>MICRO BISTURI P/OFTAL.2.2MM ANG.BI-BEVEL FEATHE</t>
  </si>
  <si>
    <t>MICRO BISTURI P/OFTAL.EST.DESC.ANG.30GRAUS PROF.0.60MM FEATHER</t>
  </si>
  <si>
    <t>MICRO CATETER ARAMADO RETO HIDROFILICO 4.5FR 082CM</t>
  </si>
  <si>
    <t>MICRO CATETER ARAMADO RETO HIDROFILICO 4.5FR 132CM</t>
  </si>
  <si>
    <t>MICRO CATETER ELITE CROSS ARAMADO ANGULADO HIDROFILICO 4.5FR 082CM</t>
  </si>
  <si>
    <t>MICRO CATETER ELITE CROSS ARAMADO RETO HIDROFILICO 4.5FR 082CM</t>
  </si>
  <si>
    <t>MICRO CATETER ELITE CROSS ARAMADO RETO HIDROFILICO 4.5FR 132CM</t>
  </si>
  <si>
    <t>MICRO GUIA TENOR HIDROFILICA 0.014(0.36MM)</t>
  </si>
  <si>
    <t>MICRO LAMINA P/SERRA SAGITAL ESPES.0.25MM PROF.CORTE 0.4MM COMP.10MM LARG.5.9MM</t>
  </si>
  <si>
    <t>MICRO LAMINA P/SERRA SAGITAL ESPES.0.25MM PROF.CORTE 0.4MM COMP.17MM LARG.9.9MM</t>
  </si>
  <si>
    <t>MICRO LAMINA P/SERRA SAGITAL ESPES.0.3MM PROF.CORTE 0.4X13MM LARG.14.6MM COMP.27MM</t>
  </si>
  <si>
    <t>MICRO LAMINA P/SERRA SAGITAL ESPES.0.3MM PROF.CORTE 0.4X13MM LARG.14.6MM COMP.42MM</t>
  </si>
  <si>
    <t>MICRO LAMINA P/SERRA SAGITAL ESPES.0.3MM PROF.CORTE 0.4X13MM LARG.5.9MM COMP.27MM</t>
  </si>
  <si>
    <t>MICRO LAMINA P/SERRA SAGITAL ESPES.0.3MM PROF.CORTE 0.4X13MM LARG.9.8MM COMP.27MM</t>
  </si>
  <si>
    <t>MICRO LAMINA P/SERRA SAGITAL ESPES.0.3MM PROF.CORTE 0.4X13MM LARG.9.8MM COMP.42MM</t>
  </si>
  <si>
    <t>MICRO LAMINA P/SERRA SAGITAL ESPES.0.3MM PROF.CORTE 0.4X13MM LARG.9.9MM COMP.42MM</t>
  </si>
  <si>
    <t>MICRO LAMINA P/SERRA SAGITAL ESPES.0.3MM PROF.CORTE 0.4X2MM LARG.4.9MM COMP.47MM</t>
  </si>
  <si>
    <t>MICRO LAMINA P/SERRA UNIVERSAL ESPES.0.25MM PROF.CORTE 0.4MM COMP.17MM</t>
  </si>
  <si>
    <t>MICRO LAMINA P/SERRA VERTICAL ESPES.0.25MM PROF.CORTE 0.4MM COMP.13MM</t>
  </si>
  <si>
    <t>MICRO LAMINA P/SERRA VERTICAL ESPES.0.25MM PROF.CORTE 0.4MM COMP.22MM</t>
  </si>
  <si>
    <t>MICRO LAMINA P/SERRA VERTICAL ESPES.0.4MM PROF.CORTE 0.5MM COMP.10MM</t>
  </si>
  <si>
    <t>MICRO LAMINA P/SERRA VERTICAL ESPES.0.4MM PROF.CORTE 0.5MM COMP.13MM</t>
  </si>
  <si>
    <t>MICRO LAMINA P/SERRA VERTICAL ESPES.0.4MM PROF.CORTE 0.5MM COMP.17.5MM</t>
  </si>
  <si>
    <t>MICRO LAMINA P/SERRA VERTICAL ESPES.0.4MM PROF.CORTE 0.5MM COMP.21MM</t>
  </si>
  <si>
    <t>MICRO LAMINA P/SERRA VERTICAL ESPES.0.4MM PROF.CORTE 0.5MM COMP.25MM</t>
  </si>
  <si>
    <t>MICRO LAMINA SAGITAL 5.5X18.5X0.4MM</t>
  </si>
  <si>
    <t>MICRO LAMINA SAGITAL 9.5X25.5X0.4MM</t>
  </si>
  <si>
    <t>MICRO MALHA 30X32X0.2MM</t>
  </si>
  <si>
    <t>MICRO PLACA LEFORT C/OBLONGO 0.6MM DIREITA</t>
  </si>
  <si>
    <t>MICRO PLACA LEFORT C/OBLONGO 0.6MM ESQUERDA</t>
  </si>
  <si>
    <t>MICRO PLACA LEFORT C/OBLONGO AVANCO 02X0.6MM DIREITA</t>
  </si>
  <si>
    <t>MICRO PLACA LEFORT C/OBLONGO AVANCO 02X0.6MM ESQUERDA</t>
  </si>
  <si>
    <t>MICRO PLACA LEFORT C/OBLONGO AVANCO 04X0.6MM DIREITA</t>
  </si>
  <si>
    <t>MICRO PLACA LEFORT C/OBLONGO AVANCO 04X0.6MM ESQUERDA</t>
  </si>
  <si>
    <t>MICRO PLACA LEFORT C/OBLONGO AVANCO 06X0.6MM DIREITA</t>
  </si>
  <si>
    <t>MICRO PLACA LEFORT C/OBLONGO AVANCO 06X0.6MM ESQUERDA</t>
  </si>
  <si>
    <t>MICRO PLACA LEFORT C/OBLONGO AVANCO 08X0.6MM DIREITA</t>
  </si>
  <si>
    <t>MICRO PLACA LEFORT C/OBLONGO AVANCO 08X0.6MM ESQUERDA</t>
  </si>
  <si>
    <t>MICRO TELA TR 50.6X74.6X0.3MM</t>
  </si>
  <si>
    <t>MICROCATETER 1.3FRX167CM ID 0.013 P/EMBOL.1MARCA RADIOPACA HEADWAY DUO</t>
  </si>
  <si>
    <t>MICROCATETER 2.6FRX150CM ID 0.027 P/EMBOL.2MARCAS RADIOPACAS ADV SOFT HEADWAY</t>
  </si>
  <si>
    <t>MICROCATETER MAESTRO 2.8FR/2.4FR 110CM 45 DEGREE</t>
  </si>
  <si>
    <t>MICROCATETER MAESTRO 2.8FR/2.4FR 110CM STRAIGHT</t>
  </si>
  <si>
    <t>MICROCATETER MAESTRO 2.8FR/2.4FR 110CM SWAN NECK</t>
  </si>
  <si>
    <t>MICROCATETER MAESTRO 2.8FR/2.4FR 130CM 45 DEGREE</t>
  </si>
  <si>
    <t>MICROCATETER MAESTRO 2.8FR/2.4FR 130CM STRAIGHT</t>
  </si>
  <si>
    <t>MICROCATETER MAESTRO 2.8FR/2.4FR 130CM SWAN NECK</t>
  </si>
  <si>
    <t>MICROCATETER MAESTRO 2.8FR/2.4FR 150CM 45 DEGREE</t>
  </si>
  <si>
    <t>MICROCATETER MAESTRO 2.8FR/2.4FR 150CM STRAIGHT</t>
  </si>
  <si>
    <t>MICROCATETER MAESTRO 2.8FR/2.4FR 150CM SWAN NECK</t>
  </si>
  <si>
    <t>MICROCATETER MAESTRO 2.8FR/2.8FR 110CM 45 DEGREE</t>
  </si>
  <si>
    <t>MICROCATETER MAESTRO 2.8FR/2.8FR 110CM STRAIGHT</t>
  </si>
  <si>
    <t>MICROCATETER MAESTRO 2.8FR/2.8FR 110CM SWAN NECK</t>
  </si>
  <si>
    <t>MICROCATETER MAESTRO 2.8FR/2.8FR 130CM 45 DEGREE</t>
  </si>
  <si>
    <t>MICROCATETER MAESTRO 2.8FR/2.8FR 130CM STRAIGHT</t>
  </si>
  <si>
    <t>MICROCATETER MAESTRO 2.8FR/2.8FR 130CM SWAN NECK</t>
  </si>
  <si>
    <t>MICROCATETER MAESTRO 2.8FR/2.8FR 150CM 45 DEGREE</t>
  </si>
  <si>
    <t>MICROCATETER MAESTRO 2.8FR/2.8FR 150CM STRAIGHT</t>
  </si>
  <si>
    <t>MICROCATETER MAESTRO 2.8FR/2.8FR 150CM SWAN NECK</t>
  </si>
  <si>
    <t>MICROCATETER MAESTRO 2.9FR/2.9FR 110CM 45 DEGREE</t>
  </si>
  <si>
    <t>MICROCATETER MAESTRO 2.9FR/2.9FR 110CM STRAIGHT</t>
  </si>
  <si>
    <t>MICROCATETER MAESTRO 2.9FR/2.9FR 110CM SWAN NECK</t>
  </si>
  <si>
    <t>MICROCATETER MAESTRO 2.9FR/2.9FR 130CM 45 DEGREE</t>
  </si>
  <si>
    <t>MICROCATETER MAESTRO 2.9FR/2.9FR 130CM STRAIGHT</t>
  </si>
  <si>
    <t>MICROCATETER MAESTRO 2.9FR/2.9FR 130CM SWAN NECK</t>
  </si>
  <si>
    <t>MICROCATETER MAESTRO 2.9FR/2.9FR 150CM 45 DEGREE</t>
  </si>
  <si>
    <t>MICROCATETER MAESTRO 2.9FR/2.9FR 150CM STRAIGHT</t>
  </si>
  <si>
    <t>MICROCATETER MAESTRO 2.9FR/2.9FR 150CM SWAN NECK</t>
  </si>
  <si>
    <t>MICROCATETER PX SLIM 0.025 130° 150CM 2MARCAS RADIOPACAS</t>
  </si>
  <si>
    <t>MICROCATETER PX SLIM 0.025 45° 150CM 2MARCAS RADIOPACAS</t>
  </si>
  <si>
    <t>MICROCATETER PX SLIM 0.025 90° 150CM 2MARCAS RADIOPACAS</t>
  </si>
  <si>
    <t>MICROCATETER PX SLIM 0.025 RETO 150CM 2MARCAS RADIOPACAS</t>
  </si>
  <si>
    <t>MICRODIOL 0.15+0.03MG 21CPDS</t>
  </si>
  <si>
    <t>MICROGUIA HIBRIDA 300CMX0.010PTA.RETA MOLDAVEL</t>
  </si>
  <si>
    <t>MICROMOLA PLATINA 1.5MMX1CM SIST.10 HELICAL HYPERSOFT MICROPLEX</t>
  </si>
  <si>
    <t>MICROMOLA PLATINA 1.5MMX2CM SIST.10 3D HYPERSOFT 3D COMPLEX COIL</t>
  </si>
  <si>
    <t>MICROMOLA PLATINA 1.5MMX2CM SIST.10 HELICAL HYPERSOFT MICROPLEX</t>
  </si>
  <si>
    <t>MICROMOLA PLATINA 1.5MMX3CM SIST.10 3D HYPERSOFT 3D COMPLEX COIL</t>
  </si>
  <si>
    <t>MICROMOLA PLATINA 1.5MMX3CM SIST.10 HELICAL HYPERSOFT MICROPLEX</t>
  </si>
  <si>
    <t>MICROMOLA PLATINA 1.5MMX4CM SIST.10 3D HYPERSOFT 3D COMPLEX COIL</t>
  </si>
  <si>
    <t>MICROMOLA PLATINA 1.5MMX4CM SIST.10 HELICAL HYPERSOFT MICROPLEX</t>
  </si>
  <si>
    <t>MICROMOLA PLATINA 2.5MMX4CM SIST.10 3D HYPERSOFT 3D COMPLEX COIL</t>
  </si>
  <si>
    <t>MICROMOLA PLATINA 2.5MMX6CM SIST.10 3D HYPERSOFT 3D COMPLEX COIL</t>
  </si>
  <si>
    <t>MICROMOLA PLATINA 3.5MMX5CM SIST.10 3D HYPERSOFT 3D COMPLEX COIL</t>
  </si>
  <si>
    <t>MICROMOLA PLATINA 3.5MMX8CM SIST.10 3D HYPERSOFT 3D COMPLEX COIL</t>
  </si>
  <si>
    <t>MICROMOLA(MICROCOIL)PLATINUM CASHMERE 4MMX4.5CM</t>
  </si>
  <si>
    <t>MICROMOLA(MICROCOIL)PLATINUM CASHMERE FINAL ASSY 2MMX2.5CM</t>
  </si>
  <si>
    <t>MICROMOLA(MICROCOIL)PLATINUM DELTAPAQ 1.5MMX2CM</t>
  </si>
  <si>
    <t>MICROMOLA(MICROCOIL)PLATINUM DELTAPAQ 1.5MMX4CM</t>
  </si>
  <si>
    <t>MICROMOLA(MICROCOIL)PLATINUM DELTAPAQ 1.5MMX6CM</t>
  </si>
  <si>
    <t>MICROMOLA(MICROCOIL)PLATINUM DELTAPAQ 2.5MMX10CM</t>
  </si>
  <si>
    <t>MICROMOLA(MICROCOIL)PLATINUM DELTAPAQ 2.5MMX2CM</t>
  </si>
  <si>
    <t>MICROMOLA(MICROCOIL)PLATINUM DELTAPAQ 2.5MMX4CM</t>
  </si>
  <si>
    <t>MICROMOLA(MICROCOIL)PLATINUM DELTAPAQ 2.5MMX6CM</t>
  </si>
  <si>
    <t>MICROMOLA(MICROCOIL)PLATINUM DELTAPAQ 2.5MMX8CM</t>
  </si>
  <si>
    <t>MICROMOLA(MICROCOIL)PLATINUM DELTAPLUSH 1.5MMX2.0CM</t>
  </si>
  <si>
    <t>MICROMOLA(MICROCOIL)PLATINUM DELTAPLUSH 1.5MMX3.0CM</t>
  </si>
  <si>
    <t>MICROMOLA(MICROCOIL)PLATINUM DELTAPLUSH 10 SYS.1.5MMX1.0CM</t>
  </si>
  <si>
    <t>MICROMOLA(MICROCOIL)PLATINUM DELTAPLUSH 10 SYS.2.0MMX1.0CM</t>
  </si>
  <si>
    <t>MICROMOLA(MICROCOIL)PLATINUM DELTAPLUSH 10 SYS.2.0MMX6.0CM</t>
  </si>
  <si>
    <t>MICROMOLA(MICROCOIL)PLATINUM DELTAPLUSH 10 SYS.2.5MMX2.0CM</t>
  </si>
  <si>
    <t>MICROMOLA(MICROCOIL)PLATINUM DELTAPLUSH 10 SYS.2.5MMX4.0CM</t>
  </si>
  <si>
    <t>MICROMOLA(MICROCOIL)PLATINUM DELTAPLUSH 10 SYS.2.5MMX6.0CM</t>
  </si>
  <si>
    <t>MICROMOLA(MICROCOIL)PLATINUM DELTAPLUSH 10 SYS.3.0MMX4.0CM</t>
  </si>
  <si>
    <t>MICROMOLA(MICROCOIL)PLATINUM DELTAPLUSH 10 SYS.3.0MMX6.0CM</t>
  </si>
  <si>
    <t>MICROMOLA(MICROCOIL)PLATINUM DELTAPLUSH 10 SYS.4.0MMX4.0CM</t>
  </si>
  <si>
    <t>MICROMOLA(MICROCOIL)PLATINUM DELTAPLUSH 10 SYS.4.0MMX8.0CM</t>
  </si>
  <si>
    <t>MICROMOLA(MICROCOIL)PLATINUM DELTAPLUSH 2.0MMX2.0CM</t>
  </si>
  <si>
    <t>MICROMOLA(MICROCOIL)PLATINUM DELTAPLUSH 2.0MMX3.0CM</t>
  </si>
  <si>
    <t>MICROMOLA(MICROCOIL)PLATINUM DELTAPLUSH 2.0MMX4.0CM</t>
  </si>
  <si>
    <t>MICROMOLA(MICROCOIL)PLATINUM DELTAPLUSH 4.0MMX6.0CM</t>
  </si>
  <si>
    <t>MICROMOLA(MICROCOIL)PLATINUM FINAL ASSY MICRUSPHERE XL 2.5MMX3CM</t>
  </si>
  <si>
    <t>MICROMOLA(MICROCOIL)PLATINUM FINAL ASSY MICRUSPHERE XL 2MMX2.5CM</t>
  </si>
  <si>
    <t>MICROMOLA(MICROCOIL)PLATINUM ORBIT GALAXY G2 XTRASOFT 2.5X3.5CM</t>
  </si>
  <si>
    <t>MICRONEBULIZADOR AR C/EXTENSOR 1.5MT ADU.</t>
  </si>
  <si>
    <t>MICRONEBULIZADOR AR C/EXTENSOR 1.5MT INF.</t>
  </si>
  <si>
    <t>MICRONEBULIZADOR O2 C/EXTENSOR 1.5MT ADU.</t>
  </si>
  <si>
    <t>MICRONEBULIZADOR O2 C/EXTENSOR 1.5MT INF.</t>
  </si>
  <si>
    <t>MICROPIL 0.075+0.020MG 21CPDS</t>
  </si>
  <si>
    <t>MICROPIL 0.075+0.030MG 21CPDS</t>
  </si>
  <si>
    <t>MICROPIL R21 0.075+0.020MG 3BLX21CPDS</t>
  </si>
  <si>
    <t>MICROPIPETA INJECAO 30° DIAM.INTERNO 4.7UM/DIAM.EXTERNO 06UM</t>
  </si>
  <si>
    <t>MICROPIPETA INJECAO 30° DIAM.INTERNO 5.5UM/DIAM.EXTERNO 07UM</t>
  </si>
  <si>
    <t>MICROPIPETA INJECAO 35° DIAM.INTERNO 4.7UM/DIAM.EXTERNO 06UM</t>
  </si>
  <si>
    <t>MICROPIPETA INJECAO 35° DIAM.INTERNO 5.5UM/DIAM.EXTERNO 07UM</t>
  </si>
  <si>
    <t>MICROVLAR 0.15+0.03MG 21DRGS</t>
  </si>
  <si>
    <t>MINERGI 0.375MG 10CPDS LIB.PROLONG.</t>
  </si>
  <si>
    <t>MINERGI 0.375MG 30CPDS LIB.PROLONG.</t>
  </si>
  <si>
    <t>MINERGI 0.750MG 10CPDS LIB.PROLONG.</t>
  </si>
  <si>
    <t>MINERGI 0.750MG 30CPDS LIB.PROLONG.</t>
  </si>
  <si>
    <t>MINERGI 1.50MG 30CPDS LIB.PROLONG.</t>
  </si>
  <si>
    <t>MINI CANULA DEBRIDACAO AGRESSIVO PERFIL COMPLETO APC DIAM.EXT.4.5X135MM TP.01</t>
  </si>
  <si>
    <t>MINI CANULA DEBRIDACAO AGRESSIVO PERFIL COMPLETO APC DIAM.EXT.5.5X135MM TP.01</t>
  </si>
  <si>
    <t>MINI CANULA DEBRIDACAO BROCA AFILADA DIAM.EXT.5.5X132MM TP.01</t>
  </si>
  <si>
    <t>MINI CANULA DEBRIDACAO BROCA AFILADA DIAM.EXT.5.5X135MM TP.01</t>
  </si>
  <si>
    <t>MINI CANULA DEBRIDACAO INCISIVO DIAM.EXT.4.5X135MM TP.01</t>
  </si>
  <si>
    <t>MINI CANULA DEBRIDACAO INCISIVO DIAM.EXT.5.5X135MM TP.01</t>
  </si>
  <si>
    <t>MINI HASTE FLEXIVEL 1.0X100MM AMARELA TITANIO</t>
  </si>
  <si>
    <t>MINI HASTE FLEXIVEL 1.2X100MM AZUL TITANIO</t>
  </si>
  <si>
    <t>MINI HASTE FLEXIVEL 1.4X100MM VERMELHA TITANIO</t>
  </si>
  <si>
    <t>MINI PLACA DUPLA 10° BSSO PONTE 10.5MM DF</t>
  </si>
  <si>
    <t>MINI PLACA DUPLA 10° BSSO PONTE 13.5MM DF</t>
  </si>
  <si>
    <t>MINI PLACA DUPLA 10° BSSO PONTE 16.5MM DF</t>
  </si>
  <si>
    <t>MINI PLACA DUPLA 15° BSSO PONTE 07.5MM DF</t>
  </si>
  <si>
    <t>MINI PLACA DUPLA 15° BSSO PONTE 10.5MM DF</t>
  </si>
  <si>
    <t>MINI PLACA DUPLA 15° BSSO PONTE 13.5MM DF</t>
  </si>
  <si>
    <t>MINI PLACA DUPLA 20° BSSO PONTE 10.0MM DF</t>
  </si>
  <si>
    <t>MINI PLACA DUPLA 20° BSSO PONTE 13.5MM DF</t>
  </si>
  <si>
    <t>MINI PLACA DUPLA 20° BSSO PONTE 16.5MM DF</t>
  </si>
  <si>
    <t>MINI PLACA RETA DUPLA PONTE 07.5MM 08FUROS</t>
  </si>
  <si>
    <t>MINI PLACA RETA DUPLA PONTE 10.5MM 08FUROS</t>
  </si>
  <si>
    <t>MINI PLACA RETA DUPLA PONTE 13.5MM 08FUROS</t>
  </si>
  <si>
    <t>MINI PLACA RETA DUPLA PONTE 16.5MM 08FUROS</t>
  </si>
  <si>
    <t>MINI PLACA RETA PONTE 09.0MM 04FUROS</t>
  </si>
  <si>
    <t>MINI PLACA RETA PONTE 09.0MM 06FUROS</t>
  </si>
  <si>
    <t>MINI PLACA RETA PONTE 13.5MM 04FUROS</t>
  </si>
  <si>
    <t>MINI PLACA RETA PONTE 13.5MM 06FUROS</t>
  </si>
  <si>
    <t>MINI PLACA T ORBITAL PONTE 09.0MM 08FUROS</t>
  </si>
  <si>
    <t>MINI PLACA T ORBITAL PONTE 10.5MM 08FUROS</t>
  </si>
  <si>
    <t>MINI PLACA T ORBITAL PONTE 12.0MM 08FUROS</t>
  </si>
  <si>
    <t>MINI PLACA Y PONTE 12.0MM 05FUROS</t>
  </si>
  <si>
    <t>MINIMA 0.06+0.015MG 24+4CPDS</t>
  </si>
  <si>
    <t>MINIMA 0.06+0.015MG 3X24+12CPDS</t>
  </si>
  <si>
    <t>MIOFLEX 150+300+82.5MG 16CPDS</t>
  </si>
  <si>
    <t>MIRABEL 0.5+1MG/ML SOL.OFT.10ML 2090135BR</t>
  </si>
  <si>
    <t>MIRANOVA 0.10+0.02MG 21DRG</t>
  </si>
  <si>
    <t>MIRELLE 0.06+0.015MG 24CPDS</t>
  </si>
  <si>
    <t>MOLIERI 20 3+0.02MG 24CPDS REV.</t>
  </si>
  <si>
    <t>MOLIERI 20 3+0.02MG 72CPDS REV.</t>
  </si>
  <si>
    <t>MOLIERI 3+0.03MG 21CPDS REV.</t>
  </si>
  <si>
    <t>MOLIERI 3+0.03MG 63CPDS REV.</t>
  </si>
  <si>
    <t>MOMENT 0.25% CRM.TOP.50G</t>
  </si>
  <si>
    <t>MOMENT 0.25% LOC.TOP.60ML</t>
  </si>
  <si>
    <t>MOMENT 0.75% CRM.TOP.50G</t>
  </si>
  <si>
    <t>MONITOR P/GLUTARALDEIDO 1.5% 60UNID</t>
  </si>
  <si>
    <t>MONITOR P/GLUTARALDEIDO 1.8% 60UNID</t>
  </si>
  <si>
    <t>MONURIL 5.631G GRAN 2ENV.8G</t>
  </si>
  <si>
    <t>MORDEDOR FIXADOR ELASTICO DESC.TAM.02/2.5 P/TUBO LARINGEO TAM.04 LT</t>
  </si>
  <si>
    <t>MOVACOX 7.5MG 10CPDS</t>
  </si>
  <si>
    <t>MOVATEC 15MG SOL.INJ.5AMP 1.5ML</t>
  </si>
  <si>
    <t>MOVOXICAM 7.5MG 10CPDS</t>
  </si>
  <si>
    <t>MOZOBIL 20MG/ML SOL.INJ.1FA 1.2ML</t>
  </si>
  <si>
    <t>MUCOSOLVAN 7.5MG/ML GTS.50ML</t>
  </si>
  <si>
    <t>MUD 1.0+2.5+0.25MG/G+100.000UI/G POM.DERM.BG.10G</t>
  </si>
  <si>
    <t>MUD 1+2.5+0.25MG+100.000UI/G CREME DERM.BG.10G</t>
  </si>
  <si>
    <t>NAPRIX 2.5MG BL AL 30CPDS</t>
  </si>
  <si>
    <t>NAPRIX 2.5MG BL PLAST.30CPDS</t>
  </si>
  <si>
    <t>NAPRIX A 2.5+5MG 30CAPS</t>
  </si>
  <si>
    <t>NAPRIX D 5+12.5MG 30CPDS</t>
  </si>
  <si>
    <t>NARAMIG 2.5MG 2CPDS</t>
  </si>
  <si>
    <t>NARAMIG 2.5MG 4CPDS</t>
  </si>
  <si>
    <t>NARANETY 2.5MG 12CPDS REV.</t>
  </si>
  <si>
    <t>NARANETY 2.5MG 4CPDS REV.</t>
  </si>
  <si>
    <t>NARATANO 2.5MG 10CPDS</t>
  </si>
  <si>
    <t>NARATRIN 2.5MG 12CPDS REV.</t>
  </si>
  <si>
    <t>NARATRIN 2.5MG 4CPDS REV.</t>
  </si>
  <si>
    <t>NARCAN 0.4MG/ML 10AMP 1ML</t>
  </si>
  <si>
    <t>NARCEF 2.5MG 10CPDS</t>
  </si>
  <si>
    <t>NARCEF 2.5MG 4CPDS</t>
  </si>
  <si>
    <t>NARIDRIN JET 0.9% SPRAY NASAL 100ML</t>
  </si>
  <si>
    <t>NARINEF 0.5MG/ML SOL.NASAL 30ML</t>
  </si>
  <si>
    <t>NAROPIN 10.0MG/ML SOL.INJ.5AMP 10ML</t>
  </si>
  <si>
    <t>NAROPIN 7.5MG/ML SOL.INJ.5AMP 20ML</t>
  </si>
  <si>
    <t>NASACORT 550MCG/ML SUSP.NASAL SPR.16.5ML</t>
  </si>
  <si>
    <t>NASALIV 40+1+0.4MG/ML SOL.ORAL 60ML</t>
  </si>
  <si>
    <t>NASOFELIN 0.5MG/ML SOL.NAS.INF.10ML</t>
  </si>
  <si>
    <t>NASOFLUID 0.5MG/ML SOL.NASAL 30ML</t>
  </si>
  <si>
    <t>NATIFA PRO 1+0.5MG 28CPDS</t>
  </si>
  <si>
    <t>NATRILIX 2.5MG 15DRGS</t>
  </si>
  <si>
    <t>NATRILIX 2.5MG 30DRGS</t>
  </si>
  <si>
    <t>NATRILIX SR 1.5MG 15CPDS REV.LIB.PROLONG.</t>
  </si>
  <si>
    <t>NATRILIX SR 1.5MG 30CPDS REV.LIB.PROLONG.</t>
  </si>
  <si>
    <t>NATRILIX SR 1.5MG 60CPDS REV.LIB.PROLONG.</t>
  </si>
  <si>
    <t>NAVOTRAX (B-1) 0.5MG 20CPDS</t>
  </si>
  <si>
    <t>NAVOTRAX 0.5MG 50X10CPDS</t>
  </si>
  <si>
    <t>NEMICINA 3.5MG/G POM.DERM.20G</t>
  </si>
  <si>
    <t>NEO DECAPEPTYL 11.25MG PO LIOF.FA+DIL 2ML</t>
  </si>
  <si>
    <t>NEO DECAPEPTYL 22.5MG PO LIOF.FA+DIL 2ML</t>
  </si>
  <si>
    <t>NEO DECAPEPTYL 3.75MG PO LIOF.FA+DIL 2ML</t>
  </si>
  <si>
    <t>NEOCAINA 0.25% C/VASO 10FA 20ML</t>
  </si>
  <si>
    <t>NEOCAINA 0.25% S/VASO 10FA 20ML STERILE PACK</t>
  </si>
  <si>
    <t>NEOCAINA 0.5% C/VASO 10X20ML</t>
  </si>
  <si>
    <t>NEOCAINA 0.5% C/VASO 10X30ML</t>
  </si>
  <si>
    <t>NEOCAINA 0.5% C/VASO 25CARPX1.8ML</t>
  </si>
  <si>
    <t>NEOCAINA 0.5% C/VASO 6X20ML</t>
  </si>
  <si>
    <t>NEOCAINA 0.5% ISOB.40FA 4ML STERILE PACK</t>
  </si>
  <si>
    <t>NEOCAINA 0.5% PESADA 20AMP 4ML</t>
  </si>
  <si>
    <t>NEOCAINA 0.5% PESADA 40FA 4ML STERILE PACK</t>
  </si>
  <si>
    <t>NEOCAINA 0.5% S/VASO 10FA 20ML STERILE PACK</t>
  </si>
  <si>
    <t>NEOCAINA 0.5% S/VASO 10X20ML</t>
  </si>
  <si>
    <t>NEOCAINA 0.5% S/VASO 6X20ML</t>
  </si>
  <si>
    <t>NEOCAINA 0.75% C/VASO 10FA 20ML</t>
  </si>
  <si>
    <t>NEOCAINA 0.75% S/VASO 10FA 20ML STERILE PACK</t>
  </si>
  <si>
    <t>NEOCOFLAN 11.6MG/G AER.85ML</t>
  </si>
  <si>
    <t>NEOCOFLAN 11.6MG/G GEL 60GRS</t>
  </si>
  <si>
    <t>NEOCOPAN 6.667+333.4MG/ML GTS.20ML</t>
  </si>
  <si>
    <t>NEODEX 0.5MG 10CPDS</t>
  </si>
  <si>
    <t>NEODEX 0.5MG/5ML ELIX. 120ML</t>
  </si>
  <si>
    <t>NEODEX 0.5MG/ML ELIX.50FRX120ML(EMB.HOSP.)</t>
  </si>
  <si>
    <t>NEODIA 1.5MG 1CPD</t>
  </si>
  <si>
    <t>NEOLEFRIN 40+0.4+1MG/ML XPE.60ML</t>
  </si>
  <si>
    <t>NEOPRESS H 50+12.5MG 3X10CPDS</t>
  </si>
  <si>
    <t>NEOTOSS 1.5MG/ML XPE.INF.60ML</t>
  </si>
  <si>
    <t>NEOVLAR 0.25+0.05MG 21DRGS</t>
  </si>
  <si>
    <t>NEOZOLAM 0.5MG 20CPDS</t>
  </si>
  <si>
    <t>NEPECEF 500MG PO INJ.25FA+25DIL.1.5ML</t>
  </si>
  <si>
    <t>NEPECEF 500MG PO INJ.50FA+50DIL.1.5ML</t>
  </si>
  <si>
    <t>NICORD 2.5MG 20CPDS</t>
  </si>
  <si>
    <t>NIKI 3+0.02MG 24CPDS REV.</t>
  </si>
  <si>
    <t>NIKI 3+0.02MG 3BLX24CPDS REV.</t>
  </si>
  <si>
    <t>NIMENRIX PO LIOF INJ.+SOL.DIL.SER.PREENCH.VD TRANS.0.5ML</t>
  </si>
  <si>
    <t>NIMESULIDA GEN.50MG/ML SUSP.OR.15ML</t>
  </si>
  <si>
    <t>NITES 0.5MG/DOSE SUSP.NASAL 120DOSES</t>
  </si>
  <si>
    <t>NITRATO FENTICONAZOL GEN.0.02G/G CRM.VAG.40G+7APL.</t>
  </si>
  <si>
    <t>NITRATO FENTICONAZOL GEN.0.02MG/G CRM.VAG.40G+7APLIC.</t>
  </si>
  <si>
    <t>NITRATO FENTICONAZOL GEN.0.05G/G CRM.VAG.40G+7APLIC.</t>
  </si>
  <si>
    <t>NORDITROPIN 15MG SOL.INJ.1CARP.1.5ML 1SIST.APLIC.</t>
  </si>
  <si>
    <t>NORDITROPIN 5MG SOL.INJ.1CARP.1.5ML 1SIST.APLIC.</t>
  </si>
  <si>
    <t>NORESTIN 0.35MG 35CPDS</t>
  </si>
  <si>
    <t>NORMASTIG 0.5MG/ML SOL.INJ.50AMP 1ML(EMB.HOSP.)</t>
  </si>
  <si>
    <t>NOTUSS TSS 1.5MG/ML XPE 120ML+SER.DOSAD.</t>
  </si>
  <si>
    <t>NOTUSS TSS 1.5MG/ML XPE 60ML+SER.DOSAD.</t>
  </si>
  <si>
    <t>NOVABUPI 0.25% C/VASO 10X20ML</t>
  </si>
  <si>
    <t>NOVABUPI 0.25% S/VASO 10FA 20ML STERILE PACK</t>
  </si>
  <si>
    <t>NOVABUPI 0.5% C/VASO 10X20ML</t>
  </si>
  <si>
    <t>NOVABUPI 0.5% ISOB.30X4ML</t>
  </si>
  <si>
    <t>NOVABUPI 0.5% S/VASO 10X20ML</t>
  </si>
  <si>
    <t>NOVABUPI 0.75% C/VASO 10X20ML</t>
  </si>
  <si>
    <t>NOVABUPI 0.75% S/VASO 10FA 20ML STERILE PACK</t>
  </si>
  <si>
    <t>NOVACORT 20+0.5+2.5MG CRM.DERM.10G</t>
  </si>
  <si>
    <t>NOVACORT 20+0.5+2.5MG CRM.DERM.30G</t>
  </si>
  <si>
    <t>NOVACORT 20+0.5+2.5MG POM.DERM.30G</t>
  </si>
  <si>
    <t>NOVANLO 2.5MG 30CPDS</t>
  </si>
  <si>
    <t>NOVOFER PED.52.63MG/ML SUSP.ORAL 120ML</t>
  </si>
  <si>
    <t>NUTRISON PROTEIN PLUS ENERGY 1.5 PACK 500ML</t>
  </si>
  <si>
    <t>NUVARING 11.7+2.7MG 1ANEL VAGINAL</t>
  </si>
  <si>
    <t>OBTURADOR C/PONTA PIRAMIDAL RETRATIL 05.5X165MM PERMANENTE</t>
  </si>
  <si>
    <t>OBTURADOR C/PONTA PIRAMIDAL RETRATIL 10.5X165MM PERMANENTE</t>
  </si>
  <si>
    <t>OBTURADOR C/PONTA PIRAMIDAL RETRATIL 12.5X175MM PERMANENTE</t>
  </si>
  <si>
    <t>OCLUSOR OFTALMICO ESTERIL 5.5X7.0CM TENCYL</t>
  </si>
  <si>
    <t>OCLUSOR PERCUTANEO OCCLUTECH FIGULLA FLEX II UNI 28.5/28.5MM</t>
  </si>
  <si>
    <t>OCLUSOR PERCUTANEO OCCLUTECH PDA LONG SHANK 3.5X05X09X7.0MM</t>
  </si>
  <si>
    <t>OCLUSOR PERCUTANEO OCCLUTECH PDA LONG SHANK 4.0X06X10X7.5MM</t>
  </si>
  <si>
    <t>OCLUSOR PERCUTANEO OCCLUTECH PDA LONG SHANK 5.0X07X11X8.5MM</t>
  </si>
  <si>
    <t>OCLUSOR PERCUTANEO OCCLUTECH PDA LONG SHANK 6.0X08X13X9.0MM</t>
  </si>
  <si>
    <t>OCLUSOR PERCUTANEO OCCLUTECH PDA LONG SHANK 8.0X10X16X10.5MM</t>
  </si>
  <si>
    <t>OCLUSOR PERCUTANEO OCCLUTECH PDA STANDARD SHANK 04X06X10X5.0MM</t>
  </si>
  <si>
    <t>OCLUSOR PERCUTANEO OCCLUTECH PDA STANDARD SHANK 05X07X11X6.05MM</t>
  </si>
  <si>
    <t>OCLUSOR PERCUTANEO OCCLUTECH PDA STANDARD SHANK 06X08X13X6.3MM</t>
  </si>
  <si>
    <t>OCLUSOR PERCUTANEO OCCLUTECH PDA STANDARD SHANK 08X10X16X7.0MM</t>
  </si>
  <si>
    <t>OCLUSOR PERCUTANEO OCCLUTECH PDA STANDARD SHANK 10X12X18X12.0MM</t>
  </si>
  <si>
    <t>OCLUSOR PERCUTANEO OCCLUTECH PDA STANDARD SHANK 12X15X20X14.0MM</t>
  </si>
  <si>
    <t>OCLUSOR PERCUTANEO OCCLUTECH PDA STANDARD SHANK 14X18X24X16.0MM</t>
  </si>
  <si>
    <t>OCLUSOR PERCUTANEO OCCLUTECH PDA STANDARD SHANK 3.5X05X09X4.25MM</t>
  </si>
  <si>
    <t>OCTIFEN 0.25MG/ML SOL.OFT.5ML</t>
  </si>
  <si>
    <t>OCTRIDE 0.10MG/ML SOL.INJ.1ML</t>
  </si>
  <si>
    <t>OCTRIDE 0.10MG/ML SOL.INJ.5AMP 1ML</t>
  </si>
  <si>
    <t>OCTRIDE 0.5MG/ML 5AMP 1ML</t>
  </si>
  <si>
    <t>OCUFEN 0.3MG/ML SOL.OFT.5ML</t>
  </si>
  <si>
    <t>OFLOXACINO GEN.0.3% SOL.OFT.5ML</t>
  </si>
  <si>
    <t>OFTALMOSCOPIO 2.5V OMNI 3000 C/ESTOJO MACIO</t>
  </si>
  <si>
    <t>OLANEXYN 2.5MG 30CPDS</t>
  </si>
  <si>
    <t>OLANZAPINA 2.5MG GEN.500CPDS(EMB.HOSP.)</t>
  </si>
  <si>
    <t>OLANZAPINA GEN.2.5MG 14CPDS</t>
  </si>
  <si>
    <t>OLANZAPINA GEN.2.5MG 28CPDS</t>
  </si>
  <si>
    <t>OLANZAPINA GEN.2.5MG 30CPDS</t>
  </si>
  <si>
    <t>OLANZAPINA GEN.2.5MG 30CPDS REV.</t>
  </si>
  <si>
    <t>OLANZAPINA GEN.2.5MG 4BLX7CPDS REV.</t>
  </si>
  <si>
    <t>OLANZAPINA GEN.2.5MG 56CPDS</t>
  </si>
  <si>
    <t>OLANZAPINA GEN.2.5MG 60CPDS</t>
  </si>
  <si>
    <t>OLANZAPINA GEN.2.5MG 7CPDS</t>
  </si>
  <si>
    <t>OLAZOFREN 2.5MG 2BLX14CPDS REV.</t>
  </si>
  <si>
    <t>OLEADO DESCARTAVEL BRANCO ESTERIL 1X1.4MT</t>
  </si>
  <si>
    <t>OLMESARTANA MEDOXOMILA+HIDROCLOROTIAZIDA GEN.20+12.5MG 30CPDS REV.</t>
  </si>
  <si>
    <t>OLMESARTANA MIDOXOMILA+HIDROCLOROTIAZIDA GEN.20+12.5MG 30CPDS</t>
  </si>
  <si>
    <t>OLMESARTANA MIDOXOMILA+HIDROCLOROTIAZIDA GEN.40+12.5MG 30CPDS</t>
  </si>
  <si>
    <t>OLMETEC HCT 20+12.5MG 30CPDS REV.</t>
  </si>
  <si>
    <t>OLMETEC HCT 40+12.5MG 30CPDS REV.</t>
  </si>
  <si>
    <t>OMNIC OCAS 0.4MG 10CPDS REV.</t>
  </si>
  <si>
    <t>OMNIC OCAS 0.4MG 30CPDS REV.</t>
  </si>
  <si>
    <t>OMNIC OCAS 0.4MG 60CPDS REV.</t>
  </si>
  <si>
    <t>OMNITROPE 10MG SOL.INJ.CARP 1.5ML</t>
  </si>
  <si>
    <t>OMNITROPE 15MG SOL.INJ.1.5ML</t>
  </si>
  <si>
    <t>OMNITROPE 5MG SOL.INJ.CARP 1.5ML</t>
  </si>
  <si>
    <t>ONCODOCEL 20MG SOL.INJ.1FA 0.5ML+DIL.1.5ML</t>
  </si>
  <si>
    <t>ONE STEP BUTTON P/GASTROSTOMIA ENDOSCOPICA PERCUTANEA BAIXO PERFIL 18FRX1.7CM</t>
  </si>
  <si>
    <t>ONE STEP BUTTON P/GASTROSTOMIA ENDOSCOPICA PERCUTANEA BAIXO PERFIL 18FRX2.4CM</t>
  </si>
  <si>
    <t>ONE STEP BUTTON P/GASTROSTOMIA ENDOSCOPICA PERCUTANEA BAIXO PERFIL 18FRX3.4CM</t>
  </si>
  <si>
    <t>ONE STEP BUTTON P/GASTROSTOMIA ENDOSCOPICA PERCUTANEA BAIXO PERFIL 18FRX4.4CM</t>
  </si>
  <si>
    <t>ONE STEP BUTTON P/GASTROSTOMIA ENDOSCOPICA PERCUTANEA BAIXO PERFIL 24FRX1.7CM</t>
  </si>
  <si>
    <t>ONE STEP BUTTON P/GASTROSTOMIA ENDOSCOPICA PERCUTANEA BAIXO PERFIL 24FRX2.4CM</t>
  </si>
  <si>
    <t>ONE STEP BUTTON P/GASTROSTOMIA ENDOSCOPICA PERCUTANEA BAIXO PERFIL 24FRX3.4CM</t>
  </si>
  <si>
    <t>ONE STEP BUTTON P/GASTROSTOMIA ENDOSCOPICA PERCUTANEA BAIXO PERFIL 24FRX4.4CM</t>
  </si>
  <si>
    <t>ONGLYZA 2.5MG 2BLX14CPDS REV.</t>
  </si>
  <si>
    <t>ONICIT 0.05MG/ML 1FA 5ML</t>
  </si>
  <si>
    <t>ONICIT PONV 0.075MG/ML SOL.INJ.1FA 1.5ML</t>
  </si>
  <si>
    <t>ONICORYL 50MG/ML ESM.UNHA 2.5ML 10ESP+30SACH+30LIXAS</t>
  </si>
  <si>
    <t>ONIMORF 50MG/ML ESM.2.5ML 10ESP+16SACH+30LIXAS</t>
  </si>
  <si>
    <t>OPHTCOL 0.01% 2ML</t>
  </si>
  <si>
    <t>OPIVAC 7.5MG/ML 5AMP 20ML(EMB.HOSP.)</t>
  </si>
  <si>
    <t>OPTIVATE 250UI PO INJ.2.5ML</t>
  </si>
  <si>
    <t>OPTIVE UD 30FLAC.0.4ML(LIBERADO)</t>
  </si>
  <si>
    <t>ORGALUTRAN 0.5MG/ML 1SER.PREENCHIDA</t>
  </si>
  <si>
    <t>ORTOSAMIN 1.5G 30ENV.3.95G</t>
  </si>
  <si>
    <t>OSKIN 40+0.5+0.1MG/G CRM.DERM.15G</t>
  </si>
  <si>
    <t>OSKIN 40+0.5+0.1MG/G CRM.DERM.30G</t>
  </si>
  <si>
    <t>OSTEOGLIC 1.5MG PO ORAL 30SACHES</t>
  </si>
  <si>
    <t>OSTRIOL 0.25MCG 30CAPS GEL</t>
  </si>
  <si>
    <t>OTICA DERMA SET 1.0MM IC(5Y)</t>
  </si>
  <si>
    <t>OTOCIRIAX 2+10MG/ML SUSP.OTO.GOT.5.ML</t>
  </si>
  <si>
    <t>OTOSCOPIO 0° 2.7X60MM</t>
  </si>
  <si>
    <t>OTOSCOPIO 0° 2.7X90MM</t>
  </si>
  <si>
    <t>OTOSCOPIO 2.5V FIBRA OPTICA OMNI 3000 C/ESTOJO MACIO</t>
  </si>
  <si>
    <t>OTOSCOPIO 2.5V MARK-II C/5 ESPECULOS/ESTOJO MACIO</t>
  </si>
  <si>
    <t>OVIDREL 250MCG SOL.INJ.CAN.APL.0.5ML</t>
  </si>
  <si>
    <t>OXIFRIN 0.5MG/ML SOL.NASAL ADU.30ML</t>
  </si>
  <si>
    <t>OXIMETRO PULSO G1B(CABO 1.2MT)</t>
  </si>
  <si>
    <t>OXIMETRO PULSO VET G1B(CABO 1.2MT)</t>
  </si>
  <si>
    <t>OZURDEX 0.7MG IMPL.INTRAVITREO APL.</t>
  </si>
  <si>
    <t>PACLIMEIZ 6MG/ML SOL.INJ.1FA 16.67ML</t>
  </si>
  <si>
    <t>PACLIMEIZ 6MG/ML SOL.INJ.5FA 16.67ML</t>
  </si>
  <si>
    <t>PACLIRED 100MG 1FA 16.7ML</t>
  </si>
  <si>
    <t>PACLIRED 250MG 1FA 41.7ML</t>
  </si>
  <si>
    <t>PACLITAXEL GEN.6MG/ML 1FA 16.7ML</t>
  </si>
  <si>
    <t>PACLITAXEL GEN.6MG/ML 20FA 16.7ML</t>
  </si>
  <si>
    <t>PACLITAXEL GEN.6MG/ML SOL.INJ.1FA 16.7ML</t>
  </si>
  <si>
    <t>LDV Z8 10.0</t>
  </si>
  <si>
    <t>LDV Z8 9.5</t>
  </si>
  <si>
    <t>PACOTE PROCEDIMENTO ANEL SUCCAO 9.5MM PROFUNDIDADE CORTE 090UM</t>
  </si>
  <si>
    <t>PACOTE PROCEDIMENTO ANEL SUCCAO 9.5MM PROFUNDIDADE CORTE 110UM</t>
  </si>
  <si>
    <t>PACOTE PROCEDIMENTO ANEL SUCCAO 9.5MM PROFUNDIDADE CORTE 140UM</t>
  </si>
  <si>
    <t>PACOTE PROCEDIMENTO LCS ANEL SUCCAO 09.0MM PROFUNDIDADE CORTE CONFORME LCS INTERSHIELD ASSOCIADO</t>
  </si>
  <si>
    <t>PACOTE PROCEDIMENTO LCS ANEL SUCCAO 09.5MM PROFUNDIDADE CORTE CONFORME LCS INTERSHIELD ASSOCIADO</t>
  </si>
  <si>
    <t>PACOTE PROCEDIMENTO LCS ANEL SUCCAO 10.0MM PROFUNDIDADE CORTE CONFORME LCS INTERSHIELD ASSOCIADO</t>
  </si>
  <si>
    <t>PACOTE PROCEDIMENTO Z-LASIK-Z ANEL SUCCAO 09.0MM MULTIPROFUNDIDADE CORTE</t>
  </si>
  <si>
    <t>PACOTE PROCEDIMENTO Z-LASIK-Z ANEL SUCCAO 09.5MM MULTIPROFUNDIDADE CORTE</t>
  </si>
  <si>
    <t>PACOTE PROCEDIMENTO Z-LASIK-Z ANEL SUCCAO 10.0MM MULTIPROFUNDIDADE CORTE</t>
  </si>
  <si>
    <t>PACOTE TESTE BOWIE DICK STD 134°C 3.5MIN.VAPOR STERILYS 20UNID</t>
  </si>
  <si>
    <t>PACOTE TESTE BOWIE DICK-4KGS 134° 3.5MIN.VAPOR KIMS 20UNID</t>
  </si>
  <si>
    <t>PACOTE TESTE BOWIE DICK-7KGS 134° 3.5MIN.VAPOR KIMS 10UNID</t>
  </si>
  <si>
    <t>PANTIUM 6MG/ML SOL.INJ.1FA 16.7ML</t>
  </si>
  <si>
    <t>PAPEL TERMO REATIVO 79.5MM 6UNID</t>
  </si>
  <si>
    <t>PAPILOTOMO C/CANAL TRABALHO 3.2MM</t>
  </si>
  <si>
    <t>PARAFUSO 3.2X10MM</t>
  </si>
  <si>
    <t>PARAFUSO ACETABULAR 5.5X20MM TITANIO</t>
  </si>
  <si>
    <t>PARAFUSO ACETABULAR 5.5X25MM TITANIO</t>
  </si>
  <si>
    <t>PARAFUSO ACETABULAR 5.5X30MM TITANIO</t>
  </si>
  <si>
    <t>PARAFUSO ACETABULAR 5.5X35MM TITANIO</t>
  </si>
  <si>
    <t>PARAFUSO ACETABULAR 5.5X40MM TITANIO</t>
  </si>
  <si>
    <t>PARAFUSO ACETABULAR 5.5X50MM TITANIO</t>
  </si>
  <si>
    <t>PARAFUSO ACETABULAR 5.5X55MM TITANIO</t>
  </si>
  <si>
    <t>PARAFUSO ACETABULAR 5.5X60MM TITANIO</t>
  </si>
  <si>
    <t>PARAFUSO ACU-LOC LOCK LISO 2.3X10MM</t>
  </si>
  <si>
    <t>PARAFUSO ACU-LOC LOCK LISO 2.3X12MM</t>
  </si>
  <si>
    <t>PARAFUSO ANGULO ESTAVEL 3.5X20MM TITANIO</t>
  </si>
  <si>
    <t>PARAFUSO ANGULO ESTAVEL 3.5X22MM TITANIO</t>
  </si>
  <si>
    <t>PARAFUSO ANGULO ESTAVEL 3.5X24MM TITANIO</t>
  </si>
  <si>
    <t>PARAFUSO ANGULO ESTAVEL 3.5X26MM TITANIO</t>
  </si>
  <si>
    <t>PARAFUSO ANGULO ESTAVEL 3.5X28MM TITANIO</t>
  </si>
  <si>
    <t>PARAFUSO ANGULO ESTAVEL 3.5X30MM TITANIO</t>
  </si>
  <si>
    <t>PARAFUSO ANGULO ESTAVEL 3.5X32MM TITANIO</t>
  </si>
  <si>
    <t>PARAFUSO ANGULO ESTAVEL 3.5X34MM TITANIO</t>
  </si>
  <si>
    <t>PARAFUSO ANGULO ESTAVEL 3.5X36MM TITANIO</t>
  </si>
  <si>
    <t>PARAFUSO ANGULO ESTAVEL 3.5X38MM TITANIO</t>
  </si>
  <si>
    <t>PARAFUSO ANGULO ESTAVEL 3.5X40MM TITANIO</t>
  </si>
  <si>
    <t>PARAFUSO ANGULO ESTAVEL 3.5X42MM TITANIO</t>
  </si>
  <si>
    <t>PARAFUSO ANGULO ESTAVEL 3.5X44MM TITANIO</t>
  </si>
  <si>
    <t>PARAFUSO ANGULO ESTAVEL 3.5X46MM TITANIO</t>
  </si>
  <si>
    <t>PARAFUSO ANGULO ESTAVEL 3.5X48MM TITANIO</t>
  </si>
  <si>
    <t>PARAFUSO ANGULO ESTAVEL 3.5X50MM TITANIO</t>
  </si>
  <si>
    <t>PARAFUSO ANGULO ESTAVEL 3.5X52MM TITANIO</t>
  </si>
  <si>
    <t>PARAFUSO ANGULO ESTAVEL 3.5X54MM TITANIO</t>
  </si>
  <si>
    <t>PARAFUSO ANGULO ESTAVEL 3.5X56MM TITANIO</t>
  </si>
  <si>
    <t>PARAFUSO ANGULO ESTAVEL 3.5X58MM TITANIO</t>
  </si>
  <si>
    <t>PARAFUSO ANGULO ESTAVEL 3.5X60MM TITANIO</t>
  </si>
  <si>
    <t>PARAFUSO BLOQUEIO 5.5X28MM TITANIO</t>
  </si>
  <si>
    <t>PARAFUSO BLOQUEIO 5.5X30MM TITANIO</t>
  </si>
  <si>
    <t>PARAFUSO BLOQUEIO 5.5X32MM TITANIO</t>
  </si>
  <si>
    <t>PARAFUSO BLOQUEIO 5.5X34MM TITANIO</t>
  </si>
  <si>
    <t>PARAFUSO BLOQUEIO 5.5X36MM TITANIO</t>
  </si>
  <si>
    <t>PARAFUSO BLOQUEIO 5.5X38MM TITANIO</t>
  </si>
  <si>
    <t>PARAFUSO BLOQUEIO 5.5X40MM TITANIO</t>
  </si>
  <si>
    <t>PARAFUSO BLOQUEIO 5.5X45MM TITANIO</t>
  </si>
  <si>
    <t>PARAFUSO CANULA 3.5X012MM TITANIO</t>
  </si>
  <si>
    <t>PARAFUSO CANULA 3.5X014MM TITANIO</t>
  </si>
  <si>
    <t>PARAFUSO CANULA 3.5X016MM TITANIO</t>
  </si>
  <si>
    <t>PARAFUSO CANULA 3.5X018MM TITANIO</t>
  </si>
  <si>
    <t>PARAFUSO CANULA 3.5X020MM TITANIO</t>
  </si>
  <si>
    <t>PARAFUSO CANULA 3.5X022MM TITANIO</t>
  </si>
  <si>
    <t>PARAFUSO CANULA 3.5X024MM TITANIO</t>
  </si>
  <si>
    <t>PARAFUSO CANULA 3.5X026MM TITANIO</t>
  </si>
  <si>
    <t>PARAFUSO CANULA 3.5X028MM TITANIO</t>
  </si>
  <si>
    <t>PARAFUSO CANULA 3.5X030MM TITANIO</t>
  </si>
  <si>
    <t>PARAFUSO CANULA 4.5X020MM TITANIO</t>
  </si>
  <si>
    <t>PARAFUSO CANULA 4.5X022MM TITANIO</t>
  </si>
  <si>
    <t>PARAFUSO CANULA 4.5X024MM TITANIO</t>
  </si>
  <si>
    <t>PARAFUSO CANULA 4.5X026MM TITANIO</t>
  </si>
  <si>
    <t>PARAFUSO CANULA 4.5X028MM TITANIO</t>
  </si>
  <si>
    <t>PARAFUSO CANULA 4.5X030MM TITANIO</t>
  </si>
  <si>
    <t>PARAFUSO CANULA 4.5X035MM TITANIO</t>
  </si>
  <si>
    <t>PARAFUSO CANULA 4.5X040MM TITANIO</t>
  </si>
  <si>
    <t>PARAFUSO CANULA 4.5X045MM TITANIO</t>
  </si>
  <si>
    <t>PARAFUSO CANULA 4.5X050MM TITANIO</t>
  </si>
  <si>
    <t>PARAFUSO CANULA 6.5X030MM TITANIO</t>
  </si>
  <si>
    <t>PARAFUSO CANULA 6.5X035MM TITANIO</t>
  </si>
  <si>
    <t>PARAFUSO CANULA 6.5X040MM TITANIO</t>
  </si>
  <si>
    <t>PARAFUSO CANULA 6.5X045MM TITANIO</t>
  </si>
  <si>
    <t>PARAFUSO CANULA 6.5X050MM TITANIO</t>
  </si>
  <si>
    <t>PARAFUSO CANULA 6.5X055MM TITANIO</t>
  </si>
  <si>
    <t>PARAFUSO CANULA 6.5X060MM TITANIO</t>
  </si>
  <si>
    <t>PARAFUSO CANULA 6.5X065MM TITANIO</t>
  </si>
  <si>
    <t>PARAFUSO CANULA 6.5X070MM TITANIO</t>
  </si>
  <si>
    <t>PARAFUSO CANULA 6.5X075MM TITANIO</t>
  </si>
  <si>
    <t>PARAFUSO CANULA 6.5X080MM TITANIO</t>
  </si>
  <si>
    <t>PARAFUSO CANULA 6.5X085MM TITANIO</t>
  </si>
  <si>
    <t>PARAFUSO CANULA 6.5X090MM TITANIO</t>
  </si>
  <si>
    <t>PARAFUSO CANULA 8.5X050MM TITANIO</t>
  </si>
  <si>
    <t>PARAFUSO CANULA 8.5X055MM TITANIO</t>
  </si>
  <si>
    <t>PARAFUSO CANULA 8.5X060MM TITANIO</t>
  </si>
  <si>
    <t>PARAFUSO CANULA 8.5X065MM TITANIO</t>
  </si>
  <si>
    <t>PARAFUSO CANULA 8.5X070MM TITANIO</t>
  </si>
  <si>
    <t>PARAFUSO CANULA 8.5X075MM TITANIO</t>
  </si>
  <si>
    <t>PARAFUSO CANULA 8.5X080MM TITANIO</t>
  </si>
  <si>
    <t>PARAFUSO CANULA 8.5X085MM TITANIO</t>
  </si>
  <si>
    <t>PARAFUSO CANULA 8.5X090MM TITANIO</t>
  </si>
  <si>
    <t>PARAFUSO CANULA 8.5X095MM TITANIO</t>
  </si>
  <si>
    <t>PARAFUSO CANULA 8.5X100MM TITANIO</t>
  </si>
  <si>
    <t>PARAFUSO CANULADO 3.5X014MM AUTO ROSC.M/R ACO</t>
  </si>
  <si>
    <t>PARAFUSO CANULADO 3.5X014MM AUTO ROSC.M/R TITANIO</t>
  </si>
  <si>
    <t>PARAFUSO CANULADO 3.5X014MM AUTO ROSC.R/T ACO</t>
  </si>
  <si>
    <t>PARAFUSO CANULADO 3.5X014MM AUTO ROSC.R/T TITANIO</t>
  </si>
  <si>
    <t>PARAFUSO CANULADO 3.5X016MM AUTO ROSC.M/R ACO</t>
  </si>
  <si>
    <t>PARAFUSO CANULADO 3.5X016MM AUTO ROSC.M/R TITANIO</t>
  </si>
  <si>
    <t>PARAFUSO CANULADO 3.5X016MM AUTO ROSC.R/T ACO</t>
  </si>
  <si>
    <t>PARAFUSO CANULADO 3.5X016MM AUTO ROSC.R/T TITANIO</t>
  </si>
  <si>
    <t>PARAFUSO CANULADO 3.5X018MM AUTO ROSC.M/R ACO</t>
  </si>
  <si>
    <t>PARAFUSO CANULADO 3.5X018MM AUTO ROSC.M/R TITANIO</t>
  </si>
  <si>
    <t>PARAFUSO CANULADO 3.5X018MM AUTO ROSC.R/T ACO</t>
  </si>
  <si>
    <t>PARAFUSO CANULADO 3.5X018MM AUTO ROSC.R/T TITANIO</t>
  </si>
  <si>
    <t>PARAFUSO CANULADO 3.5X020MM AUTO ROSC.M/R ACO</t>
  </si>
  <si>
    <t>PARAFUSO CANULADO 3.5X020MM AUTO ROSC.M/R TITANIO</t>
  </si>
  <si>
    <t>PARAFUSO CANULADO 3.5X020MM AUTO ROSC.R/T ACO</t>
  </si>
  <si>
    <t>PARAFUSO CANULADO 3.5X020MM AUTO ROSC.R/T TITANIO</t>
  </si>
  <si>
    <t>PARAFUSO CANULADO 3.5X022MM AUTO ROSC.M/R ACO</t>
  </si>
  <si>
    <t>PARAFUSO CANULADO 3.5X022MM AUTO ROSC.M/R TITANIO</t>
  </si>
  <si>
    <t>PARAFUSO CANULADO 3.5X022MM AUTO ROSC.R/T ACO</t>
  </si>
  <si>
    <t>PARAFUSO CANULADO 3.5X022MM AUTO ROSC.R/T TITANIO</t>
  </si>
  <si>
    <t>PARAFUSO CANULADO 3.5X024MM AUTO ROSC.M/R ACO</t>
  </si>
  <si>
    <t>PARAFUSO CANULADO 3.5X024MM AUTO ROSC.M/R TITANIO</t>
  </si>
  <si>
    <t>PARAFUSO CANULADO 3.5X024MM AUTO ROSC.R/T ACO</t>
  </si>
  <si>
    <t>PARAFUSO CANULADO 3.5X024MM AUTO ROSC.R/T TITANIO</t>
  </si>
  <si>
    <t>PARAFUSO CANULADO 3.5X026MM AUTO ROSC.M/R ACO</t>
  </si>
  <si>
    <t>PARAFUSO CANULADO 3.5X026MM AUTO ROSC.M/R TITANIO</t>
  </si>
  <si>
    <t>PARAFUSO CANULADO 3.5X026MM AUTO ROSC.R/T ACO</t>
  </si>
  <si>
    <t>PARAFUSO CANULADO 3.5X026MM AUTO ROSC.R/T TITANIO</t>
  </si>
  <si>
    <t>PARAFUSO CANULADO 3.5X028MM AUTO ROSC.M/R ACO</t>
  </si>
  <si>
    <t>PARAFUSO CANULADO 3.5X028MM AUTO ROSC.M/R TITANIO</t>
  </si>
  <si>
    <t>PARAFUSO CANULADO 3.5X028MM AUTO ROSC.R/T ACO</t>
  </si>
  <si>
    <t>PARAFUSO CANULADO 3.5X028MM AUTO ROSC.R/T TITANIO</t>
  </si>
  <si>
    <t>PARAFUSO CANULADO 3.5X030MM AUTO ROSC.M/R ACO</t>
  </si>
  <si>
    <t>PARAFUSO CANULADO 3.5X030MM AUTO ROSC.M/R TITANIO</t>
  </si>
  <si>
    <t>PARAFUSO CANULADO 3.5X030MM AUTO ROSC.R/T ACO</t>
  </si>
  <si>
    <t>PARAFUSO CANULADO 3.5X030MM AUTO ROSC.R/T TITANIO</t>
  </si>
  <si>
    <t>PARAFUSO CANULADO 3.5X032MM AUTO ROSC.M/R ACO</t>
  </si>
  <si>
    <t>PARAFUSO CANULADO 3.5X032MM AUTO ROSC.M/R TITANIO</t>
  </si>
  <si>
    <t>PARAFUSO CANULADO 3.5X032MM AUTO ROSC.R/T ACO</t>
  </si>
  <si>
    <t>PARAFUSO CANULADO 3.5X032MM AUTO ROSC.R/T TITANIO</t>
  </si>
  <si>
    <t>PARAFUSO CANULADO 3.5X034MM AUTO ROSC.M/R ACO</t>
  </si>
  <si>
    <t>PARAFUSO CANULADO 3.5X034MM AUTO ROSC.M/R TITANIO</t>
  </si>
  <si>
    <t>PARAFUSO CANULADO 3.5X034MM AUTO ROSC.R/T ACO</t>
  </si>
  <si>
    <t>PARAFUSO CANULADO 3.5X034MM AUTO ROSC.R/T TITANIO</t>
  </si>
  <si>
    <t>PARAFUSO CANULADO 3.5X036MM AUTO ROSC.M/R ACO</t>
  </si>
  <si>
    <t>PARAFUSO CANULADO 3.5X036MM AUTO ROSC.M/R TITANIO</t>
  </si>
  <si>
    <t>PARAFUSO CANULADO 3.5X036MM AUTO ROSC.R/T ACO</t>
  </si>
  <si>
    <t>PARAFUSO CANULADO 3.5X036MM AUTO ROSC.R/T TITANIO</t>
  </si>
  <si>
    <t>PARAFUSO CANULADO 3.5X038MM AUTO ROSC.M/R ACO</t>
  </si>
  <si>
    <t>PARAFUSO CANULADO 3.5X038MM AUTO ROSC.M/R TITANIO</t>
  </si>
  <si>
    <t>PARAFUSO CANULADO 3.5X038MM AUTO ROSC.R/T ACO</t>
  </si>
  <si>
    <t>PARAFUSO CANULADO 3.5X038MM AUTO ROSC.R/T TITANIO</t>
  </si>
  <si>
    <t>PARAFUSO CANULADO 3.5X040MM AUTO ROSC.M/R ACO</t>
  </si>
  <si>
    <t>PARAFUSO CANULADO 3.5X040MM AUTO ROSC.M/R TITANIO</t>
  </si>
  <si>
    <t>PARAFUSO CANULADO 3.5X040MM AUTO ROSC.R/T ACO</t>
  </si>
  <si>
    <t>PARAFUSO CANULADO 3.5X040MM AUTO ROSC.R/T TITANIO</t>
  </si>
  <si>
    <t>PARAFUSO CANULADO 3.5X042MM AUTO ROSC.M/R ACO</t>
  </si>
  <si>
    <t>PARAFUSO CANULADO 3.5X042MM AUTO ROSC.M/R TITANIO</t>
  </si>
  <si>
    <t>PARAFUSO CANULADO 3.5X042MM AUTO ROSC.R/T ACO</t>
  </si>
  <si>
    <t>PARAFUSO CANULADO 3.5X042MM AUTO ROSC.R/T TITANIO</t>
  </si>
  <si>
    <t>PARAFUSO CANULADO 3.5X044MM AUTO ROSC.M/R ACO</t>
  </si>
  <si>
    <t>PARAFUSO CANULADO 3.5X044MM AUTO ROSC.M/R TITANIO</t>
  </si>
  <si>
    <t>PARAFUSO CANULADO 3.5X044MM AUTO ROSC.R/T ACO</t>
  </si>
  <si>
    <t>PARAFUSO CANULADO 3.5X044MM AUTO ROSC.R/T TITANIO</t>
  </si>
  <si>
    <t>PARAFUSO CANULADO 3.5X046MM AUTO ROSC.M/R ACO</t>
  </si>
  <si>
    <t>PARAFUSO CANULADO 3.5X046MM AUTO ROSC.M/R TITANIO</t>
  </si>
  <si>
    <t>PARAFUSO CANULADO 3.5X046MM AUTO ROSC.R/T ACO</t>
  </si>
  <si>
    <t>PARAFUSO CANULADO 3.5X046MM AUTO ROSC.R/T TITANIO</t>
  </si>
  <si>
    <t>PARAFUSO CANULADO 3.5X048MM AUTO ROSC.M/R ACO</t>
  </si>
  <si>
    <t>PARAFUSO CANULADO 3.5X048MM AUTO ROSC.M/R TITANIO</t>
  </si>
  <si>
    <t>PARAFUSO CANULADO 3.5X048MM AUTO ROSC.R/T ACO</t>
  </si>
  <si>
    <t>PARAFUSO CANULADO 3.5X048MM AUTO ROSC.R/T TITANIO</t>
  </si>
  <si>
    <t>PARAFUSO CANULADO 3.5X050MM AUTO ROSC.M/R ACO</t>
  </si>
  <si>
    <t>PARAFUSO CANULADO 3.5X050MM AUTO ROSC.M/R TITANIO</t>
  </si>
  <si>
    <t>PARAFUSO CANULADO 3.5X050MM AUTO ROSC.R/T ACO</t>
  </si>
  <si>
    <t>PARAFUSO CANULADO 3.5X050MM AUTO ROSC.R/T TITANIO</t>
  </si>
  <si>
    <t>PARAFUSO CANULADO 4.5X026MM AUTO ROSC.M/R ACO</t>
  </si>
  <si>
    <t>PARAFUSO CANULADO 4.5X026MM AUTO ROSC.M/R TITANIO</t>
  </si>
  <si>
    <t>PARAFUSO CANULADO 4.5X026MM AUTO ROSC.R/T ACO</t>
  </si>
  <si>
    <t>PARAFUSO CANULADO 4.5X026MM AUTO ROSC.R/T TITANIO</t>
  </si>
  <si>
    <t>PARAFUSO CANULADO 4.5X028MM AUTO ROSC.M/R ACO</t>
  </si>
  <si>
    <t>PARAFUSO CANULADO 4.5X028MM AUTO ROSC.M/R TITANIO</t>
  </si>
  <si>
    <t>PARAFUSO CANULADO 4.5X028MM AUTO ROSC.R/T ACO</t>
  </si>
  <si>
    <t>PARAFUSO CANULADO 4.5X028MM AUTO ROSC.R/T TITANIO</t>
  </si>
  <si>
    <t>PARAFUSO CANULADO 4.5X030MM AUTO ROSC.M/R ACO</t>
  </si>
  <si>
    <t>PARAFUSO CANULADO 4.5X030MM AUTO ROSC.M/R TITANIO</t>
  </si>
  <si>
    <t>PARAFUSO CANULADO 4.5X030MM AUTO ROSC.R/T ACO</t>
  </si>
  <si>
    <t>PARAFUSO CANULADO 4.5X030MM AUTO ROSC.R/T TITANIO</t>
  </si>
  <si>
    <t>PARAFUSO CANULADO 4.5X032MM AUTO ROSC.M/R ACO</t>
  </si>
  <si>
    <t>PARAFUSO CANULADO 4.5X032MM AUTO ROSC.M/R TITANIO</t>
  </si>
  <si>
    <t>PARAFUSO CANULADO 4.5X032MM AUTO ROSC.R/T ACO</t>
  </si>
  <si>
    <t>PARAFUSO CANULADO 4.5X032MM AUTO ROSC.R/T TITANIO</t>
  </si>
  <si>
    <t>PARAFUSO CANULADO 4.5X034MM AUTO ROSC.M/R ACO</t>
  </si>
  <si>
    <t>PARAFUSO CANULADO 4.5X034MM AUTO ROSC.M/R TITANIO</t>
  </si>
  <si>
    <t>PARAFUSO CANULADO 4.5X034MM AUTO ROSC.R/T ACO</t>
  </si>
  <si>
    <t>PARAFUSO CANULADO 4.5X034MM AUTO ROSC.R/T TITANIO</t>
  </si>
  <si>
    <t>PARAFUSO CANULADO 4.5X036MM AUTO ROSC.M/R ACO</t>
  </si>
  <si>
    <t>PARAFUSO CANULADO 4.5X036MM AUTO ROSC.M/R TITANIO</t>
  </si>
  <si>
    <t>PARAFUSO CANULADO 4.5X036MM AUTO ROSC.R/T ACO</t>
  </si>
  <si>
    <t>PARAFUSO CANULADO 4.5X036MM AUTO ROSC.R/T TITANIO</t>
  </si>
  <si>
    <t>PARAFUSO CANULADO 4.5X038MM AUTO ROSC.M/R ACO</t>
  </si>
  <si>
    <t>PARAFUSO CANULADO 4.5X038MM AUTO ROSC.M/R TITANIO</t>
  </si>
  <si>
    <t>PARAFUSO CANULADO 4.5X038MM AUTO ROSC.R/T ACO</t>
  </si>
  <si>
    <t>PARAFUSO CANULADO 4.5X038MM AUTO ROSC.R/T TITANIO</t>
  </si>
  <si>
    <t>PARAFUSO CANULADO 4.5X040MM AUTO ROSC.M/R ACO</t>
  </si>
  <si>
    <t>PARAFUSO CANULADO 4.5X040MM AUTO ROSC.M/R TITANIO</t>
  </si>
  <si>
    <t>PARAFUSO CANULADO 4.5X040MM AUTO ROSC.R/T ACO</t>
  </si>
  <si>
    <t>PARAFUSO CANULADO 4.5X040MM AUTO ROSC.R/T TITANIO</t>
  </si>
  <si>
    <t>PARAFUSO CANULADO 4.5X042MM AUTO ROSC.M/R ACO</t>
  </si>
  <si>
    <t>PARAFUSO CANULADO 4.5X042MM AUTO ROSC.M/R TITANIO</t>
  </si>
  <si>
    <t>PARAFUSO CANULADO 4.5X042MM AUTO ROSC.R/T ACO</t>
  </si>
  <si>
    <t>PARAFUSO CANULADO 4.5X042MM AUTO ROSC.R/T TITANIO</t>
  </si>
  <si>
    <t>PARAFUSO CANULADO 4.5X044MM AUTO ROSC.M/R ACO</t>
  </si>
  <si>
    <t>PARAFUSO CANULADO 4.5X044MM AUTO ROSC.M/R TITANIO</t>
  </si>
  <si>
    <t>PARAFUSO CANULADO 4.5X044MM AUTO ROSC.R/T ACO</t>
  </si>
  <si>
    <t>PARAFUSO CANULADO 4.5X044MM AUTO ROSC.R/T TITANIO</t>
  </si>
  <si>
    <t>PARAFUSO CANULADO 4.5X046MM AUTO ROSC.M/R ACO</t>
  </si>
  <si>
    <t>PARAFUSO CANULADO 4.5X046MM AUTO ROSC.M/R TITANIO</t>
  </si>
  <si>
    <t>PARAFUSO CANULADO 4.5X046MM AUTO ROSC.R/T ACO</t>
  </si>
  <si>
    <t>PARAFUSO CANULADO 4.5X046MM AUTO ROSC.R/T TITANIO</t>
  </si>
  <si>
    <t>PARAFUSO CANULADO 4.5X048MM AUTO ROSC.M/R ACO</t>
  </si>
  <si>
    <t>PARAFUSO CANULADO 4.5X048MM AUTO ROSC.M/R TITANIO</t>
  </si>
  <si>
    <t>PARAFUSO CANULADO 4.5X048MM AUTO ROSC.R/T ACO</t>
  </si>
  <si>
    <t>PARAFUSO CANULADO 4.5X048MM AUTO ROSC.R/T TITANIO</t>
  </si>
  <si>
    <t>PARAFUSO CANULADO 4.5X050MM AUTO ROSC.M/R ACO</t>
  </si>
  <si>
    <t>PARAFUSO CANULADO 4.5X050MM AUTO ROSC.M/R TITANIO</t>
  </si>
  <si>
    <t>PARAFUSO CANULADO 4.5X050MM AUTO ROSC.R/T ACO</t>
  </si>
  <si>
    <t>PARAFUSO CANULADO 4.5X050MM AUTO ROSC.R/T TITANIO</t>
  </si>
  <si>
    <t>PARAFUSO CANULADO 4.5X052MM AUTO ROSC.M/R ACO</t>
  </si>
  <si>
    <t>PARAFUSO CANULADO 4.5X052MM AUTO ROSC.M/R TITANIO</t>
  </si>
  <si>
    <t>PARAFUSO CANULADO 4.5X052MM AUTO ROSC.R/T ACO</t>
  </si>
  <si>
    <t>PARAFUSO CANULADO 4.5X052MM AUTO ROSC.R/T TITANIO</t>
  </si>
  <si>
    <t>PARAFUSO CANULADO 4.5X054MM AUTO ROSC.M/R ACO</t>
  </si>
  <si>
    <t>PARAFUSO CANULADO 4.5X054MM AUTO ROSC.M/R TITANIO</t>
  </si>
  <si>
    <t>PARAFUSO CANULADO 4.5X054MM AUTO ROSC.R/T ACO</t>
  </si>
  <si>
    <t>PARAFUSO CANULADO 4.5X054MM AUTO ROSC.R/T TITANIO</t>
  </si>
  <si>
    <t>PARAFUSO CANULADO 4.5X056MM AUTO ROSC.M/R ACO</t>
  </si>
  <si>
    <t>PARAFUSO CANULADO 4.5X056MM AUTO ROSC.M/R TITANIO</t>
  </si>
  <si>
    <t>PARAFUSO CANULADO 4.5X056MM AUTO ROSC.R/T ACO</t>
  </si>
  <si>
    <t>PARAFUSO CANULADO 4.5X056MM AUTO ROSC.R/T TITANIO</t>
  </si>
  <si>
    <t>PARAFUSO CANULADO 4.5X060MM AUTO ROSC.M/R ACO</t>
  </si>
  <si>
    <t>PARAFUSO CANULADO 4.5X060MM AUTO ROSC.M/R TITANIO</t>
  </si>
  <si>
    <t>PARAFUSO CANULADO 4.5X060MM AUTO ROSC.R/T ACO</t>
  </si>
  <si>
    <t>PARAFUSO CANULADO 4.5X060MM AUTO ROSC.R/T TITANIO</t>
  </si>
  <si>
    <t>PARAFUSO CANULADO 4.5X064MM AUTO ROSC.M/R ACO</t>
  </si>
  <si>
    <t>PARAFUSO CANULADO 4.5X064MM AUTO ROSC.M/R TITANIO</t>
  </si>
  <si>
    <t>PARAFUSO CANULADO 4.5X064MM AUTO ROSC.R/T ACO</t>
  </si>
  <si>
    <t>PARAFUSO CANULADO 4.5X064MM AUTO ROSC.R/T TITANIO</t>
  </si>
  <si>
    <t>PARAFUSO CANULADO 4.5X068MM AUTO ROSC.M/R ACO</t>
  </si>
  <si>
    <t>PARAFUSO CANULADO 4.5X068MM AUTO ROSC.M/R TITANIO</t>
  </si>
  <si>
    <t>PARAFUSO CANULADO 4.5X068MM AUTO ROSC.R/T ACO</t>
  </si>
  <si>
    <t>PARAFUSO CANULADO 4.5X068MM AUTO ROSC.R/T TITANIO</t>
  </si>
  <si>
    <t>PARAFUSO CANULADO 4.5X072MM AUTO ROSC.M/R ACO</t>
  </si>
  <si>
    <t>PARAFUSO CANULADO 4.5X072MM AUTO ROSC.M/R TITANIO</t>
  </si>
  <si>
    <t>PARAFUSO CANULADO 4.5X072MM AUTO ROSC.R/T ACO</t>
  </si>
  <si>
    <t>PARAFUSO CANULADO 4.5X072MM AUTO ROSC.R/T TITANIO</t>
  </si>
  <si>
    <t>PARAFUSO CANULADO 7.0X040MM AUTO ROSC.R.16MM ACO</t>
  </si>
  <si>
    <t>PARAFUSO CANULADO 7.0X040MM AUTO ROSC.R.16MM TITANIO</t>
  </si>
  <si>
    <t>PARAFUSO CANULADO 7.0X045MM AUTO ROSC.R.16MM ACO</t>
  </si>
  <si>
    <t>PARAFUSO CANULADO 7.0X045MM AUTO ROSC.R.16MM TITANIO</t>
  </si>
  <si>
    <t>PARAFUSO CANULADO 7.0X045MM AUTO ROSC.R.32MM ACO</t>
  </si>
  <si>
    <t>PARAFUSO CANULADO 7.0X045MM AUTO ROSC.R.32MM TITANIO</t>
  </si>
  <si>
    <t>PARAFUSO CANULADO 7.0X050MM AUTO ROSC.R.16MM ACO</t>
  </si>
  <si>
    <t>PARAFUSO CANULADO 7.0X050MM AUTO ROSC.R.16MM TITANIO</t>
  </si>
  <si>
    <t>PARAFUSO CANULADO 7.0X050MM AUTO ROSC.R.32MM ACO</t>
  </si>
  <si>
    <t>PARAFUSO CANULADO 7.0X050MM AUTO ROSC.R.32MM TITANIO</t>
  </si>
  <si>
    <t>PARAFUSO CANULADO 7.0X055MM AUTO ROSC.R.16MM ACO</t>
  </si>
  <si>
    <t>PARAFUSO CANULADO 7.0X055MM AUTO ROSC.R.16MM TITANIO</t>
  </si>
  <si>
    <t>PARAFUSO CANULADO 7.0X055MM AUTO ROSC.R.32MM ACO</t>
  </si>
  <si>
    <t>PARAFUSO CANULADO 7.0X055MM AUTO ROSC.R.32MM TITANIO</t>
  </si>
  <si>
    <t>PARAFUSO CANULADO 7.0X060MM AUTO ROSC.R.16MM ACO</t>
  </si>
  <si>
    <t>PARAFUSO CANULADO 7.0X060MM AUTO ROSC.R.16MM TITANIO</t>
  </si>
  <si>
    <t>PARAFUSO CANULADO 7.0X060MM AUTO ROSC.R.32MM ACO</t>
  </si>
  <si>
    <t>PARAFUSO CANULADO 7.0X060MM AUTO ROSC.R.32MM TITANIO</t>
  </si>
  <si>
    <t>PARAFUSO CANULADO 7.0X065MM AUTO ROSC.R.16MM ACO</t>
  </si>
  <si>
    <t>PARAFUSO CANULADO 7.0X065MM AUTO ROSC.R.16MM TITANIO</t>
  </si>
  <si>
    <t>PARAFUSO CANULADO 7.0X065MM AUTO ROSC.R.32MM ACO</t>
  </si>
  <si>
    <t>PARAFUSO CANULADO 7.0X065MM AUTO ROSC.R.32MM TITANIO</t>
  </si>
  <si>
    <t>PARAFUSO CANULADO 7.0X070MM AUTO ROSC.R.16MM ACO</t>
  </si>
  <si>
    <t>PARAFUSO CANULADO 7.0X070MM AUTO ROSC.R.16MM TITANIO</t>
  </si>
  <si>
    <t>PARAFUSO CANULADO 7.0X070MM AUTO ROSC.R.32MM ACO</t>
  </si>
  <si>
    <t>PARAFUSO CANULADO 7.0X070MM AUTO ROSC.R.32MM TITANIO</t>
  </si>
  <si>
    <t>PARAFUSO CANULADO 7.0X075MM AUTO ROSC.R.16MM ACO</t>
  </si>
  <si>
    <t>PARAFUSO CANULADO 7.0X075MM AUTO ROSC.R.16MM TITANIO</t>
  </si>
  <si>
    <t>PARAFUSO CANULADO 7.0X075MM AUTO ROSC.R.32MM ACO</t>
  </si>
  <si>
    <t>PARAFUSO CANULADO 7.0X075MM AUTO ROSC.R.32MM TITANIO</t>
  </si>
  <si>
    <t>PARAFUSO CANULADO 7.0X080MM AUTO ROSC.R.16MM ACO</t>
  </si>
  <si>
    <t>PARAFUSO CANULADO 7.0X080MM AUTO ROSC.R.16MM TITANIO</t>
  </si>
  <si>
    <t>PARAFUSO CANULADO 7.0X080MM AUTO ROSC.R.32MM ACO</t>
  </si>
  <si>
    <t>PARAFUSO CANULADO 7.0X080MM AUTO ROSC.R.32MM TITANIO</t>
  </si>
  <si>
    <t>PARAFUSO CANULADO 7.0X085MM AUTO ROSC.R.16MM ACO</t>
  </si>
  <si>
    <t>PARAFUSO CANULADO 7.0X085MM AUTO ROSC.R.16MM TITANIO</t>
  </si>
  <si>
    <t>PARAFUSO CANULADO 7.0X085MM AUTO ROSC.R.32MM ACO</t>
  </si>
  <si>
    <t>PARAFUSO CANULADO 7.0X085MM AUTO ROSC.R.32MM TITANIO</t>
  </si>
  <si>
    <t>PARAFUSO CANULADO 7.0X090MM AUTO ROSC.R.16MM ACO</t>
  </si>
  <si>
    <t>PARAFUSO CANULADO 7.0X090MM AUTO ROSC.R.16MM TITANIO</t>
  </si>
  <si>
    <t>PARAFUSO CANULADO 7.0X090MM AUTO ROSC.R.32MM ACO</t>
  </si>
  <si>
    <t>PARAFUSO CANULADO 7.0X090MM AUTO ROSC.R.32MM TITANIO</t>
  </si>
  <si>
    <t>PARAFUSO CANULADO 7.0X095MM AUTO ROSC.R.16MM ACO</t>
  </si>
  <si>
    <t>PARAFUSO CANULADO 7.0X095MM AUTO ROSC.R.16MM TITANIO</t>
  </si>
  <si>
    <t>PARAFUSO CANULADO 7.0X095MM AUTO ROSC.R.32MM ACO</t>
  </si>
  <si>
    <t>PARAFUSO CANULADO 7.0X095MM AUTO ROSC.R.32MM TITANIO</t>
  </si>
  <si>
    <t>PARAFUSO CANULADO 7.0X100MM AUTO ROSC.R.16MM ACO</t>
  </si>
  <si>
    <t>PARAFUSO CANULADO 7.0X100MM AUTO ROSC.R.16MM TITANIO</t>
  </si>
  <si>
    <t>PARAFUSO CANULADO 7.0X100MM AUTO ROSC.R.32MM ACO</t>
  </si>
  <si>
    <t>PARAFUSO CANULADO 7.0X100MM AUTO ROSC.R.32MM TITANIO</t>
  </si>
  <si>
    <t>PARAFUSO CANULADO 7.0X105MM AUTO ROSC.R.16MM ACO</t>
  </si>
  <si>
    <t>PARAFUSO CANULADO 7.0X105MM AUTO ROSC.R.16MM TITANIO</t>
  </si>
  <si>
    <t>PARAFUSO CANULADO 7.0X105MM AUTO ROSC.R.32MM ACO</t>
  </si>
  <si>
    <t>PARAFUSO CANULADO 7.0X105MM AUTO ROSC.R.32MM TITANIO</t>
  </si>
  <si>
    <t>PARAFUSO CANULADO 7.0X110MM AUTO ROSC.R.16MM ACO</t>
  </si>
  <si>
    <t>PARAFUSO CANULADO 7.0X110MM AUTO ROSC.R.16MM TITANIO</t>
  </si>
  <si>
    <t>PARAFUSO CANULADO 7.0X110MM AUTO ROSC.R.32MM ACO</t>
  </si>
  <si>
    <t>PARAFUSO CANULADO 7.0X110MM AUTO ROSC.R.32MM TITANIO</t>
  </si>
  <si>
    <t>PARAFUSO CANULADO 7.0X115MM AUTO ROSC.R.16MM ACO</t>
  </si>
  <si>
    <t>PARAFUSO CANULADO 7.0X115MM AUTO ROSC.R.16MM TITANIO</t>
  </si>
  <si>
    <t>PARAFUSO CANULADO 7.0X115MM AUTO ROSC.R.32MM ACO</t>
  </si>
  <si>
    <t>PARAFUSO CANULADO 7.0X115MM AUTO ROSC.R.32MM TITANIO</t>
  </si>
  <si>
    <t>PARAFUSO CANULADO 7.0X120MM AUTO ROSC.R.16MM ACO</t>
  </si>
  <si>
    <t>PARAFUSO CANULADO 7.0X120MM AUTO ROSC.R.16MM TITANIO</t>
  </si>
  <si>
    <t>PARAFUSO CANULADO 7.0X120MM AUTO ROSC.R.32MM ACO</t>
  </si>
  <si>
    <t>PARAFUSO CANULADO 7.0X120MM AUTO ROSC.R.32MM TITANIO</t>
  </si>
  <si>
    <t>PARAFUSO CANULADO PYXIS 2.5X010MM TITANIO</t>
  </si>
  <si>
    <t>PARAFUSO CANULADO PYXIS 2.5X011MM TITANIO</t>
  </si>
  <si>
    <t>PARAFUSO CANULADO PYXIS 2.5X012MM TITANIO</t>
  </si>
  <si>
    <t>PARAFUSO CANULADO PYXIS 2.5X013MM TITANIO</t>
  </si>
  <si>
    <t>PARAFUSO CANULADO PYXIS 2.5X014MM TITANIO</t>
  </si>
  <si>
    <t>PARAFUSO CANULADO PYXIS 2.5X016MM TITANIO</t>
  </si>
  <si>
    <t>PARAFUSO CANULADO PYXIS 2.5X018MM TITANIO</t>
  </si>
  <si>
    <t>PARAFUSO CANULADO PYXIS 2.5X020MM TITANIO</t>
  </si>
  <si>
    <t>PARAFUSO CANULADO PYXIS 2.5X022MM TITANIO</t>
  </si>
  <si>
    <t>PARAFUSO CANULADO PYXIS 2.5X024MM TITANIO</t>
  </si>
  <si>
    <t>PARAFUSO CANULADO PYXIS 2.5X026MM TITANIO</t>
  </si>
  <si>
    <t>PARAFUSO CANULADO PYXIS 2.5X028MM TITANIO</t>
  </si>
  <si>
    <t>PARAFUSO CD DRILL FREE 1.5X4MM</t>
  </si>
  <si>
    <t>PARAFUSO CENTER DRIVE 2.4X08MM</t>
  </si>
  <si>
    <t>PARAFUSO CENTER DRIVE 2.4X10MM</t>
  </si>
  <si>
    <t>PARAFUSO CENTER DRIVE 2.4X14MM</t>
  </si>
  <si>
    <t>PARAFUSO CENTER DRIVE 2.4X16MM</t>
  </si>
  <si>
    <t>PARAFUSO CORTICAL 1.5X03MM TI CROSS DRIVE</t>
  </si>
  <si>
    <t>PARAFUSO CORTICAL 1.5X10MM TI CROSS DRIVE</t>
  </si>
  <si>
    <t>PARAFUSO CORTICAL 1.5X12MM TI CROSS DRIVE</t>
  </si>
  <si>
    <t>PARAFUSO CORTICAL 1.5X14MM TI CROSS DRIVE</t>
  </si>
  <si>
    <t>PARAFUSO CORTICAL 1.5X16MM TI CROSS DRIVE</t>
  </si>
  <si>
    <t>PARAFUSO CORTICAL 1.7X05MM TI CROSS DRIVE</t>
  </si>
  <si>
    <t>PARAFUSO CORTICAL 1.7X06MM TI CROSS DRIVE</t>
  </si>
  <si>
    <t>PARAFUSO CORTICAL 1.7X08MM TI CROSS DRIVE</t>
  </si>
  <si>
    <t>PARAFUSO CORTICAL 1.7X10MM TI CROSS DRIVE</t>
  </si>
  <si>
    <t>PARAFUSO CORTICAL 1.7X12MM TI CROSS DRIVE</t>
  </si>
  <si>
    <t>PARAFUSO CORTICAL 2.0X04MM TI CROSS DRIVE</t>
  </si>
  <si>
    <t>PARAFUSO CORTICAL 2.0X05MM TI CROSS DRIVE</t>
  </si>
  <si>
    <t>PARAFUSO CORTICAL 2.0X06MM TI CROSS DRIVE</t>
  </si>
  <si>
    <t>PARAFUSO CORTICAL 2.0X08MM TI CROSS DRIVE</t>
  </si>
  <si>
    <t>PARAFUSO CORTICAL 2.0X10MM TI CROSS DRIVE</t>
  </si>
  <si>
    <t>PARAFUSO CORTICAL 2.0X12MM TI CROSS DRIVE</t>
  </si>
  <si>
    <t>PARAFUSO CORTICAL 2.0X14MM TI CROSS DRIVE</t>
  </si>
  <si>
    <t>PARAFUSO CORTICAL 2.0X16MM TI CROSS DRIVE</t>
  </si>
  <si>
    <t>PARAFUSO CORTICAL 2.3X012MM TITANIO</t>
  </si>
  <si>
    <t>PARAFUSO CORTICAL 2.3X014MM TITANIO</t>
  </si>
  <si>
    <t>PARAFUSO CORTICAL 2.3X016MM TITANIO</t>
  </si>
  <si>
    <t>PARAFUSO CORTICAL 2.3X018MM TITANIO</t>
  </si>
  <si>
    <t>PARAFUSO CORTICAL 2.3X020MM TITANIO</t>
  </si>
  <si>
    <t>PARAFUSO CORTICAL 2.3X022MM TITANIO</t>
  </si>
  <si>
    <t>PARAFUSO CORTICAL 2.3X024MM TITANIO</t>
  </si>
  <si>
    <t>PARAFUSO CORTICAL 2.3X026MM TITANIO</t>
  </si>
  <si>
    <t>PARAFUSO CORTICAL 2.3X05MM TI CROSS DRIVE</t>
  </si>
  <si>
    <t>PARAFUSO CORTICAL 2.3X06MM TI CROSS DRIVE</t>
  </si>
  <si>
    <t>PARAFUSO CORTICAL 2.3X08MM TI CROSS DRIVE</t>
  </si>
  <si>
    <t>PARAFUSO CORTICAL 2.3X10MM TI CROSS DRIVE</t>
  </si>
  <si>
    <t>PARAFUSO CORTICAL 2.3X12MM TI CROSS DRIVE</t>
  </si>
  <si>
    <t>PARAFUSO CORTICAL 2.4X06MM TI CROSS DRIVE</t>
  </si>
  <si>
    <t>PARAFUSO CORTICAL 2.7X010MM AUTO ROSC.TITANIO</t>
  </si>
  <si>
    <t>PARAFUSO CORTICAL 2.7X012MM AUTO ROSC.TITANIO</t>
  </si>
  <si>
    <t>PARAFUSO CORTICAL 2.7X012MM PULS.POLIAXIAL AUTO ROSC.TITANIO</t>
  </si>
  <si>
    <t>PARAFUSO CORTICAL 2.7X014MM AUTO ROSC.TITANIO</t>
  </si>
  <si>
    <t>PARAFUSO CORTICAL 2.7X014MM PULS.POLIAXIAL AUTO ROSC.TITANIO</t>
  </si>
  <si>
    <t>PARAFUSO CORTICAL 2.7X016MM AUTO ROSC.TITANIO</t>
  </si>
  <si>
    <t>PARAFUSO CORTICAL 2.7X016MM PULS.POLIAXIAL AUTO ROSC.TITANIO</t>
  </si>
  <si>
    <t>PARAFUSO CORTICAL 2.7X018MM AUTO ROSC.TITANIO</t>
  </si>
  <si>
    <t>PARAFUSO CORTICAL 2.7X018MM PULS.POLIAXIAL AUTO ROSC.TITANIO</t>
  </si>
  <si>
    <t>PARAFUSO CORTICAL 2.7X020MM AUTO ROSC.TITANIO</t>
  </si>
  <si>
    <t>PARAFUSO CORTICAL 2.7X020MM PULS.POLIAXIAL AUTO ROSC.TITANIO</t>
  </si>
  <si>
    <t>PARAFUSO CORTICAL 2.7X022MM AUTO ROSC.TITANIO</t>
  </si>
  <si>
    <t>PARAFUSO CORTICAL 2.7X022MM PULS.POLIAXIAL AUTO ROSC.TITANIO</t>
  </si>
  <si>
    <t>PARAFUSO CORTICAL 2.7X024MM AUTO ROSC.TITANIO</t>
  </si>
  <si>
    <t>PARAFUSO CORTICAL 2.7X024MM PULS.POLIAXIAL AUTO ROSC.TITANIO</t>
  </si>
  <si>
    <t>PARAFUSO CORTICAL 2.7X026MM AUTO ROSC.TITANIO</t>
  </si>
  <si>
    <t>PARAFUSO CORTICAL 2.7X026MM PULS.POLIAXIAL AUTO ROSC.TITANIO</t>
  </si>
  <si>
    <t>PARAFUSO CORTICAL 2.7X028MM AUTO ROSC.TITANIO</t>
  </si>
  <si>
    <t>PARAFUSO CORTICAL 2.7X028MM PULS.POLIAXIAL AUTO ROSC.TITANIO</t>
  </si>
  <si>
    <t>PARAFUSO CORTICAL 2.7X030MM AUTO ROSC.TITANIO</t>
  </si>
  <si>
    <t>PARAFUSO CORTICAL 2.7X030MM PULS.POLIAXIAL AUTO ROSC.TITANIO</t>
  </si>
  <si>
    <t>PARAFUSO CORTICAL 2.7X032MM AUTO ROSC.TITANIO</t>
  </si>
  <si>
    <t>PARAFUSO CORTICAL 2.7X034MM AUTO ROSC.TITANIO</t>
  </si>
  <si>
    <t>PARAFUSO CORTICAL 2.7X036MM AUTO ROSC.TITANIO</t>
  </si>
  <si>
    <t>PARAFUSO CORTICAL 2.7X038MM AUTO ROSC.TITANIO</t>
  </si>
  <si>
    <t>PARAFUSO CORTICAL 2.7X040MM AUTO ROSC.TITANIO</t>
  </si>
  <si>
    <t>PARAFUSO CORTICAL 2.7X042MM AUTO ROSC.TITANIO</t>
  </si>
  <si>
    <t>PARAFUSO CORTICAL 2.7X044MM AUTO ROSC.TITANIO</t>
  </si>
  <si>
    <t>PARAFUSO CORTICAL 2.7X046MM AUTO ROSC.TITANIO</t>
  </si>
  <si>
    <t>PARAFUSO CORTICAL 2.7X048MM AUTO ROSC.TITANIO</t>
  </si>
  <si>
    <t>PARAFUSO CORTICAL 2.7X050MM AUTO ROSC.TITANIO</t>
  </si>
  <si>
    <t>PARAFUSO CORTICAL 2.7X17MM TI CENTER DRIVE</t>
  </si>
  <si>
    <t>PARAFUSO CORTICAL 2.7X18MM TI CENTER DRIVE</t>
  </si>
  <si>
    <t>PARAFUSO CORTICAL 2.7X19MM TI CENTER DRIVE</t>
  </si>
  <si>
    <t>PARAFUSO CORTICAL 2.7X28MM</t>
  </si>
  <si>
    <t>PARAFUSO CORTICAL 3.5X012MM AUTO ROSC.ACO(6081-0-4012)</t>
  </si>
  <si>
    <t>PARAFUSO CORTICAL 3.5X012MM AUTO ROSC.TITANIO</t>
  </si>
  <si>
    <t>PARAFUSO CORTICAL 3.5X014MM AUTO ROSC.ACO(6081-0-4014)</t>
  </si>
  <si>
    <t>PARAFUSO CORTICAL 3.5X014MM AUTO ROSC.TITANIO</t>
  </si>
  <si>
    <t>PARAFUSO CORTICAL 3.5X016MM AUTO ROSC.ACO(6081-0-4016)</t>
  </si>
  <si>
    <t>PARAFUSO CORTICAL 3.5X016MM AUTO ROSC.TITANIO</t>
  </si>
  <si>
    <t>PARAFUSO CORTICAL 3.5X018MM AUTO ROSC.ACO(6081-0-4018)</t>
  </si>
  <si>
    <t>PARAFUSO CORTICAL 3.5X018MM AUTO ROSC.TITANIO</t>
  </si>
  <si>
    <t>PARAFUSO CORTICAL 3.5X020MM AUTO ROSC.ACO(6081-0-4020)</t>
  </si>
  <si>
    <t>PARAFUSO CORTICAL 3.5X020MM AUTO ROSC.TITANIO</t>
  </si>
  <si>
    <t>PARAFUSO CORTICAL 3.5X022MM AUTO ROSC.ACO(6081-0-4022)</t>
  </si>
  <si>
    <t>PARAFUSO CORTICAL 3.5X022MM AUTO ROSC.TITANIO</t>
  </si>
  <si>
    <t>PARAFUSO CORTICAL 3.5X024MM AUTO ROSC.ACO(6081-0-4024)</t>
  </si>
  <si>
    <t>PARAFUSO CORTICAL 3.5X024MM AUTO ROSC.TITANIO</t>
  </si>
  <si>
    <t>PARAFUSO CORTICAL 3.5X026MM AUTO ROSC.ACO(6081-0-4026)</t>
  </si>
  <si>
    <t>PARAFUSO CORTICAL 3.5X026MM AUTO ROSC.TITANIO</t>
  </si>
  <si>
    <t>PARAFUSO CORTICAL 3.5X028MM AUTO ROSC.ACO(6081-0-4028)</t>
  </si>
  <si>
    <t>PARAFUSO CORTICAL 3.5X028MM AUTO ROSC.TITANIO</t>
  </si>
  <si>
    <t>PARAFUSO CORTICAL 3.5X030MM AUTO ROSC.ACO(6081-0-4030)</t>
  </si>
  <si>
    <t>PARAFUSO CORTICAL 3.5X030MM AUTO ROSC.TITANIO</t>
  </si>
  <si>
    <t>PARAFUSO CORTICAL 3.5X032MM AUTO ROSC.ACO(6081-0-4032)</t>
  </si>
  <si>
    <t>PARAFUSO CORTICAL 3.5X032MM AUTO ROSC.TITANIO</t>
  </si>
  <si>
    <t>PARAFUSO CORTICAL 3.5X034MM AUTO ROSC.ACO(6081-0-4034)</t>
  </si>
  <si>
    <t>PARAFUSO CORTICAL 3.5X034MM AUTO ROSC.TITANIO</t>
  </si>
  <si>
    <t>PARAFUSO CORTICAL 3.5X036MM AUTO ROSC.ACO(6081-0-4036)</t>
  </si>
  <si>
    <t>PARAFUSO CORTICAL 3.5X036MM AUTO ROSC.TITANIO</t>
  </si>
  <si>
    <t>PARAFUSO CORTICAL 3.5X038MM AUTO ROSC.ACO(6081-0-4038)</t>
  </si>
  <si>
    <t>PARAFUSO CORTICAL 3.5X040MM AUTO ROSC.ACO(6081-0-4040)</t>
  </si>
  <si>
    <t>PARAFUSO CORTICAL 3.5X040MM AUTO ROSC.TITANIO</t>
  </si>
  <si>
    <t>PARAFUSO CORTICAL 3.5X045MM AUTO ROSC.ACO(6081-0-4045)</t>
  </si>
  <si>
    <t>PARAFUSO CORTICAL 3.5X045MM AUTO ROSC.TITANIO</t>
  </si>
  <si>
    <t>PARAFUSO CORTICAL 3.5X050MM AUTO ROSC.ACO(6081-0-4050)</t>
  </si>
  <si>
    <t>PARAFUSO CORTICAL 3.5X050MM AUTO ROSC.TITANIO</t>
  </si>
  <si>
    <t>PARAFUSO CORTICAL 3.5X055MM AUTO ROSC.ACO</t>
  </si>
  <si>
    <t>PARAFUSO CORTICAL 3.5X060MM AUTO ROSC.ACO</t>
  </si>
  <si>
    <t>PARAFUSO CORTICAL 3.5X065MM AUTO ROSC.ACO</t>
  </si>
  <si>
    <t>PARAFUSO CORTICAL 3.5X070MM AUTO ROSC.ACO</t>
  </si>
  <si>
    <t>PARAFUSO CORTICAL 3.5X075MM AUTO ROSC.ACO</t>
  </si>
  <si>
    <t>PARAFUSO CORTICAL 3.5X080MM AUTO ROSC.ACO</t>
  </si>
  <si>
    <t>PARAFUSO CORTICAL 3.5X085MM AUTO ROSC.ACO</t>
  </si>
  <si>
    <t>PARAFUSO CORTICAL 3.5X090MM AUTO ROSC.ACO</t>
  </si>
  <si>
    <t>PARAFUSO CORTICAL 3.5X095MM AUTO ROSC.ACO</t>
  </si>
  <si>
    <t>PARAFUSO CORTICAL 3.5X100MM AUTO ROSC.ACO</t>
  </si>
  <si>
    <t>PARAFUSO CORTICAL 3.5X105MM AUTO ROSC.ACO</t>
  </si>
  <si>
    <t>PARAFUSO CORTICAL 3.5X110MM AUTO ROSC.ACO</t>
  </si>
  <si>
    <t>PARAFUSO CORTICAL 3.5X28MM</t>
  </si>
  <si>
    <t>PARAFUSO CORTICAL 3.5X32MM</t>
  </si>
  <si>
    <t>PARAFUSO CORTICAL 3.5X34MM</t>
  </si>
  <si>
    <t>PARAFUSO CORTICAL 3.5X36MM</t>
  </si>
  <si>
    <t>PARAFUSO CORTICAL 3.5X38MM</t>
  </si>
  <si>
    <t>PARAFUSO CORTICAL 4.5X014MM AUTO ROSC.ACO</t>
  </si>
  <si>
    <t>PARAFUSO CORTICAL 4.5X014MM SELF TAPPING TITANIO</t>
  </si>
  <si>
    <t>PARAFUSO CORTICAL 4.5X016MM AUTO ROSC.ACO</t>
  </si>
  <si>
    <t>PARAFUSO CORTICAL 4.5X016MM SELF TAPPING TITANIO</t>
  </si>
  <si>
    <t>PARAFUSO CORTICAL 4.5X018MM AUTO ROSC.ACO</t>
  </si>
  <si>
    <t>PARAFUSO CORTICAL 4.5X018MM SELF TAPPING TITANIO</t>
  </si>
  <si>
    <t>PARAFUSO CORTICAL 4.5X020MM AUTO ROSC.ACO</t>
  </si>
  <si>
    <t>PARAFUSO CORTICAL 4.5X020MM SELF TAPPING TITANIO</t>
  </si>
  <si>
    <t>PARAFUSO CORTICAL 4.5X022MM AUTO ROSC.ACO</t>
  </si>
  <si>
    <t>PARAFUSO CORTICAL 4.5X022MM SELF TAPPING TITANIO</t>
  </si>
  <si>
    <t>PARAFUSO CORTICAL 4.5X024MM AUTO ROSC.ACO</t>
  </si>
  <si>
    <t>PARAFUSO CORTICAL 4.5X024MM SELF TAPPING TITANIO</t>
  </si>
  <si>
    <t>PARAFUSO CORTICAL 4.5X026MM AUTO ROSC.ACO</t>
  </si>
  <si>
    <t>PARAFUSO CORTICAL 4.5X026MM SELF TAPPING TITANIO</t>
  </si>
  <si>
    <t>PARAFUSO CORTICAL 4.5X028MM AUTO ROSC.ACO</t>
  </si>
  <si>
    <t>PARAFUSO CORTICAL 4.5X028MM SELF TAPPING TITANIO</t>
  </si>
  <si>
    <t>PARAFUSO CORTICAL 4.5X030MM AUTO ROSC.ACO</t>
  </si>
  <si>
    <t>PARAFUSO CORTICAL 4.5X030MM SELF TAPPING TITANIO</t>
  </si>
  <si>
    <t>PARAFUSO CORTICAL 4.5X032MM AUTO ROSC.ACO</t>
  </si>
  <si>
    <t>PARAFUSO CORTICAL 4.5X032MM SELF TAPPING TITANIO</t>
  </si>
  <si>
    <t>PARAFUSO CORTICAL 4.5X034MM AUTO ROSC.ACO</t>
  </si>
  <si>
    <t>PARAFUSO CORTICAL 4.5X034MM SELF TAPPING TITANIO</t>
  </si>
  <si>
    <t>PARAFUSO CORTICAL 4.5X036MM AUTO ROSC.ACO</t>
  </si>
  <si>
    <t>PARAFUSO CORTICAL 4.5X036MM SELF TAPPING TITANIO</t>
  </si>
  <si>
    <t>PARAFUSO CORTICAL 4.5X038MM AUTO ROSC.ACO</t>
  </si>
  <si>
    <t>PARAFUSO CORTICAL 4.5X038MM SELF TAPPING TITANIO</t>
  </si>
  <si>
    <t>PARAFUSO CORTICAL 4.5X040MM AUTO ROSC.ACO</t>
  </si>
  <si>
    <t>PARAFUSO CORTICAL 4.5X040MM SELF TAPPING TITANIO</t>
  </si>
  <si>
    <t>PARAFUSO CORTICAL 4.5X042MM AUTO ROSC.ACO</t>
  </si>
  <si>
    <t>PARAFUSO CORTICAL 4.5X042MM SELF TAPPING TITANIO</t>
  </si>
  <si>
    <t>PARAFUSO CORTICAL 4.5X044MM AUTO ROSC.ACO</t>
  </si>
  <si>
    <t>PARAFUSO CORTICAL 4.5X044MM SELF TAPPING TITANIO</t>
  </si>
  <si>
    <t>PARAFUSO CORTICAL 4.5X046MM AUTO ROSC.ACO</t>
  </si>
  <si>
    <t>PARAFUSO CORTICAL 4.5X046MM SELF TAPPING TITANIO</t>
  </si>
  <si>
    <t>PARAFUSO CORTICAL 4.5X048MM AUTO ROSC.ACO</t>
  </si>
  <si>
    <t>PARAFUSO CORTICAL 4.5X048MM SELF TAPPING TITANIO</t>
  </si>
  <si>
    <t>PARAFUSO CORTICAL 4.5X072MM AUTO ROSC.ACO</t>
  </si>
  <si>
    <t>PARAFUSO CORTICAL 4.5X074MM AUTO ROSC.ACO</t>
  </si>
  <si>
    <t>PARAFUSO CORTICAL 4.5X076MM AUTO ROSC.ACO</t>
  </si>
  <si>
    <t>PARAFUSO CORTICAL 4.5X078MM AUTO ROSC.ACO</t>
  </si>
  <si>
    <t>PARAFUSO CORTICAL 4.5X080MM AUTO ROSC.ACO</t>
  </si>
  <si>
    <t>PARAFUSO CORTICAL 4.5X085MM AUTO ROSC.ACO</t>
  </si>
  <si>
    <t>PARAFUSO CORTICAL 4.5X090MM AUTO ROSC.ACO</t>
  </si>
  <si>
    <t>PARAFUSO CORTICAL 4.5X095MM AUTO ROSC.ACO</t>
  </si>
  <si>
    <t>PARAFUSO CORTICAL 4.5X100MM AUTO ROSC.ACO</t>
  </si>
  <si>
    <t>PARAFUSO CORTICAL 4.5X105MM AUTO ROSC.ACO</t>
  </si>
  <si>
    <t>PARAFUSO CORTICAL 4.5X110MM AUTO ROSC.ACO</t>
  </si>
  <si>
    <t>PARAFUSO CORTICAL ANGULO ESTAVEL 2.3X12MM TITANIO</t>
  </si>
  <si>
    <t>PARAFUSO CORTICAL ANGULO ESTAVEL 2.3X14MM TITANIO</t>
  </si>
  <si>
    <t>PARAFUSO CORTICAL ANGULO ESTAVEL 2.3X16MM TITANIO</t>
  </si>
  <si>
    <t>PARAFUSO CORTICAL ANGULO ESTAVEL 2.3X18MM TITANIO</t>
  </si>
  <si>
    <t>PARAFUSO CORTICAL ANGULO ESTAVEL 2.3X20MM TITANIO</t>
  </si>
  <si>
    <t>PARAFUSO CORTICAL ANGULO ESTAVEL 2.3X22MM TITANIO</t>
  </si>
  <si>
    <t>PARAFUSO CORTICAL ANGULO ESTAVEL 2.3X24MM TITANIO</t>
  </si>
  <si>
    <t>PARAFUSO CORTICAL ANGULO ESTAVEL 2.3X26MM TITANIO</t>
  </si>
  <si>
    <t>PARAFUSO CORTICAL ANGULO ESTAVEL 3.0X12MM TITANIO</t>
  </si>
  <si>
    <t>PARAFUSO CORTICAL ANGULO ESTAVEL 3.0X14MM TITANIO</t>
  </si>
  <si>
    <t>PARAFUSO CORTICAL ANGULO ESTAVEL 3.0X16MM TITANIO</t>
  </si>
  <si>
    <t>PARAFUSO CORTICAL ANGULO ESTAVEL 3.0X18MM TITANIO</t>
  </si>
  <si>
    <t>PARAFUSO CORTICAL ANGULO ESTAVEL 3.0X20MM TITANIO</t>
  </si>
  <si>
    <t>PARAFUSO CORTICAL ANGULO ESTAVEL 3.0X22MM TITANIO</t>
  </si>
  <si>
    <t>PARAFUSO CORTICAL ANGULO ESTAVEL 3.0X24MM TITANIO</t>
  </si>
  <si>
    <t>PARAFUSO CORTICAL ANGULO ESTAVEL 3.0X26MM TITANIO</t>
  </si>
  <si>
    <t>PARAFUSO CORTICAL ANGULO ESTAVEL 3.0X28MM TITANIO</t>
  </si>
  <si>
    <t>PARAFUSO CORTICAL ANGULO ESTAVEL 3.0X30MM TITANIO</t>
  </si>
  <si>
    <t>PARAFUSO CORTICAL ANGULO ESTAVEL 3.0X32MM TITANIO</t>
  </si>
  <si>
    <t>PARAFUSO CORTICAL ANGULO ESTAVEL 3.0X34MM TITANIO</t>
  </si>
  <si>
    <t>PARAFUSO CORTICAL ANGULO ESTAVEL 3.0X36MM TITANIO</t>
  </si>
  <si>
    <t>PARAFUSO CORTICAL ANGULO ESTAVEL 3.0X38MM TITANIO</t>
  </si>
  <si>
    <t>PARAFUSO CORTICAL ANGULO ESTAVEL 3.0X40MM TITANIO</t>
  </si>
  <si>
    <t>PARAFUSO CORTICAL ANGULO ESTAVEL 3.0X45MM TITANIO</t>
  </si>
  <si>
    <t>PARAFUSO CORTICAL ANGULO ESTAVEL 3.0X50MM TITANIO</t>
  </si>
  <si>
    <t>PARAFUSO CORTICAL AP 1.5X04MM TI CROSS DRIVE</t>
  </si>
  <si>
    <t>PARAFUSO CORTICAL AP 1.5X05MM TI CROSS DRIVE</t>
  </si>
  <si>
    <t>PARAFUSO CORTICAL AP 1.5X06MM TI CROSS DRIVE</t>
  </si>
  <si>
    <t>PARAFUSO CORTICAL AP 1.5X08MM TI CROSS DRIVE</t>
  </si>
  <si>
    <t>PARAFUSO CORTICAL AP 2.0X04MM TI CROSS DRIVE</t>
  </si>
  <si>
    <t>PARAFUSO CORTICAL AP 2.0X05MM TI CROSS DRIVE</t>
  </si>
  <si>
    <t>PARAFUSO CORTICAL AP 2.0X06MM TI CROSS DRIVE</t>
  </si>
  <si>
    <t>PARAFUSO CORTICAL AP 2.0X08MM TI CROSS DRIVE</t>
  </si>
  <si>
    <t>PARAFUSO CORTICAL BLOQUEIO 3.5X12MM TITANIO</t>
  </si>
  <si>
    <t>PARAFUSO CORTICAL BLOQUEIO 3.5X14MM TITANIO</t>
  </si>
  <si>
    <t>PARAFUSO CORTICAL BLOQUEIO 3.5X16MM TITANIO</t>
  </si>
  <si>
    <t>PARAFUSO CORTICAL BLOQUEIO 3.5X18MM TITANIO</t>
  </si>
  <si>
    <t>PARAFUSO CORTICAL BLOQUEIO 3.5X20MM TITANIO</t>
  </si>
  <si>
    <t>PARAFUSO CORTICAL BLOQUEIO 3.5X22MM TITANIO</t>
  </si>
  <si>
    <t>PARAFUSO CORTICAL BLOQUEIO 3.5X24MM TITANIO</t>
  </si>
  <si>
    <t>PARAFUSO CORTICAL BLOQUEIO 3.5X26MM TITANIO</t>
  </si>
  <si>
    <t>PARAFUSO CORTICAL BLOQUEIO 3.5X28MM TITANIO</t>
  </si>
  <si>
    <t>PARAFUSO CORTICAL BLOQUEIO 3.5X30MM TITANIO</t>
  </si>
  <si>
    <t>PARAFUSO CORTICAL BLOQUEIO 3.5X32MM TITANIO</t>
  </si>
  <si>
    <t>PARAFUSO CORTICAL BLOQUEIO 3.5X34MM TITANIO</t>
  </si>
  <si>
    <t>PARAFUSO CORTICAL BLOQUEIO 3.5X36MM TITANIO</t>
  </si>
  <si>
    <t>PARAFUSO CORTICAL BLOQUEIO 3.5X38MM TITANIO</t>
  </si>
  <si>
    <t>PARAFUSO CORTICAL BLOQUEIO 3.5X40MM TITANIO</t>
  </si>
  <si>
    <t>PARAFUSO CORTICAL BLOQUEIO 3.5X45MM TITANIO</t>
  </si>
  <si>
    <t>PARAFUSO CORTICAL BLOQUEIO 3.5X50MM TITANIO</t>
  </si>
  <si>
    <t>PARAFUSO CROSS 2.7X22MM</t>
  </si>
  <si>
    <t>PARAFUSO CROSS 2.7X26MM</t>
  </si>
  <si>
    <t>PARAFUSO CROSS 2.7X28MM</t>
  </si>
  <si>
    <t>PARAFUSO CRUZ 2.7X12MM</t>
  </si>
  <si>
    <t>PARAFUSO E.I.S 3.0X10MM AUTO ROSC.TITANIO(V.S.1L10)</t>
  </si>
  <si>
    <t>PARAFUSO E.I.S 3.0X12MM AUTO ROSC.TITANIO(V.S.1L12)</t>
  </si>
  <si>
    <t>PARAFUSO E.I.S 3.0X14MM AUTO ROSC.TITANIO(V.S.1L14)</t>
  </si>
  <si>
    <t>PARAFUSO E.I.S 3.0X16MM AUTO ROSC.TITANIO(V.S.1L16)</t>
  </si>
  <si>
    <t>PARAFUSO E.I.S 3.0X18MM AUTO ROSC.TITANIO(V.S.1L18)</t>
  </si>
  <si>
    <t>PARAFUSO E.I.S COMPRESSAO 4.0X010MM TITANIO(V.S.2L10)</t>
  </si>
  <si>
    <t>PARAFUSO E.I.S COMPRESSAO 4.0X012MM TITANIO(V.S.2L12)</t>
  </si>
  <si>
    <t>PARAFUSO E.I.S COMPRESSAO 4.0X014MM TITANIO(V.S.2L14)</t>
  </si>
  <si>
    <t>PARAFUSO E.I.S COMPRESSAO 4.0X016MM TITANIO(V.S.2L16)</t>
  </si>
  <si>
    <t>PARAFUSO E.I.S COMPRESSAO 4.0X018MM TITANIO(V.S.2L18)</t>
  </si>
  <si>
    <t>PARAFUSO E.I.S COMPRESSAO 4.0X020MM TITANIO(V.S.2L20)</t>
  </si>
  <si>
    <t>PARAFUSO E.I.S COMPRESSAO 4.0X022MM TITANIO(V.S.2L22)</t>
  </si>
  <si>
    <t>PARAFUSO E.I.S COMPRESSAO 4.0X024MM TITANIO(V.S.2L24)</t>
  </si>
  <si>
    <t>PARAFUSO E.I.S COMPRESSAO 4.0X026MM TITANIO(V.S.2L26)</t>
  </si>
  <si>
    <t>PARAFUSO E.I.S COMPRESSAO 4.0X028MM TITANIO(V.S.2L28)</t>
  </si>
  <si>
    <t>PARAFUSO EMERGENCIA 2.3X09MM</t>
  </si>
  <si>
    <t>PARAFUSO EMERGENCIA 2.3X7MM</t>
  </si>
  <si>
    <t>PARAFUSO ESPONJOSO 4.0X012MM M/R ACO(6085-0-5012)</t>
  </si>
  <si>
    <t>PARAFUSO ESPONJOSO 4.0X012MM M/R TITANIO</t>
  </si>
  <si>
    <t>PARAFUSO ESPONJOSO 4.0X012MM R/T ACO(6084-0-5012)</t>
  </si>
  <si>
    <t>PARAFUSO ESPONJOSO 4.0X012MM R/T TITANIO</t>
  </si>
  <si>
    <t>PARAFUSO ESPONJOSO 4.0X014MM M/R ACO(6085-0-5014)</t>
  </si>
  <si>
    <t>PARAFUSO ESPONJOSO 4.0X014MM M/R TITANIO</t>
  </si>
  <si>
    <t>PARAFUSO ESPONJOSO 4.0X014MM R/T ACO(6084-0-5014)</t>
  </si>
  <si>
    <t>PARAFUSO ESPONJOSO 4.0X014MM R/T TITANIO</t>
  </si>
  <si>
    <t>PARAFUSO ESPONJOSO 4.0X016MM M/R ACO(6085-0-5016)</t>
  </si>
  <si>
    <t>PARAFUSO ESPONJOSO 4.0X016MM M/R TITANIO</t>
  </si>
  <si>
    <t>PARAFUSO ESPONJOSO 4.0X016MM R/T ACO(6084-0-5016)</t>
  </si>
  <si>
    <t>PARAFUSO ESPONJOSO 4.0X016MM R/T TITANIO</t>
  </si>
  <si>
    <t>PARAFUSO ESPONJOSO 4.0X018MM M/R ACO(6085-0-5018)</t>
  </si>
  <si>
    <t>PARAFUSO ESPONJOSO 4.0X018MM M/R TITANIO</t>
  </si>
  <si>
    <t>PARAFUSO ESPONJOSO 4.0X018MM R/T ACO(6084-0-5018)</t>
  </si>
  <si>
    <t>PARAFUSO ESPONJOSO 4.0X018MM R/T TITANIO</t>
  </si>
  <si>
    <t>PARAFUSO ESPONJOSO 4.0X020MM M/R ACO(6085-0-5020)</t>
  </si>
  <si>
    <t>PARAFUSO ESPONJOSO 4.0X020MM M/R TITANIO</t>
  </si>
  <si>
    <t>PARAFUSO ESPONJOSO 4.0X020MM R/T ACO(6084-0-5020)</t>
  </si>
  <si>
    <t>PARAFUSO ESPONJOSO 4.0X020MM R/T TITANIO</t>
  </si>
  <si>
    <t>PARAFUSO ESPONJOSO 4.0X022MM M/R ACO(6085-0-5022)</t>
  </si>
  <si>
    <t>PARAFUSO ESPONJOSO 4.0X022MM M/R TITANIO</t>
  </si>
  <si>
    <t>PARAFUSO ESPONJOSO 4.0X022MM R/T ACO(6084-0-5022)</t>
  </si>
  <si>
    <t>PARAFUSO ESPONJOSO 4.0X022MM R/T TITANIO</t>
  </si>
  <si>
    <t>PARAFUSO ESPONJOSO 4.0X024MM M/R ACO(6085-0-5024)</t>
  </si>
  <si>
    <t>PARAFUSO ESPONJOSO 4.0X024MM M/R TITANIO</t>
  </si>
  <si>
    <t>PARAFUSO ESPONJOSO 4.0X024MM R/T ACO(6084-0-5024)</t>
  </si>
  <si>
    <t>PARAFUSO ESPONJOSO 4.0X024MM R/T TITANIO</t>
  </si>
  <si>
    <t>PARAFUSO ESPONJOSO 4.0X026MM M/R ACO(6085-0-0526)</t>
  </si>
  <si>
    <t>PARAFUSO ESPONJOSO 4.0X026MM M/R TITANIO</t>
  </si>
  <si>
    <t>PARAFUSO ESPONJOSO 4.0X026MM R/T ACO(6084-0-5026)</t>
  </si>
  <si>
    <t>PARAFUSO ESPONJOSO 4.0X026MM R/T TITANIO</t>
  </si>
  <si>
    <t>PARAFUSO ESPONJOSO 4.0X028MM M/R ACO(6085-0-5028)</t>
  </si>
  <si>
    <t>PARAFUSO ESPONJOSO 4.0X028MM M/R TITANIO</t>
  </si>
  <si>
    <t>PARAFUSO ESPONJOSO 4.0X028MM R/T ACO(6084-0-5028)</t>
  </si>
  <si>
    <t>PARAFUSO ESPONJOSO 4.0X028MM R/T TITANIO</t>
  </si>
  <si>
    <t>PARAFUSO ESPONJOSO 4.0X030MM M/R ACO(6085-0-5030)</t>
  </si>
  <si>
    <t>PARAFUSO ESPONJOSO 4.0X030MM M/R TITANIO</t>
  </si>
  <si>
    <t>PARAFUSO ESPONJOSO 4.0X030MM R/T ACO(6084-0-5030)</t>
  </si>
  <si>
    <t>PARAFUSO ESPONJOSO 4.0X030MM R/T TITANIO</t>
  </si>
  <si>
    <t>PARAFUSO ESPONJOSO 4.0X032MM M/R ACO(6085-0-5032)</t>
  </si>
  <si>
    <t>PARAFUSO ESPONJOSO 4.0X032MM M/R TITANIO</t>
  </si>
  <si>
    <t>PARAFUSO ESPONJOSO 4.0X032MM R/T ACO(6084-0-5032)</t>
  </si>
  <si>
    <t>PARAFUSO ESPONJOSO 4.0X032MM R/T TITANIO</t>
  </si>
  <si>
    <t>PARAFUSO ESPONJOSO 4.0X034MM M/R ACO(6085-0-5034)</t>
  </si>
  <si>
    <t>PARAFUSO ESPONJOSO 4.0X034MM M/R TITANIO</t>
  </si>
  <si>
    <t>PARAFUSO ESPONJOSO 4.0X034MM R/T ACO(6084-0-5034)</t>
  </si>
  <si>
    <t>PARAFUSO ESPONJOSO 4.0X034MM R/T TITANIO</t>
  </si>
  <si>
    <t>PARAFUSO ESPONJOSO 4.0X036MM M/R ACO(6085-0-5036)</t>
  </si>
  <si>
    <t>PARAFUSO ESPONJOSO 4.0X036MM M/R TITANIO</t>
  </si>
  <si>
    <t>PARAFUSO ESPONJOSO 4.0X036MM R/T ACO(6084-0-5036)</t>
  </si>
  <si>
    <t>PARAFUSO ESPONJOSO 4.0X036MM R/T TITANIO</t>
  </si>
  <si>
    <t>PARAFUSO ESPONJOSO 4.0X038MM M/R ACO(6085-0-5038)</t>
  </si>
  <si>
    <t>PARAFUSO ESPONJOSO 4.0X038MM M/R TITANIO</t>
  </si>
  <si>
    <t>PARAFUSO ESPONJOSO 4.0X038MM R/T ACO(6084-0-5038)</t>
  </si>
  <si>
    <t>PARAFUSO ESPONJOSO 4.0X038MM R/T TITANIO</t>
  </si>
  <si>
    <t>PARAFUSO ESPONJOSO 4.0X040MM M/R ACO(6085-0-5040)</t>
  </si>
  <si>
    <t>PARAFUSO ESPONJOSO 4.0X040MM M/R TITANIO</t>
  </si>
  <si>
    <t>PARAFUSO ESPONJOSO 4.0X040MM R/T ACO(6084-0-5040)</t>
  </si>
  <si>
    <t>PARAFUSO ESPONJOSO 4.0X040MM R/T TITANIO</t>
  </si>
  <si>
    <t>PARAFUSO ESPONJOSO 4.0X042MM R/T ACO</t>
  </si>
  <si>
    <t>PARAFUSO ESPONJOSO 4.0X044MM R/T ACO</t>
  </si>
  <si>
    <t>PARAFUSO ESPONJOSO 4.0X045MM M/R ACO(6085-0-5045)</t>
  </si>
  <si>
    <t>PARAFUSO ESPONJOSO 4.0X045MM M/R TITANIO</t>
  </si>
  <si>
    <t>PARAFUSO ESPONJOSO 4.0X045MM R/T ACO(6084-0-5045)</t>
  </si>
  <si>
    <t>PARAFUSO ESPONJOSO 4.0X045MM R/T TITANIO</t>
  </si>
  <si>
    <t>PARAFUSO ESPONJOSO 4.0X046MM R/T ACO</t>
  </si>
  <si>
    <t>PARAFUSO ESPONJOSO 4.0X048MM R/T ACO</t>
  </si>
  <si>
    <t>PARAFUSO ESPONJOSO 4.0X050MM M/R ACO(6085-0-5050)</t>
  </si>
  <si>
    <t>PARAFUSO ESPONJOSO 4.0X050MM M/R TITANIO</t>
  </si>
  <si>
    <t>PARAFUSO ESPONJOSO 4.0X050MM R/T ACO(6084-0-5050)</t>
  </si>
  <si>
    <t>PARAFUSO ESPONJOSO 4.0X050MM R/T TITANIO</t>
  </si>
  <si>
    <t>PARAFUSO ESPONJOSO 6.5X045MM R.16MM ACO</t>
  </si>
  <si>
    <t>PARAFUSO ESPONJOSO 6.5X045MM R.16MM TITANIO</t>
  </si>
  <si>
    <t>PARAFUSO ESPONJOSO 6.5X045MM R.32MM ACO</t>
  </si>
  <si>
    <t>PARAFUSO ESPONJOSO 6.5X045MM R.32MM TITANIO</t>
  </si>
  <si>
    <t>PARAFUSO ESPONJOSO 6.5X045MM R/T ACO</t>
  </si>
  <si>
    <t>PARAFUSO ESPONJOSO 6.5X045MM R/T TITANIO</t>
  </si>
  <si>
    <t>PARAFUSO ESPONJOSO 6.5X050MM R.16MM ACO</t>
  </si>
  <si>
    <t>PARAFUSO ESPONJOSO 6.5X050MM R.16MM TITANIO</t>
  </si>
  <si>
    <t>PARAFUSO ESPONJOSO 6.5X050MM R.32MM ACO</t>
  </si>
  <si>
    <t>PARAFUSO ESPONJOSO 6.5X050MM R.32MM TITANIO</t>
  </si>
  <si>
    <t>PARAFUSO ESPONJOSO 6.5X050MM R/T ACO</t>
  </si>
  <si>
    <t>PARAFUSO ESPONJOSO 6.5X050MM R/T TITANIO</t>
  </si>
  <si>
    <t>PARAFUSO ESPONJOSO 6.5X055MM R.16MM TITANIO</t>
  </si>
  <si>
    <t>PARAFUSO ESPONJOSO 6.5X055MM R.32MM ACO</t>
  </si>
  <si>
    <t>PARAFUSO ESPONJOSO 6.5X055MM R.32MM TITANIO</t>
  </si>
  <si>
    <t>PARAFUSO ESPONJOSO 6.5X055MM R/T ACO</t>
  </si>
  <si>
    <t>PARAFUSO ESPONJOSO 6.5X060MM R.16MM TITANIO</t>
  </si>
  <si>
    <t>PARAFUSO ESPONJOSO 6.5X060MM R.32MM ACO</t>
  </si>
  <si>
    <t>PARAFUSO ESPONJOSO 6.5X060MM R.32MM TITANIO</t>
  </si>
  <si>
    <t>PARAFUSO ESPONJOSO 6.5X060MM R/T ACO</t>
  </si>
  <si>
    <t>PARAFUSO ESPONJOSO 6.5X060MM R/T TITANIO</t>
  </si>
  <si>
    <t>PARAFUSO ESPONJOSO 6.5X065MM R.16 ACO</t>
  </si>
  <si>
    <t>PARAFUSO ESPONJOSO 6.5X065MM R.16 TITANIO</t>
  </si>
  <si>
    <t>PARAFUSO ESPONJOSO 6.5X065MM R.32MM ACO</t>
  </si>
  <si>
    <t>PARAFUSO ESPONJOSO 6.5X065MM R.32MM TITANIO</t>
  </si>
  <si>
    <t>PARAFUSO ESPONJOSO 6.5X065MM R/T ACO</t>
  </si>
  <si>
    <t>PARAFUSO ESPONJOSO 6.5X065MM R/T TITANIO</t>
  </si>
  <si>
    <t>PARAFUSO ESPONJOSO 6.5X070MM R.16MM ACO</t>
  </si>
  <si>
    <t>PARAFUSO ESPONJOSO 6.5X070MM R.16MM TITANIO</t>
  </si>
  <si>
    <t>PARAFUSO ESPONJOSO 6.5X070MM R.32MM ACO</t>
  </si>
  <si>
    <t>PARAFUSO ESPONJOSO 6.5X070MM R.32MM TITANIO</t>
  </si>
  <si>
    <t>PARAFUSO ESPONJOSO 6.5X070MM R/T ACO</t>
  </si>
  <si>
    <t>PARAFUSO ESPONJOSO 6.5X070MM R/T TITANIO</t>
  </si>
  <si>
    <t>PARAFUSO ESPONJOSO 6.5X075MM R.16MM ACO</t>
  </si>
  <si>
    <t>PARAFUSO ESPONJOSO 6.5X075MM R.16MM TITANIO</t>
  </si>
  <si>
    <t>PARAFUSO ESPONJOSO 6.5X075MM R.32MM ACO</t>
  </si>
  <si>
    <t>PARAFUSO ESPONJOSO 6.5X075MM R.32MM TITANIO</t>
  </si>
  <si>
    <t>PARAFUSO ESPONJOSO 6.5X075MM R/T ACO</t>
  </si>
  <si>
    <t>PARAFUSO ESPONJOSO 6.5X075MM R/T TITANIO</t>
  </si>
  <si>
    <t>PARAFUSO ESPONJOSO 6.5X080MM R.16MM ACO</t>
  </si>
  <si>
    <t>PARAFUSO ESPONJOSO 6.5X080MM R.16MM TITANIO</t>
  </si>
  <si>
    <t>PARAFUSO ESPONJOSO 6.5X080MM R.32MM ACO</t>
  </si>
  <si>
    <t>PARAFUSO ESPONJOSO 6.5X080MM R.32MM TITANIO</t>
  </si>
  <si>
    <t>PARAFUSO ESPONJOSO 6.5X080MM R/T ACO</t>
  </si>
  <si>
    <t>PARAFUSO ESPONJOSO 6.5X080MM R/T TITANIO</t>
  </si>
  <si>
    <t>PARAFUSO ESPONJOSO 6.5X085MM R.16MM ACO</t>
  </si>
  <si>
    <t>PARAFUSO ESPONJOSO 6.5X085MM R.16MM TITANIO</t>
  </si>
  <si>
    <t>PARAFUSO ESPONJOSO 6.5X085MM R.32MM ACO</t>
  </si>
  <si>
    <t>PARAFUSO ESPONJOSO 6.5X085MM R.32MM TITANIO</t>
  </si>
  <si>
    <t>PARAFUSO ESPONJOSO 6.5X085MM R/T ACO</t>
  </si>
  <si>
    <t>PARAFUSO ESPONJOSO 6.5X085MM R/T TITANIO</t>
  </si>
  <si>
    <t>PARAFUSO ESPONJOSO 6.5X090MM R.16MM ACO</t>
  </si>
  <si>
    <t>PARAFUSO ESPONJOSO 6.5X090MM R.16MM TITANIO</t>
  </si>
  <si>
    <t>PARAFUSO ESPONJOSO 6.5X090MM R.32MM ACO</t>
  </si>
  <si>
    <t>PARAFUSO ESPONJOSO 6.5X090MM R.32MM TITANIO</t>
  </si>
  <si>
    <t>PARAFUSO ESPONJOSO 6.5X090MM R/T ACO</t>
  </si>
  <si>
    <t>PARAFUSO ESPONJOSO 6.5X090MM R/T TITANIO</t>
  </si>
  <si>
    <t>PARAFUSO ESPONJOSO 6.5X115MM R.16MM ACO</t>
  </si>
  <si>
    <t>PARAFUSO ESPONJOSO 6.5X115MM R.32MM ACO</t>
  </si>
  <si>
    <t>PARAFUSO ESPONJOSO 6.5X120MM R.16MM ACO</t>
  </si>
  <si>
    <t>PARAFUSO ESPONJOSO 6.5X120MM R.32MM ACO</t>
  </si>
  <si>
    <t>PARAFUSO FIXACAO EXTREM 3.5X24MM</t>
  </si>
  <si>
    <t>PARAFUSO FYXIS 2.7X09MM TITANIO</t>
  </si>
  <si>
    <t>PARAFUSO FYXIS 2.7X11MM TITANIO</t>
  </si>
  <si>
    <t>PARAFUSO FYXIS 2.7X13MM TITANIO</t>
  </si>
  <si>
    <t>PARAFUSO FYXIS 2.7X15MM TITANIO</t>
  </si>
  <si>
    <t>PARAFUSO FYXIS 2.7X17MM TITANIO</t>
  </si>
  <si>
    <t>PARAFUSO FYXIS 2.7X19MM TITANIO</t>
  </si>
  <si>
    <t>PARAFUSO FYXIS 2.7X21MM TITANIO</t>
  </si>
  <si>
    <t>PARAFUSO FYXIS 2.7X23MM TITANIO</t>
  </si>
  <si>
    <t>PARAFUSO FYXIS 2.7X25MM TITANIO</t>
  </si>
  <si>
    <t>PARAFUSO FYXIS 2.7X30MM TITANIO</t>
  </si>
  <si>
    <t>PARAFUSO FYXIS 2.7X35MM TITANIO</t>
  </si>
  <si>
    <t>PARAFUSO FYXIS 2.7X40MM TITANIO</t>
  </si>
  <si>
    <t>PARAFUSO LAG CRUZ HIGH TORQUE 2.4X40MM</t>
  </si>
  <si>
    <t>PARAFUSO MALEOLAR 4.5X35MM ACO</t>
  </si>
  <si>
    <t>PARAFUSO MALEOLAR 4.5X35MM TITANIO</t>
  </si>
  <si>
    <t>PARAFUSO MALEOLAR 4.5X40MM ACO</t>
  </si>
  <si>
    <t>PARAFUSO MALEOLAR 4.5X40MM TITANIO</t>
  </si>
  <si>
    <t>PARAFUSO MALEOLAR 4.5X45MM ACO</t>
  </si>
  <si>
    <t>PARAFUSO MALEOLAR 4.5X45MM TITANIO</t>
  </si>
  <si>
    <t>PARAFUSO MALEOLAR 4.5X50MM ACO</t>
  </si>
  <si>
    <t>PARAFUSO MALEOLAR 4.5X50MM TITANIO</t>
  </si>
  <si>
    <t>PARAFUSO MALEOLAR 4.5X55MM ACO</t>
  </si>
  <si>
    <t>PARAFUSO MALEOLAR 4.5X55MM TITANIO</t>
  </si>
  <si>
    <t>PARAFUSO MALEOLAR 4.5X60MM ACO</t>
  </si>
  <si>
    <t>PARAFUSO MALEOLAR 4.5X60MM TITANIO</t>
  </si>
  <si>
    <t>PARAFUSO MALEOLAR 4.5X65MM ACO</t>
  </si>
  <si>
    <t>PARAFUSO MALEOLAR 4.5X65MM TITANIO</t>
  </si>
  <si>
    <t>PARAFUSO MALEOLAR 4.5X70MM ACO</t>
  </si>
  <si>
    <t>PARAFUSO MALEOLAR 4.5X70MM TITANIO</t>
  </si>
  <si>
    <t>PARAFUSO PEDICULAR PASS LP 4.5X25MM TITANIO</t>
  </si>
  <si>
    <t>PARAFUSO PEDICULAR PASS LP 4.5X30MM TITANIO</t>
  </si>
  <si>
    <t>PARAFUSO PEDICULAR PASS LP 4.5X35MM TITANIO</t>
  </si>
  <si>
    <t>PARAFUSO PEDICULAR PASS LP 4.5X40MM TITANIO</t>
  </si>
  <si>
    <t>PARAFUSO PEDICULAR PASS LP 4.5X45MM TITANIO</t>
  </si>
  <si>
    <t>PARAFUSO PEDICULAR PASS LP 4.5X50MM TITANIO</t>
  </si>
  <si>
    <t>PARAFUSO PEDICULAR PASS LP 4.5X55MM TITANIO</t>
  </si>
  <si>
    <t>PARAFUSO PEDICULAR PASS LP 5.5X25MM OFFSET 5MM TITANIO</t>
  </si>
  <si>
    <t>PARAFUSO PEDICULAR PASS LP 5.5X25MM TITANIO</t>
  </si>
  <si>
    <t>PARAFUSO PEDICULAR PASS LP 5.5X30MM OFFSET 5MM TITANIO</t>
  </si>
  <si>
    <t>PARAFUSO PEDICULAR PASS LP 5.5X30MM TITANIO</t>
  </si>
  <si>
    <t>PARAFUSO PEDICULAR PASS LP 5.5X35MM OFFSET 5MM TITANIO</t>
  </si>
  <si>
    <t>PARAFUSO PEDICULAR PASS LP 5.5X35MM TITANIO</t>
  </si>
  <si>
    <t>PARAFUSO PEDICULAR PASS LP 5.5X40MM OFFSET 5MM TITANIO</t>
  </si>
  <si>
    <t>PARAFUSO PEDICULAR PASS LP 5.5X40MM TITANIO</t>
  </si>
  <si>
    <t>PARAFUSO PEDICULAR PASS LP 5.5X45MM OFFSET 5MM TITANIO</t>
  </si>
  <si>
    <t>PARAFUSO PEDICULAR PASS LP 5.5X45MM TITANIO</t>
  </si>
  <si>
    <t>PARAFUSO PEDICULAR PASS LP 5.5X50MM OFFSET 5MM TITANIO</t>
  </si>
  <si>
    <t>PARAFUSO PEDICULAR PASS LP 5.5X50MM TITANIO</t>
  </si>
  <si>
    <t>PARAFUSO PEDICULAR PASS LP 5.5X55MM OFFSET 5MM TITANIO</t>
  </si>
  <si>
    <t>PARAFUSO PEDICULAR PASS LP 5.5X55MM TITANIO</t>
  </si>
  <si>
    <t>PARAFUSO PEDICULAR PASS LP 5.5X60MM OFFSET 5MM TITANIO</t>
  </si>
  <si>
    <t>PARAFUSO PEDICULAR PASS LP 5.5X60MM TITANIO</t>
  </si>
  <si>
    <t>PARAFUSO PEDICULAR PASS LP 6.5X25MM OFFSET 5MM TITANIO</t>
  </si>
  <si>
    <t>PARAFUSO PEDICULAR PASS LP 6.5X25MM TITANIO</t>
  </si>
  <si>
    <t>PARAFUSO PEDICULAR PASS LP 6.5X30MM OFFSET 5MM TITANIO</t>
  </si>
  <si>
    <t>PARAFUSO PEDICULAR PASS LP 6.5X30MM TITANIO</t>
  </si>
  <si>
    <t>PARAFUSO PEDICULAR PASS LP 6.5X35MM OFFSET 5MM TITANIO</t>
  </si>
  <si>
    <t>PARAFUSO PEDICULAR PASS LP 6.5X35MM TITANIO</t>
  </si>
  <si>
    <t>PARAFUSO PEDICULAR PASS LP 6.5X40MM OFFSET 5MM TITANIO</t>
  </si>
  <si>
    <t>PARAFUSO PEDICULAR PASS LP 6.5X40MM TITANIO</t>
  </si>
  <si>
    <t>PARAFUSO PEDICULAR PASS LP 6.5X45MM OFFSET 5MM TITANIO</t>
  </si>
  <si>
    <t>PARAFUSO PEDICULAR PASS LP 6.5X45MM TITANIO</t>
  </si>
  <si>
    <t>PARAFUSO PEDICULAR PASS LP 6.5X50MM OFFSET 5MM TITANIO</t>
  </si>
  <si>
    <t>PARAFUSO PEDICULAR PASS LP 6.5X50MM TITANIO</t>
  </si>
  <si>
    <t>PARAFUSO PEDICULAR PASS LP 6.5X55MM OFFSET 5MM TITANIO</t>
  </si>
  <si>
    <t>PARAFUSO PEDICULAR PASS LP 6.5X55MM TITANIO</t>
  </si>
  <si>
    <t>PARAFUSO PEDICULAR PASS LP 6.5X60MM OFFSET 5MM TITANIO</t>
  </si>
  <si>
    <t>PARAFUSO PEDICULAR PASS LP 6.5X60MM TIT.</t>
  </si>
  <si>
    <t>PARAFUSO PEDICULAR PASS LP 6.5X60MM TITANIO</t>
  </si>
  <si>
    <t>PARAFUSO PEDICULAR PASS LP 7.5X25MM TITANIO</t>
  </si>
  <si>
    <t>PARAFUSO PEDICULAR PASS LP 7.5X30MM TITANIO</t>
  </si>
  <si>
    <t>PARAFUSO PEDICULAR PASS LP 7.5X35MM TITANIO</t>
  </si>
  <si>
    <t>PARAFUSO PEDICULAR PASS LP 7.5X40MM TITANIO</t>
  </si>
  <si>
    <t>PARAFUSO PEDICULAR PASS LP 7.5X45MM TITANIO</t>
  </si>
  <si>
    <t>PARAFUSO PEDICULAR PASS LP 7.5X50MM TITANIO</t>
  </si>
  <si>
    <t>PARAFUSO PEDICULAR PASS LP 7.5X55MM TITANIO</t>
  </si>
  <si>
    <t>PARAFUSO PEDICULAR PASS LP 7.5X60MM TITANIO</t>
  </si>
  <si>
    <t>PARAFUSO PEDICULAR POLIAXIAL 4.5X25MM TITANIO</t>
  </si>
  <si>
    <t>PARAFUSO PEDICULAR POLIAXIAL 4.5X28MM TITANIO</t>
  </si>
  <si>
    <t>PARAFUSO PEDICULAR POLIAXIAL 4.5X31MM TITANIO</t>
  </si>
  <si>
    <t>PARAFUSO PEDICULAR POLIAXIAL 4.5X34MM TITANIO</t>
  </si>
  <si>
    <t>PARAFUSO PEDICULAR POLIAXIAL 4.5X38MM TITANIO</t>
  </si>
  <si>
    <t>PARAFUSO PEDICULAR POLIAXIAL 4.5X42MM TITANIO</t>
  </si>
  <si>
    <t>PARAFUSO PEDICULAR POLIAXIAL 5.5X25MM TITANIO</t>
  </si>
  <si>
    <t>PARAFUSO PEDICULAR POLIAXIAL 5.5X31MM TITANIO</t>
  </si>
  <si>
    <t>PARAFUSO PEDICULAR POLIAXIAL 5.5X34MM TITANIO</t>
  </si>
  <si>
    <t>PARAFUSO PEDICULAR POLIAXIAL 5.5X38MM OFFSET 3.0MM TITANIO</t>
  </si>
  <si>
    <t>PARAFUSO PEDICULAR POLIAXIAL 5.5X38MM OFFSET 6.0MM TITANIO</t>
  </si>
  <si>
    <t>PARAFUSO PEDICULAR POLIAXIAL 5.5X38MM TITANIO</t>
  </si>
  <si>
    <t>PARAFUSO PEDICULAR POLIAXIAL 5.5X42MM OFFSET 3.0MM TITANIO</t>
  </si>
  <si>
    <t>PARAFUSO PEDICULAR POLIAXIAL 5.5X42MM OFFSET 6.0MM TITANIO</t>
  </si>
  <si>
    <t>PARAFUSO PEDICULAR POLIAXIAL 5.5X42MM TITANIO</t>
  </si>
  <si>
    <t>PARAFUSO PEDICULAR POLIAXIAL 5.5X46MM TITANIO</t>
  </si>
  <si>
    <t>PARAFUSO PEDICULAR POLIAXIAL 6.5X31MM TITANIO</t>
  </si>
  <si>
    <t>PARAFUSO PEDICULAR POLIAXIAL 6.5X34MM TITANIO</t>
  </si>
  <si>
    <t>PARAFUSO PEDICULAR POLIAXIAL 6.5X38MM OFFSET 3.0MM TITANIO</t>
  </si>
  <si>
    <t>PARAFUSO PEDICULAR POLIAXIAL 6.5X38MM OFFSET 6.0MM TITANIO</t>
  </si>
  <si>
    <t>PARAFUSO PEDICULAR POLIAXIAL 6.5X38MM TITANIO</t>
  </si>
  <si>
    <t>PARAFUSO PEDICULAR POLIAXIAL 6.5X42MM OFFSET 3.0MM TITANIO</t>
  </si>
  <si>
    <t>PARAFUSO PEDICULAR POLIAXIAL 6.5X42MM OFFSET 6.0MM TITANIO</t>
  </si>
  <si>
    <t>PARAFUSO PEDICULAR POLIAXIAL 6.5X42MM TITANIO</t>
  </si>
  <si>
    <t>PARAFUSO PEDICULAR POLIAXIAL 6.5X46MM TITANIO</t>
  </si>
  <si>
    <t>PARAFUSO PEDICULAR POLIAXIAL 6.5X50MM TITANIO</t>
  </si>
  <si>
    <t>PARAFUSO PEDICULAR POLIAXIAL 7.2X34MM TITANIO</t>
  </si>
  <si>
    <t>PARAFUSO PEDICULAR POLIAXIAL 7.2X38MM TITANIO</t>
  </si>
  <si>
    <t>PARAFUSO PEDICULAR POLIAXIAL 7.2X42MM TITANIO</t>
  </si>
  <si>
    <t>PARAFUSO PEDICULAR POLIAXIAL 7.2X44MM TITANIO</t>
  </si>
  <si>
    <t>PARAFUSO PEDICULAR POLIAXIAL 7.2X46MM TITANIO</t>
  </si>
  <si>
    <t>PARAFUSO PEDICULAR POLIAXIAL 7.2X50MM TITANIO</t>
  </si>
  <si>
    <t>PARAFUSO SACRAL POLIAXIAL 7.2X34MM TITANIO</t>
  </si>
  <si>
    <t>PARAFUSO SACRAL POLIAXIAL 7.2X38MM TITANIO</t>
  </si>
  <si>
    <t>PARAFUSO SACRAL POLIAXIAL 7.2X42MM TITANIO</t>
  </si>
  <si>
    <t>PARAFUSO SACRAL POLIAXIAL 7.2X46MM TITANIO</t>
  </si>
  <si>
    <t>PARAFUSO SACRAL POLIAXIAL 7.2X50MM TITANIO</t>
  </si>
  <si>
    <t>PARAFUSO VITUS BLOQ.DISTAL 4.9X025MM ACO</t>
  </si>
  <si>
    <t>PARAFUSO VITUS BLOQ.DISTAL 4.9X030MM ACO</t>
  </si>
  <si>
    <t>PARAFUSO VITUS BLOQ.DISTAL 4.9X032MM ACO</t>
  </si>
  <si>
    <t>PARAFUSO VITUS BLOQ.DISTAL 4.9X034MM ACO</t>
  </si>
  <si>
    <t>PARAFUSO VITUS BLOQ.DISTAL 4.9X036MM ACO</t>
  </si>
  <si>
    <t>PARAFUSO VITUS BLOQ.DISTAL 4.9X038MM ACO</t>
  </si>
  <si>
    <t>PARAFUSO VITUS BLOQ.DISTAL 4.9X040MM ACO</t>
  </si>
  <si>
    <t>PARAFUSO VITUS BLOQ.DISTAL 4.9X042MM ACO</t>
  </si>
  <si>
    <t>PARAFUSO VITUS BLOQ.DISTAL 4.9X044MM ACO</t>
  </si>
  <si>
    <t>PARAFUSO VITUS BLOQ.DISTAL 4.9X046MM ACO</t>
  </si>
  <si>
    <t>PARAFUSO VITUS BLOQ.DISTAL 4.9X048MM ACO</t>
  </si>
  <si>
    <t>PARAFUSO VITUS BLOQ.DISTAL 4.9X050MM ACO</t>
  </si>
  <si>
    <t>PARAFUSO VITUS BLOQ.DISTAL 4.9X052MM ACO</t>
  </si>
  <si>
    <t>PARAFUSO VITUS BLOQ.DISTAL 4.9X054MM ACO</t>
  </si>
  <si>
    <t>PARAFUSO VITUS BLOQ.DISTAL 4.9X056MM ACO</t>
  </si>
  <si>
    <t>PARAFUSO VITUS BLOQ.DISTAL 4.9X058MM ACO</t>
  </si>
  <si>
    <t>PARAFUSO VITUS BLOQ.DISTAL 4.9X060MM ACO</t>
  </si>
  <si>
    <t>PARAFUSO VITUS BLOQ.DISTAL 4.9X065MM ACO</t>
  </si>
  <si>
    <t>PARAFUSO VITUS BLOQ.DISTAL 4.9X070MM ACO</t>
  </si>
  <si>
    <t>PARAFUSO VITUS BLOQ.DISTAL 4.9X075MM ACO</t>
  </si>
  <si>
    <t>PARAFUSO VITUS BLOQ.DISTAL 4.9X080MM ACO</t>
  </si>
  <si>
    <t>PARAFUSO VITUS BLOQ.DISTAL 4.9X085MM ACO</t>
  </si>
  <si>
    <t>PARAFUSO VITUS BLOQ.DISTAL 4.9X090MM ACO</t>
  </si>
  <si>
    <t>PARAFUSO VITUS BLOQ.DISTAL 4.9X095MM ACO</t>
  </si>
  <si>
    <t>PARAFUSO VITUS BLOQ.DISTAL 4.9X100MM ACO</t>
  </si>
  <si>
    <t>PARAFUSO VITUS ESTABILIZACAO 5.0X060MM ACO</t>
  </si>
  <si>
    <t>PARAFUSO VITUS ESTABILIZACAO 5.0X070MM ACO</t>
  </si>
  <si>
    <t>PARAFUSO VITUS ESTABILIZACAO 5.0X080MM ACO</t>
  </si>
  <si>
    <t>PARAFUSO VITUS ESTABILIZACAO 5.0X090MM ACO</t>
  </si>
  <si>
    <t>PARAFUSO VITUS ESTABILIZACAO 5.0X100MM ACO</t>
  </si>
  <si>
    <t>PARAFUSO X DRIVE 2.00X04MM</t>
  </si>
  <si>
    <t>PARAFUSO X DRIVE 2.00X05MM</t>
  </si>
  <si>
    <t>PARAFUSO X DRIVE 2.00X06MM</t>
  </si>
  <si>
    <t>PARAFUSO X DRIVE 2.00X07MM</t>
  </si>
  <si>
    <t>PARAFUSO X DRIVE 2.00X08MM</t>
  </si>
  <si>
    <t>PARAFUSO X DRIVE 2.00X10MM</t>
  </si>
  <si>
    <t>PARAFUSO X DRIVE 2.00X12MM</t>
  </si>
  <si>
    <t>PARAFUSO X DRIVE 2.00X14MM</t>
  </si>
  <si>
    <t>PARAFUSO X DRIVE AP 1.50X04MM</t>
  </si>
  <si>
    <t>PARAFUSO X DRIVE AP 1.50X05MM</t>
  </si>
  <si>
    <t>PARAFUSO X DRIVE AP 1.50X06MM</t>
  </si>
  <si>
    <t>PARAFUSO X DRIVE AP 1.50X07MM</t>
  </si>
  <si>
    <t>PARAFUSO X DRIVE AP 1.50X09MM</t>
  </si>
  <si>
    <t>PARAFUSO X DRIVE AP 1.50X11MM</t>
  </si>
  <si>
    <t>PARAFUSO X DRIVE AP EMERGENCIA 1.80X05MM</t>
  </si>
  <si>
    <t>PARAFUSO X DRIVE AP EMERGENCIA 1.80X07MM</t>
  </si>
  <si>
    <t>PARAFUSO X DRIVE AP EMERGENCIA 2.30X05MM</t>
  </si>
  <si>
    <t>PARAFUSO X DRIVE AP EMERGENCIA 2.30X07MM</t>
  </si>
  <si>
    <t>PARAQUEIMOL 74MG/G+21.67MG POM.DERM.50G</t>
  </si>
  <si>
    <t>PARATRAM 37.5+325MG 10CPDS</t>
  </si>
  <si>
    <t>PARATRAM 37.5+325MG 20CPDS</t>
  </si>
  <si>
    <t>PARATRAM 37.5+325MG 30CPDS</t>
  </si>
  <si>
    <t>PAREXEL 6MG/ML SOL.INJ.1FA.16.7ML</t>
  </si>
  <si>
    <t>PARIETEX COMPOSITE VENTRAL PATCH DIAMETRO 8.6CM</t>
  </si>
  <si>
    <t>PARLODEL 2.5MG 28CPDS</t>
  </si>
  <si>
    <t>PARTICULAS EMBOLIZACAO BEARING NSPVA 1000-1180 0.040 (1016UM)VERMELHO</t>
  </si>
  <si>
    <t>PARTICULAS EMBOLIZACAO BEARING NSPVA 150-250 0.020 (508UM)ROXO</t>
  </si>
  <si>
    <t>PARTICULAS EMBOLIZACAO BEARING NSPVA 250-355 0.020 (508UM)AZUL ESCURO</t>
  </si>
  <si>
    <t>PARTICULAS EMBOLIZACAO BEARING NSPVA 355-500 0.020 (508UM)VERDE</t>
  </si>
  <si>
    <t>PARTICULAS EMBOLIZACAO BEARING NSPVA 45-150 0.020 (508UM)AMARELO</t>
  </si>
  <si>
    <t>PARTICULAS EMBOLIZACAO BEARING NSPVA 500-710 0.024 (610UM)LARANJA</t>
  </si>
  <si>
    <t>PARTICULAS EMBOLIZACAO BEARING NSPVA 710-1000 0.027 (686UM)AZUL CLARO</t>
  </si>
  <si>
    <t>PARTOGAMA SDF 330MCG SER.INJ.PRE-ENCH.1.32ML H31527</t>
  </si>
  <si>
    <t>PASTA PROTETORA PELE STOMAHESIVE 56.7G</t>
  </si>
  <si>
    <t>PATANOL S 2MG/ML SOL.OFT.2.5ML</t>
  </si>
  <si>
    <t>PATCH VASCULAR C/COLAGENO BOVINO 0.4X35X100MM VUP</t>
  </si>
  <si>
    <t>PAXIL CR 12.5MG 10CPDS</t>
  </si>
  <si>
    <t>PAXIL CR 12.5MG 30CPDS</t>
  </si>
  <si>
    <t>PAXORAL 3.5MG 10CAPS</t>
  </si>
  <si>
    <t>PEDIDERM 0.2MG/ML LOC.100ML</t>
  </si>
  <si>
    <t>PEDIDERM 0.2MG/ML SHM.100ML</t>
  </si>
  <si>
    <t>PEGASYS 180MCG/ML 1SER.PREENC.0.5ML</t>
  </si>
  <si>
    <t>PEGINTRON 118.4MCG 1AMP 0.7ML (ICMS 0%)</t>
  </si>
  <si>
    <t>PEGINTRON 148MCG 1AMP 0.5ML (ICMS 0%)</t>
  </si>
  <si>
    <t>PEGINTRON 177.6MCG 1AMP 0.5ML (ICMS 0%)</t>
  </si>
  <si>
    <t>PEGINTRON REDIPEN 108MCG 1SER.0.66ML(ICMS 0%)</t>
  </si>
  <si>
    <t>PEGINTRON REDIPEN 135MCG 1SER.0.66ML(ICMS 0%)</t>
  </si>
  <si>
    <t>PEGINTRON REDIPEN 162MCG 1SER.0.66ML(ICMS 0%)</t>
  </si>
  <si>
    <t>PEGINTRON REDIPEN 202.5MCG 1SER 0.66ML (ICMS 0%)</t>
  </si>
  <si>
    <t>PEGINTRON REDIPEN 67.5MCG 1SER.0.66ML(ICMS 0%)</t>
  </si>
  <si>
    <t>PEP KIT FACO P/2.2MM TIPO ULTRASSONICO TITANIO 30° INFUSAO MANGA/CHAVE/ESTERIL</t>
  </si>
  <si>
    <t>PEP KIT FACO P/2.4MM TIPO ULTRASSONICO TITANIO 30° INFUSAO MANGA/CHAVE/ESTERIL</t>
  </si>
  <si>
    <t>PEPTAMEN 1.5 SF ULTRAPACK 6X1000ML</t>
  </si>
  <si>
    <t>PEPTAMEN 1.5 TETRA PRISMA 24X250ML</t>
  </si>
  <si>
    <t>PEPTO-ZIL 17.46MG/ML SUSP.ORAL 120ML+COP(ERVA DOCE)</t>
  </si>
  <si>
    <t>PERAX RIO 0.2% 1000ML</t>
  </si>
  <si>
    <t>PERAX RIO 0.2% 5000ML</t>
  </si>
  <si>
    <t>PERFURADOR AORTICO C/CABO LONGO 3.0MM(6UNID P/CX)</t>
  </si>
  <si>
    <t>PERFURADOR AORTICO C/CABO LONGO 4.0MM(6UNID P/CX)</t>
  </si>
  <si>
    <t>PERFURADOR AORTICO C/CABO LONGO 4.4MM(6UNID P/CX)</t>
  </si>
  <si>
    <t>PERFURADOR AORTICO C/CABO LONGO 4.8MM(6UNID P/CX)</t>
  </si>
  <si>
    <t>PERMUT 0.5+1.0+10+10MG/G CRM.10GRS</t>
  </si>
  <si>
    <t>PERMUT 0.5+1.0+10+10MG/G POM.10GRS</t>
  </si>
  <si>
    <t>PEYONA 200MG/ML SOL.INJ.10AMP 1.0ML</t>
  </si>
  <si>
    <t>PICOPREP 10MG+3.5+12G 2SACH</t>
  </si>
  <si>
    <t>PILEM 0.75MG 2CPDS</t>
  </si>
  <si>
    <t>PINCA ADSON 18.5CM CURVA C/SERRILHA HEMOSTATICA PROFESSIONAL</t>
  </si>
  <si>
    <t>PINCA ADSON 18.5CM RETA C/SERRILHA HEMOSTATICA PROFESSIONAL</t>
  </si>
  <si>
    <t>PINCA APREENSAO 3PRONGAS 2300X2.3MM</t>
  </si>
  <si>
    <t>PINCA APREENSAO 4PRONGAS 2300X2.3MM</t>
  </si>
  <si>
    <t>PINCA APREENSAO 5PRONGAS 2300X2.3MM</t>
  </si>
  <si>
    <t>PINCA APREENSAO RATO C/DENTE JACARE 2300X2.3MM</t>
  </si>
  <si>
    <t>PINCA APREENSAO TP.DENTE RATO 2300X2.3MM</t>
  </si>
  <si>
    <t>PINCA APREENSAO TP.JACARE 2300X2.3MM</t>
  </si>
  <si>
    <t>PINCA APREENSAO TP.PELICANO 2300X2.3MM</t>
  </si>
  <si>
    <t>PINCA BACKHAUS 10.0CM P/CAMPO PROFESSIONAL</t>
  </si>
  <si>
    <t>PINCA BACKHAUS 13.0CM P/CAMPO PROFESSIONAL</t>
  </si>
  <si>
    <t>PINCA BACKHAUS 15.0CM P/CAMPO PROFESSIONAL</t>
  </si>
  <si>
    <t>PINCA BACKHAUS 8.5CM P/CAMPO PROFESSIONAL</t>
  </si>
  <si>
    <t>PINCA BACKHAUS-ROEDER 15.0CM P/CAMPO PROFESSIONAL</t>
  </si>
  <si>
    <t>PINCA BAINBRIDGE 16.0CM CURVA RANHURA LONGITUDINAL INTESTINAL PROFESSIONAL</t>
  </si>
  <si>
    <t>PINCA BAINBRIDGE-BABY 15.5CM CURVA RANHURA LONGITUDINAL INTESTINAL PROFESSIONAL</t>
  </si>
  <si>
    <t>PINCA BAKEY 15.0CM PTA.1.5MM RETA VASCULAR PROFESSIONAL</t>
  </si>
  <si>
    <t>PINCA BAKEY 15.0CM PTA.2.0MM ANGULADA VASCULAR PROFESSIONAL</t>
  </si>
  <si>
    <t>PINCA BAKEY 15.0CM PTA.2.0MM RETA VASCULAR PROFESSIONAL</t>
  </si>
  <si>
    <t>PINCA BAKEY 18.5CM CURVA FORTE S P/AORTA PROFESSIONAL</t>
  </si>
  <si>
    <t>PINCA BAKEY 19.0CM PTA.2.0MM ANGULADA VASCULAR PROFESSIONAL</t>
  </si>
  <si>
    <t>PINCA BAKEY 19.5CM PTA.1.5MM RETA VASCULAR PROFESSIONAL</t>
  </si>
  <si>
    <t>PINCA BAKEY 19.5CM PTA.2.0MM RETA VASCULAR PROFESSIONAL</t>
  </si>
  <si>
    <t>PINCA BAKEY 20.0CM CURVA S BOCA 85MM P/VASO PERIFERICO PROFESSIONAL</t>
  </si>
  <si>
    <t>PINCA BAKEY 24.0CM PTA.1.5MM RETA VASCULAR PROFESSIONAL</t>
  </si>
  <si>
    <t>PINCA BAKEY 24.5CM BOCA 45MM LARG.P/OCLUSAO TANGENCIAL PROFESSIONAL</t>
  </si>
  <si>
    <t>PINCA BAKEY 24CM PTA.2.0MM ANGULADA VASCULAR PROFESSIONAL</t>
  </si>
  <si>
    <t>PINCA BAKEY 24CM PTA.2.0MM RETA VASCULAR PROFESSIONAL</t>
  </si>
  <si>
    <t>PINCA BAKEY 24CM PTA.2.7MM RETA VASCULAR PROFESSIONAL</t>
  </si>
  <si>
    <t>PINCA BAKEY 26.5CM CURVA FORTE BOCA 65MM AORTICA PROFESSIONAL</t>
  </si>
  <si>
    <t>PINCA BAKEY 27.5CM BOCA 75MM LARG.P/OCLUSAO TANGENCIAL PROFESSIONAL</t>
  </si>
  <si>
    <t>PINCA BASKET DESC.4FIOS C/22MM P/CANAL 2.8MM 195CM</t>
  </si>
  <si>
    <t>PINCA BIOPSIA 5.5FR FEM 1.85MMX104CM</t>
  </si>
  <si>
    <t>PINCA BIOPSIA 5.5FR JUG 1.85MMX050CM</t>
  </si>
  <si>
    <t>PINCA BIOPSIA 7.0FR FEM 2.30MMX104CM</t>
  </si>
  <si>
    <t>PINCA BIOPSIA 7.0FR JUG 2.30MMX050CM</t>
  </si>
  <si>
    <t>PINCA BIOPSIA ARTICULADA JUMBO P/COLONOSCOPIA C/ESTILETE DESC.2.4MMX230CM</t>
  </si>
  <si>
    <t>PINCA BIOPSIA ARTICULADA JUMBO P/COLONOSCOPIA C/ESTILETE DESC.2.8MMX230CM</t>
  </si>
  <si>
    <t>PINCA BIOPSIA ARTICULADA JUMBO P/COLONOSCOPIA S/ESTILETE DESC.2.4MMX230CM</t>
  </si>
  <si>
    <t>PINCA BIOPSIA ARTICULADA JUMBO P/COLONOSCOPIA S/ESTILETE DESC.2.8MMX230CM</t>
  </si>
  <si>
    <t>PINCA BIOPSIA ARTICULADA JUMBO P/ENDOSCOPIA C/ESTILETE DESC.2.4MMX160CM</t>
  </si>
  <si>
    <t>PINCA BIOPSIA ARTICULADA JUMBO P/ENDOSCOPIA C/ESTILETE DESC.2.8MMX160CM</t>
  </si>
  <si>
    <t>PINCA BIOPSIA ARTICULADA JUMBO P/ENDOSCOPIA S/ESTILETE DESC.2.4MMX160CM</t>
  </si>
  <si>
    <t>PINCA BIOPSIA ARTICULADA JUMBO P/ENDOSCOPIA S/ESTILETE DESC.2.8MMX160CM</t>
  </si>
  <si>
    <t>PINCA BIOPSIA ARTICULADA P/COLONOSCOPIA C/ESTILETE DESC.2.4MMX230CM</t>
  </si>
  <si>
    <t>PINCA BIOPSIA ARTICULADA P/COLONOSCOPIA S/ESTILETE DESC.2.4MMX230CM</t>
  </si>
  <si>
    <t>PINCA BIOPSIA ARTICULADA P/ENDOSCOPIA C/ESTILETE DESC.2.4MMX160CM</t>
  </si>
  <si>
    <t>PINCA BIOPSIA ARTICULADA P/ENDOSCOPIA S/ESTILETE DESC.2.4MMX160CM</t>
  </si>
  <si>
    <t>PINCA BIOPSIA AUTOCLAVAVEL MANDIBULA ALONG.FENESTRADA C/ESPICULA 7.3X2.8MM 230CM</t>
  </si>
  <si>
    <t>PINCA BIOPSIA AUTOCLAVAVEL MANDIBULA ALONG.FENESTRADA JACARE C/ESPICULA  7.3X2.8MM 155CM</t>
  </si>
  <si>
    <t>PINCA BIOPSIA AUTOCLAVAVEL MANDIBULA ALONG.FENESTRADA TP.JACARE C/ESPICULA 7.3X2.8MM 230CM</t>
  </si>
  <si>
    <t>PINCA BIOPSIA AUTOCLAVAVEL MANDIBULA FENESTRADA STANDARD 4.0X2.0MM 105CM</t>
  </si>
  <si>
    <t>PINCA BIOPSIA AUTOCLAVAVEL MANDIBULA FENESTRADA STANDARD 4.0X2.0MM 155CM</t>
  </si>
  <si>
    <t>PINCA BIOPSIA AUTOCLAVAVEL MANDIBULA GRD.FENESTRADA C/ESPICULA 7.0X3.7MM 230CM</t>
  </si>
  <si>
    <t>PINCA BIOPSIA AUTOCLAVAVEL MANDIBULA OVAL FENESTRADA STANDARD 4.8X2.8MM 155CM</t>
  </si>
  <si>
    <t>PINCA BIOPSIA AUTOCLAVAVEL MANDIBULA OVAL FENESTRADA STANDARD 4.8X2.8MM 230CM</t>
  </si>
  <si>
    <t>PINCA BIOPSIA AUTOCLAVAVEL MANDIBULA OVAL STANDARD TP.HOT BIOPSY 7.8X2.8MM 165CM S/MANOPLA</t>
  </si>
  <si>
    <t>PINCA BIOPSIA AUTOCLAVAVEL MANDIBULA OVAL STANDARD TP.HOT BIOPSY 7.8X2.8MM 230CM S/MANOPLA</t>
  </si>
  <si>
    <t>PINCA BIOPSIA COLONO TP.JACARE 2.8X2.3MM 230CM ESPIRAL ACO INOX/TEFLON DESC.</t>
  </si>
  <si>
    <t>PINCA BIOPSIA DESC.D1.7MM C120CM BOCA OVALADA P/USO C/CANAL D2MM EST.</t>
  </si>
  <si>
    <t>PINCA BIOPSIA DESC.D1.8MM C120CM BOCA OVALADA FORRADA P/USO C/CANAL D2.0MM EST.</t>
  </si>
  <si>
    <t>PINCA BIOPSIA DESC.D1.8MM C160CM BOCA OVALADA FORRADA P/USO C/CANAL D2.0MM EST.</t>
  </si>
  <si>
    <t>PINCA BIOPSIA DESC.D2.3MM C180CM BOCA OVALADA P/USO C/CANAL D2.8MM EST.</t>
  </si>
  <si>
    <t>PINCA BIOPSIA DESC.D2.3MM C180CM BOCA OVALADA/AGULHA P/USO C/CANAL D2.8MM EST.</t>
  </si>
  <si>
    <t>PINCA BIOPSIA DESC.D2.3MM C230CM BOCA OVALADA P/USO C/CANAL D2.8MM EST.</t>
  </si>
  <si>
    <t>PINCA BIOPSIA DESC.D2.3MM C230CM BOCA OVALADA/AGULHA P/USO C/CANAL D2.8MM EST.</t>
  </si>
  <si>
    <t>PINCA BIOPSIA DESC.D2.4MM C180CM BOCA OVALADA FORRADA P/USO C/CANAL D2.8MM EST.</t>
  </si>
  <si>
    <t>PINCA BIOPSIA DESC.D2.4MM C180CM BOCA OVALADA/AG.FORRADA P/USO C/CANAL D2.8MM EST.</t>
  </si>
  <si>
    <t>PINCA BIOPSIA DESC.D2.4MM C230CM BOCA OVALADA FORRADA P/USO C/CANAL D2.8MM EST.</t>
  </si>
  <si>
    <t>PINCA BIOPSIA DESC.D2.4MM C230CM BOCA OVALADA/AG.FORRADA P/USO C/CANAL D2.8MM EST.</t>
  </si>
  <si>
    <t>PINCA BIOPSIA DESC.ENDOSCOPIA DIGESTIVA 1.8MMX160CM CONCHA FENESTRA ESTERIL</t>
  </si>
  <si>
    <t>PINCA BIOPSIA DESC.ENDOSCOPIA DIGESTIVA 2.3MMX160CM CONCHA FENESTRA C/ESPICULO ESTERIL</t>
  </si>
  <si>
    <t>PINCA BIOPSIA DESC.ENDOSCOPIA DIGESTIVA 2.3MMX160CM CONCHA FENESTRA ESTERIL</t>
  </si>
  <si>
    <t>PINCA BIOPSIA DESC.ENDOSCOPIA DIGESTIVA 2.3MMX230CM CONCHA FENESTRA C/ESPICULO ESTERIL</t>
  </si>
  <si>
    <t>PINCA BIOPSIA DESC.ENDOSCOPIA DIGESTIVA 2.3MMX230CM CONCHA FENESTRA ESTERIL</t>
  </si>
  <si>
    <t>PINCA BIOPSIA DIAM.1.8MMX120CM DESC.</t>
  </si>
  <si>
    <t>PINCA BIOPSIA ENDOJAW MANDBULA OVAL C/ESPICULA 7.2X2.8MM 155CM</t>
  </si>
  <si>
    <t>PINCA BIOPSIA ENDOJAW MANDIBULA JACARE C/ESPICULA 7.2X2.8MM 155CM</t>
  </si>
  <si>
    <t>PINCA BIOPSIA ENDOJAW MANDIBULA OVAL 5.0X2.0MM 155CM</t>
  </si>
  <si>
    <t>PINCA BIOPSIA ENDOJAW MANDIBULA OVAL 7.2X2.8MM 230CM</t>
  </si>
  <si>
    <t>PINCA BIOPSIA ENDOJAW MANDIBULA OVAL C/ESPICULA 7.2X2.8MM 155CM</t>
  </si>
  <si>
    <t>PINCA BIOPSIA ENDOJAW MANDIBULA OVAL C/ESPICULA 7.2X2.8MM 230CM</t>
  </si>
  <si>
    <t>PINCA BIOPSIA GASTRO TP.JACARE 2X1.8MM 180CM ESPIRAL ACO INOX/TEFLON DESC.</t>
  </si>
  <si>
    <t>PINCA BIPOLAR  AUTOCLAVAVEL 12CM PONTA CURVA 0.6MM P/OFTALMO</t>
  </si>
  <si>
    <t>PINCA BIPOLAR  AUTOCLAVAVEL 14CM RETA PONTA RETA 0.5MM</t>
  </si>
  <si>
    <t>PINCA BIPOLAR  AUTOCLAVAVEL 20CM RETA PONTA RETA 0.5MM</t>
  </si>
  <si>
    <t>PINCA BIPOLAR ADEOR PONTA PRATA 0.2X6CM 155MM</t>
  </si>
  <si>
    <t>PINCA BIPOLAR ADEOR PONTA PRATA 0.2X6CM 170MM</t>
  </si>
  <si>
    <t>PINCA BIPOLAR ADEOR PONTA PRATA 0.2X6CM 200MM</t>
  </si>
  <si>
    <t>PINCA BIPOLAR ADEOR PONTA PRATA 0.7X6CM 155MM</t>
  </si>
  <si>
    <t>PINCA BIPOLAR ADEOR PONTA PRATA 0.7X6CM 170MM</t>
  </si>
  <si>
    <t>PINCA BIPOLAR ADEOR PONTA PRATA 0.7X6CM 200MM</t>
  </si>
  <si>
    <t>PINCA BIPOLAR ADEOR PONTA PRATA 1.0X8CM 155MM</t>
  </si>
  <si>
    <t>PINCA BIPOLAR ADEOR PONTA PRATA 1.0X8CM 170MM</t>
  </si>
  <si>
    <t>PINCA BIPOLAR ADEOR PONTA PRATA 1.0X8CM 200MM</t>
  </si>
  <si>
    <t>PINCA BIPOLAR ADEOR PONTA PRATA 1.0X8CM 250MM</t>
  </si>
  <si>
    <t>PINCA BIPOLAR ADEOR PONTA PRATA 1.5X8CM 155MM</t>
  </si>
  <si>
    <t>PINCA BIPOLAR ADEOR PONTA PRATA 1.5X8CM 170MM</t>
  </si>
  <si>
    <t>PINCA BIPOLAR ADEOR PONTA PRATA 1.5X8CM 200MM</t>
  </si>
  <si>
    <t>PINCA BIPOLAR ADEOR PONTA PRATA 1.5X8CM 250MM</t>
  </si>
  <si>
    <t>PINCA BIPOLAR ANTIADERENTE DESC.SPETZLER MALIS 7 L 0.5MM W</t>
  </si>
  <si>
    <t>PINCA BIPOLAR ANTIADERENTE DESC.SPETZLER MALIS 7 L 1.0MM W</t>
  </si>
  <si>
    <t>PINCA BIPOLAR ANTIADERENTE DESC.SPETZLER MALIS 7 L 1.5MM W</t>
  </si>
  <si>
    <t>PINCA BIPOLAR ANTIADERENTE DESC.SPETZLER MALIS 8 L 1.0MM W</t>
  </si>
  <si>
    <t>PINCA BIPOLAR ANTIADERENTE DESC.SPETZLER MALIS 8 L 0..5MM W</t>
  </si>
  <si>
    <t>PINCA BIPOLAR ANTIADERENTE DESC.SPETZLER MALIS 8 L 1.5MM W</t>
  </si>
  <si>
    <t>PINCA BIPOLAR ANTIADERENTE DESC.SPETZLER MALIS 9 L 0.5MM W</t>
  </si>
  <si>
    <t>PINCA BIPOLAR ANTIADERENTE DESC.SPETZLER MALIS 9 L 1.0MM W</t>
  </si>
  <si>
    <t>PINCA BIPOLAR ANTIADERENTE DESC.SPETZLER MALIS 9 L 1.5MM W</t>
  </si>
  <si>
    <t>PINCA BIPOLAR AUTOCLAVAVEL 13CM PONTA CURVA 0.5MM P/OFTALMO</t>
  </si>
  <si>
    <t>PINCA BIPOLAR AUTOCLAVAVEL 17CM BAIONETA PONTA RETA 0.5MM C/IRRIGACAO</t>
  </si>
  <si>
    <t>PINCA BIPOLAR AUTOCLAVAVEL 17CM BAIONETA PONTA RETA 1.2MM</t>
  </si>
  <si>
    <t>PINCA BIPOLAR AUTOCLAVAVEL 17CM RETA PONTA RETA 1.2MM</t>
  </si>
  <si>
    <t>PINCA BIPOLAR AUTOCLAVAVEL 20CM BAIONETA PONTA RETA 0.5MM</t>
  </si>
  <si>
    <t>PINCA BIPOLAR AUTOCLAVAVEL 20CM BAIONETA PONTA RETA 0.5MM C/IRRIGACAO</t>
  </si>
  <si>
    <t>PINCA BIPOLAR AUTOCLAVAVEL 20CM BAIONETA PONTA RETA 1.2MM</t>
  </si>
  <si>
    <t>PINCA BIPOLAR AUTOCLAVAVEL 20CM BAIONETA PONTA RETA 1.2MM C/IRRIGACAO</t>
  </si>
  <si>
    <t>PINCA BIPOLAR AUTOCLAVAVEL 20CM RETA PONTA CURVA 0.5MM</t>
  </si>
  <si>
    <t>PINCA BIPOLAR AUTOCLAVAVEL 20CM RETA PONTA CURVA 1.2MM</t>
  </si>
  <si>
    <t>PINCA BIPOLAR AUTOCLAVAVEL 20CM RETA PONTA RETA 1.2MM</t>
  </si>
  <si>
    <t>PINCA BIPOLAR AUTOCLAVAVEL 25CM BAIONETA PONTA RETA 1.2MM</t>
  </si>
  <si>
    <t>PINCA BIPOLAR C/SISTEMA IRRIGACAO 1.0X8CM 170CM</t>
  </si>
  <si>
    <t>PINCA BIPOLAR C/SISTEMA IRRIGACAO 1.0X8CM 200CM</t>
  </si>
  <si>
    <t>PINCA BIPOLAR C/SISTEMA IRRIGACAO 1.5X08MM 200</t>
  </si>
  <si>
    <t>PINCA BIPOLAR C/SISTEMA IRRIGACAO 1.5X8CM 170CM</t>
  </si>
  <si>
    <t>PINCA BIPOLAR DESC.ROYAL BAIONETA 16CM C/IRRIGACAO PTA.0.7MM NON-STICK</t>
  </si>
  <si>
    <t>PINCA BIPOLAR DESC.ROYAL BAIONETA 16CM C/IRRIGACAO PTA.0.7MM NON-STICK CONEC.CHATO</t>
  </si>
  <si>
    <t>PINCA BIPOLAR DESC.ROYAL BAIONETA 16CM C/IRRIGACAO PTA.1.0MM NON-STICK</t>
  </si>
  <si>
    <t>PINCA BIPOLAR DESC.ROYAL BAIONETA 16CM C/IRRIGACAO PTA.1.0MM NON-STICK CONEC.CHATO</t>
  </si>
  <si>
    <t>PINCA BIPOLAR DESC.ROYAL BAIONETA 16CM C/IRRIGACAO PTA.1.5MM NON-STICK</t>
  </si>
  <si>
    <t>PINCA BIPOLAR DESC.ROYAL BAIONETA 16CM C/IRRIGACAO PTA.1.5MM NON-STICK CONEC.CHATO</t>
  </si>
  <si>
    <t>PINCA BIPOLAR DESC.ROYAL BAIONETA 16CM C/IRRIGACAO PTA.2.0MM NON-STICK</t>
  </si>
  <si>
    <t>PINCA BIPOLAR DESC.ROYAL BAIONETA 16CM C/IRRIGACAO PTA.2.0MM NON-STICK CONEC.CHATO</t>
  </si>
  <si>
    <t>PINCA BIPOLAR DESC.ROYAL BAIONETA 16CM C/IRRIGACAO PTA.2.5MM NON-STICK</t>
  </si>
  <si>
    <t>PINCA BIPOLAR DESC.ROYAL BAIONETA 16CM C/IRRIGACAO PTA.2.5MM NON-STICK CONEC.CHATO</t>
  </si>
  <si>
    <t>PINCA BIPOLAR DESC.ROYAL BAIONETA 16CM PONTA 0.7MM NON-STICK</t>
  </si>
  <si>
    <t>PINCA BIPOLAR DESC.ROYAL BAIONETA 16CM PONTA 0.7MM NON-STICK CONEC.CHATO</t>
  </si>
  <si>
    <t>PINCA BIPOLAR DESC.ROYAL BAIONETA 16CM PONTA 1.0MM NON-STICK</t>
  </si>
  <si>
    <t>PINCA BIPOLAR DESC.ROYAL BAIONETA 16CM PONTA 1.0MM NON-STICK CONEC.CHATO</t>
  </si>
  <si>
    <t>PINCA BIPOLAR DESC.ROYAL BAIONETA 16CM PONTA 1.5MM NON-STICK</t>
  </si>
  <si>
    <t>PINCA BIPOLAR DESC.ROYAL BAIONETA 16CM PONTA 1.5MM NON-STICK CONEC.CHATO</t>
  </si>
  <si>
    <t>PINCA BIPOLAR DESC.ROYAL BAIONETA 16CM PONTA 2.0MM NON-STICK</t>
  </si>
  <si>
    <t>PINCA BIPOLAR DESC.ROYAL BAIONETA 16CM PONTA 2.0MM NON-STICK CONEC.CHATO</t>
  </si>
  <si>
    <t>PINCA BIPOLAR DESC.ROYAL BAIONETA 16CM PONTA 2.5MM NON-STICK</t>
  </si>
  <si>
    <t>PINCA BIPOLAR DESC.ROYAL BAIONETA 16CM PONTA 2.5MM NON-STICK CONEC.CHATO</t>
  </si>
  <si>
    <t>PINCA BIPOLAR DESC.ROYAL BAIONETA 18CM C/IRRIGACAO PONTA 1.0MM NON-STICK</t>
  </si>
  <si>
    <t>PINCA BIPOLAR DESC.ROYAL BAIONETA 18CM C/IRRIGACAO PONTA 1.0MM NON-STICK CONEC.CHATO</t>
  </si>
  <si>
    <t>PINCA BIPOLAR DESC.ROYAL BAIONETA 18CM C/IRRIGACAO PONTA 1.5MM NON-STICK</t>
  </si>
  <si>
    <t>PINCA BIPOLAR DESC.ROYAL BAIONETA 18CM C/IRRIGACAO PONTA 1.5MM NON-STICK CONEC.CHATO</t>
  </si>
  <si>
    <t>PINCA BIPOLAR DESC.ROYAL BAIONETA 18CM C/IRRIGACAO PONTA 2.0MM NON-STICK</t>
  </si>
  <si>
    <t>PINCA BIPOLAR DESC.ROYAL BAIONETA 18CM C/IRRIGACAO PONTA 2.0MM NON-STICK CONEC.CHATO</t>
  </si>
  <si>
    <t>PINCA BIPOLAR DESC.ROYAL BAIONETA 18CM C/IRRIGACAO PONTA 2.5MM NON-STICK</t>
  </si>
  <si>
    <t>PINCA BIPOLAR DESC.ROYAL BAIONETA 18CM C/IRRIGACAO PONTA 2.5MM NON-STICK CONEC.CHATO</t>
  </si>
  <si>
    <t>PINCA BIPOLAR DESC.ROYAL BAIONETA 18CM PONTA 0.7MM NON-STICK</t>
  </si>
  <si>
    <t>PINCA BIPOLAR DESC.ROYAL BAIONETA 18CM PONTA 0.7MM NON-STICK CONEC.CHATO</t>
  </si>
  <si>
    <t>PINCA BIPOLAR DESC.ROYAL BAIONETA 18CM PONTA 0.7MM NON-STICK P/BAIXO</t>
  </si>
  <si>
    <t>PINCA BIPOLAR DESC.ROYAL BAIONETA 18CM PONTA 0.7MM NON-STICK P/BAIXO CONEC.CHATO</t>
  </si>
  <si>
    <t>PINCA BIPOLAR DESC.ROYAL BAIONETA 18CM PONTA 0.7MM NON-STICK P/CIMA</t>
  </si>
  <si>
    <t>PINCA BIPOLAR DESC.ROYAL BAIONETA 18CM PONTA 0.7MM NON-STICK P/CIMA CONEC.CHATO</t>
  </si>
  <si>
    <t>PINCA BIPOLAR DESC.ROYAL BAIONETA 18CM PONTA 1.0MM NON-STICK</t>
  </si>
  <si>
    <t>PINCA BIPOLAR DESC.ROYAL BAIONETA 18CM PONTA 1.0MM NON-STICK BAIXO</t>
  </si>
  <si>
    <t>PINCA BIPOLAR DESC.ROYAL BAIONETA 18CM PONTA 1.0MM NON-STICK BAIXO CONEC.CHATO</t>
  </si>
  <si>
    <t>PINCA BIPOLAR DESC.ROYAL BAIONETA 18CM PONTA 1.0MM NON-STICK CONEC.CHATO</t>
  </si>
  <si>
    <t>PINCA BIPOLAR DESC.ROYAL BAIONETA 18CM PONTA 1.0MM NON-STICK P/CIMA</t>
  </si>
  <si>
    <t>PINCA BIPOLAR DESC.ROYAL BAIONETA 18CM PONTA 1.0MM NON-STICK P/CIMA CONEC.CHATO</t>
  </si>
  <si>
    <t>PINCA BIPOLAR DESC.ROYAL BAIONETA 18CM PONTA 1.5MM NON-STICK</t>
  </si>
  <si>
    <t>PINCA BIPOLAR DESC.ROYAL BAIONETA 18CM PONTA 1.5MM NON-STICK CONEC.CHATO</t>
  </si>
  <si>
    <t>PINCA BIPOLAR DESC.ROYAL BAIONETA 18CM PONTA 1.5MM NON-STICK P/BAIXO</t>
  </si>
  <si>
    <t>PINCA BIPOLAR DESC.ROYAL BAIONETA 18CM PONTA 1.5MM NON-STICK P/BAIXO CONEC.CHATO</t>
  </si>
  <si>
    <t>PINCA BIPOLAR DESC.ROYAL BAIONETA 18CM PONTA 1.5MM NON-STICK P/CIMA</t>
  </si>
  <si>
    <t>PINCA BIPOLAR DESC.ROYAL BAIONETA 18CM PONTA 1.5MM NON-STICK P/CIMA CONEC.CHATO</t>
  </si>
  <si>
    <t>PINCA BIPOLAR DESC.ROYAL BAIONETA 18CM PONTA 2.0MM NON-STICK</t>
  </si>
  <si>
    <t>PINCA BIPOLAR DESC.ROYAL BAIONETA 18CM PONTA 2.0MM NON-STICK CONEC.CHATO</t>
  </si>
  <si>
    <t>PINCA BIPOLAR DESC.ROYAL BAIONETA 18CM PONTA 2.0MM NON-STICK P/BAIXO</t>
  </si>
  <si>
    <t>PINCA BIPOLAR DESC.ROYAL BAIONETA 18CM PONTA 2.0MM NON-STICK P/BAIXO CONEC.CHATO</t>
  </si>
  <si>
    <t>PINCA BIPOLAR DESC.ROYAL BAIONETA 18CM PONTA 2.0MM NON-STICK P/CIMA</t>
  </si>
  <si>
    <t>PINCA BIPOLAR DESC.ROYAL BAIONETA 18CM PONTA 2.0MM NON-STICK P/CIMA CONEC.CHATO</t>
  </si>
  <si>
    <t>PINCA BIPOLAR DESC.ROYAL BAIONETA 18CM PONTA 2.5MM NON-STICK</t>
  </si>
  <si>
    <t>PINCA BIPOLAR DESC.ROYAL BAIONETA 18CM PONTA 2.5MM NON-STICK CONEC.CHATO</t>
  </si>
  <si>
    <t>PINCA BIPOLAR DESC.ROYAL BAIONETA 20CM C/IRRIGACAO PONTA 0.7MM NON-STICK</t>
  </si>
  <si>
    <t>PINCA BIPOLAR DESC.ROYAL BAIONETA 20CM C/IRRIGACAO PONTA 0.7MM NON-STICK CONEC.CHATO</t>
  </si>
  <si>
    <t>PINCA BIPOLAR DESC.ROYAL BAIONETA 20CM C/IRRIGACAO PONTA 1.0MM NON-STICK</t>
  </si>
  <si>
    <t>PINCA BIPOLAR DESC.ROYAL BAIONETA 20CM C/IRRIGACAO PONTA 1.0MM NON-STICK CONEC.CHATO</t>
  </si>
  <si>
    <t>PINCA BIPOLAR DESC.ROYAL BAIONETA 20CM C/IRRIGACAO PONTA 1.5MM NON-STICK</t>
  </si>
  <si>
    <t>PINCA BIPOLAR DESC.ROYAL BAIONETA 20CM C/IRRIGACAO PONTA 1.5MM NON-STICK CONEC.CHATO</t>
  </si>
  <si>
    <t>PINCA BIPOLAR DESC.ROYAL BAIONETA 20CM C/IRRIGACAO PONTA 2.0MM NON-STICK</t>
  </si>
  <si>
    <t>PINCA BIPOLAR DESC.ROYAL BAIONETA 20CM C/IRRIGACAO PONTA 2.0MM NON-STICK CONEC.CHATO</t>
  </si>
  <si>
    <t>PINCA BIPOLAR DESC.ROYAL BAIONETA 20CM C/IRRIGACAO PONTA 2.5MM NON-STICK</t>
  </si>
  <si>
    <t>PINCA BIPOLAR DESC.ROYAL BAIONETA 20CM C/IRRIGACAO PONTA 2.5MM NON-STICK CONEC.CHATO</t>
  </si>
  <si>
    <t>PINCA BIPOLAR DESC.ROYAL BAIONETA 20CM PONTA 0.7MM NON-STICK</t>
  </si>
  <si>
    <t>PINCA BIPOLAR DESC.ROYAL BAIONETA 20CM PONTA 0.7MM NON-STICK CONEC.CHATO</t>
  </si>
  <si>
    <t>PINCA BIPOLAR DESC.ROYAL BAIONETA 20CM PONTA 1.0MM NON-STICK</t>
  </si>
  <si>
    <t>PINCA BIPOLAR DESC.ROYAL BAIONETA 20CM PONTA 1.0MM NON-STICK CONEC.CHATO</t>
  </si>
  <si>
    <t>PINCA BIPOLAR DESC.ROYAL BAIONETA 20CM PONTA 1.5MM NON-STICK</t>
  </si>
  <si>
    <t>PINCA BIPOLAR DESC.ROYAL BAIONETA 20CM PONTA 1.5MM NON-STICK CONEC.CHATO</t>
  </si>
  <si>
    <t>PINCA BIPOLAR DESC.ROYAL BAIONETA 20CM PONTA 2.0MM NON-STICK</t>
  </si>
  <si>
    <t>PINCA BIPOLAR DESC.ROYAL BAIONETA 20CM PONTA 2.0MM NON-STICK CONEC.CHATO</t>
  </si>
  <si>
    <t>PINCA BIPOLAR DESC.ROYAL BAIONETA 20CM PONTA 2.5MM NON-STICK</t>
  </si>
  <si>
    <t>PINCA BIPOLAR DESC.ROYAL BAIONETA 20CM PONTA 2.5MM NON-STICK CONEC.CHATO</t>
  </si>
  <si>
    <t>PINCA BIPOLAR DESC.ROYAL BAIONETA 22CM C/IRRIGACAO PTA.1.0MM NON-STICK</t>
  </si>
  <si>
    <t>PINCA BIPOLAR DESC.ROYAL BAIONETA 22CM C/IRRIGACAO PTA.1.0MM NON-STICK CONEC.CHATO</t>
  </si>
  <si>
    <t>PINCA BIPOLAR DESC.ROYAL BAIONETA 22CM C/IRRIGACAO PTA.1.5MM NON-STICK</t>
  </si>
  <si>
    <t>PINCA BIPOLAR DESC.ROYAL BAIONETA 22CM C/IRRIGACAO PTA.1.5MM NON-STICK CONEC.CHATO</t>
  </si>
  <si>
    <t>PINCA BIPOLAR DESC.ROYAL BAIONETA 22CM C/IRRIGACAO PTA.2.0MM NON-STICK</t>
  </si>
  <si>
    <t>PINCA BIPOLAR DESC.ROYAL BAIONETA 22CM C/IRRIGACAO PTA.2.0MM NON-STICK CONEC.CHATO</t>
  </si>
  <si>
    <t>PINCA BIPOLAR DESC.ROYAL BAIONETA 22CM C/IRRIGACAO PTA.2.5MM NON-STICK</t>
  </si>
  <si>
    <t>PINCA BIPOLAR DESC.ROYAL BAIONETA 22CM C/IRRIGACAO PTA.2.5MM NON-STICK CONEC.CHATO</t>
  </si>
  <si>
    <t>PINCA BIPOLAR DESC.ROYAL BAIONETA 22CM PTA.0.7MM NON-STICK</t>
  </si>
  <si>
    <t>PINCA BIPOLAR DESC.ROYAL BAIONETA 22CM PTA.0.7MM NON-STICK CONEC.CHATO</t>
  </si>
  <si>
    <t>PINCA BIPOLAR DESC.ROYAL BAIONETA 22CM PTA.1.0MM NON-STICK</t>
  </si>
  <si>
    <t>PINCA BIPOLAR DESC.ROYAL BAIONETA 22CM PTA.1.0MM NON-STICK CONEC.STICK</t>
  </si>
  <si>
    <t>PINCA BIPOLAR DESC.ROYAL BAIONETA 22CM PTA.1.5MM NON-STICK</t>
  </si>
  <si>
    <t>PINCA BIPOLAR DESC.ROYAL BAIONETA 22CM PTA.1.5MM NON-STICK CONEC.CHATO</t>
  </si>
  <si>
    <t>PINCA BIPOLAR DESC.ROYAL BAIONETA 22CM PTA.2.0MM NON-STICK</t>
  </si>
  <si>
    <t>PINCA BIPOLAR DESC.ROYAL BAIONETA 22CM PTA.2.0MM NON-STICK CONEC.CHATO</t>
  </si>
  <si>
    <t>PINCA BIPOLAR DESC.ROYAL BAIONETA 22CM PTA.2.5MM NON-STICK</t>
  </si>
  <si>
    <t>PINCA BIPOLAR DESC.ROYAL BAIONETA 22CM PTA.2.5MM NON-STICK CONEC.CHATO</t>
  </si>
  <si>
    <t>PINCA BIPOLAR DESC.ROYAL BIONETA 18CM C/IRRIGACAO PTA.0.7MM NON-STICK</t>
  </si>
  <si>
    <t>PINCA BIPOLAR DESC.ROYAL BIONETA 18CM C/IRRIGACAO PTA.0.7MM NON-STICK CONEC.CHATO</t>
  </si>
  <si>
    <t>PINCA BIPOLAR DESC.ROYAL BIONETA 22CM C/IRRIGACAO PTA.0.7MM NON-STICK</t>
  </si>
  <si>
    <t>PINCA BIPOLAR DESC.ROYAL BIONETA 22CM C/IRRIGACAO PTA.0.7MM NON-STICK CONEC.CHATO</t>
  </si>
  <si>
    <t>PINCA BIPOLAR DESC.ROYAL RETA 16CM PTA.0.7MM RETA NON-STICK</t>
  </si>
  <si>
    <t>PINCA BIPOLAR DESC.ROYAL RETA 16CM PTA.0.7MM RETA NON-STICK CONEC.CHATO</t>
  </si>
  <si>
    <t>PINCA BIPOLAR DESC.ROYAL RETA 16CM PTA.1.0MM RETA NON-STICK</t>
  </si>
  <si>
    <t>PINCA BIPOLAR DESC.ROYAL RETA 16CM PTA.1.0MM RETA NON-STICK CONEC.CHATO</t>
  </si>
  <si>
    <t>PINCA BIPOLAR DESC.ROYAL RETA 16CM PTA.1.5MM RETA NON-STICK</t>
  </si>
  <si>
    <t>PINCA BIPOLAR DESC.ROYAL RETA 16CM PTA.1.5MM RETA NON-STICK CONEC.CHATO</t>
  </si>
  <si>
    <t>PINCA BIPOLAR DESC.ROYAL RETA 16CM PTA.2.0MM RETA NON-STICK</t>
  </si>
  <si>
    <t>PINCA BIPOLAR DESC.ROYAL RETA 16CM PTA.2.0MM RETA NON-STICK CONEC.CHATO</t>
  </si>
  <si>
    <t>PINCA BIPOLAR DESC.ROYAL RETA 16CM PTA.2.5MM RETA NON-STICK</t>
  </si>
  <si>
    <t>PINCA BIPOLAR DESC.ROYAL RETA 16CM PTA.2.5MM RETA NON-STICK CONEC.CHATO</t>
  </si>
  <si>
    <t>PINCA BIPOLAR DESC.ROYAL RETA 18CM PTA.0.7MM RETA NON-STICK</t>
  </si>
  <si>
    <t>PINCA BIPOLAR DESC.ROYAL RETA 18CM PTA.0.7MM RETA NON-STICK CONEC.CHATO</t>
  </si>
  <si>
    <t>PINCA BIPOLAR DESC.ROYAL RETA 18CM PTA.1.0MM CURVA NON-STICK</t>
  </si>
  <si>
    <t>PINCA BIPOLAR DESC.ROYAL RETA 18CM PTA.1.0MM CURVA NON-STICK CONEC.CHATO</t>
  </si>
  <si>
    <t>PINCA BIPOLAR DESC.ROYAL RETA 18CM PTA.1.0MM RETA NON-STICK</t>
  </si>
  <si>
    <t>PINCA BIPOLAR DESC.ROYAL RETA 18CM PTA.1.0MM RETA NON-STICK CONEC.CHATO</t>
  </si>
  <si>
    <t>PINCA BIPOLAR DESC.ROYAL RETA 18CM PTA.1.5MM CURVA NON-STICK</t>
  </si>
  <si>
    <t>PINCA BIPOLAR DESC.ROYAL RETA 18CM PTA.1.5MM CURVA NON-STICK CONEC.CHATO</t>
  </si>
  <si>
    <t>PINCA BIPOLAR DESC.ROYAL RETA 18CM PTA.1.5MM RETA NON-STICK</t>
  </si>
  <si>
    <t>PINCA BIPOLAR DESC.ROYAL RETA 18CM PTA.1.5MM RETA NON-STICK CONEC.CHATO</t>
  </si>
  <si>
    <t>PINCA BIPOLAR DESC.ROYAL RETA 18CM PTA.2.0MM CURVA NON-STICK</t>
  </si>
  <si>
    <t>PINCA BIPOLAR DESC.ROYAL RETA 18CM PTA.2.0MM CURVA NON-STICK CONEC.CHATO</t>
  </si>
  <si>
    <t>PINCA BIPOLAR DESC.ROYAL RETA 18CM PTA.2.0MM RETA NON-STICK</t>
  </si>
  <si>
    <t>PINCA BIPOLAR DESC.ROYAL RETA 18CM PTA.2.0MM RETA NON-STICK CONEC.CHATO</t>
  </si>
  <si>
    <t>PINCA BIPOLAR DESC.ROYAL RETA 20CM PTA.0.7MM RETA NON-STICK</t>
  </si>
  <si>
    <t>PINCA BIPOLAR DESC.ROYAL RETA 20CM PTA.0.7MM RETA NON-STICK CONEC.CHATO</t>
  </si>
  <si>
    <t>PINCA BIPOLAR DESC.ROYAL RETA 20CM PTA.1.0MM CURVA NON-STICK</t>
  </si>
  <si>
    <t>PINCA BIPOLAR DESC.ROYAL RETA 20CM PTA.1.0MM CURVA NON-STICK CONEC.CHATO</t>
  </si>
  <si>
    <t>PINCA BIPOLAR DESC.ROYAL RETA 20CM PTA.1.0MM RETA NON-STICK</t>
  </si>
  <si>
    <t>PINCA BIPOLAR DESC.ROYAL RETA 20CM PTA.1.0MM RETA NON-STICK CONEC.CHATO</t>
  </si>
  <si>
    <t>PINCA BIPOLAR DESC.ROYAL RETA 20CM PTA.1.5MM CURVA NON-STICK</t>
  </si>
  <si>
    <t>PINCA BIPOLAR DESC.ROYAL RETA 20CM PTA.1.5MM CURVA NON-STICK CONEC.CHATO</t>
  </si>
  <si>
    <t>PINCA BIPOLAR DESC.ROYAL RETA 20CM PTA.1.5MM RETA NON-STICK</t>
  </si>
  <si>
    <t>PINCA BIPOLAR DESC.ROYAL RETA 20CM PTA.1.5MM RETA NON-STICK CONEC.CHATO</t>
  </si>
  <si>
    <t>PINCA BIPOLAR DESC.ROYAL RETA 20CM PTA.2.0MM CURVA NON-STICK</t>
  </si>
  <si>
    <t>PINCA BIPOLAR DESC.ROYAL RETA 20CM PTA.2.0MM CURVA NON-STICK CONEC.CHATO</t>
  </si>
  <si>
    <t>PINCA BIPOLAR DESC.ROYAL RETA 20CM PTA.2.0MM RETA NON-STICK</t>
  </si>
  <si>
    <t>PINCA BIPOLAR DESC.ROYAL RETA 20CM PTA.2.0MM RETA NON-STICK CONEC.CHATO</t>
  </si>
  <si>
    <t>PINCA BIPOLAR DESC.ROYAL RETA 20CM PTA.2.5MM RETA NON-STICK</t>
  </si>
  <si>
    <t>PINCA BIPOLAR DESC.ROYAL RETA 20CM PTA.2.5MM RETA NON-STICK CONEC.CHATO</t>
  </si>
  <si>
    <t>PINCA BIPOLAR DESC.ROYAL RETA 22CM PTA.0.7MM RETA NON-STICK</t>
  </si>
  <si>
    <t>PINCA BIPOLAR DESC.ROYAL RETA 22CM PTA.0.7MM RETA NON-STICK CONEC.CHATO</t>
  </si>
  <si>
    <t>PINCA BIPOLAR DESC.ROYAL RETA 22CM PTA.1.0MM RETA NON-STICK</t>
  </si>
  <si>
    <t>PINCA BIPOLAR DESC.ROYAL RETA 22CM PTA.1.0MM RETA NON-STICK CONEC.CHATO</t>
  </si>
  <si>
    <t>PINCA BIPOLAR DESC.ROYAL RETA 22CM PTA.1.5MM RETA NON-STICK</t>
  </si>
  <si>
    <t>PINCA BIPOLAR DESC.ROYAL RETA 22CM PTA.1.5MM RETA NON-STICK CONEC.CHATO</t>
  </si>
  <si>
    <t>PINCA BIPOLAR DESC.ROYAL RETA 22CM PTA.2.0MM RETA NON-STICK</t>
  </si>
  <si>
    <t>PINCA BIPOLAR DESC.ROYAL RETA 22CM PTA.2.0MM RETA NON-STICK CONEC.CHATO</t>
  </si>
  <si>
    <t>PINCA BIPOLAR DESC.ROYAL RETA 22CM PTA.2.5MM RETA NON-STICK</t>
  </si>
  <si>
    <t>PINCA BIPOLAR DESC.ROYAL RETA 22CM PTA.2.5MM RETA NON-STICK CONEC.CHATO</t>
  </si>
  <si>
    <t>PINCA BIPOLAR ISOL.10.2CM COMP.PTA.0.4MM TP.RETA JEWELERS VALLEYLAB</t>
  </si>
  <si>
    <t>PINCA BIPOLAR ISOL.15.2CM COMP.PTA.0.7MM CUSHING VALLEYLAB</t>
  </si>
  <si>
    <t>PINCA BIPOLAR ISOL.17.8CM COMP.PTA.1.0MM TP.GERALD VALLEYLAB</t>
  </si>
  <si>
    <t>PINCA BIPOLAR ISOL.17.8CM COMP.PTA.1.5MM CUSHING VALLEYLAB</t>
  </si>
  <si>
    <t>PINCA BIPOLAR ISOL.19.1CM COMP.PTA.0.7MM TP.CUSHING VALLEYLAB</t>
  </si>
  <si>
    <t>PINCA BIPOLAR ISOL.19.1CM COMP.PTA.1.0MM TP.GERALD VALLEYLAB</t>
  </si>
  <si>
    <t>PINCA BIPOLAR ISOL.19.1CM COMP.PTA.2.0MM TP.BAIONETA CUSHING VALLEYLAB</t>
  </si>
  <si>
    <t>PINCA BIPOLAR ISOL.19.7CM COMP.PTA.1.5MM TP.BAION.SCOVILLE/GREEWOOD VALLEYLAB</t>
  </si>
  <si>
    <t>PINCA BIPOLAR ISOL.21.6CM COMP.PTA.0.5MM TP.BAIONETA HARDY VALLEYLAB</t>
  </si>
  <si>
    <t>PINCA BIPOLAR ISOL.8.9CM COMP.PTA.0.4MM CURVA TP.IRIS VALLEYLAB</t>
  </si>
  <si>
    <t>PINCA BIPOLAR ISOL.8.9CM COMP.PTA.0.4MM RETA TP.IRIS VALLEYLAB</t>
  </si>
  <si>
    <t>PINCA BIPOLAR P/ ELETROCIRURGIA AUTOCLAVAVEL 12CM PONTA RETA 0.6MM P/OFTALMO</t>
  </si>
  <si>
    <t>PINCA BRUENINGS 19CM BOCA 8.5MM P/TABIQUE NASAL PROFESSIONAL</t>
  </si>
  <si>
    <t>PINCA BRUENINGS 19CM BOCA 9.0MM P/TABIQUE NASAL PROFESSIONAL</t>
  </si>
  <si>
    <t>PINCA CITELLI HASTE SACA BOCADO P/OSSOS 60MM LAM.1.0MM P/OSSOS PROFESSIONAL</t>
  </si>
  <si>
    <t>PINCA COOLEY 10.5CM ANGULO 90GRAUS BOCA 30MM VASCULAR PROFESSIONAL</t>
  </si>
  <si>
    <t>PINCA COOLEY 12.5CM ANGULO 50GRAUS BOCA 30MM VASCULAR PROFESSIONAL</t>
  </si>
  <si>
    <t>PINCA COOLEY 12.5CM RETA BOCA 40MM VASCULAR PROFESSIONAL</t>
  </si>
  <si>
    <t>PINCA COOLEY 2.5CM ANGULO 30GRAUS BOCA 30MM VASCULAR PROFESSIONAL</t>
  </si>
  <si>
    <t>PINCA CUSHING 18.5CM BAIONETA C/SERRILHA DISSECCAO PROFESSIONAL</t>
  </si>
  <si>
    <t>PINCA DEBAKEY AT CV 2.0MMX19CM WELDON</t>
  </si>
  <si>
    <t>PINCA DENTE RATO 10.5CM 1X2 DENTES RETA DISSECCAO PROFESSIONAL</t>
  </si>
  <si>
    <t>PINCA DENTE RATO 11.5CM 1X2 DENTES RETA DISSECCAO PROFESSIONAL</t>
  </si>
  <si>
    <t>PINCA DENTE RATO 13.0CM 1X2 DENTES RETA DISSECCAO PROFESSIONAL</t>
  </si>
  <si>
    <t>PINCA DENTE RATO 14.5CM 1X2 DENTES RETA DISSECCAO PROFESSIONAL</t>
  </si>
  <si>
    <t>PINCA DENTE RATO 14.5CM 3X4 DENTES RETA DISSECCAO PROFESSIONAL</t>
  </si>
  <si>
    <t>PINCA DENTE RATO 14.5CM DISSECCAO DELICADA PROFESSIONAL</t>
  </si>
  <si>
    <t>PINCA DENTE RATO 16.0CM 1X2 DENTES RETA DISSECCAO PROFESSIONAL</t>
  </si>
  <si>
    <t>PINCA DENTE RATO 18.0CM 1X2 DENTES RETA DISSECCAO PROFESSIONAL</t>
  </si>
  <si>
    <t>PINCA DENTE RATO 20.0CM 1X2 DENTES RETA DISSECCAO PROFESSIONAL</t>
  </si>
  <si>
    <t>PINCA DENTE RATO 20.0CM DISSECCAO DELICADA PROFESSIONAL</t>
  </si>
  <si>
    <t>PINCA DENTE RATO 25.0CM 1X2 DENTES RETA DISSECCAO PROFESSIONAL</t>
  </si>
  <si>
    <t>PINCA DENTE RATO 30.0CM 1X2 DENTES RETA DISSECCAO PROFESSIONAL</t>
  </si>
  <si>
    <t>PINCA DENTE RATO 9.0CM 1X2 DENTES RETA DISSECCAO PROFESSIONAL</t>
  </si>
  <si>
    <t>PINCA DESC.BIPOLAR NON STICK 1.0MMX16CM</t>
  </si>
  <si>
    <t>PINCA DESC.BIPOLAR NON STICK 1.5MMX18CM</t>
  </si>
  <si>
    <t>PINCA DESC.BIPOLAR NON STICK 1.5MMX21CM</t>
  </si>
  <si>
    <t>PINCA DESC.BIPOLAR NON STICK 2.0MMX23CM</t>
  </si>
  <si>
    <t>PINCA DISSECCAO C/SERRILHA 10.5CM RETA PROFESSIONAL</t>
  </si>
  <si>
    <t>PINCA DISSECCAO C/SERRILHA 11.5CM RETA PROFESSIONAL</t>
  </si>
  <si>
    <t>PINCA DISSECCAO C/SERRILHA 13.0CM RETA DELICADA PROFESSIONAL</t>
  </si>
  <si>
    <t>PINCA DISSECCAO C/SERRILHA 13.0CM RETA PROFESSIONAL</t>
  </si>
  <si>
    <t>PINCA DISSECCAO C/SERRILHA 14.5CM RETA PROFESSIONAL</t>
  </si>
  <si>
    <t>PINCA DISSECCAO C/SERRILHA 16.0CM RETA PROFESSIONAL</t>
  </si>
  <si>
    <t>PINCA DISSECCAO C/SERRILHA 18.0CM RETA DELICADA PROFESSIONAL</t>
  </si>
  <si>
    <t>PINCA DISSECCAO C/SERRILHA 18.0CM RETA PROFESSIONAL</t>
  </si>
  <si>
    <t>PINCA DISSECCAO C/SERRILHA 20.0CM RETA PROFESSIONAL</t>
  </si>
  <si>
    <t>PINCA DISSECCAO C/SERRILHA 25.0CM RETA PROFESSIONAL</t>
  </si>
  <si>
    <t>PINCA DISSECCAO C/SERRILHA 30.0CM RETA PROFESSIONAL</t>
  </si>
  <si>
    <t>PINCA DISSECCAO C/SERRILHA 9.0CM RETA PROFESSIONAL</t>
  </si>
  <si>
    <t>PINCA DISSECCAO C/SERRILHA RT 14.5CM WELDON</t>
  </si>
  <si>
    <t>PINCA DISSECCAO C/SERRILHA RT 16.0CM WELDON</t>
  </si>
  <si>
    <t>PINCA DISSECCAO C/WIDIA 14.5CM RETA PROFESSIONAL</t>
  </si>
  <si>
    <t>PINCA DISSECCAO DENTE RATO 1X2 RT 11.5CM WELDON</t>
  </si>
  <si>
    <t>PINCA DISSECCAO DENTE RATO 1X2 RT 14.5CM WELDON</t>
  </si>
  <si>
    <t>PINCA DISSECCAO SEMKEN CURVA 12.5CM DELICADA WELDON</t>
  </si>
  <si>
    <t>PINCA ENDOSCOPICA EXTRATORA CALCULOS 1.8FRX1200MM</t>
  </si>
  <si>
    <t>PINCA ENDOSCOPICA EXTRATORA CALCULOS 2.2FRX1200MM</t>
  </si>
  <si>
    <t>PINCA ENDOSCOPICA EXTRATORA CALCULOS TIP 2.5FRX1200MM</t>
  </si>
  <si>
    <t>PINCA ENDOSCOPICA EXTRATORA CALCULOS TIP 2.5FRX900MM</t>
  </si>
  <si>
    <t>PINCA ENDOSCOPICA EXTRATORA CALCULOS TIP 3.0FRX1200MM</t>
  </si>
  <si>
    <t>PINCA ENDOSCOPICA EXTRATORA CALCULOS TIP 3.0FRX900MM</t>
  </si>
  <si>
    <t>PINCA ENDOSCOPICA EXTRATORA CALCULOS TIP 4.0FRX900MM</t>
  </si>
  <si>
    <t>PINCA ENDOSCOPICA EXTRATORA CALCULOS TIPLESS 2.5FRX1200MM</t>
  </si>
  <si>
    <t>PINCA ENDOSCOPICA EXTRATORA CALCULOS TIPLESS 2.5FRX900MM</t>
  </si>
  <si>
    <t>PINCA ENDOSCOPICA EXTRATORA CALCULOS TIPLESS 3.0FRX1200MM</t>
  </si>
  <si>
    <t>PINCA ENDOSCOPICA EXTRATORA CALCULOS TIPLESS 3.0FRX900MM</t>
  </si>
  <si>
    <t>PINCA ENDOSCOPICA PTA.BIOPSIA 3.0X400MM</t>
  </si>
  <si>
    <t>PINCA ENDOSCOPICA PTA.BIOPSIA 3.5X400MM</t>
  </si>
  <si>
    <t>PINCA ENDOSCOPICA PTA.BIOPSIA 3.8X400MM</t>
  </si>
  <si>
    <t>PINCA ENDOSCOPICA PTA.CORTANTE 3.0X400MM</t>
  </si>
  <si>
    <t>PINCA ENDOSCOPICA PTA.CORTANTE 3.5X400MM</t>
  </si>
  <si>
    <t>PINCA ENDOSCOPICA PTA.CORTANTE 3.8X400MM</t>
  </si>
  <si>
    <t>PINCA ENDOSCOPICA PTA.FENESTRADA 3.0X400MM</t>
  </si>
  <si>
    <t>PINCA ENDOSCOPICA PTA.FENESTRADA 3.5X400MM</t>
  </si>
  <si>
    <t>PINCA ENDOSCOPICA PTA.FENESTRADA 3.8X400MM</t>
  </si>
  <si>
    <t>PINCA ENDOSCOPICA PTA.GRASPING CURVA 3.0X400MM</t>
  </si>
  <si>
    <t>PINCA ENDOSCOPICA PTA.GRASPING CURVA 3.5X400MM</t>
  </si>
  <si>
    <t>PINCA ENDOSCOPICA PTA.GRASPING CURVA 3.8X400MM</t>
  </si>
  <si>
    <t>PINCA ENDOSCOPICA PTA.JACARE 3.0X400MM</t>
  </si>
  <si>
    <t>PINCA ENDOSCOPICA PTA.JACARE 3.5X400MM</t>
  </si>
  <si>
    <t>PINCA ENDOSCOPICA PTA.JACARE 3.8X400MM</t>
  </si>
  <si>
    <t>PINCA ENDOSCOPICA PTA.TRIDENTE 3.0X400MM</t>
  </si>
  <si>
    <t>PINCA ENDOSCOPICA PTA.TRIDENTE 3.5X400MM</t>
  </si>
  <si>
    <t>PINCA ENDOSCOPICA PTA.TRIDENTE 3.8X400MM</t>
  </si>
  <si>
    <t>PINCA EXTRATORA CELULAS ENDOMETRIAIS 3.0MM</t>
  </si>
  <si>
    <t>PINCA EXTRATORA CELULAS ENDOMETRIAIS 3.6MM</t>
  </si>
  <si>
    <t>PINCA GRUENWALD 19.5CM CURVA BAIONETA C/SERRILHA NASAL PROFESSIONAL</t>
  </si>
  <si>
    <t>PINCA HALSTEAD MOSQUITO 12.5CM CURVA 1X2 DENTES PROFESSIONAL</t>
  </si>
  <si>
    <t>PINCA HALSTEAD MOSQUITO 12.5CM CURVA C/SERRILHA PROFESSIONAL</t>
  </si>
  <si>
    <t>PINCA HALSTEAD MOSQUITO 12.5CM RETA 1X2 DENTES PROFESSIONAL</t>
  </si>
  <si>
    <t>PINCA HALSTEAD MOSQUITO 12.5CM RETA C/SERRILHA PROFESSIONAL</t>
  </si>
  <si>
    <t>PINCA HALSTEAD MOSQUITO 14.5CM CURVA C/SERRILHA PROFESSIONAL</t>
  </si>
  <si>
    <t>PINCA HALSTED MOSQUITO CV 12.5CM C/DENTE WELDON</t>
  </si>
  <si>
    <t>PINCA HALSTED MOSQUITO CV 12.5CM WELDON</t>
  </si>
  <si>
    <t>PINCA HALSTED MOSQUITO RT 12.5CM C/DENTE WELDON</t>
  </si>
  <si>
    <t>PINCA HARTMANN SACABOCADO 16.5CM WELDON</t>
  </si>
  <si>
    <t>PINCA HARTMANN SACA-BOCADO HASTE 16.5CM BOCA 11MM DIAM.P/ADENOIDE PROFESSIONAL</t>
  </si>
  <si>
    <t>PINCA HOT BIOPSY C/CONCHA OVAL FENESTRADA DIAM.2.3MMX230CM DESC.</t>
  </si>
  <si>
    <t>PINCA HOT BIOPSY C/MANOPLA 2.2X1700MM</t>
  </si>
  <si>
    <t>PINCA HOT BIOPSY C/MANOPLA 2.2X2300MM</t>
  </si>
  <si>
    <t>PINCA LAPAROSCOPICA BASKET 3.5MMX13CM</t>
  </si>
  <si>
    <t>PINCA LAPAROSCOPICA JACARE P/CORPO ESTRANHO 3.5MMX14CM</t>
  </si>
  <si>
    <t>PINCA LAPAROSCOPICA JACARE P/CORPO ESTRANHO 3.7MMX10CM</t>
  </si>
  <si>
    <t>PINCA LAPAROSCOPICA P/BIOPSIA 02.3MMX41CM</t>
  </si>
  <si>
    <t>PINCA LAPAROSCOPICA TP.JACARE 2.3MMX41CM</t>
  </si>
  <si>
    <t>PINCA LAPAROSCOPICA TP.PUNCH CORTE P/CIMA 4.5MMX14CM</t>
  </si>
  <si>
    <t>PINCA LIGASURE SMALL JAW VALLEYLAB 18.8CM DESC.</t>
  </si>
  <si>
    <t>PINCA MCPHERSON (MICRO) 8.5CM 1X2 DENTES P/CORNEA OFTALMOLOGIA PROFESSIONAL</t>
  </si>
  <si>
    <t>PINCA MCPHERSON (MICRO) 8.5CM PTA.ANGULADA P/IRIS/SUTURA OFTALMOLOGIA PROFESSIONAL</t>
  </si>
  <si>
    <t>PINCA MCPHERSON (MICRO) 8.5CM PTA.RETA P/IRIS/SUTURA OFTALMOLOGIA PROFESSIONAL</t>
  </si>
  <si>
    <t>PINCA P/BIOPSIA CONCHA OVAL FENEST.2.2X1700MM DESC.</t>
  </si>
  <si>
    <t>PINCA P/BIOPSIA CONCHA OVAL FENEST.2.2X2300MM DESC.</t>
  </si>
  <si>
    <t>PINCA P/BIOPSIA CONCHA OVAL FENEST.C/ESPICULA 1.7X1700MM DESC.</t>
  </si>
  <si>
    <t>PINCA P/BIOPSIA CONCHA OVAL FENEST.C/ESPICULA 2.2X1700MM DESC.</t>
  </si>
  <si>
    <t>PINCA P/BIOPSIA CONCHA OVAL FENEST.C/ESPICULA 2.2X2300MM DESC.</t>
  </si>
  <si>
    <t>PINCA P/BIOPSIA CONCHA OVAL FENEST.C/ESPICULA REV.1.7X1700MM DESC.</t>
  </si>
  <si>
    <t>PINCA P/BIOPSIA CONCHA OVAL FENEST.C/ESPICULA REV.2.2X1700MM DESC.</t>
  </si>
  <si>
    <t>PINCA P/BIOPSIA CONCHA OVAL FENEST.C/ESPICULA REV.2.2X2300MM DESC.</t>
  </si>
  <si>
    <t>PINCA P/BIOPSIA CONCHA OVAL FENEST.P/BRONCO 1.7X1700MM DESC.</t>
  </si>
  <si>
    <t>PINCA P/BIOPSIA CONCHA OVAL FENEST.REV.1.7X1700MM DESC.</t>
  </si>
  <si>
    <t>PINCA P/BIOPSIA CONCHA OVAL FENEST.REV.2.2X1700MM DESC.</t>
  </si>
  <si>
    <t>PINCA P/BIOPSIA CONCHA OVAL FENEST.REV.2.2X2300MM DESC.</t>
  </si>
  <si>
    <t>PINCA P/BIOPSIA CONCHA OVAL FENEST.TP.JACARE(SERRILHADA)1.7X1700MM DESC.</t>
  </si>
  <si>
    <t>PINCA P/BIOPSIA CONCHA OVAL FENEST.TP.JACARE(SERRILHADA)2.2X1700MM DESC.</t>
  </si>
  <si>
    <t>PINCA P/BIOPSIA CONCHA OVAL FENEST.TP.JACARE(SERRILHADA)2.2X2300MM DESC.</t>
  </si>
  <si>
    <t>PINCA P/BIOPSIA CONCHA OVAL FENEST.TP.JACARE(SERRILHADA)C/ESPICULA 1.7X1700MM DESC.</t>
  </si>
  <si>
    <t>PINCA P/BIOPSIA CONCHA OVAL FENEST.TP.JACARE(SERRILHADA)C/ESPICULA 2.2X1700MM DESC.</t>
  </si>
  <si>
    <t>PINCA P/BIOPSIA CONCHA OVAL FENEST.TP.JACARE(SERRILHADA)C/ESPICULA 2.2X2300MM DESC.</t>
  </si>
  <si>
    <t>PINCA P/BIOPSIA CONCHA OVAL FENEST.TP.JACARE(SERRILHADA)C/ESPICULA REV.1.7X1700MM DESC.</t>
  </si>
  <si>
    <t>PINCA P/BIOPSIA CONCHA OVAL FENEST.TP.JACARE(SERRILHADA)C/ESPICULA REV.2.2X1700MM DESC.</t>
  </si>
  <si>
    <t>PINCA P/BIOPSIA CONCHA OVAL FENEST.TP.JACARE(SERRILHADA)C/ESPICULA REV.2.2X2300MM DESC.</t>
  </si>
  <si>
    <t>PINCA P/BIOPSIA CONCHA OVAL FENEST.TP.JACARE(SERRILHADA)REV.1.7X1700MM DESC.</t>
  </si>
  <si>
    <t>PINCA P/BIOPSIA CONCHA OVAL FENEST.TP.JACARE(SERRILHADA)REV.2.2X1700MM DESC.</t>
  </si>
  <si>
    <t>PINCA P/BIOPSIA CONCHA OVAL FENEST.TP.JACARE(SERRILHADA)REV.2.2X2300MM DESC.</t>
  </si>
  <si>
    <t>PINCA P/BIOPSIA DESC.1.8MM BRONC.180CM</t>
  </si>
  <si>
    <t>PINCA P/BIOPSIA DESC.1.8MM BRONC.180CM SERR.</t>
  </si>
  <si>
    <t>PINCA P/BIOPSIA DESC.2.3MM 180CM</t>
  </si>
  <si>
    <t>PINCA P/BIOPSIA DESC.2.3MM 180CM SERR.</t>
  </si>
  <si>
    <t>PINCA P/BIOPSIA DESC.2.3MM 180CM SERR.ESP.</t>
  </si>
  <si>
    <t>PINCA P/BIOPSIA DESC.2.3MM 230CM</t>
  </si>
  <si>
    <t>PINCA P/BIOPSIA DESC.2.3MM 230CM SERR.</t>
  </si>
  <si>
    <t>PINCA P/BIOPSIA DESC.2.3MM 230CM SERR.ESP.</t>
  </si>
  <si>
    <t>PINCA P/BIOPSIA DESC.3.0MM 230CM</t>
  </si>
  <si>
    <t>PINCA P/BIOPSIA DESC.3.0MM 230CM OVAL</t>
  </si>
  <si>
    <t>PINCA P/BIOPSIA DESC.3.0MM 230CM SERR.</t>
  </si>
  <si>
    <t>PINCA P/BIOPSIA(PADRAO JAPONES)1.7X1700MM</t>
  </si>
  <si>
    <t>PINCA P/BIOPSIA(PADRAO JAPONES)2.2X1700MM</t>
  </si>
  <si>
    <t>PINCA P/BIOPSIA(PADRAO JAPONES)2.2X2300MM</t>
  </si>
  <si>
    <t>PINCA P/BIOPSIA(PADRAO JAPONES)2.8X2300MM</t>
  </si>
  <si>
    <t>PINCA P/BIOPSIA(PADRAO JAPONES)C/ESPICULA 2.2X1700MM</t>
  </si>
  <si>
    <t>PINCA P/BIOPSIA(PADRAO JAPONES)C/ESPICULA 2.2X2300MM</t>
  </si>
  <si>
    <t>PINCA P/BIOPSIA(PADRAO JAPONES)CONCHA OVAL FENEST.2.2X1700MM</t>
  </si>
  <si>
    <t>PINCA P/BIOPSIA(PADRAO JAPONES)CONCHA OVAL FENEST.2.2X2300MM</t>
  </si>
  <si>
    <t>PINCA P/BIOPSIA(PADRAO JAPONES)CONCHA TP.JACARE OVAL(SERRILHADA)2.8X2300MM</t>
  </si>
  <si>
    <t>PINCA P/CORPO ESTRANHO(PADRAO JAPONES)1.7X1700MM</t>
  </si>
  <si>
    <t>PINCA P/CORPO ESTRANHO(PADRAO JAPONES)2.2X1700MM</t>
  </si>
  <si>
    <t>PINCA P/CORPO ESTRANHO(PADRAO JAPONES)2.2X2300MM</t>
  </si>
  <si>
    <t>PINCA P/EXTRACAO PEDRA 2000X2.3MM TP.BALAO 08.5MM</t>
  </si>
  <si>
    <t>PINCA P/EXTRACAO PEDRA 2000X2.3MM TP.BALAO 12.0MM</t>
  </si>
  <si>
    <t>PINCA P/EXTRACAO PEDRA 2000X2.3MM TP.BALAO 16.0MM</t>
  </si>
  <si>
    <t>PINCA P/RETIRADA CORPO ESTRANHO AUTOCLAVAVEL MANDIBULA COMBINADA JACARE 19.5X2.8MM 165CM</t>
  </si>
  <si>
    <t>PINCA P/RETIRADA CORPO ESTRANHO AUTOCLAVAVEL MANDIBULA JACARE 7.5X2.8MM 165CM</t>
  </si>
  <si>
    <t>PINCA P/RETIRADA CORPO ESTRANHO AUTOCLAVAVEL MANDIBULA JACARE 7.5X2.8MM 230CM</t>
  </si>
  <si>
    <t>PINCA RELOJOEIRO/JOALHEIRO 11.5CM RETA PTA.FINA LISA PROFESSIONAL</t>
  </si>
  <si>
    <t>PINCA SCHMEDEN 16.5CM SACA-BOCADO P/ADENOIDE PROFESSIONAL</t>
  </si>
  <si>
    <t>PINCA SCHMEDEN SACABOCADO 16.5CM WELDON</t>
  </si>
  <si>
    <t>PINCA SEMKEN 12.5CM 1X2 DENTES RETA PROFESSIONAL</t>
  </si>
  <si>
    <t>PINCA SEMKEN 12.5CM C/SERRILHA CURVA PROFESSIONAL</t>
  </si>
  <si>
    <t>PINCA SEMKEN 12.5CM C/SERRILHA RETA PROFESSIONAL</t>
  </si>
  <si>
    <t>PINCA WEIL-BLAKESLEY HASTE 12CM BOCA 4.5MM P/OSSO ETMOIDE PROFESSIONAL</t>
  </si>
  <si>
    <t>PINO EIS 1.6MM ACO</t>
  </si>
  <si>
    <t>PINO MAYFIELD COMPR.TOTAL 3.0CM PARTE ATIVA 1.0CM 3UNID</t>
  </si>
  <si>
    <t>PINO SUPORTE ANGULAR 2.0X16MM TITANIO</t>
  </si>
  <si>
    <t>PINO SUPORTE ANGULAR 2.0X18MM TITANIO</t>
  </si>
  <si>
    <t>PINO SUPORTE ANGULAR 2.0X20MM TITANIO</t>
  </si>
  <si>
    <t>PINO SUPORTE ANGULAR 2.0X22MM TITANIO</t>
  </si>
  <si>
    <t>PINO SUPORTE ANGULAR 2.0X24MM TITANIO</t>
  </si>
  <si>
    <t>PINO SUPORTE ANGULAR 2.0X26MM TITANIO</t>
  </si>
  <si>
    <t>PINO SUPORTE ANGULAR 2.0X28MM TITANIO</t>
  </si>
  <si>
    <t>PINO SUPORTE ANGULAR 2.0X30MM TITANIO</t>
  </si>
  <si>
    <t>PINO SUPORTE ANGULAR PULS POLIAXIAL 2.0X16MM TITANIO</t>
  </si>
  <si>
    <t>PINO SUPORTE ANGULAR PULS POLIAXIAL 2.0X18MM TITANIO</t>
  </si>
  <si>
    <t>PINO SUPORTE ANGULAR PULS POLIAXIAL 2.0X20MM TITANIO</t>
  </si>
  <si>
    <t>PINO SUPORTE ANGULAR PULS POLIAXIAL 2.0X22MM TITANIO</t>
  </si>
  <si>
    <t>PINO SUPORTE ANGULAR PULS POLIAXIAL 2.0X24MM TITANIO</t>
  </si>
  <si>
    <t>PINO SUPORTE ANGULAR PULS POLIAXIAL 2.0X26MM TITANIO</t>
  </si>
  <si>
    <t>PINO SUPORTE ANGULAR PULS POLIAXIAL 2.0X28MM TITANIO</t>
  </si>
  <si>
    <t>PINO SUPORTE ANGULAR PULS POLIAXIAL 2.0X30MM TITANIO</t>
  </si>
  <si>
    <t>PIPERACILINA SODICA+TAZOBACTAM SODICO GEN.2.25G 10FA</t>
  </si>
  <si>
    <t>PIPERACILINA SODICA+TAZOBACTAM SODICO GEN.2+0.25G PO INJ.100FA 30ML</t>
  </si>
  <si>
    <t>PIPERACILINA SODICA+TAZOBACTAM SODICO GEN.2+0.25G PO INJ.10FA</t>
  </si>
  <si>
    <t>PIPERACILINA SODICA+TAZOBACTAM SODICO GEN.2+0.25G PO INJ.10FA 30ML</t>
  </si>
  <si>
    <t>PIPERACILINA SODICA+TAZOBACTAM SODICO GEN.2+0.25G PO INJ.1FA 30ML</t>
  </si>
  <si>
    <t>PIPERACILINA SODICA+TAZOBACTAM SODICO GEN.2+0.25G PO INJ.25FA 30ML</t>
  </si>
  <si>
    <t>PIPERACILINA SODICA+TAZOBACTAM SODICO GEN.2+0.25G PO INJ.50FA 30ML</t>
  </si>
  <si>
    <t>PIPERACILINA SODICA+TAZOBACTAM SODICO GEN.4.50G 10FA</t>
  </si>
  <si>
    <t>PIPERACILINA SODICA+TAZOBACTAM SODICO GEN.4+0.50G PO INJ.10FA</t>
  </si>
  <si>
    <t>PIPERACILINA SODICA+TAZOBACTAM SODICO GEN.4+0.50G PO INJ.1FA 40ML</t>
  </si>
  <si>
    <t>PIPERACILINA SODICA+TAZOBACTAM SODICO GEN.4+0.5G 25FA 20ML</t>
  </si>
  <si>
    <t>PIPERACILINA SODICA+TAZOBACTAM SODICO GEN.4+0.5G PO INJ.100FA 40ML</t>
  </si>
  <si>
    <t>PIPERACILINA SODICA+TAZOBACTAM SODICO GEN.4+0.5G PO INJ.10FA 40ML</t>
  </si>
  <si>
    <t>PIPERACILINA SODICA+TAZOBACTAM SODICO GEN.4+0.5G PO INJ.25FA 40ML</t>
  </si>
  <si>
    <t>PIPERACILINA SODICA+TAZOBACTAM SODICO GEN.4+0.5G PO INJ.50FA 40ML</t>
  </si>
  <si>
    <t>PISA 0.375MG 10CPDS LIB.PROLONG.</t>
  </si>
  <si>
    <t>PISA 0.375MG 30CPDS LIB.PROLONG.</t>
  </si>
  <si>
    <t>PISA 0.750MG 10CPDS LIB.PROLONG.</t>
  </si>
  <si>
    <t>PISA 0.750MG 30CPDS LIB.PROLONG.</t>
  </si>
  <si>
    <t>PISA 1.50MG 30CPDS LIB.PROLONG.</t>
  </si>
  <si>
    <t>PLACA .ACU-LOC II VDR PROXIMAL PEQ.EST.DIREITA</t>
  </si>
  <si>
    <t>PLACA 080° DCP P/OSTEOTOMIA CRIANCA 08X35MM 4.5MM LAM.T ACO</t>
  </si>
  <si>
    <t>PLACA 080° DCP P/OSTEOTOMIA CRIANCA 08X45MM 4.5MM LAM.T ACO</t>
  </si>
  <si>
    <t>PLACA 090° DCP P/OSTEOTOMIA CRIANCA 08X35MM 4.5MM LAM.T ACO</t>
  </si>
  <si>
    <t>PLACA 090° DCP P/OSTEOTOMIA CRIANCA 08X45MM 4.5MM LAM.T ACO</t>
  </si>
  <si>
    <t>PLACA 090° DCP P/OSTEOTOMIA INFANTIL 07X25MM 3.5MM LAM.T ACO</t>
  </si>
  <si>
    <t>PLACA 090° DCP P/OSTEOTOMIA INFANTIL 07X32MM 3.5MM LAM.T ACO</t>
  </si>
  <si>
    <t>PLACA 090° DCP P/OSTEOTOMIA INFANTIL 12X25MM 3.5MM LAM.T ACO</t>
  </si>
  <si>
    <t>PLACA 090° DCP P/OSTEOTOMIA INFANTIL 12X32MM 3.5MM LAM.T ACO</t>
  </si>
  <si>
    <t>PLACA 100° DCP P/OSTEOTOMIA CRIANCA 08X35MM 4.5MM LAM.T ACO</t>
  </si>
  <si>
    <t>PLACA 100° DCP P/OSTEOTOMIA CRIANCA 08X45MM 4.5MM LAM.T ACO</t>
  </si>
  <si>
    <t>PLACA CONDILAR DIR.07X154MM 4.5MM ACO</t>
  </si>
  <si>
    <t>PLACA CONDILAR DIR.09X186MM 4.5MM ACO</t>
  </si>
  <si>
    <t>PLACA CONDILAR DIR.11X218MM 4.5MM ACO</t>
  </si>
  <si>
    <t>PLACA CONDILAR DIR.13X250MM 4.5MM ACO</t>
  </si>
  <si>
    <t>PLACA CONDILAR DIR.15X282MM 4.5MM ACO</t>
  </si>
  <si>
    <t>PLACA CONDILAR ESQ.07X154MM 4.5MM ACO</t>
  </si>
  <si>
    <t>PLACA CONDILAR ESQ.09X186MM 4.5MM ACO</t>
  </si>
  <si>
    <t>PLACA CONDILAR ESQ.11X218MM 4.5MM ACO</t>
  </si>
  <si>
    <t>PLACA CONDILAR ESQ.13X250MM 4.5MM ACO</t>
  </si>
  <si>
    <t>PLACA CONDILAR ESQ.15X282MM 4.5MM ACO</t>
  </si>
  <si>
    <t>PLACA DCP 04X049MM 3.5MM ACO(6010-0-4004)</t>
  </si>
  <si>
    <t>PLACA DCP 05X061MM 3.5MM ACO(6010-0-4005)</t>
  </si>
  <si>
    <t>PLACA DCP 06X073MM 3.5MM ACO(6010-0-4006)</t>
  </si>
  <si>
    <t>PLACA DCP 07X085MM 3.5MM ACO(6010-0-4007)</t>
  </si>
  <si>
    <t>PLACA DCP 08X097MM 3.5MM ACO(6010-0-4008)</t>
  </si>
  <si>
    <t>PLACA DCP 09X109MM 3.5MM ACO(6010-0-4009)</t>
  </si>
  <si>
    <t>PLACA DCP 10X121MM 3.5MM ACO(6010-0-4010)</t>
  </si>
  <si>
    <t>PLACA DCP 12X145MM 3.5MM ACO(6010-0-4012)</t>
  </si>
  <si>
    <t>PLACA DCP ESTREITA 02X039MM 4.5MM ACO</t>
  </si>
  <si>
    <t>PLACA DCP ESTREITA 05X087MM 4.5MM ACO</t>
  </si>
  <si>
    <t>PLACA DCP ESTREITA 06X103MM 4.5MM ACO</t>
  </si>
  <si>
    <t>PLACA DCP ESTREITA 07X119MM 4.5MM ACO</t>
  </si>
  <si>
    <t>PLACA DCP ESTREITA 08X135MM 4.5MM ACO</t>
  </si>
  <si>
    <t>PLACA DCP ESTREITA 09X151MM 4.5MM ACO</t>
  </si>
  <si>
    <t>PLACA DCP ESTREITA 10X167MM 4.5MM ACO</t>
  </si>
  <si>
    <t>PLACA DCP LARGA 06X103MM 4.5MM ACO</t>
  </si>
  <si>
    <t>PLACA DCP LARGA 07X119MM 4.5MM ACO</t>
  </si>
  <si>
    <t>PLACA DCP LARGA 08X135MM 4.5MM ACO</t>
  </si>
  <si>
    <t>PLACA DCP LARGA 09X151MM 4.5MM ACO</t>
  </si>
  <si>
    <t>PLACA DCP LARGA 10X167MM 4.5MM ACO</t>
  </si>
  <si>
    <t>PLACA DCP LARGA 12X199MM 4.5MM ACO</t>
  </si>
  <si>
    <t>PLACA DCP LARGA 14X231MM 4.5MM ACO</t>
  </si>
  <si>
    <t>PLACA DCP LARGA 16X263MM 4.5MM ACO</t>
  </si>
  <si>
    <t>PLACA DCP LARGA 18X295MM 4.5MM ACO</t>
  </si>
  <si>
    <t>PLACA LCDCP 04X049MM 3.5MM TITANIO</t>
  </si>
  <si>
    <t>PLACA LCDCP 05X061MM 3.5MM TITANIO</t>
  </si>
  <si>
    <t>PLACA LCDCP 06X073MM 3.5MM TITANIO</t>
  </si>
  <si>
    <t>PLACA LCDCP 07X085MM 3.5MM TITANIO</t>
  </si>
  <si>
    <t>PLACA LCDCP 08X097MM 3.5MM TITANIO</t>
  </si>
  <si>
    <t>PLACA LCDCP 09X109MM 3.5MM TITANIO</t>
  </si>
  <si>
    <t>PLACA LCDCP 10X121MM 3.5MM TITANIO</t>
  </si>
  <si>
    <t>PLACA LCDCP 12X145MM 3.5MM TITANIO</t>
  </si>
  <si>
    <t>PLACA P/OSTEOTOMIA PERNA 4.5MM ACO</t>
  </si>
  <si>
    <t>PLACA RECONSTRUCAO CURVA 06X070MM 3.5MM ACO</t>
  </si>
  <si>
    <t>PLACA RECONSTRUCAO CURVA 08X094MM 3.5MM ACO</t>
  </si>
  <si>
    <t>PLACA RECONSTRUCAO CURVA 10X118MM 3.5MM ACO</t>
  </si>
  <si>
    <t>PLACA RECONSTRUCAO CURVA 12X142MM 3.5MM ACO</t>
  </si>
  <si>
    <t>PLACA RECONSTRUCAO CURVA 14X166MM 3.5MM ACO</t>
  </si>
  <si>
    <t>PLACA RECONSTRUCAO CURVA 16X190MM 3.5MM ACO</t>
  </si>
  <si>
    <t>PLACA RECONSTRUCAO CURVA 18X214MM 3.5MM ACO</t>
  </si>
  <si>
    <t>PLACA RECONSTRUCAO RETA 03X045MM 4.5MM ACO</t>
  </si>
  <si>
    <t>PLACA RECONSTRUCAO RETA 04X046MM 3.5MM ACO(6022-0-6004)</t>
  </si>
  <si>
    <t>PLACA RECONSTRUCAO RETA 04X046MM 3.5MM TITANIO</t>
  </si>
  <si>
    <t>PLACA RECONSTRUCAO RETA 04X061MM 4.5MM ACO</t>
  </si>
  <si>
    <t>PLACA RECONSTRUCAO RETA 05X058MM 3.5MM ACO(6022-0-6005)</t>
  </si>
  <si>
    <t>PLACA RECONSTRUCAO RETA 05X058MM 3.5MM TITANIO</t>
  </si>
  <si>
    <t>PLACA RECONSTRUCAO RETA 05X077MM 4.5MM ACO</t>
  </si>
  <si>
    <t>PLACA RECONSTRUCAO RETA 06X070MM 3.5MM ACO(6022-0-6006)</t>
  </si>
  <si>
    <t>PLACA RECONSTRUCAO RETA 06X070MM 3.5MM TITANIO</t>
  </si>
  <si>
    <t>PLACA RECONSTRUCAO RETA 06X093MM 4.5MM ACO</t>
  </si>
  <si>
    <t>PLACA RECONSTRUCAO RETA 07X082MM 3.5MM ACO(6022-0-6007)</t>
  </si>
  <si>
    <t>PLACA RECONSTRUCAO RETA 07X082MM 3.5MM TITANIO</t>
  </si>
  <si>
    <t>PLACA RECONSTRUCAO RETA 07X109MM 4.5MM ACO</t>
  </si>
  <si>
    <t>PLACA RECONSTRUCAO RETA 08X094MM 3.5MM ACO(6022-0-6008)</t>
  </si>
  <si>
    <t>PLACA RECONSTRUCAO RETA 08X094MM 3.5MM TITANIO</t>
  </si>
  <si>
    <t>PLACA RECONSTRUCAO RETA 08X125MM 4.5MM ACO</t>
  </si>
  <si>
    <t>PLACA RECONSTRUCAO RETA 09X106MM 3.5MM ACO</t>
  </si>
  <si>
    <t>PLACA RECONSTRUCAO RETA 09X141MM 4.5MM ACO</t>
  </si>
  <si>
    <t>PLACA RECONSTRUCAO RETA 10X118MM 3.5MM ACO(6022-0-6010)</t>
  </si>
  <si>
    <t>PLACA RECONSTRUCAO RETA 10X118MM 3.5MM TITANIO</t>
  </si>
  <si>
    <t>PLACA RECONSTRUCAO RETA 10X157MM 4.5MM ACO</t>
  </si>
  <si>
    <t>PLACA RECONSTRUCAO RETA 11X173MM 4.5MM ACO</t>
  </si>
  <si>
    <t>PLACA RECONSTRUCAO RETA 12X142MM 3.5MM ACO</t>
  </si>
  <si>
    <t>PLACA RECONSTRUCAO RETA 13X205MM 4.5MM ACO</t>
  </si>
  <si>
    <t>PLACA RECONSTRUCAO RETA 14X166MM 3.5MM ACO</t>
  </si>
  <si>
    <t>PLACA RECONSTRUCAO RETA 14X221MM 4.5MM ACO</t>
  </si>
  <si>
    <t>PLACA RECONSTRUCAO RETA 16X190MM 3.5MM ACO</t>
  </si>
  <si>
    <t>PLACA T 03X03FUROS 50MM 3.5MM ACO(6050-0-4033)</t>
  </si>
  <si>
    <t>PLACA T 03X03FUROS 50MM 3.5MM TITANIO</t>
  </si>
  <si>
    <t>PLACA T 03X05FUROS 67MM 3.5MM ACO(6050-0-4053)</t>
  </si>
  <si>
    <t>PLACA T 03X05FUROS 72MM 3.5MM TITANIO</t>
  </si>
  <si>
    <t>PLACA T 04X084MM 4.5MM ACO</t>
  </si>
  <si>
    <t>PLACA T 05X100MM 4.5MM ACO</t>
  </si>
  <si>
    <t>PLACA T 06X116MM 4.5MM ACO</t>
  </si>
  <si>
    <t>PLACA T OBLIQUA 03X03FUROS 52MM 3.5MM ACO(6052-0-4033)</t>
  </si>
  <si>
    <t>PLACA T OBLIQUA 03X03FUROS 54MM 3.5MM TITANIO</t>
  </si>
  <si>
    <t>PLACA T OBLIQUA 03X04FUROS 65MM 3.5MM ACO</t>
  </si>
  <si>
    <t>PLACA T OBLIQUA 03X05FUROS 74MM 3.5MM ACO(6052-0-4053)</t>
  </si>
  <si>
    <t>PLACA T OBLIQUA 03X05FUROS 76MM 3.5MM TITANIO</t>
  </si>
  <si>
    <t>PLACA T SUSTENTACAO 04X082MM 4.5MM ACO</t>
  </si>
  <si>
    <t>PLACA T SUSTENTACAO 05X098MM 4.5MM ACO</t>
  </si>
  <si>
    <t>PLACA T SUSTENTACAO 06X114MM 4.5MM ACO</t>
  </si>
  <si>
    <t>PLACA T SUSTENTACAO 07X130MM 4.5MM ACO</t>
  </si>
  <si>
    <t>PLACA T SUSTENTACAO 08X146MM 4.5MM ACO</t>
  </si>
  <si>
    <t>PLACA TERCO TUBULAR 04X049MM 3.5MM ACO(6022-0-4004)</t>
  </si>
  <si>
    <t>PLACA TERCO TUBULAR 04X049MM 3.5MM TITANIO</t>
  </si>
  <si>
    <t>PLACA TERCO TUBULAR 05X061MM 3.5MM ACO(6022-0-4005)</t>
  </si>
  <si>
    <t>PLACA TERCO TUBULAR 05X061MM 3.5MM TITANIO</t>
  </si>
  <si>
    <t>PLACA TERCO TUBULAR 06X073MM 3.5MM ACO(6022-0-4006)</t>
  </si>
  <si>
    <t>PLACA TERCO TUBULAR 06X073MM 3.5MM TITANIO</t>
  </si>
  <si>
    <t>PLACA TERCO TUBULAR 07X085MM 3.5MM ACO(6022-0-4007)</t>
  </si>
  <si>
    <t>PLACA TERCO TUBULAR 07X085MM 3.5MM TITANIO</t>
  </si>
  <si>
    <t>PLACA TERCO TUBULAR 08X097MM 3.5MM ACO(6022-0-4008)</t>
  </si>
  <si>
    <t>PLACA TERCO TUBULAR 08X097MM 3.5MM TITANIO</t>
  </si>
  <si>
    <t>PLACA TERCO TUBULAR 10X121MM 3.5MM ACO(6022-0-4010)</t>
  </si>
  <si>
    <t>PLACA TERCO TUBULAR 10X121MM 3.5MM TITANIO</t>
  </si>
  <si>
    <t>PLACA TERMOPLASTICA AQUAPLAST BAIXA TEMP.P/CONFECCAO ORTESE AZUL 46X61CMX3.2MM S/PERFURACAO</t>
  </si>
  <si>
    <t>PLACA TERMOPLASTICA AQUAPLAST BAIXA TEMP.P/CONFECCAO ORTESE BEGE 46X61CMX1.6MM C/PERFURACAO</t>
  </si>
  <si>
    <t>PLACA TERMOPLASTICA AQUAPLAST BAIXA TEMP.P/CONFECCAO ORTESE BRANCA 46X61CMX2.4MM S/PERFURACAO</t>
  </si>
  <si>
    <t>PLACA TERMOPLASTICA AQUAPLAST BAIXA TEMP.P/CONFECCAO ORTESE BRANCA 46X61CMX3.2MM C/PERFURACAO</t>
  </si>
  <si>
    <t>PLACA TERMOPLASTICA AQUAPLAST BAIXA TEMP.P/CONFECCAO ORTESE BRANCA 46X61CMX3.2MM S/PERFURACAO</t>
  </si>
  <si>
    <t>PLACA TERMOPLASTICA AQUAPLAST BAIXA TEMP.P/CONFECCAO ORTESE PRETA 46X61CMX2.4MM S/PERFURACAO</t>
  </si>
  <si>
    <t>PLACA TERMOPLASTICA AQUAPLAST BAIXA TEMP.P/CONFECCAO ORTESE PRETA 46X61CMX3.2MM S/PERFURACAO</t>
  </si>
  <si>
    <t>PLACA TERMOPLASTICA EZEFORM BAIXA TEMP.P/CONFECCAO ORTESE AZUL 46X61CMX3.2MM S/PERFURACAO</t>
  </si>
  <si>
    <t>PLACA TERMOPLASTICA EZEFORM BAIXA TEMP.P/CONFECCAO ORTESE BEGE 31X46CMX1.6MM S/PERFURACAO</t>
  </si>
  <si>
    <t>PLACA TERMOPLASTICA EZEFORM BAIXA TEMP.P/CONFECCAO ORTESE BEGE 46X61CMX3.2MM S/PERFURACAO</t>
  </si>
  <si>
    <t>PLACA TERMOPLASTICA EZEFORM BAIXA TEMP.P/CONFECCAO ORTESE BRANCA 46X61CMX2.4MM S/PERFURACAO</t>
  </si>
  <si>
    <t>PLACA TERMOPLASTICA EZEFORM BAIXA TEMP.P/CONFECCAO ORTESE BRANCA 46X61CMX3.2MM C/PERFURACAO</t>
  </si>
  <si>
    <t>PLACA TERMOPLASTICA EZEFORM BAIXA TEMP.P/CONFECCAO ORTESE BRANCA 46X61CMX3.2MM S/PERFURACAO</t>
  </si>
  <si>
    <t>PLACA TERMOPLASTICA TAILOR BAIXA TEMP.P/CONFECCAO ORTESE BEGE 46X61CMX2.4MM S/PERFURACAO</t>
  </si>
  <si>
    <t>PLACA TERMOPLASTICA TAILOR BAIXA TEMP.P/CONFECCAO ORTESE BEGE 46X61CMX3.2MM S/PERFURACAO</t>
  </si>
  <si>
    <t>PLASMIN 450/0.7 (HIDROXIETILAMIDO 6%) BOLSA 500ML SOLUFLEX</t>
  </si>
  <si>
    <t>PLASMIN 450/0.7 60MG/ML SIST.FECHADO 500ML</t>
  </si>
  <si>
    <t>PLUG P/FISTULA RETO VAGINAL SURGISIS DIAM.0.2</t>
  </si>
  <si>
    <t>PLUG P/FISTULA RETO VAGINAL SURGISIS DIAM.0.4</t>
  </si>
  <si>
    <t>PLUG P/FISTULA RETO VAGINAL SURGISIS DIAM.0.7</t>
  </si>
  <si>
    <t>PLUG P/INSERCAO PONTO LACRIMAL SUPER EAGLE LARGE 0.8MM</t>
  </si>
  <si>
    <t>PLUG P/INSERCAO PONTO LACRIMAL SUPER EAGLE MEDIUM 0.6X0.85MM</t>
  </si>
  <si>
    <t>PLUG P/INSERCAO PONTO LACRIMAL SUPER EAGLE SMALL 0.4X0.65MM</t>
  </si>
  <si>
    <t>POLARAMINE 2.8MG/ML 20ML</t>
  </si>
  <si>
    <t>POLARYN 0.4MG/ML SOL.100ML+CP.MED.</t>
  </si>
  <si>
    <t>POLARYN 0.4MG/ML XPE.10ML</t>
  </si>
  <si>
    <t>POLICLAVUMOXIL 50+12.5MG/ML PO SUSP.ORAL 75ML+COP</t>
  </si>
  <si>
    <t>POLICRESULENO+CLORIDRATO CINCHOCAINA GEN.0.1G/G 30GRS+10APL</t>
  </si>
  <si>
    <t>POLIDERMS 0.5+1+10+10MG/G CRM.DERM.20G</t>
  </si>
  <si>
    <t>POLISOCEL 35+8.50+0.38+070MG/ML SOL.INJ.IV 30BOLS.PLAST.SIST.FECH.500ML</t>
  </si>
  <si>
    <t>POLISOCEL 35+8.50+0.38+070MG/ML SOL.INJ.IV BOLS.PLAST.SIST.FECH.500ML</t>
  </si>
  <si>
    <t>PONTA ASPIRADORA FLEXIVEL TP.ADULTO 50.50MM 1/4</t>
  </si>
  <si>
    <t>PONTA ASPIRADORA FLEXIVEL TP.INFANTIL 42.00MM 3/16</t>
  </si>
  <si>
    <t>PONTA ASPIRADORA FLEXIVEL TP.NEONATAL 25.00MM 1/8</t>
  </si>
  <si>
    <t>PONTA ASPIRADORA FLEXIVEL TP.NEONATAL 30.00MM 1/8</t>
  </si>
  <si>
    <t>PONTA CIRCULAR P/OSTEOPLASTIA 2.4X22MM</t>
  </si>
  <si>
    <t>PONTA CIRCULAR P/OSTEOPLASTIA 4.0X15MM</t>
  </si>
  <si>
    <t>PONTA P/OSTEOTOMIA 0.75MM</t>
  </si>
  <si>
    <t>PONTA PERFURADORA CILINDRICA 0.4X10MM</t>
  </si>
  <si>
    <t>PONTA PERFURADORA CILINDRICA 0.6X22MM</t>
  </si>
  <si>
    <t>PONTA PERFURADORA CILINDRICA 0.8X12MM</t>
  </si>
  <si>
    <t>PONTA PERFURADORA CILINDRICA 0.8X22MM</t>
  </si>
  <si>
    <t>PONTA PERFURADORA CILINDRICA 1.0X12MM</t>
  </si>
  <si>
    <t>PONTA PERFURADORA CILINDRICA 1.2X12MM</t>
  </si>
  <si>
    <t>PONTA PERFURADORA CILINDRICA 1.4X12MM</t>
  </si>
  <si>
    <t>PONTA PERFURADORA CILINDRICA 1.6X12MM</t>
  </si>
  <si>
    <t>PONTA PERFURADORA CILINDRICA 1.8X12MM</t>
  </si>
  <si>
    <t>PONTA PERFURADORA CILINDRICA 2.0X15MM</t>
  </si>
  <si>
    <t>PONTA PLANA P/OSTEOTOMIA 2.0X08MM</t>
  </si>
  <si>
    <t>PONTA PLANA P/OSTEOTOMIA 2.4X20MM</t>
  </si>
  <si>
    <t>PONTEIRA CURTA METAL 13G DIAM.EXT.2.30MMX11CM HYDROFLOW</t>
  </si>
  <si>
    <t>PONTEIRA CUSA 23KHZ 18X38CM DIAM.INTERNO 1.98MM</t>
  </si>
  <si>
    <t>PONTEIRA FACO LAM.30° 20GA FLUX.IMCISAO 2.2MM SOVEREING/COMPACT/SIGNATURE/PRO 06UNID</t>
  </si>
  <si>
    <t>PONTEIRA FACO MICROFLOW 2.2MM 30GRAUS</t>
  </si>
  <si>
    <t>PONTEIRA FRAZIER METAL 13G DIAM.EXT.2.30MMX14CM HYDROFLOW</t>
  </si>
  <si>
    <t>PONTEIRA I/A CURVA 0.3MM</t>
  </si>
  <si>
    <t>PONTEIRA I/A CURVA 17.5GA</t>
  </si>
  <si>
    <t>PONTEIRA I/A RETA 17.5GA</t>
  </si>
  <si>
    <t>PONTEIRA I/A ULTRAFLOW 0.3MM 90°</t>
  </si>
  <si>
    <t>PONTEIRA P/RADIOFREQUENCIA 63.5MM LAMINA RETA</t>
  </si>
  <si>
    <t>PONTEIRA P/RADIOFREQUENCIA 63.5MM LAMINA RETA 02X36MM</t>
  </si>
  <si>
    <t>PONTEIRA REUT.FACO 0.9MMX20GA CURVA 30°</t>
  </si>
  <si>
    <t>PONTEIRA REUT.FACO 0.9MMX20GA RETA 30°</t>
  </si>
  <si>
    <t>PONTEIRA REUT.FACO 0.9MMX20GA RETA 30° A1</t>
  </si>
  <si>
    <t>PONTEIRA REUT.I/A BARRET CURVA 2.2 A 2.25MM</t>
  </si>
  <si>
    <t>PONTEIRA REUT.I/A BARRET CURVA 2.4 A 2.75MM</t>
  </si>
  <si>
    <t>PONTEIRA REUT.I/A BARRET CURVA 2.6  A 2.85MM</t>
  </si>
  <si>
    <t>PONTEIRA REUT.I/A BARRET RETA 2.2  A 2.5MM</t>
  </si>
  <si>
    <t>PONTEIRA REUT.I/A BARRET RETA 2.4 A 2.75MM</t>
  </si>
  <si>
    <t>PONTEIRA REUT.I/A BARRET RETA 2.6  A 2.85MM</t>
  </si>
  <si>
    <t>PONTEIRA REUT.I/A BARRET RETA 2.6 A 2.85MM</t>
  </si>
  <si>
    <t>PORTA AGULHA CASTROVIEJO (MICRO) 14.5CM RETO C/TRAVA BOCA LISA PROFESSIONAL</t>
  </si>
  <si>
    <t>PORTA AGULHA HALSEY 13.5CM RETO BOCA LISA PROFESSIONAL</t>
  </si>
  <si>
    <t>PORTA AGULHA HALTEAD 11.5CM RETO BOCA RANHURADA PROFESSIONAL</t>
  </si>
  <si>
    <t>PORTA AGULHA REHBEIN-BABY 11.5CM RETO BOCA RANHURADA PROFESSIONAL</t>
  </si>
  <si>
    <t>PORTA AGULHA WEBSTER 12.5CM RETO BOCA LISA PROFESSIONAL</t>
  </si>
  <si>
    <t>PORTE INFUSAO CHEMOSITE POLIURETANO CATETER TOTALMENTE IMPLANTAVEL 7.5FR</t>
  </si>
  <si>
    <t>PORTE INFUSAO CHEMOSITE SILICONE CATETER TOTALMENTE IMPLANTAVEL 8.5FR</t>
  </si>
  <si>
    <t>POSPRAND 0.5MG 30CPDS</t>
  </si>
  <si>
    <t>POSTEC 2.5MG+150UTR POM.DERM.20G</t>
  </si>
  <si>
    <t>POSTINOR UNO 1.5MG 1CPD</t>
  </si>
  <si>
    <t>POZATO UNI 1.5MG 1CPD</t>
  </si>
  <si>
    <t>PRAIVA 1.6MG/ML INJ.1ENV.BOLS.250ML</t>
  </si>
  <si>
    <t>PRALUENT 150MG 1.0ML SOL.INJ.+SER.PREENC.</t>
  </si>
  <si>
    <t>PRALUENT 75MG/ML SOL.INJ.1SER.PREENCH.1.0ML+1CAN.APLIC.</t>
  </si>
  <si>
    <t>PRALUENT 75MG/ML SOL.INJ.2SER.PREENCH.1.0ML+2CAN.APLICL.</t>
  </si>
  <si>
    <t>PRAMISUN 0.25MG 30CPDS</t>
  </si>
  <si>
    <t>PRAMISUN 1.0MG 30CPDS</t>
  </si>
  <si>
    <t>PRED MILD 1.2MG/ML SUSP.OFT.10ML</t>
  </si>
  <si>
    <t>PRED MILD 1.2MG/ML SUSP.OFT.5ML</t>
  </si>
  <si>
    <t>PREDNISOLON 1.34MG/ML SOL.100ML</t>
  </si>
  <si>
    <t>PREMARIN 0.300MG 28DRGS</t>
  </si>
  <si>
    <t>PREMARIN 0.625MG 28DRGS</t>
  </si>
  <si>
    <t>PRESS PLUS 2.5+10MG 30CAPS GEL.DURA</t>
  </si>
  <si>
    <t>PRESSAT 2.5 MG 60CPDS</t>
  </si>
  <si>
    <t>PRESSAT 2.5MG 30CPDS</t>
  </si>
  <si>
    <t>PREVENAR 13 1SER.PREENC.0.5ML+1AG.</t>
  </si>
  <si>
    <t>PREVIANE 0.075+0.020MG 21CPDS REV.</t>
  </si>
  <si>
    <t>PREVIANE 0.075+0.020MG 3BLX21CPDS REV.</t>
  </si>
  <si>
    <t>PREVIDEZ 2 0.75MG 2CPDS</t>
  </si>
  <si>
    <t>PREVYASM 3+0.03MG 21CPDS REV.</t>
  </si>
  <si>
    <t>PREVYOL-2 0.75MG 2CPDS</t>
  </si>
  <si>
    <t>PRIMERA 0.150+0.020MG 63CPDS</t>
  </si>
  <si>
    <t>PRIMERA 0.150+0.030MG 63CPDS</t>
  </si>
  <si>
    <t>PRIMERA 20 0.150+0.020MG 21CPDS</t>
  </si>
  <si>
    <t>PRIMERA 30 0.150+0.030MG 21CPDS</t>
  </si>
  <si>
    <t>PRIMOSISTON 2+0.01MG 30CPDS</t>
  </si>
  <si>
    <t>PRIMOVIST 181.43MG/ML SOL.INJ.SER.VD.10ML</t>
  </si>
  <si>
    <t>PRINZIDE 10/12.5MG 3X10CPDS</t>
  </si>
  <si>
    <t>PRINZIDE 20/12.5MG 3X10CPDS</t>
  </si>
  <si>
    <t>PRO HANCE 279.3MG/ML SOL.INJ.1FA 10ML</t>
  </si>
  <si>
    <t>PRO HANCE 279.3MG/ML SOL.INJ.1FA 15ML</t>
  </si>
  <si>
    <t>PRO HANCE 279.3MG/ML SOL.INJ.1FA 50ML</t>
  </si>
  <si>
    <t>PROAZITAX 60MG SOL.INJ.FA 1.5ML+DIL.4.5ML</t>
  </si>
  <si>
    <t>PROBE U-S 5.7FR 1.9X360MM</t>
  </si>
  <si>
    <t>PROCORALAN 7.5MG 28CPDS</t>
  </si>
  <si>
    <t>PROCORALAN 7.5MG 56CPDS</t>
  </si>
  <si>
    <t>PROMANGIOL 3.75MG/ML SOL.ORAL 120ML+SER.</t>
  </si>
  <si>
    <t>PRONG NASAL TAM.3.0-2.0MM</t>
  </si>
  <si>
    <t>PRONG NASAL TAM.3.5-2.0MM</t>
  </si>
  <si>
    <t>PRONG NASAL TAM.4.0-3.0MM</t>
  </si>
  <si>
    <t>PRONG NASAL TAM.4.5-4.0MM</t>
  </si>
  <si>
    <t>PRONG NASAL TAM.5.0-4.0MM</t>
  </si>
  <si>
    <t>PRONG NASAL TAM.5.0-5.0MM</t>
  </si>
  <si>
    <t>PRONG NASAL TAM.5.5-5.0MM</t>
  </si>
  <si>
    <t>PRONG NASAL TAM.5.5-6.0MM</t>
  </si>
  <si>
    <t>PRONG NASAL TAM.6.0-6.0MM</t>
  </si>
  <si>
    <t>PRONG NASAL TAM.6.0-7.0MM</t>
  </si>
  <si>
    <t>PRONG NASAL TAM.6.5-7.0MM</t>
  </si>
  <si>
    <t>PROPIONATO CLOBETASOL GEN.0.5MG CRM.30GRS</t>
  </si>
  <si>
    <t>PROPIONATO CLOBETASOL GEN.0.5MG POM.30GRS</t>
  </si>
  <si>
    <t>PROPIONATO CLOBETASOL GEN.0.5MG SOL.CAP.50G</t>
  </si>
  <si>
    <t>PROPIONATO CLOBETASOL GEN.0.5MG/G 50FRX50G(EMB.HOSP.)</t>
  </si>
  <si>
    <t>PROPIONATO CLOBETASOL GEN.0.5MG/G CRM.30GRS</t>
  </si>
  <si>
    <t>PROPIONATO CLOBETASOL GEN.0.5MG/G CRM.DERM.30G</t>
  </si>
  <si>
    <t>PROPIONATO CLOBETASOL GEN.0.5MG/G CRM.DERM.30GRS</t>
  </si>
  <si>
    <t>PROPIONATO CLOBETASOL GEN.0.5MG/G POM.30G</t>
  </si>
  <si>
    <t>PROPIONATO CLOBETASOL GEN.0.5MG/G POM.30GRS</t>
  </si>
  <si>
    <t>PROPIONATO CLOBETASOL GEN.0.5MG/G POM.DERM.30G</t>
  </si>
  <si>
    <t>PROPIONATO CLOBETASOL GEN.0.5MG/G POM.DERM.30GRS</t>
  </si>
  <si>
    <t>PROPIONATO CLOBETASOL GEN.0.5MG/G SOL.CAP.50G</t>
  </si>
  <si>
    <t>PROPIOSOL 0.5MG/G CRM.30GRS</t>
  </si>
  <si>
    <t>PROPIOSOL 0.5MG/G POM.30GRS</t>
  </si>
  <si>
    <t>PROSSO 250+2.5MG 30CPDS</t>
  </si>
  <si>
    <t>PROT BILIAR DOBRA CENTRAL C/ABA 10.0FRX07CM</t>
  </si>
  <si>
    <t>PROT BILIAR DOBRA CENTRAL C/ABA 10.0FRX10CM</t>
  </si>
  <si>
    <t>PROT BILIAR DOBRA CENTRAL C/ABA 10.0FRX12CM</t>
  </si>
  <si>
    <t>PROT BILIAR DOBRA CENTRAL C/ABA 10.0FRX15CM</t>
  </si>
  <si>
    <t>PROT BILIAR DOBRA CENTRAL C/ABA 11.5FRX07CM</t>
  </si>
  <si>
    <t>PROT BILIAR DOBRA CENTRAL C/ABA 11.5FRX10CM</t>
  </si>
  <si>
    <t>PROT BILIAR DOBRA CENTRAL C/ABA 11.5FRX12CM</t>
  </si>
  <si>
    <t>PROT BILIAR DOBRA CENTRAL C/ABA 11.5FRX15CM</t>
  </si>
  <si>
    <t>PROTECT 62.5MG INF.10SACH 2G</t>
  </si>
  <si>
    <t>PROTESE BANDA 7.040 2.0X0.75MM</t>
  </si>
  <si>
    <t>PROTESE BANDA 7.041 3.5X0.75MM</t>
  </si>
  <si>
    <t>PROTESE BANDA 7.042 4.0X1.25MM</t>
  </si>
  <si>
    <t>PROTESE BANDA 7.240 2.5X0.60MM</t>
  </si>
  <si>
    <t>PROTESE BILIAR DOBRA CENTRAL C/ABA 07.0FRX07CM</t>
  </si>
  <si>
    <t>PROTESE BILIAR DOBRA CENTRAL C/ABA 07.0FRX10CM</t>
  </si>
  <si>
    <t>PROTESE BILIAR DOBRA CENTRAL C/ABA 07.0FRX12CM</t>
  </si>
  <si>
    <t>PROTESE BILIAR DOBRA CENTRAL C/ABA 07.0FRX15CM</t>
  </si>
  <si>
    <t>PROTESE BILIAR DOBRA CENTRAL C/ABA 08.5FRX07CM</t>
  </si>
  <si>
    <t>PROTESE BILIAR DOBRA CENTRAL C/ABA 08.5FRX10CM</t>
  </si>
  <si>
    <t>PROTESE BILIAR DOBRA CENTRAL C/ABA 08.5FRX12CM</t>
  </si>
  <si>
    <t>PROTESE BILIAR DOBRA CENTRAL C/ABA 08.5FRX15CM</t>
  </si>
  <si>
    <t>PROTESE BILIAR DUPLO J 07.0FRX07CM</t>
  </si>
  <si>
    <t>PROTESE BILIAR DUPLO J 07.0FRX10CM</t>
  </si>
  <si>
    <t>PROTESE BILIAR DUPLO J 07.0FRX12CM</t>
  </si>
  <si>
    <t>PROTESE BILIAR DUPLO J 07.0FRX15CM</t>
  </si>
  <si>
    <t>PROTESE BILIAR DUPLO J 08.5FRX07CM</t>
  </si>
  <si>
    <t>PROTESE BILIAR DUPLO J 08.5FRX10CM</t>
  </si>
  <si>
    <t>PROTESE BILIAR DUPLO J 08.5FRX12CM</t>
  </si>
  <si>
    <t>PROTESE BILIAR DUPLO J 08.5FRX15CM</t>
  </si>
  <si>
    <t>PROTESE BILIAR DUPLO J 10.0FRX07CM</t>
  </si>
  <si>
    <t>PROTESE BILIAR DUPLO J 10.0FRX10CM</t>
  </si>
  <si>
    <t>PROTESE BILIAR DUPLO J 10.0FRX12CM</t>
  </si>
  <si>
    <t>PROTESE BILIAR DUPLO J 10.0FRX15CM</t>
  </si>
  <si>
    <t>PROTESE BILIAR DUPLO J 11.5FRX07CM</t>
  </si>
  <si>
    <t>PROTESE BILIAR DUPLO J 11.5FRX10CM</t>
  </si>
  <si>
    <t>PROTESE BILIAR DUPLO J 11.5FRX12CM</t>
  </si>
  <si>
    <t>PROTESE BILIAR DUPLO J 11.5FRX15CM</t>
  </si>
  <si>
    <t>PROTESE ESPONJA 7.503 3.0MM</t>
  </si>
  <si>
    <t>PROTESE ESPONJA 7.504 4.0MM</t>
  </si>
  <si>
    <t>PROTESE ESPONJA 7.505 5.0MM</t>
  </si>
  <si>
    <t>PROTESE P/ESTAPEDECTOMIA 0.6X5MM PLATINA/TEFLON</t>
  </si>
  <si>
    <t>PROTESE PENIANA MALEAVEL SEMI RIGIDA MOD.PENILE 13CMX9.5MM(PAR)</t>
  </si>
  <si>
    <t>PROTESE PENIANA MALEAVEL SEMI RIGIDA MOD.PENILE 14CMX9.5MM(PAR)</t>
  </si>
  <si>
    <t>PROTESE PENIANA MALEAVEL SEMI RIGIDA MOD.PENILE 15CMX9.5MM(PAR)</t>
  </si>
  <si>
    <t>PROTESE PENIANA MALEAVEL SEMI RIGIDA MOD.PENILE 16CMX9.5MM(PAR)</t>
  </si>
  <si>
    <t>PROTESE PENIANA MALEAVEL SEMI RIGIDA MOD.PENILE 17CMX9.5MM(PAR)</t>
  </si>
  <si>
    <t>PROTESE PENIANA MALEAVEL SEMI RIGIDA MOD.PENILE 18CMX12.6MM(PAR)</t>
  </si>
  <si>
    <t>PROTESE PENIANA MALEAVEL SEMI RIGIDA MOD.PENILE 18CMX9.5MM(PAR)</t>
  </si>
  <si>
    <t>PROTESE PENIANA MALEAVEL SEMI RIGIDA MOD.PENILE 19CMX12.6MM(PAR)</t>
  </si>
  <si>
    <t>PROTESE PENIANA MALEAVEL SEMI RIGIDA MOD.PENILE 19CMX9.5MM(PAR)</t>
  </si>
  <si>
    <t>PROTESE PENIANA MALEAVEL SEMI RIGIDA MOD.PENILE 20CMX12.6MM(PAR)</t>
  </si>
  <si>
    <t>PROTESE PENIANA MALEAVEL SEMI RIGIDA MOD.PENILE 20CMX9.5MM(PAR)</t>
  </si>
  <si>
    <t>PROTESE PENIANA MALEAVEL SEMI RIGIDA MOD.PENILE 21CMX12.6MM(PAR)</t>
  </si>
  <si>
    <t>PROTESE PENIANA MALEAVEL SEMI RIGIDA MOD.PENILE 21CMX9.5MM(PAR)</t>
  </si>
  <si>
    <t>PROTESE PENIANA MALEAVEL SEMI RIGIDA MOD.PENILE 22CMX12.6MM(PAR)</t>
  </si>
  <si>
    <t>PROTESE PENIANA MALEAVEL SEMI RIGIDA MOD.PENILE 22CMX9.5MM(PAR)</t>
  </si>
  <si>
    <t>PROTESE PENIANA MALEAVEL SEMI RIGIDA MOD.PENILE 23CMX12.6MM(PAR)</t>
  </si>
  <si>
    <t>PROTESE PENIANA MALEAVEL SEMI RIGIDA MOD.PENILE 23CMX9.5MM(PAR)</t>
  </si>
  <si>
    <t>PROTESE PENIANA MALEAVEL SEMI RIGIDA MOD.PENILE 24CMX12.6MM(PAR)</t>
  </si>
  <si>
    <t>PROTESE PENIANA MALEAVEL SEMI RIGIDA MOD.PENILE 25CMX12.6MM(PAR)</t>
  </si>
  <si>
    <t>PROTESE PENIANA MALEAVEL SEMI RIGIDA MOD.PENILEPLUS 21CMX9.5MM NORMAL(PAR)</t>
  </si>
  <si>
    <t>PROTESE PENIANA MALEAVEL SEMI RIGIDA MOD.PENILEPLUS 23CMX12.6MM GRD.(PAR)</t>
  </si>
  <si>
    <t>PROTESE PENIANA MALEAVEL SEMI RIGIDA MOD.PENILEPLUS 23CMX9.5MM(PAR)</t>
  </si>
  <si>
    <t>PROTESE PENIANA MALEAVEL SEMI RIGIDA MOD.PENILEPLUS 26CMX12.6MM(PAR)</t>
  </si>
  <si>
    <t>PROTESE REABILITACAO VOCAL ACTIVALVE PROVOX 04.5MM(EXT.FORTE)SILICONE 2ESCOVAS/LUBRIF.</t>
  </si>
  <si>
    <t>PROTESE REABILITACAO VOCAL ACTIVALVE PROVOX 04.5MM(FORTE)SILICONE 2ESCOVAS/LUBRIF.</t>
  </si>
  <si>
    <t>PROTESE REABILITACAO VOCAL ACTIVALVE PROVOX 06.0MM(EXT.FORTE)SILICONE 2ESCOVAS/LUBRIF.</t>
  </si>
  <si>
    <t>PROTESE REABILITACAO VOCAL ACTIVALVE PROVOX 06.0MM(FORTE)SILICONE 2ESCOVAS/LUBRIF.</t>
  </si>
  <si>
    <t>PROTESE REABILITACAO VOCAL ACTIVALVE PROVOX 08.0MM(EXT.FORTE)SILICONE 2ESCOVAS/LUBRIF.</t>
  </si>
  <si>
    <t>PROTESE REABILITACAO VOCAL ACTIVALVE PROVOX 08.0MM(FORTE)SILICONE 2ESCOVAS/LUBRIF.</t>
  </si>
  <si>
    <t>PROTESE REABILITACAO VOCAL ACTIVALVE PROVOX 10.0MM(EXT.FORTE)SILICONE 2ESCOVAS/LUBRIF.</t>
  </si>
  <si>
    <t>PROTESE REABILITACAO VOCAL ACTIVALVE PROVOX 10.0MM(FORTE)SILICONE 2ESCOVAS/LUBRIF.</t>
  </si>
  <si>
    <t>PROTESE REABILITACAO VOCAL ACTIVALVE PROVOX 12.5MM(EXT.FORTE)SILICONE 2ESCOVAS/LUBRIF.</t>
  </si>
  <si>
    <t>PROTESE REABILITACAO VOCAL ACTIVALVE PROVOX 12.5MM(FORTE)SILICONE 2ESCOVAS/LUBRIF.</t>
  </si>
  <si>
    <t>PROTESE REABILITACAO VOCAL ACTIVALVE PROVOX 12.5MM(LEVE)SILICONE 2ESCOVAS/LUBRIF.</t>
  </si>
  <si>
    <t>PROTESE SLEEVE 7.070 LUVA 2.1X1.0MM 125MM</t>
  </si>
  <si>
    <t>PROTESE SLEEVE 7.072 LUVA 2.4X1.6MM 125MM</t>
  </si>
  <si>
    <t>PROTESE SLEEVE 7.270 LUVA 1.65X0.75MM 125MM</t>
  </si>
  <si>
    <t>PROTESE TESTICULAR GEL PREENCHIDA C/GEL SILICONE 1.8X2.5CM</t>
  </si>
  <si>
    <t>PROTESE TESTICULAR GEL PREENCHIDA C/GEL SILICONE 2.5X3.4CM</t>
  </si>
  <si>
    <t>PROTESE TESTICULAR GEL PREENCHIDA C/GEL SILICONE 3.0X4.2CM</t>
  </si>
  <si>
    <t>PROTESE TESTICULAR GEL PREENCHIDA C/GEL SILICONE 3.2X4.7CM</t>
  </si>
  <si>
    <t>PROTESE TESTICULAR GEL PREENCHIDA C/GEL SILICONE 4.0X5.0CM</t>
  </si>
  <si>
    <t>PROTESE TUBO LACRIMAL 7.070E 0.7X0.3MM 125MM</t>
  </si>
  <si>
    <t>PROTESE TUBO LACRIMAL 7.070E 0.7X0.3MM 500MM</t>
  </si>
  <si>
    <t>PROTESE TUBO LACRIMAL 7.270E 0.9X0.6MM 125MM</t>
  </si>
  <si>
    <t>PROTESE TUBO LACRIMAL 7.270E 0.9X0.6MM 500MM</t>
  </si>
  <si>
    <t>PROTETOR COLCHAO ADULTCARE 117X77.5CM DESC.TAM.M 6UNID</t>
  </si>
  <si>
    <t>PROTETOR LEITO DESC.ABRI-SOFT SUPERDRY 0.70X1.80MT 30UNID</t>
  </si>
  <si>
    <t>PROTETOR LENCOL HOSP.0.80CMX0.90CM MEDIFRAL</t>
  </si>
  <si>
    <t>PROTETOR LENCOL HOSP.0.80CMX1.20CM MEDIFRAL</t>
  </si>
  <si>
    <t>PROTETOR LENCOL HOSP.0.80CMX1.50CM MEDIFRAL</t>
  </si>
  <si>
    <t>PROTETOR LENCOL HOSP.0.80CMX1.80CM MEDIFRAL</t>
  </si>
  <si>
    <t>PROTETOR MANOPLA P/FOCO CIRURGICO ESTERIL 9.5X12CM GCMEDICA</t>
  </si>
  <si>
    <t>PROTETOR P/CORPO S/MANGA TRANSPARENTE 1.20X0.80MT 0.06UM WINNER 10UNID</t>
  </si>
  <si>
    <t>PROTETOR P/CORPO S/MANGA TRANSPARENTE 1.50X0.80MT 0.06UM WINNER 10UNID</t>
  </si>
  <si>
    <t>PROTETOR P/HAMPER C/CONTADOR COMPRESSA 0.80CM LARG.0.68CM ALTURA</t>
  </si>
  <si>
    <t>PROTETOR P/HAMPER C/CONTADOR COMPRESSA 1MT LARG.0.80CM ALTURA</t>
  </si>
  <si>
    <t>PROTETOR P/HAMPER SIMPLES 0.80CM LARG.0.68CM ALTURA</t>
  </si>
  <si>
    <t>PROTETOR P/HAMPER SIMPLES 1MT LARG.0.80CM ALTURA</t>
  </si>
  <si>
    <t>PROTETOR P/PAINEL 35X70X0.06 (C/DUPLA FACE) ESTERIL</t>
  </si>
  <si>
    <t>PROVISC 0.85ML -1% HIALURONATO SODIO</t>
  </si>
  <si>
    <t>PROXACIN 3.5MG/ML COL.GTS.5ML</t>
  </si>
  <si>
    <t>PULMICORT 0.25MG 5FA 2ML</t>
  </si>
  <si>
    <t>PULMICORT 0.25MG/ML SUSP.NEBUL.20FA 2ML</t>
  </si>
  <si>
    <t>PULMICORT 0.50MG 5FA 2ML</t>
  </si>
  <si>
    <t>PULMICORT 0.5MG/ML SUSP.NEBUL.20FA 2ML</t>
  </si>
  <si>
    <t>PULMOZYME 2500UI SOL.INAL.6AMP 2.5ML</t>
  </si>
  <si>
    <t>PUNCH VACUO(DOADOR)07.00-09.50MM</t>
  </si>
  <si>
    <t>PUNCH(DOADOR)6.25MM A 9.50MM</t>
  </si>
  <si>
    <t>PUNHO AF 2TECLAS 2.4MM FICHA 3PINOS</t>
  </si>
  <si>
    <t>PUNHO AF S/TECLAS 1.7MM FICHA COAX</t>
  </si>
  <si>
    <t>PUNHO AF S/TECLAS 2.4MM FICHA 3PINOS</t>
  </si>
  <si>
    <t>PUNHO AF S/TECLAS 2.4MM VALLEYLAB</t>
  </si>
  <si>
    <t>PUNHO AF TECLAS 1.7MM FICHA COAX</t>
  </si>
  <si>
    <t>PURAN T4 12.5MCG 30CPDS</t>
  </si>
  <si>
    <t>PURAN T4 37.5MCG 30CPDS</t>
  </si>
  <si>
    <t>PURAN T4 62.5MCG 30CPDS</t>
  </si>
  <si>
    <t>PUREGON 100UI 1AMP.0.5ML+DIL</t>
  </si>
  <si>
    <t>PUREGON 50UI 1AMP.0.5ML+DIL</t>
  </si>
  <si>
    <t>PUREGON PEN 300UI 1CARP.0.480ML+6AG.</t>
  </si>
  <si>
    <t>PUREGON PEN 600UI 1CARP.0.840ML+6AG.</t>
  </si>
  <si>
    <t>QUADRITOP 0.5+1.0+10+10MG/G CRM.DERM.20GRS</t>
  </si>
  <si>
    <t>QUINICARDINE 0.3G 20CPDS</t>
  </si>
  <si>
    <t>RAMIPRIL GEN.2.5MG 20CPDS</t>
  </si>
  <si>
    <t>RAMIPRIL GEN.2.5MG 30CPDS</t>
  </si>
  <si>
    <t>RAMIPRIL GEN.2.5MG 30CPDS..</t>
  </si>
  <si>
    <t>RAMIPRIL GEN.2.5MG 60CPDS</t>
  </si>
  <si>
    <t>RAMIPRIL+BESILATO ANLODIPINO GEN.2.5+5MG 30CPDS</t>
  </si>
  <si>
    <t>RAPIFEN 0.544MG 5AMP 5ML</t>
  </si>
  <si>
    <t>RAYVISC HIALURONATO SODIO 3% SER.0.85ML</t>
  </si>
  <si>
    <t>RAYV-0.85ML</t>
  </si>
  <si>
    <t>REBIF 22MCG/6MUI 12SER.PREENCH.0.5ML</t>
  </si>
  <si>
    <t>REBIF 44MCG/12MUI 12SER.PREENCH.0.5ML</t>
  </si>
  <si>
    <t>RECIPIENTE P/SISTEMA SUCCAO VACUSAFE P/1.5LT</t>
  </si>
  <si>
    <t>RECIPIENTE P/SISTEMA SUCCAO VACUSAFE P/2.0LT</t>
  </si>
  <si>
    <t>RECIPIENTE P/SISTEMA SUCCAO VACUSAFE P/3.0LT</t>
  </si>
  <si>
    <t>RECORMON 10000UI 6SER.PREENC.0.6ML</t>
  </si>
  <si>
    <t>REDE TUBULAR ELASTICA 1.6CM N1</t>
  </si>
  <si>
    <t>REDE TUBULAR ELASTICA 2.4CM N4</t>
  </si>
  <si>
    <t>REDE TUBULAR ELASTICA 2.7CM N5</t>
  </si>
  <si>
    <t>REDE TUBULAR ELASTICA 5.7CM N7</t>
  </si>
  <si>
    <t>REDUCLIM 1.25MG 35CPDS</t>
  </si>
  <si>
    <t>REDUCLIM 2.5MG 35CPDS</t>
  </si>
  <si>
    <t>REDUCLIM 2.5MG 84CPDS</t>
  </si>
  <si>
    <t>REFRESH 14+6MG/ML 30FLAC 0.4ML</t>
  </si>
  <si>
    <t>REGENOM POM.OFT.3.5G</t>
  </si>
  <si>
    <t>RELESTAT 0.5MG/ML SOL.OFT.10ML</t>
  </si>
  <si>
    <t>RELESTAT 0.5MG/ML SOL.OFT.5ML</t>
  </si>
  <si>
    <t>REPOPIL 2+0.035MG 3BLX21CPDS REV.</t>
  </si>
  <si>
    <t>REPOPIL 35 2+0.035MG 21CPDS REV.</t>
  </si>
  <si>
    <t>RESOURCE THICKEN-UP CLEAR 12DISP 24SACH 1.20G</t>
  </si>
  <si>
    <t>RESTASIS 0.5MG/G EMU.OFT.30FLAC.0.4ML</t>
  </si>
  <si>
    <t>REVANGE 37.5+325MG 10CPDS REV.</t>
  </si>
  <si>
    <t>REVANGE 37.5+325MG 20CPDS REV.</t>
  </si>
  <si>
    <t>RINO-LASTIN 0.9PCC SPR.NASAL 10ML</t>
  </si>
  <si>
    <t>RINOSORO JET 0.9% SPR.100ML</t>
  </si>
  <si>
    <t>RINOSORO SIC 9.0MG/ML SPR.INF.50ML</t>
  </si>
  <si>
    <t>RIOHEX 0.2% SOL.AQUOSA 1000ML</t>
  </si>
  <si>
    <t>RIOHEX 0.2% SOL.AQUOSA 30ML ALMOT.</t>
  </si>
  <si>
    <t>RIOHEX 0.2% SOL.AQUOSA TOPICA 100ML ALMOT.</t>
  </si>
  <si>
    <t>RIOHEX 0.2% SOL.AQUOSA TOPICA 500ML</t>
  </si>
  <si>
    <t>RIOHEX 0.5% ALCOOLICA 1000ML 0316</t>
  </si>
  <si>
    <t>RIOHEX 0.5% ALCOOLICA COLORIDO 1000ML</t>
  </si>
  <si>
    <t>RIOHEX 0.5% SOL.ALCOOLICA 100ML ALMOT.0364</t>
  </si>
  <si>
    <t>RIOHEX 0.5% SOL.ALCOOLICA 30ML ALMOT.0743</t>
  </si>
  <si>
    <t>RIOHEX 0.5% SOL.ALCOOLICA COLORIDO 100ML ALMOT.</t>
  </si>
  <si>
    <t>RIOHEX 0.5% SOL.ALCOOLICA TINTURA 100ML ALMOT.</t>
  </si>
  <si>
    <t>RIOHEX 0.5% SOL.ALCOOLICA TINTURA 30ML ALMOT.</t>
  </si>
  <si>
    <t>RIOHEX GARD 0.12% SOL.AQUOSA 250ML</t>
  </si>
  <si>
    <t>RIOHEX GARD 0.12% SOL.AQUOSA PUMP 1000ML</t>
  </si>
  <si>
    <t>RIOHEX GARD 0.12% SOL.AQUOSA PUMP 2000ML</t>
  </si>
  <si>
    <t>RIOHEX GUARD 0.12% SOL.AQUOSA 30ML</t>
  </si>
  <si>
    <t>RISPERDAL 0.25MG 10CPDS</t>
  </si>
  <si>
    <t>RISPERDAL 0.50MG 10CPDS</t>
  </si>
  <si>
    <t>RISPERDAL CONSTA 37.5MG 1FA+SER.+DISP.+2AG.</t>
  </si>
  <si>
    <t>RIVOTRIL 0.25MG 30CPDS SUBL</t>
  </si>
  <si>
    <t>RIVOTRIL 0.5MG 20CPDS</t>
  </si>
  <si>
    <t>RIVOTRIL 0.5MG 30CPDS</t>
  </si>
  <si>
    <t>RIVOTRIL 2.5MG GTS.20ML</t>
  </si>
  <si>
    <t>ROCALTROL 0.25MCG 30CAPS</t>
  </si>
  <si>
    <t>ROCEFIN IM 1G PO 1FA+DIL.3.5ML</t>
  </si>
  <si>
    <t>ROFERON-A 3MUI SER.PREENC.0.5ML (ICMS 0%)</t>
  </si>
  <si>
    <t>ROFERON-A 4.5MUI SER.PREENC.0.5ML (ICMS 0%)</t>
  </si>
  <si>
    <t>ROFERON-A 9MUI SER.PREENC.0.5ML (ICMS 0%)</t>
  </si>
  <si>
    <t>ROPI 7.5MG/ML 5X1AMP 20ML</t>
  </si>
  <si>
    <t>ROPI 7.5MG/ML SOL.INJ.5EST 1FA 20ML</t>
  </si>
  <si>
    <t>ROVAMICINA 1.5MIU 16CAPS</t>
  </si>
  <si>
    <t>RUGINA SEMB 20.5CM-12MM LARG.P/COSTELA PROFESSIONAL</t>
  </si>
  <si>
    <t>SABOFEN 0.007G/G+1G SABONETE 100GRS</t>
  </si>
  <si>
    <t>SABOFEN 0.007G/G+1G SABONETE 50GRS</t>
  </si>
  <si>
    <t>SABONETE VIC SOAP TRICLOSAN 0.5% 1000ML</t>
  </si>
  <si>
    <t>SABONETE VIC SOAP TRICLOSAN 0.5% 100ML</t>
  </si>
  <si>
    <t>SABONETE VIC SOAP TRICLOSAN 0.5% 5000ML</t>
  </si>
  <si>
    <t>SABONETE VIC SOAP TRICLOSAN 0.5% 800ML</t>
  </si>
  <si>
    <t>SACO SUCCAO 1.5LT P/RECIPIENTE SUCCAO</t>
  </si>
  <si>
    <t>SACO SUCCAO 2.5LT P/RECIPIENTE SUCCAO</t>
  </si>
  <si>
    <t>SAFLUTAN 15MCG/ML SOL.OFT.30FLAC 0.3ML</t>
  </si>
  <si>
    <t>SAIZEN 4UI(1.33MG)PO LIOF.1FA+DIL.1ML</t>
  </si>
  <si>
    <t>SAIZEN 5.83MG/ML SOL.INJ.1FA 1.03ML</t>
  </si>
  <si>
    <t>SAIZEN 8MG/ML SOL.INJ.1FA 1.5ML</t>
  </si>
  <si>
    <t>SAIZEN 8MG/ML SOL.INJ.1FA 2.5ML</t>
  </si>
  <si>
    <t>SAL ANDREWS 176.50MG PO EFERV.2ENV.5G</t>
  </si>
  <si>
    <t>SAL ANDREWS 176.50MG PO EFEV.60ENV.5G</t>
  </si>
  <si>
    <t>SANDOGLOBULINA PRIVIGEN 0.1MG/ML SOL.INJ.1FA 100ML</t>
  </si>
  <si>
    <t>SANDOGLOBULINA PRIVIGEN 0.1MG/ML SOL.INJ.1FA 25ML</t>
  </si>
  <si>
    <t>SANDOGLOBULINA PRIVIGEN 0.1MG/ML SOL.INJ.1FA 50ML</t>
  </si>
  <si>
    <t>SANDOSTATIN 0.05MG SOL.INJ.5AMP 1ML</t>
  </si>
  <si>
    <t>SANDOSTATIN 0.1MG SOL.INJ.5AMP 1ML</t>
  </si>
  <si>
    <t>SANDOSTATIN 0.5MG SOL.INJ.5AMP 1ML</t>
  </si>
  <si>
    <t>SANDOSTATIN LAR MPVI 10MG PO INJ.FA+SER.DIL.2.5ML</t>
  </si>
  <si>
    <t>SANDOSTATIN LAR MPVI 20MG PO INJ.FA+SER.DIL.2.5ML</t>
  </si>
  <si>
    <t>SANDOSTATIN LAR MPVI 30MG PO INJ.FA+SER+DIL.2.5ML</t>
  </si>
  <si>
    <t>SANDRENA 0.1PCC GEL 28SACH 0.5GR</t>
  </si>
  <si>
    <t>SANDRENA 0.1PCC GEL 28SACH 1.0GR</t>
  </si>
  <si>
    <t>SEASONIQUE 0.15+0.03+0.01MG 91CPDS</t>
  </si>
  <si>
    <t>SECOTEX 0.4MG 20CPDS REV.</t>
  </si>
  <si>
    <t>SECOTEX 0.4MG 30CPDS REV.</t>
  </si>
  <si>
    <t>SEDADOR 500+5+10MG/1.5ML SOL.ORAL 1FR 20ML</t>
  </si>
  <si>
    <t>SELANTE CIRURGICO AUTOADESIVO 050X100X0.04MM</t>
  </si>
  <si>
    <t>SELANTE CIRURGICO AUTOADESIVO 100X100X0.04MM</t>
  </si>
  <si>
    <t>SELANTE CIRURGICO TISSUEPATCH C GERAL 050X050X0.04MM</t>
  </si>
  <si>
    <t>SELANTE CIRURGICO TISSUEPATCH C GERAL 050X100X0.04MM</t>
  </si>
  <si>
    <t>SELANTE CIRURGICO TISSUEPATCH C GERAL 100X100X0.04MM</t>
  </si>
  <si>
    <t>SELECTA 0.45/1.5MG 28CPDS</t>
  </si>
  <si>
    <t>SELOPRESS 100+12.5MG 2BLX10CPDS</t>
  </si>
  <si>
    <t>SELOPRESS 100+12.5MG 30CPDS.</t>
  </si>
  <si>
    <t>SELOPRESS 100+12.5MG 60CPDS</t>
  </si>
  <si>
    <t>SELOPRESS 95+12.5MG 30CPDS LIB.CONTROL.</t>
  </si>
  <si>
    <t>SELOPRESS ZOK 95+12.5MG 20CPDS LIB.CONTROL.</t>
  </si>
  <si>
    <t>SENSOR ADESIVO P/SPO2 ADULTO&gt;30KG DESC.M-LNCS R1 25 MASIMO RAINBOW SET(SPO2.SPMET.SPHB)</t>
  </si>
  <si>
    <t>SENSOR DEDO TIPO CLIP TL-201T2 BLUPRO 1.6MT CABO</t>
  </si>
  <si>
    <t>SENSOR SPO2 NEONATAL/ADULTO&lt;3KG&gt;30KG DESC. M-LNCS R1 25L MASIMO RAINBOW SET(SPO2.SPMET.SPHB)</t>
  </si>
  <si>
    <t>SERINGA 01 C/AG.08.0X0.30MM DESC.INS.STILLY LINE</t>
  </si>
  <si>
    <t>SERINGA 01ML C/AG.12.7X0.33MM DESC.INS.STILLY LINE</t>
  </si>
  <si>
    <t>SERINGA 10ML RETRATIL C/AG.0.7X25MM</t>
  </si>
  <si>
    <t>SERINGA 1ML C/AG.13X3.8 DESC.INSULINA</t>
  </si>
  <si>
    <t>SERINGA 1ML C/AG.13X3.8 DESC.TUBERCULINA</t>
  </si>
  <si>
    <t>SERINGA 1ML C/AG.13X4.5 DESC.INSULINA</t>
  </si>
  <si>
    <t>SERINGA 1ML C/AG.13X4.5 DESC.TUBERCULINA</t>
  </si>
  <si>
    <t>SERINGA 1ML INSULINA LUER LOCK C/AG.13X3.8MM</t>
  </si>
  <si>
    <t>SERINGA 1ML INSULINA LUER LOCK C/AG.13X3.8MM/DISP.SEGURANCA</t>
  </si>
  <si>
    <t>SERINGA 1ML INSULINA LUER LOCK C/AG.13X4.5MM</t>
  </si>
  <si>
    <t>SERINGA 1ML INSULINA LUER SLIP C/AG.13X3.8MM</t>
  </si>
  <si>
    <t>SERINGA 1ML INSULINA LUER SLIP C/AG.13X4.5MM</t>
  </si>
  <si>
    <t>SERINGA 1ML INSULINA LUER SLIP C/AG.13X4.5MM/DISP.SEGURANCA</t>
  </si>
  <si>
    <t>SERINGA 1ML RETRATIL C/AG.13X4.5MM</t>
  </si>
  <si>
    <t>SERINGA 1ML TUBERCULINA LUER LOCK C/AG.13X3.8MM</t>
  </si>
  <si>
    <t>SERINGA 1ML TUBERCULINA LUER LOCK C/AG.13X3.8MM/DISP.SEGURANCA</t>
  </si>
  <si>
    <t>SERINGA 1ML TUBERCULINA LUER LOCK C/AG.13X4.5MM</t>
  </si>
  <si>
    <t>SERINGA 1ML TUBERCULINA LUER LOCK C/AG.13X4.5MM/DISP.SEGURANCA</t>
  </si>
  <si>
    <t>SERINGA 1ML TUBERCULINA LUER SLIP C/AG.13X3.8MM</t>
  </si>
  <si>
    <t>SERINGA 1ML TUBERCULINA LUER SLIP C/AG.13X4.5MM</t>
  </si>
  <si>
    <t>SERINGA 20ML C/AG.25.0X7.00MM DESC.LUER LOCK</t>
  </si>
  <si>
    <t>SERINGA 3ML LUER LOCK C/AG.13X4.5MM</t>
  </si>
  <si>
    <t>SERINGA 3ML LUER LOCK C/AG.13X4.5MM/DISP.SEGURANCA</t>
  </si>
  <si>
    <t>SERINGA 3ML LUER SLIP C/AG.0.6X25MM</t>
  </si>
  <si>
    <t>SERINGA 3ML LUER SLIP C/AG.13X4.5MM</t>
  </si>
  <si>
    <t>SERINGA 3ML LUER SLIP C/AG.13X4.5MM/DISP.SEGURANCA</t>
  </si>
  <si>
    <t>SERINGA 3ML RETRATIL C/AG.0.7X25MM</t>
  </si>
  <si>
    <t>SERINGA 5ML RETRATIL C/AG.0.7X25MM</t>
  </si>
  <si>
    <t>SERINGA C/AG.01ML 13X3.8MM PLASTIPAK</t>
  </si>
  <si>
    <t>SERINGA C/AG.03ML LL 0.45X13MM SOLOMED</t>
  </si>
  <si>
    <t>SERINGA C/AG.03ML LL 0.55X20MM SOLOMED</t>
  </si>
  <si>
    <t>SERINGA C/AG.03ML LL 0.60X25MM SOLOMED</t>
  </si>
  <si>
    <t>SERINGA C/AG.03ML LL 0.70X25MM SOLOMED</t>
  </si>
  <si>
    <t>SERINGA C/AG.03ML LL 0.70X30MM SOLOMED</t>
  </si>
  <si>
    <t>SERINGA C/AG.05ML LL 0.70X25MM SOLOMED</t>
  </si>
  <si>
    <t>SERINGA C/AG.05ML LL 0.70X30MM SOLOMED</t>
  </si>
  <si>
    <t>SERINGA C/DISPOSITIVO SEGURANCA 10ML BICO LOCK C/AG.25GAX0.70MM SAFETY</t>
  </si>
  <si>
    <t>SERINGA C/DISPOSITIVO SEGURANCA 20ML BICO LOCK C/AG.25GAX0.70MM SAFETY</t>
  </si>
  <si>
    <t>SERINGA C/DISPOSITIVO SEGURANCA 3ML BICO LOCK C/AG.25GAX0.70MM SAFETY</t>
  </si>
  <si>
    <t>SERINGA C/DISPOSITIVO SEGURANCA 5ML BICO LOCK C/AG.25GAX0.70MM SAFETY</t>
  </si>
  <si>
    <t>SERINGA C/DISPOSITIVO SEGURANCA RETRATIL 0.5ML INSULINA AGULHA 08X0.3MM SOL-CARE</t>
  </si>
  <si>
    <t>SERINGA C/DISPOSITIVO SEGURANCA RETRATIL 01ML INSULINA AGULHA 13X0.3MM SOL-CARE</t>
  </si>
  <si>
    <t>SERINGA DESC.0.5ML C/AG.INSULINA 06.0X0.25MM</t>
  </si>
  <si>
    <t>SERINGA DESC.0.5ML C/AG.INSULINA 08.0X0.30MM</t>
  </si>
  <si>
    <t>SERINGA DESC.0.5ML C/AG.INSULINA 12.7X0.30MM</t>
  </si>
  <si>
    <t>SERINGA DESC.0.5ML C/AG.INSULINA 12.7X0.33MM</t>
  </si>
  <si>
    <t>SERINGA DESC.1.0ML C/AG.INSULINA 06.0X0.25MM</t>
  </si>
  <si>
    <t>SERINGA DESC.1.0ML C/AG.INSULINA 08.0X0.30MM</t>
  </si>
  <si>
    <t>SERINGA DESC.1.0ML C/AG.INSULINA 12.7X0.30MM</t>
  </si>
  <si>
    <t>SERINGA DESC.1.0ML C/AG.INSULINA 12.7X0.33MM</t>
  </si>
  <si>
    <t>SERINGA DESC.P/INSULINA 0.5ML C/AG.12X0.3 STILLY LINE</t>
  </si>
  <si>
    <t>SERINGA DESC.P/INSULINA 0.5ML C/AG.8X0.3 STILLY LINE</t>
  </si>
  <si>
    <t>SERINGA INSULINA 1ML AGULHA FIXA 13X3.8MM 100UNID</t>
  </si>
  <si>
    <t>SERINGA INSULINA 1ML C/AG.FIXA 13X0.33MM 100UNID</t>
  </si>
  <si>
    <t>SERINGA INSULINA 1ML C/AGULHA FIXA 13GX4.5 RMDESC</t>
  </si>
  <si>
    <t>SERINGA INSULINA 1ML/100UI C/AG.13X4.5MM</t>
  </si>
  <si>
    <t>SERINGA INSULINA BD SAFETYGLIDE 050UI C/AG.08X0.30MM(30GAX5/16)</t>
  </si>
  <si>
    <t>SERINGA INSULINA BD SAFETYGLIDE 100UI C/AG.13X0.33MM(29GAX1/2)</t>
  </si>
  <si>
    <t>SERINGA INSULINA BD SAFETY-LOK 100UI C/AG.13X0.33MM(29GAX1/2)</t>
  </si>
  <si>
    <t>SERINGA INSULINA BD UF 030UI C/AG.06.0X0.25MM(31GAX3/16)</t>
  </si>
  <si>
    <t>SERINGA INSULINA BD UF 030UI C/AG.08.0X0.30MM(30GAX5/16)</t>
  </si>
  <si>
    <t>SERINGA INSULINA BD UF 050UI C/AG.06.0X0.25MM(31GAX3/16)</t>
  </si>
  <si>
    <t>SERINGA INSULINA BD UF 050UI C/AG.08.0X0.30MM(30GAX5/16)</t>
  </si>
  <si>
    <t>SERINGA INSULINA BD UF 100UI C/AG.06.0X0.25MM(31GAX3/16)</t>
  </si>
  <si>
    <t>SERINGA INSULINA BD UF 100UI C/AG.08.0X0.30MM(30GAX5/16)</t>
  </si>
  <si>
    <t>SERINGA INSULINA BD UF 100UI C/AG.12.7X0.33MM(29GAX1/2)</t>
  </si>
  <si>
    <t>SERINGA INSULINA PLASTIPAK 100UI C/AG.13X0.38MM</t>
  </si>
  <si>
    <t>SERINGA INSULINA SEGURANCA 0.5ML C/AG.100UNID</t>
  </si>
  <si>
    <t>SERINGA INSULINA SEGURANCA C/RETRACAO AUTOMATICA AG.0.5ML U-50 AG.30GX1/2(12.7X3)</t>
  </si>
  <si>
    <t>SERINGA INSULINA SEGURANCA C/RETRACAO AUTOMATICA AG.0.5ML U-50 AG.30GX3/8(9.5X3)</t>
  </si>
  <si>
    <t>SERINGA INSULINA SEGURANCA C/RETRACAO AUTOMATICA AG.0.5ML U-50 AG.30GX5/16(8.0X3)</t>
  </si>
  <si>
    <t>SERINGA INSULINA SEGURANCA C/RETRACAO AUTOMATICA AG.1ML U-100 AG.27GX1/2(12.7X4)</t>
  </si>
  <si>
    <t>SERINGA INSULINA SEGURANCA C/RETRACAO AUTOMATICA AG.1ML U-100 AG.29X1/2(12.7X3.3)</t>
  </si>
  <si>
    <t>SERINGA INSULINA SEGURANCA C/RETRACAO AUTOMATICA AG.1ML U-100 AG.30GX3/8(9.5X3)</t>
  </si>
  <si>
    <t>SERINGA INSULINA TKL 01ML C/AGULHA 13GAX4.5MM DESC.</t>
  </si>
  <si>
    <t>SERINGA INSULINA TKL 1ML C/AGULHA 13GAX4.5MM DESC.</t>
  </si>
  <si>
    <t>SERINGA INSULINA TKL 1ML C/AGULHA FIXA 30GA 0.3X8MM DESC.JIANGSU KANGHUA</t>
  </si>
  <si>
    <t>SERINGA LA VITA 3ML C/AGULHA 25X0.08MM LUER LOCK DESC.</t>
  </si>
  <si>
    <t>SERINGA LA VITA 5ML C/AGULHA 25X0.06MM LUER LOCK</t>
  </si>
  <si>
    <t>SERINGA MEMBRANEBLUE-DUAL 0.5ML</t>
  </si>
  <si>
    <t>SERINGA P/ALERGIA SEGURANCA C/RETRACAO AUTOMATICA AG.1ML 27GX1/2(12.7X4)</t>
  </si>
  <si>
    <t>SERINGA P/INSULIINA C/AGULHA 0.5ML 06X0.25MM STILLY LINE</t>
  </si>
  <si>
    <t>SERINGA P/INSULIINA C/AGULHA 1.0ML 06X0.25MM STILLY LINE</t>
  </si>
  <si>
    <t>SERINGA P/INSULINA 1.0ML C/AGULHA ACOPLADA 08X0.30MM(30G)100UNID</t>
  </si>
  <si>
    <t>SERINGA P/INSULINA 1.0ML C/AGULHA ACOPLADA 13X0.33MM(29GA)100UNID</t>
  </si>
  <si>
    <t>SERINGA SAFETY LA VITA 0.5ML C/SIST.SEG./AG.13GAX3.3MM DESC.</t>
  </si>
  <si>
    <t>SERINGA SAFETY LA VITA 1ML C/SIST.SEG./AG.13GAX3.3MM DESC.</t>
  </si>
  <si>
    <t>SERINGA SEGURANCA C/RETRACAO AUTOMATICA AG.10ML AG.20GX1.18(30X9)</t>
  </si>
  <si>
    <t>SERINGA SEGURANCA C/RETRACAO AUTOMATICA AG.10ML AG.21GX1.18(30X8)</t>
  </si>
  <si>
    <t>SERINGA SEGURANCA C/RETRACAO AUTOMATICA AG.10ML AG.22GX1.18(30X7)</t>
  </si>
  <si>
    <t>SERINGA SEGURANCA C/RETRACAO AUTOMATICA AG.3ML AG.21GX1.18(30X8)</t>
  </si>
  <si>
    <t>SERINGA SEGURANCA C/RETRACAO AUTOMATICA AG.3ML AG.22GX1.18(30X7)</t>
  </si>
  <si>
    <t>SERINGA SEGURANCA C/RETRACAO AUTOMATICA AG.5ML AG.21GX1.18(30X8)</t>
  </si>
  <si>
    <t>SERINGA SEGURANCA C/RETRACAO AUTOMATICA AG.5ML AG.22GX1.18(30X7)</t>
  </si>
  <si>
    <t>SERINGA TUBERCULINA SEGURANCA C/RETRACAO AUTOMATICA AG.1ML AG.27GX1/2(12.7X4)</t>
  </si>
  <si>
    <t>SHUNT INTRACORONARIO 1.50/1.75/2.00/2.25/2.50/3.00MM</t>
  </si>
  <si>
    <t>SHUNT INTRACORONARIO CLEARVIEW 1.00MM</t>
  </si>
  <si>
    <t>SHUNT INTRACORONARIO CLEARVIEW 1.25MM</t>
  </si>
  <si>
    <t>SHUNT INTRACORONARIO CLEARVIEW 1.50MM</t>
  </si>
  <si>
    <t>SHUNT INTRACORONARIO CLEARVIEW 2.00MM</t>
  </si>
  <si>
    <t>SHUNT INTRACORONARIO CLEARVIEW 2.50MM</t>
  </si>
  <si>
    <t>SHUNT INTRACORONARIO CLEARVIEW 2.75MM</t>
  </si>
  <si>
    <t>SHUNT INTRACORONARIO CLEARVIEW 3.00MM</t>
  </si>
  <si>
    <t>SIFROL 0.125MG 3BLX10CPDS</t>
  </si>
  <si>
    <t>SIFROL 0.25MG 3BLX10CPDS</t>
  </si>
  <si>
    <t>SIFROL ER 0.375MG 10CPDS LIB.PROLONG</t>
  </si>
  <si>
    <t>SIFROL ER 0.375MG 30CPDS LIB.PROLONG</t>
  </si>
  <si>
    <t>SIFROL ER 0.75MG 10CPDS LIB.PROLONG.</t>
  </si>
  <si>
    <t>SIFROL ER 0.75MG 30CPDS LIB.PROLONG</t>
  </si>
  <si>
    <t>SIFROL ER 1.5MG 10CPDS LIB.PROLONG</t>
  </si>
  <si>
    <t>SIFROL ER 1.5MG 30CPDS LIB.PROLONG</t>
  </si>
  <si>
    <t>SIGMACALCIDOL 0.25MCG 30CAPS</t>
  </si>
  <si>
    <t>SIGMACALCIDOL 1.00MCG 30CAPS</t>
  </si>
  <si>
    <t>SIGMALIV 0.5MG XPE.100ML</t>
  </si>
  <si>
    <t>SIGMALIV 0.5MG XPE.60ML</t>
  </si>
  <si>
    <t>SIGMATRIOL 0.25MCG 30CAPS GEL.MOLE</t>
  </si>
  <si>
    <t>SIMBIOFOS 6SACH 3.4G</t>
  </si>
  <si>
    <t>SIMBRINZA 10.0+2.0MG/ML SUSP.OFT.5ML</t>
  </si>
  <si>
    <t>SIMBRINZA 10.0+2.0MG/ML SUSP.OFT.8ML</t>
  </si>
  <si>
    <t>SIMDAX 2.5MG/ML SOL.INJ.1FA 5ML</t>
  </si>
  <si>
    <t>SIMETICONA+METILBROMETO HOMATROPINA GEN.80+2.5MG/ML EMULSAO ORAL 20ML</t>
  </si>
  <si>
    <t>SIMETICONA+METILBROMETO HOMATROPINA GEN.80+2.5MG/ML SOL.ORAL 20ML</t>
  </si>
  <si>
    <t>SIMPONI 50MG SOL.INJ.INFUS.IV FA 4.0ML</t>
  </si>
  <si>
    <t>SIMPONI 50MG.SOL.INJ.1SER.0.5ML C/CANE.MAN.SE</t>
  </si>
  <si>
    <t>SINERGEN 2.5/10MG 30CAPS</t>
  </si>
  <si>
    <t>SINERGEN 2.5/10MG 7CAPS</t>
  </si>
  <si>
    <t>SINUSCOPIO 0° 2.7X175MM</t>
  </si>
  <si>
    <t>SINUSCOPIO 30° 2.7X175MM</t>
  </si>
  <si>
    <t>SINUSCOPIO 70° 2.7X176MM</t>
  </si>
  <si>
    <t>SINUSTRAT DESCONGESTIONANTE 9MG/ML+0.1MG SOL.NASAL 30ML+CGT</t>
  </si>
  <si>
    <t>SINUSTRAT VASOCONSTRITOR 0.5MG/ML GTS.10ML</t>
  </si>
  <si>
    <t>SISTEMA COFLEX TLC C/ESPUMA 10CMX3.1M/COMPRESSAO 10CMX4.7M</t>
  </si>
  <si>
    <t>SISTEMA ELETRODO 3.0X15/15CM(MANOPLA/CANULA ISOLADA 4.75/EST.TRAVA 3)LEVEEN COACCESS</t>
  </si>
  <si>
    <t>SISTEMA ELETRODO 3.5X15/15CM(MANOPLA/CANULA ISOLADA 4.75/EST.TRAVA 3)LEVEEN COACCESS</t>
  </si>
  <si>
    <t>SISTEMA ELETRODO 4.0X15/15CM(MANOPLA/CANULA ISOLADA 4.75/EST.TRAVA 3)LEVEEN COACCESS</t>
  </si>
  <si>
    <t>SISTEMA FECHADO SUCTIONPRO72 DUAL LUMEN 0.012 12FR P/ASPIR.ENDOTRAQ.</t>
  </si>
  <si>
    <t>SISTEMA FECHADO SUCTIONPRO72 DUAL LUMEN 0.012 14FR P/ASPIR.ENDOTRAQ.</t>
  </si>
  <si>
    <t>SISTEMA FECHADO SUCTIONPRO72 DUAL LUMEN 0.022 12FR P/ASPIR.ENDOTRAQ.</t>
  </si>
  <si>
    <t>SISTEMA FECHADO SUCTIONPRO72 DUAL LUMEN 0.022 14FR P/ASPIR.ENDOTRAQ.</t>
  </si>
  <si>
    <t>SISTEMA FECHADO SUCTIONPRO72 DUAL LUMEN 0.022 16FR P/ASPIR.ENDOTRAQ.</t>
  </si>
  <si>
    <t>SISTEMA FECHADO SUCTIONPRO72 DUAL LUMEN DUAL SWIVEL 0.012 12FR P/ASPIR.TRAQUEOST.</t>
  </si>
  <si>
    <t>SISTEMA FECHADO SUCTIONPRO72 DUAL LUMEN DUAL SWIVEL 0.012 14FR P/ASPIR.TRAQUEOST.</t>
  </si>
  <si>
    <t>SISTEMA FECHADO SUCTIONPRO72 DUAL LUMEN DUAL SWIVEL 0.022 12FR P/ASPIR.ENDOTRAQ.</t>
  </si>
  <si>
    <t>SISTEMA FECHADO SUCTIONPRO72 DUAL LUMEN DUAL SWIVEL 0.022 14FR P/ASPIR.ENDOTRAQ.</t>
  </si>
  <si>
    <t>SISTEMA FECHADO SUCTIONPRO72 DUAL LUMEN DUAL SWIVEL 0.022 16FR P/ASPIR.ENDOTRAQ.</t>
  </si>
  <si>
    <t>SISTEMA FECHADO SUCTIONPRO72 SINGLE LUMEN 0.012 12FR P/ASPIR.TRAQUEOST.</t>
  </si>
  <si>
    <t>SISTEMA FECHADO SUCTIONPRO72 SINGLE LUMEN 0.012 14FR P/ASPIR.TRAQUEOST.</t>
  </si>
  <si>
    <t>SISTEMA FECHADO SUCTIONPRO72 SINGLE LUMEN 0.022 10FR P/ASPIR.ENDOTRAQ.</t>
  </si>
  <si>
    <t>SISTEMA FECHADO SUCTIONPRO72 SINGLE LUMEN 0.022 12FR P/ASPIR.ENDOTRAQ.</t>
  </si>
  <si>
    <t>SISTEMA FECHADO SUCTIONPRO72 SINGLE LUMEN 0.022 14FR P/ASPIR.ENDOTRAQ.</t>
  </si>
  <si>
    <t>SISTEMA FECHADO SUCTIONPRO72 SINGLE LUMEN 0.022 16FR P/ASPIR.ENDOTRAQ.</t>
  </si>
  <si>
    <t>SISTEMA FECHADO SUCTIONPRO72 SINGLE LUMEN DUAL SWIVEL 0.012 12FR P/ASPIR.TRAQUEOST.</t>
  </si>
  <si>
    <t>SISTEMA FECHADO SUCTIONPRO72 SINGLE LUMEN DUAL SWIVEL 0.012 14FR P/ASPIR.TRAQUEOST.</t>
  </si>
  <si>
    <t>SISTEMA FECHADO SUCTIONPRO72 SINGLE LUMEN DUAL SWIVEL 0.022 10FR P/ASPIR.ENDOTRAQ.</t>
  </si>
  <si>
    <t>SISTEMA FECHADO SUCTIONPRO72 SINGLE LUMEN DUAL SWIVEL 0.022 12FR P/ASPIR.ENDOTRAQ.</t>
  </si>
  <si>
    <t>SISTEMA FECHADO SUCTIONPRO72 SINGLE LUMEN DUAL SWIVEL 0.022 14FR P/ASPIR.ENDOTRAQ.</t>
  </si>
  <si>
    <t>SISTEMA FECHADO SUCTIONPRO72 SINGLE LUMEN DUAL SWIVEL 0.022 16FR P/ASPIR.ENDOTRAQ.</t>
  </si>
  <si>
    <t>SISTEMA FLUIDICA C/PONTEIRA MICROTIP 0.9MM 30°FLARED</t>
  </si>
  <si>
    <t>SISTEMA FLUIDICA C/PONTEIRA MICROTIP 0.9MM 30°RETA</t>
  </si>
  <si>
    <t>SISTEMA NEUROPROTECAO TROCA RAPIDA RX ROBIN 4MMX0.014X170CM</t>
  </si>
  <si>
    <t>SISTEMA NEUROPROTECAO TROCA RAPIDA RX ROBIN 5MMX0.014X170CM</t>
  </si>
  <si>
    <t>SISTEMA NEUROPROTECAO TROCA RAPIDA RX ROBIN 6MMX0.014X170CM</t>
  </si>
  <si>
    <t>SISTEMA NEUROPROTECAO TROCA RAPIDA RX ROBIN 7MMX0.014X170CM</t>
  </si>
  <si>
    <t>SISTEMA NEUROPROTECAO TROCA RAPIDA RX ROBIN 8MMX0.014X170CM</t>
  </si>
  <si>
    <t>SISTEMA P/BIOPSIA VACORA MAMMOTEST 2.7MM</t>
  </si>
  <si>
    <t>SISTEMA P/BIOPSIA VACORA MAMMOTEST 4.0MM</t>
  </si>
  <si>
    <t>SISTEMA P/BIOPSIA VACORA MAMMOTEST 4.5MM</t>
  </si>
  <si>
    <t>SISTEMA P/EXTRACAO C/AG.TEFLON RIG.BIBKILLER/CAT.2.3MMX160CM ACO INOX 0.8X12MM DESC.</t>
  </si>
  <si>
    <t>SISTEMA P/EXTRACAO C/PINCA BIBKILLER/CAT.TEFLON RIG.2.5X160MM C/ABERT.GARRA 13-15</t>
  </si>
  <si>
    <t>SOFSIL-FIO SEDA PRETA SILIC.TRANC.CUTICULAR 6-0 45CM AG.1.1CM</t>
  </si>
  <si>
    <t>SOFSILK-FIO SEDA PRETA SILIC.TRANC.CUTICULAR 1 75CM AG.3.7CM</t>
  </si>
  <si>
    <t>SOFSILK-FIO SEDA PRETA SILIC.TRANC.CUTICULAR 2 75CM AG.3.7CM</t>
  </si>
  <si>
    <t>SOFSILK-FIO SEDA PRETA SILIC.TRANC.CUTICULAR 2-0 45CM AG.2.0CM</t>
  </si>
  <si>
    <t>SOFSILK-FIO SEDA PRETA SILIC.TRANC.CUTICULAR 2-0 45CM AG.2.5CM</t>
  </si>
  <si>
    <t>SOFSILK-FIO SEDA PRETA SILIC.TRANC.CUTICULAR 3-0 45CM AG.2.5CM</t>
  </si>
  <si>
    <t>SOFSILK-FIO SEDA PRETA SILIC.TRANC.CUTICULAR 3-0 75CM AG.1.6CM</t>
  </si>
  <si>
    <t>SOFSILK-FIO SEDA PRETA SILIC.TRANC.CUTICULAR 4-0 75CM AG.1.6CM</t>
  </si>
  <si>
    <t>SOFSILK-FIO SEDA PRETA SILIC.TRANC.FECH.G/GIN/OBST.0 75CM AG.3.5CM</t>
  </si>
  <si>
    <t>SOFSILK-FIO SEDA PRETA SILIC.TRANC.FECH.G/GIN/OBST.1 75CM AG.3.5CM</t>
  </si>
  <si>
    <t>SOFSILK-FIO SEDA PRETA SILIC.TRANC.GASTRO 0 75CM AG.2.5CM</t>
  </si>
  <si>
    <t>SOFSILK-FIO SEDA PRETA SILIC.TRANC.GASTRO 1 75CM AG.3.0CM</t>
  </si>
  <si>
    <t>SOFSILK-FIO SEDA PRETA SILIC.TRANC.GASTRO 2-0 75CM AG.2.5CM</t>
  </si>
  <si>
    <t>SOFSILK-FIO SEDA PRETA SILIC.TRANC.GASTRO 2-0 75CM AG.3.7CM</t>
  </si>
  <si>
    <t>SOFSILK-FIO SEDA PRETA SILIC.TRANC.GASTRO 3-0 75CM AG.2.5CM</t>
  </si>
  <si>
    <t>SOFSILK-FIO SEDA PRETA SILIC.TRANC.GASTRO 4-0 75CM AG.2.5CM</t>
  </si>
  <si>
    <t>SOFSILK-FIO SEDA PRETA SILIC.TRANC.GASTRO 6-0 75CM AG.1.3CM</t>
  </si>
  <si>
    <t>SOFSILK-FIO SEDA PRETA SILIC.TRANC.ODONTO 3-0 45CM AG.1.7CM</t>
  </si>
  <si>
    <t>SOFSILK-FIO SEDA PRETA SILIC.TRANC.ODONTO 4-0 45CM AG.1.7CM</t>
  </si>
  <si>
    <t>SOFSILK-FIO SEDA PRETA SILIC.TRANC.OFTAL.4-0 45CM AG.1.2CM</t>
  </si>
  <si>
    <t>SOFSILK-FIO SEDA PRETA SILIC.TRANC.OFTAL.4-0 75CM AG.1.3CM</t>
  </si>
  <si>
    <t>SOFSILK-FIO SEDA PRETA SILIC.TRANC.OFTAL.6-0 45CM AG.2XCE6.5MM</t>
  </si>
  <si>
    <t>SOFSILK-FIO SEDA PRETA SILIC.TRANC.OFTAL.7-0 45CM AG.2XCE6.5MM</t>
  </si>
  <si>
    <t>SOFSILK-FIO SEDA PRETA SILIC.TRANC.OFTAL.8-0 45CM AG.2XCE6.5MM</t>
  </si>
  <si>
    <t>SOFSILK-FIO SEDA PRETA SILIC.TRANC.OFTAL.8-0 45CM AG.2XQE6.5MM</t>
  </si>
  <si>
    <t>SOFSILK-FIO SEDA PRETA SILIC.TRANC.PLASTICA 6-0 45CM AG.1.6CM</t>
  </si>
  <si>
    <t>SOFSILK-FIO SEDA VIRGEM BRANCA OFATAL.8-0 45CM AG.2XCE6.5MM</t>
  </si>
  <si>
    <t>SOFSLIK-FIO SEDA PRETA SILIC.TRANC.CUTICULAR 0 45CM AG.2.5CM</t>
  </si>
  <si>
    <t>SOFTDERM POM.0.64+30MG/ML 30G</t>
  </si>
  <si>
    <t>SOLUCAO BICARBONATO SODIO 8.4% 250ML</t>
  </si>
  <si>
    <t>SOLUCAO CITRATO SODIO 0.5% BOL/S5LTS</t>
  </si>
  <si>
    <t>SOLUCAO CITRATO SODIO 4% BOL/1.8LTS</t>
  </si>
  <si>
    <t>SOLUCAO CLORETO DE SODIO 0.9% 12FR SISTEMA FECHADO 1000ML</t>
  </si>
  <si>
    <t>SOLUCAO CLORETO SODIO 0.009G/ML SIST.FECH.1000ML</t>
  </si>
  <si>
    <t>SOLUCAO CLORETO SODIO 0.9% 0.9% SOL.INJ.BOL.110ML+CONECTOR</t>
  </si>
  <si>
    <t>SOLUCAO CLORETO SODIO 0.9% 1000ML KABIPAC</t>
  </si>
  <si>
    <t>SOLUCAO CLORETO SODIO 0.9% 100BOL.100ML</t>
  </si>
  <si>
    <t>SOLUCAO CLORETO SODIO 0.9% 100ML KABIPAC</t>
  </si>
  <si>
    <t>SOLUCAO CLORETO SODIO 0.9% 10AMP 1000ML ECOFLAC PLUS 200115</t>
  </si>
  <si>
    <t>SOLUCAO CLORETO SODIO 0.9% 12BOLSA SISTEMA FECHADO 1000ML</t>
  </si>
  <si>
    <t>SOLUCAO CLORETO SODIO 0.9% 14BOL.1000ML</t>
  </si>
  <si>
    <t>SOLUCAO CLORETO SODIO 0.9% 20AMP 500ML ECOFLAC PLUS 200114</t>
  </si>
  <si>
    <t>SOLUCAO CLORETO SODIO 0.9% 20BOLSA SISTEMA FECHADO 500ML</t>
  </si>
  <si>
    <t>SOLUCAO CLORETO SODIO 0.9% 20FR SISTEMA FECHADO 500ML</t>
  </si>
  <si>
    <t>SOLUCAO CLORETO SODIO 0.9% 24BOL.500ML</t>
  </si>
  <si>
    <t>SOLUCAO CLORETO SODIO 0.9% 250ML KABIPAC</t>
  </si>
  <si>
    <t>SOLUCAO CLORETO SODIO 0.9% 30AMP 250ML ECOFLAC PLUS</t>
  </si>
  <si>
    <t>SOLUCAO CLORETO SODIO 0.9% 40FR SISTEMA FECHADO 250ML</t>
  </si>
  <si>
    <t>SOLUCAO CLORETO SODIO 0.9% 500ML KABIPAC</t>
  </si>
  <si>
    <t>SOLUCAO CLORETO SODIO 0.9% 50AMP 100ML MINIFLAC 200111</t>
  </si>
  <si>
    <t>SOLUCAO CLORETO SODIO 0.9% 50AMP 50ML ECOFLAC PLUS 200110</t>
  </si>
  <si>
    <t>SOLUCAO CLORETO SODIO 0.9% 50BOL.100ML</t>
  </si>
  <si>
    <t>SOLUCAO CLORETO SODIO 0.9% 50BOL.250ML</t>
  </si>
  <si>
    <t>SOLUCAO CLORETO SODIO 0.9% 50ML KABIPAC</t>
  </si>
  <si>
    <t>SOLUCAO CLORETO SODIO 0.9% 80BOLSA SISTEMA FECHADO 100ML</t>
  </si>
  <si>
    <t>SOLUCAO CLORETO SODIO 0.9% 80BOLSAS PP 100ML SOLUFLEX</t>
  </si>
  <si>
    <t>SOLUCAO CLORETO SODIO 0.9% 80BOLSAS PVC 100ML ISTARBAG</t>
  </si>
  <si>
    <t>SOLUCAO CLORETO SODIO 0.9% AMP 10ML</t>
  </si>
  <si>
    <t>SOLUCAO CLORETO SODIO 0.9% AMP 20ML</t>
  </si>
  <si>
    <t>SOLUCAO CLORETO SODIO 0.9% C/10BOLSAS PE 1000ML BLOWPACK</t>
  </si>
  <si>
    <t>SOLUCAO CLORETO SODIO 0.9% C/10BOLSAS PVC 1000ML ISTARBAG</t>
  </si>
  <si>
    <t>SOLUCAO CLORETO SODIO 0.9% C/20BOLSAS PE 500ML BLOWPACK</t>
  </si>
  <si>
    <t>SOLUCAO CLORETO SODIO 0.9% C/20BOLSAS PVC 500ML ISTARBAG</t>
  </si>
  <si>
    <t>SOLUCAO CLORETO SODIO 0.9% C/40BOLSAS PE 250ML BLOWPACK</t>
  </si>
  <si>
    <t>SOLUCAO CLORETO SODIO 0.9% C/40BOLSAS PP 250ML SOLUFLEX</t>
  </si>
  <si>
    <t>SOLUCAO CLORETO SODIO 0.9% C/40BOLSAS PVC 250ML ISTARBAG</t>
  </si>
  <si>
    <t>SOLUCAO CLORETO SODIO 0.9% C/60BOLSAS PP 100ML SOLUFLEX+CONECT.</t>
  </si>
  <si>
    <t>SOLUCAO CLORETO SODIO 0.9% C/60BOLSAS PVC 100ML ISTARBAG+CONECT.</t>
  </si>
  <si>
    <t>SOLUCAO CLORETO SODIO 0.9% C/72BOLSAS PVC 50ML ISTARBAG</t>
  </si>
  <si>
    <t>SOLUCAO CLORETO SODIO 0.9% INJ.C/BOLSA PVC 100ML MINI BAG PLUS</t>
  </si>
  <si>
    <t>SOLUCAO CLORETO SODIO 0.9% SIST.FECH.25FA 500ML</t>
  </si>
  <si>
    <t>SOLUCAO CLORETO SODIO 0.9% SIST.FECH.9BOL 1000ML</t>
  </si>
  <si>
    <t>SOLUCAO CLORETO SODIO 0.9% SIST.FECH.BOL.100ML MED FLEX</t>
  </si>
  <si>
    <t>SOLUCAO CLORETO SODIO 0.9% SIST.FECH.BOL.250ML MED FLEX</t>
  </si>
  <si>
    <t>SOLUCAO CLORETO SODIO 0.9% SIST.FECH.BOL.500ML MED FLEX</t>
  </si>
  <si>
    <t>SOLUCAO CLORETO SODIO 0.9% SIST.FECH.FA 1000ML LINHA MAX</t>
  </si>
  <si>
    <t>SOLUCAO CLORETO SODIO 0.9% SIST.FECH.FA 100ML LINHA MAX</t>
  </si>
  <si>
    <t>SOLUCAO CLORETO SODIO 0.9% SIST.FECH.FA 250ML LINHA MAX</t>
  </si>
  <si>
    <t>SOLUCAO CLORETO SODIO 0.9% SOL.INJ.16BOL.1000ML</t>
  </si>
  <si>
    <t>SOLUCAO CLORETO SODIO 0.9% SOL.INJ.30BOL.100ML</t>
  </si>
  <si>
    <t>SOLUCAO CLORETO SODIO 0.9% SOL.INJ.30BOL.500ML</t>
  </si>
  <si>
    <t>SOLUCAO CLORETO SODIO 0.9% SOL.INJ.50BOL.250ML</t>
  </si>
  <si>
    <t>SOLUCAO CLORETO SODIO 0.9% SOL.INJ.72BOL.100ML</t>
  </si>
  <si>
    <t>SOLUCAO CLORETO SODIO 0.9% SOL.INJ.96BOL.100ML</t>
  </si>
  <si>
    <t>SOLUCAO CLORETO SODIO 0.9% SOL.INJ.BOL.1000ML</t>
  </si>
  <si>
    <t>SOLUCAO CLORETO SODIO 0.9% SOL.INJ.BOL.PLAST.100ML VAIFLEX AZB1307</t>
  </si>
  <si>
    <t>SOLUCAO CLORETO SODIO 0.9% SOL.INJ.BOL.PLAST.250ML VIAFLEX AZB1322</t>
  </si>
  <si>
    <t>SOLUCAO CLORETO SODIO 0.9% SOL.INJ.BOL.PLAST.500ML VIAFLE AZB1323</t>
  </si>
  <si>
    <t>SOLUCAO CLORETO SODIO 0.9% SOL.INJ.BOL.PLAST.50ML VIAFLEX AZB1306</t>
  </si>
  <si>
    <t>SOLUCAO CLORETO SODIO ESTERIL WASHOUT 0.9% 50BOL.150ML</t>
  </si>
  <si>
    <t>SOLUCAO CLORETO SODIO KABICLEAN 0.9% 250ML IRR</t>
  </si>
  <si>
    <t>SOLUCAO CLORETO SODIO KABICLEAN 0.9% 500ML IRR</t>
  </si>
  <si>
    <t>SOLUCAO DIALISE PERITONIAL 1.5% 14BOL.1000ML</t>
  </si>
  <si>
    <t>SOLUCAO ELETROL. ALTA VIGIL.SODIO 0.35% A 0.45% SODIO 59 A 77 MEQ/L BOL/1LT</t>
  </si>
  <si>
    <t>SOLUCAO ELETROL. ALTA VIGIL.SODIO 0.46% A 0.65% SODIO 79 A 111 MEQ/L  BOL./1LT</t>
  </si>
  <si>
    <t>SOLUCAO ELETROL. ALTA VIGIL.SODIO 0.66% A 0.85% SODIO 113 A 145 MEQ/L BOL./1LT</t>
  </si>
  <si>
    <t>SOLUCAO ELETROL. ALTA VIGILANCIA SODIO 0.66% A 0.85% SODIO 113 A 145 MEQ/L BOL/1LT</t>
  </si>
  <si>
    <t>SOLUCAO ELETROL.ALTA VIGILANCIA SODIO 0.35% A 0.45% SODIO 59 A 77 MEQ/L BOL/1LT</t>
  </si>
  <si>
    <t>SOLUCAO ELETROL.ALTA VIGILANCIA SODIO 0.46% A 0.65% SODIO 79 A 111 MEQ/L BOL/1LT</t>
  </si>
  <si>
    <t>SOLUCAO ELETROL.CLOR.SODIO 0.61% SODIO 105 MEQ/L MAGNESIO 1.5 MEQ/L S/GLICOSE C/POTASSIO 5LT</t>
  </si>
  <si>
    <t>SOLUCAO ELETROL.CLOR.SODIO 0.61% SODIO 105 MEQ/L MAGNESIO 1.5 MEQ/L S/GLICOSE/POTASSIO 5LT</t>
  </si>
  <si>
    <t>SOLUCAO ELETROL.CLOR.SODIO 0.82% SODIO 140 MEQ/L MAGNESIO 1.5 MEQ/L CITRATO TRISSOD.0.5% 5LT</t>
  </si>
  <si>
    <t>SOLUCAO ELETROL.NACL 0.57-0.85%/NA 98-145/MG 0-1.8 MEQ/L/P 0-1.1MMOL/L/S/G./K.BOL/5LTS</t>
  </si>
  <si>
    <t>SOLUCAO ELETROL.NACL 0.57-0.85%/NA 98-145/MG 0-1.8/K 2-4MEQ/L/P 01.1 MMOL/LTS S/G.BOL/5LTS</t>
  </si>
  <si>
    <t>SOLUCAO ELETROL.NACL 0.61%/NA 105/K 2/CA 1.5/BIC.35/MG 0-1.8 MEQ/L/P 0-1.1MMOL/L BOL/5LTS</t>
  </si>
  <si>
    <t>SOLUCAO ELETROL.REPOSITORA CALCIO 3.38% P/DIALISE 250ML</t>
  </si>
  <si>
    <t>SOLUCAO ELETROLITICA REPOSITORA CALCIO 0.51MEQ/ML P/DIALISE BOLSA 160ML</t>
  </si>
  <si>
    <t>SOLUCAO ELETROLITICA REPOSITORA CALCIO P/DIALISE 460MEQ/L 3.38% BOL/250ML</t>
  </si>
  <si>
    <t>EYEVISC 2.0 PFS</t>
  </si>
  <si>
    <t>SOLUCAO GLICOFISIOLOGICA 05+0.9% SOL.INJ.BOL.PLAST.1000ML VIAFLEX AZB1064</t>
  </si>
  <si>
    <t>SOLUCAO GLICOFISIOLOGICA 05+0.9% SOL.INJ.BOL.PLAST.500ML VIAFLEX AZB1063</t>
  </si>
  <si>
    <t>SOLUCAO GLICOFISIOLOGICA 50.0+9.0MG/ML SOL.INJ.IV 15BOLS.PP SIST.FECH.1000ML</t>
  </si>
  <si>
    <t>SOLUCAO GLICOFISIOLOGICA 50.0+9.0MG/ML SOL.INJ.IV 20BOLS.PE SIST.FECH.500ML</t>
  </si>
  <si>
    <t>SOLUCAO GLICOFISIOLOGICA 50.0+9.0MG/ML SOL.INJ.IV 30BOLS.PP SIST.FECH.500ML</t>
  </si>
  <si>
    <t>SOLUCAO GLICOFISIOLOGICA 50.0+9.0MG/ML SOL.INJ.IV 40BOLS.PE SIST.FECH.250ML</t>
  </si>
  <si>
    <t>SOLUCAO GLICOFISIOLOGICA 50.0+9.0MG/ML SOL.INJ.IV 50BOLS.PP SIST.FECH.250ML</t>
  </si>
  <si>
    <t>SOLUCAO GLICOFISIOLOGICA 50+9.0MG/ML SOL.INJ.16BOL.1000ML</t>
  </si>
  <si>
    <t>SOLUCAO GLICOFISIOLOGICA 50+9.0MG/ML SOL.INJ.30BOL.500ML</t>
  </si>
  <si>
    <t>SOLUCAO MIXISTAR 1.91+4+50MG/ML SOL.INFUS.IV 15BOLS.PLAST.SIST.FECH.1000ML</t>
  </si>
  <si>
    <t>SOLUCAO MIXISTAR 1.91+6+50MG/ML SOL.INFUS.IV 15BOLS.PLAST.SIST.FECH.1000ML</t>
  </si>
  <si>
    <t>SOLUCAO MIXISTAR 1.91+8+50MG/ML SOL.INFUS.IV 15BOLS.PLAST.SIST.FECH.1000ML</t>
  </si>
  <si>
    <t>SOLUCAO OFTALMOLOGICA 1.8% 1.0ML CURAMED SH/BF</t>
  </si>
  <si>
    <t>SOLUCAO OFTALMOLOGICA 2% 1.0ML CURAGEL</t>
  </si>
  <si>
    <t>SOLUCAO P/DIALISE PERITONEAL 1.5% 1000ML KABIPAC</t>
  </si>
  <si>
    <t>SOLUCAO P/USO OFTALMOLOGICO BIO BLUE AZUL TRYPAN 0.06% 1ML</t>
  </si>
  <si>
    <t>SOLUCAO PH1.01 500ML</t>
  </si>
  <si>
    <t>SOLUCAO PH7.01 500ML</t>
  </si>
  <si>
    <t>SOLUCAO REVITALIZAD.P/REMOVER FERRUGEM SURGI-STAIN 4.0LTS RUHOF</t>
  </si>
  <si>
    <t>SOLUCAO RINGER 8.6+0.3+0.20+3.20MG/ML SOL.INJ.IV BOLS.PE 250ML</t>
  </si>
  <si>
    <t>SOLUCAO RINGER 8.6+0.3+0.33MG/ML SOL.INJ.IV BOLS.PE SIST.FECH.500ML</t>
  </si>
  <si>
    <t>SOLUCAO RINGER 8.6+0.3+0.33MG/ML SOL.INJ.IV BOLS.PVC SIST.FECH 250ML</t>
  </si>
  <si>
    <t>SOLUCAO RINGER 8.6+0.3+0.33MG/MLSOL.INJ.IV BOLS.PE SIST.FECH.1000ML</t>
  </si>
  <si>
    <t>SOLUCAO RINGER 8.6+0.3+0.33MG/MLSOL.INJ.IV BOLS.PVC SIST.FECH.1000ML</t>
  </si>
  <si>
    <t>SOLUCAO RINGER 8.6+0.3+0.33MG/MLSOL.INJ.IV BOLS.PVC SIST.FECH.500ML</t>
  </si>
  <si>
    <t>SOLUCAO RINGER 8+6.+0.3+0.33MG/ML SOL.INJ.IV 15BOLS.PP SIST.FECH.1000ML</t>
  </si>
  <si>
    <t>SOLUCAO RINGER 8+6.+0.3+0.33MG/ML SOL.INJ.IV 20BOLS.PP SIST.FECH.500ML</t>
  </si>
  <si>
    <t>SOLUCAO RINGER 8+6.+0.3+0.33MG/ML SOL.INJ.IV 30BOLS.PP SIST.FECH.500ML</t>
  </si>
  <si>
    <t>SOLUCAO RINGER C/LACTATO 6.00+0.30+0.20+3.20MG/ML SOL.INJ.IV BOLS.PE SIST.FECH.1000ML</t>
  </si>
  <si>
    <t>SOLUCAO RINGER C/LACTATO 6.00+0.30+0.20+3.20MG/ML SOL.INJ.IV BOLS.PE SIST.FECH.250ML</t>
  </si>
  <si>
    <t>SOLUCAO RINGER C/LACTATO 6.00+0.30+0.20+3.20MG/ML SOL.INJ.IV BOLS.PE SIST.FECH.500ML</t>
  </si>
  <si>
    <t>SOLUCAO RINGER C/LACTATO 6.00+0.30+0.20+3.20MG/ML SOL.INJ.IV BOLS.PVC SIST.FECH.250ML</t>
  </si>
  <si>
    <t>SOLUCAO RINGER C/LACTATO 6.00+0.30+0.20+3.20MG/ML SOL.INJ.IV BOLS.PVC SIST.FECH.500ML</t>
  </si>
  <si>
    <t>SOLUCAO RINGER C/LACTATO 6+0.3+0.2+3MG/ML SIST.FECH.BOL.500ML MED FLEX</t>
  </si>
  <si>
    <t>SOLUCAO RINGER C/LACTATO 6+0.3+0.2+3MG/ML SIST.FECH.FA 500ML MED FLEX</t>
  </si>
  <si>
    <t>SOLUCAO RINGER C/LACTATO 6+00+0.30+0.20+3.20MG/ML SOL.INJ.15BOLS.PP SIST.FECH.1000ML</t>
  </si>
  <si>
    <t>SOLUCAO RINGER C/LACTATO 6+00+0.30+0.20+3.20MG/ML SOL.INJ.30BOLS.PP SIST.FECH.500ML</t>
  </si>
  <si>
    <t>SOLUCAO RINGER C/LACTATO 6+00+0.30+0.20+3.20MG/ML SOL.INJ.50BOLS.PP SIST.FECH.250ML</t>
  </si>
  <si>
    <t>SOLUCAO RINGER C/LACTATO SODIO(6.0+0.3+0.2+3.1)MG/ML 16BOL.1000ML</t>
  </si>
  <si>
    <t>SOLUCAO RINGER C/LACTATO SODIO(6.0+0.3+0.2+3.1)MG/ML 30BOL.500ML</t>
  </si>
  <si>
    <t>SOLUCAO RINGER C/LACTO SODIO(6.0+0.3+0.2+3.1)MG/ML BOL.1000ML</t>
  </si>
  <si>
    <t>SOLUCAO RINGER C/LACTO SODIO(6.0+0.3+0.2+3.1)MG/ML BOL.500ML</t>
  </si>
  <si>
    <t>SOMALIUM 2.5MG/ML GTS.20ML</t>
  </si>
  <si>
    <t>SONDA BIOPSIA A VACUO ENCOR ENSPIRE 07GAX11.4CM</t>
  </si>
  <si>
    <t>SONDA BIOPSIA A VACUO ENCOR ENSPIRE 10GAX11.3CM</t>
  </si>
  <si>
    <t>SONDA BIOPSIA A VACUO ENCOR ENSPIRE 12GAX11.2CM</t>
  </si>
  <si>
    <t>SONDA ENDOSCOPICA ERBE HYBRIDKNIFE TP.O 2.3MMX1.9MT DESC.C/BOMBA</t>
  </si>
  <si>
    <t>SONDA ENDOTRAQUEAL ARAMADA C/BALAO 10.0MM GOODCOME</t>
  </si>
  <si>
    <t>SONDA ENDOTRAQUEAL ARAMADA C/BALAO 2.0MM GOODCOME</t>
  </si>
  <si>
    <t>SONDA ENDOTRAQUEAL ARAMADA C/BALAO 2.5MM GOODCOME</t>
  </si>
  <si>
    <t>SONDA ENDOTRAQUEAL ARAMADA C/BALAO 2.5MM IAWA</t>
  </si>
  <si>
    <t>SONDA ENDOTRAQUEAL ARAMADA C/BALAO 3.0MM GOODCOME</t>
  </si>
  <si>
    <t>SONDA ENDOTRAQUEAL ARAMADA C/BALAO 3.5MM GOODCOME</t>
  </si>
  <si>
    <t>SONDA ENDOTRAQUEAL ARAMADA C/BALAO 3.5MM IAWA</t>
  </si>
  <si>
    <t>SONDA ENDOTRAQUEAL ARAMADA C/BALAO 4.0MM GOODCOME</t>
  </si>
  <si>
    <t>SONDA ENDOTRAQUEAL ARAMADA C/BALAO 4.5MM GOODCOME</t>
  </si>
  <si>
    <t>SONDA ENDOTRAQUEAL ARAMADA C/BALAO 5.0MM GOODCOME</t>
  </si>
  <si>
    <t>SONDA ENDOTRAQUEAL ARAMADA C/BALAO 5.5MM GOODCOME</t>
  </si>
  <si>
    <t>SONDA ENDOTRAQUEAL ARAMADA C/BALAO 6.0MM GOODCOME</t>
  </si>
  <si>
    <t>SONDA ENDOTRAQUEAL ARAMADA C/BALAO 6.5MM GOODCOME</t>
  </si>
  <si>
    <t>SONDA ENDOTRAQUEAL ARAMADA C/BALAO 6.5MM IAWA</t>
  </si>
  <si>
    <t>SONDA ENDOTRAQUEAL ARAMADA C/BALAO 7.0MM GOODCOME</t>
  </si>
  <si>
    <t>SONDA ENDOTRAQUEAL ARAMADA C/BALAO 7.5MM GOODCOME</t>
  </si>
  <si>
    <t>SONDA ENDOTRAQUEAL ARAMADA C/BALAO 8.0MM GOODCOME</t>
  </si>
  <si>
    <t>SONDA ENDOTRAQUEAL ARAMADA C/BALAO 8.5MM GOODCOME</t>
  </si>
  <si>
    <t>SONDA ENDOTRAQUEAL ARAMADA C/BALAO 9.0MM GOODCOME</t>
  </si>
  <si>
    <t>SONDA ENDOTRAQUEAL ARAMADA C/BALAO 9.5MM GOODCOME</t>
  </si>
  <si>
    <t>SONDA ENDOTRAQUEAL ARAMADA C/BALAO 9.5MM IAWA</t>
  </si>
  <si>
    <t>SONDA ENDOTRAQUEAL ARAMADA DAHLHAUSEN 03.5MM C/BALAO</t>
  </si>
  <si>
    <t>SONDA ENDOTRAQUEAL ARAMADA DAHLHAUSEN 09.5MM C/BALAO</t>
  </si>
  <si>
    <t>SONDA ENDOTRAQUEAL ARAMADA DAHLHAUSEN 10.0MM C/BALAO</t>
  </si>
  <si>
    <t>SONDA ENDOTRAQUEAL ARAMADA DAHLHAUSEN 4.5MM C/BALAO</t>
  </si>
  <si>
    <t>SONDA ENDOTRAQUEAL ARAMADA DAHLHAUSEN 5.5MM C/BALAO</t>
  </si>
  <si>
    <t>SONDA ENDOTRAQUEAL ARAMADA DAHLHAUSEN 6.5MM C/BALAO</t>
  </si>
  <si>
    <t>SONDA ENDOTRAQUEAL ARAMADA DAHLHAUSEN 7.5MM C/BALAO</t>
  </si>
  <si>
    <t>SONDA ENDOTRAQUEAL ARAMADA DAHLHAUSEN 8.5MM C/BALAO</t>
  </si>
  <si>
    <t>SONDA ENDOTRAQUEAL ARAMADA PVC EST.3.0MM SIMS-PORTEX</t>
  </si>
  <si>
    <t>SONDA ENDOTRAQUEAL ARAMADA PVC EST.3.5MM SIMS-PORTEX</t>
  </si>
  <si>
    <t>SONDA ENDOTRAQUEAL ARAMADA PVC EST.4.0MM SIMS-PORTEX</t>
  </si>
  <si>
    <t>SONDA ENDOTRAQUEAL ARAMADA PVC EST.4.5MM SIMS-PORTEX</t>
  </si>
  <si>
    <t>SONDA ENDOTRAQUEAL ARAMADA PVC EST.5.0MM SIMS-PORTEX</t>
  </si>
  <si>
    <t>SONDA ENDOTRAQUEAL ARAMADA PVC EST.C/BAL.5.0MM SIMS-PORTEX</t>
  </si>
  <si>
    <t>SONDA ENDOTRAQUEAL ARAMADA PVC EST.C/BAL.5.5MM SIMS-PORTEX</t>
  </si>
  <si>
    <t>SONDA ENDOTRAQUEAL ARAMADA PVC EST.C/BAL.6.0MM SIMS-PORTEX</t>
  </si>
  <si>
    <t>SONDA ENDOTRAQUEAL ARAMADA PVC EST.C/BAL.6.5MM SIMS-PORTEX</t>
  </si>
  <si>
    <t>SONDA ENDOTRAQUEAL ARAMADA PVC EST.C/BAL.7.0MM SIMS-PORTEX</t>
  </si>
  <si>
    <t>SONDA ENDOTRAQUEAL ARAMADA PVC EST.C/BAL.7.5MM SIMS-PORTEX</t>
  </si>
  <si>
    <t>SONDA ENDOTRAQUEAL ARAMADA PVC EST.C/BAL.8.0MM SIMS-PORTEX</t>
  </si>
  <si>
    <t>SONDA ENDOTRAQUEAL ARAMADA PVC EST.C/BAL.8.5MM SIMS-PORTEX</t>
  </si>
  <si>
    <t>SONDA ENDOTRAQUEAL ARAMADA PVC EST.C/BAL.9.0MM SIMS-PORTEX</t>
  </si>
  <si>
    <t>SONDA ENDOTRAQUEAL ARAMADA PVC EST.C/BAL.9.5MM SIMS-PORTEX</t>
  </si>
  <si>
    <t>SONDA ENDOTRAQUEAL ARAMADA S/BALAO 10.0MM GOODCOME</t>
  </si>
  <si>
    <t>SONDA ENDOTRAQUEAL ARAMADA S/BALAO 2.0MM GOODCOME</t>
  </si>
  <si>
    <t>SONDA ENDOTRAQUEAL ARAMADA S/BALAO 2.5MM GOODCOME</t>
  </si>
  <si>
    <t>SONDA ENDOTRAQUEAL ARAMADA S/BALAO 2.5MM IAWA</t>
  </si>
  <si>
    <t>SONDA ENDOTRAQUEAL ARAMADA S/BALAO 3.0MM GOODCOME</t>
  </si>
  <si>
    <t>SONDA ENDOTRAQUEAL ARAMADA S/BALAO 3.5MM GOODCOME</t>
  </si>
  <si>
    <t>SONDA ENDOTRAQUEAL ARAMADA S/BALAO 3.5MM IAWA</t>
  </si>
  <si>
    <t>SONDA ENDOTRAQUEAL ARAMADA S/BALAO 4.0MM GOODCOME</t>
  </si>
  <si>
    <t>SONDA ENDOTRAQUEAL ARAMADA S/BALAO 4.5MM GOODCOME</t>
  </si>
  <si>
    <t>SONDA ENDOTRAQUEAL ARAMADA S/BALAO 4.5MM IAWA</t>
  </si>
  <si>
    <t>SONDA ENDOTRAQUEAL ARAMADA S/BALAO 5.0MM GOODCOME</t>
  </si>
  <si>
    <t>SONDA ENDOTRAQUEAL ARAMADA S/BALAO 5.5MM GOODCOME</t>
  </si>
  <si>
    <t>SONDA ENDOTRAQUEAL ARAMADA S/BALAO 6.0MM GOODCOME</t>
  </si>
  <si>
    <t>SONDA ENDOTRAQUEAL ARAMADA S/BALAO 6.5MM GOODCOME</t>
  </si>
  <si>
    <t>SONDA ENDOTRAQUEAL ARAMADA S/BALAO 7.0MM GOODCOME</t>
  </si>
  <si>
    <t>SONDA ENDOTRAQUEAL ARAMADA S/BALAO 7.5MM GOODCOME</t>
  </si>
  <si>
    <t>SONDA ENDOTRAQUEAL ARAMADA S/BALAO 8.0MM GOODCOME</t>
  </si>
  <si>
    <t>SONDA ENDOTRAQUEAL ARAMADA S/BALAO 8.5MM GOODCOME</t>
  </si>
  <si>
    <t>SONDA ENDOTRAQUEAL ARAMADA S/BALAO 9.0MM GOODCOME</t>
  </si>
  <si>
    <t>SONDA ENDOTRAQUEAL ARAMADA S/BALAO 9.5MM GOODCOME</t>
  </si>
  <si>
    <t>SONDA ENDOTRAQUEAL ASPIRACAO SUPRA CUFF 3.5MM COMPER</t>
  </si>
  <si>
    <t>SONDA ENDOTRAQUEAL ASPIRACAO SUPRA CUFF 4.0MM COMPER</t>
  </si>
  <si>
    <t>SONDA ENDOTRAQUEAL ASPIRACAO SUPRA CUFF 4.5MM COMPER</t>
  </si>
  <si>
    <t>SONDA ENDOTRAQUEAL ASPIRACAO SUPRA CUFF 5.0MM COMPER</t>
  </si>
  <si>
    <t>SONDA ENDOTRAQUEAL ASPIRACAO SUPRA CUFF 5.5MM COMPER</t>
  </si>
  <si>
    <t>SONDA ENDOTRAQUEAL ASPIRACAO SUPRA CUFF 6.0MM COMPER</t>
  </si>
  <si>
    <t>SONDA ENDOTRAQUEAL ASPIRACAO SUPRA CUFF 6.5MM COMPER</t>
  </si>
  <si>
    <t>SONDA ENDOTRAQUEAL ASPIRACAO SUPRA CUFF 7.0MM COMPER</t>
  </si>
  <si>
    <t>SONDA ENDOTRAQUEAL ASPIRACAO SUPRA CUFF 7.5MM COMPER</t>
  </si>
  <si>
    <t>SONDA ENDOTRAQUEAL ASPIRACAO SUPRA CUFF 8.0MM COMPER</t>
  </si>
  <si>
    <t>SONDA ENDOTRAQUEAL ASPIRACAO SUPRA CUFF 8.5MM COMPER</t>
  </si>
  <si>
    <t>SONDA ENDOTRAQUEAL ASPIRACAO SUPRA CUFF 9.0MM COMPER</t>
  </si>
  <si>
    <t>SONDA ENDOTRAQUEAL C/B E VIA ASPIRACAO SUBGLOTICA BCI MEDICAL 7.0MM</t>
  </si>
  <si>
    <t>SONDA ENDOTRAQUEAL C/B E VIA ASPIRACAO SUBGLOTICA BCI MEDICAL 7.5MM</t>
  </si>
  <si>
    <t>SONDA ENDOTRAQUEAL C/B E VIA ASPIRACAO SUBGLOTICA BCI MEDICAL 8.0MM</t>
  </si>
  <si>
    <t>SONDA ENDOTRAQUEAL C/B E VIA ASPIRACAO SUBGLOTICA BCI MEDICAL 8.5MM</t>
  </si>
  <si>
    <t>SONDA ENDOTRAQUEAL C/B E VIA ASPIRACAO SUBGLOTICA BCI MEDICAL 9.0MM</t>
  </si>
  <si>
    <t>SONDA ENDOTRAQUEAL C/B E VIA ASPIRACAO SUBGLOTICA BCI MEDICAL 9.5MM</t>
  </si>
  <si>
    <t>SONDA ENDOTRAQUEAL C/BALAO 03.0MM IAWA</t>
  </si>
  <si>
    <t>SONDA ENDOTRAQUEAL C/BALAO 03.5MM IAWA</t>
  </si>
  <si>
    <t>SONDA ENDOTRAQUEAL C/BALAO 04.0MM IAWA</t>
  </si>
  <si>
    <t>SONDA ENDOTRAQUEAL C/BALAO 04.5MM IAWA</t>
  </si>
  <si>
    <t>SONDA ENDOTRAQUEAL C/BALAO 05.0MM IAWA</t>
  </si>
  <si>
    <t>SONDA ENDOTRAQUEAL C/BALAO 07.0MM IAWA</t>
  </si>
  <si>
    <t>SONDA ENDOTRAQUEAL C/BALAO 08.5MM IAWA</t>
  </si>
  <si>
    <t>SONDA ENDOTRAQUEAL C/BALAO 10.0MM GOODCOME</t>
  </si>
  <si>
    <t>SONDA ENDOTRAQUEAL C/BALAO 2.0MM GOODCOME</t>
  </si>
  <si>
    <t>SONDA ENDOTRAQUEAL C/BALAO 2.5MM GOODCOME</t>
  </si>
  <si>
    <t>SONDA ENDOTRAQUEAL C/BALAO 3.0MM GOODCOME</t>
  </si>
  <si>
    <t>SONDA ENDOTRAQUEAL C/BALAO 3.5MM GOODCOME</t>
  </si>
  <si>
    <t>SONDA ENDOTRAQUEAL C/BALAO 4.0MM GOODCOME</t>
  </si>
  <si>
    <t>SONDA ENDOTRAQUEAL C/BALAO 4.5MM GOODCOME</t>
  </si>
  <si>
    <t>SONDA ENDOTRAQUEAL C/BALAO 5.0MM GOODCOME</t>
  </si>
  <si>
    <t>SONDA ENDOTRAQUEAL C/BALAO 5.5MM GOODCOME</t>
  </si>
  <si>
    <t>SONDA ENDOTRAQUEAL C/BALAO 6.0MM GOODCOME</t>
  </si>
  <si>
    <t>SONDA ENDOTRAQUEAL C/BALAO 6.5MM GOODCOME</t>
  </si>
  <si>
    <t>SONDA ENDOTRAQUEAL C/BALAO 7.0MM GOODCOME</t>
  </si>
  <si>
    <t>SONDA ENDOTRAQUEAL C/BALAO 7.5MM GOODCOME</t>
  </si>
  <si>
    <t>SONDA ENDOTRAQUEAL C/BALAO 8.0MM GOODCOME</t>
  </si>
  <si>
    <t>SONDA ENDOTRAQUEAL C/BALAO 8.5MM GOODCOME</t>
  </si>
  <si>
    <t>SONDA ENDOTRAQUEAL C/BALAO 9.0MM GOODCOME</t>
  </si>
  <si>
    <t>SONDA ENDOTRAQUEAL C/BALAO 9.5MM GOODCOME</t>
  </si>
  <si>
    <t>SONDA ENDOTRAQUEAL C/BALAO ASPIRACAO SUPRA CUFF 6.0MM IAWA</t>
  </si>
  <si>
    <t>SONDA ENDOTRAQUEAL C/BALAO ASPIRACAO SUPRA CUFF 6.5MM IAWA</t>
  </si>
  <si>
    <t>SONDA ENDOTRAQUEAL C/BALAO ASPIRACAO SUPRA CUFF 8.5MM IAWA</t>
  </si>
  <si>
    <t>SONDA ENDOTRAQUEAL C/BALAO ASPIRACAO SUPRA CUFF 9.0MM IAWA</t>
  </si>
  <si>
    <t>SONDA ENDOTRAQUEAL C/BALAO BARRIL 10.0MM COMPER</t>
  </si>
  <si>
    <t>SONDA ENDOTRAQUEAL C/BALAO BARRIL 2.5MM COMPER</t>
  </si>
  <si>
    <t>SONDA ENDOTRAQUEAL C/BALAO BARRIL 3.0MM COMPER</t>
  </si>
  <si>
    <t>SONDA ENDOTRAQUEAL C/BALAO BARRIL 3.5MM COMPER</t>
  </si>
  <si>
    <t>SONDA ENDOTRAQUEAL C/BALAO BARRIL 4.0MM COMPER</t>
  </si>
  <si>
    <t>SONDA ENDOTRAQUEAL C/BALAO BARRIL 4.5MM COMPER</t>
  </si>
  <si>
    <t>SONDA ENDOTRAQUEAL C/BALAO BARRIL 5.0MM COMPER</t>
  </si>
  <si>
    <t>SONDA ENDOTRAQUEAL C/BALAO BARRIL 5.5MM COMPER</t>
  </si>
  <si>
    <t>SONDA ENDOTRAQUEAL C/BALAO BARRIL 6.0MM COMPER</t>
  </si>
  <si>
    <t>SONDA ENDOTRAQUEAL C/BALAO BARRIL 6.5MM COMPER</t>
  </si>
  <si>
    <t>SONDA ENDOTRAQUEAL C/BALAO BARRIL 7.0MM COMPER</t>
  </si>
  <si>
    <t>SONDA ENDOTRAQUEAL C/BALAO BARRIL 7.5MM COMPER</t>
  </si>
  <si>
    <t>SONDA ENDOTRAQUEAL C/BALAO BARRIL 8.0MM COMPER</t>
  </si>
  <si>
    <t>SONDA ENDOTRAQUEAL C/BALAO BARRIL 8.5MM COMPER</t>
  </si>
  <si>
    <t>SONDA ENDOTRAQUEAL C/BALAO BARRIL 9.0MM COMPER</t>
  </si>
  <si>
    <t>SONDA ENDOTRAQUEAL C/BALAO BARRIL 9.5MM COMPER</t>
  </si>
  <si>
    <t>SONDA ENDOTRAQUEAL C/BALAO ORAL 4.0MM WELL LEAD</t>
  </si>
  <si>
    <t>SONDA ENDOTRAQUEAL DAHLHAUSEN 10.0MM C/BALAO</t>
  </si>
  <si>
    <t>SONDA ENDOTRAQUEAL DAHLHAUSEN 2.5MM S/BALAO</t>
  </si>
  <si>
    <t>SONDA ENDOTRAQUEAL DAHLHAUSEN 3.5MM C/BALAO</t>
  </si>
  <si>
    <t>SONDA ENDOTRAQUEAL DAHLHAUSEN 3.5MM S/BALAO</t>
  </si>
  <si>
    <t>SONDA ENDOTRAQUEAL DAHLHAUSEN 4.5MM C/BALAO</t>
  </si>
  <si>
    <t>SONDA ENDOTRAQUEAL DAHLHAUSEN 4.5MM S/BALAO</t>
  </si>
  <si>
    <t>SONDA ENDOTRAQUEAL DAHLHAUSEN 5.5MM C/BALAO</t>
  </si>
  <si>
    <t>SONDA ENDOTRAQUEAL DAHLHAUSEN 5.5MM S/BALAO</t>
  </si>
  <si>
    <t>SONDA ENDOTRAQUEAL DAHLHAUSEN 6.5MM C/BALAO</t>
  </si>
  <si>
    <t>SONDA ENDOTRAQUEAL DAHLHAUSEN 7.5MM C/BALAO</t>
  </si>
  <si>
    <t>SONDA ENDOTRAQUEAL DAHLHAUSEN 8.5MM C/BALAO</t>
  </si>
  <si>
    <t>SONDA ENDOTRAQUEAL DAHLHAUSEN 9.5MM C/BALAO</t>
  </si>
  <si>
    <t>SONDA ENDOTRAQUEAL NEON.COLE S/BAL.RX EST.2.0MM SIMS-PORTEX</t>
  </si>
  <si>
    <t>SONDA ENDOTRAQUEAL NEON.COLE S/BAL.RX EST.2.5MM SIMS-PORTEX</t>
  </si>
  <si>
    <t>SONDA ENDOTRAQUEAL NEON.COLE S/BAL.RX EST.3.0MM SIMS-PORTEX</t>
  </si>
  <si>
    <t>SONDA ENDOTRAQUEAL NEON.COLE S/BAL.RX EST.3.5MM SIMS-PORTEX</t>
  </si>
  <si>
    <t>SONDA ENDOTRAQUEAL NEON.COLE S/BAL.RX EST.4.0MM SIMS-PORTEX</t>
  </si>
  <si>
    <t>SONDA ENDOTRAQUEAL PVC RX EST.C/BAL.SOFT SEAL B.PRESSAO/A.VOL.MURPHY 5.0MM SIMS-PORTEX</t>
  </si>
  <si>
    <t>SONDA ENDOTRAQUEAL PVC RX EST.C/BAL.SOFT SEAL B.PRESSAO/A.VOL.MURPHY 5.5MM SIMS-PORTEX</t>
  </si>
  <si>
    <t>SONDA ENDOTRAQUEAL PVC RX EST.C/BAL.SOFT SEAL B.PRESSAO/A.VOL.MURPHY 6.0MM SIMS-PORTEX</t>
  </si>
  <si>
    <t>SONDA ENDOTRAQUEAL PVC RX EST.C/BAL.SOFT SEAL B.PRESSAO/A.VOL.MURPHY 6.5MM SIMS-PORTEX</t>
  </si>
  <si>
    <t>SONDA ENDOTRAQUEAL PVC RX EST.C/BAL.SOFT SEAL B.PRESSAO/A.VOL.MURPHY 7.0MM SIMS-PORTEX</t>
  </si>
  <si>
    <t>SONDA ENDOTRAQUEAL PVC RX EST.C/BAL.SOFT SEAL B.PRESSAO/A.VOL.MURPHY 7.5MM SIMS-PORTEX</t>
  </si>
  <si>
    <t>SONDA ENDOTRAQUEAL PVC RX EST.C/BAL.SOFT SEAL B.PRESSAO/A.VOL.MURPHY 8.0MM SIMS-PORTEX</t>
  </si>
  <si>
    <t>SONDA ENDOTRAQUEAL PVC RX EST.C/BAL.SOFT SEAL B.PRESSAO/A.VOL.MURPHY 8.5MM SIMS-PORTEX</t>
  </si>
  <si>
    <t>SONDA ENDOTRAQUEAL PVC RX EST.C/BAL.SOFT SEAL B.PRESSAO/A.VOL.MURPHY 9.0MM SIMS-PORTEX</t>
  </si>
  <si>
    <t>SONDA ENDOTRAQUEAL PVC RX EST.C/BAL.SOFT SEAL B.PRESSAO/A.VOL.MURPHY 9.5MM SIMS-PORTEX</t>
  </si>
  <si>
    <t>SONDA ENDOTRAQUEAL PVC RX EST.S/BAL.IVORY LEITOSA EXTRA MACIA 2.5MM SIMS-PORTEX</t>
  </si>
  <si>
    <t>SONDA ENDOTRAQUEAL PVC RX EST.S/BAL.IVORY LEITOSA EXTRA MACIA 3.0MM SIMS-PORTEX</t>
  </si>
  <si>
    <t>SONDA ENDOTRAQUEAL PVC RX EST.S/BAL.SILIC.ORAL/NASAL OLHO MURPHY 2.0MM SIMS-PORTEX</t>
  </si>
  <si>
    <t>SONDA ENDOTRAQUEAL PVC RX EST.S/BAL.SILIC.ORAL/NASAL OLHO MURPHY 2.5MM SIMS-PORTEX</t>
  </si>
  <si>
    <t>SONDA ENDOTRAQUEAL PVC RX EST.S/BAL.SILIC.ORAL/NASAL OLHO MURPHY 3.0MM SIMS-PORTEX</t>
  </si>
  <si>
    <t>SONDA ENDOTRAQUEAL PVC RX EST.S/BAL.SILIC.ORAL/NASAL OLHO MURPHY 3.5MM SIMS-PORTEX</t>
  </si>
  <si>
    <t>SONDA ENDOTRAQUEAL PVC RX EST.S/BAL.SILIC.ORAL/NASAL OLHO MURPHY 4.0MM SIMS-PORTEX</t>
  </si>
  <si>
    <t>SONDA ENDOTRAQUEAL PVC RX EST.S/BAL.SILIC.ORAL/NASAL OLHO MURPHY 4.5MM SIMS-PORTEX</t>
  </si>
  <si>
    <t>SONDA ENDOTRAQUEAL PVC RX EST.S/BAL.SILIC.ORAL/NASAL OLHO MURPHY 5.0MM SIMS-PORTEX</t>
  </si>
  <si>
    <t>SONDA ENDOTRAQUEAL PVC RX EST.S/BAL.SILIC.ORAL/NASAL OLHO MURPHY 5.5MM SIMS-PORTEX</t>
  </si>
  <si>
    <t>SONDA ENDOTRAQUEAL PVC RX EST.S/BAL.SILIC.ORAL/NASAL OLHO MURPHY 6.0MM SIMS-PORTEX</t>
  </si>
  <si>
    <t>SONDA ENDOTRAQUEAL PVC RX EST.C/BAL.6.0MM POLAR NORTE SIMS-PORTEX</t>
  </si>
  <si>
    <t>SONDA ENDOTRAQUEAL PVC RX EST.C/BAL.6.5MM POLAR NORTE SIMS-PORTEX</t>
  </si>
  <si>
    <t>SONDA ENDOTRAQUEAL PVC RX EST.C/BAL.7.0MM POLAR NORTE SIMS-PORTEX</t>
  </si>
  <si>
    <t>SONDA ENDOTRAQUEAL PVC RX EST.C/BAL.7.5MM POLAR NORTE SIMS-PORTEX</t>
  </si>
  <si>
    <t>SONDA ENDOTRAQUEAL PVC RX EST.C/BAL.8.0MM POLAR NORTE SIMS-PORTEX</t>
  </si>
  <si>
    <t>SONDA ENDOTRAQUEAL PVC RX EST.C/BAL.B.PRES.ALTO VOL.5.0MM POLAR SUL SIMS-PORTEX</t>
  </si>
  <si>
    <t>SONDA ENDOTRAQUEAL PVC RX EST.C/BAL.B.PRES.ALTO VOL.5.5MM POLAR SUL SIMS-PORTEX</t>
  </si>
  <si>
    <t>SONDA ENDOTRAQUEAL PVC RX EST.C/BAL.B.PRES.ALTO VOL.6.0MM POLAR SUL SIMS-PORTEX</t>
  </si>
  <si>
    <t>SONDA ENDOTRAQUEAL PVC RX EST.C/BAL.B.PRES.ALTO VOL.6.5MM POLAR SUL SIMS-PORTEX</t>
  </si>
  <si>
    <t>SONDA ENDOTRAQUEAL PVC RX EST.C/BAL.B.PRES.ALTO VOL.7.0MM POLAR SUL SIMS-PORTEX</t>
  </si>
  <si>
    <t>SONDA ENDOTRAQUEAL PVC RX EST.C/BAL.B.PRES.ALTO VOL.7.5MM POLAR SUL SIMS-PORTEX</t>
  </si>
  <si>
    <t>SONDA ENDOTRAQUEAL PVC RX EST.C/BAL.B.PRES.ALTO VOL.8.0MM POLAR SUL SIMS-PORTEX</t>
  </si>
  <si>
    <t>SONDA ENDOTRAQUEAL PVC RX EST.C/BAL.B.PRES.ALTO VOL.8.5MM POLAR SUL SIMS-PORTEX</t>
  </si>
  <si>
    <t>SONDA ENDOTRAQUEAL PVC RX EST.C/BAL.B.PRES.ALTO VOL.9.0MM POLAR SUL SIMS-PORTEX</t>
  </si>
  <si>
    <t>SONDA ENDOTRAQUEAL PVC RX EST.S/BAL.3.0MM POLAR NORTE SIMS-PORTEX</t>
  </si>
  <si>
    <t>SONDA ENDOTRAQUEAL PVC RX EST.S/BAL.3.0MM POLAR SUL SIMS-PORTEX</t>
  </si>
  <si>
    <t>SONDA ENDOTRAQUEAL PVC RX EST.S/BAL.3.5MM POLAR NORTE SIMS-PORTEX</t>
  </si>
  <si>
    <t>SONDA ENDOTRAQUEAL PVC RX EST.S/BAL.3.5MM POLAR SUL SIMS-PORTEX</t>
  </si>
  <si>
    <t>SONDA ENDOTRAQUEAL PVC RX EST.S/BAL.4.0MM POLAR NORTE SIMS-PORTEX</t>
  </si>
  <si>
    <t>SONDA ENDOTRAQUEAL PVC RX EST.S/BAL.4.0MM POLAR SUL SIMS-PORTEX</t>
  </si>
  <si>
    <t>SONDA ENDOTRAQUEAL PVC RX EST.S/BAL.4.5MM POLAR NORTE SIMS-PORTEX</t>
  </si>
  <si>
    <t>SONDA ENDOTRAQUEAL PVC RX EST.S/BAL.4.5MM POLAR SUL SIMS-PORTEX</t>
  </si>
  <si>
    <t>SONDA ENDOTRAQUEAL PVC RX EST.S/BAL.5.0MM POLAR NORTE SIMS-PORTEX</t>
  </si>
  <si>
    <t>SONDA ENDOTRAQUEAL PVC RX EST.S/BAL.5.0MM POLAR SUL SIMS-PORTEX</t>
  </si>
  <si>
    <t>SONDA ENDOTRAQUEAL PVC RX EST.S/BAL.5.5MM POLAR NORTE SIMS-PORTEX</t>
  </si>
  <si>
    <t>SONDA ENDOTRAQUEAL PVC RX EST.S/BAL.5.5MM POLAR SUL SIMS-PORTEX</t>
  </si>
  <si>
    <t>SONDA ENDOTRAQUEAL PVC RX EST.S/BAL.6.0MM POLAR NORTE SIMS-PORTEX</t>
  </si>
  <si>
    <t>SONDA ENDOTRAQUEAL PVC RX EST.S/BAL.6.0MM POLAR SUL SIMS-PORTEX</t>
  </si>
  <si>
    <t>SONDA ENDOTRAQUEAL PVC RX EST.S/BAL.6.5MM POLAR NORTE SIMS-PORTEX</t>
  </si>
  <si>
    <t>SONDA ENDOTRAQUEAL PVC RX EST.S/BAL.6.5MM POLAR SUL SIMS-PORTEX</t>
  </si>
  <si>
    <t>SONDA ENDOTRAQUEAL PVC RX EST.S/BAL.7.0MM POLAR NORTE SIMS-PORTEX</t>
  </si>
  <si>
    <t>SONDA ENDOTRAQUEAL PVC RX EST.S/BAL.7.0MM POLAR SUL SIMS-PORTEX</t>
  </si>
  <si>
    <t>SONDA ENDOTRAQUEAL PVC RX EST.S/BAL.7.5MM POLAR SUL SIMS-PORTEX</t>
  </si>
  <si>
    <t>SONDA ENDOTRAQUEAL S/BALAO 10.0MM GOODCOME</t>
  </si>
  <si>
    <t>SONDA ENDOTRAQUEAL S/BALAO 2.0MM GOODCOME</t>
  </si>
  <si>
    <t>SONDA ENDOTRAQUEAL S/BALAO 2.5MM GOODCOME</t>
  </si>
  <si>
    <t>SONDA ENDOTRAQUEAL S/BALAO 3.0MM GOODCOME</t>
  </si>
  <si>
    <t>SONDA ENDOTRAQUEAL S/BALAO 3.0MM IAWA</t>
  </si>
  <si>
    <t>SONDA ENDOTRAQUEAL S/BALAO 3.5MM GOODCOME</t>
  </si>
  <si>
    <t>SONDA ENDOTRAQUEAL S/BALAO 4.0MM GOODCOME</t>
  </si>
  <si>
    <t>SONDA ENDOTRAQUEAL S/BALAO 4.5MM GOODCOME</t>
  </si>
  <si>
    <t>SONDA ENDOTRAQUEAL S/BALAO 4.5MM IAWA</t>
  </si>
  <si>
    <t>SONDA ENDOTRAQUEAL S/BALAO 5.0MM GOODCOME</t>
  </si>
  <si>
    <t>SONDA ENDOTRAQUEAL S/BALAO 5.5MM GOODCOME</t>
  </si>
  <si>
    <t>SONDA ENDOTRAQUEAL S/BALAO 6.0MM GOODCOME</t>
  </si>
  <si>
    <t>SONDA ENDOTRAQUEAL S/BALAO 6.0MM IAWA</t>
  </si>
  <si>
    <t>SONDA ENDOTRAQUEAL S/BALAO 6.5MM GOODCOME</t>
  </si>
  <si>
    <t>SONDA ENDOTRAQUEAL S/BALAO 7.0MM GOODCOME</t>
  </si>
  <si>
    <t>SONDA ENDOTRAQUEAL S/BALAO 7.0MM IAWA</t>
  </si>
  <si>
    <t>SONDA ENDOTRAQUEAL S/BALAO 7.5MM GOODCOME</t>
  </si>
  <si>
    <t>SONDA ENDOTRAQUEAL S/BALAO 8.0MM GOODCOME</t>
  </si>
  <si>
    <t>SONDA ENDOTRAQUEAL S/BALAO 8.5MM GOODCOME</t>
  </si>
  <si>
    <t>SONDA ENDOTRAQUEAL S/BALAO 9.0MM GOODCOME</t>
  </si>
  <si>
    <t>SONDA ENDOTRAQUEAL S/BALAO 9.5MM GOODCOME</t>
  </si>
  <si>
    <t>SONDA ESTIMULADORA NERVO DIREITA DESC.BIPOLAR PTA.0.8MM EIXO 80-120MM CABO 2.0MT</t>
  </si>
  <si>
    <t>SONDA ESTIMULADORA NERVO DIREITA DESC.CONCENTRICA PTA.1.3MM EIXO 80-120MM CABO 2.0MT</t>
  </si>
  <si>
    <t>SONDA ESTIMULADORA NERVO DIREITA DESC.MONOPOLAR PTA.0.8MM 80-120MM CABO 2.0MT</t>
  </si>
  <si>
    <t>SONDA ESTIMULADORA NERVO DIREITA DESC.PTA.BOLA 2.3MM EIXO 150-220MM CABO 2.0MT</t>
  </si>
  <si>
    <t>SONDA ESTIMULADORA NERVO DIREITA DESC.PTA.BOLA 2.3MM EIXO 80-150MM CABO 2.0MT</t>
  </si>
  <si>
    <t>SONDA ESTIMULADORA NERVO DIREITA DESC.PTA.BOLA CURV.2.3MM EIXO 175-200MM CABO 2.0MT</t>
  </si>
  <si>
    <t>SONDA EXTRATORA CALCULO HELIC.3.0FR 4FIOSX90CM LIFELINE</t>
  </si>
  <si>
    <t>SONDA EXTRATORA CALCULO NITINOL 1.9FRX120CM C/MANOPLA D CESTA TIPLESS</t>
  </si>
  <si>
    <t>SONDA EXTRATORA CALCULO NITINOL 2.4FRX120CM C/MANOPLA S CESTA TIPLESS C/ADAPTADOR</t>
  </si>
  <si>
    <t>SONDA EXTRATORA CALCULO NITINOL 3.0FRX90CM C/MANOPLA D CESTA HELICAL</t>
  </si>
  <si>
    <t>SONDA EXTRATORA CALCULO NITINOL 3.0FRX90CM C/MANOPLA S CESTA HELICAL</t>
  </si>
  <si>
    <t>SONDA EXTRATORA CALCULO ZERO TIP 1.8FR 4FIOSX120CM LIFELINE</t>
  </si>
  <si>
    <t>SONDA EXTRATORA CALCULO ZERO TIP 2.2FR 4FIOSX120CM LIFELINE</t>
  </si>
  <si>
    <t>SONDA EXTRATORA CALCULOS NITINOL INDOVASIVE ZERO TIP 1.9FR 4WIRE 120CM</t>
  </si>
  <si>
    <t>SONDA EXTRATORA CALCULOS NITINOL LIFELINE ZERO TIP C/ADAPTADOR 1.9FR 12MMX120CM</t>
  </si>
  <si>
    <t>SONDA EXTRATORA GRASPER-TRI PRONG FLEXIVEL 3.0FRX90CM</t>
  </si>
  <si>
    <t>SONDA EXTRATORA P/CALCULO NITINOL FLEX 4FIOS 1.8FRX120CM TRAPPER ALLWIN</t>
  </si>
  <si>
    <t>TNB4W/1.8F-120-PA</t>
  </si>
  <si>
    <t>SONDA EXTRATORA P/CALCULO NITINOL FLEX 4FIOS 2.4FRX120CM TRAPPER ALLWIN</t>
  </si>
  <si>
    <t>TNB4W/2.4F-120-PA</t>
  </si>
  <si>
    <t>SONDA EXTRATORA P/CALCULOS NITINOL BASKET NO TIP 1.3FRX120CM</t>
  </si>
  <si>
    <t>SONDA EXTRATORA P/CALCULOS NITINOL BASKET NO TIP 1.9FRX120CM</t>
  </si>
  <si>
    <t>SONDA EXTRATORA P/CALCULOS NITINOL BASKET NO TIP 2.4FRX120CM</t>
  </si>
  <si>
    <t>SONDA EXTRATORA P/CALCULOS NITINOL BASKET NO TIP 3.0FRX120CM</t>
  </si>
  <si>
    <t>SONDA FAUCHER ESOFAGIANA DESC.80CM 32FR 10.7MM GOODCOME</t>
  </si>
  <si>
    <t>SONDA FAUCHER ESOFAGIANA DESC.80CM 36FR 10.7MM GOODCOME</t>
  </si>
  <si>
    <t>SONDA FOLEY 100% SILICONE 2VIAS 06FR BALAO 01.5ML 10UNID</t>
  </si>
  <si>
    <t>SONDA FOLEY 100% SILICONE 2VIAS 08FR BALAO 03.0ML 10UNID</t>
  </si>
  <si>
    <t>SONDA FOLEY 100% SILICONE 2VIAS 10FR BALAO 03.0ML 10UNID</t>
  </si>
  <si>
    <t>SONDA FOLEY 100% SILICONE 2VIAS 12FR BALAO 05.0ML 10UNID</t>
  </si>
  <si>
    <t>SONDA FOLEY 100% SILICONE 2VIAS 14FR BALAO 05.0ML 10UNID</t>
  </si>
  <si>
    <t>SONDA FOLEY 100% SILICONE 2VIAS 16FR BALAO 05.0ML 10UNID</t>
  </si>
  <si>
    <t>SONDA FOLEY 100% SILICONE 2VIAS 16FR BALAO 30.0ML 10UNID</t>
  </si>
  <si>
    <t>SONDA FOLEY 100% SILICONE 2VIAS 18FR BALAO 05.0ML 10UNID</t>
  </si>
  <si>
    <t>SONDA FOLEY 100% SILICONE 2VIAS 18FR BALAO 30.0ML 10UNID</t>
  </si>
  <si>
    <t>SONDA FOLEY 100% SILICONE 2VIAS 20FR BALAO 05.0ML 10UNID</t>
  </si>
  <si>
    <t>SONDA FOLEY 100% SILICONE 2VIAS 20FR BALAO 30.0ML 10UNID</t>
  </si>
  <si>
    <t>SONDA FOLEY 100% SILICONE 2VIAS 22FR BALAO 05.0ML 10UNID</t>
  </si>
  <si>
    <t>SONDA FOLEY 100% SILICONE 2VIAS 22FR BALAO 30.0ML 10UNID</t>
  </si>
  <si>
    <t>SONDA FOLEY 100% SILICONE 2VIAS 24FR BALAO 05.0ML 10UNID</t>
  </si>
  <si>
    <t>SONDA FOLEY 100% SILICONE 2VIAS 24FR BALAO 30.0ML 10UNID</t>
  </si>
  <si>
    <t>SONDA FOLEY 100% SILICONE 2VIAS 26FR BALAO 05.0ML 10UNID</t>
  </si>
  <si>
    <t>SONDA FOLEY 100% SILICONE 3VIAS 18FR BALAO 30.0ML 10UNID</t>
  </si>
  <si>
    <t>SONDA FOLEY 100% SILICONE 3VIAS 20FR BALAO 30.0ML 10UNID</t>
  </si>
  <si>
    <t>SONDA FOLEY 100% SILICONE 3VIAS 22FR BALAO 30.0ML 10UNID</t>
  </si>
  <si>
    <t>SONDA FOLEY 100% SILICONE 3VIAS 24FR BALAO 30.0ML 10UNID</t>
  </si>
  <si>
    <t>SONDA FOLEY 100% SILICONE PED.1.5ML NR.06 RUSCH</t>
  </si>
  <si>
    <t>SONDA FOLEY 2VIAS NR.06 SILICONE 1.5ML WILTEX</t>
  </si>
  <si>
    <t>SONDA FOLEY 2VIAS NR.20 SILICONE 5.15ML WILTEX</t>
  </si>
  <si>
    <t>SONDA FOLEY 2VIAS NR.22 SILICONE 5.15ML WILTEX</t>
  </si>
  <si>
    <t>SONDA FOLEY 2VIAS NR.24 SILICONE 5.15ML WILTEX</t>
  </si>
  <si>
    <t>SONDA FOLEY LATEX SILICONIZADO 2VIAS 1.5ML NR.06 SISCO</t>
  </si>
  <si>
    <t>SONDA FREKA ENDOLUMINA FR 8.270CM ENLOCK</t>
  </si>
  <si>
    <t>SONDA MASC.LARINGEA DESC.PVC NR.1.0 WELL LEAD</t>
  </si>
  <si>
    <t>SONDA MASC.LARINGEA DESC.PVC NR.1.5 WELL LEAD</t>
  </si>
  <si>
    <t>SONDA MASC.LARINGEA DESC.PVC NR.2.0 WELL LEAD</t>
  </si>
  <si>
    <t>SONDA MASC.LARINGEA DESC.PVC NR.2.5 WELL LEAD</t>
  </si>
  <si>
    <t>SONDA MASC.LARINGEA DESC.PVC NR.3.0 WELL LEAD</t>
  </si>
  <si>
    <t>SONDA MASC.LARINGEA DESC.PVC NR.4.0 WELL LEAD</t>
  </si>
  <si>
    <t>SONDA MASC.LARINGEA DESC.PVC NR.5.0 WELL LEAD</t>
  </si>
  <si>
    <t>SONDA MASC.LARINGEA SILICONE REUS.NR.1.0 WELL LEAD</t>
  </si>
  <si>
    <t>SONDA MASC.LARINGEA SILICONE REUS.NR.1.5 WELL LEAD</t>
  </si>
  <si>
    <t>SONDA MASC.LARINGEA SILICONE REUS.NR.2.0 WELL LEAD</t>
  </si>
  <si>
    <t>SONDA MASC.LARINGEA SILICONE REUS.NR.2.5 WELL LEAD</t>
  </si>
  <si>
    <t>SONDA MASC.LARINGEA SILICONE REUS.NR.3.0 WELL LEAD</t>
  </si>
  <si>
    <t>SONDA MASC.LARINGEA SILICONE REUS.NR.4.0 WELL LEAD</t>
  </si>
  <si>
    <t>SONDA MASC.LARINGEA SILICONE REUS.NR.5.0 WELL LEAD</t>
  </si>
  <si>
    <t>SONDA MASCARA LARINGEA DESC.PVC Nº01.0 COMPER</t>
  </si>
  <si>
    <t>SONDA MASCARA LARINGEA DESC.PVC Nº01.5 COMPER</t>
  </si>
  <si>
    <t>SONDA MASCARA LARINGEA DESC.PVC Nº02.0 COMPER</t>
  </si>
  <si>
    <t>SONDA MASCARA LARINGEA DESC.PVC Nº02.5 COMPER</t>
  </si>
  <si>
    <t>SONDA MASCARA LARINGEA DESC.PVC Nº03.0 COMPER</t>
  </si>
  <si>
    <t>SONDA MASCARA LARINGEA DESC.PVC Nº04.0 COMPER</t>
  </si>
  <si>
    <t>SONDA MASCARA LARINGEA DESC.PVC Nº05.0 COMPER</t>
  </si>
  <si>
    <t>SONDA MASCARA LARINGEA DESC.SILICONE NR.1.0 COMPER</t>
  </si>
  <si>
    <t>SONDA MASCARA LARINGEA DESC.SILICONE NR.1.5 COMPER</t>
  </si>
  <si>
    <t>SONDA MASCARA LARINGEA DESC.SILICONE NR.2.0 COMPER</t>
  </si>
  <si>
    <t>SONDA MASCARA LARINGEA DESC.SILICONE NR.2.5 COMPER</t>
  </si>
  <si>
    <t>SONDA MASCARA LARINGEA DESC.SILICONE NR.3.0 COMPER</t>
  </si>
  <si>
    <t>SONDA MASCARA LARINGEA DESC.SILICONE NR.4.0 COMPER</t>
  </si>
  <si>
    <t>SONDA MASCARA LARINGEA DESC.SILICONE NR.5.0 COMPER</t>
  </si>
  <si>
    <t>SONDA MASCARA LARINGEA PVC EST.NR.1 3.5MM NEONATAL ATE 5KG D.I.5.3XD.E.7.8MM VOL.MAX.6ML</t>
  </si>
  <si>
    <t>SONDA MASCARA LARINGEA PVC ESTERIL NR.1.5 PED.5-10KG D.I.6.1XD.E.9.5MM VOL.MAX.8ML</t>
  </si>
  <si>
    <t>SONDA MASCARA LARINGEA PVC ESTERIL NR.2 PED./INF.10-20KG D.I.7.1XD.E.11.3MM VOL.MAX.10ML</t>
  </si>
  <si>
    <t>SONDA MASCARA LARINGEA PVC ESTERIL NR.2.5 PED.20-30KG D.I.8.5XD.E.13.1MM VOL.MAX.17ML</t>
  </si>
  <si>
    <t>SONDA MASCARA LARINGEA PVC ESTERIL NR.3 INF.30-50KG D.I.10.1XD.E.15.3MM VOL.MAX.26ML</t>
  </si>
  <si>
    <t>SONDA MASCARA LARINGEA PVC ESTERIL NR.4 ADU.40-70KG D.I.11.0XD.E.17.6MM VOL.MAX.40ML</t>
  </si>
  <si>
    <t>SONDA MASCARA LARINGEA PVC ESTERIL NR.5 ADU.ACIMA 70KG D.I.12.0XD.E.19.8MM VOL.MAX.55ML</t>
  </si>
  <si>
    <t>SONDA MASCARA LARINGEA PVC NR.1.0 AMBU AURAGAIN</t>
  </si>
  <si>
    <t>SONDA MASCARA LARINGEA PVC NR.1.5 AMBU AURAGAIN</t>
  </si>
  <si>
    <t>SONDA MASCARA LARINGEA PVC NR.2.0 AMBU AURAGAIN</t>
  </si>
  <si>
    <t>SONDA MASCARA LARINGEA PVC NR.2.5 AMBU AURAGAIN</t>
  </si>
  <si>
    <t>SONDA MASCARA LARINGEA PVC NR.6.0 AMBU AURAGAIN</t>
  </si>
  <si>
    <t>SONDA MASCARA LARINGEA REUSAVEL SILICONE NR.1.5 COMPER</t>
  </si>
  <si>
    <t>SONDA MASCARA LARINGEA REUSAVEL SILICONE NR.2.5 COMPER</t>
  </si>
  <si>
    <t>SONDA NASOFARINGEA ESTERIL 6.0MM SIMS-PORTEX</t>
  </si>
  <si>
    <t>SONDA NASOFARINGEA ESTERIL 7.0MM SIMS-PORTEX</t>
  </si>
  <si>
    <t>SONDA NASOFARINGEA ESTERIL 8.0MM SIMS-PORTEX</t>
  </si>
  <si>
    <t>SONDA NASOFARINGEA ESTERIL 9.0MM SIMS-PORTEX</t>
  </si>
  <si>
    <t>SONDA NASOFARINGEAL 4.0MM WELL LEAD</t>
  </si>
  <si>
    <t>SONDA NASOFARINGEAL 5.0MM WELL LEAD</t>
  </si>
  <si>
    <t>SONDA NASOFARINGEAL 6.0MM WELL LEAD</t>
  </si>
  <si>
    <t>SONDA NASOFARINGEAL 7.0MM WELL LEAD</t>
  </si>
  <si>
    <t>SONDA NASOFARINGEAL 8.0MM WELL LEAD</t>
  </si>
  <si>
    <t>SONDA NASOFARINGEAL 9.0MM WELL LEAD</t>
  </si>
  <si>
    <t>SONDA P/ARGONIO ERBE FIAPC 1500A C/FILTRO INTEGRADO FLEXIVEL 1.5MMX1.5MT BRONC.DESC.</t>
  </si>
  <si>
    <t>SONDA P/ARGONIO ERBE FIAPC 2200A C/FILTRO INTEGRADO FLEXIVEL 2.3MMX2.2MT DESC.</t>
  </si>
  <si>
    <t>SONDA P/ARGONIO ERBE FIAPC 2200A C/FILTRO INTEGRADO FLEXIVEL 3.2MMX2.2MT DESC.</t>
  </si>
  <si>
    <t>SONDA P/ARGONIO ERBE FIAPC 2200SC C/FILTRO FLEXIVEL 2.3MMX2.2MT DESC.</t>
  </si>
  <si>
    <t>SONDA P/ARGONIO ERBE FIAPC 3000A C/FILTRO INTEGRADO FLEXIVEL 2.3MMX3MT DESC.</t>
  </si>
  <si>
    <t>SONDA P/GASTROSTOMIA NIVEL PELE EST.TP.BOTAO LONGA PERMAN.ENTRISTAR SKIN LEVEL 16FRX1.7CM</t>
  </si>
  <si>
    <t>SONDA P/GASTROSTOMIA NIVEL PELE EST.TP.BOTAO LONGA PERMAN.ENTRISTAR SKIN LEVEL 16FRX2.0CM</t>
  </si>
  <si>
    <t>SONDA P/GASTROSTOMIA NIVEL PELE EST.TP.BOTAO LONGA PERMAN.ENTRISTAR SKIN LEVEL 16FRX2.4CM</t>
  </si>
  <si>
    <t>SONDA P/GASTROSTOMIA NIVEL PELE EST.TP.BOTAO LONGA PERMAN.ENTRISTAR SKIN LEVEL 16FRX2.7CM</t>
  </si>
  <si>
    <t>SONDA P/GASTROSTOMIA NIVEL PELE EST.TP.BOTAO LONGA PERMAN.ENTRISTAR SKIN LEVEL 16FRX3.0CM</t>
  </si>
  <si>
    <t>SONDA P/GASTROSTOMIA NIVEL PELE EST.TP.BOTAO LONGA PERMAN.ENTRISTAR SKIN LEVEL 16FRX3.5CM</t>
  </si>
  <si>
    <t>SONDA P/GASTROSTOMIA NIVEL PELE EST.TP.BOTAO LONGA PERMAN.ENTRISTAR SKIN LEVEL 20FRX1.5CM</t>
  </si>
  <si>
    <t>SONDA P/GASTROSTOMIA NIVEL PELE EST.TP.BOTAO LONGA PERMAN.ENTRISTAR SKIN LEVEL 20FRX2.0CM</t>
  </si>
  <si>
    <t>SONDA P/GASTROSTOMIA NIVEL PELE EST.TP.BOTAO LONGA PERMAN.ENTRISTAR SKIN LEVEL 20FRX2.5CM</t>
  </si>
  <si>
    <t>SONDA P/GASTROSTOMIA NIVEL PELE EST.TP.BOTAO LONGA PERMAN.ENTRISTAR SKIN LEVEL 20FRX3.0CM</t>
  </si>
  <si>
    <t>SONDA P/GASTROSTOMIA NIVEL PELE EST.TP.BOTAO LONGA PERMAN.ENTRISTAR SKIN LEVEL 20FRX3.5CM</t>
  </si>
  <si>
    <t>SONDA P/GASTROSTOMIA NIVEL PELE EST.TP.BOTAO LONGA PERMAN.ENTRISTAR SKIN LEVEL 20FRX4.0CM</t>
  </si>
  <si>
    <t>SONDA P/GASTROSTOMIA NIVEL PELE EST.TP.BOTAO LONGA PERMAN.ENTRISTAR SKIN LEVEL 20FRX4.5CM</t>
  </si>
  <si>
    <t>SONDA P/GASTROSTOMIA NIVEL PELE EST.TP.BOTAO LONGA PERMAN.ENTRISTAR SKIN LEVEL 20FRX5.0CM</t>
  </si>
  <si>
    <t>SONDA P/GASTROSTOMIA NIVEL PELE NUTRIPORT 12FRX0.8CM</t>
  </si>
  <si>
    <t>SONDA P/GASTROSTOMIA NIVEL PELE NUTRIPORT 12FRX1.0CM</t>
  </si>
  <si>
    <t>SONDA P/GASTROSTOMIA NIVEL PELE NUTRIPORT 12FRX1.2CM</t>
  </si>
  <si>
    <t>SONDA P/GASTROSTOMIA NIVEL PELE NUTRIPORT 12FRX1.5CM</t>
  </si>
  <si>
    <t>SONDA P/GASTROSTOMIA NIVEL PELE NUTRIPORT 12FRX1.7CM</t>
  </si>
  <si>
    <t>SONDA P/GASTROSTOMIA NIVEL PELE NUTRIPORT 12FRX2.0CM</t>
  </si>
  <si>
    <t>SONDA P/GASTROSTOMIA NIVEL PELE NUTRIPORT 12FRX2.3CM</t>
  </si>
  <si>
    <t>SONDA P/GASTROSTOMIA NIVEL PELE NUTRIPORT 12FRX2.5CM</t>
  </si>
  <si>
    <t>SONDA P/GASTROSTOMIA NIVEL PELE NUTRIPORT 12FRX2.7CM</t>
  </si>
  <si>
    <t>SONDA P/GASTROSTOMIA NIVEL PELE NUTRIPORT 12FRX3.0CM</t>
  </si>
  <si>
    <t>SONDA P/GASTROSTOMIA NIVEL PELE NUTRIPORT 12FRX3.5CM</t>
  </si>
  <si>
    <t>SONDA P/GASTROSTOMIA NIVEL PELE NUTRIPORT 12FRX4.0CM</t>
  </si>
  <si>
    <t>SONDA P/GASTROSTOMIA NIVEL PELE NUTRIPORT 12FRX4.5CM</t>
  </si>
  <si>
    <t>SONDA P/GASTROSTOMIA NIVEL PELE NUTRIPORT 12FRX5.0CM</t>
  </si>
  <si>
    <t>SONDA P/GASTROSTOMIA NIVEL PELE NUTRIPORT 14FRX0.8CM</t>
  </si>
  <si>
    <t>SONDA P/GASTROSTOMIA NIVEL PELE NUTRIPORT 14FRX1.0CM</t>
  </si>
  <si>
    <t>SONDA P/GASTROSTOMIA NIVEL PELE NUTRIPORT 14FRX1.2CM</t>
  </si>
  <si>
    <t>SONDA P/GASTROSTOMIA NIVEL PELE NUTRIPORT 14FRX1.5CM</t>
  </si>
  <si>
    <t>SONDA P/GASTROSTOMIA NIVEL PELE NUTRIPORT 14FRX1.7CM</t>
  </si>
  <si>
    <t>SONDA P/GASTROSTOMIA NIVEL PELE NUTRIPORT 14FRX2.0CM</t>
  </si>
  <si>
    <t>SONDA P/GASTROSTOMIA NIVEL PELE NUTRIPORT 14FRX2.3CM</t>
  </si>
  <si>
    <t>SONDA P/GASTROSTOMIA NIVEL PELE NUTRIPORT 14FRX2.5CM</t>
  </si>
  <si>
    <t>SONDA P/GASTROSTOMIA NIVEL PELE NUTRIPORT 14FRX2.7CM</t>
  </si>
  <si>
    <t>SONDA P/GASTROSTOMIA NIVEL PELE NUTRIPORT 14FRX3.0CM</t>
  </si>
  <si>
    <t>SONDA P/GASTROSTOMIA NIVEL PELE NUTRIPORT 14FRX3.5CM</t>
  </si>
  <si>
    <t>SONDA P/GASTROSTOMIA NIVEL PELE NUTRIPORT 14FRX4.0CM</t>
  </si>
  <si>
    <t>SONDA P/GASTROSTOMIA NIVEL PELE NUTRIPORT 14FRX4.5CM</t>
  </si>
  <si>
    <t>SONDA P/GASTROSTOMIA NIVEL PELE NUTRIPORT 14FRX5.0CM</t>
  </si>
  <si>
    <t>SONDA P/GASTROSTOMIA NIVEL PELE NUTRIPORT 16FRX0.8CM</t>
  </si>
  <si>
    <t>SONDA P/GASTROSTOMIA NIVEL PELE NUTRIPORT 16FRX1.0CM</t>
  </si>
  <si>
    <t>SONDA P/GASTROSTOMIA NIVEL PELE NUTRIPORT 16FRX1.2CM</t>
  </si>
  <si>
    <t>SONDA P/GASTROSTOMIA NIVEL PELE NUTRIPORT 16FRX1.5CM</t>
  </si>
  <si>
    <t>SONDA P/GASTROSTOMIA NIVEL PELE NUTRIPORT 16FRX1.7CM</t>
  </si>
  <si>
    <t>SONDA P/GASTROSTOMIA NIVEL PELE NUTRIPORT 16FRX2.0CM</t>
  </si>
  <si>
    <t>SONDA P/GASTROSTOMIA NIVEL PELE NUTRIPORT 16FRX2.3CM</t>
  </si>
  <si>
    <t>SONDA P/GASTROSTOMIA NIVEL PELE NUTRIPORT 16FRX2.5CM</t>
  </si>
  <si>
    <t>SONDA P/GASTROSTOMIA NIVEL PELE NUTRIPORT 16FRX2.7CM</t>
  </si>
  <si>
    <t>SONDA P/GASTROSTOMIA NIVEL PELE NUTRIPORT 16FRX3.0CM</t>
  </si>
  <si>
    <t>SONDA P/GASTROSTOMIA NIVEL PELE NUTRIPORT 16FRX3.5CM</t>
  </si>
  <si>
    <t>SONDA P/GASTROSTOMIA NIVEL PELE NUTRIPORT 16FRX4.0CM</t>
  </si>
  <si>
    <t>SONDA P/GASTROSTOMIA NIVEL PELE NUTRIPORT 16FRX4.5CM</t>
  </si>
  <si>
    <t>SONDA P/GASTROSTOMIA NIVEL PELE NUTRIPORT 16FRX5.0CM</t>
  </si>
  <si>
    <t>SONDA P/GASTROSTOMIA NIVEL PELE NUTRIPORT 18FRX0.8CM</t>
  </si>
  <si>
    <t>SONDA P/GASTROSTOMIA NIVEL PELE NUTRIPORT 18FRX1.0CM</t>
  </si>
  <si>
    <t>SONDA P/GASTROSTOMIA NIVEL PELE NUTRIPORT 18FRX1.2CM</t>
  </si>
  <si>
    <t>SONDA P/GASTROSTOMIA NIVEL PELE NUTRIPORT 18FRX1.5CM</t>
  </si>
  <si>
    <t>SONDA P/GASTROSTOMIA NIVEL PELE NUTRIPORT 18FRX1.7CM</t>
  </si>
  <si>
    <t>SONDA P/GASTROSTOMIA NIVEL PELE NUTRIPORT 18FRX2.0CM</t>
  </si>
  <si>
    <t>SONDA P/GASTROSTOMIA NIVEL PELE NUTRIPORT 18FRX2.3CM</t>
  </si>
  <si>
    <t>SONDA P/GASTROSTOMIA NIVEL PELE NUTRIPORT 18FRX2.5CM</t>
  </si>
  <si>
    <t>SONDA P/GASTROSTOMIA NIVEL PELE NUTRIPORT 18FRX2.7CM</t>
  </si>
  <si>
    <t>SONDA P/GASTROSTOMIA NIVEL PELE NUTRIPORT 18FRX3.0CM</t>
  </si>
  <si>
    <t>SONDA P/GASTROSTOMIA NIVEL PELE NUTRIPORT 18FRX3.5CM</t>
  </si>
  <si>
    <t>SONDA P/GASTROSTOMIA NIVEL PELE NUTRIPORT 18FRX4.0CM</t>
  </si>
  <si>
    <t>SONDA P/GASTROSTOMIA NIVEL PELE NUTRIPORT 18FRX4.5CM</t>
  </si>
  <si>
    <t>SONDA P/GASTROSTOMIA NIVEL PELE NUTRIPORT 18FRX5.0CM</t>
  </si>
  <si>
    <t>SONDA P/GASTROSTOMIA NIVEL PELE NUTRIPORT 20FRX0.8CM</t>
  </si>
  <si>
    <t>SONDA P/GASTROSTOMIA NIVEL PELE NUTRIPORT 20FRX1.0CM</t>
  </si>
  <si>
    <t>SONDA P/GASTROSTOMIA NIVEL PELE NUTRIPORT 20FRX1.2CM</t>
  </si>
  <si>
    <t>SONDA P/GASTROSTOMIA NIVEL PELE NUTRIPORT 20FRX1.5CM</t>
  </si>
  <si>
    <t>SONDA P/GASTROSTOMIA NIVEL PELE NUTRIPORT 20FRX1.7CM</t>
  </si>
  <si>
    <t>SONDA P/GASTROSTOMIA NIVEL PELE NUTRIPORT 20FRX2.0CM</t>
  </si>
  <si>
    <t>SONDA P/GASTROSTOMIA NIVEL PELE NUTRIPORT 20FRX2.3CM</t>
  </si>
  <si>
    <t>SONDA P/GASTROSTOMIA NIVEL PELE NUTRIPORT 20FRX2.5CM</t>
  </si>
  <si>
    <t>SONDA P/GASTROSTOMIA NIVEL PELE NUTRIPORT 20FRX3.0CM</t>
  </si>
  <si>
    <t>SONDA P/GASTROSTOMIA NIVEL PELE NUTRIPORT 20FRX3.5CM</t>
  </si>
  <si>
    <t>SONDA P/GASTROSTOMIA NIVEL PELE NUTRIPORT 20FRX4.0CM</t>
  </si>
  <si>
    <t>SONDA P/GASTROSTOMIA NIVEL PELE NUTRIPORT 20FRX4.5CM</t>
  </si>
  <si>
    <t>SONDA P/GASTROSTOMIA NIVEL PELE NUTRIPORT 20FRX5.0CM</t>
  </si>
  <si>
    <t>SONDA P/GASTROSTOMIA NIVEL PELE NUTRIPORT 24FRX0.8CM</t>
  </si>
  <si>
    <t>SONDA P/GASTROSTOMIA NIVEL PELE NUTRIPORT 24FRX1.0CM</t>
  </si>
  <si>
    <t>SONDA P/GASTROSTOMIA NIVEL PELE NUTRIPORT 24FRX1.2CM</t>
  </si>
  <si>
    <t>SONDA P/GASTROSTOMIA NIVEL PELE NUTRIPORT 24FRX1.5CM</t>
  </si>
  <si>
    <t>SONDA P/GASTROSTOMIA NIVEL PELE NUTRIPORT 24FRX1.7CM</t>
  </si>
  <si>
    <t>SONDA P/GASTROSTOMIA NIVEL PELE NUTRIPORT 24FRX2.0CM</t>
  </si>
  <si>
    <t>SONDA P/GASTROSTOMIA NIVEL PELE NUTRIPORT 24FRX2.3CM</t>
  </si>
  <si>
    <t>SONDA P/GASTROSTOMIA NIVEL PELE NUTRIPORT 24FRX2.5CM</t>
  </si>
  <si>
    <t>SONDA P/GASTROSTOMIA NIVEL PELE NUTRIPORT 24FRX2.7CM</t>
  </si>
  <si>
    <t>SONDA P/GASTROSTOMIA NIVEL PELE NUTRIPORT 24FRX3.0CM</t>
  </si>
  <si>
    <t>SONDA P/GASTROSTOMIA NIVEL PELE NUTRIPORT 24FRX3.5CM</t>
  </si>
  <si>
    <t>SONDA P/GASTROSTOMIA NIVEL PELE NUTRIPORT 24FRX4.0CM</t>
  </si>
  <si>
    <t>SONDA P/GASTROSTOMIA NIVEL PELE NUTRIPORT 24FRX4.5CM</t>
  </si>
  <si>
    <t>SONDA P/GASTROSTOMIA NIVEL PELE NUTRIPORT 24FRX5.0CM</t>
  </si>
  <si>
    <t>SONDA P/IMPEDANCIOPHMETRIA ESOFAGICA ZPH 01CANAL PH/6CANAIS Z/1.9MM 150CM</t>
  </si>
  <si>
    <t>SONDA P/IMPEDANCIOPHMETRIA ESOFAGICA ZPH 01CANAL PH/6CANAIS Z/1.9MM 180CM</t>
  </si>
  <si>
    <t>SONDA P/IMPEDANCIOPHMETRIA ESOFAGICA ZPH 01CANAL PH/7CANAIS Z/1.9MM 150CM</t>
  </si>
  <si>
    <t>SONDA P/IMPEDANCIOPHMETRIA ESOFAGICA ZPH 01CANAL PH/7CANAIS Z/1.9MM 180CM</t>
  </si>
  <si>
    <t>SONDA P/IMPEDANCIOPHMETRIA ESOFAGICA ZPH 01CANAL PH/8CANAIS Z/1.9MM 150CM</t>
  </si>
  <si>
    <t>SONDA P/IMPEDANCIOPHMETRIA ESOFAGICA ZPH 01CANAL PH/8CANAIS Z/1.9MM 180CM</t>
  </si>
  <si>
    <t>SONDA P/MONITORIZACAO(AFILADA 2.3MM 2.5MT)RHYTHMLINK</t>
  </si>
  <si>
    <t>SONDA P/MONITORIZACAO(BALL TIP 3MM 2.5MT)RHYTHMLINK</t>
  </si>
  <si>
    <t>SONDA P/MONITORIZACAO(PADRAO 0.75MM CABO 2.5MT)RHYTHMLINK</t>
  </si>
  <si>
    <t>SONDA PRE FORMADA C/BALAO NASAL(L)3.5MM WELLEAD</t>
  </si>
  <si>
    <t>SONDA PRE FORMADA C/BALAO NASAL(L)4.5MM WELLEAD</t>
  </si>
  <si>
    <t>SONDA PRE FORMADA C/BALAO NASAL(L)5.5MM WELLEAD</t>
  </si>
  <si>
    <t>SONDA PRE FORMADA C/BALAO NASAL(L)6.5MM WELLEAD</t>
  </si>
  <si>
    <t>SONDA PRE FORMADA C/BALAO NASAL(L)7.5MM WELLEAD</t>
  </si>
  <si>
    <t>SONDA PRE FORMADA C/BALAO NASAL(L)8.5MM WELLEAD</t>
  </si>
  <si>
    <t>SONDA PRE FORMADA C/BALAO ORAL(U)3.5MM WELLEAD</t>
  </si>
  <si>
    <t>SONDA PRE FORMADA C/BALAO ORAL(U)4.5MM WELLEAD</t>
  </si>
  <si>
    <t>SONDA PRE FORMADA C/BALAO ORAL(U)5.5MM WELLEAD</t>
  </si>
  <si>
    <t>SONDA PRE FORMADA C/BALAO ORAL(U)6.5MM WELLEAD</t>
  </si>
  <si>
    <t>SONDA PRE FORMADA C/BALAO ORAL(U)7.5MM WELLEAD</t>
  </si>
  <si>
    <t>SONDA PRE FORMADA C/BALAO ORAL(U)8.5MM WELLEAD</t>
  </si>
  <si>
    <t>SONDA TUBO ENDOBRONQUEAL RUSCH EDGAR P/SURFACTANTE PVC S/BALAO 2.5MM</t>
  </si>
  <si>
    <t>SONDA TUBO ENDOBRONQUEAL RUSCH EDGAR P/SURFACTANTE PVC S/BALAO 3.0MM</t>
  </si>
  <si>
    <t>SONDA TUBO ENDOBRONQUEAL RUSCH EDGAR P/SURFACTANTE PVC S/BALAO 3.5MM</t>
  </si>
  <si>
    <t>SONDA TUBO ENDOBRONQUEAL RUSCH EDGAR P/SURFACTANTE PVC S/BALAO 4.0MM</t>
  </si>
  <si>
    <t>SONDA TUBO ENDOBRONQUEAL RUSCH EDGAR P/SURFACTANTE PVC S/BALAO 4.5MM</t>
  </si>
  <si>
    <t>SONDA TUBO ENDOBRONQUEAL RUSCH EDGAR P/SURFACTANTE PVC S/BALAO 5.0MM</t>
  </si>
  <si>
    <t>SONDA TUBO ENDOBRONQUEAL RUSCH EDGAR P/SURFACTANTE PVC S/BALAO 5.5MM</t>
  </si>
  <si>
    <t>SONDA TUBO ENDOBRONQUEAL RUSCH EDGAR P/SURFACTANTE PVC S/BALAO 6.0MM</t>
  </si>
  <si>
    <t>SONDA TUBO ENDOTRAQUEAL BCI MEDICAL ARAMADA REFOR.C/BALAO PVC 03.5MM</t>
  </si>
  <si>
    <t>SONDA TUBO ENDOTRAQUEAL BCI MEDICAL ARAMADA REFOR.C/BALAO PVC 04.0MM</t>
  </si>
  <si>
    <t>SONDA TUBO ENDOTRAQUEAL BCI MEDICAL ARAMADA REFOR.C/BALAO PVC 04.5MM</t>
  </si>
  <si>
    <t>SONDA TUBO ENDOTRAQUEAL BCI MEDICAL ARAMADA REFOR.C/BALAO PVC 05.0MM</t>
  </si>
  <si>
    <t>SONDA TUBO ENDOTRAQUEAL BCI MEDICAL ARAMADA REFOR.C/BALAO PVC 05.5MM</t>
  </si>
  <si>
    <t>SONDA TUBO ENDOTRAQUEAL BCI MEDICAL ARAMADA REFOR.C/BALAO PVC 06.0MM</t>
  </si>
  <si>
    <t>SONDA TUBO ENDOTRAQUEAL BCI MEDICAL ARAMADA REFOR.C/BALAO PVC 06.5MM</t>
  </si>
  <si>
    <t>SONDA TUBO ENDOTRAQUEAL BCI MEDICAL ARAMADA REFOR.C/BALAO PVC 07.0MM</t>
  </si>
  <si>
    <t>SONDA TUBO ENDOTRAQUEAL BCI MEDICAL ARAMADA REFOR.C/BALAO PVC 07.5MM</t>
  </si>
  <si>
    <t>SONDA TUBO ENDOTRAQUEAL BCI MEDICAL ARAMADA REFOR.C/BALAO PVC 08.0MM</t>
  </si>
  <si>
    <t>SONDA TUBO ENDOTRAQUEAL BCI MEDICAL ARAMADA REFOR.C/BALAO PVC 08.5MM</t>
  </si>
  <si>
    <t>SONDA TUBO ENDOTRAQUEAL BCI MEDICAL ARAMADA REFOR.C/BALAO PVC 09.0MM</t>
  </si>
  <si>
    <t>SONDA TUBO ENDOTRAQUEAL BCI MEDICAL ARAMADA REFOR.C/BALAO PVC 09.5MM</t>
  </si>
  <si>
    <t>SONDA TUBO ENDOTRAQUEAL BCI MEDICAL ARAMADA REFOR.C/BALAO PVC 10.0MM</t>
  </si>
  <si>
    <t>SONDA TUBO ENDOTRAQUEAL BCI MEDICAL ARAMADA S/BALAO 2.5MM</t>
  </si>
  <si>
    <t>SONDA TUBO ENDOTRAQUEAL BCI MEDICAL ARAMADA S/BALAO 3.0MM</t>
  </si>
  <si>
    <t>SONDA TUBO ENDOTRAQUEAL BCI MEDICAL ARAMADA S/BALAO 3.5MM</t>
  </si>
  <si>
    <t>SONDA TUBO ENDOTRAQUEAL BCI MEDICAL ARAMADA S/BALAO 4.0MM</t>
  </si>
  <si>
    <t>SONDA TUBO ENDOTRAQUEAL BCI MEDICAL ARAMADA S/BALAO 4.5MM</t>
  </si>
  <si>
    <t>SONDA TUBO ENDOTRAQUEAL BCI MEDICAL ARAMADA S/BALAO 5.0MM</t>
  </si>
  <si>
    <t>SONDA TUBO ENDOTRAQUEAL BCI MEDICAL ARAMADA S/BALAO 5.5MM</t>
  </si>
  <si>
    <t>SONDA TUBO ENDOTRAQUEAL BCI MEDICAL ARAMADA S/BALAO 6.0MM</t>
  </si>
  <si>
    <t>SONDA TUBO ENDOTRAQUEAL BCI MEDICAL ARAMADA S/BALAO 6.5MM</t>
  </si>
  <si>
    <t>SONDA TUBO ENDOTRAQUEAL BCI MEDICAL ARAMADA S/BALAO 7.0MM</t>
  </si>
  <si>
    <t>SONDA TUBO ENDOTRAQUEAL BCI MEDICAL ARAMADA S/BALAO 7.5MM</t>
  </si>
  <si>
    <t>SONDA TUBO ENDOTRAQUEAL BCI MEDICAL ARAMADA S/BALAO 8.0MM</t>
  </si>
  <si>
    <t>SONDA TUBO ENDOTRAQUEAL BCI MEDICAL C/BALAO PVC 3.0MM</t>
  </si>
  <si>
    <t>SONDA TUBO ENDOTRAQUEAL BCI MEDICAL C/BALAO PVC 3.5MM</t>
  </si>
  <si>
    <t>SONDA TUBO ENDOTRAQUEAL BCI MEDICAL C/BALAO PVC 4.0MM</t>
  </si>
  <si>
    <t>SONDA TUBO ENDOTRAQUEAL BCI MEDICAL C/BALAO PVC 4.5MM</t>
  </si>
  <si>
    <t>SONDA TUBO ENDOTRAQUEAL C/BALAO VIA ASPIRACAO SUBGLOTICA 6.0MM TELEFLEX ISIS RUSCH</t>
  </si>
  <si>
    <t>SONDA TUBO ENDOTRAQUEAL C/BALAO VIA ASPIRACAO SUBGLOTICA 6.5MM TELEFLEX ISIS RUSCH</t>
  </si>
  <si>
    <t>SONDA TUBO ENDOTRAQUEAL C/BALAO VIA ASPIRACAO SUBGLOTICA 7.0MM TELEFLEX ISIS RUSCH</t>
  </si>
  <si>
    <t>SONDA TUBO ENDOTRAQUEAL C/BALAO VIA ASPIRACAO SUBGLOTICA 7.5MM TELEFLEX ISIS RUSCH</t>
  </si>
  <si>
    <t>SONDA TUBO ENDOTRAQUEAL C/BALAO VIA ASPIRACAO SUBGLOTICA 8.0MM TELEFLEX ISIS RUSCH</t>
  </si>
  <si>
    <t>SONDA TUBO ENDOTRAQUEAL C/BALAO VIA ASPIRACAO SUBGLOTICA 8.5MM TELEFLEX ISIS RUSCH</t>
  </si>
  <si>
    <t>SONDA TUBO ENDOTRAQUEAL C/BALAO VIA ASPIRACAO SUBGLOTICA 9.0MM TELEFLEX ISIS RUSCH</t>
  </si>
  <si>
    <t>SONDA TUBO ENDOTRAQUEAL RUSCH AGT PVC FORM.ANATOM.NASAL C/BALAO 3.5MM</t>
  </si>
  <si>
    <t>SONDA TUBO ENDOTRAQUEAL RUSCH AGT PVC FORM.ANATOM.NASAL C/BALAO 4.0MM</t>
  </si>
  <si>
    <t>SONDA TUBO ENDOTRAQUEAL RUSCH AGT PVC FORM.ANATOM.NASAL C/BALAO 4.5MM</t>
  </si>
  <si>
    <t>SONDA TUBO ENDOTRAQUEAL RUSCH AGT PVC FORM.ANATOM.NASAL C/BALAO 5.0MM</t>
  </si>
  <si>
    <t>SONDA TUBO ENDOTRAQUEAL RUSCH AGT PVC FORM.ANATOM.NASAL C/BALAO 5.5MM</t>
  </si>
  <si>
    <t>SONDA TUBO ENDOTRAQUEAL RUSCH AGT PVC FORM.ANATOM.NASAL C/BALAO 6.0MM</t>
  </si>
  <si>
    <t>SONDA TUBO ENDOTRAQUEAL RUSCH AGT PVC FORM.ANATOM.NASAL C/BALAO 6.5MM</t>
  </si>
  <si>
    <t>SONDA TUBO ENDOTRAQUEAL RUSCH AGT PVC FORM.ANATOM.NASAL C/BALAO 7.0MM</t>
  </si>
  <si>
    <t>SONDA TUBO ENDOTRAQUEAL RUSCH AGT PVC FORM.ANATOM.NASAL C/BALAO 7.5MM</t>
  </si>
  <si>
    <t>SONDA TUBO ENDOTRAQUEAL RUSCH AGT PVC FORM.ANATOM.NASAL C/BALAO 8.0MM</t>
  </si>
  <si>
    <t>SONDA TUBO ENDOTRAQUEAL RUSCH AGT PVC FORM.ANATOM.NASAL S/BALAO 3.0MM</t>
  </si>
  <si>
    <t>SONDA TUBO ENDOTRAQUEAL RUSCH AGT PVC FORM.ANATOM.NASAL S/BALAO 3.5MM</t>
  </si>
  <si>
    <t>SONDA TUBO ENDOTRAQUEAL RUSCH AGT PVC FORM.ANATOM.NASAL S/BALAO 4.0MM</t>
  </si>
  <si>
    <t>SONDA TUBO ENDOTRAQUEAL RUSCH AGT PVC FORM.ANATOM.NASAL S/BALAO 4.5MM</t>
  </si>
  <si>
    <t>SONDA TUBO ENDOTRAQUEAL RUSCH AGT PVC FORM.ANATOM.NASAL S/BALAO 5.0MM</t>
  </si>
  <si>
    <t>SONDA TUBO ENDOTRAQUEAL RUSCH AGT PVC FORM.ANATOM.NASAL S/BALAO 5.5MM</t>
  </si>
  <si>
    <t>SONDA TUBO ENDOTRAQUEAL RUSCH AGT PVC FORM.ANATOM.NASAL S/BALAO 6.0MM</t>
  </si>
  <si>
    <t>SONDA TUBO ENDOTRAQUEAL RUSCH AGT PVC FORM.ANATOM.NASAL S/BALAO 6.5MM</t>
  </si>
  <si>
    <t>SONDA TUBO ENDOTRAQUEAL RUSCH AGT PVC FORM.ANATOM.ORAL C/BALAO 3.5MM</t>
  </si>
  <si>
    <t>SONDA TUBO ENDOTRAQUEAL RUSCH AGT PVC FORM.ANATOM.ORAL C/BALAO 4.0MM</t>
  </si>
  <si>
    <t>SONDA TUBO ENDOTRAQUEAL RUSCH AGT PVC FORM.ANATOM.ORAL C/BALAO 4.5MM</t>
  </si>
  <si>
    <t>SONDA TUBO ENDOTRAQUEAL RUSCH AGT PVC FORM.ANATOM.ORAL C/BALAO 5.0MM</t>
  </si>
  <si>
    <t>SONDA TUBO ENDOTRAQUEAL RUSCH AGT PVC FORM.ANATOM.ORAL C/BALAO 5.5MM</t>
  </si>
  <si>
    <t>SONDA TUBO ENDOTRAQUEAL RUSCH AGT PVC FORM.ANATOM.ORAL C/BALAO 6.0MM</t>
  </si>
  <si>
    <t>SONDA TUBO ENDOTRAQUEAL RUSCH AGT PVC FORM.ANATOM.ORAL C/BALAO 6.5MM</t>
  </si>
  <si>
    <t>SONDA TUBO ENDOTRAQUEAL RUSCH AGT PVC FORM.ANATOM.ORAL C/BALAO 7.0MM</t>
  </si>
  <si>
    <t>SONDA TUBO ENDOTRAQUEAL RUSCH AGT PVC FORM.ANATOM.ORAL C/BALAO 7.5MM</t>
  </si>
  <si>
    <t>SONDA TUBO ENDOTRAQUEAL RUSCH AGT PVC FORM.ANATOM.ORAL C/BALAO 8.0MM</t>
  </si>
  <si>
    <t>SONDA TUBO ENDOTRAQUEAL RUSCH AGT PVC FORM.ANATOM.ORAL C/BALAO 8.5MM</t>
  </si>
  <si>
    <t>SONDA TUBO ENDOTRAQUEAL RUSCH AGT PVC FORM.ANATOM.ORAL C/BALAO 9.0MM</t>
  </si>
  <si>
    <t>SONDA TUBO ENDOTRAQUEAL RUSCH AGT PVC FORM.ANATOM.ORAL S/BALAO 3.0MM</t>
  </si>
  <si>
    <t>SONDA TUBO ENDOTRAQUEAL RUSCH AGT PVC FORM.ANATOM.ORAL S/BALAO 3.5MM</t>
  </si>
  <si>
    <t>SONDA TUBO ENDOTRAQUEAL RUSCH AGT PVC FORM.ANATOM.ORAL S/BALAO 4.0MM</t>
  </si>
  <si>
    <t>SONDA TUBO ENDOTRAQUEAL RUSCH AGT PVC FORM.ANATOM.ORAL S/BALAO 4.5MM</t>
  </si>
  <si>
    <t>SONDA TUBO ENDOTRAQUEAL RUSCH AGT PVC FORM.ANATOM.ORAL S/BALAO 5.0MM</t>
  </si>
  <si>
    <t>SONDA TUBO ENDOTRAQUEAL RUSCH AGT PVC FORM.ANATOM.ORAL S/BALAO 5.5MM</t>
  </si>
  <si>
    <t>SONDA TUBO ENDOTRAQUEAL RUSCH AGT PVC FORM.ANATOM.ORAL S/BALAO 6.0MM</t>
  </si>
  <si>
    <t>SONDA TUBO ENDOTRAQUEAL RUSCH AGT PVC FORM.ANATOM.ORAL S/BALAO 6.5MM</t>
  </si>
  <si>
    <t>SONDA TUBO ENDOTRAQUEAL RUSCH AGT PVC FORM.ANATOM.ORAL S/BALAO 7.0MM</t>
  </si>
  <si>
    <t>SONDA TUBO ENDOTRAQUEAL RUSCH ARAMADA C/BALAO PVC 03.5MM PED.</t>
  </si>
  <si>
    <t>SONDA TUBO ENDOTRAQUEAL RUSCH ARAMADA C/BALAO PVC 04.0MM PED.</t>
  </si>
  <si>
    <t>SONDA TUBO ENDOTRAQUEAL RUSCH ARAMADA C/BALAO PVC 04.5MM PED.</t>
  </si>
  <si>
    <t>SONDA TUBO ENDOTRAQUEAL RUSCH ARAMADA C/BALAO PVC 05.0MM</t>
  </si>
  <si>
    <t>SONDA TUBO ENDOTRAQUEAL RUSCH ARAMADA C/BALAO PVC 05.5MM</t>
  </si>
  <si>
    <t>SONDA TUBO ENDOTRAQUEAL RUSCH ARAMADA C/BALAO PVC 06.0MM</t>
  </si>
  <si>
    <t>SONDA TUBO ENDOTRAQUEAL RUSCH ARAMADA C/BALAO PVC 06.5MM</t>
  </si>
  <si>
    <t>SONDA TUBO ENDOTRAQUEAL RUSCH ARAMADA C/BALAO PVC 07.0MM</t>
  </si>
  <si>
    <t>SONDA TUBO ENDOTRAQUEAL RUSCH ARAMADA C/BALAO PVC 07.5MM</t>
  </si>
  <si>
    <t>SONDA TUBO ENDOTRAQUEAL RUSCH ARAMADA C/BALAO PVC 08.0MM</t>
  </si>
  <si>
    <t>SONDA TUBO ENDOTRAQUEAL RUSCH ARAMADA C/BALAO PVC 08.5MM</t>
  </si>
  <si>
    <t>SONDA TUBO ENDOTRAQUEAL RUSCH ARAMADA C/BALAO PVC 09.0MM</t>
  </si>
  <si>
    <t>SONDA TUBO ENDOTRAQUEAL RUSCH ARAMADA C/BALAO PVC 09.5MM</t>
  </si>
  <si>
    <t>SONDA TUBO ENDOTRAQUEAL RUSCH ARAMADA C/BALAO PVC 10.0MM</t>
  </si>
  <si>
    <t>SONDA TUBO ENDOTRAQUEAL RUSCH C/BALAO PVC 02.5MM PED.</t>
  </si>
  <si>
    <t>SONDA TUBO ENDOTRAQUEAL RUSCH C/BALAO PVC 03.0MM PED.</t>
  </si>
  <si>
    <t>SONDA TUBO ENDOTRAQUEAL RUSCH C/BALAO PVC 03.5MM PED.</t>
  </si>
  <si>
    <t>SONDA TUBO ENDOTRAQUEAL RUSCH C/BALAO PVC 04.0MM PED.</t>
  </si>
  <si>
    <t>SONDA TUBO ENDOTRAQUEAL RUSCH C/BALAO PVC 04.5MM PED.</t>
  </si>
  <si>
    <t>SONDA TUBO ENDOTRAQUEAL RUSCH C/BALAO PVC 05.0MM</t>
  </si>
  <si>
    <t>SONDA TUBO ENDOTRAQUEAL RUSCH C/BALAO PVC 05.5MM</t>
  </si>
  <si>
    <t>SONDA TUBO ENDOTRAQUEAL RUSCH C/BALAO PVC 06.0MM</t>
  </si>
  <si>
    <t>SONDA TUBO ENDOTRAQUEAL RUSCH C/BALAO PVC 06.5MM</t>
  </si>
  <si>
    <t>SONDA TUBO ENDOTRAQUEAL RUSCH C/BALAO PVC 07.0MM</t>
  </si>
  <si>
    <t>SONDA TUBO ENDOTRAQUEAL RUSCH C/BALAO PVC 07.5MM</t>
  </si>
  <si>
    <t>SONDA TUBO ENDOTRAQUEAL RUSCH C/BALAO PVC 08.0MM</t>
  </si>
  <si>
    <t>SONDA TUBO ENDOTRAQUEAL RUSCH C/BALAO PVC 08.5MM</t>
  </si>
  <si>
    <t>SONDA TUBO ENDOTRAQUEAL RUSCH C/BALAO PVC 09.0MM</t>
  </si>
  <si>
    <t>SONDA TUBO ENDOTRAQUEAL RUSCH C/BALAO PVC 09.5MM</t>
  </si>
  <si>
    <t>SONDA TUBO ENDOTRAQUEAL RUSCH C/BALAO PVC 10.0MM</t>
  </si>
  <si>
    <t>SONDA TUBO ENDOTRAQUEAL RUSCH S/BALAO PVC 02.0MM</t>
  </si>
  <si>
    <t>SONDA TUBO ENDOTRAQUEAL RUSCH S/BALAO PVC 02.5MM</t>
  </si>
  <si>
    <t>SONDA TUBO ENDOTRAQUEAL RUSCH S/BALAO PVC 03.0MM</t>
  </si>
  <si>
    <t>SONDA TUBO ENDOTRAQUEAL RUSCH S/BALAO PVC 03.5MM</t>
  </si>
  <si>
    <t>SONDA TUBO ENDOTRAQUEAL RUSCH S/BALAO PVC 04.0MM</t>
  </si>
  <si>
    <t>SONDA TUBO ENDOTRAQUEAL RUSCH S/BALAO PVC 04.5MM</t>
  </si>
  <si>
    <t>SONDA TUBO ENDOTRAQUEAL RUSCH S/BALAO PVC 05.0MM</t>
  </si>
  <si>
    <t>SONDA TUBO ENDOTRAQUEAL RUSCH S/BALAO PVC 05.5MM</t>
  </si>
  <si>
    <t>SONDA TUBO ENDOTRAQUEAL RUSCH S/BALAO PVC 06.0MM</t>
  </si>
  <si>
    <t>SONDA TUBO ENDOTRAQUEAL RUSCH S/BALAO PVC 06.5MM</t>
  </si>
  <si>
    <t>SONDA TUBO ENDOTRAQUEAL RUSCH S/BALAO PVC 07.0MM</t>
  </si>
  <si>
    <t>SONDA TUBO ENDOTRAQUEAL RUSCH S/BALAO PVC 07.5MM</t>
  </si>
  <si>
    <t>SONDA TUBO ENDOTRAQUEAL RUSCH S/BALAO PVC 08.0MM</t>
  </si>
  <si>
    <t>SONDA TUBO ENDOTRAQUEAL RUSCH S/BALAO PVC 08.5MM</t>
  </si>
  <si>
    <t>SONDA TUBO ENDOTRAQUEAL RUSCH S/BALAO PVC 09.0MM</t>
  </si>
  <si>
    <t>SONDA VITRECTOMIA 20GAX0.9MM VERMELHA ESTERIL</t>
  </si>
  <si>
    <t>SONDA VITRECTOMIA 23GAX0.64MM VERDE DUPLA LAMINA PNEUMATICA ESTERIL</t>
  </si>
  <si>
    <t>SONDA VITRECTOMIA 25GAX0.5MM MACH 2 AZUL DUPLA LAMINA PNEUMATICA ESTERIL</t>
  </si>
  <si>
    <t>SONDA/CESTA/EXTRATOR BASKET STRAIGHT(RETO)C/PONTA 3.0FRX90CM</t>
  </si>
  <si>
    <t>SONDA/CESTA/EXTRATOR DORMIA TIP LESS 1.8FR/120CM</t>
  </si>
  <si>
    <t>SONDA/CESTA/EXTRATOR STONE BASKET HELICAL 3.0FRX90CM 4FIOS NITINOL</t>
  </si>
  <si>
    <t>SONDA/EXTRATOR TIP LESS 2.4FR CESTA 4FIOS 120CM</t>
  </si>
  <si>
    <t>SORINE INFANTIL 0.1+9.0MG GTS.45ML CGT</t>
  </si>
  <si>
    <t>SORINE INFANTIL 0.5MG/ML SOL.NASAL GTS.30ML</t>
  </si>
  <si>
    <t>SORINE SSC 0.9% SOL.NASAL FR SPRAY 100ML</t>
  </si>
  <si>
    <t>SORINE SSC 0.9% SOL.NASAL FR SPRAY 50ML</t>
  </si>
  <si>
    <t>SORISMA N 0.5MG/ML SOL.NASAL 1FR 30ML</t>
  </si>
  <si>
    <t>SORISMA N 0.5MG/ML SOL.NASAL 24FR 30ML</t>
  </si>
  <si>
    <t>SORISMA N 0.5MG/ML SOL.NASAL 48FR 30ML(EMB.HOSP.)</t>
  </si>
  <si>
    <t>SORISMA N 0.5MG/ML SOL.NASAL 96FR 30ML</t>
  </si>
  <si>
    <t>SORO ANTI-A.B P/CLASSIFICACAO ABO DIRETA 10ML</t>
  </si>
  <si>
    <t>SOROCLONE ANTI-A.B (O) 10ML</t>
  </si>
  <si>
    <t>SOROLIV 0.5+0.01+9MG/ML SOL.NASAL ADU.30ML</t>
  </si>
  <si>
    <t>SOROLIV 9+0.1MG/ML SOL.NASAL 30ML</t>
  </si>
  <si>
    <t>SPIRIVA RESPIMAT 2.5MCG/DOSE SOL.INAL.4ML(60DOSES)</t>
  </si>
  <si>
    <t>SPLENDIL 2.5MG 2BLX10CPDS LIB.PROLONG.</t>
  </si>
  <si>
    <t>SPLENDIL 2.5MG 30CPDS LIB.PROLONG.</t>
  </si>
  <si>
    <t>SPLENDIL 2.5MG 60CPDS LIB.PROLONG.</t>
  </si>
  <si>
    <t>SPLINT NASAL ALUMINIO EXTERNO 57X32MM/3.5MM DIAM.</t>
  </si>
  <si>
    <t>SPLINT NASAL ALUMINIO EXTERNO 60X39MM/3.5MM DIAM.</t>
  </si>
  <si>
    <t>SPLINT NASAL ALUMINIO EXTERNO 66X44MM/3.5MM DIAM.</t>
  </si>
  <si>
    <t>SPLINT NASAL TERMOPLASTICO EXTERNO 52X28MM/1.5MM DIAM.</t>
  </si>
  <si>
    <t>SPLINT NASAL TERMOPLASTICO EXTERNO 62X36MM/1.5MM DIAM.</t>
  </si>
  <si>
    <t>SPLINT NASAL TERMOPLASTICO EXTERNO 68X44MM/1.5MM DIAM.</t>
  </si>
  <si>
    <t>SPORTVIS 12MG 1.2ML 1SER.IMPLANTE P/LIGAMENTO</t>
  </si>
  <si>
    <t>STABIL 0.125MG 30CPDS</t>
  </si>
  <si>
    <t>STABIL 0.125MG 7CPDS</t>
  </si>
  <si>
    <t>STABIL 0.25MG 30CPDS</t>
  </si>
  <si>
    <t>STABIL 0.25MG 7CPDS</t>
  </si>
  <si>
    <t>STABLON 12.5MG 30DRGS</t>
  </si>
  <si>
    <t>STABLON 12.5MG 60DRGS</t>
  </si>
  <si>
    <t>STELARA 45MG 1FA 0.5ML</t>
  </si>
  <si>
    <t>STELARA 45MG 1SER.PREENC.0.5ML</t>
  </si>
  <si>
    <t>STENT ABSORB GT1 BIORESORBABLE VASCULAR SCAFFOLD 2.50X08MMX143CM</t>
  </si>
  <si>
    <t>STENT ABSORB GT1 BIORESORBABLE VASCULAR SCAFFOLD 2.50X12MMX143CM</t>
  </si>
  <si>
    <t>STENT ABSORB GT1 BIORESORBABLE VASCULAR SCAFFOLD 2.50X18MM</t>
  </si>
  <si>
    <t>STENT ABSORB GT1 BIORESORBABLE VASCULAR SCAFFOLD 2.50X23MMX143CM</t>
  </si>
  <si>
    <t>STENT ABSORB GT1 BIORESORBABLE VASCULAR SCAFFOLD 2.50X28MM</t>
  </si>
  <si>
    <t>STENT ABSORB GT1 BIORESORBABLE VASCULAR SCAFFOLD 3.00X08MMX143CM</t>
  </si>
  <si>
    <t>STENT ABSORB GT1 BIORESORBABLE VASCULAR SCAFFOLD 3.00X12MMX143CM</t>
  </si>
  <si>
    <t>STENT ABSORB GT1 BIORESORBABLE VASCULAR SCAFFOLD 3.00X18MM</t>
  </si>
  <si>
    <t>STENT ABSORB GT1 BIORESORBABLE VASCULAR SCAFFOLD 3.00X23MMX143CM</t>
  </si>
  <si>
    <t>STENT ABSORB GT1 BIORESORBABLE VASCULAR SCAFFOLD 3.00X28MM</t>
  </si>
  <si>
    <t>STENT ABSORB GT1 BIORESORBABLE VASCULAR SCAFFOLD 3.50X12MM</t>
  </si>
  <si>
    <t>STENT ABSORB GT1 BIORESORBABLE VASCULAR SCAFFOLD 3.50X18MM</t>
  </si>
  <si>
    <t>STENT ABSORB GT1 BIORESORBABLE VASCULAR SCAFFOLD 3.50X23MMX143CM</t>
  </si>
  <si>
    <t>STENT ABSORB GT1 BIORESORBABLE VASCULAR SCAFFOLD 3.50X28MM</t>
  </si>
  <si>
    <t>STENT AUTOEXPANSAO CAROTIDA C/SISTEMA ENTREGA RX MER CONICO 5X07X20MMX0.014080CM</t>
  </si>
  <si>
    <t>STENT AUTOEXPANSAO CAROTIDA C/SISTEMA ENTREGA RX MER CONICO 5X07X20MMX0.014135CM</t>
  </si>
  <si>
    <t>STENT AUTOEXPANSAO CAROTIDA C/SISTEMA ENTREGA RX MER CONICO 5X07X20MMX0.014165CM</t>
  </si>
  <si>
    <t>STENT AUTOEXPANSAO CAROTIDA C/SISTEMA ENTREGA RX MER CONICO 5X07X30MMX0.014080CM</t>
  </si>
  <si>
    <t>STENT AUTOEXPANSAO CAROTIDA C/SISTEMA ENTREGA RX MER CONICO 5X07X30MMX0.014135CM</t>
  </si>
  <si>
    <t>STENT AUTOEXPANSAO CAROTIDA C/SISTEMA ENTREGA RX MER CONICO 5X07X30MMX0.014165CM</t>
  </si>
  <si>
    <t>STENT AUTOEXPANSAO CAROTIDA C/SISTEMA ENTREGA RX MER CONICO 5X07X40MMX0.014080CM</t>
  </si>
  <si>
    <t>STENT AUTOEXPANSAO CAROTIDA C/SISTEMA ENTREGA RX MER CONICO 5X07X40MMX0.014135CM</t>
  </si>
  <si>
    <t>STENT AUTOEXPANSAO CAROTIDA C/SISTEMA ENTREGA RX MER CONICO 5X07X40MMX0.014165CM</t>
  </si>
  <si>
    <t>STENT AUTOEXPANSAO CAROTIDA C/SISTEMA ENTREGA RX MER CONICO 5X07X50MMX0.014080CM</t>
  </si>
  <si>
    <t>STENT AUTOEXPANSAO CAROTIDA C/SISTEMA ENTREGA RX MER CONICO 5X07X50MMX0.014135CM</t>
  </si>
  <si>
    <t>STENT AUTOEXPANSAO CAROTIDA C/SISTEMA ENTREGA RX MER CONICO 5X07X50MMX0.014165CM</t>
  </si>
  <si>
    <t>STENT AUTOEXPANSAO CAROTIDA C/SISTEMA ENTREGA RX MER CONICO 5X07X60MMX0.014080CM</t>
  </si>
  <si>
    <t>STENT AUTOEXPANSAO CAROTIDA C/SISTEMA ENTREGA RX MER CONICO 5X07X70MMX0.014080CM</t>
  </si>
  <si>
    <t>STENT AUTOEXPANSAO CAROTIDA C/SISTEMA ENTREGA RX MER CONICO 5X07X70MMX0.014165CM</t>
  </si>
  <si>
    <t>STENT AUTOEXPANSAO CAROTIDA C/SISTEMA ENTREGA RX MER CONICO 5X07X80MMX0.014080CM</t>
  </si>
  <si>
    <t>STENT AUTOEXPANSAO CAROTIDA C/SISTEMA ENTREGA RX MER CONICO 5X07X80MMX0.014135CM</t>
  </si>
  <si>
    <t>STENT AUTOEXPANSAO CAROTIDA C/SISTEMA ENTREGA RX MER CONICO 5X07X80MMX0.014165CM</t>
  </si>
  <si>
    <t>STENT AUTOEXPANSAO CAROTIDA C/SISTEMA ENTREGA RX MER CONICO 6X08X20MMX0.014080CM</t>
  </si>
  <si>
    <t>STENT AUTOEXPANSAO CAROTIDA C/SISTEMA ENTREGA RX MER CONICO 6X08X20MMX0.014135CM</t>
  </si>
  <si>
    <t>STENT AUTOEXPANSAO CAROTIDA C/SISTEMA ENTREGA RX MER CONICO 6X08X20MMX0.014165CM</t>
  </si>
  <si>
    <t>STENT AUTOEXPANSAO CAROTIDA C/SISTEMA ENTREGA RX MER CONICO 6X08X30MMX0.014080CM</t>
  </si>
  <si>
    <t>STENT AUTOEXPANSAO CAROTIDA C/SISTEMA ENTREGA RX MER CONICO 6X08X30MMX0.014135CM</t>
  </si>
  <si>
    <t>STENT AUTOEXPANSAO CAROTIDA C/SISTEMA ENTREGA RX MER CONICO 6X08X30MMX0.014165CM</t>
  </si>
  <si>
    <t>STENT AUTOEXPANSAO CAROTIDA C/SISTEMA ENTREGA RX MER CONICO 6X08X40MMX0.014080CM</t>
  </si>
  <si>
    <t>STENT AUTOEXPANSAO CAROTIDA C/SISTEMA ENTREGA RX MER CONICO 6X08X40MMX0.014135CM</t>
  </si>
  <si>
    <t>STENT AUTOEXPANSAO CAROTIDA C/SISTEMA ENTREGA RX MER CONICO 6X08X40MMX0.014165CM</t>
  </si>
  <si>
    <t>STENT AUTOEXPANSAO CAROTIDA C/SISTEMA ENTREGA RX MER CONICO 6X08X50MMX0.014080CM</t>
  </si>
  <si>
    <t>STENT AUTOEXPANSAO CAROTIDA C/SISTEMA ENTREGA RX MER CONICO 6X08X50MMX0.014135CM</t>
  </si>
  <si>
    <t>STENT AUTOEXPANSAO CAROTIDA C/SISTEMA ENTREGA RX MER CONICO 6X08X50MMX0.014165CM</t>
  </si>
  <si>
    <t>STENT AUTOEXPANSAO CAROTIDA C/SISTEMA ENTREGA RX MER CONICO 6X08X60MMX0.014080CM</t>
  </si>
  <si>
    <t>STENT AUTOEXPANSAO CAROTIDA C/SISTEMA ENTREGA RX MER CONICO 6X08X60MMX0.014135CM</t>
  </si>
  <si>
    <t>STENT AUTOEXPANSAO CAROTIDA C/SISTEMA ENTREGA RX MER CONICO 6X08X60MMX0.014165CM</t>
  </si>
  <si>
    <t>STENT AUTOEXPANSAO CAROTIDA C/SISTEMA ENTREGA RX MER CONICO 6X08X70MMX0.014080CM</t>
  </si>
  <si>
    <t>STENT AUTOEXPANSAO CAROTIDA C/SISTEMA ENTREGA RX MER CONICO 6X08X70MMX0.014135CM</t>
  </si>
  <si>
    <t>STENT AUTOEXPANSAO CAROTIDA C/SISTEMA ENTREGA RX MER CONICO 6X08X70MMX0.014165CM</t>
  </si>
  <si>
    <t>STENT AUTOEXPANSAO CAROTIDA C/SISTEMA ENTREGA RX MER CONICO 6X08X80MMX0.014080CM</t>
  </si>
  <si>
    <t>STENT AUTOEXPANSAO CAROTIDA C/SISTEMA ENTREGA RX MER CONICO 6X08X80MMX0.014135CM</t>
  </si>
  <si>
    <t>STENT AUTOEXPANSAO CAROTIDA C/SISTEMA ENTREGA RX MER CONICO 6X08X80MMX0.014165CM</t>
  </si>
  <si>
    <t>STENT AUTOEXPANSAO CAROTIDA C/SISTEMA ENTREGA RX MER CONICO 7X09X20MMX0.014080CM</t>
  </si>
  <si>
    <t>STENT AUTOEXPANSAO CAROTIDA C/SISTEMA ENTREGA RX MER CONICO 7X09X20MMX0.014135CM</t>
  </si>
  <si>
    <t>STENT AUTOEXPANSAO CAROTIDA C/SISTEMA ENTREGA RX MER CONICO 7X09X20MMX0.014165CM</t>
  </si>
  <si>
    <t>STENT AUTOEXPANSAO CAROTIDA C/SISTEMA ENTREGA RX MER CONICO 7X09X30MMX0.014080CM</t>
  </si>
  <si>
    <t>STENT AUTOEXPANSAO CAROTIDA C/SISTEMA ENTREGA RX MER CONICO 7X09X30MMX0.014135CM</t>
  </si>
  <si>
    <t>STENT AUTOEXPANSAO CAROTIDA C/SISTEMA ENTREGA RX MER CONICO 7X09X30MMX0.014165CM</t>
  </si>
  <si>
    <t>STENT AUTOEXPANSAO CAROTIDA C/SISTEMA ENTREGA RX MER CONICO 7X09X40MMX0.014080CM</t>
  </si>
  <si>
    <t>STENT AUTOEXPANSAO CAROTIDA C/SISTEMA ENTREGA RX MER CONICO 7X09X40MMX0.014135CM</t>
  </si>
  <si>
    <t>STENT AUTOEXPANSAO CAROTIDA C/SISTEMA ENTREGA RX MER CONICO 7X09X40MMX0.014165CM</t>
  </si>
  <si>
    <t>STENT AUTOEXPANSAO CAROTIDA C/SISTEMA ENTREGA RX MER CONICO 7X09X50MMX0.014080CM</t>
  </si>
  <si>
    <t>STENT AUTOEXPANSAO CAROTIDA C/SISTEMA ENTREGA RX MER CONICO 7X09X50MMX0.014135CM</t>
  </si>
  <si>
    <t>STENT AUTOEXPANSAO CAROTIDA C/SISTEMA ENTREGA RX MER CONICO 7X09X50MMX0.014165CM</t>
  </si>
  <si>
    <t>STENT AUTOEXPANSAO CAROTIDA C/SISTEMA ENTREGA RX MER CONICO 7X09X60MMX0.014080CM</t>
  </si>
  <si>
    <t>STENT AUTOEXPANSAO CAROTIDA C/SISTEMA ENTREGA RX MER CONICO 7X09X60MMX0.014135CM</t>
  </si>
  <si>
    <t>STENT AUTOEXPANSAO CAROTIDA C/SISTEMA ENTREGA RX MER CONICO 7X09X60MMX0.014165CM</t>
  </si>
  <si>
    <t>STENT AUTOEXPANSAO CAROTIDA C/SISTEMA ENTREGA RX MER CONICO 7X09X70MMX0.014080CM</t>
  </si>
  <si>
    <t>STENT AUTOEXPANSAO CAROTIDA C/SISTEMA ENTREGA RX MER CONICO 7X09X70MMX0.014135CM</t>
  </si>
  <si>
    <t>STENT AUTOEXPANSAO CAROTIDA C/SISTEMA ENTREGA RX MER CONICO 7X09X70MMX0.014165CM</t>
  </si>
  <si>
    <t>STENT AUTOEXPANSAO CAROTIDA C/SISTEMA ENTREGA RX MER CONICO 7X09X80MMX0.014080CM</t>
  </si>
  <si>
    <t>STENT AUTOEXPANSAO CAROTIDA C/SISTEMA ENTREGA RX MER CONICO 7X09X80MMX0.014135CM</t>
  </si>
  <si>
    <t>STENT AUTOEXPANSAO CAROTIDA C/SISTEMA ENTREGA RX MER CONICO 7X09X80MMX0.014165CM</t>
  </si>
  <si>
    <t>STENT AUTOEXPANSAO CAROTIDA C/SISTEMA ENTREGA RX MER CONICO 7X10X20MMX0.014080CM</t>
  </si>
  <si>
    <t>STENT AUTOEXPANSAO CAROTIDA C/SISTEMA ENTREGA RX MER CONICO 7X10X20MMX0.014135CM</t>
  </si>
  <si>
    <t>STENT AUTOEXPANSAO CAROTIDA C/SISTEMA ENTREGA RX MER CONICO 7X10X20MMX0.014165CM</t>
  </si>
  <si>
    <t>STENT AUTOEXPANSAO CAROTIDA C/SISTEMA ENTREGA RX MER CONICO 7X10X30MMX0.014080CM</t>
  </si>
  <si>
    <t>STENT AUTOEXPANSAO CAROTIDA C/SISTEMA ENTREGA RX MER CONICO 7X10X30MMX0.014135CM</t>
  </si>
  <si>
    <t>STENT AUTOEXPANSAO CAROTIDA C/SISTEMA ENTREGA RX MER CONICO 7X10X30MMX0.014165CM</t>
  </si>
  <si>
    <t>STENT AUTOEXPANSAO CAROTIDA C/SISTEMA ENTREGA RX MER CONICO 7X10X40MMX0.014080CM</t>
  </si>
  <si>
    <t>STENT AUTOEXPANSAO CAROTIDA C/SISTEMA ENTREGA RX MER CONICO 7X10X40MMX0.014135CM</t>
  </si>
  <si>
    <t>STENT AUTOEXPANSAO CAROTIDA C/SISTEMA ENTREGA RX MER CONICO 7X10X50MMX0.014080CM</t>
  </si>
  <si>
    <t>STENT AUTOEXPANSAO CAROTIDA C/SISTEMA ENTREGA RX MER CONICO 7X10X50MMX0.014135CM</t>
  </si>
  <si>
    <t>STENT AUTOEXPANSAO CAROTIDA C/SISTEMA ENTREGA RX MER CONICO 7X10X50MMX0.014165CM</t>
  </si>
  <si>
    <t>STENT AUTOEXPANSAO CAROTIDA C/SISTEMA ENTREGA RX MER CONICO 7X10X60MMX0.014080CM</t>
  </si>
  <si>
    <t>STENT AUTOEXPANSAO CAROTIDA C/SISTEMA ENTREGA RX MER CONICO 7X10X60MMX0.014135CM</t>
  </si>
  <si>
    <t>STENT AUTOEXPANSAO CAROTIDA C/SISTEMA ENTREGA RX MER CONICO 7X10X60MMX0.014165CM</t>
  </si>
  <si>
    <t>STENT AUTOEXPANSAO CAROTIDA C/SISTEMA ENTREGA RX MER CONICO 7X10X70MMX0.014080CM</t>
  </si>
  <si>
    <t>STENT AUTOEXPANSAO CAROTIDA C/SISTEMA ENTREGA RX MER CONICO 7X10X70MMX0.014135CM</t>
  </si>
  <si>
    <t>STENT AUTOEXPANSAO CAROTIDA C/SISTEMA ENTREGA RX MER CONICO 7X10X70MMX0.014165CM</t>
  </si>
  <si>
    <t>STENT AUTOEXPANSAO CAROTIDA C/SISTEMA ENTREGA RX MER CONICO 7X10X80MMX0.014080CM</t>
  </si>
  <si>
    <t>STENT AUTOEXPANSAO CAROTIDA C/SISTEMA ENTREGA RX MER CONICO 7X10X80MMX0.014135CM</t>
  </si>
  <si>
    <t>STENT AUTOEXPANSAO CAROTIDA C/SISTEMA ENTREGA RX MER CONICO 7X10X80MMX0.014165CM</t>
  </si>
  <si>
    <t>STENT AUTOEXPANSAO CAROTIDA C/SISTEMA ENTREGA RX MER RETO 4X20MMX0.014X080CM</t>
  </si>
  <si>
    <t>STENT AUTOEXPANSAO CAROTIDA C/SISTEMA ENTREGA RX MER RETO 4X20MMX0.014X135CM</t>
  </si>
  <si>
    <t>STENT AUTOEXPANSAO CAROTIDA C/SISTEMA ENTREGA RX MER RETO 4X20MMX0.014X165CM</t>
  </si>
  <si>
    <t>STENT AUTOEXPANSAO CAROTIDA C/SISTEMA ENTREGA RX MER RETO 4X30MMX0.014X080CM</t>
  </si>
  <si>
    <t>STENT AUTOEXPANSAO CAROTIDA C/SISTEMA ENTREGA RX MER RETO 4X30MMX0.014X135CM</t>
  </si>
  <si>
    <t>STENT AUTOEXPANSAO CAROTIDA C/SISTEMA ENTREGA RX MER RETO 4X30MMX0.014X165CM</t>
  </si>
  <si>
    <t>STENT AUTOEXPANSAO CAROTIDA C/SISTEMA ENTREGA RX MER RETO 4X40MMX0.014X080CM</t>
  </si>
  <si>
    <t>STENT AUTOEXPANSAO CAROTIDA C/SISTEMA ENTREGA RX MER RETO 4X40MMX0.014X135CM</t>
  </si>
  <si>
    <t>STENT AUTOEXPANSAO CAROTIDA C/SISTEMA ENTREGA RX MER RETO 4X40MMX0.014X165CM</t>
  </si>
  <si>
    <t>STENT AUTOEXPANSAO CAROTIDA C/SISTEMA ENTREGA RX MER RETO 4X50MMX0.014X080CM</t>
  </si>
  <si>
    <t>STENT AUTOEXPANSAO CAROTIDA C/SISTEMA ENTREGA RX MER RETO 4X50MMX0.014X135CM</t>
  </si>
  <si>
    <t>STENT AUTOEXPANSAO CAROTIDA C/SISTEMA ENTREGA RX MER RETO 4X50MMX0.014X165CM</t>
  </si>
  <si>
    <t>STENT AUTOEXPANSAO CAROTIDA C/SISTEMA ENTREGA RX MER RETO 4X60MMX0.014X080CM</t>
  </si>
  <si>
    <t>STENT AUTOEXPANSAO CAROTIDA C/SISTEMA ENTREGA RX MER RETO 4X60MMX0.014X135CM</t>
  </si>
  <si>
    <t>STENT AUTOEXPANSAO CAROTIDA C/SISTEMA ENTREGA RX MER RETO 4X60MMX0.014X165CM</t>
  </si>
  <si>
    <t>STENT AUTOEXPANSAO CAROTIDA C/SISTEMA ENTREGA RX MER RETO 4X70MMX0.014X080CM</t>
  </si>
  <si>
    <t>STENT AUTOEXPANSAO CAROTIDA C/SISTEMA ENTREGA RX MER RETO 4X70MMX0.014X135CM</t>
  </si>
  <si>
    <t>STENT AUTOEXPANSAO CAROTIDA C/SISTEMA ENTREGA RX MER RETO 4X70MMX0.014X165CM</t>
  </si>
  <si>
    <t>STENT AUTOEXPANSAO CAROTIDA C/SISTEMA ENTREGA RX MER RETO 4X80MMX0.014X080CM</t>
  </si>
  <si>
    <t>STENT AUTOEXPANSAO CAROTIDA C/SISTEMA ENTREGA RX MER RETO 4X80MMX0.014X135CM</t>
  </si>
  <si>
    <t>STENT AUTOEXPANSAO CAROTIDA C/SISTEMA ENTREGA RX MER RETO 4X80MMX0.014X155CM</t>
  </si>
  <si>
    <t>STENT AUTOEXPANSAO CAROTIDA C/SISTEMA ENTREGA RX MER RETO 5X20MMX0.014X080CM</t>
  </si>
  <si>
    <t>STENT AUTOEXPANSAO CAROTIDA C/SISTEMA ENTREGA RX MER RETO 5X20MMX0.014X135CM</t>
  </si>
  <si>
    <t>STENT AUTOEXPANSAO CAROTIDA C/SISTEMA ENTREGA RX MER RETO 5X20MMX0.014X165CM</t>
  </si>
  <si>
    <t>STENT AUTOEXPANSAO CAROTIDA C/SISTEMA ENTREGA RX MER RETO 5X30MMX0.014X080CM</t>
  </si>
  <si>
    <t>STENT AUTOEXPANSAO CAROTIDA C/SISTEMA ENTREGA RX MER RETO 5X30MMX0.014X135CM</t>
  </si>
  <si>
    <t>STENT AUTOEXPANSAO CAROTIDA C/SISTEMA ENTREGA RX MER RETO 5X30MMX0.014X165CM</t>
  </si>
  <si>
    <t>STENT AUTOEXPANSAO CAROTIDA C/SISTEMA ENTREGA RX MER RETO 5X40MMX0.014X080CM</t>
  </si>
  <si>
    <t>STENT AUTOEXPANSAO CAROTIDA C/SISTEMA ENTREGA RX MER RETO 5X40MMX0.014X135CM</t>
  </si>
  <si>
    <t>STENT AUTOEXPANSAO CAROTIDA C/SISTEMA ENTREGA RX MER RETO 5X40MMX0.014X165CM</t>
  </si>
  <si>
    <t>STENT AUTOEXPANSAO CAROTIDA C/SISTEMA ENTREGA RX MER RETO 5X50MMX0.014X080CM</t>
  </si>
  <si>
    <t>STENT AUTOEXPANSAO CAROTIDA C/SISTEMA ENTREGA RX MER RETO 5X50MMX0.014X135CM</t>
  </si>
  <si>
    <t>STENT AUTOEXPANSAO CAROTIDA C/SISTEMA ENTREGA RX MER RETO 5X50MMX0.014X165CM</t>
  </si>
  <si>
    <t>STENT AUTOEXPANSAO CAROTIDA C/SISTEMA ENTREGA RX MER RETO 5X60MMX0.014X080CM</t>
  </si>
  <si>
    <t>STENT AUTOEXPANSAO CAROTIDA C/SISTEMA ENTREGA RX MER RETO 5X60MMX0.014X135CM</t>
  </si>
  <si>
    <t>STENT AUTOEXPANSAO CAROTIDA C/SISTEMA ENTREGA RX MER RETO 5X60MMX0.014X165CM</t>
  </si>
  <si>
    <t>STENT AUTOEXPANSAO CAROTIDA C/SISTEMA ENTREGA RX MER RETO 5X70MMX0.014X080CM</t>
  </si>
  <si>
    <t>STENT AUTOEXPANSAO CAROTIDA C/SISTEMA ENTREGA RX MER RETO 5X70MMX0.014X135CM</t>
  </si>
  <si>
    <t>STENT AUTOEXPANSAO CAROTIDA C/SISTEMA ENTREGA RX MER RETO 5X70MMX0.014X155CM</t>
  </si>
  <si>
    <t>STENT AUTOEXPANSAO CAROTIDA C/SISTEMA ENTREGA RX MER RETO 5X80MMX0.014X080CM</t>
  </si>
  <si>
    <t>STENT AUTOEXPANSAO CAROTIDA C/SISTEMA ENTREGA RX MER RETO 5X80MMX0.014X135CM</t>
  </si>
  <si>
    <t>STENT AUTOEXPANSAO CAROTIDA C/SISTEMA ENTREGA RX MER RETO 5X80MMX0.014X165CM</t>
  </si>
  <si>
    <t>STENT AUTOEXPANSAO CAROTIDA C/SISTEMA ENTREGA RX MER RETO 6X20MMX0.014X080CM</t>
  </si>
  <si>
    <t>STENT AUTOEXPANSAO CAROTIDA C/SISTEMA ENTREGA RX MER RETO 6X20MMX0.014X135CM</t>
  </si>
  <si>
    <t>STENT AUTOEXPANSAO CAROTIDA C/SISTEMA ENTREGA RX MER RETO 6X20MMX0.014X165CM</t>
  </si>
  <si>
    <t>STENT AUTOEXPANSAO CAROTIDA C/SISTEMA ENTREGA RX MER RETO 6X30MMX0.014X080CM</t>
  </si>
  <si>
    <t>STENT AUTOEXPANSAO CAROTIDA C/SISTEMA ENTREGA RX MER RETO 6X30MMX0.014X135CM</t>
  </si>
  <si>
    <t>STENT AUTOEXPANSAO CAROTIDA C/SISTEMA ENTREGA RX MER RETO 6X30MMX0.014X165CM</t>
  </si>
  <si>
    <t>STENT AUTOEXPANSAO CAROTIDA C/SISTEMA ENTREGA RX MER RETO 6X40MMX0.014X080CM</t>
  </si>
  <si>
    <t>STENT AUTOEXPANSAO CAROTIDA C/SISTEMA ENTREGA RX MER RETO 6X40MMX0.014X135CM</t>
  </si>
  <si>
    <t>STENT AUTOEXPANSAO CAROTIDA C/SISTEMA ENTREGA RX MER RETO 6X40MMX0.014X165CM</t>
  </si>
  <si>
    <t>STENT AUTOEXPANSAO CAROTIDA C/SISTEMA ENTREGA RX MER RETO 6X50MMX0.014X080CM</t>
  </si>
  <si>
    <t>STENT AUTOEXPANSAO CAROTIDA C/SISTEMA ENTREGA RX MER RETO 6X50MMX0.014X135CM</t>
  </si>
  <si>
    <t>STENT AUTOEXPANSAO CAROTIDA C/SISTEMA ENTREGA RX MER RETO 6X50MMX0.014X165CM</t>
  </si>
  <si>
    <t>STENT AUTOEXPANSAO CAROTIDA C/SISTEMA ENTREGA RX MER RETO 6X60MMX0.014X080CM</t>
  </si>
  <si>
    <t>STENT AUTOEXPANSAO CAROTIDA C/SISTEMA ENTREGA RX MER RETO 6X60MMX0.014X135CM</t>
  </si>
  <si>
    <t>STENT AUTOEXPANSAO CAROTIDA C/SISTEMA ENTREGA RX MER RETO 6X60MMX0.014X165CM</t>
  </si>
  <si>
    <t>STENT AUTOEXPANSAO CAROTIDA C/SISTEMA ENTREGA RX MER RETO 6X70MMX0.014X080CM</t>
  </si>
  <si>
    <t>STENT AUTOEXPANSAO CAROTIDA C/SISTEMA ENTREGA RX MER RETO 6X70MMX0.014X135CM</t>
  </si>
  <si>
    <t>STENT AUTOEXPANSAO CAROTIDA C/SISTEMA ENTREGA RX MER RETO 6X70MMX0.014X165CM</t>
  </si>
  <si>
    <t>STENT AUTOEXPANSAO CAROTIDA C/SISTEMA ENTREGA RX MER RETO 6X80MMX0.014X080CM</t>
  </si>
  <si>
    <t>STENT AUTOEXPANSAO CAROTIDA C/SISTEMA ENTREGA RX MER RETO 6X80MMX0.014X135CM</t>
  </si>
  <si>
    <t>STENT AUTOEXPANSAO CAROTIDA C/SISTEMA ENTREGA RX MER RETO 6X80MMX0.014X165CM</t>
  </si>
  <si>
    <t>STENT AUTOEXPANSAO CAROTIDA C/SISTEMA ENTREGA RX MER RETO 7X20MMX0.014X080CM</t>
  </si>
  <si>
    <t>STENT AUTOEXPANSAO CAROTIDA C/SISTEMA ENTREGA RX MER RETO 7X20MMX0.014X135CM</t>
  </si>
  <si>
    <t>STENT AUTOEXPANSAO CAROTIDA C/SISTEMA ENTREGA RX MER RETO 7X20MMX0.014X165CM</t>
  </si>
  <si>
    <t>STENT AUTOEXPANSAO CAROTIDA C/SISTEMA ENTREGA RX MER RETO 7X30MMX0.014X080CM</t>
  </si>
  <si>
    <t>STENT AUTOEXPANSAO CAROTIDA C/SISTEMA ENTREGA RX MER RETO 7X30MMX0.014X135CM</t>
  </si>
  <si>
    <t>STENT AUTOEXPANSAO CAROTIDA C/SISTEMA ENTREGA RX MER RETO 7X30MMX0.014X165CM</t>
  </si>
  <si>
    <t>STENT AUTOEXPANSAO CAROTIDA C/SISTEMA ENTREGA RX MER RETO 7X40MMX0.014X080CM</t>
  </si>
  <si>
    <t>STENT AUTOEXPANSAO CAROTIDA C/SISTEMA ENTREGA RX MER RETO 7X40MMX0.014X135CM</t>
  </si>
  <si>
    <t>STENT AUTOEXPANSAO CAROTIDA C/SISTEMA ENTREGA RX MER RETO 7X40MMX0.014X165CM</t>
  </si>
  <si>
    <t>STENT AUTOEXPANSAO CAROTIDA C/SISTEMA ENTREGA RX MER RETO 7X50MMX0.014X080CM</t>
  </si>
  <si>
    <t>STENT AUTOEXPANSAO CAROTIDA C/SISTEMA ENTREGA RX MER RETO 7X50MMX0.014X135CM</t>
  </si>
  <si>
    <t>STENT AUTOEXPANSAO CAROTIDA C/SISTEMA ENTREGA RX MER RETO 7X50MMX0.014X165CM</t>
  </si>
  <si>
    <t>STENT AUTOEXPANSAO CAROTIDA C/SISTEMA ENTREGA RX MER RETO 7X60MMX0.014X080CM</t>
  </si>
  <si>
    <t>STENT AUTOEXPANSAO CAROTIDA C/SISTEMA ENTREGA RX MER RETO 7X60MMX0.014X135CM</t>
  </si>
  <si>
    <t>STENT AUTOEXPANSAO CAROTIDA C/SISTEMA ENTREGA RX MER RETO 7X60MMX0.014X165CM</t>
  </si>
  <si>
    <t>STENT AUTOEXPANSAO CAROTIDA C/SISTEMA ENTREGA RX MER RETO 7X70MMX0.014X080CM</t>
  </si>
  <si>
    <t>STENT AUTOEXPANSAO CAROTIDA C/SISTEMA ENTREGA RX MER RETO 7X70MMX0.014X135CM</t>
  </si>
  <si>
    <t>STENT AUTOEXPANSAO CAROTIDA C/SISTEMA ENTREGA RX MER RETO 7X70MMX0.014X165CM</t>
  </si>
  <si>
    <t>STENT AUTOEXPANSAO CAROTIDA C/SISTEMA ENTREGA RX MER RETO 7X80MMX0.014X080CM</t>
  </si>
  <si>
    <t>STENT AUTOEXPANSAO CAROTIDA C/SISTEMA ENTREGA RX MER RETO 7X80MMX0.014X135CM</t>
  </si>
  <si>
    <t>STENT AUTOEXPANSAO CAROTIDA C/SISTEMA ENTREGA RX MER RETO 7X80MMX0.014X165CM</t>
  </si>
  <si>
    <t>STENT AUTO-EXPANSIVEL EVOLUTION BILIAR 08X09MMX06CM 8.5FR</t>
  </si>
  <si>
    <t>STENT AUTO-EXPANSIVEL EVOLUTION BILIAR 09X08MMX06CM 8.5FR</t>
  </si>
  <si>
    <t>STENT AUTO-EXPANSIVEL EVOLUTION BILIAR 09X08MMX08CM 8.5FR</t>
  </si>
  <si>
    <t>STENT AUTO-EXPANSIVEL EVOLUTION BILIAR 11X10MMX06CM 8.5FR</t>
  </si>
  <si>
    <t>STENT AUTO-EXPANSIVEL EVOLUTION BILIAR 11X10MMX08CM 8.5FR</t>
  </si>
  <si>
    <t>STENT AUTO-EXPANSIVEL EVOLUTION BILIAR 11X10MMX10CM 8.5FR</t>
  </si>
  <si>
    <t>STENT CORONARIO BIOFREEDOM 2.25X08MM</t>
  </si>
  <si>
    <t>STENT CORONARIO BIOFREEDOM 2.25X11MM</t>
  </si>
  <si>
    <t>STENT CORONARIO BIOFREEDOM 2.25X14MM</t>
  </si>
  <si>
    <t>STENT CORONARIO BIOFREEDOM 2.25X18MM</t>
  </si>
  <si>
    <t>STENT CORONARIO BIOFREEDOM 2.25X24MM</t>
  </si>
  <si>
    <t>STENT CORONARIO BIOFREEDOM 2.25X28MM</t>
  </si>
  <si>
    <t>STENT CORONARIO BIOFREEDOM 2.50X08MM</t>
  </si>
  <si>
    <t>STENT CORONARIO BIOFREEDOM 2.50X11MM</t>
  </si>
  <si>
    <t>STENT CORONARIO BIOFREEDOM 2.50X14MM</t>
  </si>
  <si>
    <t>STENT CORONARIO BIOFREEDOM 2.50X18MM</t>
  </si>
  <si>
    <t>STENT CORONARIO BIOFREEDOM 2.50X24MM</t>
  </si>
  <si>
    <t>STENT CORONARIO BIOFREEDOM 2.50X28MM</t>
  </si>
  <si>
    <t>STENT CORONARIO BIOFREEDOM 2.75X08MM</t>
  </si>
  <si>
    <t>STENT CORONARIO BIOFREEDOM 2.75X11MM</t>
  </si>
  <si>
    <t>STENT CORONARIO BIOFREEDOM 2.75X14MM</t>
  </si>
  <si>
    <t>STENT CORONARIO BIOFREEDOM 2.75X18MM</t>
  </si>
  <si>
    <t>STENT CORONARIO BIOFREEDOM 2.75X24MM</t>
  </si>
  <si>
    <t>STENT CORONARIO BIOFREEDOM 2.75X28MM</t>
  </si>
  <si>
    <t>STENT CORONARIO BIOFREEDOM 3.00X08MM</t>
  </si>
  <si>
    <t>STENT CORONARIO BIOFREEDOM 3.00X11MM</t>
  </si>
  <si>
    <t>STENT CORONARIO BIOFREEDOM 3.00X14MM</t>
  </si>
  <si>
    <t>STENT CORONARIO BIOFREEDOM 3.00X18MM</t>
  </si>
  <si>
    <t>STENT CORONARIO BIOFREEDOM 3.00X24MM</t>
  </si>
  <si>
    <t>STENT CORONARIO BIOFREEDOM 3.00X28MM</t>
  </si>
  <si>
    <t>STENT CORONARIO BIOFREEDOM 3.50X08MM</t>
  </si>
  <si>
    <t>STENT CORONARIO BIOFREEDOM 3.50X11MM</t>
  </si>
  <si>
    <t>STENT CORONARIO BIOFREEDOM 3.50X14MM</t>
  </si>
  <si>
    <t>STENT CORONARIO BIOFREEDOM 3.50X18MM</t>
  </si>
  <si>
    <t>STENT CORONARIO BIOFREEDOM 3.50X24MM</t>
  </si>
  <si>
    <t>STENT CORONARIO BIOFREEDOM 3.50X28MM</t>
  </si>
  <si>
    <t>STENT CORONARIO BIOFREEDOM 4.00X08MM</t>
  </si>
  <si>
    <t>STENT CORONARIO BIOFREEDOM 4.00X11MM</t>
  </si>
  <si>
    <t>STENT CORONARIO BIOFREEDOM 4.00X14MM</t>
  </si>
  <si>
    <t>STENT CORONARIO BIOFREEDOM 4.00X18MM</t>
  </si>
  <si>
    <t>STENT CORONARIO BIOFREEDOM 4.00X24MM</t>
  </si>
  <si>
    <t>STENT CORONARIO BIOFREEDOM 4.00X28MM</t>
  </si>
  <si>
    <t>STENT CORONARIO BIOMATRIX FLEX 2.25X08MM</t>
  </si>
  <si>
    <t>STENT CORONARIO BIOMATRIX FLEX 2.25X11MM</t>
  </si>
  <si>
    <t>STENT CORONARIO BIOMATRIX FLEX 2.75X08MM</t>
  </si>
  <si>
    <t>STENT CORONARIO BIOMATRIX FLEX 2.75X11MM</t>
  </si>
  <si>
    <t>STENT CORONARIO BIOMATRIX FLEX 3.50X08MM</t>
  </si>
  <si>
    <t>STENT CORONARIO BIOMATRIX FLEX 3.50X11MM</t>
  </si>
  <si>
    <t>STENT CORONARIO BIOMATRIX FLEX 4.00X08MM</t>
  </si>
  <si>
    <t>STENT CORONARIO BIOMATRIX FLEX 4.00X11MM</t>
  </si>
  <si>
    <t>STENT CORONARIO C/LIBERACAO LOCALIZADA RAPAMICINA FIREHAWK 2.25X13MM</t>
  </si>
  <si>
    <t>STENT CORONARIO C/LIBERACAO LOCALIZADA RAPAMICINA FIREHAWK 2.25X16MM</t>
  </si>
  <si>
    <t>STENT CORONARIO C/LIBERACAO LOCALIZADA RAPAMICINA FIREHAWK 2.25X18MM</t>
  </si>
  <si>
    <t>STENT CORONARIO C/LIBERACAO LOCALIZADA RAPAMICINA FIREHAWK 2.25X21MM</t>
  </si>
  <si>
    <t>STENT CORONARIO C/LIBERACAO LOCALIZADA RAPAMICINA FIREHAWK 2.25X23MM</t>
  </si>
  <si>
    <t>STENT CORONARIO C/LIBERACAO LOCALIZADA RAPAMICINA FIREHAWK 2.25X29MM</t>
  </si>
  <si>
    <t>STENT CORONARIO C/LIBERACAO LOCALIZADA RAPAMICINA FIREHAWK 2.50X13MM</t>
  </si>
  <si>
    <t>STENT CORONARIO C/LIBERACAO LOCALIZADA RAPAMICINA FIREHAWK 2.50X16MM</t>
  </si>
  <si>
    <t>STENT CORONARIO C/LIBERACAO LOCALIZADA RAPAMICINA FIREHAWK 2.50X18MM</t>
  </si>
  <si>
    <t>STENT CORONARIO C/LIBERACAO LOCALIZADA RAPAMICINA FIREHAWK 2.50X21MM</t>
  </si>
  <si>
    <t>STENT CORONARIO C/LIBERACAO LOCALIZADA RAPAMICINA FIREHAWK 2.50X23MM</t>
  </si>
  <si>
    <t>STENT CORONARIO C/LIBERACAO LOCALIZADA RAPAMICINA FIREHAWK 2.50X26MM</t>
  </si>
  <si>
    <t>STENT CORONARIO C/LIBERACAO LOCALIZADA RAPAMICINA FIREHAWK 2.50X29MM</t>
  </si>
  <si>
    <t>STENT CORONARIO C/LIBERACAO LOCALIZADA RAPAMICINA FIREHAWK 2.50X31MM</t>
  </si>
  <si>
    <t>STENT CORONARIO C/LIBERACAO LOCALIZADA RAPAMICINA FIREHAWK 2.50X33MM</t>
  </si>
  <si>
    <t>STENT CORONARIO C/LIBERACAO LOCALIZADA RAPAMICINA FIREHAWK 2.75X13MM</t>
  </si>
  <si>
    <t>STENT CORONARIO C/LIBERACAO LOCALIZADA RAPAMICINA FIREHAWK 2.75X16MM</t>
  </si>
  <si>
    <t>STENT CORONARIO C/LIBERACAO LOCALIZADA RAPAMICINA FIREHAWK 2.75X18MM</t>
  </si>
  <si>
    <t>STENT CORONARIO C/LIBERACAO LOCALIZADA RAPAMICINA FIREHAWK 2.75X21MM</t>
  </si>
  <si>
    <t>STENT CORONARIO C/LIBERACAO LOCALIZADA RAPAMICINA FIREHAWK 2.75X23MM</t>
  </si>
  <si>
    <t>STENT CORONARIO C/LIBERACAO LOCALIZADA RAPAMICINA FIREHAWK 2.75X26MM</t>
  </si>
  <si>
    <t>STENT CORONARIO C/LIBERACAO LOCALIZADA RAPAMICINA FIREHAWK 2.75X29MM</t>
  </si>
  <si>
    <t>STENT CORONARIO C/LIBERACAO LOCALIZADA RAPAMICINA FIREHAWK 2.75X31MM</t>
  </si>
  <si>
    <t>STENT CORONARIO C/LIBERACAO LOCALIZADA RAPAMICINA FIREHAWK 2.75X33MM</t>
  </si>
  <si>
    <t>STENT CORONARIO C/LIBERACAO LOCALIZADA RAPAMICINA FIREHAWK 2.75X38MM</t>
  </si>
  <si>
    <t>STENT CORONARIO C/LIBERACAO LOCALIZADA RAPAMICINA FIREHAWK 3.00X13MM</t>
  </si>
  <si>
    <t>STENT CORONARIO C/LIBERACAO LOCALIZADA RAPAMICINA FIREHAWK 3.00X16MM</t>
  </si>
  <si>
    <t>STENT CORONARIO C/LIBERACAO LOCALIZADA RAPAMICINA FIREHAWK 3.00X18MM</t>
  </si>
  <si>
    <t>STENT CORONARIO C/LIBERACAO LOCALIZADA RAPAMICINA FIREHAWK 3.00X21MM</t>
  </si>
  <si>
    <t>STENT CORONARIO C/LIBERACAO LOCALIZADA RAPAMICINA FIREHAWK 3.00X23MM</t>
  </si>
  <si>
    <t>STENT CORONARIO C/LIBERACAO LOCALIZADA RAPAMICINA FIREHAWK 3.00X26MM</t>
  </si>
  <si>
    <t>STENT CORONARIO C/LIBERACAO LOCALIZADA RAPAMICINA FIREHAWK 3.00X29MM</t>
  </si>
  <si>
    <t>STENT CORONARIO C/LIBERACAO LOCALIZADA RAPAMICINA FIREHAWK 3.00X31MM</t>
  </si>
  <si>
    <t>STENT CORONARIO C/LIBERACAO LOCALIZADA RAPAMICINA FIREHAWK 3.00X33MM</t>
  </si>
  <si>
    <t>STENT CORONARIO C/LIBERACAO LOCALIZADA RAPAMICINA FIREHAWK 3.00X35MM</t>
  </si>
  <si>
    <t>STENT CORONARIO C/LIBERACAO LOCALIZADA RAPAMICINA FIREHAWK 3.00X38MM</t>
  </si>
  <si>
    <t>STENT CORONARIO C/LIBERACAO LOCALIZADA RAPAMICINA FIREHAWK 3.50X13MM</t>
  </si>
  <si>
    <t>STENT CORONARIO C/LIBERACAO LOCALIZADA RAPAMICINA FIREHAWK 3.50X16MM</t>
  </si>
  <si>
    <t>STENT CORONARIO C/LIBERACAO LOCALIZADA RAPAMICINA FIREHAWK 3.50X18MM</t>
  </si>
  <si>
    <t>STENT CORONARIO C/LIBERACAO LOCALIZADA RAPAMICINA FIREHAWK 3.50X21MM</t>
  </si>
  <si>
    <t>STENT CORONARIO C/LIBERACAO LOCALIZADA RAPAMICINA FIREHAWK 3.50X23MM</t>
  </si>
  <si>
    <t>STENT CORONARIO C/LIBERACAO LOCALIZADA RAPAMICINA FIREHAWK 3.50X26MM</t>
  </si>
  <si>
    <t>STENT CORONARIO C/LIBERACAO LOCALIZADA RAPAMICINA FIREHAWK 3.50X29MM</t>
  </si>
  <si>
    <t>STENT CORONARIO C/LIBERACAO LOCALIZADA RAPAMICINA FIREHAWK 3.50X31MM</t>
  </si>
  <si>
    <t>STENT CORONARIO C/LIBERACAO LOCALIZADA RAPAMICINA FIREHAWK 3.50X33MM</t>
  </si>
  <si>
    <t>STENT CORONARIO C/LIBERACAO LOCALIZADA RAPAMICINA FIREHAWK 3.50X35MM</t>
  </si>
  <si>
    <t>STENT CORONARIO C/LIBERACAO LOCALIZADA RAPAMICINA FIREHAWK 3.50X38MM</t>
  </si>
  <si>
    <t>STENT CORONARIO C/LIBERACAO LOCALIZADA RAPAMICINA FIREHAWK 4.00X13MM</t>
  </si>
  <si>
    <t>STENT CORONARIO C/LIBERACAO LOCALIZADA RAPAMICINA FIREHAWK 4.00X16MM</t>
  </si>
  <si>
    <t>STENT CORONARIO C/LIBERACAO LOCALIZADA RAPAMICINA FIREHAWK 4.00X18MM</t>
  </si>
  <si>
    <t>STENT CORONARIO C/LIBERACAO LOCALIZADA RAPAMICINA FIREHAWK 4.00X21MM</t>
  </si>
  <si>
    <t>STENT CORONARIO C/LIBERACAO LOCALIZADA RAPAMICINA FIREHAWK 4.00X23MM</t>
  </si>
  <si>
    <t>STENT CORONARIO C/LIBERACAO LOCALIZADA RAPAMICINA FIREHAWK 4.00X26MM</t>
  </si>
  <si>
    <t>STENT CORONARIO C/LIBERACAO LOCALIZADA RAPAMICINA FIREHAWK 4.00X29MM</t>
  </si>
  <si>
    <t>STENT CORONARIO C/LIBERACAO LOCALIZADA RAPAMICINA FIREHAWK 4.00X31MM</t>
  </si>
  <si>
    <t>STENT CORONARIO C/LIBERACAO LOCALIZADA RAPAMICINA FIREHAWK 4.00X33MM</t>
  </si>
  <si>
    <t>STENT CORONARIO C/LIBERACAO LOCALIZADA RAPAMICINA FIREHAWK 4.00X38MM</t>
  </si>
  <si>
    <t>STENT CORONARIO CROMO COBALTO ARCHITECT 2.25X09MM P/FIO GUIA 0.014 150CM</t>
  </si>
  <si>
    <t>STENT CORONARIO CROMO COBALTO ARCHITECT 2.25X14MM P/FIO GUIA 0.014 150CM</t>
  </si>
  <si>
    <t>STENT CORONARIO CROMO COBALTO ARCHITECT 2.25X19MM P/FIO GUIA 0.014 150CM</t>
  </si>
  <si>
    <t>STENT CORONARIO CROMO COBALTO ARCHITECT 2.25X24MM P/FIO GUIA 0.014 150CM</t>
  </si>
  <si>
    <t>STENT CORONARIO CROMO COBALTO ARCHITECT 2.25X29MM P/FIO GUIA 0.014 150CM</t>
  </si>
  <si>
    <t>STENT CORONARIO CROMO COBALTO ARCHITECT 2.25X34MM P/FIO GUIA 0.014 150CM</t>
  </si>
  <si>
    <t>STENT CORONARIO CROMO COBALTO ARCHITECT 2.25X39MM P/FIO GUIA 0.014 150CM</t>
  </si>
  <si>
    <t>STENT CORONARIO CROMO COBALTO ARCHITECT 2.5X09MM P/FIO GUIA 0.014 150CM</t>
  </si>
  <si>
    <t>STENT CORONARIO CROMO COBALTO ARCHITECT 2.5X14MM P/FIO GUIA 0.014 150CM</t>
  </si>
  <si>
    <t>STENT CORONARIO CROMO COBALTO ARCHITECT 2.5X19MM P/FIO GUIA 0.014 150CM</t>
  </si>
  <si>
    <t>STENT CORONARIO CROMO COBALTO ARCHITECT 2.5X29MM P/FIO GUIA 0.014 150CM</t>
  </si>
  <si>
    <t>STENT CORONARIO CROMO COBALTO ARCHITECT 2.5X34MM P/FIO GUIA 0.014 150CM</t>
  </si>
  <si>
    <t>STENT CORONARIO CROMO COBALTO ARCHITECT 2.5X39MM P/FIO GUIA 0.014 150CM</t>
  </si>
  <si>
    <t>STENT CORONARIO CROMO COBALTO ARCHITECT 2.75X09MM P/FIO GUIA 0.014 150CM</t>
  </si>
  <si>
    <t>STENT CORONARIO CROMO COBALTO ARCHITECT 2.75X14MM P/FIO GUIA 0.014 150CM</t>
  </si>
  <si>
    <t>STENT CORONARIO CROMO COBALTO ARCHITECT 2.75X19MM P/FIO GUIA 0.014 150CM</t>
  </si>
  <si>
    <t>STENT CORONARIO CROMO COBALTO ARCHITECT 2.75X24MM P/FIO GUIA 0.014 150CM</t>
  </si>
  <si>
    <t>STENT CORONARIO CROMO COBALTO ARCHITECT 2.75X29MM P/FIO GUIA 0.014 150CM</t>
  </si>
  <si>
    <t>STENT CORONARIO CROMO COBALTO ARCHITECT 2.75X34MM P/FIO GUIA 0.014 150CM</t>
  </si>
  <si>
    <t>STENT CORONARIO CROMO COBALTO ARCHITECT 2.75X39MM P/FIO GUIA 0.014 150CM</t>
  </si>
  <si>
    <t>STENT CORONARIO CROMO COBALTO ARCHITECT 2X09MM P/FIO GUIA 0.014 150CM</t>
  </si>
  <si>
    <t>STENT CORONARIO CROMO COBALTO ARCHITECT 2X14MM P/FIO GUIA 0.014 150CM</t>
  </si>
  <si>
    <t>STENT CORONARIO CROMO COBALTO ARCHITECT 2X19MM P/FIO GUIA 0.014 150CM</t>
  </si>
  <si>
    <t>STENT CORONARIO CROMO COBALTO ARCHITECT 2X24MM P/FIO GUIA 0.014 150CM</t>
  </si>
  <si>
    <t>STENT CORONARIO CROMO COBALTO ARCHITECT 2X29MM P/FIO GUIA 0.014 150CM</t>
  </si>
  <si>
    <t>STENT CORONARIO CROMO COBALTO ARCHITECT 2X34MM P/FIO GUIA 0.014 150CM</t>
  </si>
  <si>
    <t>STENT CORONARIO CROMO COBALTO ARCHITECT 2X39MM P/FIO GUIA 0.014 150CM</t>
  </si>
  <si>
    <t>STENT CORONARIO CROMO COBALTO ARCHITECT 3.5X09MM P/FIO GUIA 0.014 150CM</t>
  </si>
  <si>
    <t>STENT CORONARIO CROMO COBALTO ARCHITECT 3.5X14MM P/FIO GUIA 0.014 150CM</t>
  </si>
  <si>
    <t>STENT CORONARIO CROMO COBALTO ARCHITECT 3.5X19MM P/FIO GUIA 0.014 150CM</t>
  </si>
  <si>
    <t>STENT CORONARIO CROMO COBALTO ARCHITECT 3.5X24MM P/FIO GUIA 0.014 150CM</t>
  </si>
  <si>
    <t>STENT CORONARIO CROMO COBALTO ARCHITECT 3.5X29MM P/FIO GUIA 0.014 150CM</t>
  </si>
  <si>
    <t>STENT CORONARIO CROMO COBALTO ARCHITECT 3.5X34MM P/FIO GUIA 0.014 150CM</t>
  </si>
  <si>
    <t>STENT CORONARIO CROMO COBALTO ARCHITECT 3.5X39MM P/FIO GUIA 0.014 150CM</t>
  </si>
  <si>
    <t>STENT CORONARIO CROMO COBALTO ARCHITECT 3X09MM P/FIO GUIA 0.014 150CM</t>
  </si>
  <si>
    <t>STENT CORONARIO CROMO COBALTO ARCHITECT 3X14MM P/FIO GUIA 0.014 150CM</t>
  </si>
  <si>
    <t>STENT CORONARIO CROMO COBALTO ARCHITECT 3X19MM P/FIO GUIA 0.014 150CM</t>
  </si>
  <si>
    <t>STENT CORONARIO CROMO COBALTO ARCHITECT 3X24MM P/FIO GUIA 0.014 150CM</t>
  </si>
  <si>
    <t>STENT CORONARIO CROMO COBALTO ARCHITECT 3X29MM P/FIO GUIA 0.014 150CM</t>
  </si>
  <si>
    <t>STENT CORONARIO CROMO COBALTO ARCHITECT 3X34MM P/FIO GUIA 0.014 150CM</t>
  </si>
  <si>
    <t>STENT CORONARIO CROMO COBALTO ARCHITECT 3X39MM P/FIO GUIA 0.014 150CM</t>
  </si>
  <si>
    <t>STENT CORONARIO CROMO COBALTO ARCHITECT 4.5X14MM P/FIO GUIA 0.014 150CM</t>
  </si>
  <si>
    <t>STENT CORONARIO CROMO COBALTO ARCHITECT 4.5X19MM P/FIO GUIA 0.014 150CM</t>
  </si>
  <si>
    <t>STENT CORONARIO CROMO COBALTO ARCHITECT 4.5X24MM P/FIO GUIA 0.014 150CM</t>
  </si>
  <si>
    <t>STENT CORONARIO CROMO COBALTO ARCHITECT 4.5X29MM P/FIO GUIA 0.014 150CM</t>
  </si>
  <si>
    <t>STENT CORONARIO CROMO COBALTO ARCHITECT 4.5X34MM P/FIO GUIA 0.014 150CM</t>
  </si>
  <si>
    <t>STENT CORONARIO CROMO COBALTO ARCHITECT 4.5X39MM P/FIO GUIA 0.014 150CM</t>
  </si>
  <si>
    <t>STENT CORONARIO CROMO COBALTO ARCHITECT 4X09MM P/FIO GUIA 0.014 150CM</t>
  </si>
  <si>
    <t>STENT CORONARIO CROMO COBALTO ARCHITECT 4X14MM P/FIO GUIA 0.014 150CM</t>
  </si>
  <si>
    <t>STENT CORONARIO CROMO COBALTO ARCHITECT 4X19MM P/FIO GUIA 0.014 150CM</t>
  </si>
  <si>
    <t>STENT CORONARIO CROMO COBALTO ARCHITECT 4X24MM P/FIO GUIA 0.014 150CM</t>
  </si>
  <si>
    <t>STENT CORONARIO CROMO COBALTO ARCHITECT 4X29MM P/FIO GUIA 0.014 150CM</t>
  </si>
  <si>
    <t>STENT CORONARIO CROMO COBALTO ARCHITECT 4X34MM P/FIO GUIA 0.014 150CM</t>
  </si>
  <si>
    <t>STENT CORONARIO CROMO COBALTO ARCHITECT 4X39MM P/FIO GUIA 0.014 150CM</t>
  </si>
  <si>
    <t>STENT CORONARIO CROMO COBALTO SUNA 2.0X08MM 150CM</t>
  </si>
  <si>
    <t>STENT CORONARIO CROMO COBALTO SUNA 2.0X12MM 150CM</t>
  </si>
  <si>
    <t>STENT CORONARIO CROMO COBALTO SUNA 2.0X16MM 150CM</t>
  </si>
  <si>
    <t>STENT CORONARIO CROMO COBALTO SUNA 2.0X19MM 150CM</t>
  </si>
  <si>
    <t>STENT CORONARIO CROMO COBALTO SUNA 2.0X24MM 150CM</t>
  </si>
  <si>
    <t>STENT CORONARIO CROMO COBALTO SUNA 2.0X28MM 150CM</t>
  </si>
  <si>
    <t>STENT CORONARIO CROMO COBALTO SUNA 2.0X34MM 150CM</t>
  </si>
  <si>
    <t>STENT CORONARIO CROMO COBALTO SUNA 2.0X38MM 150CM</t>
  </si>
  <si>
    <t>STENT CORONARIO CROMO COBALTO SUNA 2.25X08MM 150CM</t>
  </si>
  <si>
    <t>STENT CORONARIO CROMO COBALTO SUNA 2.25X12MM 150CM</t>
  </si>
  <si>
    <t>STENT CORONARIO CROMO COBALTO SUNA 2.25X16MM 150CM</t>
  </si>
  <si>
    <t>STENT CORONARIO CROMO COBALTO SUNA 2.25X19MM 150CM</t>
  </si>
  <si>
    <t>STENT CORONARIO CROMO COBALTO SUNA 2.25X24MM 150CM</t>
  </si>
  <si>
    <t>STENT CORONARIO CROMO COBALTO SUNA 2.25X28MM 150CM</t>
  </si>
  <si>
    <t>STENT CORONARIO CROMO COBALTO SUNA 2.25X34MM 150CM</t>
  </si>
  <si>
    <t>STENT CORONARIO CROMO COBALTO SUNA 2.25X38MM 150CM</t>
  </si>
  <si>
    <t>STENT CORONARIO CROMO COBALTO SUNA 2.50X08MM 150CM</t>
  </si>
  <si>
    <t>STENT CORONARIO CROMO COBALTO SUNA 2.50X12MM 150CM</t>
  </si>
  <si>
    <t>STENT CORONARIO CROMO COBALTO SUNA 2.50X16MM 150CM</t>
  </si>
  <si>
    <t>STENT CORONARIO CROMO COBALTO SUNA 2.50X19MM 150CM</t>
  </si>
  <si>
    <t>STENT CORONARIO CROMO COBALTO SUNA 2.50X24MM 150CM</t>
  </si>
  <si>
    <t>STENT CORONARIO CROMO COBALTO SUNA 2.50X28MM 150CM</t>
  </si>
  <si>
    <t>STENT CORONARIO CROMO COBALTO SUNA 2.50X34MM 150CM</t>
  </si>
  <si>
    <t>STENT CORONARIO CROMO COBALTO SUNA 2.50X38MM 150CM</t>
  </si>
  <si>
    <t>STENT CORONARIO CROMO COBALTO SUNA 2.75X08MM 150CM</t>
  </si>
  <si>
    <t>STENT CORONARIO CROMO COBALTO SUNA 2.75X12MM 150CM</t>
  </si>
  <si>
    <t>STENT CORONARIO CROMO COBALTO SUNA 2.75X16MM 150CM</t>
  </si>
  <si>
    <t>STENT CORONARIO CROMO COBALTO SUNA 2.75X19MM 150CM</t>
  </si>
  <si>
    <t>STENT CORONARIO CROMO COBALTO SUNA 2.75X24MM 150CM</t>
  </si>
  <si>
    <t>STENT CORONARIO CROMO COBALTO SUNA 2.75X28MM 150CM</t>
  </si>
  <si>
    <t>STENT CORONARIO CROMO COBALTO SUNA 2.75X34MM 150CM</t>
  </si>
  <si>
    <t>STENT CORONARIO CROMO COBALTO SUNA 2.75X38MM 150CM</t>
  </si>
  <si>
    <t>STENT CORONARIO CROMO COBALTO SUNA 3.00X10MM 150CM</t>
  </si>
  <si>
    <t>STENT CORONARIO CROMO COBALTO SUNA 3.00X14MM 150CM</t>
  </si>
  <si>
    <t>STENT CORONARIO CROMO COBALTO SUNA 3.00X18MM 150CM</t>
  </si>
  <si>
    <t>STENT CORONARIO CROMO COBALTO SUNA 3.00X24MM 150CM</t>
  </si>
  <si>
    <t>STENT CORONARIO CROMO COBALTO SUNA 3.00X28MM 150CM</t>
  </si>
  <si>
    <t>STENT CORONARIO CROMO COBALTO SUNA 3.00X34MM 150CM</t>
  </si>
  <si>
    <t>STENT CORONARIO CROMO COBALTO SUNA 3.00X38MM 150CM</t>
  </si>
  <si>
    <t>STENT CORONARIO CROMO COBALTO SUNA 3.25X10MM 150CM</t>
  </si>
  <si>
    <t>STENT CORONARIO CROMO COBALTO SUNA 3.25X14MM 150CM</t>
  </si>
  <si>
    <t>STENT CORONARIO CROMO COBALTO SUNA 3.25X18MM 150CM</t>
  </si>
  <si>
    <t>STENT CORONARIO CROMO COBALTO SUNA 3.25X24MM 150CM</t>
  </si>
  <si>
    <t>STENT CORONARIO CROMO COBALTO SUNA 3.25X28MM 150CM</t>
  </si>
  <si>
    <t>STENT CORONARIO CROMO COBALTO SUNA 3.25X34MM 150CM</t>
  </si>
  <si>
    <t>STENT CORONARIO CROMO COBALTO SUNA 3.25X38MM 150CM</t>
  </si>
  <si>
    <t>STENT CORONARIO CROMO COBALTO SUNA 3.50X10MM 150CM</t>
  </si>
  <si>
    <t>STENT CORONARIO CROMO COBALTO SUNA 3.50X14MM 150CM</t>
  </si>
  <si>
    <t>STENT CORONARIO CROMO COBALTO SUNA 3.50X18MM 150CM</t>
  </si>
  <si>
    <t>STENT CORONARIO CROMO COBALTO SUNA 3.50X24MM 150CM</t>
  </si>
  <si>
    <t>STENT CORONARIO CROMO COBALTO SUNA 3.50X28MM 150CM</t>
  </si>
  <si>
    <t>STENT CORONARIO CROMO COBALTO SUNA 3.50X34MM 150CM</t>
  </si>
  <si>
    <t>STENT CORONARIO CROMO COBALTO SUNA 3.50X38MM 150CM</t>
  </si>
  <si>
    <t>STENT CORONARIO CROMO COBALTO SUNA 4.00X10MM 150CM</t>
  </si>
  <si>
    <t>STENT CORONARIO CROMO COBALTO SUNA 4.00X14MM 150CM</t>
  </si>
  <si>
    <t>STENT CORONARIO CROMO COBALTO SUNA 4.00X18MM 150CM</t>
  </si>
  <si>
    <t>STENT CORONARIO CROMO COBALTO SUNA 4.00X24MM 150CM</t>
  </si>
  <si>
    <t>STENT CORONARIO CROMO COBALTO SUNA 4.00X28MM 150CM</t>
  </si>
  <si>
    <t>STENT CORONARIO CROMO COBALTO SUNA 4.00X34MM 150CM</t>
  </si>
  <si>
    <t>STENT CORONARIO CROMO COBALTO SUNA 4.00X38MM 150CM</t>
  </si>
  <si>
    <t>STENT CORONARIO CROMO/PLATINA C/ELUICAO EVEROLIMUS PROMUS PREMIER OUS MR 08X2.25MM</t>
  </si>
  <si>
    <t>STENT CORONARIO CROMO/PLATINA C/ELUICAO EVEROLIMUS PROMUS PREMIER OUS MR 08X2.50MM</t>
  </si>
  <si>
    <t>STENT CORONARIO CROMO/PLATINA C/ELUICAO EVEROLIMUS PROMUS PREMIER OUS MR 08X2.75MM</t>
  </si>
  <si>
    <t>STENT CORONARIO CROMO/PLATINA C/ELUICAO EVEROLIMUS PROMUS PREMIER OUS MR 08X3.00MM</t>
  </si>
  <si>
    <t>STENT CORONARIO CROMO/PLATINA C/ELUICAO EVEROLIMUS PROMUS PREMIER OUS MR 08X3.50MM</t>
  </si>
  <si>
    <t>STENT CORONARIO CROMO/PLATINA C/ELUICAO EVEROLIMUS PROMUS PREMIER OUS MR 08X4.00MM</t>
  </si>
  <si>
    <t>STENT CORONARIO CROMO/PLATINA C/ELUICAO EVEROLIMUS PROMUS PREMIER OUS MR 12X2.25MM</t>
  </si>
  <si>
    <t>STENT CORONARIO CROMO/PLATINA C/ELUICAO EVEROLIMUS PROMUS PREMIER OUS MR 12X2.50MM</t>
  </si>
  <si>
    <t>STENT CORONARIO CROMO/PLATINA C/ELUICAO EVEROLIMUS PROMUS PREMIER OUS MR 12X2.75MM</t>
  </si>
  <si>
    <t>STENT CORONARIO CROMO/PLATINA C/ELUICAO EVEROLIMUS PROMUS PREMIER OUS MR 12X3.00MM</t>
  </si>
  <si>
    <t>STENT CORONARIO CROMO/PLATINA C/ELUICAO EVEROLIMUS PROMUS PREMIER OUS MR 12X3.50MM</t>
  </si>
  <si>
    <t>STENT CORONARIO CROMO/PLATINA C/ELUICAO EVEROLIMUS PROMUS PREMIER OUS MR 12X4.00MM</t>
  </si>
  <si>
    <t>STENT CORONARIO CROMO/PLATINA C/ELUICAO EVEROLIMUS PROMUS PREMIER OUS MR 16X2.25MM</t>
  </si>
  <si>
    <t>STENT CORONARIO CROMO/PLATINA C/ELUICAO EVEROLIMUS PROMUS PREMIER OUS MR 16X2.50MM</t>
  </si>
  <si>
    <t>STENT CORONARIO CROMO/PLATINA C/ELUICAO EVEROLIMUS PROMUS PREMIER OUS MR 16X2.75MM</t>
  </si>
  <si>
    <t>STENT CORONARIO CROMO/PLATINA C/ELUICAO EVEROLIMUS PROMUS PREMIER OUS MR 16X3.00MM</t>
  </si>
  <si>
    <t>STENT CORONARIO CROMO/PLATINA C/ELUICAO EVEROLIMUS PROMUS PREMIER OUS MR 16X3.50MM</t>
  </si>
  <si>
    <t>STENT CORONARIO CROMO/PLATINA C/ELUICAO EVEROLIMUS PROMUS PREMIER OUS MR 16X4.00MM</t>
  </si>
  <si>
    <t>STENT CORONARIO CROMO/PLATINA C/ELUICAO EVEROLIMUS PROMUS PREMIER OUS MR 20X2.25MM</t>
  </si>
  <si>
    <t>STENT CORONARIO CROMO/PLATINA C/ELUICAO EVEROLIMUS PROMUS PREMIER OUS MR 20X2.50MM</t>
  </si>
  <si>
    <t>STENT CORONARIO CROMO/PLATINA C/ELUICAO EVEROLIMUS PROMUS PREMIER OUS MR 20X2.75MM</t>
  </si>
  <si>
    <t>STENT CORONARIO CROMO/PLATINA C/ELUICAO EVEROLIMUS PROMUS PREMIER OUS MR 20X3.00MM</t>
  </si>
  <si>
    <t>STENT CORONARIO CROMO/PLATINA C/ELUICAO EVEROLIMUS PROMUS PREMIER OUS MR 20X3.50MM</t>
  </si>
  <si>
    <t>STENT CORONARIO CROMO/PLATINA C/ELUICAO EVEROLIMUS PROMUS PREMIER OUS MR 20X4.00MM</t>
  </si>
  <si>
    <t>STENT CORONARIO CROMO/PLATINA C/ELUICAO EVEROLIMUS PROMUS PREMIER OUS MR 24X2.25MM</t>
  </si>
  <si>
    <t>STENT CORONARIO CROMO/PLATINA C/ELUICAO EVEROLIMUS PROMUS PREMIER OUS MR 24X2.50MM</t>
  </si>
  <si>
    <t>STENT CORONARIO CROMO/PLATINA C/ELUICAO EVEROLIMUS PROMUS PREMIER OUS MR 24X2.75MM</t>
  </si>
  <si>
    <t>STENT CORONARIO CROMO/PLATINA C/ELUICAO EVEROLIMUS PROMUS PREMIER OUS MR 24X3.00MM</t>
  </si>
  <si>
    <t>STENT CORONARIO CROMO/PLATINA C/ELUICAO EVEROLIMUS PROMUS PREMIER OUS MR 24X3.50MM</t>
  </si>
  <si>
    <t>STENT CORONARIO CROMO/PLATINA C/ELUICAO EVEROLIMUS PROMUS PREMIER OUS MR 24X4.00MM</t>
  </si>
  <si>
    <t>STENT CORONARIO CROMO/PLATINA C/ELUICAO EVEROLIMUS PROMUS PREMIER OUS MR 28X2.25MM</t>
  </si>
  <si>
    <t>STENT CORONARIO CROMO/PLATINA C/ELUICAO EVEROLIMUS PROMUS PREMIER OUS MR 28X2.50MM</t>
  </si>
  <si>
    <t>STENT CORONARIO CROMO/PLATINA C/ELUICAO EVEROLIMUS PROMUS PREMIER OUS MR 28X2.75MM</t>
  </si>
  <si>
    <t>STENT CORONARIO CROMO/PLATINA C/ELUICAO EVEROLIMUS PROMUS PREMIER OUS MR 28X3.00MM</t>
  </si>
  <si>
    <t>STENT CORONARIO CROMO/PLATINA C/ELUICAO EVEROLIMUS PROMUS PREMIER OUS MR 28X3.50MM</t>
  </si>
  <si>
    <t>STENT CORONARIO CROMO/PLATINA C/ELUICAO EVEROLIMUS PROMUS PREMIER OUS MR 28X4.00MM</t>
  </si>
  <si>
    <t>STENT CORONARIO CROMO/PLATINA C/ELUICAO EVEROLIMUS PROMUS PREMIER OUS MR 32X2.25MM</t>
  </si>
  <si>
    <t>STENT CORONARIO CROMO/PLATINA C/ELUICAO EVEROLIMUS PROMUS PREMIER OUS MR 32X2.50MM</t>
  </si>
  <si>
    <t>STENT CORONARIO CROMO/PLATINA C/ELUICAO EVEROLIMUS PROMUS PREMIER OUS MR 32X2.75MM</t>
  </si>
  <si>
    <t>STENT CORONARIO CROMO/PLATINA C/ELUICAO EVEROLIMUS PROMUS PREMIER OUS MR 32X3.00MM</t>
  </si>
  <si>
    <t>STENT CORONARIO CROMO/PLATINA C/ELUICAO EVEROLIMUS PROMUS PREMIER OUS MR 32X3.50MM</t>
  </si>
  <si>
    <t>STENT CORONARIO CROMO/PLATINA C/ELUICAO EVEROLIMUS PROMUS PREMIER OUS MR 32X4.00MM</t>
  </si>
  <si>
    <t>STENT CORONARIO CROMO/PLATINA C/ELUICAO EVEROLIMUS PROMUS PREMIER OUS MR 38X2.50MM</t>
  </si>
  <si>
    <t>STENT CORONARIO CROMO/PLATINA C/ELUICAO EVEROLIMUS PROMUS PREMIER OUS MR 38X2.75MM</t>
  </si>
  <si>
    <t>STENT CORONARIO CROMO/PLATINA C/ELUICAO EVEROLIMUS PROMUS PREMIER OUS MR 38X3.00MM</t>
  </si>
  <si>
    <t>STENT CORONARIO CROMO/PLATINA C/ELUICAO EVEROLIMUS PROMUS PREMIER OUS MR 38X3.50MM</t>
  </si>
  <si>
    <t>STENT CORONARIO CROMO/PLATINA C/ELUICAO EVEROLIMUS PROMUS PREMIER OUS MR 38X4.00MM</t>
  </si>
  <si>
    <t>STENT CORONARIO CROMO/PLATINA REBEL MR OUS 08X2.25MM</t>
  </si>
  <si>
    <t>STENT CORONARIO CROMO/PLATINA REBEL MR OUS 08X2.50MM</t>
  </si>
  <si>
    <t>STENT CORONARIO CROMO/PLATINA REBEL MR OUS 08X2.75MM</t>
  </si>
  <si>
    <t>STENT CORONARIO CROMO/PLATINA REBEL MR OUS 08X3.00MM</t>
  </si>
  <si>
    <t>STENT CORONARIO CROMO/PLATINA REBEL MR OUS 08X3.50MM</t>
  </si>
  <si>
    <t>STENT CORONARIO CROMO/PLATINA REBEL MR OUS 08X4.00MM</t>
  </si>
  <si>
    <t>STENT CORONARIO CROMO/PLATINA REBEL MR OUS 12X2.25MM</t>
  </si>
  <si>
    <t>STENT CORONARIO CROMO/PLATINA REBEL MR OUS 12X2.50MM</t>
  </si>
  <si>
    <t>STENT CORONARIO CROMO/PLATINA REBEL MR OUS 12X2.75MM</t>
  </si>
  <si>
    <t>STENT CORONARIO CROMO/PLATINA REBEL MR OUS 12X3.00MM</t>
  </si>
  <si>
    <t>STENT CORONARIO CROMO/PLATINA REBEL MR OUS 12X3.50MM</t>
  </si>
  <si>
    <t>STENT CORONARIO CROMO/PLATINA REBEL MR OUS 12X4.00MM</t>
  </si>
  <si>
    <t>STENT CORONARIO CROMO/PLATINA REBEL MR OUS 12X4.50MM</t>
  </si>
  <si>
    <t>STENT CORONARIO CROMO/PLATINA REBEL MR OUS 16X2.25MM</t>
  </si>
  <si>
    <t>STENT CORONARIO CROMO/PLATINA REBEL MR OUS 16X2.50MM</t>
  </si>
  <si>
    <t>STENT CORONARIO CROMO/PLATINA REBEL MR OUS 16X2.75MM</t>
  </si>
  <si>
    <t>STENT CORONARIO CROMO/PLATINA REBEL MR OUS 16X3.00MM</t>
  </si>
  <si>
    <t>STENT CORONARIO CROMO/PLATINA REBEL MR OUS 16X3.50MM</t>
  </si>
  <si>
    <t>STENT CORONARIO CROMO/PLATINA REBEL MR OUS 16X4.00MM</t>
  </si>
  <si>
    <t>STENT CORONARIO CROMO/PLATINA REBEL MR OUS 16X4.50MM</t>
  </si>
  <si>
    <t>STENT CORONARIO CROMO/PLATINA REBEL MR OUS 20X2.25MM</t>
  </si>
  <si>
    <t>STENT CORONARIO CROMO/PLATINA REBEL MR OUS 20X2.50MM</t>
  </si>
  <si>
    <t>STENT CORONARIO CROMO/PLATINA REBEL MR OUS 20X2.75MM</t>
  </si>
  <si>
    <t>STENT CORONARIO CROMO/PLATINA REBEL MR OUS 20X3.00MM</t>
  </si>
  <si>
    <t>STENT CORONARIO CROMO/PLATINA REBEL MR OUS 20X3.50MM</t>
  </si>
  <si>
    <t>STENT CORONARIO CROMO/PLATINA REBEL MR OUS 20X4.00MM</t>
  </si>
  <si>
    <t>STENT CORONARIO CROMO/PLATINA REBEL MR OUS 20X4.50MM</t>
  </si>
  <si>
    <t>STENT CORONARIO CROMO/PLATINA REBEL MR OUS 24X2.25MM</t>
  </si>
  <si>
    <t>STENT CORONARIO CROMO/PLATINA REBEL MR OUS 24X2.50MM</t>
  </si>
  <si>
    <t>STENT CORONARIO CROMO/PLATINA REBEL MR OUS 24X2.75MM</t>
  </si>
  <si>
    <t>STENT CORONARIO CROMO/PLATINA REBEL MR OUS 24X3.00MM</t>
  </si>
  <si>
    <t>STENT CORONARIO CROMO/PLATINA REBEL MR OUS 24X3.50MM</t>
  </si>
  <si>
    <t>STENT CORONARIO CROMO/PLATINA REBEL MR OUS 24X4.00MM</t>
  </si>
  <si>
    <t>STENT CORONARIO CROMO/PLATINA REBEL MR OUS 24X4.50MM</t>
  </si>
  <si>
    <t>STENT CORONARIO CROMO/PLATINA REBEL MR OUS 28X2.25MM</t>
  </si>
  <si>
    <t>STENT CORONARIO CROMO/PLATINA REBEL MR OUS 28X2.50MM</t>
  </si>
  <si>
    <t>STENT CORONARIO CROMO/PLATINA REBEL MR OUS 28X2.75MM</t>
  </si>
  <si>
    <t>STENT CORONARIO CROMO/PLATINA REBEL MR OUS 28X3.00MM</t>
  </si>
  <si>
    <t>STENT CORONARIO CROMO/PLATINA REBEL MR OUS 28X3.50MM</t>
  </si>
  <si>
    <t>STENT CORONARIO CROMO/PLATINA REBEL MR OUS 28X4.00MM</t>
  </si>
  <si>
    <t>STENT CORONARIO CROMO/PLATINA REBEL MR OUS 28X4.50MM</t>
  </si>
  <si>
    <t>STENT CORONARIO CROMO/PLATINA REBEL MR OUS 32X2.25MM</t>
  </si>
  <si>
    <t>STENT CORONARIO CROMO/PLATINA REBEL MR OUS 32X2.50MM</t>
  </si>
  <si>
    <t>STENT CORONARIO CROMO/PLATINA REBEL MR OUS 32X2.75MM</t>
  </si>
  <si>
    <t>STENT CORONARIO CROMO/PLATINA REBEL MR OUS 32X3.00MM</t>
  </si>
  <si>
    <t>STENT CORONARIO CROMO/PLATINA REBEL MR OUS 32X3.50MM</t>
  </si>
  <si>
    <t>STENT CORONARIO CROMO/PLATINA REBEL MR OUS 32X4.00MM</t>
  </si>
  <si>
    <t>STENT CORONARIO CROMO/PLATINA REBEL MR OUS 32X4.50MM</t>
  </si>
  <si>
    <t>STENT CORONARIO ELUICAO SIRULIMUS SUPRAFLEX 2.00X08MM</t>
  </si>
  <si>
    <t>STENT CORONARIO ELUICAO SIRULIMUS SUPRAFLEX 2.00X12MM</t>
  </si>
  <si>
    <t>STENT CORONARIO ELUICAO SIRULIMUS SUPRAFLEX 2.00X16MM</t>
  </si>
  <si>
    <t>STENT CORONARIO ELUICAO SIRULIMUS SUPRAFLEX 2.00X20MM</t>
  </si>
  <si>
    <t>STENT CORONARIO ELUICAO SIRULIMUS SUPRAFLEX 2.00X24MM</t>
  </si>
  <si>
    <t>STENT CORONARIO ELUICAO SIRULIMUS SUPRAFLEX 2.00X28MM</t>
  </si>
  <si>
    <t>STENT CORONARIO ELUICAO SIRULIMUS SUPRAFLEX 2.00X32MM</t>
  </si>
  <si>
    <t>STENT CORONARIO ELUICAO SIRULIMUS SUPRAFLEX 2.00X36MM</t>
  </si>
  <si>
    <t>STENT CORONARIO ELUICAO SIRULIMUS SUPRAFLEX 2.00X40MM</t>
  </si>
  <si>
    <t>STENT CORONARIO ELUICAO SIRULIMUS SUPRAFLEX 2.00X44MM</t>
  </si>
  <si>
    <t>STENT CORONARIO ELUICAO SIRULIMUS SUPRAFLEX 2.00X48MM</t>
  </si>
  <si>
    <t>STENT CORONARIO ELUICAO SIRULIMUS SUPRAFLEX 2.25X08MM</t>
  </si>
  <si>
    <t>STENT CORONARIO ELUICAO SIRULIMUS SUPRAFLEX 2.25X12MM</t>
  </si>
  <si>
    <t>STENT CORONARIO ELUICAO SIRULIMUS SUPRAFLEX 2.25X16MM</t>
  </si>
  <si>
    <t>STENT CORONARIO ELUICAO SIRULIMUS SUPRAFLEX 2.25X20MM</t>
  </si>
  <si>
    <t>STENT CORONARIO ELUICAO SIRULIMUS SUPRAFLEX 2.25X24MM</t>
  </si>
  <si>
    <t>STENT CORONARIO ELUICAO SIRULIMUS SUPRAFLEX 2.25X28MM</t>
  </si>
  <si>
    <t>STENT CORONARIO ELUICAO SIRULIMUS SUPRAFLEX 2.25X32MM</t>
  </si>
  <si>
    <t>STENT CORONARIO ELUICAO SIRULIMUS SUPRAFLEX 2.25X36MM</t>
  </si>
  <si>
    <t>STENT CORONARIO ELUICAO SIRULIMUS SUPRAFLEX 2.25X40MM</t>
  </si>
  <si>
    <t>STENT CORONARIO ELUICAO SIRULIMUS SUPRAFLEX 2.25X44MM</t>
  </si>
  <si>
    <t>STENT CORONARIO ELUICAO SIRULIMUS SUPRAFLEX 2.25X48MM</t>
  </si>
  <si>
    <t>STENT CORONARIO ELUICAO SIRULIMUS SUPRAFLEX 2.50X08MM</t>
  </si>
  <si>
    <t>STENT CORONARIO ELUICAO SIRULIMUS SUPRAFLEX 2.50X12MM</t>
  </si>
  <si>
    <t>STENT CORONARIO ELUICAO SIRULIMUS SUPRAFLEX 2.50X16MM</t>
  </si>
  <si>
    <t>STENT CORONARIO ELUICAO SIRULIMUS SUPRAFLEX 2.50X20MM</t>
  </si>
  <si>
    <t>STENT CORONARIO ELUICAO SIRULIMUS SUPRAFLEX 2.50X24MM</t>
  </si>
  <si>
    <t>STENT CORONARIO ELUICAO SIRULIMUS SUPRAFLEX 2.50X28MM</t>
  </si>
  <si>
    <t>STENT CORONARIO ELUICAO SIRULIMUS SUPRAFLEX 2.50X32MM</t>
  </si>
  <si>
    <t>STENT CORONARIO ELUICAO SIRULIMUS SUPRAFLEX 2.50X36MM</t>
  </si>
  <si>
    <t>STENT CORONARIO ELUICAO SIRULIMUS SUPRAFLEX 2.50X40MM</t>
  </si>
  <si>
    <t>STENT CORONARIO ELUICAO SIRULIMUS SUPRAFLEX 2.50X44MM</t>
  </si>
  <si>
    <t>STENT CORONARIO ELUICAO SIRULIMUS SUPRAFLEX 2.50X48MM</t>
  </si>
  <si>
    <t>STENT CORONARIO ELUICAO SIRULIMUS SUPRAFLEX 2.75X08MM</t>
  </si>
  <si>
    <t>STENT CORONARIO ELUICAO SIRULIMUS SUPRAFLEX 2.75X12MM</t>
  </si>
  <si>
    <t>STENT CORONARIO ELUICAO SIRULIMUS SUPRAFLEX 2.75X16MM</t>
  </si>
  <si>
    <t>STENT CORONARIO ELUICAO SIRULIMUS SUPRAFLEX 2.75X20MM</t>
  </si>
  <si>
    <t>STENT CORONARIO ELUICAO SIRULIMUS SUPRAFLEX 2.75X24MM</t>
  </si>
  <si>
    <t>STENT CORONARIO ELUICAO SIRULIMUS SUPRAFLEX 2.75X28MM</t>
  </si>
  <si>
    <t>STENT CORONARIO ELUICAO SIRULIMUS SUPRAFLEX 2.75X32MM</t>
  </si>
  <si>
    <t>STENT CORONARIO ELUICAO SIRULIMUS SUPRAFLEX 2.75X36MM</t>
  </si>
  <si>
    <t>STENT CORONARIO ELUICAO SIRULIMUS SUPRAFLEX 2.75X40MM</t>
  </si>
  <si>
    <t>STENT CORONARIO ELUICAO SIRULIMUS SUPRAFLEX 2.75X44MM</t>
  </si>
  <si>
    <t>STENT CORONARIO ELUICAO SIRULIMUS SUPRAFLEX 2.75X48MM</t>
  </si>
  <si>
    <t>STENT CORONARIO ELUICAO SIRULIMUS SUPRAFLEX 3.00X08MM</t>
  </si>
  <si>
    <t>STENT CORONARIO ELUICAO SIRULIMUS SUPRAFLEX 3.00X12MM</t>
  </si>
  <si>
    <t>STENT CORONARIO ELUICAO SIRULIMUS SUPRAFLEX 3.00X16MM</t>
  </si>
  <si>
    <t>STENT CORONARIO ELUICAO SIRULIMUS SUPRAFLEX 3.00X20MM</t>
  </si>
  <si>
    <t>STENT CORONARIO ELUICAO SIRULIMUS SUPRAFLEX 3.00X24MM</t>
  </si>
  <si>
    <t>STENT CORONARIO ELUICAO SIRULIMUS SUPRAFLEX 3.00X28MM</t>
  </si>
  <si>
    <t>STENT CORONARIO ELUICAO SIRULIMUS SUPRAFLEX 3.00X32MM</t>
  </si>
  <si>
    <t>STENT CORONARIO ELUICAO SIRULIMUS SUPRAFLEX 3.00X36MM</t>
  </si>
  <si>
    <t>STENT CORONARIO ELUICAO SIRULIMUS SUPRAFLEX 3.00X40MM</t>
  </si>
  <si>
    <t>STENT CORONARIO ELUICAO SIRULIMUS SUPRAFLEX 3.00X44MM</t>
  </si>
  <si>
    <t>STENT CORONARIO ELUICAO SIRULIMUS SUPRAFLEX 3.00X48MM</t>
  </si>
  <si>
    <t>STENT CORONARIO ELUICAO SIRULIMUS SUPRAFLEX 3.50X08MM</t>
  </si>
  <si>
    <t>STENT CORONARIO ELUICAO SIRULIMUS SUPRAFLEX 3.50X12MM</t>
  </si>
  <si>
    <t>STENT CORONARIO ELUICAO SIRULIMUS SUPRAFLEX 3.50X16MM</t>
  </si>
  <si>
    <t>STENT CORONARIO ELUICAO SIRULIMUS SUPRAFLEX 3.50X20MM</t>
  </si>
  <si>
    <t>STENT CORONARIO ELUICAO SIRULIMUS SUPRAFLEX 3.50X24MM</t>
  </si>
  <si>
    <t>STENT CORONARIO ELUICAO SIRULIMUS SUPRAFLEX 3.50X28MM</t>
  </si>
  <si>
    <t>STENT CORONARIO ELUICAO SIRULIMUS SUPRAFLEX 3.50X32MM</t>
  </si>
  <si>
    <t>STENT CORONARIO ELUICAO SIRULIMUS SUPRAFLEX 3.50X36MM</t>
  </si>
  <si>
    <t>STENT CORONARIO ELUICAO SIRULIMUS SUPRAFLEX 3.50X40MM</t>
  </si>
  <si>
    <t>STENT CORONARIO ELUICAO SIRULIMUS SUPRAFLEX 3.50X44MM</t>
  </si>
  <si>
    <t>STENT CORONARIO ELUICAO SIRULIMUS SUPRAFLEX 3.50X48MM</t>
  </si>
  <si>
    <t>STENT CORONARIO ELUICAO SIRULIMUS SUPRAFLEX 4.00X08MM</t>
  </si>
  <si>
    <t>STENT CORONARIO ELUICAO SIRULIMUS SUPRAFLEX 4.00X12MM</t>
  </si>
  <si>
    <t>STENT CORONARIO ELUICAO SIRULIMUS SUPRAFLEX 4.00X16MM</t>
  </si>
  <si>
    <t>STENT CORONARIO ELUICAO SIRULIMUS SUPRAFLEX 4.00X20MM</t>
  </si>
  <si>
    <t>STENT CORONARIO ELUICAO SIRULIMUS SUPRAFLEX 4.00X24MM</t>
  </si>
  <si>
    <t>STENT CORONARIO ELUICAO SIRULIMUS SUPRAFLEX 4.00X28MM</t>
  </si>
  <si>
    <t>STENT CORONARIO ELUICAO SIRULIMUS SUPRAFLEX 4.00X32MM</t>
  </si>
  <si>
    <t>STENT CORONARIO ELUICAO SIRULIMUS SUPRAFLEX 4.00X36MM</t>
  </si>
  <si>
    <t>STENT CORONARIO ELUICAO SIRULIMUS SUPRAFLEX 4.00X40MM</t>
  </si>
  <si>
    <t>STENT CORONARIO ELUICAO SIRULIMUS SUPRAFLEX 4.00X44MM</t>
  </si>
  <si>
    <t>STENT CORONARIO ELUICAO SIRULIMUS SUPRAFLEX 4.00X48MM</t>
  </si>
  <si>
    <t>STENT CORONARIO ELUICAO SIRULIMUS SUPRAFLEX 4.50X08MM</t>
  </si>
  <si>
    <t>STENT CORONARIO ELUICAO SIRULIMUS SUPRAFLEX 4.50X12MM</t>
  </si>
  <si>
    <t>STENT CORONARIO ELUICAO SIRULIMUS SUPRAFLEX 4.50X16MM</t>
  </si>
  <si>
    <t>STENT CORONARIO ELUICAO SIRULIMUS SUPRAFLEX 4.50X20MM</t>
  </si>
  <si>
    <t>STENT CORONARIO ELUICAO SIRULIMUS SUPRAFLEX 4.50X24MM</t>
  </si>
  <si>
    <t>STENT CORONARIO ELUICAO SIRULIMUS SUPRAFLEX 4.50X28MM</t>
  </si>
  <si>
    <t>STENT CORONARIO ELUICAO SIRULIMUS SUPRAFLEX 4.50X32MM</t>
  </si>
  <si>
    <t>STENT CORONARIO ELUICAO SIRULIMUS SUPRAFLEX 4.50X36MM</t>
  </si>
  <si>
    <t>STENT CORONARIO ELUICAO SIRULIMUS SUPRAFLEX 4.50X40MM</t>
  </si>
  <si>
    <t>STENT CORONARIO ELUICAO SIRULIMUS SUPRAFLEX 4.50X44MM</t>
  </si>
  <si>
    <t>STENT CORONARIO ELUICAO SIRULIMUS SUPRAFLEX 4.50X48MM</t>
  </si>
  <si>
    <t>STENT CORONARIO FARMACOLOGICO XIENCE ALPINE 2.00X08MM</t>
  </si>
  <si>
    <t>STENT CORONARIO FARMACOLOGICO XIENCE ALPINE 2.00X12MM</t>
  </si>
  <si>
    <t>STENT CORONARIO FARMACOLOGICO XIENCE ALPINE 2.00X15MM</t>
  </si>
  <si>
    <t>STENT CORONARIO FARMACOLOGICO XIENCE ALPINE 2.00X18MM</t>
  </si>
  <si>
    <t>STENT CORONARIO FARMACOLOGICO XIENCE ALPINE 2.00X23MM</t>
  </si>
  <si>
    <t>STENT CORONARIO FARMACOLOGICO XIENCE ALPINE 2.00X28MM</t>
  </si>
  <si>
    <t>STENT CORONARIO FARMACOLOGICO XIENCE ALPINE 2.25X08MM</t>
  </si>
  <si>
    <t>STENT CORONARIO FARMACOLOGICO XIENCE ALPINE 2.25X12MM</t>
  </si>
  <si>
    <t>STENT CORONARIO FARMACOLOGICO XIENCE ALPINE 2.25X15MM</t>
  </si>
  <si>
    <t>STENT CORONARIO FARMACOLOGICO XIENCE ALPINE 2.25X18MM</t>
  </si>
  <si>
    <t>STENT CORONARIO FARMACOLOGICO XIENCE ALPINE 2.25X23MM</t>
  </si>
  <si>
    <t>STENT CORONARIO FARMACOLOGICO XIENCE ALPINE 2.25X28MM</t>
  </si>
  <si>
    <t>STENT CORONARIO FARMACOLOGICO XIENCE ALPINE 2.50X08MM</t>
  </si>
  <si>
    <t>STENT CORONARIO FARMACOLOGICO XIENCE ALPINE 2.50X12MM</t>
  </si>
  <si>
    <t>STENT CORONARIO FARMACOLOGICO XIENCE ALPINE 2.50X15MM</t>
  </si>
  <si>
    <t>STENT CORONARIO FARMACOLOGICO XIENCE ALPINE 2.50X18MM</t>
  </si>
  <si>
    <t>STENT CORONARIO FARMACOLOGICO XIENCE ALPINE 2.50X23MM</t>
  </si>
  <si>
    <t>STENT CORONARIO FARMACOLOGICO XIENCE ALPINE 2.50X28MM</t>
  </si>
  <si>
    <t>STENT CORONARIO FARMACOLOGICO XIENCE ALPINE 2.50X33MM</t>
  </si>
  <si>
    <t>STENT CORONARIO FARMACOLOGICO XIENCE ALPINE 2.50X38MM</t>
  </si>
  <si>
    <t>STENT CORONARIO FARMACOLOGICO XIENCE ALPINE 2.75X08MM</t>
  </si>
  <si>
    <t>STENT CORONARIO FARMACOLOGICO XIENCE ALPINE 2.75X12MM</t>
  </si>
  <si>
    <t>STENT CORONARIO FARMACOLOGICO XIENCE ALPINE 2.75X15MM</t>
  </si>
  <si>
    <t>STENT CORONARIO FARMACOLOGICO XIENCE ALPINE 2.75X18MM</t>
  </si>
  <si>
    <t>STENT CORONARIO FARMACOLOGICO XIENCE ALPINE 2.75X23MM</t>
  </si>
  <si>
    <t>STENT CORONARIO FARMACOLOGICO XIENCE ALPINE 2.75X28MM</t>
  </si>
  <si>
    <t>STENT CORONARIO FARMACOLOGICO XIENCE ALPINE 2.75X33MM</t>
  </si>
  <si>
    <t>STENT CORONARIO FARMACOLOGICO XIENCE ALPINE 2.75X38MM</t>
  </si>
  <si>
    <t>STENT CORONARIO FARMACOLOGICO XIENCE ALPINE 3.00X08MM</t>
  </si>
  <si>
    <t>STENT CORONARIO FARMACOLOGICO XIENCE ALPINE 3.00X12MM</t>
  </si>
  <si>
    <t>STENT CORONARIO FARMACOLOGICO XIENCE ALPINE 3.00X15MM</t>
  </si>
  <si>
    <t>STENT CORONARIO FARMACOLOGICO XIENCE ALPINE 3.00X18MM</t>
  </si>
  <si>
    <t>STENT CORONARIO FARMACOLOGICO XIENCE ALPINE 3.00X23MM</t>
  </si>
  <si>
    <t>STENT CORONARIO FARMACOLOGICO XIENCE ALPINE 3.00X28MM</t>
  </si>
  <si>
    <t>STENT CORONARIO FARMACOLOGICO XIENCE ALPINE 3.00X33MM</t>
  </si>
  <si>
    <t>STENT CORONARIO FARMACOLOGICO XIENCE ALPINE 3.00X38MM</t>
  </si>
  <si>
    <t>STENT CORONARIO FARMACOLOGICO XIENCE ALPINE 3.25X08MM</t>
  </si>
  <si>
    <t>STENT CORONARIO FARMACOLOGICO XIENCE ALPINE 3.25X12MM</t>
  </si>
  <si>
    <t>STENT CORONARIO FARMACOLOGICO XIENCE ALPINE 3.25X15MM</t>
  </si>
  <si>
    <t>STENT CORONARIO FARMACOLOGICO XIENCE ALPINE 3.25X18MM</t>
  </si>
  <si>
    <t>STENT CORONARIO FARMACOLOGICO XIENCE ALPINE 3.25X23MM</t>
  </si>
  <si>
    <t>STENT CORONARIO FARMACOLOGICO XIENCE ALPINE 3.25X28MM</t>
  </si>
  <si>
    <t>STENT CORONARIO FARMACOLOGICO XIENCE ALPINE 3.25X33MM</t>
  </si>
  <si>
    <t>STENT CORONARIO FARMACOLOGICO XIENCE ALPINE 3.25X38MM</t>
  </si>
  <si>
    <t>STENT CORONARIO FARMACOLOGICO XIENCE ALPINE 3.50X08MM</t>
  </si>
  <si>
    <t>STENT CORONARIO FARMACOLOGICO XIENCE ALPINE 3.50X12MM</t>
  </si>
  <si>
    <t>STENT CORONARIO FARMACOLOGICO XIENCE ALPINE 3.50X15MM</t>
  </si>
  <si>
    <t>STENT CORONARIO FARMACOLOGICO XIENCE ALPINE 3.50X18MM</t>
  </si>
  <si>
    <t>STENT CORONARIO FARMACOLOGICO XIENCE ALPINE 3.50X23MM</t>
  </si>
  <si>
    <t>STENT CORONARIO FARMACOLOGICO XIENCE ALPINE 3.50X28MM</t>
  </si>
  <si>
    <t>STENT CORONARIO FARMACOLOGICO XIENCE ALPINE 3.50X33MM</t>
  </si>
  <si>
    <t>STENT CORONARIO FARMACOLOGICO XIENCE ALPINE 3.50X38MM</t>
  </si>
  <si>
    <t>STENT CORONARIO FARMACOLOGICO XIENCE ALPINE 4.00X08MM</t>
  </si>
  <si>
    <t>STENT CORONARIO FARMACOLOGICO XIENCE ALPINE 4.00X12MM</t>
  </si>
  <si>
    <t>STENT CORONARIO FARMACOLOGICO XIENCE ALPINE 4.00X15MM</t>
  </si>
  <si>
    <t>STENT CORONARIO FARMACOLOGICO XIENCE ALPINE 4.00X18MM</t>
  </si>
  <si>
    <t>STENT CORONARIO FARMACOLOGICO XIENCE ALPINE 4.00X23MM</t>
  </si>
  <si>
    <t>STENT CORONARIO FARMACOLOGICO XIENCE ALPINE 4.00X28MM</t>
  </si>
  <si>
    <t>STENT CORONARIO FARMACOLOGICO XIENCE ALPINE 4.00X33MM</t>
  </si>
  <si>
    <t>STENT CORONARIO FARMACOLOGICO XIENCE ALPINE 4.00X38MM</t>
  </si>
  <si>
    <t>STENT CORONARIO MULTI-LINK 8 2.50X33MM 143CM</t>
  </si>
  <si>
    <t>STENT CORONARIO NEXGEN MONTADO BALAO 2.00X13MM</t>
  </si>
  <si>
    <t>STENT CORONARIO NEXGEN MONTADO BALAO 2.00X16MM</t>
  </si>
  <si>
    <t>STENT CORONARIO NEXGEN MONTADO BALAO 2.00X19MM</t>
  </si>
  <si>
    <t>STENT CORONARIO NEXGEN MONTADO BALAO 2.00X24MM</t>
  </si>
  <si>
    <t>STENT CORONARIO NEXGEN MONTADO BALAO 2.00X29MM</t>
  </si>
  <si>
    <t>STENT CORONARIO NEXGEN MONTADO BALAO 2.25X08MM</t>
  </si>
  <si>
    <t>STENT CORONARIO NEXGEN MONTADO BALAO 2.25X13MM</t>
  </si>
  <si>
    <t>STENT CORONARIO NEXGEN MONTADO BALAO 2.25X16MM</t>
  </si>
  <si>
    <t>STENT CORONARIO NEXGEN MONTADO BALAO 2.25X19MM</t>
  </si>
  <si>
    <t>STENT CORONARIO NEXGEN MONTADO BALAO 2.25X24MM</t>
  </si>
  <si>
    <t>STENT CORONARIO NEXGEN MONTADO BALAO 2.25X29MM</t>
  </si>
  <si>
    <t>STENT CORONARIO NEXGEN MONTADO BALAO 2.25X32MM</t>
  </si>
  <si>
    <t>STENT CORONARIO NEXGEN MONTADO BALAO 2.25X37MM</t>
  </si>
  <si>
    <t>STENT CORONARIO NEXGEN MONTADO BALAO 2.25X40MM</t>
  </si>
  <si>
    <t>STENT CORONARIO NEXGEN MONTADO BALAO 2.25X44MM</t>
  </si>
  <si>
    <t>STENT CORONARIO NEXGEN MONTADO BALAO 2.25X48MM</t>
  </si>
  <si>
    <t>STENT CORONARIO NEXGEN MONTADO BALAO 2.75X44MM</t>
  </si>
  <si>
    <t>STENT CORONARIO NEXGEN MONTADO BALAO 2.75X48MM</t>
  </si>
  <si>
    <t>STENT CORONARIO NEXGEN MONTADO BALAO 3.00X44MM</t>
  </si>
  <si>
    <t>STENT CORONARIO NEXGEN MONTADO BALAO 3.00X48MM</t>
  </si>
  <si>
    <t>STENT CORONARIO NEXGEN MONTADO BALAO 3.50X44MM</t>
  </si>
  <si>
    <t>STENT CORONARIO NEXGEN MONTADO BALAO 3.50X48MM</t>
  </si>
  <si>
    <t>STENT DUPLO J PERCUFLEX PLUS 4.8FRX22CM</t>
  </si>
  <si>
    <t>STENT DUPLO J PERCUFLEX PLUS 4.8FRX22CM C/FIO PTFE 0.035</t>
  </si>
  <si>
    <t>STENT DUPLO J PERCUFLEX PLUS 4.8FRX22CM C/FIO ZIPWIRE 0.035</t>
  </si>
  <si>
    <t>STENT DUPLO J PERCUFLEX PLUS 4.8FRX24CM</t>
  </si>
  <si>
    <t>STENT DUPLO J PERCUFLEX PLUS 4.8FRX24CM C/FIO PTFE 0.035</t>
  </si>
  <si>
    <t>STENT DUPLO J PERCUFLEX PLUS 4.8FRX24CM C/FIO ZIPWIRE 0.035</t>
  </si>
  <si>
    <t>STENT DUPLO J PERCUFLEX PLUS 4.8FRX26CM</t>
  </si>
  <si>
    <t>STENT DUPLO J PERCUFLEX PLUS 4.8FRX26CM C/FIO PTFE 0.035</t>
  </si>
  <si>
    <t>STENT DUPLO J PERCUFLEX PLUS 4.8FRX26CM C/FIO ZIPWIRE 0.035</t>
  </si>
  <si>
    <t>STENT DUPLO J PERCUFLEX PLUS 4.8FRX28CM</t>
  </si>
  <si>
    <t>STENT DUPLO J PERCUFLEX PLUS 4.8FRX28CM C/FIO PTFE 0.035</t>
  </si>
  <si>
    <t>STENT DUPLO J PERCUFLEX PLUS 4.8FRX28CM C/FIO ZIPWIRE 0.035</t>
  </si>
  <si>
    <t>STENT DUPLO J PERCUFLEX PLUS 6.0FRX22CM</t>
  </si>
  <si>
    <t>STENT DUPLO J PERCUFLEX PLUS 6.0FRX22CM C/FIO PTFE 0.035</t>
  </si>
  <si>
    <t>STENT DUPLO J PERCUFLEX PLUS 6.0FRX22CM C/FIO ZIPWIRE 0.035</t>
  </si>
  <si>
    <t>STENT DUPLO J PERCUFLEX PLUS 6.0FRX24CM</t>
  </si>
  <si>
    <t>STENT DUPLO J PERCUFLEX PLUS 6.0FRX24CM C/FIO PTFE 0.035</t>
  </si>
  <si>
    <t>STENT DUPLO J PERCUFLEX PLUS 6.0FRX24CM C/FIO ZIPWIRE 0.035</t>
  </si>
  <si>
    <t>STENT DUPLO J PERCUFLEX PLUS 6.0FRX26CM</t>
  </si>
  <si>
    <t>STENT DUPLO J PERCUFLEX PLUS 6.0FRX26CM C/FIO PTFE 0.035</t>
  </si>
  <si>
    <t>STENT DUPLO J PERCUFLEX PLUS 6.0FRX26CM C/FIO ZIPWIRE 0.035</t>
  </si>
  <si>
    <t>STENT DUPLO J PERCUFLEX PLUS 6.0FRX28CM</t>
  </si>
  <si>
    <t>STENT DUPLO J PERCUFLEX PLUS 6.0FRX28CM C/FIO PTFE 0.035</t>
  </si>
  <si>
    <t>STENT DUPLO J PERCUFLEX PLUS 6.0FRX28CM C/FIO ZIPWIRE 0.035</t>
  </si>
  <si>
    <t>STENT ESOFAGICO AUTO-EXPANSIVEL EVOLUTION 23X18MMX08.0CM 24FR</t>
  </si>
  <si>
    <t>STENT ESOFAGICO AUTO-EXPANSIVEL EVOLUTION 23X18MMX10.0CM 24FR</t>
  </si>
  <si>
    <t>STENT ESOFAGICO AUTO-EXPANSIVEL EVOLUTION 23X18MMX12.0CM 24FR</t>
  </si>
  <si>
    <t>STENT ESOFAGICO AUTO-EXPANSIVEL EVOLUTION 25X20MMX08.0CM 24FR</t>
  </si>
  <si>
    <t>STENT ESOFAGICO AUTO-EXPANSIVEL EVOLUTION 25X20MMX10.0CM 24FR</t>
  </si>
  <si>
    <t>STENT ESOFAGICO AUTO-EXPANSIVEL EVOLUTION 25X20MMX12.0CM 24FR</t>
  </si>
  <si>
    <t>STENT ESOFAGICO AUTO-EXPANSIVEL EVOLUTION 25X20MMX12.5CM 24FR</t>
  </si>
  <si>
    <t>STENT ESOFAGICO AUTO-EXPANSIVEL EVOLUTION 25X20MMX15.0CM 24FR</t>
  </si>
  <si>
    <t>STENT FARMACO CROMO/PLATINA C/ELUICAO EVEROLIMUS BIOABSORV.SYNERGY OUS MR 08X2.25MM</t>
  </si>
  <si>
    <t>STENT FARMACO CROMO/PLATINA C/ELUICAO EVEROLIMUS BIOABSORV.SYNERGY OUS MR 12X2.25MM</t>
  </si>
  <si>
    <t>STENT FARMACO CROMO/PLATINA C/ELUICAO EVEROLIMUS BIOABSORV.SYNERGY OUS MR 16X2.25MM</t>
  </si>
  <si>
    <t>STENT FARMACO CROMO/PLATINA ELUICAO EVEROLIMUS BIABSORV.SYNERGY II OUS MR 2.25X08MM</t>
  </si>
  <si>
    <t>STENT FARMACO CROMO/PLATINA ELUICAO EVEROLIMUS BIABSORV.SYNERGY II OUS MR 2.25X12MM</t>
  </si>
  <si>
    <t>STENT FARMACO CROMO/PLATINA ELUICAO EVEROLIMUS BIABSORV.SYNERGY II OUS MR 2.25X16MM</t>
  </si>
  <si>
    <t>STENT FARMACO CROMO/PLATINA ELUICAO EVEROLIMUS BIABSORV.SYNERGY II OUS MR 2.25X20MM</t>
  </si>
  <si>
    <t>STENT FARMACO CROMO/PLATINA ELUICAO EVEROLIMUS BIABSORV.SYNERGY II OUS MR 2.25X24MM</t>
  </si>
  <si>
    <t>STENT FARMACO CROMO/PLATINA ELUICAO EVEROLIMUS BIABSORV.SYNERGY II OUS MR 2.25X28MM</t>
  </si>
  <si>
    <t>STENT FARMACO CROMO/PLATINA ELUICAO EVEROLIMUS BIABSORV.SYNERGY II OUS MR 2.25X32MM</t>
  </si>
  <si>
    <t>STENT FARMACO CROMO/PLATINA ELUICAO EVEROLIMUS BIABSORV.SYNERGY II OUS MR 2.25X38MM</t>
  </si>
  <si>
    <t>STENT FARMACO CROMO/PLATINA ELUICAO EVEROLIMUS BIABSORV.SYNERGY II OUS MR 2.50X08MM</t>
  </si>
  <si>
    <t>STENT FARMACO CROMO/PLATINA ELUICAO EVEROLIMUS BIABSORV.SYNERGY II OUS MR 2.50X12MM</t>
  </si>
  <si>
    <t>STENT FARMACO CROMO/PLATINA ELUICAO EVEROLIMUS BIABSORV.SYNERGY II OUS MR 2.50X16MM</t>
  </si>
  <si>
    <t>STENT FARMACO CROMO/PLATINA ELUICAO EVEROLIMUS BIABSORV.SYNERGY II OUS MR 2.50X20MM</t>
  </si>
  <si>
    <t>STENT FARMACO CROMO/PLATINA ELUICAO EVEROLIMUS BIABSORV.SYNERGY II OUS MR 2.50X24MM</t>
  </si>
  <si>
    <t>STENT FARMACO CROMO/PLATINA ELUICAO EVEROLIMUS BIABSORV.SYNERGY II OUS MR 2.50X28MM</t>
  </si>
  <si>
    <t>STENT FARMACO CROMO/PLATINA ELUICAO EVEROLIMUS BIABSORV.SYNERGY II OUS MR 2.50X32MM</t>
  </si>
  <si>
    <t>STENT FARMACO CROMO/PLATINA ELUICAO EVEROLIMUS BIABSORV.SYNERGY II OUS MR 2.50X38MM</t>
  </si>
  <si>
    <t>STENT FARMACO CROMO/PLATINA ELUICAO EVEROLIMUS BIABSORV.SYNERGY II OUS MR 2.75X08MM</t>
  </si>
  <si>
    <t>STENT FARMACO CROMO/PLATINA ELUICAO EVEROLIMUS BIABSORV.SYNERGY II OUS MR 2.75X12MM</t>
  </si>
  <si>
    <t>STENT FARMACO CROMO/PLATINA ELUICAO EVEROLIMUS BIABSORV.SYNERGY II OUS MR 2.75X16MM</t>
  </si>
  <si>
    <t>STENT FARMACO CROMO/PLATINA ELUICAO EVEROLIMUS BIABSORV.SYNERGY II OUS MR 2.75X20MM</t>
  </si>
  <si>
    <t>STENT FARMACO CROMO/PLATINA ELUICAO EVEROLIMUS BIABSORV.SYNERGY II OUS MR 2.75X24MM</t>
  </si>
  <si>
    <t>STENT FARMACO CROMO/PLATINA ELUICAO EVEROLIMUS BIABSORV.SYNERGY II OUS MR 2.75X28MM</t>
  </si>
  <si>
    <t>STENT FARMACO CROMO/PLATINA ELUICAO EVEROLIMUS BIABSORV.SYNERGY II OUS MR 2.75X32MM</t>
  </si>
  <si>
    <t>STENT FARMACO CROMO/PLATINA ELUICAO EVEROLIMUS BIABSORV.SYNERGY II OUS MR 2.75X38MM</t>
  </si>
  <si>
    <t>STENT FARMACO CROMO/PLATINA ELUICAO EVEROLIMUS BIABSORV.SYNERGY II OUS MR 3.00X08MM</t>
  </si>
  <si>
    <t>STENT FARMACO CROMO/PLATINA ELUICAO EVEROLIMUS BIABSORV.SYNERGY II OUS MR 3.00X12MM</t>
  </si>
  <si>
    <t>STENT FARMACO CROMO/PLATINA ELUICAO EVEROLIMUS BIABSORV.SYNERGY II OUS MR 3.00X16MM</t>
  </si>
  <si>
    <t>STENT FARMACO CROMO/PLATINA ELUICAO EVEROLIMUS BIABSORV.SYNERGY II OUS MR 3.00X20MM</t>
  </si>
  <si>
    <t>STENT FARMACO CROMO/PLATINA ELUICAO EVEROLIMUS BIABSORV.SYNERGY II OUS MR 3.00X24MM</t>
  </si>
  <si>
    <t>STENT FARMACO CROMO/PLATINA ELUICAO EVEROLIMUS BIABSORV.SYNERGY II OUS MR 3.00X28MM</t>
  </si>
  <si>
    <t>STENT FARMACO CROMO/PLATINA ELUICAO EVEROLIMUS BIABSORV.SYNERGY II OUS MR 3.00X32MM</t>
  </si>
  <si>
    <t>STENT FARMACO CROMO/PLATINA ELUICAO EVEROLIMUS BIABSORV.SYNERGY II OUS MR 3.00X38MM</t>
  </si>
  <si>
    <t>STENT FARMACO CROMO/PLATINA ELUICAO EVEROLIMUS BIABSORV.SYNERGY II OUS MR 3.50X08MM</t>
  </si>
  <si>
    <t>STENT FARMACO CROMO/PLATINA ELUICAO EVEROLIMUS BIABSORV.SYNERGY II OUS MR 3.50X12MM</t>
  </si>
  <si>
    <t>STENT FARMACO CROMO/PLATINA ELUICAO EVEROLIMUS BIABSORV.SYNERGY II OUS MR 3.50X16MM</t>
  </si>
  <si>
    <t>STENT FARMACO CROMO/PLATINA ELUICAO EVEROLIMUS BIABSORV.SYNERGY II OUS MR 3.50X20MM</t>
  </si>
  <si>
    <t>STENT FARMACO CROMO/PLATINA ELUICAO EVEROLIMUS BIABSORV.SYNERGY II OUS MR 3.50X24MM</t>
  </si>
  <si>
    <t>STENT FARMACO CROMO/PLATINA ELUICAO EVEROLIMUS BIABSORV.SYNERGY II OUS MR 3.50X28MM</t>
  </si>
  <si>
    <t>STENT FARMACO CROMO/PLATINA ELUICAO EVEROLIMUS BIABSORV.SYNERGY II OUS MR 3.50X32MM</t>
  </si>
  <si>
    <t>STENT FARMACO CROMO/PLATINA ELUICAO EVEROLIMUS BIABSORV.SYNERGY II OUS MR 3.50X38MM</t>
  </si>
  <si>
    <t>STENT FARMACO CROMO/PLATINA ELUICAO EVEROLIMUS BIABSORV.SYNERGY II OUS MR 4.00X08MM</t>
  </si>
  <si>
    <t>STENT FARMACO CROMO/PLATINA ELUICAO EVEROLIMUS BIABSORV.SYNERGY II OUS MR 4.00X12MM</t>
  </si>
  <si>
    <t>STENT FARMACO CROMO/PLATINA ELUICAO EVEROLIMUS BIABSORV.SYNERGY II OUS MR 4.00X16MM</t>
  </si>
  <si>
    <t>STENT FARMACO CROMO/PLATINA ELUICAO EVEROLIMUS BIABSORV.SYNERGY II OUS MR 4.00X20MM</t>
  </si>
  <si>
    <t>STENT FARMACO CROMO/PLATINA ELUICAO EVEROLIMUS BIABSORV.SYNERGY II OUS MR 4.00X24MM</t>
  </si>
  <si>
    <t>STENT FARMACO CROMO/PLATINA ELUICAO EVEROLIMUS BIABSORV.SYNERGY II OUS MR 4.00X28MM</t>
  </si>
  <si>
    <t>STENT FARMACO CROMO/PLATINA ELUICAO EVEROLIMUS BIABSORV.SYNERGY II OUS MR 4.00X32MM</t>
  </si>
  <si>
    <t>STENT FARMACO CROMO/PLATINA ELUICAO EVEROLIMUS BIABSORV.SYNERGY II OUS MR 4.00X38MM</t>
  </si>
  <si>
    <t>STENT FARMACOLOGICO ELUICAO DROGA BIOMINE SIROLIMOS 2.00X13MM</t>
  </si>
  <si>
    <t>STENT FARMACOLOGICO ELUICAO DROGA BIOMINE SIROLIMOS 2.00X16MM</t>
  </si>
  <si>
    <t>STENT FARMACOLOGICO ELUICAO DROGA BIOMINE SIROLIMOS 2.00X19MM</t>
  </si>
  <si>
    <t>STENT FARMACOLOGICO ELUICAO DROGA BIOMINE SIROLIMOS 2.00X24MM</t>
  </si>
  <si>
    <t>STENT FARMACOLOGICO ELUICAO DROGA BIOMINE SIROLIMOS 2.00X29MM</t>
  </si>
  <si>
    <t>STENT FARMACOLOGICO ELUICAO DROGA BIOMINE SIROLIMOS 2.25X08MM</t>
  </si>
  <si>
    <t>STENT FARMACOLOGICO ELUICAO DROGA BIOMINE SIROLIMOS 2.25X13MM</t>
  </si>
  <si>
    <t>STENT FARMACOLOGICO ELUICAO DROGA BIOMINE SIROLIMOS 2.25X16MM</t>
  </si>
  <si>
    <t>STENT FARMACOLOGICO ELUICAO DROGA BIOMINE SIROLIMOS 2.25X19MM</t>
  </si>
  <si>
    <t>STENT FARMACOLOGICO ELUICAO DROGA BIOMINE SIROLIMOS 2.25X24MM</t>
  </si>
  <si>
    <t>STENT FARMACOLOGICO ELUICAO DROGA BIOMINE SIROLIMOS 2.25X29MM</t>
  </si>
  <si>
    <t>STENT FARMACOLOGICO ELUICAO DROGA BIOMINE SIROLIMOS 2.25X32MM</t>
  </si>
  <si>
    <t>STENT FARMACOLOGICO ELUICAO DROGA BIOMINE SIROLIMOS 2.25X37MM</t>
  </si>
  <si>
    <t>STENT FARMACOLOGICO ELUICAO DROGA BIOMINE SIROLIMOS 2.25X40MM</t>
  </si>
  <si>
    <t>STENT FARMACOLOGICO ELUICAO DROGA BIOMINE SIROLIMOS 2.50X44MM</t>
  </si>
  <si>
    <t>STENT FARMACOLOGICO ELUICAO DROGA BIOMINE SIROLIMOS 2.50X48MM</t>
  </si>
  <si>
    <t>STENT FARMACOLOGICO ELUICAO DROGA BIOMINE SIROLIMOS 2.75X44MM</t>
  </si>
  <si>
    <t>STENT FARMACOLOGICO ELUICAO DROGA BIOMINE SIROLIMOS 2.75X48MM</t>
  </si>
  <si>
    <t>STENT FARMACOLOGICO ELUICAO DROGA BIOMINE SIROLIMOS 3.00X44MM</t>
  </si>
  <si>
    <t>STENT FARMACOLOGICO ELUICAO DROGA BIOMINE SIROLIMOS 3.00X48MM</t>
  </si>
  <si>
    <t>STENT FARMACOLOGICO ELUICAO DROGA BIOMINE SIROLIMOS 3.50X44MM</t>
  </si>
  <si>
    <t>STENT FARMACOLOGICO ELUICAO DROGA BIOMINE SIROLIMOS 3.50X48MM</t>
  </si>
  <si>
    <t>STENT FARMACOLOGICO ULTIMASTER 2.25X09MM</t>
  </si>
  <si>
    <t>STENT FARMACOLOGICO ULTIMASTER 2.25X12MM</t>
  </si>
  <si>
    <t>STENT FARMACOLOGICO ULTIMASTER 2.25X15MM</t>
  </si>
  <si>
    <t>STENT FARMACOLOGICO ULTIMASTER 2.25X18MM</t>
  </si>
  <si>
    <t>STENT FARMACOLOGICO ULTIMASTER 2.25X24MM</t>
  </si>
  <si>
    <t>STENT FARMACOLOGICO ULTIMASTER 2.25X28MM</t>
  </si>
  <si>
    <t>STENT FARMACOLOGICO ULTIMASTER 2.25X33MM</t>
  </si>
  <si>
    <t>STENT FARMACOLOGICO ULTIMASTER 2.25X38MM</t>
  </si>
  <si>
    <t>STENT FARMACOLOGICO ULTIMASTER 2.50X09MM</t>
  </si>
  <si>
    <t>STENT FARMACOLOGICO ULTIMASTER 2.50X12MM</t>
  </si>
  <si>
    <t>STENT FARMACOLOGICO ULTIMASTER 2.50X15MM</t>
  </si>
  <si>
    <t>STENT FARMACOLOGICO ULTIMASTER 2.50X18MM</t>
  </si>
  <si>
    <t>STENT FARMACOLOGICO ULTIMASTER 2.50X24MM</t>
  </si>
  <si>
    <t>STENT FARMACOLOGICO ULTIMASTER 2.50X28MM</t>
  </si>
  <si>
    <t>STENT FARMACOLOGICO ULTIMASTER 2.50X33MM</t>
  </si>
  <si>
    <t>STENT FARMACOLOGICO ULTIMASTER 2.50X38MM</t>
  </si>
  <si>
    <t>STENT FARMACOLOGICO ULTIMASTER 2.75X09MM</t>
  </si>
  <si>
    <t>STENT FARMACOLOGICO ULTIMASTER 2.75X12MM</t>
  </si>
  <si>
    <t>STENT FARMACOLOGICO ULTIMASTER 2.75X15MM</t>
  </si>
  <si>
    <t>STENT FARMACOLOGICO ULTIMASTER 2.75X18MM</t>
  </si>
  <si>
    <t>STENT FARMACOLOGICO ULTIMASTER 2.75X24MM</t>
  </si>
  <si>
    <t>STENT FARMACOLOGICO ULTIMASTER 2.75X28MM</t>
  </si>
  <si>
    <t>STENT FARMACOLOGICO ULTIMASTER 2.75X33MM</t>
  </si>
  <si>
    <t>STENT FARMACOLOGICO ULTIMASTER 2.75X38MM</t>
  </si>
  <si>
    <t>STENT FARMACOLOGICO ULTIMASTER 3.00X09MM</t>
  </si>
  <si>
    <t>STENT FARMACOLOGICO ULTIMASTER 3.00X12MM</t>
  </si>
  <si>
    <t>STENT FARMACOLOGICO ULTIMASTER 3.00X15MM</t>
  </si>
  <si>
    <t>STENT FARMACOLOGICO ULTIMASTER 3.00X18MM</t>
  </si>
  <si>
    <t>STENT FARMACOLOGICO ULTIMASTER 3.00X24MM</t>
  </si>
  <si>
    <t>STENT FARMACOLOGICO ULTIMASTER 3.00X28MM</t>
  </si>
  <si>
    <t>STENT FARMACOLOGICO ULTIMASTER 3.00X33MM</t>
  </si>
  <si>
    <t>STENT FARMACOLOGICO ULTIMASTER 3.00X38MM</t>
  </si>
  <si>
    <t>STENT FARMACOLOGICO ULTIMASTER 3.50X09MM</t>
  </si>
  <si>
    <t>STENT FARMACOLOGICO ULTIMASTER 3.50X12MM</t>
  </si>
  <si>
    <t>STENT FARMACOLOGICO ULTIMASTER 3.50X15MM</t>
  </si>
  <si>
    <t>STENT FARMACOLOGICO ULTIMASTER 3.50X18MM</t>
  </si>
  <si>
    <t>STENT FARMACOLOGICO ULTIMASTER 3.50X24MM</t>
  </si>
  <si>
    <t>STENT FARMACOLOGICO ULTIMASTER 3.50X28MM</t>
  </si>
  <si>
    <t>STENT FARMACOLOGICO ULTIMASTER 3.50X33MM</t>
  </si>
  <si>
    <t>STENT FARMACOLOGICO ULTIMASTER 3.50X38MM</t>
  </si>
  <si>
    <t>STENT FARMACOLOGICO ULTIMASTER 4.00X09MM</t>
  </si>
  <si>
    <t>STENT FARMACOLOGICO ULTIMASTER 4.00X12MM</t>
  </si>
  <si>
    <t>STENT FARMACOLOGICO ULTIMASTER 4.00X15MM</t>
  </si>
  <si>
    <t>STENT FARMACOLOGICO ULTIMASTER 4.00X18MM</t>
  </si>
  <si>
    <t>STENT FARMACOLOGICO ULTIMASTER 4.00X24MM</t>
  </si>
  <si>
    <t>STENT FARMACOLOGICO ULTIMASTER 4.00X28MM</t>
  </si>
  <si>
    <t>STENT FARMACOLOGICO ULTIMASTER 4.00X33MM</t>
  </si>
  <si>
    <t>STENT FARMACOLOGICO ULTIMASTER 4.00X38MM</t>
  </si>
  <si>
    <t>STENT FRED DISPOSITIVO ENDOLUMINAL REDIRECIONADOR FLUXO 3.5X07MM</t>
  </si>
  <si>
    <t>STENT FRED DISPOSITIVO ENDOLUMINAL REDIRECIONADOR FLUXO 3.5X11MM</t>
  </si>
  <si>
    <t>STENT FRED DISPOSITIVO ENDOLUMINAL REDIRECIONADOR FLUXO 3.5X16MM</t>
  </si>
  <si>
    <t>STENT FRED DISPOSITIVO ENDOLUMINAL REDIRECIONADOR FLUXO 3.5X24MM</t>
  </si>
  <si>
    <t>STENT FRED DISPOSITIVO ENDOLUMINAL REDIRECIONADOR FLUXO 3.5X36MM</t>
  </si>
  <si>
    <t>STENT FRED DISPOSITIVO ENDOLUMINAL REDIRECIONADOR FLUXO 4.0X07MM</t>
  </si>
  <si>
    <t>STENT FRED DISPOSITIVO ENDOLUMINAL REDIRECIONADOR FLUXO 4.0X12MM</t>
  </si>
  <si>
    <t>STENT FRED DISPOSITIVO ENDOLUMINAL REDIRECIONADOR FLUXO 4.0X17MM</t>
  </si>
  <si>
    <t>STENT FRED DISPOSITIVO ENDOLUMINAL REDIRECIONADOR FLUXO 4.0X26MM</t>
  </si>
  <si>
    <t>STENT FRED DISPOSITIVO ENDOLUMINAL REDIRECIONADOR FLUXO 4.0X38MM</t>
  </si>
  <si>
    <t>STENT FRED DISPOSITIVO ENDOLUMINAL REDIRECIONADOR FLUXO 4.5X08MM</t>
  </si>
  <si>
    <t>STENT FRED DISPOSITIVO ENDOLUMINAL REDIRECIONADOR FLUXO 4.5X13MM</t>
  </si>
  <si>
    <t>STENT FRED DISPOSITIVO ENDOLUMINAL REDIRECIONADOR FLUXO 4.5X18MM</t>
  </si>
  <si>
    <t>STENT FRED DISPOSITIVO ENDOLUMINAL REDIRECIONADOR FLUXO 4.5X28MM</t>
  </si>
  <si>
    <t>STENT FRED DISPOSITIVO ENDOLUMINAL REDIRECIONADOR FLUXO 4.5X39MM</t>
  </si>
  <si>
    <t>STENT FRED DISPOSITIVO ENDOLUMINAL REDIRECIONADOR FLUXO 5.0X09MM</t>
  </si>
  <si>
    <t>STENT FRED DISPOSITIVO ENDOLUMINAL REDIRECIONADOR FLUXO 5.0X14MM</t>
  </si>
  <si>
    <t>STENT FRED DISPOSITIVO ENDOLUMINAL REDIRECIONADOR FLUXO 5.0X19MM</t>
  </si>
  <si>
    <t>STENT FRED DISPOSITIVO ENDOLUMINAL REDIRECIONADOR FLUXO 5.0X29MM</t>
  </si>
  <si>
    <t>STENT FRED DISPOSITIVO ENDOLUMINAL REDIRECIONADOR FLUXO 5.5X14MM</t>
  </si>
  <si>
    <t>STENT FRED DISPOSITIVO ENDOLUMINAL REDIRECIONADOR FLUXO 5.5X26MM</t>
  </si>
  <si>
    <t>STENT FREDJR DISPOSITIVO ENDOLUMINAL REDIRECIONADOR FLUXO 2.5X08MM</t>
  </si>
  <si>
    <t>STENT FREDJR DISPOSITIVO ENDOLUMINAL REDIRECIONADOR FLUXO 2.5X13MM</t>
  </si>
  <si>
    <t>STENT FREDJR DISPOSITIVO ENDOLUMINAL REDIRECIONADOR FLUXO 2.5X20MM</t>
  </si>
  <si>
    <t>STENT FREDJR DISPOSITIVO ENDOLUMINAL REDIRECIONADOR FLUXO 3.0X09MM</t>
  </si>
  <si>
    <t>STENT FREDJR DISPOSITIVO ENDOLUMINAL REDIRECIONADOR FLUXO 3.0X14MM</t>
  </si>
  <si>
    <t>STENT FREDJR DISPOSITIVO ENDOLUMINAL REDIRECIONADOR FLUXO 3.0X21MM</t>
  </si>
  <si>
    <t>STENT FREDJR DISPOSITIVO ENDOLUMINAL REDIRECIONADOR FLUXO 3.0X27MM</t>
  </si>
  <si>
    <t>STENT FREDJR DISPOSITIVO ENDOLUMINAL REDIRECIONADOR FLUXO FREDJR 2.5X26MM</t>
  </si>
  <si>
    <t>STENT INTRACRANIANO 2.5X13MM AUTO EXPANSIVEL LVIS JR</t>
  </si>
  <si>
    <t>STENT INTRACRANIANO 2.5X17MM AUTO EXPANSIVEL LVIS JR</t>
  </si>
  <si>
    <t>STENT INTRACRANIANO 2.5X23MM AUTO EXPANSIVEL LVIS JR</t>
  </si>
  <si>
    <t>STENT INTRACRANIANO 2.5X34MM AUTO EXPANSIVEL LVIS JR</t>
  </si>
  <si>
    <t>STENT INTRACRANIANO 3.5X17MM AUTO EXPANSIVEL LVIS</t>
  </si>
  <si>
    <t>STENT INTRACRANIANO 3.5X18MM AUTO EXPANSIVEL LVIS JR</t>
  </si>
  <si>
    <t>STENT INTRACRANIANO 3.5X22MM AUTO EXPANSIVEL LVIS</t>
  </si>
  <si>
    <t>STENT INTRACRANIANO 3.5X23MM AUTO EXPANSIVEL LVIS JR</t>
  </si>
  <si>
    <t>STENT INTRACRANIANO 3.5X28MM AUTO EXPANSIVEL LVIS JR</t>
  </si>
  <si>
    <t>STENT INTRACRANIANO 3.5X33MM AUTO EXPANSIVEL LVIS JR</t>
  </si>
  <si>
    <t>STENT INTRACRANIANO 4.5X18MM AUTO EXPANSIVEL LVIS</t>
  </si>
  <si>
    <t>STENT INTRACRANIANO 4.5X23MM AUTO EXPANSIVEL LVIS</t>
  </si>
  <si>
    <t>STENT INTRACRANIANO 4.5X32MM AUTO EXPANSIVEL LVIS</t>
  </si>
  <si>
    <t>STENT INTRACRANIANO 5.5X30MM AUTO EXPANSIVEL LVIS</t>
  </si>
  <si>
    <t>STENT INTRACRANIANO 5.5X33MM AUTO EXPANSIVEL LVIS</t>
  </si>
  <si>
    <t>STENT MONTADO BALAO P/PTA.SIST.OTW 0.035 EUCA PWS 07X28MM</t>
  </si>
  <si>
    <t>STENT P/ARTERIA PERIFERICA 0.018 LITUS-XI 5FR 05X17MM</t>
  </si>
  <si>
    <t>STENT P/ARTERIA PERIFERICA 0.018 LITUS-XI 5FR 05X26MM</t>
  </si>
  <si>
    <t>STENT P/ARTERIA PERIFERICA 0.018 LITUS-XI 5FR 05X36MM</t>
  </si>
  <si>
    <t>STENT P/ARTERIA PERIFERICA 0.018 LITUS-XI 5FR 05X57MM</t>
  </si>
  <si>
    <t>STENT P/ARTERIA PERIFERICA 0.018 LITUS-XI 5FR 06X17MM</t>
  </si>
  <si>
    <t>STENT P/ARTERIA PERIFERICA 0.018 LITUS-XI 5FR 06X26MM</t>
  </si>
  <si>
    <t>STENT P/ARTERIA PERIFERICA 0.018 LITUS-XI 5FR 06X36MM</t>
  </si>
  <si>
    <t>STENT P/ARTERIA PERIFERICA 0.018 LITUS-XI 5FR 06X57MM</t>
  </si>
  <si>
    <t>STENT P/ARTERIA PERIFERICA 0.018 LITUS-XI 5FR 07X17MM</t>
  </si>
  <si>
    <t>STENT P/ARTERIA PERIFERICA 0.018 LITUS-XI 5FR 07X26MM</t>
  </si>
  <si>
    <t>STENT P/ARTERIA PERIFERICA 0.018 LITUS-XI 5FR 07X36MM</t>
  </si>
  <si>
    <t>STENT P/ARTERIA PERIFERICA 0.018 LITUS-XI 5FR 07X57MM</t>
  </si>
  <si>
    <t>STENT P/ARTERIA PERIFERICA 0.018 LITUS-XI 5FR 08X17MM</t>
  </si>
  <si>
    <t>STENT P/ARTERIA PERIFERICA 0.018 LITUS-XI 5FR 08X26MM</t>
  </si>
  <si>
    <t>STENT P/ARTERIA PERIFERICA 0.018 LITUS-XI 5FR 08X36MM</t>
  </si>
  <si>
    <t>STENT P/ARTERIA PERIFERICA 0.018 LITUS-XI 5FR 08X57MM</t>
  </si>
  <si>
    <t>STENT P/ARTERIA PERIFERICA 0.018 LITUS-XI 5FR 09X17MM</t>
  </si>
  <si>
    <t>STENT P/ARTERIA PERIFERICA 0.018 LITUS-XI 5FR 09X26MM</t>
  </si>
  <si>
    <t>STENT P/ARTERIA PERIFERICA 0.018 LITUS-XI 5FR 09X36MM</t>
  </si>
  <si>
    <t>STENT P/ARTERIA PERIFERICA 0.018 LITUS-XI 5FR 09X57MM</t>
  </si>
  <si>
    <t>STENT P/ARTERIA PERIFERICA 0.018 LITUS-XI 5FR 10X17MM</t>
  </si>
  <si>
    <t>STENT P/ARTERIA PERIFERICA 0.018 LITUS-XI 5FR 10X26MM</t>
  </si>
  <si>
    <t>STENT P/ARTERIA PERIFERICA 0.018 LITUS-XI 5FR 10X36MM</t>
  </si>
  <si>
    <t>STENT P/ARTERIA PERIFERICA 0.018 LITUS-XI 5FR 10X57MM</t>
  </si>
  <si>
    <t>STENT P/ARTERIA PERIFERICA 0.035 LITUS-XI 7FR 08X17MM</t>
  </si>
  <si>
    <t>STENT P/ARTERIA PERIFERICA 0.035 LITUS-XI 7FR 08X26MM</t>
  </si>
  <si>
    <t>STENT P/ARTERIA PERIFERICA 0.035 LITUS-XI 7FR 08X36MM</t>
  </si>
  <si>
    <t>STENT P/ARTERIA PERIFERICA 0.035 LITUS-XI 7FR 08X57MM</t>
  </si>
  <si>
    <t>STENT P/ARTERIA PERIFERICA 0.035 LITUS-XI 7FR 09X17MM</t>
  </si>
  <si>
    <t>STENT P/ARTERIA PERIFERICA 0.035 LITUS-XI 7FR 09X26MM</t>
  </si>
  <si>
    <t>STENT P/ARTERIA PERIFERICA 0.035 LITUS-XI 7FR 09X36MM</t>
  </si>
  <si>
    <t>STENT P/ARTERIA PERIFERICA 0.035 LITUS-XI 7FR 09X57MM</t>
  </si>
  <si>
    <t>STENT P/ARTERIA PERIFERICA 0.035 LITUS-XI 7FR 10X17MM</t>
  </si>
  <si>
    <t>STENT P/ARTERIA PERIFERICA 0.035 LITUS-XI 7FR 10X26MM</t>
  </si>
  <si>
    <t>STENT P/ARTERIA PERIFERICA 0.035 LITUS-XI 7FR 10X36MM</t>
  </si>
  <si>
    <t>STENT P/ARTERIA PERIFERICA 0.035 LITUS-XI 7FR 10X57MM</t>
  </si>
  <si>
    <t>STENT PALMAZ BLUE 04.0X12X080CM</t>
  </si>
  <si>
    <t>STENT PALMAZ BLUE 04.0X15X080CM</t>
  </si>
  <si>
    <t>STENT PALMAZ BLUE 04.0X18X080CM</t>
  </si>
  <si>
    <t>STENT PALMAZ BLUE 05.0X12X080CM</t>
  </si>
  <si>
    <t>STENT PALMAZ BLUE 05.0X15X080CM</t>
  </si>
  <si>
    <t>STENT PALMAZ BLUE 05.0X18X080CM</t>
  </si>
  <si>
    <t>STENT PALMAZ BLUE 05.0X24X080CM</t>
  </si>
  <si>
    <t>STENT PALMAZ BLUE 06.0X12X080CM</t>
  </si>
  <si>
    <t>STENT PALMAZ BLUE 06.0X12X142CM</t>
  </si>
  <si>
    <t>STENT PALMAZ BLUE 06.0X15X080CM</t>
  </si>
  <si>
    <t>STENT PALMAZ BLUE 06.0X18X080CM</t>
  </si>
  <si>
    <t>STENT PALMAZ BLUE 06.0X24X080CM</t>
  </si>
  <si>
    <t>STENT PALMAZ BLUE 07.0X12X080CM</t>
  </si>
  <si>
    <t>STENT PALMAZ BLUE 07.0X15X080CM</t>
  </si>
  <si>
    <t>STENT PALMAZ BLUE 07.0X18X080CM</t>
  </si>
  <si>
    <t>STENT PALMAZ BLUE 07.0X24X080CM</t>
  </si>
  <si>
    <t>STENT PALMAZ BLUE 4.0X12X142CM</t>
  </si>
  <si>
    <t>STENT PALMAZ BLUE 4.0X15X142CM</t>
  </si>
  <si>
    <t>STENT PALMAZ BLUE 4.0X18X142CM</t>
  </si>
  <si>
    <t>STENT PALMAZ BLUE 4.0X24X142CM</t>
  </si>
  <si>
    <t>STENT PALMAZ BLUE 5.0X12X142CM</t>
  </si>
  <si>
    <t>STENT PALMAZ BLUE 5.0X15X142CM</t>
  </si>
  <si>
    <t>STENT PALMAZ BLUE 5.0X18X142CM</t>
  </si>
  <si>
    <t>STENT PALMAZ BLUE 5.0X24X142CM</t>
  </si>
  <si>
    <t>STENT PALMAZ BLUE 6.0X15X142CM</t>
  </si>
  <si>
    <t>STENT PALMAZ BLUE 6.0X18X142CM</t>
  </si>
  <si>
    <t>STENT PALMAZ BLUE 6.0X24X142CM</t>
  </si>
  <si>
    <t>STENT PALMAZ BLUE 7.0X12X142CM</t>
  </si>
  <si>
    <t>STENT PALMAZ BLUE 7.0X15X142CM</t>
  </si>
  <si>
    <t>STENT PALMAZ BLUE 7.0X18X142CM</t>
  </si>
  <si>
    <t>STENT PALMAZ BLUE 7.0X24X142CM</t>
  </si>
  <si>
    <t>STENT PALMAZ GENESIS 04.0X24X080CM</t>
  </si>
  <si>
    <t>STENT PALMAZ GENESIS 05.0X24X080CM</t>
  </si>
  <si>
    <t>STENT PALMAZ GENESIS 05.0X29X080CM</t>
  </si>
  <si>
    <t>STENT PALMAZ GENESIS 05.0X29X135CM</t>
  </si>
  <si>
    <t>STENT PALMAZ GENESIS 05.0X39X080CM</t>
  </si>
  <si>
    <t>STENT PALMAZ GENESIS 05.0X39X135CM</t>
  </si>
  <si>
    <t>STENT PALMAZ GENESIS 05.0X59X080CM</t>
  </si>
  <si>
    <t>STENT PALMAZ GENESIS 05.0X59X135CM</t>
  </si>
  <si>
    <t>STENT PALMAZ GENESIS 06.0X24X080CM</t>
  </si>
  <si>
    <t>STENT PALMAZ GENESIS 06.0X24X135CM</t>
  </si>
  <si>
    <t>STENT PALMAZ GENESIS 06.0X29X080CM</t>
  </si>
  <si>
    <t>STENT PALMAZ GENESIS 06.0X29X135CM</t>
  </si>
  <si>
    <t>STENT PALMAZ GENESIS 06.0X39X080CM</t>
  </si>
  <si>
    <t>STENT PALMAZ GENESIS 06.0X39X135CM</t>
  </si>
  <si>
    <t>STENT PALMAZ GENESIS 06.0X59X080CM</t>
  </si>
  <si>
    <t>STENT PALMAZ GENESIS 06.0X59X135CM</t>
  </si>
  <si>
    <t>STENT PALMAZ GENESIS 06.0X79X080CM</t>
  </si>
  <si>
    <t>STENT PALMAZ GENESIS 06.0X79X135CM</t>
  </si>
  <si>
    <t>STENT PALMAZ GENESIS 07.0X24X080CM</t>
  </si>
  <si>
    <t>STENT PALMAZ GENESIS 07.0X24X135CM</t>
  </si>
  <si>
    <t>STENT PALMAZ GENESIS 07.0X29X080CM</t>
  </si>
  <si>
    <t>STENT PALMAZ GENESIS 07.0X29X135CM</t>
  </si>
  <si>
    <t>STENT PALMAZ GENESIS 07.0X39X080CM</t>
  </si>
  <si>
    <t>STENT PALMAZ GENESIS 07.0X39X135CM</t>
  </si>
  <si>
    <t>STENT PALMAZ GENESIS 07.0X59X080CM</t>
  </si>
  <si>
    <t>STENT PALMAZ GENESIS 07.0X59X135CM</t>
  </si>
  <si>
    <t>STENT PALMAZ GENESIS 07.0X79X080CM</t>
  </si>
  <si>
    <t>STENT PALMAZ GENESIS 07.0X79X135CM</t>
  </si>
  <si>
    <t>STENT PALMAZ GENESIS 08.0X24X080CM</t>
  </si>
  <si>
    <t>STENT PALMAZ GENESIS 08.0X24X135CM</t>
  </si>
  <si>
    <t>STENT PALMAZ GENESIS 08.0X29X080CM</t>
  </si>
  <si>
    <t>STENT PALMAZ GENESIS 08.0X29X135CM</t>
  </si>
  <si>
    <t>STENT PALMAZ GENESIS 08.0X39X080CM</t>
  </si>
  <si>
    <t>STENT PALMAZ GENESIS 08.0X39X135CM</t>
  </si>
  <si>
    <t>STENT PALMAZ GENESIS 08.0X59X080CM</t>
  </si>
  <si>
    <t>STENT PALMAZ GENESIS 08.0X59X135CM</t>
  </si>
  <si>
    <t>STENT PALMAZ GENESIS 08.0X79X080CM</t>
  </si>
  <si>
    <t>STENT PALMAZ GENESIS 08.0X79X135CM</t>
  </si>
  <si>
    <t>STENT PALMAZ GENESIS 09.0X19X080CM</t>
  </si>
  <si>
    <t>STENT PALMAZ GENESIS 09.0X19X135CM</t>
  </si>
  <si>
    <t>STENT PALMAZ GENESIS 09.0X25X080CM</t>
  </si>
  <si>
    <t>STENT PALMAZ GENESIS 09.0X25X135CM</t>
  </si>
  <si>
    <t>STENT PALMAZ GENESIS 09.0X29X080CM</t>
  </si>
  <si>
    <t>STENT PALMAZ GENESIS 09.0X29X135CM</t>
  </si>
  <si>
    <t>STENT PALMAZ GENESIS 09.0X39X080CM</t>
  </si>
  <si>
    <t>STENT PALMAZ GENESIS 09.0X39X135CM</t>
  </si>
  <si>
    <t>STENT PALMAZ GENESIS 09.0X79X080CM</t>
  </si>
  <si>
    <t>STENT PALMAZ GENESIS 09.0X79X135CM</t>
  </si>
  <si>
    <t>STENT PALMAZ GENESIS 10.0X19X080CM</t>
  </si>
  <si>
    <t>STENT PALMAZ GENESIS 10.0X19X135CM</t>
  </si>
  <si>
    <t>STENT PALMAZ GENESIS 10.0X25X080CM</t>
  </si>
  <si>
    <t>STENT PALMAZ GENESIS 10.0X25X135CM</t>
  </si>
  <si>
    <t>STENT PALMAZ GENESIS 10.0X29X080CM</t>
  </si>
  <si>
    <t>STENT PALMAZ GENESIS 10.0X29X135CM</t>
  </si>
  <si>
    <t>STENT PALMAZ GENESIS 10.0X39X080CM</t>
  </si>
  <si>
    <t>STENT PALMAZ GENESIS 10.0X39X135CM</t>
  </si>
  <si>
    <t>STENT PALMAZ GENESIS 10.0X59X080CM</t>
  </si>
  <si>
    <t>STENT PALMAZ GENESIS 10.0X59X135CM</t>
  </si>
  <si>
    <t>STENT PALMAZ GENESIS 10.0X79X080CM</t>
  </si>
  <si>
    <t>STENT PALMAZ GENESIS 4.0X15X080CM</t>
  </si>
  <si>
    <t>STENT PALMAZ GENESIS 4.0X18X080CM</t>
  </si>
  <si>
    <t>STENT PALMAZ GENESIS 5.0X12X080CM</t>
  </si>
  <si>
    <t>STENT PALMAZ GENESIS 5.0X12X135CM</t>
  </si>
  <si>
    <t>STENT PALMAZ GENESIS 5.0X15X080CM</t>
  </si>
  <si>
    <t>STENT PALMAZ GENESIS 5.0X15X135CM</t>
  </si>
  <si>
    <t>STENT PALMAZ GENESIS 5.0X18X080CM</t>
  </si>
  <si>
    <t>STENT PALMAZ GENESIS 5.0X18X135CM</t>
  </si>
  <si>
    <t>STENT PALMAZ GENESIS 6.0X12X080CM</t>
  </si>
  <si>
    <t>STENT PALMAZ GENESIS 6.0X12X135CM</t>
  </si>
  <si>
    <t>STENT PALMAZ GENESIS 6.0X15X080CM</t>
  </si>
  <si>
    <t>STENT PALMAZ GENESIS 6.0X15X135CM</t>
  </si>
  <si>
    <t>STENT PALMAZ GENESIS 6.0X18X080CM</t>
  </si>
  <si>
    <t>STENT PALMAZ GENESIS 6.0X18X135CM</t>
  </si>
  <si>
    <t>STENT PALMAZ GENESIS 7.0X12X080CM</t>
  </si>
  <si>
    <t>STENT PALMAZ GENESIS 7.0X12X135CM</t>
  </si>
  <si>
    <t>STENT PALMAZ GENESIS 7.0X15X135CM</t>
  </si>
  <si>
    <t>STENT PALMAZ GENESIS 7.0X18X080CM</t>
  </si>
  <si>
    <t>STENT PALMAZ GENESIS 7.0X18X135CM</t>
  </si>
  <si>
    <t>STENT PALMAZ GENESIS 8.0X12X080CM</t>
  </si>
  <si>
    <t>STENT PALMAZ GENESIS 8.0X12X135CM</t>
  </si>
  <si>
    <t>STENT PALMAZ GENESIS 8.0X15X080CM</t>
  </si>
  <si>
    <t>STENT PALMAZ GENESIS 8.0X15X135CM</t>
  </si>
  <si>
    <t>STENT PALMAZ GENESIS 8.0X18X080CM</t>
  </si>
  <si>
    <t>STENT PALMAZ GENESIS 8.0X18X135CM</t>
  </si>
  <si>
    <t>STENT PERIFERICO AUTO-EXPANSIVEL MISAGO RX 0.035 06X040MM</t>
  </si>
  <si>
    <t>STENT PERIFERICO AUTO-EXPANSIVEL MISAGO RX 0.035 06X060MM</t>
  </si>
  <si>
    <t>STENT PERIFERICO AUTO-EXPANSIVEL MISAGO RX 0.035 06X080MM</t>
  </si>
  <si>
    <t>STENT PERIFERICO AUTO-EXPANSIVEL MISAGO RX 0.035 06X100MM</t>
  </si>
  <si>
    <t>STENT PERIFERICO AUTO-EXPANSIVEL MISAGO RX 0.035 06X120MM</t>
  </si>
  <si>
    <t>STENT PERIFERICO AUTO-EXPANSIVEL MISAGO RX 0.035 06X150MM</t>
  </si>
  <si>
    <t>STENT PERIFERICO AUTO-EXPANSIVEL MISAGO RX 0.035 07X040MM</t>
  </si>
  <si>
    <t>STENT PERIFERICO AUTO-EXPANSIVEL MISAGO RX 0.035 07X060MM</t>
  </si>
  <si>
    <t>STENT PERIFERICO AUTO-EXPANSIVEL MISAGO RX 0.035 07X080MM</t>
  </si>
  <si>
    <t>STENT PERIFERICO AUTO-EXPANSIVEL MISAGO RX 0.035 07X100MM</t>
  </si>
  <si>
    <t>STENT PERIFERICO AUTO-EXPANSIVEL MISAGO RX 0.035 07X120MM</t>
  </si>
  <si>
    <t>STENT PERIFERICO AUTO-EXPANSIVEL MISAGO RX 0.035 07X150MM</t>
  </si>
  <si>
    <t>STENT PERIFERICO AUTO-EXPANSIVEL MISAGO RX 0.035 08X040MM</t>
  </si>
  <si>
    <t>STENT PERIFERICO AUTO-EXPANSIVEL MISAGO RX 0.035 08X060MM</t>
  </si>
  <si>
    <t>STENT PERIFERICO AUTO-EXPANSIVEL MISAGO RX 0.035 08X080MM</t>
  </si>
  <si>
    <t>STENT PERIFERICO AUTO-EXPANSIVEL MISAGO RX 0.035 08X100MM</t>
  </si>
  <si>
    <t>STENT PERIFERICO AUTO-EXPANSIVEL MISAGO RX 0.035 09X040MM</t>
  </si>
  <si>
    <t>STENT PERIFERICO AUTO-EXPANSIVEL MISAGO RX 0.035 09X060MM</t>
  </si>
  <si>
    <t>STENT PERIFERICO AUTO-EXPANSIVEL MISAGO RX 0.035 10X040MM</t>
  </si>
  <si>
    <t>STENT PERIFERICO AUTO-EXPANSIVEL MISAGO RX 0.035 10X060MM</t>
  </si>
  <si>
    <t>STENT PERIFERICO AUTO-EXPANSIVEL NITINOL IVASCULAR IVOLUTION 5.0X100MM 140CM</t>
  </si>
  <si>
    <t>STENT PERIFERICO AUTO-EXPANSIVEL NITINOL IVASCULAR IVOLUTION 5.0X100MM 80CM</t>
  </si>
  <si>
    <t>STENT PERIFERICO AUTO-EXPANSIVEL NITINOL IVASCULAR IVOLUTION 5.0X150MM 140CM</t>
  </si>
  <si>
    <t>STENT PERIFERICO AUTO-EXPANSIVEL NITINOL IVASCULAR IVOLUTION 5.0X150MM 80CM</t>
  </si>
  <si>
    <t>STENT PERIFERICO AUTO-EXPANSIVEL NITINOL IVASCULAR IVOLUTION 5.0X40MM 140CM</t>
  </si>
  <si>
    <t>STENT PERIFERICO AUTO-EXPANSIVEL NITINOL IVASCULAR IVOLUTION 5.0X40MM 80CM</t>
  </si>
  <si>
    <t>STENT PERIFERICO AUTO-EXPANSIVEL NITINOL IVASCULAR IVOLUTION 5.0X60MM 140CM</t>
  </si>
  <si>
    <t>STENT PERIFERICO AUTO-EXPANSIVEL NITINOL IVASCULAR IVOLUTION 5.0X60MM 80CM</t>
  </si>
  <si>
    <t>STENT PERIFERICO AUTO-EXPANSIVEL NITINOL IVASCULAR IVOLUTION 5.0X80MM 140CM</t>
  </si>
  <si>
    <t>STENT PERIFERICO AUTO-EXPANSIVEL NITINOL IVASCULAR IVOLUTION 5.0X80MM 80CM</t>
  </si>
  <si>
    <t>STENT PERIFERICO AUTO-EXPANSIVEL NITINOL IVASCULAR IVOLUTION 6.0X040MM 140CM</t>
  </si>
  <si>
    <t>STENT PERIFERICO AUTO-EXPANSIVEL NITINOL IVASCULAR IVOLUTION 6.0X060MM 140CM</t>
  </si>
  <si>
    <t>STENT PERIFERICO AUTO-EXPANSIVEL NITINOL IVASCULAR IVOLUTION 6.0X080MM 140CM</t>
  </si>
  <si>
    <t>STENT PERIFERICO AUTO-EXPANSIVEL NITINOL IVASCULAR IVOLUTION 6.0X100MM 140CM</t>
  </si>
  <si>
    <t>STENT PERIFERICO AUTO-EXPANSIVEL NITINOL IVASCULAR IVOLUTION 6.0X100MM 80CM</t>
  </si>
  <si>
    <t>STENT PERIFERICO AUTO-EXPANSIVEL NITINOL IVASCULAR IVOLUTION 6.0X150MM 140CM</t>
  </si>
  <si>
    <t>STENT PERIFERICO AUTO-EXPANSIVEL NITINOL IVASCULAR IVOLUTION 6.0X150MM 80CM</t>
  </si>
  <si>
    <t>STENT PERIFERICO AUTO-EXPANSIVEL NITINOL IVASCULAR IVOLUTION 6.0X40MM 80CM</t>
  </si>
  <si>
    <t>STENT PERIFERICO AUTO-EXPANSIVEL NITINOL IVASCULAR IVOLUTION 6.0X60MM 80CM</t>
  </si>
  <si>
    <t>STENT PERIFERICO AUTO-EXPANSIVEL NITINOL IVASCULAR IVOLUTION 6.0X80MM 80CM</t>
  </si>
  <si>
    <t>STENT PERIFERICO AUTO-EXPANSIVEL NITINOL IVASCULAR IVOLUTION 7.0X100MM 140CM</t>
  </si>
  <si>
    <t>STENT PERIFERICO AUTO-EXPANSIVEL NITINOL IVASCULAR IVOLUTION 7.0X100MM 80CM</t>
  </si>
  <si>
    <t>STENT PERIFERICO AUTO-EXPANSIVEL NITINOL IVASCULAR IVOLUTION 7.0X150MM 140CM</t>
  </si>
  <si>
    <t>STENT PERIFERICO AUTO-EXPANSIVEL NITINOL IVASCULAR IVOLUTION 7.0X150MM 80CM</t>
  </si>
  <si>
    <t>STENT PERIFERICO AUTO-EXPANSIVEL NITINOL IVASCULAR IVOLUTION 7.0X40MM 140CM</t>
  </si>
  <si>
    <t>STENT PERIFERICO AUTO-EXPANSIVEL NITINOL IVASCULAR IVOLUTION 7.0X40MM 80CM</t>
  </si>
  <si>
    <t>STENT PERIFERICO AUTO-EXPANSIVEL NITINOL IVASCULAR IVOLUTION 7.0X60MM 140CM</t>
  </si>
  <si>
    <t>STENT PERIFERICO AUTO-EXPANSIVEL NITINOL IVASCULAR IVOLUTION 7.0X60MM 80CM</t>
  </si>
  <si>
    <t>STENT PERIFERICO AUTO-EXPANSIVEL NITINOL IVASCULAR IVOLUTION 7.0X80MM 140CM</t>
  </si>
  <si>
    <t>STENT PERIFERICO AUTO-EXPANSIVEL NITINOL IVASCULAR IVOLUTION 7.0X80MM 80CM</t>
  </si>
  <si>
    <t>STENT PERIFERICO AUTO-EXPANSIVEL NITINOL IVASCULAR IVOLUTION 8.0X100MM 140CM</t>
  </si>
  <si>
    <t>STENT PERIFERICO AUTO-EXPANSIVEL NITINOL IVASCULAR IVOLUTION 8.0X100MM 80CM</t>
  </si>
  <si>
    <t>STENT PERIFERICO AUTO-EXPANSIVEL NITINOL IVASCULAR IVOLUTION 8.0X150MM 140CM</t>
  </si>
  <si>
    <t>STENT PERIFERICO AUTO-EXPANSIVEL NITINOL IVASCULAR IVOLUTION 8.0X150MM 80CM</t>
  </si>
  <si>
    <t>STENT PERIFERICO AUTO-EXPANSIVEL NITINOL IVASCULAR IVOLUTION 8.0X40MM 140CM</t>
  </si>
  <si>
    <t>STENT PERIFERICO AUTO-EXPANSIVEL NITINOL IVASCULAR IVOLUTION 8.0X40MM 80CM</t>
  </si>
  <si>
    <t>STENT PERIFERICO AUTO-EXPANSIVEL NITINOL IVASCULAR IVOLUTION 8.0X60MM 140CM</t>
  </si>
  <si>
    <t>STENT PERIFERICO AUTO-EXPANSIVEL NITINOL IVASCULAR IVOLUTION 8.0X60MM 80CM</t>
  </si>
  <si>
    <t>STENT PERIFERICO AUTO-EXPANSIVEL NITINOL IVASCULAR IVOLUTION 8.0X80MM 140CM</t>
  </si>
  <si>
    <t>STENT PERIFERICO AUTO-EXPANSIVEL NITINOL IVASCULAR IVOLUTION 8.0X80MM 80CM</t>
  </si>
  <si>
    <t>STENT PERIFERICO AUTO-EXPANSIVEL NITINOL IVASCULAR IVOLUTION 9.0X100MM 140CM</t>
  </si>
  <si>
    <t>STENT PERIFERICO AUTO-EXPANSIVEL NITINOL IVASCULAR IVOLUTION 9.0X100MM 80CM</t>
  </si>
  <si>
    <t>STENT PERIFERICO AUTO-EXPANSIVEL NITINOL IVASCULAR IVOLUTION 9.0X40MM 140CM</t>
  </si>
  <si>
    <t>STENT PERIFERICO AUTO-EXPANSIVEL NITINOL IVASCULAR IVOLUTION 9.0X40MM 80CM</t>
  </si>
  <si>
    <t>STENT PERIFERICO AUTO-EXPANSIVEL NITINOL IVASCULAR IVOLUTION 9.0X60MM 140CM</t>
  </si>
  <si>
    <t>STENT PERIFERICO AUTO-EXPANSIVEL NITINOL IVASCULAR IVOLUTION 9.0X60MM 80CM</t>
  </si>
  <si>
    <t>STENT PERIFERICO AUTO-EXPANSIVEL NITINOL IVASCULAR IVOLUTION 9.0X80MM 140CM</t>
  </si>
  <si>
    <t>STENT PERIFERICO AUTO-EXPANSIVEL NITINOL IVASCULAR IVOLUTION 9.0X80MM 80CM</t>
  </si>
  <si>
    <t>STENT PERIFERICO SUPERA 4.0X060MM 120CM</t>
  </si>
  <si>
    <t>STENT PERIFERICO SUPERA 4.0X080MM 120CM</t>
  </si>
  <si>
    <t>STENT PERIFERICO SUPERA 4.0X100MM 120CM</t>
  </si>
  <si>
    <t>STENT PERIFERICO SUPERA 4.0X120MM 120CM</t>
  </si>
  <si>
    <t>STENT PERIFERICO SUPERA 4.0X150MM 120CM</t>
  </si>
  <si>
    <t>STENT PERIFERICO SUPERA 5.0X060MM 120CM</t>
  </si>
  <si>
    <t>STENT PERIFERICO SUPERA 5.0X080MM 120CM</t>
  </si>
  <si>
    <t>STENT PERIFERICO SUPERA 5.0X100MM 120CM</t>
  </si>
  <si>
    <t>STENT PERIFERICO SUPERA 5.0X120MM 120CM</t>
  </si>
  <si>
    <t>STENT PERIFERICO SUPERA 5.0X150MM 120CM</t>
  </si>
  <si>
    <t>STENT PERIFERICO SUPERA 5.0X180MM 120CM</t>
  </si>
  <si>
    <t>STENT PERIFERICO SUPERA 5.0X200MM 120CM</t>
  </si>
  <si>
    <t>STENT PERIFERICO SUPERA 6.0X060MM 120CM</t>
  </si>
  <si>
    <t>STENT PERIFERICO SUPERA 6.0X080MM 120CM</t>
  </si>
  <si>
    <t>STENT PERIFERICO SUPERA 6.0X100MM 120CM</t>
  </si>
  <si>
    <t>STENT PERIFERICO SUPERA 6.0X120MM 120CM</t>
  </si>
  <si>
    <t>STENT PERIFERICO SUPERA 6.0X150MM 120CM</t>
  </si>
  <si>
    <t>STENT PERIFERICO SUPERA 6.0X180MM 120CM</t>
  </si>
  <si>
    <t>STENT PERIFERICO SUPERA 6.0X200MM 120CM</t>
  </si>
  <si>
    <t>STENT PERIFERICO SUPERA 7.0X040MM 120CM</t>
  </si>
  <si>
    <t>STENT PERIFERICO SUPERA 7.0X060MM 120CM</t>
  </si>
  <si>
    <t>STENT PERIFERICO SUPERA 7.0X080MM 120CM</t>
  </si>
  <si>
    <t>STENT PERIFERICO SUPERA 7.0X100MM 120CM</t>
  </si>
  <si>
    <t>STENT TRAQUEO.REV 08X4MM 2.5CM ULTRAFLEX GREEN SUTURE</t>
  </si>
  <si>
    <t>STENT TRAQUEO.REV 10X3MM 1.5CM ULTRAFLEX GREEN SUTURE</t>
  </si>
  <si>
    <t>STENT TRAQUEO.REV 10X4MM 2.5CM ULTRAFLEX GREEN SUTURE</t>
  </si>
  <si>
    <t>STENT TRAQUEO.REV 12X3MM 1.5CM ULTRAFLEX GREEN SUTURE</t>
  </si>
  <si>
    <t>STENT TRAQUEO.REV 12X4MM 2.5CM ULTRAFLEX GREEN SUTURE</t>
  </si>
  <si>
    <t>STENT TRAQUEO.REV 14X3MM 1.5CM ULTRAFLEX GREEN SUTURE</t>
  </si>
  <si>
    <t>STENT TRAQUEO.REV 14X4MM 2.5CM ULTRAFLEX GREEN SUTURE</t>
  </si>
  <si>
    <t>STENT TRAQUEO.REV 14X6MM 4.5CM ULTRAFLEX GREEN SUTURE</t>
  </si>
  <si>
    <t>STENT TRAQUEO.REV 14X8MM 6.5CM ULTRAFLEX GREEN SUTURE</t>
  </si>
  <si>
    <t>STENT TRAQUEO.REV 16X4MM 2.5CM ULTRAFLEX GREEN SUTURE</t>
  </si>
  <si>
    <t>STENT TRAQUEO.REV 16X6MM 4.5CM ULTRAFLEX GREEN SUTURE</t>
  </si>
  <si>
    <t>STENT TRAQUEO.REV 16X8MM 6.5CM ULTRAFLEX GREEN SUTURE</t>
  </si>
  <si>
    <t>STENT TRAQUEO.REV 18X4MM 2.5CM ULTRAFLEX GREEN SUTURE</t>
  </si>
  <si>
    <t>STENT TRAQUEO.REV 18X6MM 4.5CM ULTRAFLEX GREEN SUTURE</t>
  </si>
  <si>
    <t>STENT TRAQUEO.REV 18X8MM 6.5CM ULTRAFLEX GREEN SUTURE</t>
  </si>
  <si>
    <t>STENT TRAQUEO.REV 20X4MM 2.5CM ULTRAFLEX GREEN SUTURE</t>
  </si>
  <si>
    <t>STENT TRAQUEO.REV 20X6MM 4.5CM ULTRAFLEX GREEN SUTURE</t>
  </si>
  <si>
    <t>STENT TRAQUEO.REV 20X8MM 6.5CM ULTRAFLEX GREEN SUTURE</t>
  </si>
  <si>
    <t>STENT URETERAL C/FIO GUIA HIDROFILICO 4.7FRX22/30CM(AUTO-AJUSTAVEL)ALLWIN</t>
  </si>
  <si>
    <t>SOT 4.7/ML-ML-G-H-SP</t>
  </si>
  <si>
    <t>STENT URETERAL C/FIO GUIA HIDROFILICO 4.7FRX26CM ALLWIN</t>
  </si>
  <si>
    <t>SOT 4.7/26-G-H-SP</t>
  </si>
  <si>
    <t>STENT URETERAL C/FIO GUIA TEFLONADO 4.7FRX22/30CM(AUTO-AJUSTAVEL) ALLWIN</t>
  </si>
  <si>
    <t>SOT 4.7/ML-ML-G</t>
  </si>
  <si>
    <t>STENT URETERAL C/FIO GUIA TEFLONADO 4.7FRX26CM ALLWIN</t>
  </si>
  <si>
    <t>SOT 4.7/26-G</t>
  </si>
  <si>
    <t>STENT URETERAL INLAY 4.7FR 14CM</t>
  </si>
  <si>
    <t>STENT URETERAL INLAY 4.7FR 20CM</t>
  </si>
  <si>
    <t>STENT URETERAL INLAY 4.7FR 22-32CM</t>
  </si>
  <si>
    <t>STENT URETERAL INLAY 4.7FR 26CM</t>
  </si>
  <si>
    <t>STENT URETERAL INLAY 4.7FR 28CM</t>
  </si>
  <si>
    <t>STENT URETERAL INLAY 6.0FR 22-32CM</t>
  </si>
  <si>
    <t>STENT URETERAL INLAY 6.0FR 26CM</t>
  </si>
  <si>
    <t>STENT URETERAL INLAY 6.0FR 28CM</t>
  </si>
  <si>
    <t>STENT URETERAL INLAY 7.0FR 22-32CM</t>
  </si>
  <si>
    <t>STENT URETERAL INLAY 7.0FR 26CM</t>
  </si>
  <si>
    <t>STENT URETERAL INLAY HYDROGLIDE 4.7FR 14CM</t>
  </si>
  <si>
    <t>STENT URETERAL INLAY HYDROGLIDE 4.7FR 20CM</t>
  </si>
  <si>
    <t>STENT URETERAL INLAY HYDROGLIDE 4.7FR 22-32CM</t>
  </si>
  <si>
    <t>STENT URETERAL INLAY HYDROGLIDE 4.7FR 22CM</t>
  </si>
  <si>
    <t>STENT URETERAL INLAY HYDROGLIDE 4.7FR 24CM</t>
  </si>
  <si>
    <t>STENT URETERAL INLAY HYDROGLIDE 4.7FR 26CM</t>
  </si>
  <si>
    <t>STENT URETERAL INLAY HYDROGLIDE 6.0FR 14CM</t>
  </si>
  <si>
    <t>STENT URETERAL INLAY HYDROGLIDE 6.0FR 20CM</t>
  </si>
  <si>
    <t>STENT URETERAL INLAY HYDROGLIDE 6.0FR 22-32CM</t>
  </si>
  <si>
    <t>STENT URETERAL INLAY HYDROGLIDE 6.0FR 22CM</t>
  </si>
  <si>
    <t>STENT URETERAL INLAY HYDROGLIDE 6.0FR 24CM</t>
  </si>
  <si>
    <t>STENT URETERAL INLAY HYDROGLIDE 6.0FR 26CM</t>
  </si>
  <si>
    <t>STENT URETERAL INLAY HYDROGLIDE 6.0FR 28CM</t>
  </si>
  <si>
    <t>STENT URETERAL INLAY HYDROGLIDE 7.0FR 22-32CM</t>
  </si>
  <si>
    <t>STENT URETERAL INLAY HYDROGLIDE 7.0FR 24CM</t>
  </si>
  <si>
    <t>STENT URETERAL INLAY HYDROGLIDE 7.0FR 26CM</t>
  </si>
  <si>
    <t>STENT URETERAL INLAY HYDROGLIDE 7.0FR 28CM</t>
  </si>
  <si>
    <t>STENT URETERAL INLAY NITINOL NICORE 14CM 4.7FR</t>
  </si>
  <si>
    <t>STENT URETERAL INLAY NITINOL NICORE 20CM 4.7FR</t>
  </si>
  <si>
    <t>STENT URETERAL INLAY NITINOL NICORE 22-32CM 4.7FR</t>
  </si>
  <si>
    <t>STENT URETERAL INLAY NITINOL NICORE 22CM 4.7FR</t>
  </si>
  <si>
    <t>STENT URETERAL INLAY NITINOL NICORE 24CM 4.7FR</t>
  </si>
  <si>
    <t>STENT URETERAL INLAY NITINOL NICORE 26CM 4.7FR</t>
  </si>
  <si>
    <t>STENT URETERAL INLAY NITINOL NICORE 28CM 4.7FR</t>
  </si>
  <si>
    <t>STENT URETERAL INLAY OPTIMA 4.7FR 14CM</t>
  </si>
  <si>
    <t>STENT URETERAL INLAY OPTIMA 4.7FR 20CM</t>
  </si>
  <si>
    <t>STENT URETERAL INLAY OPTIMA 4.7FR 22-32CM</t>
  </si>
  <si>
    <t>STENT URETERAL INLAY OPTIMA 4.7FR 22CM</t>
  </si>
  <si>
    <t>STENT URETERAL INLAY OPTIMA 4.7FR 24CM</t>
  </si>
  <si>
    <t>STENT URETERAL INLAY OPTIMA 4.7FR 26CM</t>
  </si>
  <si>
    <t>STENT URETERAL INLAY OPTIMA 4.7FR 28CM</t>
  </si>
  <si>
    <t>STENT URETERAL INLAY OPTIMA 4.7FR 30CM</t>
  </si>
  <si>
    <t>STENT URETERAL INLAY OPTIMA 6.0FR 14CM</t>
  </si>
  <si>
    <t>STENT URETERAL INLAY OPTIMA 6.0FR 20CM</t>
  </si>
  <si>
    <t>STENT URETERAL INLAY OPTIMA 6.0FR 22-32CM</t>
  </si>
  <si>
    <t>STENT URETERAL INLAY OPTIMA 6.0FR 22CM</t>
  </si>
  <si>
    <t>STENT URETERAL INLAY OPTIMA 6.0FR 24CM</t>
  </si>
  <si>
    <t>STENT URETERAL INLAY OPTIMA 6.0FR 26CM</t>
  </si>
  <si>
    <t>STENT URETERAL INLAY OPTIMA 6.0FR 28CM</t>
  </si>
  <si>
    <t>STENT URETERAL INLAY OPTIMA 6.0FR 30CM</t>
  </si>
  <si>
    <t>STENT URETERAL INLAY OPTIMA 7.0FR 14CM</t>
  </si>
  <si>
    <t>STENT URETERAL INLAY OPTIMA 7.0FR 20CM</t>
  </si>
  <si>
    <t>STENT URETERAL INLAY OPTIMA 7.0FR 22-32CM</t>
  </si>
  <si>
    <t>STENT URETERAL INLAY OPTIMA 7.0FR 22CM</t>
  </si>
  <si>
    <t>STENT URETERAL INLAY OPTIMA 7.0FR 24CM</t>
  </si>
  <si>
    <t>STENT URETERAL INLAY OPTIMA 7.0FR 26CM</t>
  </si>
  <si>
    <t>STENT URETERAL INLAY OPTIMA 7.0FR 28CM</t>
  </si>
  <si>
    <t>STENT URETERAL INLAY OPTIMA 7.0FR 30CM</t>
  </si>
  <si>
    <t>STENT URETERAL INLAY OPTIMA 8.0FR 14CM</t>
  </si>
  <si>
    <t>STENT URETERAL INLAY OPTIMA 8.0FR 20CM</t>
  </si>
  <si>
    <t>STENT URETERAL INLAY OPTIMA 8.0FR 22-32CM</t>
  </si>
  <si>
    <t>STENT URETERAL INLAY OPTIMA 8.0FR 22CM</t>
  </si>
  <si>
    <t>STENT URETERAL INLAY OPTIMA 8.0FR 24CM</t>
  </si>
  <si>
    <t>STENT URETERAL INLAY OPTIMA 8.0FR 26CM</t>
  </si>
  <si>
    <t>STENT URETERAL INLAY OPTIMA 8.0FR 28CM</t>
  </si>
  <si>
    <t>STENT URETERAL INLAY OPTIMA 8.0FR 30CM</t>
  </si>
  <si>
    <t>STENT URETERAL INLAY OPTIMA NITINOL 4.7FR 14CM</t>
  </si>
  <si>
    <t>STENT URETERAL INLAY OPTIMA NITINOL 4.7FR 20CM</t>
  </si>
  <si>
    <t>STENT URETERAL INLAY OPTIMA NITINOL 4.7FR 22CM</t>
  </si>
  <si>
    <t>STENT URETERAL INLAY OPTIMA NITINOL 4.7FR 24CM</t>
  </si>
  <si>
    <t>STENT URETERAL INLAY OPTIMA NITINOL 4.7FR 26CM</t>
  </si>
  <si>
    <t>STENT URETERAL INLAY OPTIMA NITINOL 4.7FR 28CM</t>
  </si>
  <si>
    <t>STENT URETERAL INLAY OPTIMA NITINOL 4.7FR 30CM</t>
  </si>
  <si>
    <t>STENT XIENCE XPEDITION 48 EVEROLIMUS ELUTING CORONARY 2.50X48MMX145CM</t>
  </si>
  <si>
    <t>STENT XIENCE XPEDITION 48 EVEROLIMUS ELUTING CORONARY 2.75X48MMX145CM</t>
  </si>
  <si>
    <t>STENT XIENCE XPEDITION 48 EVEROLIMUS ELUTING CORONARY 3.00X48MMX145CM</t>
  </si>
  <si>
    <t>STENT XIENCE XPEDITION 48 EVEROLIMUS ELUTING CORONARY 3.50X48MMX145CM</t>
  </si>
  <si>
    <t>STENT XIENCE XPEDITION EVEROLIMUS ELUTING CORONARY 2.00X08MMX145CM</t>
  </si>
  <si>
    <t>STENT XIENCE XPEDITION EVEROLIMUS ELUTING CORONARY 2.00X12MMX145CM</t>
  </si>
  <si>
    <t>STENT XIENCE XPEDITION EVEROLIMUS ELUTING CORONARY 2.00X15MMX145CM</t>
  </si>
  <si>
    <t>STENT XIENCE XPEDITION EVEROLIMUS ELUTING CORONARY 2.00X18MMX145CM</t>
  </si>
  <si>
    <t>STENT XIENCE XPEDITION EVEROLIMUS ELUTING CORONARY 2.00X23MMX145CM</t>
  </si>
  <si>
    <t>STENT XIENCE XPEDITION EVEROLIMUS ELUTING CORONARY 2.00X28MMX145CM</t>
  </si>
  <si>
    <t>STENT XIENCE XPEDITION EVEROLIMUS ELUTING CORONARY 2.25X08MMX145CM</t>
  </si>
  <si>
    <t>STENT XIENCE XPEDITION EVEROLIMUS ELUTING CORONARY 2.25X12MMX145CM</t>
  </si>
  <si>
    <t>STENT XIENCE XPEDITION EVEROLIMUS ELUTING CORONARY 2.25X15MMX145CM</t>
  </si>
  <si>
    <t>STENT XIENCE XPEDITION EVEROLIMUS ELUTING CORONARY 2.25X18MMX145CM</t>
  </si>
  <si>
    <t>STENT XIENCE XPEDITION EVEROLIMUS ELUTING CORONARY 2.25X23MMX145CM</t>
  </si>
  <si>
    <t>STENT XIENCE XPEDITION EVEROLIMUS ELUTING CORONARY 2.25X28MMX145CM</t>
  </si>
  <si>
    <t>STENT XIENCE XPEDITION EVEROLIMUS ELUTING CORONARY 2.50X08MMX145CM</t>
  </si>
  <si>
    <t>STENT XIENCE XPEDITION EVEROLIMUS ELUTING CORONARY 2.50X12MMX145CM</t>
  </si>
  <si>
    <t>STENT XIENCE XPEDITION EVEROLIMUS ELUTING CORONARY 2.50X15MMX145CM</t>
  </si>
  <si>
    <t>STENT XIENCE XPEDITION EVEROLIMUS ELUTING CORONARY 2.50X18MMX145CM</t>
  </si>
  <si>
    <t>STENT XIENCE XPEDITION EVEROLIMUS ELUTING CORONARY 2.50X23MMX145CM</t>
  </si>
  <si>
    <t>STENT XIENCE XPEDITION EVEROLIMUS ELUTING CORONARY 2.50X28MMX145CM</t>
  </si>
  <si>
    <t>STENT XIENCE XPEDITION EVEROLIMUS ELUTING CORONARY 2.50X33MMX145CM</t>
  </si>
  <si>
    <t>STENT XIENCE XPEDITION EVEROLIMUS ELUTING CORONARY 2.50X38MMX145CM</t>
  </si>
  <si>
    <t>STENT XIENCE XPEDITION EVEROLIMUS ELUTING CORONARY 2.75X08MMX145CM</t>
  </si>
  <si>
    <t>STENT XIENCE XPEDITION EVEROLIMUS ELUTING CORONARY 2.75X12MMX145CM</t>
  </si>
  <si>
    <t>STENT XIENCE XPEDITION EVEROLIMUS ELUTING CORONARY 2.75X15MMX145CM</t>
  </si>
  <si>
    <t>STENT XIENCE XPEDITION EVEROLIMUS ELUTING CORONARY 2.75X18MMX145CM</t>
  </si>
  <si>
    <t>STENT XIENCE XPEDITION EVEROLIMUS ELUTING CORONARY 2.75X23MMX145CM</t>
  </si>
  <si>
    <t>STENT XIENCE XPEDITION EVEROLIMUS ELUTING CORONARY 2.75X28MMX145CM</t>
  </si>
  <si>
    <t>STENT XIENCE XPEDITION EVEROLIMUS ELUTING CORONARY 2.75X33MMX145CM</t>
  </si>
  <si>
    <t>STENT XIENCE XPEDITION EVEROLIMUS ELUTING CORONARY 2.75X38MMX145CM</t>
  </si>
  <si>
    <t>STENT XIENCE XPEDITION EVEROLIMUS ELUTING CORONARY 3.00X08MMX145CM</t>
  </si>
  <si>
    <t>STENT XIENCE XPEDITION EVEROLIMUS ELUTING CORONARY 3.00X12MMX145CM</t>
  </si>
  <si>
    <t>STENT XIENCE XPEDITION EVEROLIMUS ELUTING CORONARY 3.00X15MMX145CM</t>
  </si>
  <si>
    <t>STENT XIENCE XPEDITION EVEROLIMUS ELUTING CORONARY 3.00X18MMX145CM</t>
  </si>
  <si>
    <t>STENT XIENCE XPEDITION EVEROLIMUS ELUTING CORONARY 3.00X23MMX145CM</t>
  </si>
  <si>
    <t>STENT XIENCE XPEDITION EVEROLIMUS ELUTING CORONARY 3.00X28MMX145CM</t>
  </si>
  <si>
    <t>STENT XIENCE XPEDITION EVEROLIMUS ELUTING CORONARY 3.00X33MMX145CM</t>
  </si>
  <si>
    <t>STENT XIENCE XPEDITION EVEROLIMUS ELUTING CORONARY 3.00X38MMX145CM</t>
  </si>
  <si>
    <t>STENT XIENCE XPEDITION EVEROLIMUS ELUTING CORONARY 3.25X08MMX145CM</t>
  </si>
  <si>
    <t>STENT XIENCE XPEDITION EVEROLIMUS ELUTING CORONARY 3.25X12MMX145CM</t>
  </si>
  <si>
    <t>STENT XIENCE XPEDITION EVEROLIMUS ELUTING CORONARY 3.25X15MMX145CM</t>
  </si>
  <si>
    <t>STENT XIENCE XPEDITION EVEROLIMUS ELUTING CORONARY 3.25X18MMX145CM</t>
  </si>
  <si>
    <t>STENT XIENCE XPEDITION EVEROLIMUS ELUTING CORONARY 3.25X23MMX145CM</t>
  </si>
  <si>
    <t>STENT XIENCE XPEDITION EVEROLIMUS ELUTING CORONARY 3.25X28MMX145CM</t>
  </si>
  <si>
    <t>STENT XIENCE XPEDITION EVEROLIMUS ELUTING CORONARY 3.25X33MMX145CM</t>
  </si>
  <si>
    <t>STENT XIENCE XPEDITION EVEROLIMUS ELUTING CORONARY 3.25X38MMX145CM</t>
  </si>
  <si>
    <t>STENT XIENCE XPEDITION EVEROLIMUS ELUTING CORONARY 3.50X08MMX145CM</t>
  </si>
  <si>
    <t>STENT XIENCE XPEDITION EVEROLIMUS ELUTING CORONARY 3.50X12MMX145CM</t>
  </si>
  <si>
    <t>STENT XIENCE XPEDITION EVEROLIMUS ELUTING CORONARY 3.50X15MMX145CM</t>
  </si>
  <si>
    <t>STENT XIENCE XPEDITION EVEROLIMUS ELUTING CORONARY 3.50X18MMX145CM</t>
  </si>
  <si>
    <t>STENT XIENCE XPEDITION EVEROLIMUS ELUTING CORONARY 3.50X23MMX145CM</t>
  </si>
  <si>
    <t>STENT XIENCE XPEDITION EVEROLIMUS ELUTING CORONARY 3.50X28MMX145CM</t>
  </si>
  <si>
    <t>STENT XIENCE XPEDITION EVEROLIMUS ELUTING CORONARY 3.50X33MMX145CM</t>
  </si>
  <si>
    <t>STENT XIENCE XPEDITION EVEROLIMUS ELUTING CORONARY 3.50X38MMX145CM</t>
  </si>
  <si>
    <t>STENT XIENCE XPEDITION EVEROLIMUS ELUTING CORONARY 4.00X08MMX145CM</t>
  </si>
  <si>
    <t>STENT XIENCE XPEDITION EVEROLIMUS ELUTING CORONARY 4.00X12MMX145CM</t>
  </si>
  <si>
    <t>STENT XIENCE XPEDITION EVEROLIMUS ELUTING CORONARY 4.00X15MMX145CM</t>
  </si>
  <si>
    <t>STENT XIENCE XPEDITION EVEROLIMUS ELUTING CORONARY 4.00X18MMX145CM</t>
  </si>
  <si>
    <t>STENT XIENCE XPEDITION EVEROLIMUS ELUTING CORONARY 4.00X23MMX145CM</t>
  </si>
  <si>
    <t>STENT XIENCE XPEDITION EVEROLIMUS ELUTING CORONARY 4.00X28MMX145CM</t>
  </si>
  <si>
    <t>STENT XIENCE XPEDITION EVEROLIMUS ELUTING CORONARY 4.00X33MMX145CM</t>
  </si>
  <si>
    <t>STENT XIENCE XPEDITION EVEROLIMUS ELUTING CORONARY 4.00X38MMX145CM</t>
  </si>
  <si>
    <t>STER 1.2MG/ML SUSP.OFT.10ML</t>
  </si>
  <si>
    <t>STEZZA 2.5+1.5MG CT CALEND.24CPDS REV.+4PLACEBO</t>
  </si>
  <si>
    <t>STEZZA 2.5+1.5MG CT CALEND.3BLX24CPDS REV.+12PLACEBO</t>
  </si>
  <si>
    <t>STILL 1MG/G POM.OFT.3.5G</t>
  </si>
  <si>
    <t>STILNOX CR 12.5MG 20CPDS LIB.PROLONG.</t>
  </si>
  <si>
    <t>STILNOX CR 6.25MG 20CPDS LIB.PROLONG.</t>
  </si>
  <si>
    <t>STRIVERDI RESPIMAT 2.5MCG PUFF SOL.INAL.4ML</t>
  </si>
  <si>
    <t>STUB 0.4MG 20CAPS GEL.DURA LIB.PROLONG.</t>
  </si>
  <si>
    <t>STUB 0.4MG 30CAPS GEL.DURA LIB.PROLONG.</t>
  </si>
  <si>
    <t>SULBACTAM+AMPICILINA GEN.1.5G 20FA+DIL 3.2ML</t>
  </si>
  <si>
    <t>SULBACTAM+AMPICILINA GEN.3.0G 20FA+DIL 6.4ML</t>
  </si>
  <si>
    <t>SULFATO GLICOSAMINA GEN.1.5G PO P/SOL.ORAL 30SACH 3.95G</t>
  </si>
  <si>
    <t>SULFATO NEOMICINA GEN.3.5MG/G POM.DERM.20GRS</t>
  </si>
  <si>
    <t>SULFATO SALBUTAMOL GEN.0.48MG/ML XPE 120ML+COPO MEDIDOR</t>
  </si>
  <si>
    <t>SULFATO SALBUTAMOL GEN.0.48MG/ML XPE.50FRX120ML+CP.MED.(LIBERADO)</t>
  </si>
  <si>
    <t>SULFATO SALBUTAMOL GEN.0.4MG/ML 120ML</t>
  </si>
  <si>
    <t>SULFATO SALBUTAMOL GEN.0.4MG/ML SOL.ORAL 100ML+CP.MED.</t>
  </si>
  <si>
    <t>SULFATO SALBUTAMOL GEN.0.4MG/ML SOL.ORAL 120ML</t>
  </si>
  <si>
    <t>SULFATO SALBUTAMOL GEN.0.4MG/ML SOL.ORAL 120ML+CP.MED.</t>
  </si>
  <si>
    <t>SULFATO SALBUTAMOL GEN.0.4MG/ML SOL.ORAL 50X120ML</t>
  </si>
  <si>
    <t>SULFATO SALBUTAMOL GEN.0.4MG/ML SOL.ORAL PET 120ML</t>
  </si>
  <si>
    <t>SULFATO SALBUTAMOL GEN.0.4MG/ML SOL.ORAL PET 50X120ML</t>
  </si>
  <si>
    <t>SULFATO SALBUTAMOL GEN.0.4MG/ML XPE 48FR 100ML+48CP.MED.</t>
  </si>
  <si>
    <t>SULFATO SALBUTAMOL GEN.0.4MG/ML XPE 48FR 120ML+48CP.MED.</t>
  </si>
  <si>
    <t>SULFATO SALBUTAMOL GEN.0.4MG/ML XPE 96FR 100ML+96CP.MED.</t>
  </si>
  <si>
    <t>SULFATO SALBUTAMOL GEN.0.4MG/ML XPE 96FR 120ML+96CP.MED.</t>
  </si>
  <si>
    <t>SULFATO SALBUTAMOL+GUAIFENESINA GEN.0.4+20MG/ML SOL.ORAL 120ML</t>
  </si>
  <si>
    <t>SULFATO TERBUTALINA GEN.0.3MG/ML XPE.VD.100ML</t>
  </si>
  <si>
    <t>SULFATO TERBUTALINA GEN.0.5MG/ML SOL.INJ.50AMP 1ML</t>
  </si>
  <si>
    <t>SULFATO TERBUTALINA+GUAIFENESINA GEN.0.3+13.3MG XPE.100ML</t>
  </si>
  <si>
    <t>SULGLIC 1.5G 30SACH</t>
  </si>
  <si>
    <t>SUPORTE P/COLETOR PERFURO CORTANTE 01.5LT</t>
  </si>
  <si>
    <t>SUPORTE P/COLETOR PERFURO-CORTANTE 03.0LT</t>
  </si>
  <si>
    <t>SUPORTE P/COLETOR PERFURO-CORTANTE 07.0LT</t>
  </si>
  <si>
    <t>SUPORTE P/COLETOR PERFURO-CORTANTE 13.0LT</t>
  </si>
  <si>
    <t>SUPORTE P/COLETOR PERFURO-CORTANTE 20.0LT</t>
  </si>
  <si>
    <t>SUPORTE P/COLETOR PERFURO-CORTANTE C/VENTOSA 01.5LT</t>
  </si>
  <si>
    <t>SUPORTE P/COLETOR PERFURO-CORTANTE C/VENTOSA 03.0LT</t>
  </si>
  <si>
    <t>SUPORTE P/COLETOR PERFURO-CORTANTE C/VENTOSA 07.0LT</t>
  </si>
  <si>
    <t>SUPORTE P/COLETOR PERFURO-CORTANTE C/VENTOSA 20.0LT</t>
  </si>
  <si>
    <t>SUPORTE PAREDE P/COLETOR MATERIAL PERFURO-CORTANTE 1.5LT</t>
  </si>
  <si>
    <t>SUPRAHYAL 10MG/ML 1SER.PREENCH.2.5ML</t>
  </si>
  <si>
    <t>SUPREFACT DEPOT 3.3MG 2MICROBAST</t>
  </si>
  <si>
    <t>SUPRELLE 0.5+1MG 28CPDS REV.</t>
  </si>
  <si>
    <t>SUPRELLE 0.5+1MG 3BLX28CPDS REV.</t>
  </si>
  <si>
    <t>SURGICUTT APARELHO INCISAO P/DETERM.TEMPO COAGULACAO ADU.1.00/5.00MM BLOTTING PAPAER 50UNID</t>
  </si>
  <si>
    <t>SURGICUTT APARELHO INCISAO P/DETERM.TEMPO COAGULACAO ADU.1.00/5.00MM PAPAER 50UNID</t>
  </si>
  <si>
    <t>SURGUARD 3 AGULHA HIPODERMICA C/DISPOSITIVO SEGURANCA 18GX1 1/2(1.2X38)</t>
  </si>
  <si>
    <t>SURGUARD 3 AGULHA HIPODERMICA C/DISPOSITIVO SEGURANCA 18GX1(1.2X25)</t>
  </si>
  <si>
    <t>SURGUARD 3 AGULHA HIPODERMICA C/DISPOSITIVO SEGURANCA 19GX1 1/2(1.1X38)</t>
  </si>
  <si>
    <t>SURGUARD 3 AGULHA HIPODERMICA C/DISPOSITIVO SEGURANCA 19GX1(1.1X25)</t>
  </si>
  <si>
    <t>SURGUARD 3 AGULHA HIPODERMICA C/DISPOSITIVO SEGURANCA 20GX1 1/2(0.9X38)</t>
  </si>
  <si>
    <t>SURGUARD 3 AGULHA HIPODERMICA C/DISPOSITIVO SEGURANCA 20GX1(0.9X25)</t>
  </si>
  <si>
    <t>SURGUARD 3 AGULHA HIPODERMICA C/DISPOSITIVO SEGURANCA 20GX2(0.9X51)</t>
  </si>
  <si>
    <t>SURGUARD 3 AGULHA HIPODERMICA C/DISPOSITIVO SEGURANCA 21GX1 1/2(0.8X38)</t>
  </si>
  <si>
    <t>SURGUARD 3 AGULHA HIPODERMICA C/DISPOSITIVO SEGURANCA 21GX1 1/4(0.8X32)</t>
  </si>
  <si>
    <t>SURGUARD 3 AGULHA HIPODERMICA C/DISPOSITIVO SEGURANCA 21GX1(0.8X25)</t>
  </si>
  <si>
    <t>SURGUARD 3 AGULHA HIPODERMICA C/DISPOSITIVO SEGURANCA 21GX2(0.8X51)</t>
  </si>
  <si>
    <t>SURGUARD 3 AGULHA HIPODERMICA C/DISPOSITIVO SEGURANCA 22GX1 1/2(0.7X38)</t>
  </si>
  <si>
    <t>SURGUARD 3 AGULHA HIPODERMICA C/DISPOSITIVO SEGURANCA 22GX1 1/4(0.7X32)</t>
  </si>
  <si>
    <t>SURGUARD 3 AGULHA HIPODERMICA C/DISPOSITIVO SEGURANCA 22GX1(0.7X25)</t>
  </si>
  <si>
    <t>SURGUARD 3 AGULHA HIPODERMICA C/DISPOSITIVO SEGURANCA 22GX2(0.7X51)</t>
  </si>
  <si>
    <t>SURGUARD 3 AGULHA HIPODERMICA C/DISPOSITIVO SEGURANCA 23GX1 1/2(0.6X38)</t>
  </si>
  <si>
    <t>SURGUARD 3 AGULHA HIPODERMICA C/DISPOSITIVO SEGURANCA 23GX1(0.6X25)</t>
  </si>
  <si>
    <t>SURGUARD 3 AGULHA HIPODERMICA C/DISPOSITIVO SEGURANCA 25GX1 1/2(0.5X38)</t>
  </si>
  <si>
    <t>SURGUARD 3 AGULHA HIPODERMICA C/DISPOSITIVO SEGURANCA 25GX1(0.5X25)</t>
  </si>
  <si>
    <t>SURGUARD 3 AGULHA HIPODERMICA C/DISPOSITIVO SEGURANCA 25GX5/8(0.5X16)</t>
  </si>
  <si>
    <t>SURGUARD 3 AGULHA HIPODERMICA C/DISPOSITIVO SEGURANCA 26GX1 1/2(0.45X13)</t>
  </si>
  <si>
    <t>SURGUARD 3 AGULHA HIPODERMICA C/DISPOSITIVO SEGURANCA 26GX3/8(0.45X09)</t>
  </si>
  <si>
    <t>SURGUARD 3 AGULHA HIPODERMICA C/DISPOSITIVO SEGURANCA 27GX1/2(0.4X13)</t>
  </si>
  <si>
    <t>SURGUARD 3 AGULHA HIPODERMICA C/DISPOSITIVO SEGURANCA 30GX1/2(0.3X13)</t>
  </si>
  <si>
    <t>SUTENT 12.5MG 28CAPS</t>
  </si>
  <si>
    <t>SUTURA PELE LEUKOSTRIP 6.4X102MM 10ENV.5TIRAS</t>
  </si>
  <si>
    <t>SUTURA PELE LEUKOSTRIP 6.4X76MM 10ENV.3TIRAS</t>
  </si>
  <si>
    <t>SUTURA PELE LEUKOSTRIP 6.4X76MM 50ENV.3TIRAS</t>
  </si>
  <si>
    <t>SWABSTICK P/ASSEPSIA IODOPOVIDONA 4.5G/L-5.5G/L 16UNI</t>
  </si>
  <si>
    <t>SWABSTICK P/ASSEPSIA IODOPOVIDONA 4.5G/L-5.5G/L 60UNI</t>
  </si>
  <si>
    <t>SYNOLIS-VA 2.25ML/2ML GEL 1SERINGA ESTERILIZADA SOLUCAO P/PREENCHIMENTO INTRA-ARTICULAR</t>
  </si>
  <si>
    <t>SYSTEN CONTI 3.2+11.2MG ADES.TRANSD.8SACHE</t>
  </si>
  <si>
    <t>SYSTEN SEQUI 3.2+3.2+11.2MG 8ENV.</t>
  </si>
  <si>
    <t>TACHOSIL 5.5MG/CM2+2UI/CM2 ESPONJA+SACH 9.5X4.8CM</t>
  </si>
  <si>
    <t>TALA NASAL 0.25MM GRD.ESTERIL 10PARES</t>
  </si>
  <si>
    <t>TALA NASAL 0.25MM PEQ.ESTERIL 10PARES</t>
  </si>
  <si>
    <t>TALA NASAL 0.25X50X70MM ESTERIL 10PARES</t>
  </si>
  <si>
    <t>TALA NASAL 0.5MM GRD.ESTERIL 10PARES</t>
  </si>
  <si>
    <t>TALA NASAL 0.5MM PEQ.ESTERIL 10PARES</t>
  </si>
  <si>
    <t>TALA NASAL 0.5X50X70MM ESTERIL 10PARES</t>
  </si>
  <si>
    <t>TALA SINTETICA FIBRA VIDRO DYNACAST PRELUDE 07.5CMX4.6MT</t>
  </si>
  <si>
    <t>TALA SINTETICA FIBRA VIDRO DYNACAST PRELUDE 10.0CMX4.6MT</t>
  </si>
  <si>
    <t>TALA SINTETICA FIBRA VIDRO DYNACAST PRELUDE 12.5CMX4.6MT</t>
  </si>
  <si>
    <t>TALA SINTETICA FIBRA VIDRO DYNACAST PRELUDE 20.0CMX2.3MT</t>
  </si>
  <si>
    <t>TAMISA 0.075+0.020MG 21CPDS REV.</t>
  </si>
  <si>
    <t>TAMISA 0.075+0.020MG 63CPDS REV.</t>
  </si>
  <si>
    <t>TAMISA 0.075+0.030MG 28DRGS</t>
  </si>
  <si>
    <t>TAMISA 0.075+0.030MG 84DRGS</t>
  </si>
  <si>
    <t>TAMPAO 13.5X05MM</t>
  </si>
  <si>
    <t>TAMPAO 13.5X10MM</t>
  </si>
  <si>
    <t>TAMPAO 13.5X15MM</t>
  </si>
  <si>
    <t>TAMPAO 13.5X20MM</t>
  </si>
  <si>
    <t>TAMPAO NASAL C/CANULA 4.5X1.5X2.0CM C/FIO</t>
  </si>
  <si>
    <t>TAMPAO NASAL C/CANULA 8.0X1.5X2.0CM C/FIO</t>
  </si>
  <si>
    <t>TAMPAO NASAL MEROCEL 10X1.5X2.5CM C/FIO</t>
  </si>
  <si>
    <t>TAMPAO NASAL S/CANULA 4.5X1.5X2.0CM C/FIO</t>
  </si>
  <si>
    <t>TAMPAO NASAL S/CANULA 8.0X1.5X2.0CM C/FIO</t>
  </si>
  <si>
    <t>TAMSULON 0.4MG 20CAPS GEL.</t>
  </si>
  <si>
    <t>TAMSULON 0.4MG 30CAPS GEL.</t>
  </si>
  <si>
    <t>TANTIN 0.06+0.015MG 28CPDS REV.</t>
  </si>
  <si>
    <t>TANTIN 0.06+0.015MG 3BLX28CPDS REV.</t>
  </si>
  <si>
    <t>TARFIC 0.3MG POM.DERM.10G</t>
  </si>
  <si>
    <t>TARFIC 0.3MG POM.DERM.30G</t>
  </si>
  <si>
    <t>TARGOCID 133.33MG/ML 1FA+DIL</t>
  </si>
  <si>
    <t>TARGOCID 66.66MG/ML 1FA+DIL</t>
  </si>
  <si>
    <t>TARVEXOL 6MG/ML 1FA 16.7ML</t>
  </si>
  <si>
    <t>TAXOL PCF 100MG SOL.INJ.1FA 16.7ML</t>
  </si>
  <si>
    <t>TAZOCIN 2.25G PO LIOF.1FA</t>
  </si>
  <si>
    <t>TAZOCIN 4.5G PO LIOF.1FA</t>
  </si>
  <si>
    <t>TECNOMET 2.5MG 2BLX10CPDS</t>
  </si>
  <si>
    <t>TEGADERM FOAM CURATIVO ESPUMA ALTA PERFORMACE 10.0X11.0CM OVAL 10UNID</t>
  </si>
  <si>
    <t>TEGADERM FOAM CURATIVO ESPUMA ALTA PERFORMACE 13.9X13.9CM CALC 5UNID</t>
  </si>
  <si>
    <t>TEGADERM FOAM CURATIVO ESPUMA ALTA PERFORMACE 14.3X14.3CM QUA 10UNID</t>
  </si>
  <si>
    <t>TEGADERM FOAM CURATIVO ESPUMA ALTA PERFORMACE 19.0X22.2CM OVAL 5UNID</t>
  </si>
  <si>
    <t>TEGAN 0.25MG/ML SOL.CAPI.100ML+APLIC.</t>
  </si>
  <si>
    <t>TEICOSTON 133.33MG/ML PO INJ.1FA+AMP DIL.3ML</t>
  </si>
  <si>
    <t>TEICOSTON 66.66MG/ML PO INJ.1FA+AMP DIL.3ML</t>
  </si>
  <si>
    <t>TELA 3DMAX DIR.TAM.G 10.8X16CM BARD</t>
  </si>
  <si>
    <t>TELA 3DMAX DIR.TAM.M 8.5X13.7CM BARD</t>
  </si>
  <si>
    <t>TELA 3DMAX DIR.TAM.XG 12.4X17.3CM BARD</t>
  </si>
  <si>
    <t>TELA 3DMAX ESQ.TAM.G 10.8X16CM BARD</t>
  </si>
  <si>
    <t>TELA 3DMAX ESQ.TAM.M 8.5X13.7CM BARD</t>
  </si>
  <si>
    <t>TELA 3DMAX ESQ.TAM.XG 12.4X17.3CM H W/ORIENTATION MARKERS BARD</t>
  </si>
  <si>
    <t>TELA 3DMAX LIGHT DIR.TAM.G 10.3X15.7CM BARD</t>
  </si>
  <si>
    <t>TELA 3DMAX LIGHT DIR.TAM.M 7.9X13.4CM BARD</t>
  </si>
  <si>
    <t>TELA 3DMAX LIGHT DIR.TAM.XG 12.2X17CM BARD</t>
  </si>
  <si>
    <t>TELA 3DMAX LIGHT ESQ.TAM.G 10.3X15.7CM BARD</t>
  </si>
  <si>
    <t>TELA 3DMAX LIGHT ESQ.TAM.M 7.9X13.4CM BARD</t>
  </si>
  <si>
    <t>TELA 3DMAX LIGHT ESQ.TAM.XG 12.2X1.7CM BARD</t>
  </si>
  <si>
    <t>TELA ASSUMESH POLIPROPILENO P/INCONTINENCIA URINARIA 45X1.2CM</t>
  </si>
  <si>
    <t>TELA ASSUMESH POLIPROPILENO P/INCONTINENCIA URINARIA 45X1.2CM C/GARRA</t>
  </si>
  <si>
    <t>TELA CIRURGICA MONOFILAMENTO ATRIUM MALHA C-QUR CENTRI FX 09.0X14.5CM 3.5X5.7</t>
  </si>
  <si>
    <t>TELA CIRURGICA MONOFILAMENTO ATRIUM MALHA C-QUR CENTRI FX 10.5X16.0CM 4.1X6.3</t>
  </si>
  <si>
    <t>TELA CIRURGICA MONOFILAMENTO ATRIUM MALHA C-QUR CENTRI FX 12.0X17.0CM 4.7X6.7</t>
  </si>
  <si>
    <t>TELA CIRURGICA MONOFILAMENTO ATRIUM MALHA C-QUR FILM 07.5X10CM 3X4</t>
  </si>
  <si>
    <t>TELA CIRURGICA MONOFILAMENTO ATRIUM MALHA C-QUR FILM 07.5X12CM 3X5</t>
  </si>
  <si>
    <t>TELA CIRURGICA MONOFILAMENTO ATRIUM MALHA C-QUR FILM 10.0X10CM 4X4</t>
  </si>
  <si>
    <t>TELA CIRURGICA MONOFILAMENTO ATRIUM MALHA C-QUR FILM 12.5X15CM 5X6</t>
  </si>
  <si>
    <t>TELA CIRURGICA MONOFILAMENTO ATRIUM MALHA C-QUR FX 07.6X15.2CM</t>
  </si>
  <si>
    <t>TELA CIRURGICA MONOFILAMENTO ATRIUM MALHA C-QUR FX 10.1X15.2CM</t>
  </si>
  <si>
    <t>TELA CIRURGICA MONOFILAMENTO ATRIUM MALHA C-QUR FX 10.5X14.6CM C/HOLE OR SLIT LAPAROSCOPIC</t>
  </si>
  <si>
    <t>TELA CIRURGICA MONOFILAMENTO ATRIUM MALHA C-QUR FX 10.5X14.6CM N/HOLE OR SLIT LAPAROSCOPIC</t>
  </si>
  <si>
    <t>TELA CIRURGICA MONOFILAMENTO ATRIUM MALHA C-QUR FX 15.2X15.2CM</t>
  </si>
  <si>
    <t>TELA CIRURGICA MONOFILAMENTO ATRIUM MALHA C-QUR TACSHIELD 15.0X20.3CM</t>
  </si>
  <si>
    <t>TELA CIRURGICA MONOFILAMENTO ATRIUM MALHA C-QUR TACSHIELD 20.3X25.4CM</t>
  </si>
  <si>
    <t>TELA CIRURGICA MONOFILAMENTO ATRIUM MALHA C-QUR V-PATCH 04.3X04.3CM</t>
  </si>
  <si>
    <t>TELA CIRURGICA MONOFILAMENTO ATRIUM MALHA C-QUR V-PATCH 06.4X06.4CM</t>
  </si>
  <si>
    <t>TELA CIRURGICA MONOFILAMENTO ATRIUM MALHA C-QUR V-PATCH 08.0X08.0CM</t>
  </si>
  <si>
    <t>TELA COMPOSIX L/P CIRCLE 11.4CM BARD</t>
  </si>
  <si>
    <t>TELA COMPOSIX L/P ELLIPTICAL 10.8X15.9CM BARD</t>
  </si>
  <si>
    <t>TELA COMPOSIX L/P ELLIPTICAL 15.9X21CM BARD</t>
  </si>
  <si>
    <t>TELA COMPOSIX L/P OVAL15.9X26.1CM BARD</t>
  </si>
  <si>
    <t>TELA COMPOSIX L/P RECTANGLE 26.1X36.2CM BARD</t>
  </si>
  <si>
    <t>TELA GORE DUALMESH EPTFE 07.5CMX10.0CMX1.0MM</t>
  </si>
  <si>
    <t>TELA GORE DUALMESH EPTFE 08.0CMX12.0CMX1.0MM</t>
  </si>
  <si>
    <t>TELA GORE DUALMESH EPTFE 10.0CMX15.0CMX1.0MM</t>
  </si>
  <si>
    <t>TELA GORE DUALMESH EPTFE 15.0CMX19.0CMX1.0MM</t>
  </si>
  <si>
    <t>TELA GORE DUALMESH EPTFE 18.0CMX24.0CMX1.0MM</t>
  </si>
  <si>
    <t>TELA GORE DUALMESH EPTFE 20.0CMX30.0CMX1.0MM</t>
  </si>
  <si>
    <t>TELA GORE DUALMESH EPTFE 26.0CMX34.0CMX1.0MM</t>
  </si>
  <si>
    <t>TELA INORGANICA 02.5CMX13CM DYNAMESH-PRS PVDF</t>
  </si>
  <si>
    <t>TELA INORGANICA 06.0X12.0CM MARLEX</t>
  </si>
  <si>
    <t>TELA INORGANICA 07.5X15CM DYNAMESH-LICHTENSTEIN PVDF</t>
  </si>
  <si>
    <t>TELA INORGANICA 10.0X10.0CM MARLEX</t>
  </si>
  <si>
    <t>TELA INORGANICA 10.0X15.0CM MARLEX</t>
  </si>
  <si>
    <t>TELA INORGANICA 10.0X20.0CM MARLEX</t>
  </si>
  <si>
    <t>TELA INORGANICA 15.0X15.0 CM MARLEX</t>
  </si>
  <si>
    <t>TELA INORGANICA 15.0X20.0CM MARLEX</t>
  </si>
  <si>
    <t>TELA INORGANICA 20.0X20.0CM MARLEX</t>
  </si>
  <si>
    <t>TELA INORGANICA 26.0X36.0CM MARLEX</t>
  </si>
  <si>
    <t>TELA INORGANICA 30.5X30.5CM MARLEX</t>
  </si>
  <si>
    <t>TELA INORGANICA ABDOTEX POLIPROPILENO 02.5X10.0CM</t>
  </si>
  <si>
    <t>TELA INORGANICA ABDOTEX POLIPROPILENO 20.0X30.0CM</t>
  </si>
  <si>
    <t>TELA INORGANICA POLIPROPILENO 7.5X15CM BARD</t>
  </si>
  <si>
    <t>TELA INORGANICA POLIPROPILENO ABDOTEX 01.0X10.0CM</t>
  </si>
  <si>
    <t>TELA INORGANICA POLIPROPILENO ABDOTEX 01.5X30.0CM</t>
  </si>
  <si>
    <t>TELA INORGANICA POLIPROPILENO ABDOTEX 02.0X08.0CM</t>
  </si>
  <si>
    <t>TELA INORGANICA POLIPROPILENO ABDOTEX 05.0X10.0CM</t>
  </si>
  <si>
    <t>TELA INORGANICA POLIPROPILENO ABDOTEX 05.0X30.0CM</t>
  </si>
  <si>
    <t>TELA INORGANICA POLIPROPILENO ABDOTEX 06.0X13.0CM</t>
  </si>
  <si>
    <t>TELA INORGANICA POLIPROPILENO ABDOTEX 06.5X09.0CM</t>
  </si>
  <si>
    <t>TELA INORGANICA POLIPROPILENO ABDOTEX 07.5X07.5CM</t>
  </si>
  <si>
    <t>TELA INORGANICA POLIPROPILENO ABDOTEX 07.5X15.0CM</t>
  </si>
  <si>
    <t>TELA INORGANICA POLIPROPILENO ABDOTEX 08.0X10.0CM</t>
  </si>
  <si>
    <t>TELA INORGANICA POLIPROPILENO ABDOTEX 08.0X12.0CM</t>
  </si>
  <si>
    <t>TELA INORGANICA POLIPROPILENO ABDOTEX 08.0X15.0CM</t>
  </si>
  <si>
    <t>TELA INORGANICA POLIPROPILENO ABDOTEX 10.0X10.0CM</t>
  </si>
  <si>
    <t>TELA INORGANICA POLIPROPILENO ABDOTEX 10.0X12.0CM</t>
  </si>
  <si>
    <t>TELA INORGANICA POLIPROPILENO ABDOTEX 10.0X14.0CM</t>
  </si>
  <si>
    <t>TELA INORGANICA POLIPROPILENO ABDOTEX 10.0X15.0CM</t>
  </si>
  <si>
    <t>TELA INORGANICA POLIPROPILENO ABDOTEX 10.0X20.0CM</t>
  </si>
  <si>
    <t>TELA INORGANICA POLIPROPILENO ABDOTEX 10.0X30.0CM</t>
  </si>
  <si>
    <t>TELA INORGANICA POLIPROPILENO ABDOTEX 12.0X12.0CM</t>
  </si>
  <si>
    <t>TELA INORGANICA POLIPROPILENO ABDOTEX 12.0X15.0CM</t>
  </si>
  <si>
    <t>TELA INORGANICA POLIPROPILENO ABDOTEX 13.0X18.0CM</t>
  </si>
  <si>
    <t>TELA INORGANICA POLIPROPILENO ABDOTEX 13.0X36.0CM</t>
  </si>
  <si>
    <t>TELA INORGANICA POLIPROPILENO ABDOTEX 15.0X15.0CM</t>
  </si>
  <si>
    <t>TELA INORGANICA POLIPROPILENO ABDOTEX 15.0X20.0CM</t>
  </si>
  <si>
    <t>TELA INORGANICA POLIPROPILENO ABDOTEX 15.0X30.0CM</t>
  </si>
  <si>
    <t>TELA INORGANICA POLIPROPILENO ABDOTEX 20.0X20.0CM</t>
  </si>
  <si>
    <t>TELA INORGANICA POLIPROPILENO ABDOTEX 20.0X21.0CM</t>
  </si>
  <si>
    <t>TELA INORGANICA POLIPROPILENO ABDOTEX 20.0X25.0CM</t>
  </si>
  <si>
    <t>TELA INORGANICA POLIPROPILENO ABDOTEX 20.0X40.0CM</t>
  </si>
  <si>
    <t>TELA INORGANICA POLIPROPILENO ABDOTEX 25.0X30.0CM</t>
  </si>
  <si>
    <t>TELA INORGANICA POLIPROPILENO ABDOTEX 26.0X26.0CM</t>
  </si>
  <si>
    <t>TELA INORGANICA POLIPROPILENO ABDOTEX 26.0X36.0CM</t>
  </si>
  <si>
    <t>TELA INORGANICA POLIPROPILENO ABDOTEX 30.0X30.0CM</t>
  </si>
  <si>
    <t>TELA INORGANICA POLIPROPILENO ABDOTEX 30.5X30.5CM</t>
  </si>
  <si>
    <t>TELA INORGANICA POLIPROPILENO ABDOTEX PRE-CORTADA 04.5X10CM</t>
  </si>
  <si>
    <t>TELA INORGANICA POLIPROPILENO ABDOTEX PRE-CORTADA 06.0X14CM</t>
  </si>
  <si>
    <t>TELA INORGANICA POLIPROPILENO ABDOTEX PRE-CORTADA C/JANELA 04.5X10.0CM</t>
  </si>
  <si>
    <t>TELA INORGANICA POLIPROPILENO ABDOTEX PRE-CORTADA C/JANELA 06.0X14.0CM</t>
  </si>
  <si>
    <t>TELA INORGANICA POLIPROPILENO BAIXO PESO MALHA LARGA 04.5X10CM PRE-MOLDADA BARD</t>
  </si>
  <si>
    <t>TELA INORGANICA POLIPROPILENO BAIXO PESO MALHA LARGA 04.5X10CM PRE-MOLDADA CO KEY ROLE BARD</t>
  </si>
  <si>
    <t>TELA INORGANICA POLIPROPILENO BAIXO PESO MALHA LARGA 06X13.7CM BARD</t>
  </si>
  <si>
    <t>TELA INORGANICA POLIPROPILENO BAIXO PESO MALHA LARGA 06X13.7CM PRE MOLDADA KEYHOLE BARD</t>
  </si>
  <si>
    <t>TELA INORGANICA POLIPROPILENO BAIXO PESO MALHA LARGA 07.5X15CM BARD</t>
  </si>
  <si>
    <t>TELA INORGANICA POLIPROPILENO BAIXO PESO MALHA LARGA 30.5X30.5CM BARD</t>
  </si>
  <si>
    <t>TELA INORGANICA POLIPROPILENO PLANA 2.5X10CM BARD</t>
  </si>
  <si>
    <t>TELA INORGANICA POLIPROPILENO PLANA 5.0X10CM BARD</t>
  </si>
  <si>
    <t>TELA INORGANICA POLIPROPILENO PLANA 5.0X30.5CM BARD</t>
  </si>
  <si>
    <t>TELA OPTILENE MESH LP 04.5X10CM HOLE TAILS 36G/M2</t>
  </si>
  <si>
    <t>TELA OPTILENE MESH LP 07.5X15CM 36G/M2</t>
  </si>
  <si>
    <t>TELA OPTILENE MESH LP ELASTIC 07.5X15CM 48G/M2</t>
  </si>
  <si>
    <t>TELA OPTILENE MESH UNIVERSAL LIGHTWEIGHT 04.5X10CM 60G/M2</t>
  </si>
  <si>
    <t>TELA OPTILENE MESH UNIVERSAL LIGHTWEIGHT 07.5X15CM 60G/M2</t>
  </si>
  <si>
    <t>TELA P/ASSOALHO ORBITAL-SIST.1.50MM</t>
  </si>
  <si>
    <t>TELA PARIETEX COMPOSITE VENTRAL PATCH DIAMETRO 4.6CM</t>
  </si>
  <si>
    <t>TELA PARIETEX COMPOSITE VENTRAL PATCH DIAMETRO 6.6CM</t>
  </si>
  <si>
    <t>TELA PERFIX PLUG LIGHT TAM.G 4.1X4.8CM BARD</t>
  </si>
  <si>
    <t>TELA PERFIX PLUG LIGHT TAM.G 4.1X4.8CM BARD 2UNID</t>
  </si>
  <si>
    <t>TELA PERFIX PLUG LIGHT TAM.G 4.1X4.8CM BARD 6UNID</t>
  </si>
  <si>
    <t>TELA PERFIX PLUG LIGHT TAM.M 3.3X3.9CM BARD</t>
  </si>
  <si>
    <t>TELA PERFIX PLUG LIGHT TAM.M 3.3X3.9CM BARD 2UNID</t>
  </si>
  <si>
    <t>TELA PERFIX PLUG LIGHT TAM.M 3.3X3.9CM BARD 6UNID</t>
  </si>
  <si>
    <t>TELA PERFIX PLUG LIGHT TAM.P 2.5X3.4CM BARD</t>
  </si>
  <si>
    <t>TELA PERFIX PLUG LIGHT TAM.P 2.5X3.4CM BARD 2UNID</t>
  </si>
  <si>
    <t>TELA PERFIX PLUG LIGHT TAM.P 2.5X3.4CM BARD 6UNID</t>
  </si>
  <si>
    <t>TELA PERFIX PLUG LIGHT TAM.XG 3.8X5.0CM BARD</t>
  </si>
  <si>
    <t>TELA PERFIX PLUG LIGHT TAM.XG 3.8X5.0CM BARD 2UNID</t>
  </si>
  <si>
    <t>TELA PERFIX PLUG LIGHT TAM.XG 3.8X5.0CM BARD 6UNID</t>
  </si>
  <si>
    <t>TELA PERMANENTE REVEST.BIOREABSORVIVEL SEPRAMESH IP RETANGULAR 07.6X15.2CM</t>
  </si>
  <si>
    <t>TELA PERMANENTE REVEST.BIOREABSORVIVEL SEPRAMESH IP RETANGULAR 10.2X20.3CM</t>
  </si>
  <si>
    <t>TELA PERMANENTE REVEST.BIOREABSORVIVEL SEPRAMESH IP RETANGULAR 15.2X20.3CM</t>
  </si>
  <si>
    <t>TELA PERMANENTE REVEST.BIOREABSORVIVEL SEPRAMESH IP RETANGULAR 20.3X30.5CM</t>
  </si>
  <si>
    <t>TELA PERMANENTE REVEST.BIOREABSORVIVEL SEPRAMESH IP RETANGULAR 30.5X35.6CM</t>
  </si>
  <si>
    <t>TELA POLIESTER MULTIFILAMENTAR COMPOSITE 8.5X8CM SOFRADIM</t>
  </si>
  <si>
    <t>TELA POLIPROPILENO 2D 7.5X15CM</t>
  </si>
  <si>
    <t>TELA POLIPROPILENO EPTFE AUTO-EXPANSIVEL VENTRALEX BARD C/TIRAS CIRCULAR MED 6.4CM</t>
  </si>
  <si>
    <t>TELA POLIPROPILENO EPTFE AUTO-EXPANSIVEL VENTRALEX BARD C/TIRAS CIRCULAR PEQ 4.3CM</t>
  </si>
  <si>
    <t>TELA POLIPROPILENO MESH 07.5X15.0CM ATRIUM</t>
  </si>
  <si>
    <t>TELA POLIPROPILENO MESH 15.0X15.0CM ATRIUM</t>
  </si>
  <si>
    <t>TELA POLIPROPILENO MESH 26.0X36.0CM ATRIUM</t>
  </si>
  <si>
    <t>TELA PRMILENE MESH 07.5X15CM 82G/M2</t>
  </si>
  <si>
    <t>TELA PROCEED QUADRADA 30.5X30.5CM</t>
  </si>
  <si>
    <t>TELA PROCEED RETANGULAR 25X35.5CM</t>
  </si>
  <si>
    <t>TELA PROCEED VENTRAL PATCH 4.3CM</t>
  </si>
  <si>
    <t>TELA PROCEED VENTRAL PATCH 6.5CM</t>
  </si>
  <si>
    <t>TELA PROLENE 7.6X15CM</t>
  </si>
  <si>
    <t>TELA PROTESICA 15.2X15.2CM INTRACORP</t>
  </si>
  <si>
    <t>TELA PROTESICA 30.5X30.5CM INTRACORP</t>
  </si>
  <si>
    <t>TELA PROTESICA 7.5X12.7CM INTRACORP</t>
  </si>
  <si>
    <t>TELA PROTESICA 7.5X15.7CM INTRACORP</t>
  </si>
  <si>
    <t>TELA PROTESICA 7.5X7.5CM INTRACORP</t>
  </si>
  <si>
    <t>TELA RETANGULAR PROCEED 7.5X15CM</t>
  </si>
  <si>
    <t>TELA TITANIO IMPLANTAVEL LUMINA GRID MACRO MESH 90X90X0.08MM</t>
  </si>
  <si>
    <t>TELA ULTRA PRE MOLDADA 1.5MM</t>
  </si>
  <si>
    <t>TELA VENTRALEX ST CIRCULO GRD.DIAM.8CM C/TIRA 3.2</t>
  </si>
  <si>
    <t>TELA VENTRALEX ST CIRCULO MED.DIAM.6.4CM C/TIRA 2.5</t>
  </si>
  <si>
    <t>TELA VENTRALEX ST CIRCULO PEQ.DIAM.4.3CM C/TIRA1.7</t>
  </si>
  <si>
    <t>TELA VENTRALIGHT ST C/SIST.ECHO POSICIONAMENTO CIRCULO 15.2CM</t>
  </si>
  <si>
    <t>TELA VENTRALIGHT ST C/SIST.ECHO POSICIONAMENTO CIRCULO 20.3CM</t>
  </si>
  <si>
    <t>TELA VENTRALIGHT ST C/SIST.ECHO POSICIONAMENTO ECLIPSE 15.2X20.3CM</t>
  </si>
  <si>
    <t>TELA VENTRALIGHT ST C/SIST.ECHO POSICIONAMENTO ECLIPSE 17.8X22.9CM</t>
  </si>
  <si>
    <t>TELA VENTRALIGHT ST C/SIST.ECHO POSICIONAMENTO ECLIPSE 20.3X25.4CM</t>
  </si>
  <si>
    <t>TELA VENTRALIGHT ST C/SIST.ECHO POSICIONAMENTO OVAL 15.2X25.4CM</t>
  </si>
  <si>
    <t>TELA VENTRALIGHT ST CIRCULAR 11.4CM</t>
  </si>
  <si>
    <t>TELA VENTRALIGHT ST ELIPTICA 10.2X15.2CM</t>
  </si>
  <si>
    <t>TELA VENTRALIGHT ST ELIPTICA 15.2X20.3CM</t>
  </si>
  <si>
    <t>TELA VENTRALIGHT ST ELIPTICA 17.8X22.9CM</t>
  </si>
  <si>
    <t>TELA VENTRALIGHT ST ELIPTICA 20.3X25.4CM</t>
  </si>
  <si>
    <t>TELA VENTRALIGHT ST ELIPTICA 25.4X33CM</t>
  </si>
  <si>
    <t>TELA VENTRALIGHT ST OVAL 15.2X25.4CM</t>
  </si>
  <si>
    <t>TELA VENTRALIGHT ST RETANGULAR 30.5X35.6CM</t>
  </si>
  <si>
    <t>TELA VENTRIO ST 07.6CM DIAM.PEQ.CIRCULO</t>
  </si>
  <si>
    <t>TELA VENTRIO ST 11.4CM DIAM.GRD.CIRCULO</t>
  </si>
  <si>
    <t>TELA VENTRIO ST 13.8X17.8CM GRD.OVAL</t>
  </si>
  <si>
    <t>TELA VENTRIO ST 15.5X25.7CM MIDLINE</t>
  </si>
  <si>
    <t>TELA VENTRIO ST 19.6X24.6CM EXTRA GRD.OVAL</t>
  </si>
  <si>
    <t>TELA VENTRIO ST 22.1X27.1CM EXTRA GRD.OVAL</t>
  </si>
  <si>
    <t>TELA VENTRIO ST 27.4X34.9CM EXTRA GRD.OVAL</t>
  </si>
  <si>
    <t>TENADREN 40+12.5MG 2X15CPDS</t>
  </si>
  <si>
    <t>TENADREN 80+12.5MG 2X15CPDS</t>
  </si>
  <si>
    <t>TENDERFOOT APARELHO INCISAO P/TESTE PEZINHO 1000G 0.65/1.40MM 50UNID</t>
  </si>
  <si>
    <t>TENDERFOOT APARELHO INCISAO P/TESTE PEZINHO 6MESES A 2ANOS 2.00/3.00MM 50UNID</t>
  </si>
  <si>
    <t>TENDERFOOT APARELHO INCISAO P/TESTE PEZINHO ADU./PED.1.75/0.94MM 100UNID</t>
  </si>
  <si>
    <t>TENDERFOOT APARELHO INCISAO P/TESTE PEZINHO ADU./PED.1.75/0.94MM 5000UNID</t>
  </si>
  <si>
    <t>TENDERFOOT APARELHO INCISAO P/TESTE PEZINHO BAIXO PESO 0.85/1.75MM 1000UNID</t>
  </si>
  <si>
    <t>TENDERFOOT APARELHO INCISAO P/TESTE PEZINHO BAIXO PESO 0.85/1.75MM 50UNID</t>
  </si>
  <si>
    <t>TENOFTAL 0.5% 5MG/ML SOL.OFTAL.5ML</t>
  </si>
  <si>
    <t>TENORETIC 50+12.5MG 28CPDS</t>
  </si>
  <si>
    <t>TENORETIC 50+12.5MG 30CPDS</t>
  </si>
  <si>
    <t>TENORETIC 50+12.5MG 60CPDS</t>
  </si>
  <si>
    <t>TENTACANULA 14.5CM ACANALADA RETA PROFESSIONAL</t>
  </si>
  <si>
    <t>TERBUTIL 0.5MG SOL.INJ.50AMP 1ML</t>
  </si>
  <si>
    <t>TERRAMICINA 5MG/G+10000U/G POM.OFT.3.5G</t>
  </si>
  <si>
    <t>TESOURA 2.3MM41CM</t>
  </si>
  <si>
    <t>TESOURA BEEBEE 10.5CM CURVA PTA.AGUDA LAMINA LISA PROFESSIONAL</t>
  </si>
  <si>
    <t>TESOURA BEEBEE 10.5CM RETA PTA.AGUDA LAMINA LISA PROFESSIONAL</t>
  </si>
  <si>
    <t>TESOURA BEEBEE 10.5CM RETA PTA.ROMBA 1 LAMINA PROFESSIONAL</t>
  </si>
  <si>
    <t>TESOURA BRUNS 23.5CM C/1 LAMINA DENTEADA P/BANDAGEM PROFESSIONAL</t>
  </si>
  <si>
    <t>TESOURA CIRURGICA 10.5CM CURVA PTA.FINA/FINA PROFESSIONAL</t>
  </si>
  <si>
    <t>TESOURA CIRURGICA 10.5CM CURVA PTA.FINA/ROMBA PROFESSIONAL</t>
  </si>
  <si>
    <t>TESOURA CIRURGICA 10.5CM CURVA PTA.ROMBA/ROMBA PROFESSIONAL</t>
  </si>
  <si>
    <t>TESOURA CIRURGICA 10.5CM RETA PTA.FINA/FINA PROFESSIONAL</t>
  </si>
  <si>
    <t>TESOURA CIRURGICA 10.5CM RETA PTA.FINA/ROMBA PROFESSIONAL</t>
  </si>
  <si>
    <t>TESOURA CIRURGICA 10.5CM RETA PTA.ROMBA/ROMBA PROFESSIONAL</t>
  </si>
  <si>
    <t>TESOURA CIRURGICA 11.0CM RETA PTA.FINA/FINA PROFESSIONAL</t>
  </si>
  <si>
    <t>TESOURA CIRURGICA 11.5CM CURVA PTA.FINA/FINA PROFESSIONAL</t>
  </si>
  <si>
    <t>TESOURA CIRURGICA 11.5CM CURVA PTA.FINA/ROMBA PROFESSIONAL</t>
  </si>
  <si>
    <t>TESOURA CIRURGICA 11.5CM CURVA PTA.ROMBA/ROMBA PROFESSIONAL</t>
  </si>
  <si>
    <t>TESOURA CIRURGICA 11.5CM RETA PTA.FINA/ROMBA PROFESSIONAL</t>
  </si>
  <si>
    <t>TESOURA CIRURGICA 11.5CM RETA PTA.ROMBA/ROMBA PROFESSIONAL</t>
  </si>
  <si>
    <t>TESOURA CIRURGICA 13.0CM RETA PTA.FINA/FINA PROFESSEONAL</t>
  </si>
  <si>
    <t>TESOURA CIRURGICA 13.0CM RETA PTA.ROMBA/ROMBA PROFESSIONAL</t>
  </si>
  <si>
    <t>TESOURA CIRURGICA 14.5CM C/WIDIA CURVA PTA.FINA/ROMBA PROFESSIONAL</t>
  </si>
  <si>
    <t>TESOURA CIRURGICA 14.5CM C/WIDIA RETA PTA.FINA/ROMBA PROFESSIONAL</t>
  </si>
  <si>
    <t>TESOURA CIRURGICA 14.5CM CURVA PTA.FINA/FINA PROFESSIONAL</t>
  </si>
  <si>
    <t>TESOURA CIRURGICA 14.5CM CURVA PTA.FINA/ROMBA PROFESSIONAL</t>
  </si>
  <si>
    <t>TESOURA CIRURGICA 14.5CM CURVA PTA.ROMBA/ROMBA PROFESSIONAL</t>
  </si>
  <si>
    <t>TESOURA CIRURGICA 14.5CM RETA PTA.FINA/FINA PROFESSIONAL</t>
  </si>
  <si>
    <t>TESOURA CIRURGICA 14.5CM RETA PTA.ROMBA/ROMBA PROFESSIONAL</t>
  </si>
  <si>
    <t>TESOURA CIRURGICA 15.0CM CURVA PTA.FINA/FINA PROFESSIONAL</t>
  </si>
  <si>
    <t>TESOURA CIRURGICA 15.0CM CURVA PTA.ROMBA/ROMBA PROFESSIONAL</t>
  </si>
  <si>
    <t>TESOURA CIRURGICA 15.5CM CURVA PTA.FINA/ROMBA PROFESSIONAL</t>
  </si>
  <si>
    <t>TESOURA CIRURGICA 16.5CM CURVA PTA.FINA/FINA PROFESSIONAL</t>
  </si>
  <si>
    <t>TESOURA CIRURGICA 16.5CM CURVA PTA.ROMBA/ROMBA PROFESSIONAL</t>
  </si>
  <si>
    <t>TESOURA CIRURGICA 16.5CM RETA PTA.FINA/FINA PROFESSIONAL</t>
  </si>
  <si>
    <t>TESOURA CIRURGICA 16.5CM RETA PTA.FINA/ROMBA PROFESSIONAL</t>
  </si>
  <si>
    <t>TESOURA CIRURGICA 16.5CM RETA PTA.ROMBA/ROMBA PROFESSIONAL</t>
  </si>
  <si>
    <t>TESOURA CIRURGICA 17.5CM RETA PTA.FINA/ROMBA PROFESSIONAL</t>
  </si>
  <si>
    <t>TESOURA CIRURGICA 18.5CM CURVA PTA.FINA/FINA PROFESSIONAL</t>
  </si>
  <si>
    <t>TESOURA CIRURGICA 18.5CM CURVA PTA.FINA/ROMBA PROFESSIONAL</t>
  </si>
  <si>
    <t>TESOURA CIRURGICA 18.5CM CURVA PTA.ROMBA/ROMBA PROFESSIONAL</t>
  </si>
  <si>
    <t>TESOURA CIRURGICA 18.5CM RETA PTA.FINA/FINA PROFESSIONAL</t>
  </si>
  <si>
    <t>TESOURA CIRURGICA 18.5CM RETA PTA.FINA/ROMBA PROFESSIONAL</t>
  </si>
  <si>
    <t>TESOURA CIRURGICA 18.5CM RETA PTA.ROMBA/ROMBA PROFESSIONAL</t>
  </si>
  <si>
    <t>TESOURA CIRURGICA FINA/FINA RT 14.5CM WELDON</t>
  </si>
  <si>
    <t>TESOURA CIRURGICA ROMBA/ROMBA CV 18.5CM WELDON</t>
  </si>
  <si>
    <t>TESOURA CIRURGICA ROMBA/ROMBA RT 10.5CM WELDON</t>
  </si>
  <si>
    <t>TESOURA CIRURGICA ROMBA/ROMBA RT 14.5CM WELDON</t>
  </si>
  <si>
    <t>TESOURA CIRURGICA ROMBA/ROMBA RT 16.5CM WELDON</t>
  </si>
  <si>
    <t>TESOURA CURVA P/DIREITA 4.5MMX15CM</t>
  </si>
  <si>
    <t>TESOURA CURVA P/ESQ.3.5MMX11CM</t>
  </si>
  <si>
    <t>TESOURA CURVA P/ESQ.4.5MM15CM</t>
  </si>
  <si>
    <t>TESOURA DEAVER 14.0CM RETA PTA.FINA/ROMBA PROFESSIONAL</t>
  </si>
  <si>
    <t>TESOURA IRIS FINA/FINA CV 10.5CM WELDON</t>
  </si>
  <si>
    <t>TESOURA IRIS FINA/FINA CV 11.5CM WELDON</t>
  </si>
  <si>
    <t>TESOURA NOYES 10.5CM C/MOLA LAMINA CURVA F/F P/IRIDECTOMIA PROFESSIONAL</t>
  </si>
  <si>
    <t>TESOURA P/CORDAO UMBILICAL MOD.AMERIC.10.5CM</t>
  </si>
  <si>
    <t>TESOURA RETA 3.5MMX11CM</t>
  </si>
  <si>
    <t>TESOURA RETA 3.5MMX13CM</t>
  </si>
  <si>
    <t>TESOURA RETA C/PTA.ROMBA 3.5MMX13CM</t>
  </si>
  <si>
    <t>TESOURA STEVENS 10.5CM CURVA C/PTA.AGUDA P/TENDAO PROFESSIONAL</t>
  </si>
  <si>
    <t>TESOURA STEVENS 10.5CM CURVA C/PTA.ROMBA P/TENDAO PROFESSIONAL</t>
  </si>
  <si>
    <t>TESOURA STEVENS 10.5CM RETA C/PTA.AGUDA P/TENDAO PROFESSIONAL</t>
  </si>
  <si>
    <t>TESOURA STEVENS 10.5CM RETA C/PTA.ROMBA P/TENDAO PROFESSIONAL</t>
  </si>
  <si>
    <t>TESOURA VANNAS 7.5CM RETA P/CATARATA SECUNDARIA PROFESSIONAL</t>
  </si>
  <si>
    <t>TESS 2+0.035MG 21CPDS REV.EST.CALEND.</t>
  </si>
  <si>
    <t>TESTE DESAFIO HELIX 3.5MIN.FITA VAPOR STERILYS 250UNID</t>
  </si>
  <si>
    <t>TETMOSOL 0.25G/G SOL.TOP.100ML</t>
  </si>
  <si>
    <t>TEUFRON 0.5MG 30CPDS</t>
  </si>
  <si>
    <t>TEVAGRASTIM 300MCG 1SER.PREENC.0.5ML+DISP.SEG.</t>
  </si>
  <si>
    <t>THICKEN-UP QUENCH 12DISP.24SACH 1.6G</t>
  </si>
  <si>
    <t>THIOMUCASE 3.375MG/G CRM.45GRS</t>
  </si>
  <si>
    <t>THIOPENTAX 0.5GR 25FA</t>
  </si>
  <si>
    <t>THIOPENTAX 1.0GR 25FA</t>
  </si>
  <si>
    <t>THYROGEN 1.1MG PO LIOF.2FA</t>
  </si>
  <si>
    <t>TIBIAL 2.5MG 28CPDS</t>
  </si>
  <si>
    <t>TIBOCLIN 2.5MG 30CPDS</t>
  </si>
  <si>
    <t>TIBOLONA GEN.2.5MG 28CPDS</t>
  </si>
  <si>
    <t>TIBOLONA GEN.2.5MG 30CPDS</t>
  </si>
  <si>
    <t>TIGMA 1.5MG 2BLX15CAPS GEL.DURA</t>
  </si>
  <si>
    <t>TIGMA 4.5MG 2BLX15CAPS GEL.DURA</t>
  </si>
  <si>
    <t>TILOGER 2.5MG 30CPDS</t>
  </si>
  <si>
    <t>TILOGRAN 2.5MG 30CPDS</t>
  </si>
  <si>
    <t>TIMOPTOL 0.5% SOL.5ML</t>
  </si>
  <si>
    <t>TIMOPTOL XE 0.5% SOL.5ML</t>
  </si>
  <si>
    <t>TIPOIA ACTIMOVE SLING 5.5CMX1.9MT</t>
  </si>
  <si>
    <t>TIPOIA ACTIMOVE SLING 5.5CMX12MT</t>
  </si>
  <si>
    <t>TOALHA ABSORVENTE N/ESTERIL 50.8X63.5CM</t>
  </si>
  <si>
    <t>TOALHA P/BANHO LEITO/REMOCAO GEL WYPALL X70 PLUS 28X41.5CM DESC.FARDO C/528UNID</t>
  </si>
  <si>
    <t>TOALHA UMEDECIDA BIOFRAL 19.5X24.5CM 20UNID</t>
  </si>
  <si>
    <t>TOALHA UMEDECIDA BIOFRAL 19.5X24.5CM 24PCT 20UNID</t>
  </si>
  <si>
    <t>TOALHA UMEDECIDA BIOFRAL 19.5X24.5CM 24PCT 40UNID</t>
  </si>
  <si>
    <t>TOALHA UMEDECIDA BIOFRAL 19.5X24.5CM 40UNID</t>
  </si>
  <si>
    <t>TOALHA UMEDECIDA DRYBABY PLUS 19.5X15CM 24PCT 50UNID</t>
  </si>
  <si>
    <t>TOALHA UMEDECIDA DRYBABY PLUS 19.5X15CM 50UNID</t>
  </si>
  <si>
    <t>TOALHA WYPALL X70 MULTIUSO 39.5X58.5CM 300UNID</t>
  </si>
  <si>
    <t>TOBRACORT 3+1MG/G POM.OFT.3.5G</t>
  </si>
  <si>
    <t>TOBRADEX 3+1MG/G POM.OFT.3.5G</t>
  </si>
  <si>
    <t>TOBRAMICINA GEN.0.3% SOL.5ML</t>
  </si>
  <si>
    <t>TOBRAMICINA GEN.0.3% SOL.OFTAL.5ML</t>
  </si>
  <si>
    <t>TOBRAMICINA+DEXAMETASONA GEN.0.3+0.1% SOL.OFT.5ML</t>
  </si>
  <si>
    <t>TOBRAMINA 75MG SOL.INJ.10AMP 1.5ML</t>
  </si>
  <si>
    <t>TOBRAMINA 75MG SOL.INJ.2AMP 1.5ML</t>
  </si>
  <si>
    <t>TOBRANOM 3MG/G POM.OFT.3.5G</t>
  </si>
  <si>
    <t>TOBREX 3MG/G POM.OFT.3.5G</t>
  </si>
  <si>
    <t>TORISEL 25MG/ML SOL.INJ.1FA 1.2ML+DIL.1.8ML</t>
  </si>
  <si>
    <t>TORLOS H 50/12.5MG 14CPDS</t>
  </si>
  <si>
    <t>TORLOS H 50/12.5MG 28CPDS</t>
  </si>
  <si>
    <t>TORLOS H 50/12.5MG 30CPDS</t>
  </si>
  <si>
    <t>TORNEIRA 3VIAS P/INFUSAO SOL.PARENTERAL LL C/EXTENSOR 1.20CM EMB.PGC</t>
  </si>
  <si>
    <t>TOTELLE 1+0.125MG 28DRGS</t>
  </si>
  <si>
    <t>TOUJEO 300UI/ML 3CRP.1.5ML+3APLIC.</t>
  </si>
  <si>
    <t>TOUJEO 300UI/ML CRP.1.5ML+APLIC.</t>
  </si>
  <si>
    <t>TOXOIDE TETANICO 1SER 1DS 0.5ML</t>
  </si>
  <si>
    <t>TRACLEER 62.5MG 60CPDS REV.</t>
  </si>
  <si>
    <t>TRACRIUM 25MG 5AMP 2.5ML</t>
  </si>
  <si>
    <t>TRACTOCILE 7.5MG/ML 1AMP 0.9ML</t>
  </si>
  <si>
    <t>TRACTOCILE 7.5MG/ML 1AMP 5.0ML</t>
  </si>
  <si>
    <t>TRACUR 10MG/ML 25AMP 2.5ML</t>
  </si>
  <si>
    <t>TRACUR 10MG/ML 5AMP 2.5ML</t>
  </si>
  <si>
    <t>TRANQUINAL 0.25MG 30CPDS</t>
  </si>
  <si>
    <t>TRANQUINAL 0.5MG 30CPDS</t>
  </si>
  <si>
    <t>TRANQUINAL SLG 0.5MG 15CPDS</t>
  </si>
  <si>
    <t>TRANQUINAL SLG 0.5MG 30CPDS</t>
  </si>
  <si>
    <t>TRANSFORMADOR P/PAREDE 3.5V C/1CABO ESPIRAL MD</t>
  </si>
  <si>
    <t>TRANSFORMADOR P/PAREDE 3.5V C/2CABOS ESPIRAIS MD</t>
  </si>
  <si>
    <t>TRANSPULMIN 12.5+30+4+12.5MG/G 5SUPS</t>
  </si>
  <si>
    <t>TRANSPULMIN 13.33MG/ML XPE ADU.150ML</t>
  </si>
  <si>
    <t>TRANSPULMIN 6.667MG/ML XPE INF.150ML</t>
  </si>
  <si>
    <t>TRAQUEIA 1.80MT CLIMATELINE SLIM RESMED REUT.</t>
  </si>
  <si>
    <t>TRAQUEIA 1.80MT SLIM RESMED REUT.</t>
  </si>
  <si>
    <t>TRAQUEIA 22X22CM 0.60MT PVC DESC.</t>
  </si>
  <si>
    <t>TRAQUEIA 22X22CM 0.90MT PVC DESC.</t>
  </si>
  <si>
    <t>TRAQUEIA 22X22CM 1.20MT PVC DESC.</t>
  </si>
  <si>
    <t>TRAQUEIA 22X22CM 1.80MT PVC DESC.</t>
  </si>
  <si>
    <t>TRAQUEIA 22X22CM 2.40MT PVC DESC.</t>
  </si>
  <si>
    <t>TRAQUEIA CORRUGADA 1.20MTX22MM</t>
  </si>
  <si>
    <t>TRAQUEIA DESC.1.5MX22MM</t>
  </si>
  <si>
    <t>TRAQUEIA DESC.LUMIAR 0.90MT ADULTO</t>
  </si>
  <si>
    <t>TRAQUEIA DESC.LUMIAR 0.90MT INFANTIL</t>
  </si>
  <si>
    <t>TRAQUEIA DESC.LUMIAR 1.20MT ADULTO</t>
  </si>
  <si>
    <t>TRAQUEIA DESC.LUMIAR 1.50MT ADULTO</t>
  </si>
  <si>
    <t>TRAQUEIA DESC.LUMIAR 1.80MT INFANTIL</t>
  </si>
  <si>
    <t>TRAVAMED 0.04MG/ML SOL.OFT.2.5ML</t>
  </si>
  <si>
    <t>TRAVATAN 0.04MG/ML SOL.OFT.2.5ML</t>
  </si>
  <si>
    <t>TRAVATAN 0.04MG/ML SOL.OFT.5ML</t>
  </si>
  <si>
    <t>TRAVOPROSTA GEN.0.04MG/ML SOL.OFT.2.5ML</t>
  </si>
  <si>
    <t>TRAYENTA DUO 2.5+1000MG 60CPDS REV.</t>
  </si>
  <si>
    <t>TRAYENTA DUO 2.5+500MG 60CPDS REV.</t>
  </si>
  <si>
    <t>TRAYENTA DUO 2.5+850MG 20CPDS REV.</t>
  </si>
  <si>
    <t>TRAYENTA DUO 2.5+850MG 60CPDS REV.</t>
  </si>
  <si>
    <t>TREPANO NANO EDGE DESCARTAVEL 6.0/6.50/7.00MM</t>
  </si>
  <si>
    <t>TREPANO NANO EDGE DESCARTAVEL 7.25 A 9.00MM PASSOS 0.25</t>
  </si>
  <si>
    <t>TREPANO NANO EDGE DESCARTAVEL 9.00 A 11.00MM PASSOS 0.50</t>
  </si>
  <si>
    <t>TREPANO NANO EDGE VACUO DESCARTAVEL 7.0MM</t>
  </si>
  <si>
    <t>TREPANO NANO EDGE VACUO DESCARTAVEL 7.5MM</t>
  </si>
  <si>
    <t>TREPANO NANO EDGE VACUO DESCARTAVEL 7.75MM</t>
  </si>
  <si>
    <t>TREPANO NANO EDGE VACUO DESCARTAVEL 8.0MM</t>
  </si>
  <si>
    <t>TREPANO PUNCH DOADOR CORONET 6.75MM 51-850</t>
  </si>
  <si>
    <t>TREPANO PUNCH DOADOR CORONET 7.00MM 51-850</t>
  </si>
  <si>
    <t>TREPANO PUNCH DOADOR CORONET 7.25MM 51-850</t>
  </si>
  <si>
    <t>TREPANO PUNCH DOADOR CORONET 7.50MM 51-850</t>
  </si>
  <si>
    <t>TREPANO PUNCH DOADOR CORONET 7.75MM 51-850</t>
  </si>
  <si>
    <t>TREPANO PUNCH DOADOR CORONET 8.00MM 51-850</t>
  </si>
  <si>
    <t>TREPANO PUNCH DOADOR CORONET 8.25MM 51-850</t>
  </si>
  <si>
    <t>TREPANO PUNCH DOADOR CORONET 8.50MM 51-850</t>
  </si>
  <si>
    <t>TREPANO PUNCH DOADOR CORONET 8.75MM 51-850</t>
  </si>
  <si>
    <t>TREPANO PUNCH DOADOR CORONET 9.00MM 51-850</t>
  </si>
  <si>
    <t>TREPANO PUNCH DOADOR CORONET 9.25MM 51-850</t>
  </si>
  <si>
    <t>TREPANO PUNCH DOADOR CORONET 9.50MM 51-850</t>
  </si>
  <si>
    <t>TREPANO STORZ 7.0MM</t>
  </si>
  <si>
    <t>TREPANO STORZ 8.0MM</t>
  </si>
  <si>
    <t>TREPANO VACUO RECEPTOR CORONET 6.5MM 51-840</t>
  </si>
  <si>
    <t>TREPANO VACUO RECEPTOR CORONET 6.75MM 51-840</t>
  </si>
  <si>
    <t>TREPANO VACUO RECEPTOR CORONET 7.00MM 51-840</t>
  </si>
  <si>
    <t>TREPANO VACUO RECEPTOR CORONET 7.25MM 51-840</t>
  </si>
  <si>
    <t>TREPANO VACUO RECEPTOR CORONET 7.50MM 51-840</t>
  </si>
  <si>
    <t>TREPANO VACUO RECEPTOR CORONET 7.75MM 51-840</t>
  </si>
  <si>
    <t>TREPANO VACUO RECEPTOR CORONET 8.00MM 51-840</t>
  </si>
  <si>
    <t>TREPANO VACUO RECEPTOR CORONET 8.25MM 51-840</t>
  </si>
  <si>
    <t>TREPANO VACUO RECEPTOR CORONET 8.50MM 51-840</t>
  </si>
  <si>
    <t>TREPANO VACUO RECEPTOR CORONET 8.75MM 51-840</t>
  </si>
  <si>
    <t>TREPANO VACUO RECEPTOR CORONET 9.00MM 51-840</t>
  </si>
  <si>
    <t>TREPANO VACUO(RECEPTOR)07.00-09.50MM</t>
  </si>
  <si>
    <t>TREPANO(RECEPTOR)6.5MM A 9.50MM</t>
  </si>
  <si>
    <t>TRIATEC 2.5MG 3X10CPDS</t>
  </si>
  <si>
    <t>TRIATEC 5.0MG 3X10CPDS</t>
  </si>
  <si>
    <t>TRIAXIN 1G PO FA+DIL.PLAST.3.5ML</t>
  </si>
  <si>
    <t>TRIAXON 1G PO IM 1FA+DIL.3.5ML</t>
  </si>
  <si>
    <t>TRIAXON 1G PO IM 50FA+50DIL.3.5ML</t>
  </si>
  <si>
    <t>TRIAXON 1G PO IV 1FA+DIL.3.5ML</t>
  </si>
  <si>
    <t>TRIAXON 1G PO IV 50FA+DIL.3.5ML</t>
  </si>
  <si>
    <t>TRIOXINA 1G IM PO INJ.1FA+DIL 3.5ML</t>
  </si>
  <si>
    <t>TRIQUILAR 0.05MG+0.03(DRGS.A)+0.075+0.04MG(DRGS.B)+0.125+0.03MG(DRGS.C)21DRGS</t>
  </si>
  <si>
    <t>TROCADOR BOUGIE 06FRX53.5CM ESTERIL PONTA RETA AZUL/TUBO 2.5-3.5</t>
  </si>
  <si>
    <t>TROCADOR BOUGIE 10FRX70.0CM ESTERIL PONTA RETA AZUL/TUBO 4.0-5.5</t>
  </si>
  <si>
    <t>TROCADOR BOUGIE 15FRX70.0CM ESTERIL PONTA RETA AZUL/TUBO 6.2-10.0</t>
  </si>
  <si>
    <t>TROCATER ARTROSCOPICO 05.25X070MM</t>
  </si>
  <si>
    <t>TROCATER ARTROSCOPICO 06.25X070MM</t>
  </si>
  <si>
    <t>TROCATER ARTROSCOPICO 06.25X090MM</t>
  </si>
  <si>
    <t>TROCATER ARTROSCOPICO 06.25X110MM</t>
  </si>
  <si>
    <t>TROCATER ARTROSCOPICO 07.25X070MM</t>
  </si>
  <si>
    <t>TROCATER ARTROSCOPICO 07.25X090MM</t>
  </si>
  <si>
    <t>TROCATER ARTROSCOPICO 07.25X110MM</t>
  </si>
  <si>
    <t>TROCATER ARTROSCOPICO 08.25X070MM</t>
  </si>
  <si>
    <t>TROCATER ARTROSCOPICO 08.25X090MM</t>
  </si>
  <si>
    <t>TROCATER ARTROSCOPICO 08.25X110MM</t>
  </si>
  <si>
    <t>TROCATER ARTROSCOPICO 09.25X070MM</t>
  </si>
  <si>
    <t>TROCATER ARTROSCOPICO 09.25X090MM</t>
  </si>
  <si>
    <t>TROCATER ARTROSCOPICO 09.25X110MM</t>
  </si>
  <si>
    <t>TROCATER DESC.C/LAMINA LAPSAPHYRE 03.0MM</t>
  </si>
  <si>
    <t>TROCATER DESC.C/LAMINA LAPSAPHYRE 05.0MM</t>
  </si>
  <si>
    <t>TROCATER DESC.C/LAMINA LAPSAPHYRE 11.0MM</t>
  </si>
  <si>
    <t>TROCATER DESC.C/LAMINA LAPSAPHYRE 12.5MM</t>
  </si>
  <si>
    <t>TROCATER LAPAROSCOPICO 12.00X100MM</t>
  </si>
  <si>
    <t>TROCATER LAPAROSCOPICO 12.00X150MM</t>
  </si>
  <si>
    <t>TROK 20+0.5MG/G CRM.30GRS</t>
  </si>
  <si>
    <t>TROK 20+0.5MG/G POM.30GRS</t>
  </si>
  <si>
    <t>TROK-N 20+0.5+2.5MG/G CRM.30GRS</t>
  </si>
  <si>
    <t>TROK-N 20+0.5+2.5MG/G POM.30GRS</t>
  </si>
  <si>
    <t>TROPINAL 300+1+0.0065+0.104MG 5X4CPDS</t>
  </si>
  <si>
    <t>TROPINAL 300+1+0.0065+0.104MG SOL.ORAL 15ML</t>
  </si>
  <si>
    <t>TRULICITY 0.75MG 4SER.PREENC.0.5ML+CAN.APLIC.</t>
  </si>
  <si>
    <t>TRULICITY 1.5MG 2SER.PREENC.0.5ML+CAN.APLIC.</t>
  </si>
  <si>
    <t>TRYPSONE 0.5G PO LIOF.1FA+DIL.25ML</t>
  </si>
  <si>
    <t>TUBO A VACUO 10.25X103MM P/COLETA SANGUE P/TESTE VHS 5ML PRETO VACUTAINER</t>
  </si>
  <si>
    <t>TUBO A VACUO 10.25X47MM P/COLETA SANGUE C/CITRATO SODIO 1.8ML AZUL CLARO VACUTAINER</t>
  </si>
  <si>
    <t>TUBO A VACUO 10X75MM P/COLETA SANGUE C/CITRATO SODIO 1.8ML AZUL CLARO VACUTAINER</t>
  </si>
  <si>
    <t>TUBO A VACUO 13X75MM P/COLETA SANGUE 3.5ML AMARELO OURO SST ADVANCED VACUTAINER</t>
  </si>
  <si>
    <t>TUBO A VACUO 13X75MM P/COLETA SANGUE 3.5ML AMARELO OURO SST II ADVANCED VACUTAINER</t>
  </si>
  <si>
    <t>TUBO A VACUO 13X75MM P/COLETA SANGUE 5.0ML AMARELO OURO SST ADVANCED VACUTAINER</t>
  </si>
  <si>
    <t>TUBO A VACUO 13X75MM P/COLETA SANGUE 8.5ML AMARELO OURO SST ADVANCED VACUTAINER</t>
  </si>
  <si>
    <t>TUBO A VACUO 13X75MM P/COLETA SANGUE C/CITRATO SODIO 1.8ML AZUL CLARO VACUTAINER</t>
  </si>
  <si>
    <t>TUBO A VACUO 13X75MM P/COLETA SANGUE C/CITRATO SODIO 2.7ML AZUL CLARO VACUTAINER</t>
  </si>
  <si>
    <t>TUBO A VACUO 13X75MM P/COLETA SANGUE C/CITRATO SODIO 4.5ML AZUL CLARO VACUTAINER</t>
  </si>
  <si>
    <t>TUBO A VACUO 13X75MM P/COLETA UROCULTURA CAPAC.4.0ML CINZA VACUTAINER</t>
  </si>
  <si>
    <t>TUBO A VACUO 16X100MM P/COLETA SANGUE 2.5ML PAXGENE VACUTAINER</t>
  </si>
  <si>
    <t>TUBO A VACUO 16X100MM P/COLETA SANGUE 8.5ML AMARELO OURO SST II ADVANCED VACUTAINER</t>
  </si>
  <si>
    <t>TUBO A VACUO 16X100MM P/COLETA SANGUE C/ACD 8.5ML AMARELO VACUTAINER</t>
  </si>
  <si>
    <t>TUBO A VACUO 8X100MM P/COLETA SANGUE P/TESTE VHS 1.8ML PRETO SEDITAINER VACUTAINER</t>
  </si>
  <si>
    <t>TUBO A VACUO VHS P/COLETA SANGUE 08X120MM ADITIVO CITRATO SODIO 3.8% 1.6ML 100UNID</t>
  </si>
  <si>
    <t>TUBO A VACUO VIDRO P/COLETA SANGUE 13X075MM C/ATIVADOR COAGULO 3.0ML 100UNID</t>
  </si>
  <si>
    <t>TUBO A VACUO VIDRO P/COLETA SANGUE 13X075MM C/ATIVADOR COAGULO 5.0ML 100UNID</t>
  </si>
  <si>
    <t>TUBO A VACUO VIDRO P/COLETA SANGUE 13X075MM C/GEL/ATIVADOR COAGULO 4.0ML 100UNID</t>
  </si>
  <si>
    <t>TUBO A VACUO VIDRO P/COLETA SANGUE 13X075MM C/REAGENTE CITRATO SODIO 2.0ML 100UNID</t>
  </si>
  <si>
    <t>TUBO A VACUO VIDRO P/COLETA SANGUE 13X075MM C/REAGENTE CITRATO SODIO 4.0ML 100UNID</t>
  </si>
  <si>
    <t>TUBO A VACUO VIDRO P/COLETA SANGUE 13X075MM C/REAGENTE EDTA K3 2.0ML 100UNID</t>
  </si>
  <si>
    <t>TUBO A VACUO VIDRO P/COLETA SANGUE 13X075MM C/REAGENTE EDTA K3 4.0ML 100UNID</t>
  </si>
  <si>
    <t>TUBO A VACUO VIDRO P/COLETA SANGUE 13X075MM C/REAGENTE FLUORETO SODIO 2.0ML 100UNID</t>
  </si>
  <si>
    <t>TUBO A VACUO VIDRO P/COLETA SANGUE 13X075MM C/REAGENTE FLUORETO SODIO 4.0ML 100UNID</t>
  </si>
  <si>
    <t>TUBO A VACUO VIDRO P/COLETA SANGUE 13X075MM C/REAGENTE HEPARINA 4.0ML 100UNID</t>
  </si>
  <si>
    <t>TUBO A VACUO VIDRO P/COLETA SANGUE 13X100MM C/ATIVADOR COAGULO 7.0ML 100UNID</t>
  </si>
  <si>
    <t>TUBO A VACUO VIDRO P/COLETA SANGUE 13X100MM C/GEL/ATIVADOR COAGULO 5.0ML 100UNID</t>
  </si>
  <si>
    <t>TUBO A VACUO VIDRO P/COLETA SANGUE 16X100MM C/ATIVADOR COAGULO 10.0ML 100UNID</t>
  </si>
  <si>
    <t>TUBO A VACUO VIDRO P/COLETA SANGUE 16X100MM C/GEL/ATIVADOR COAGULO 9.0ML 100UNID</t>
  </si>
  <si>
    <t>TUBO A VACUO VIDRO P/COLETA SANGUE 16X100MM C/REAGENTE HEPARINA 9.0ML 100UNID</t>
  </si>
  <si>
    <t>TUBO ASPIRACAO VACUSAFE 01.7MT DESC.</t>
  </si>
  <si>
    <t>TUBO ASPIRADOR EXTENFLEX CRISTAL 9.5X6.7MMX2.5MT C/CANULA YANKAUER ESTERIL</t>
  </si>
  <si>
    <t>TUBO CORRUGADO 1.50MT SMOOTH-FIO CORR-A-TUBE II HUDSON C/CONECTOR Y</t>
  </si>
  <si>
    <t>TUBO DRENAGEM PLEURAL 20FR 0.50MT</t>
  </si>
  <si>
    <t>TUBO ENDOTRAQ.PORTEX-CHETT 5.0MM C/CUFF</t>
  </si>
  <si>
    <t>TUBO ENDOTRAQ.PORTEX-CHETT 5.5MM C/CUFF</t>
  </si>
  <si>
    <t>TUBO ENDOTRAQ.PORTEX-CHETT 6.0MM C/CUFF</t>
  </si>
  <si>
    <t>TUBO ENDOTRAQ.PORTEX-CHETT 6.5MM C/CUFF</t>
  </si>
  <si>
    <t>TUBO ENDOTRAQ.PORTEX-CHETT 7.0MM C/CUFF</t>
  </si>
  <si>
    <t>TUBO ENDOTRAQ.PORTEX-CHETT 7.5MM C/CUFF</t>
  </si>
  <si>
    <t>TUBO ENDOTRAQ.PORTEX-CHETT 8.0MM C/CUFF</t>
  </si>
  <si>
    <t>TUBO ENDOTRAQ.PORTEX-CHETT 8.5MM C/CUFF</t>
  </si>
  <si>
    <t>TUBO ENDOTRAQ.PORTEX-CHETT 9.0MM C/CUFF</t>
  </si>
  <si>
    <t>TUBO ENDOTRAQ.PORTEX-CHETT 9.5MM C/CUFF</t>
  </si>
  <si>
    <t>TUBO ENDOTRAQUEAL 03.0MM C/BALAO/CURVA MAGILL/OLHO MURPHY</t>
  </si>
  <si>
    <t>TUBO ENDOTRAQUEAL 03.5MM C/BALAO/CURVA MAGILL/OLHO MURPHY</t>
  </si>
  <si>
    <t>TUBO ENDOTRAQUEAL 04.0MM C/BALAO/CURVA MAGILL/OLHO MURPHY</t>
  </si>
  <si>
    <t>TUBO ENDOTRAQUEAL 04.5MM C/BALAO/CURVA MAGILL/OLHO MURPHY</t>
  </si>
  <si>
    <t>TUBO ENDOTRAQUEAL 05.0MM C/BALAO/CURVA MAGILL/OLHO MURPHY</t>
  </si>
  <si>
    <t>TUBO ENDOTRAQUEAL 05.5MM C/BALAO/CURVA MAGILL/OLHO MURPHY</t>
  </si>
  <si>
    <t>TUBO ENDOTRAQUEAL 06.0MM C/BALAO/CURVA MAGILL/OLHO MURPHY</t>
  </si>
  <si>
    <t>TUBO ENDOTRAQUEAL 06.5MM C/BALAO/CURVA MAGILL/OLHO MURPHY</t>
  </si>
  <si>
    <t>TUBO ENDOTRAQUEAL 07.0MM C/BALAO/CURVA MAGILL/OLHO MURPHY</t>
  </si>
  <si>
    <t>TUBO ENDOTRAQUEAL 07.5MM C/BALAO/CURVA MAGILL/OLHO MURPHY</t>
  </si>
  <si>
    <t>TUBO ENDOTRAQUEAL 08.0MM C/BALAO/CURVA MAGILL/OLHO MURPHY</t>
  </si>
  <si>
    <t>TUBO ENDOTRAQUEAL 08.5MM C/BALAO/CURVA MAGILL/OLHO MURPHY</t>
  </si>
  <si>
    <t>TUBO ENDOTRAQUEAL 09.0MM C/BALAO/CURVA MAGILL/OLHO MURPHY</t>
  </si>
  <si>
    <t>TUBO ENDOTRAQUEAL 09.5MM C/BALAO/CURVA MAGILL/OLHO MURPHY</t>
  </si>
  <si>
    <t>TUBO ENDOTRAQUEAL 10.0MM C/BALAO/CURVA MAGILL/OLHO MURPHY</t>
  </si>
  <si>
    <t>TUBO ENDOTRAQUEAL 2.5MM S/BALAO C/CURVA MAGILL/OLHO MURPHY</t>
  </si>
  <si>
    <t>TUBO ENDOTRAQUEAL 3.0MM S/BALAO C/CURVA MAGILL/OLHO MURPHY</t>
  </si>
  <si>
    <t>TUBO ENDOTRAQUEAL 3.5MM S/BALAO C/CURVA MAGILL/OLHO MURPHY</t>
  </si>
  <si>
    <t>TUBO ENDOTRAQUEAL 4.0MM S/BALAO C/CURVA MAGILL/OLHO MURPHY</t>
  </si>
  <si>
    <t>TUBO ENDOTRAQUEAL 4.5MM S/BALAO C/CURVA MAGILL/OLHO MURPHY</t>
  </si>
  <si>
    <t>TUBO ENDOTRAQUEAL 5.0MM S/BALAO C/CURVA MAGILL/OLHO MURPHY</t>
  </si>
  <si>
    <t>TUBO ENDOTRAQUEAL 5.5MM S/BALAO C/CURVA MAGILL/OLHO MURPHY</t>
  </si>
  <si>
    <t>TUBO ENDOTRAQUEAL 6.0MM S/BALAO C/CURVA MAGILL/OLHO MURPHY</t>
  </si>
  <si>
    <t>TUBO ENDOTRAQUEAL 6.5MM S/BALAO C/CURVA MAGILL/OLHO MURPHY</t>
  </si>
  <si>
    <t>TUBO ENDOTRAQUEAL 7.0MM S/BALAO C/CURVA MAGILL/OLHO MURPHY</t>
  </si>
  <si>
    <t>TUBO ENDOTRAQUEAL 7.5MM S/BALAO C/CURVA MAGILL/OLHO MURPHY</t>
  </si>
  <si>
    <t>TUBO ENDOTRAQUEAL 8.0MM S/BALAO C/CURVA MAGILL/OLHO MURPHY</t>
  </si>
  <si>
    <t>TUBO ENDOTRAQUEAL 8.5MM S/BALAO C/CURVA MAGILL/OLHO MURPHY</t>
  </si>
  <si>
    <t>TUBO ENDOTRAQUEAL ARAMADO C/BALAO NR.3.0</t>
  </si>
  <si>
    <t>TUBO ENDOTRAQUEAL ARAMADO C/BALAO NR.3.5</t>
  </si>
  <si>
    <t>TUBO ENDOTRAQUEAL ARAMADO C/BALAO NR.4.0</t>
  </si>
  <si>
    <t>TUBO ENDOTRAQUEAL ARAMADO C/BALAO NR.4.5</t>
  </si>
  <si>
    <t>TUBO ENDOTRAQUEAL ARAMADO C/BALAO NR.5.0</t>
  </si>
  <si>
    <t>TUBO ENDOTRAQUEAL ARAMADO C/BALAO NR.5.5</t>
  </si>
  <si>
    <t>TUBO ENDOTRAQUEAL ARAMADO C/BALAO NR.6.0</t>
  </si>
  <si>
    <t>TUBO ENDOTRAQUEAL ARAMADO C/BALAO NR.6.5</t>
  </si>
  <si>
    <t>TUBO ENDOTRAQUEAL ARAMADO C/BALAO NR.7.0</t>
  </si>
  <si>
    <t>TUBO ENDOTRAQUEAL ARAMADO C/BALAO NR.7.5</t>
  </si>
  <si>
    <t>TUBO ENDOTRAQUEAL ARAMADO C/BALAO NR.8.0</t>
  </si>
  <si>
    <t>TUBO ENDOTRAQUEAL ARAMADO C/BALAO NR.8.5</t>
  </si>
  <si>
    <t>TUBO ENDOTRAQUEAL ARAMADO C/BALAO NR.9.0</t>
  </si>
  <si>
    <t>TUBO ENDOTRAQUEAL ARAMADO C/BALAO NR.9.5</t>
  </si>
  <si>
    <t>TUBO ENDOTRAQUEAL ARAMADO REFORCADO C/BALAO 4.0MM</t>
  </si>
  <si>
    <t>TUBO ENDOTRAQUEAL ARAMADO REFORCADO C/BALAO 4.5MM</t>
  </si>
  <si>
    <t>TUBO ENDOTRAQUEAL ARAMADO REFORCADO C/BALAO 5.0MM</t>
  </si>
  <si>
    <t>TUBO ENDOTRAQUEAL ARAMADO REFORCADO C/BALAO 5.5MM</t>
  </si>
  <si>
    <t>TUBO ENDOTRAQUEAL ARAMADO REFORCADO C/BALAO 6.0MM</t>
  </si>
  <si>
    <t>TUBO ENDOTRAQUEAL ARAMADO REFORCADO C/BALAO 6.5MM</t>
  </si>
  <si>
    <t>TUBO ENDOTRAQUEAL ARAMADO REFORCADO C/BALAO 7.0MM</t>
  </si>
  <si>
    <t>TUBO ENDOTRAQUEAL ARAMADO REFORCADO C/BALAO 7.5MM</t>
  </si>
  <si>
    <t>TUBO ENDOTRAQUEAL ARAMADO REFORCADO C/BALAO 8.0MM</t>
  </si>
  <si>
    <t>TUBO ENDOTRAQUEAL ARAMADO REFORCADO C/BALAO 8.5MM</t>
  </si>
  <si>
    <t>TUBO ENDOTRAQUEAL ARAMADO REFORCADO C/BALAO 9.0MM</t>
  </si>
  <si>
    <t>TUBO ENDOTRAQUEAL ARAMADO REFORCADO C/BALAO 9.5MM</t>
  </si>
  <si>
    <t>TUBO ENDOTRAQUEAL ARAMADO REFORCADO S/BALAO 3.0MM</t>
  </si>
  <si>
    <t>TUBO ENDOTRAQUEAL ARAMADO REFORCADO S/BALAO 3.5MM</t>
  </si>
  <si>
    <t>TUBO ENDOTRAQUEAL ARAMADO REFORCADO S/BALAO 4.0MM</t>
  </si>
  <si>
    <t>TUBO ENDOTRAQUEAL ARAMADO REFORCADO S/BALAO 4.5MM</t>
  </si>
  <si>
    <t>TUBO ENDOTRAQUEAL ARAMADO REFORCADO S/BALAO 5.0MM</t>
  </si>
  <si>
    <t>TUBO ENDOTRAQUEAL ARAMADO REFORCADO S/BALAO 5.5MM</t>
  </si>
  <si>
    <t>TUBO ENDOTRAQUEAL ARAMADO REFORCADO S/BALAO 6.0MM</t>
  </si>
  <si>
    <t>TUBO ENDOTRAQUEAL ARAMADO REFORCADO S/BALAO 6.5MM</t>
  </si>
  <si>
    <t>TUBO ENDOTRAQUEAL ARAMADO REFORCADO S/BALAO 7.0MM</t>
  </si>
  <si>
    <t>TUBO ENDOTRAQUEAL ARAMADO REFORCADO S/BALAO 7.5MM</t>
  </si>
  <si>
    <t>TUBO ENDOTRAQUEAL ARAMADO REFORCADO S/BALAO 8.0MM</t>
  </si>
  <si>
    <t>TUBO ENDOTRAQUEAL ARAMADO REFORCADO S/BALAO 8.5MM</t>
  </si>
  <si>
    <t>TUBO ENDOTRAQUEAL BIP 7.0MM</t>
  </si>
  <si>
    <t>TUBO ENDOTRAQUEAL BIP 7.5MM</t>
  </si>
  <si>
    <t>TUBO ENDOTRAQUEAL BIP 8.0MM</t>
  </si>
  <si>
    <t>TUBO ENDOTRAQUEAL LMA FASTRACH(ETT)6.0MM DESC.</t>
  </si>
  <si>
    <t>TUBO ENDOTRAQUEAL LMA FASTRACH(ETT)6.5MM DESC.</t>
  </si>
  <si>
    <t>TUBO ENDOTRAQUEAL LMA FASTRACH(ETT)7.0MM DESC.</t>
  </si>
  <si>
    <t>TUBO ENDOTRAQUEAL LMA FASTRACH(ETT)7.5MM DESC.</t>
  </si>
  <si>
    <t>TUBO ENDOTRAQUEAL LMA FASTRACH(ETT)8.0MM DESC.</t>
  </si>
  <si>
    <t>TUBO ENDOTRAQUEAL PERFORMADO RAE NASAL C/CUFF TAPEGUARD 6.0MM 10UNID</t>
  </si>
  <si>
    <t>TUBO ENDOTRAQUEAL PERFORMADO RAE NASAL C/CUFF TAPEGUARD 6.5MM 10UNID</t>
  </si>
  <si>
    <t>TUBO ENDOTRAQUEAL PERFORMADO RAE NASAL C/CUFF TAPEGUARD 7.0MM 10UNID</t>
  </si>
  <si>
    <t>TUBO ENDOTRAQUEAL PERFORMADO RAE NASAL C/CUFF TAPEGUARD 7.5MM 10UNID</t>
  </si>
  <si>
    <t>TUBO ENDOTRAQUEAL PERFORMADO RAE NASAL C/CUFF TAPEGUARD 8.0MM 10UNID</t>
  </si>
  <si>
    <t>TUBO ENDOTRAQUEAL PERFORMADO RAE ORAL C/CUFF TAPEGUARD 5.0MM 10UNID</t>
  </si>
  <si>
    <t>TUBO ENDOTRAQUEAL PERFORMADO RAE ORAL C/CUFF TAPEGUARD 5.5MM 10UNID</t>
  </si>
  <si>
    <t>TUBO ENDOTRAQUEAL PERFORMADO RAE ORAL C/CUFF TAPEGUARD 6.0MM 10UNID</t>
  </si>
  <si>
    <t>TUBO ENDOTRAQUEAL PERFORMADO RAE ORAL C/CUFF TAPEGUARD 6.5MM 10UNID</t>
  </si>
  <si>
    <t>TUBO ENDOTRAQUEAL PERFORMADO RAE ORAL C/CUFF TAPEGUARD 7.0MM 10UNID</t>
  </si>
  <si>
    <t>TUBO ENDOTRAQUEAL PERFORMADO RAE ORAL C/CUFF TAPEGUARD 7.5MM 10UNID</t>
  </si>
  <si>
    <t>TUBO ENDOTRAQUEAL PERFORMADO RAE ORAL C/CUFF TAPEGUARD 8.0MM 10UNID</t>
  </si>
  <si>
    <t>TUBO ENDOTRAQUEAL PERFORMADO RAE ORAL C/CUFF TAPEGUARD 8.5MM 10UNID</t>
  </si>
  <si>
    <t>TUBO ENDOTRAQUEAL PERFORMADO RAE ORAL C/CUFF TAPEGUARD9.0MM 10UNID</t>
  </si>
  <si>
    <t>TUBO ENDOTRAQUEAL PVC PTA.TIP 2.5MM S/CUFF</t>
  </si>
  <si>
    <t>TUBO ENDOTRAQUEAL PVC PTA.TIP 3.5MM S/CUFF</t>
  </si>
  <si>
    <t>TUBO ENDOTRAQUEAL PVC PTA.TIP 4.5MM C/CUFF ALTO VOLUME/BAIXA PRESSAO</t>
  </si>
  <si>
    <t>TUBO ENDOTRAQUEAL PVC PTA.TIP 4.5MM S/CUFF</t>
  </si>
  <si>
    <t>TUBO ENDOTRAQUEAL PVC PTA.TIP 5.5MM C/CUFF ALTO VOLUME/BAIXA PRESSAO</t>
  </si>
  <si>
    <t>TUBO ENDOTRAQUEAL PVC PTA.TIP 5.5MM S/CUFF</t>
  </si>
  <si>
    <t>TUBO ENDOTRAQUEAL PVC PTA.TIP 6.5MM C/CUFF ALTO VOLUME/BAIXA PRESSAO</t>
  </si>
  <si>
    <t>TUBO ENDOTRAQUEAL PVC PTA.TIP 7.5MM C/CUFF ALTO VOLUME/BAIXA PRESSAO</t>
  </si>
  <si>
    <t>TUBO ENDOTRAQUEAL PVC PTA.TIP 7.5MM S/CUFF</t>
  </si>
  <si>
    <t>TUBO ENDOTRAQUEAL PVC PTA.TIP 8.5MM C/CUFF ALTO VOLUME/BAIXA PRESSAO</t>
  </si>
  <si>
    <t>TUBO ENDOTRAQUEAL PVC PTA.TIP 9.5MM C/CUFF ALTO VOLUME/BAIXA PRESSAO</t>
  </si>
  <si>
    <t>TUBO ENDOTRAQUEAL TRO PULMOFLOW BR 2.5MM S/BALAO</t>
  </si>
  <si>
    <t>TUBO ENDOTRAQUEAL TRO PULMOFLOW BR 3.5MM C/BALAO</t>
  </si>
  <si>
    <t>TUBO ENDOTRAQUEAL TRO PULMOFLOW BR 3.5MM S/BALAO</t>
  </si>
  <si>
    <t>TUBO ENDOTRAQUEAL TRO PULMOFLOW BR 4.5MM C/BALAO</t>
  </si>
  <si>
    <t>TUBO ENDOTRAQUEAL TRO PULMOFLOW BR 4.5MM S/BALAO</t>
  </si>
  <si>
    <t>TUBO ENDOTRAQUEAL TRO PULMOFLOW BR 5.5MM C/BALAO</t>
  </si>
  <si>
    <t>TUBO ENDOTRAQUEAL TRO PULMOFLOW BR 5.5MM S/BALAO</t>
  </si>
  <si>
    <t>TUBO ENDOTRAQUEAL TRO PULMOFLOW BR 6.5MM C/BALAO</t>
  </si>
  <si>
    <t>TUBO ENDOTRAQUEAL TRO PULMOFLOW BR 6.5MM S/BALAO</t>
  </si>
  <si>
    <t>TUBO ENDOTRAQUEAL TRO PULMOFLOW BR 7.5MM C/BALAO</t>
  </si>
  <si>
    <t>TUBO ENDOTRAQUEAL TRO PULMOFLOW BR 7.5MM S/BALAO</t>
  </si>
  <si>
    <t>TUBO ENDOTRAQUEAL TRO PULMOFLOW BR 8.5MM C/BALAO</t>
  </si>
  <si>
    <t>TUBO ENDOTRAQUEAL TRO PULMOFLOW BR 8.5MM S/BALAO</t>
  </si>
  <si>
    <t>TUBO ENDOTRAQUEAL TRO PULMOFLOW BR 9.5MM C/BALAO</t>
  </si>
  <si>
    <t>TUBO ENDOTRAQUEAL TRO PULMOFLOW BR 9.5MM S/BALAO</t>
  </si>
  <si>
    <t>TUBO EXTENSAO OXIGENIO PVC 2.10MT TRANSPARENTE FOYOMED</t>
  </si>
  <si>
    <t>TUBO EXTENSAO OXIGENIO PVC 2.10MT VERDE FOYOMED</t>
  </si>
  <si>
    <t>TUBO EXTENSOR SAFEED 150CMX1.5ML C/CONECT.LUER LOCK/TAMPA</t>
  </si>
  <si>
    <t>TUBO EXTENSOR SAFEED 25CMX0.25ML C/CONECT.LUER LOCK/TAMPA</t>
  </si>
  <si>
    <t>TUBO EXTENSOR SAFEED 75CMX0.75ML C/CONECT.LUER LOCK/TAMPA</t>
  </si>
  <si>
    <t>TUBO LARINGEO PVC DESC.TAM.2.5 C/SERINGA/MORDEDOR LARANJA PED.LT-D</t>
  </si>
  <si>
    <t>TUBO LARINGEO SILIC.REUT.TAM2.5 C/SERINGA/MORDEDOR/FITA ELAST./TUBO ASP.VERDE PED.LTS II</t>
  </si>
  <si>
    <t>TUBO SUCCAO 3.0X320MM</t>
  </si>
  <si>
    <t>TUBO SUCCAO 3.5X320MM</t>
  </si>
  <si>
    <t>TUBO SUCCAO 4.0X320MM</t>
  </si>
  <si>
    <t>TUBO TRAQUEAL SACETT 6.0MM SUPRA CUFF P/ASPIR.</t>
  </si>
  <si>
    <t>TUBO TRAQUEAL SACETT 6.5MM SUPRA CUFF P/ASPIR.</t>
  </si>
  <si>
    <t>TUBO TRAQUEAL SACETT 7.0MM SUPRA CUFF P/ASPIR.</t>
  </si>
  <si>
    <t>TUBO TRAQUEAL SACETT 7.5MM SUPRA CUFF P/ASPIR.</t>
  </si>
  <si>
    <t>TUBO TRAQUEAL SACETT 8.0MM SUPRA CUFF P/ASPIR.</t>
  </si>
  <si>
    <t>TUBO TRAQUEAL SACETT 8.5MM SUPRA CUFF P/ASPIR.</t>
  </si>
  <si>
    <t>TUBO TRAQUEAL SACETT 9.0MM SUPRA CUFF P/ASPIR.</t>
  </si>
  <si>
    <t>TUBO VACUO C/ATIVADOR COAGULO/GEL 16X100MM 8.5ML</t>
  </si>
  <si>
    <t>TUBO VACUO PET ESTERIL 13X075MM 2.5ML C/FLUORETO SODIO/OXALATO CINZA</t>
  </si>
  <si>
    <t>TUBO VACUO PET ESTERIL 13X075MM 4.0ML C/ATIVADOR COAGULOS VERMELHO</t>
  </si>
  <si>
    <t>TUBO VACUO PET ESTERIL 13X100MM 5.0ML C/GEL ATIVADOR COAGULOS AMARELO ESCURO</t>
  </si>
  <si>
    <t>TUBO VACUO PET ESTERIL 13X75MM 2.0ML C/EDTA K2 ROXO</t>
  </si>
  <si>
    <t>TUBO VACUO PET ESTERIL 13X75MM 3.5ML C/GEL ATIVADOR COAGULOS AMARELO ESCURO</t>
  </si>
  <si>
    <t>TUBO VACUO PET ESTERIL 13X75MM 3.6ML C/CITRATO SODIO 3.2% AZUL CLARO</t>
  </si>
  <si>
    <t>TUBO VACUO PET ESTERIL 13X75MM 4.0ML C/EDTA K3 ROXO</t>
  </si>
  <si>
    <t>TUBO VACUO PET ESTERIL 16X100MM 10.0ML C/ ATIVADOR COAGULOS VERMELHO</t>
  </si>
  <si>
    <t>TUBO VACUO PET ESTERIL 16X100MM 8.5ML C/GEL ATIVADOR COAGULOS AMARELO ESCURO</t>
  </si>
  <si>
    <t>TUBO VACUO PLASTICO 13X075MM C/ACELERADOR ASPIRACAO 3.0ML RACK/100UNID</t>
  </si>
  <si>
    <t>TUBO VACUO PLASTICO 13X075MM C/ATIVADOR COAGULO 5.0ML RACK/100UNID</t>
  </si>
  <si>
    <t>TUBO VACUO PLASTICO 13X075MM C/CITRATO SODIO ASPIRACAO 1.8ML RACK/100UNID</t>
  </si>
  <si>
    <t>TUBO VACUO PLASTICO 13X075MM C/CITRATO SODIO ASPIRACAO 3.6ML RACK/100UNID</t>
  </si>
  <si>
    <t>TUBO VACUO PLASTICO 13X075MM C/FLUORETO SODIO 2.0ML RACK/100UNID</t>
  </si>
  <si>
    <t>TUBO VACUO PLASTICO 13X075MM C/FLUORETO SODIO 4.0ML RACK/100UNID</t>
  </si>
  <si>
    <t>TUBO VACUO PLASTICO 13X075MM C/GEL ATIVADOR COAGULO 4.0ML RACK/100UNID</t>
  </si>
  <si>
    <t>TUBO VACUO PLASTICO 13X075MM C/REAGENTE EDTA K3 2.0ML RACK/100ML</t>
  </si>
  <si>
    <t>TUBO VACUO PLASTICO 13X075MM C/REAGENTE EDTA K3 4.0ML RACK/100ML</t>
  </si>
  <si>
    <t>TUBO VACUO PLASTICO 13X100MM C/ACELERADOR ASPIRACAO 7.0ML RACK/100UNID</t>
  </si>
  <si>
    <t>TUBO VACUO PLASTICO 13X100MM C/GEL SEPARADOR ASPIRACAO 5.0ML RACK/100ML</t>
  </si>
  <si>
    <t>TUBO VACUO PLASTICO 3.0ML C/CITRATO SODIO 3.2%</t>
  </si>
  <si>
    <t>TUBO VACUO PLASTICO 4.0ML C/ATIVADOR COAGULO</t>
  </si>
  <si>
    <t>TUBO VACUO PLASTICO 4.0ML C/EDTA-K3</t>
  </si>
  <si>
    <t>TUBO VACUO PLASTICO 4.0ML C/FLUORETO SODIO EDTA-K3</t>
  </si>
  <si>
    <t>TUBO VACUO PLASTICO 5.0ML C/ATIVADOR COAGULO/GEL</t>
  </si>
  <si>
    <t>TUBO VENTILACAO 01.00MM REUTER BOBBIN FLUOROPLASTIC</t>
  </si>
  <si>
    <t>TUBO VENTILACAO 01.10MM ARMSTRONG FLUOROPLASTIC</t>
  </si>
  <si>
    <t>TUBO VENTILACAO 01.10MM PASTOR/SHEPARD FLUOROPLASTIC</t>
  </si>
  <si>
    <t>TUBO VENTILACAO 01.10MM RETO FLUOROLASTIC</t>
  </si>
  <si>
    <t>TUBO VENTILACAO 01.15MM BEVEL BOBBIN FLUOROPLASTIC</t>
  </si>
  <si>
    <t>TUBO VENTILACAO 01.15MM REUTER BOBBIN PLAST.FLUOROPLASTIC</t>
  </si>
  <si>
    <t>TUBO VENTILACAO 01.1MM SHEPARD C/HASTE FLUOR FLUOROPLASTIC</t>
  </si>
  <si>
    <t>TUBO VENTILACAO 01.25M COLLAR BUTTON FLUOROPLASTIC</t>
  </si>
  <si>
    <t>TUBO VENTILACAO 02.20MM DIAM.EXTERNO OTOLOGICA RETO</t>
  </si>
  <si>
    <t>TUBO VENTILACAO 02.70MM DIAM.EXTERNO OTOLOGICA RETO</t>
  </si>
  <si>
    <t>TUBO VIDRO 4.5ML EDTA K3 100UNID</t>
  </si>
  <si>
    <t>TUBO VIDRO VHS 1.6ML 100UNID</t>
  </si>
  <si>
    <t>TYLEX 7.5MG 12CPDS</t>
  </si>
  <si>
    <t>ULTRACET 37.5+325MG 10CPDS</t>
  </si>
  <si>
    <t>ULTRACET 37.5+325MG 20CPDS</t>
  </si>
  <si>
    <t>ULTRACET 37.5+325MG 30CPDS</t>
  </si>
  <si>
    <t>ULTRAVIST 623.40MG/ML 10FA 100ML</t>
  </si>
  <si>
    <t>ULTRAVIST 623.40MG/ML 10FA 200ML</t>
  </si>
  <si>
    <t>ULTRAVIST 623.40MG/ML 10FA 20ML</t>
  </si>
  <si>
    <t>ULTRAVIST 623.40MG/ML 10FA 50ML</t>
  </si>
  <si>
    <t>ULTRAVIST 623.40MG/ML 1FA 500ML</t>
  </si>
  <si>
    <t>ULTRAVIST 768.86MG/ML 10FA 100ML</t>
  </si>
  <si>
    <t>ULTRAVIST 768.86MG/ML 10FA 200ML</t>
  </si>
  <si>
    <t>ULTRAVIST 768.86MG/ML 10FA 50ML</t>
  </si>
  <si>
    <t>UMMA 20MG/G CRM.VAG.6.5G+APLIC.5G</t>
  </si>
  <si>
    <t>UNI CLONAZEPAX 0.5MG 20CPDS</t>
  </si>
  <si>
    <t>UNI CLONAZEPAX 2.5MG/ML SOL.ORAL 20ML</t>
  </si>
  <si>
    <t>UNI DEXA 0.1% CRM.DERM.10G</t>
  </si>
  <si>
    <t>UNI DEXA 4MG/ML SOL.INJ.50FA 2.5ML</t>
  </si>
  <si>
    <t>UNIDADE CARREGAMENTO INDIV.ENDO REACH ARTICUL.30X2.0MM CINZA C/48GRAMPOS TITANIO</t>
  </si>
  <si>
    <t>UNIDADE CARREGAMENTO INDIV.ENDO REACH ARTICUL.30X2.5MM BRANCO C/48GRAMPOS TITANIO</t>
  </si>
  <si>
    <t>UNIDADE CARREGAMENTO INDIV.ENDO REACH ARTICUL.30X3.5MM AZUL C/48GRAMPOS TITANIO</t>
  </si>
  <si>
    <t>UNIDADE CARREGAMENTO INDIV.ENDO REACH ARTICUL.45X2.5MM BRANCO C/66GRAMPOS TITANIO</t>
  </si>
  <si>
    <t>UNIDADE CARREGAMENTO INDIV.ENDO REACH ARTICUL.45X3.5MM AZUL C/66GRAMPOS TITANIO</t>
  </si>
  <si>
    <t>UNIDADE CARREGAMENTO INDIV.ENDO REACH ARTICUL.45X4.8MM VERDE C/66GRAMPOS TITANIO</t>
  </si>
  <si>
    <t>UNIDADE CARREGAMENTO INDIV.ENDO REACH ARTICUL.60X2.5MM BRANCO C/90GRAMPOS TITANIO</t>
  </si>
  <si>
    <t>UNIDADE CARREGAMENTO INDIV.ENDO REACH ARTICUL.60X3.5MM AZUL C/90GRAMPOS TITANIO</t>
  </si>
  <si>
    <t>UNIDADE CARREGAMENTO INDIV.ENDO REACH ARTICUL.60X4.0MM DOURADO C/90GRAMPOS TITANIO</t>
  </si>
  <si>
    <t>UNIDADE CARREGAMENTO INDIV.ENDO REACH ARTICUL.60X4.8MM VERDE C/90GRAMPOS TITANIO</t>
  </si>
  <si>
    <t>UNIDADE CARREGAMENTO INDIV.ENDO REACH N/ARTICUL.30X2.0MM CINZA C/48GRAMPOS TITANIO</t>
  </si>
  <si>
    <t>UNIDADE CARREGAMENTO INDIV.ENDO REACH N/ARTICUL.30X2.5MM BRANCO C/48GRAMPOS TITANIO</t>
  </si>
  <si>
    <t>UNIDADE CARREGAMENTO INDIV.ENDO REACH N/ARTICUL.30X3.5MM AZUL C/48GRAMPOS TITANIO</t>
  </si>
  <si>
    <t>UNIDADE CARREGAMENTO INDIV.ENDO REACH N/ARTICUL.45X2.0MM CINZA C/48GRAMPOS TITANIO</t>
  </si>
  <si>
    <t>UNIDADE CARREGAMENTO INDIV.ENDO REACH N/ARTICUL.45X2.5MM BRANCO C/66GRAMPOS TITANIO</t>
  </si>
  <si>
    <t>UNIDADE CARREGAMENTO INDIV.ENDO REACH N/ARTICUL.45X3.5MM AZUL C/66GRAMPOS TITANIO</t>
  </si>
  <si>
    <t>UNIDADE CARREGAMENTO INDIV.ENDO REACH N/ARTICUL.45X4.8MM VERDE C/66GRAMPOS TITANIO</t>
  </si>
  <si>
    <t>UNIDADE CARREGAMENTO INDIV.ENDO REACH N/ARTICUL.60X2.5MM BRANCO C/90GRAMPOS TITANIO</t>
  </si>
  <si>
    <t>UNIDADE CARREGAMENTO INDIV.ENDO REACH N/ARTICUL.60X3.5MM AZUL C/90GRAMPOS TITANIO</t>
  </si>
  <si>
    <t>UNIDADE CARREGAMENTO INDIV.ENDO REACH N/ARTICUL.60X4.0MM DOURADO C/90GRAMPOS TITANIO</t>
  </si>
  <si>
    <t>UNIDADE CARREGAMENTO INDIV.ENDO REACH N/ARTICUL.60X4.8MM VERDE C/90GRAMPOS TITANIO</t>
  </si>
  <si>
    <t>UNIDADE CARREGAMENTO INDIVIDUAL LINEAR REACH 30 3.5MM AZUL C/11GRAMPOS TITANIO</t>
  </si>
  <si>
    <t>UNIDADE CARREGAMENTO INDIVIDUAL LINEAR REACH 30 4.8MM VERDE C/11GRAMPOS TITANIO</t>
  </si>
  <si>
    <t>UNIDADE CARREGAMENTO INDIVIDUAL LINEAR REACH 45 3.5MM AZUL C/15GRAMPOS TITANIO</t>
  </si>
  <si>
    <t>UNIDADE CARREGAMENTO INDIVIDUAL LINEAR REACH 45 4.8MM VERDE C/15GRAMPOS TITANIO</t>
  </si>
  <si>
    <t>UNIDADE CARREGAMENTO INDIVIDUAL LINEAR REACH 60 3.5MM AZUL C/21GRAMPOS TITANIO</t>
  </si>
  <si>
    <t>UNIDADE CARREGAMENTO INDIVIDUAL LINEAR REACH 60 4.8MM VERDE C/21GRAMPOS TITANIO</t>
  </si>
  <si>
    <t>UNTRAL 2.5MG 30CAPS GEL.DURA</t>
  </si>
  <si>
    <t>UPELIOR 0.3MG/ML SOL.INJ.60AMP 1ML</t>
  </si>
  <si>
    <t>UPELIOR 0.6MG/ML SOL.INJ.60AMP 1ML</t>
  </si>
  <si>
    <t>UPELIOR 0.9MG/ML SOL.INJ.60AMP 1ML</t>
  </si>
  <si>
    <t>VACINA ADSORVIDA DIFTERIA+TETANO+PERTUSSIS+POLIMELITE 1/2/3 INATIVADA INJ.SER.PREENC.0.5ML+2AG</t>
  </si>
  <si>
    <t>VACINA ANTI-RABICA HUMANA 1SERX1DS LIO 0.5ML</t>
  </si>
  <si>
    <t>VACINA BEXSERO 1SER.PREENC.0.5ML+AG.</t>
  </si>
  <si>
    <t>VACINA COMB.DPTA HB IPV/HIB 1FA+1SER.DIL.0.5ML</t>
  </si>
  <si>
    <t>VACINA COMB.DPTA IPV/HB 1FA+1SER.0.5ML PEDIARIX</t>
  </si>
  <si>
    <t>VACINA COMB.DPTA IPV/HIB 1FA+1SER.0.5ML</t>
  </si>
  <si>
    <t>VACINA COMB.DTPA 1SER.0.5ML</t>
  </si>
  <si>
    <t>VACINA COMB.DTPA REFORCO IPV(DTPA-IPV)SER.PREENCH.0.5ML</t>
  </si>
  <si>
    <t>VACINA CONJUG.C/PROT.TETANICA CONTRA HAEMOPHILUS INFLUENZAE B 1SER 0.5ML</t>
  </si>
  <si>
    <t>VACINA CONJUGADA PNEUMO/HEMOFILOS-SG INJ.1SER.0.5ML</t>
  </si>
  <si>
    <t>VACINA CONTRA DIFTERIA TETANO COQUELUCHE 1DS X 0.5ML</t>
  </si>
  <si>
    <t>VACINA CONTRA DIFTERIA TETANO COQUELUCHE POLIOMIELITE 1SER 1DS 0.5ML</t>
  </si>
  <si>
    <t>VACINA CONTRA DIFTERIA/TETANO/COQUEL/POLIOMELITE INAT.HAEMOPHILUS INFLUENZAE B PEDIACEL 1FA 0.5ML</t>
  </si>
  <si>
    <t>VACINA CONTRA FEBRE AMARELA 1SERX1DS 0.5ML</t>
  </si>
  <si>
    <t>VACINA CONTRA FEBRE TIFOIDE C/1SER X 1DS 0.5ML</t>
  </si>
  <si>
    <t>VACINA CONTRA GRIPE VAXIGRIP 1SER.0.25ML</t>
  </si>
  <si>
    <t>VACINA CONTRA GRIPE VAXIGRIP 1SER.PREENCH.0.5ML</t>
  </si>
  <si>
    <t>VACINA CONTRA HEPATITE A 25U/0.5ML</t>
  </si>
  <si>
    <t>VACINA CONTRA HEPATITE A 50U/1.0ML</t>
  </si>
  <si>
    <t>VACINA CONTRA HEPATITE B 10MCG 1.0M</t>
  </si>
  <si>
    <t>VACINA CONTRA HEPATITE B 5MCG 0.5ML</t>
  </si>
  <si>
    <t>VACINA CONTRA HEPATITE B RECOMBINANTE EUVAX B FA 0.5ML</t>
  </si>
  <si>
    <t>VACINA CONTRA PNEUMOCOCCOS 0.5ML</t>
  </si>
  <si>
    <t>VACINA CONTRA VARICELA 1FR 0.5ML</t>
  </si>
  <si>
    <t>VACINA INATIVADA COMB.HEPATITE A/B PED.360UEL+10MCG 1SER.0.5ML</t>
  </si>
  <si>
    <t>VACINA INATIVADA HEPATITE A PED.1SER.0.5ML</t>
  </si>
  <si>
    <t>VACINA INFLUENZA FRAGMENTADA/INATIVADA 9MCG 1SER.PREENCH.0.1ML</t>
  </si>
  <si>
    <t>VACINA INFLUENZA TETRAVALENTE(FRAGMENTADA/INATIVADA)FLUQUADRI 10SER.PREENCH.0.25ML S/AG.</t>
  </si>
  <si>
    <t>VACINA INFLUENZA TETRAVALENTE(FRAGMENTADA/INATIVADA)FLUQUADRI 10SER.PREENCH.0.5ML S/AG.</t>
  </si>
  <si>
    <t>VACINA INFLUENZA TETRAVALENTE(FRAGMENTADA/INATIVADA)FLUQUADRI 5SER.PREENCH.0.25ML S/AG.</t>
  </si>
  <si>
    <t>VACINA INFLUENZA TETRAVALENTE(FRAGMENTADA/INATIVADA)FLUQUADRI 5SER.PREENCH.0.5ML S/AG.</t>
  </si>
  <si>
    <t>VACINA MENINGOCOCICA C(CONJUGADA)SUSP.INJ.10SER.PREENCH.0.5ML</t>
  </si>
  <si>
    <t>VACINA MENJUGATE 10MCG SER.PREENC.0.5ML(DOSE)S/AG.</t>
  </si>
  <si>
    <t>VACINA MENVEO 10MCG PO LIOF.FA 0.6ML+DIL.</t>
  </si>
  <si>
    <t>VACINA PNEUMOCOCICA 1SER X 1DS 0.5ML</t>
  </si>
  <si>
    <t>VACINA R-DNA CONTRA HEPATITE B PED.10MCG 1SER.0.5ML</t>
  </si>
  <si>
    <t>VACINA VIRUS ATENUADO ROTAVIRUS HUMANO SUSP.ORAL 1SER.PREENCH.1.5ML</t>
  </si>
  <si>
    <t>VACINA VIRUS ATENUADO VARICELA 1FA+1SER.DIL.0.5ML</t>
  </si>
  <si>
    <t>VACINA VIRUS INATIV.CONTRA GRIPE 10SER.PREENC.0.5ML</t>
  </si>
  <si>
    <t>VAGICAND 0.02G/G CRM.VAG.1BG 40G</t>
  </si>
  <si>
    <t>VALERATO BETAMETASONA GEN.1.0MG/G CRM.DERM.30GRS</t>
  </si>
  <si>
    <t>VALERATO BETAMETASONA+SULF.GENTAMICINA+TOLNAFTATO+CLIOQUINOL GEN.0.5+1.0+10+10MG/G CRM.DERM.20GRS</t>
  </si>
  <si>
    <t>VALERATO BETAMETASONA+SULF.GENTAMICINA+TOLNAFTATO+CLIOQUINOL GEN.0.5+1.0+10+10MG/G POM.DERM.20G</t>
  </si>
  <si>
    <t>VALERATO BETAMETASONA+SULFATO GENTAMICINA+TOLNAFTATO+CLIOQUINOL GEN.0.5+1+10+10MG/G CRM.DERM.20G</t>
  </si>
  <si>
    <t>VALERATO BETAMETASONA+SULFATO GENTAMICINA+TOLNAFTATO+CLIOQUINOL GEN.0.5+1+10+10MG/G CRM.DERM.20GRS</t>
  </si>
  <si>
    <t>VALERATO BETAMETASONA+SULFATO GENTAMICINA+TOLNAFTATO+CLIOQUINOL GEN.0.5+1+10+10MG/G POM.DERM.20G</t>
  </si>
  <si>
    <t>VALERATO BETAMETASONA+SULFATO GENTAMICINA+TOLNAFTATO+CLIOQUINOL GEN.0.5+1+10+10MG/G POM.DERM.20GRS</t>
  </si>
  <si>
    <t>VALERATO BETAMETASONA+SULFATO GENTAMICINA+TOLNAFTATO+CLIOQUINOL GEN.0.5+1MG/G CRM 20G</t>
  </si>
  <si>
    <t>VALSARTANA+HIDROCLOROTIAZIDA GEN.160+12.5MG 30CPDS REV.</t>
  </si>
  <si>
    <t>VALSARTANA+HIDROCLOROTIAZIDA GEN.160+12.5MG 3BLX10CPDS REV.</t>
  </si>
  <si>
    <t>VALSARTANA+HIDROCLOROTIAZIDA GEN.320+12.5MG 30CPDS REV.</t>
  </si>
  <si>
    <t>VALSARTANA+HIDROCLOROTIAZIDA GEN.320+12.5MG 3BLX10CPDS REV.</t>
  </si>
  <si>
    <t>VALSARTANA+HIDROCLOROTIAZIDA GEN.80+12.5MG 30CPDS REV.</t>
  </si>
  <si>
    <t>VALSARTANA+HIDROCLOROTIAZIDA GEN.80+12.5MG 3BLX10CPDS REV.</t>
  </si>
  <si>
    <t>VALTRIAN HCT 50+12.5MG 30CPDS</t>
  </si>
  <si>
    <t>VALVULA C - PEEP 10.0CM</t>
  </si>
  <si>
    <t>VALVULA C - PEEP 12.5CM</t>
  </si>
  <si>
    <t>VALVULA C - PEEP 15.0CM</t>
  </si>
  <si>
    <t>VALVULA C - PEEP 2.5CM</t>
  </si>
  <si>
    <t>VALVULA C - PEEP 20.0CM</t>
  </si>
  <si>
    <t>VALVULA C - PEEP 5.0CM</t>
  </si>
  <si>
    <t>VALVULA C - PEEP 7.5CM</t>
  </si>
  <si>
    <t>VALVULA HEMOSTATICA MBA C/EXTENSOR 25.4CM</t>
  </si>
  <si>
    <t>VANISTO 62.5MCG PO INAL.30DOSES+DISP.</t>
  </si>
  <si>
    <t>VANISTO 62.5MCG PO INAL.7DOSES+DISP.</t>
  </si>
  <si>
    <t>VARIZIL 26.70MG 20CPDS REV.</t>
  </si>
  <si>
    <t>VASCASE 2.5MG 28CPDS</t>
  </si>
  <si>
    <t>VASCASE PLUS 5+12.5MG 28CPDS</t>
  </si>
  <si>
    <t>VASOPRIL PLUS 20+12.5MG 30CPDS</t>
  </si>
  <si>
    <t>VASOPRIL PLUS 20+12.5MG 60CPDS</t>
  </si>
  <si>
    <t>VASOTRILIX 1.5MG 3BLX10CPDS REV.</t>
  </si>
  <si>
    <t>VASTIGMA 1.5MG 2BLX15CAPS GEL.DURA</t>
  </si>
  <si>
    <t>VDRL PRONTO P/USO 250 DETERMINACOES(5.5ML)WIENER</t>
  </si>
  <si>
    <t>VELCADE 3.5MG 1FA</t>
  </si>
  <si>
    <t>VENIZ XR 37.5MG 14CPDS LIB.PROLONG.</t>
  </si>
  <si>
    <t>VENIZ XR 37.5MG 30CPDS LIB.PROLONG.</t>
  </si>
  <si>
    <t>VENIZ XR 37.5MG 7CPDS LIB.PROLONG.</t>
  </si>
  <si>
    <t>VENLAXIN 37.5MG 10CAPS GEL.DURA</t>
  </si>
  <si>
    <t>VENLAXIN 37.5MG 14CAPS</t>
  </si>
  <si>
    <t>VENLAXIN 37.5MG 28CAPS GEL.</t>
  </si>
  <si>
    <t>VENLAXIN 37.5MG 30CAPS GEL.DURA</t>
  </si>
  <si>
    <t>VENLAXIN 37.5MG 7CAPS</t>
  </si>
  <si>
    <t>VENLIFT OD 37.5MG 14CAPS GEL.DURA</t>
  </si>
  <si>
    <t>VENLIFT OD 37.5MG 30CAPS GEL.DURA</t>
  </si>
  <si>
    <t>VENZER HCT 16+12.5MG 30CPDS</t>
  </si>
  <si>
    <t>VENZER HCT 8+12.5MG 30CPDS</t>
  </si>
  <si>
    <t>VERSA 100MG/ML 6SER.PREENCH.0.2ML+SIST.SEG</t>
  </si>
  <si>
    <t>VERSA 100MG/ML SOL.INJ.2SER.PREENCH.0.2ML+SIST.SEG</t>
  </si>
  <si>
    <t>VERSA 100MG/ML SOL.INJ.2SER.PREENCH.0.4ML+SIST.SEG</t>
  </si>
  <si>
    <t>VERSA 100MG/ML SOL.INJ.2SER.PREENCH.0.6ML+SIST.SEG.</t>
  </si>
  <si>
    <t>VERSA 100MG/ML SOL.INJ.2SER.PREENCH.0.8ML+SIST.SEG.</t>
  </si>
  <si>
    <t>VERSA 100MG/ML SOL.INJ.6SER.PREENCH.0.4ML+SIST.SEG</t>
  </si>
  <si>
    <t>VERTIZINE D 11.8+3MG 20CPDS</t>
  </si>
  <si>
    <t>VESOMNI 6MG+0.4MG 10CPDS</t>
  </si>
  <si>
    <t>VESOMNI 6MG+0.4MG 30CPDS</t>
  </si>
  <si>
    <t>VIC PERACETICO 0.2% 1000ML</t>
  </si>
  <si>
    <t>VIC PERACETICO 0.2% 5000ML</t>
  </si>
  <si>
    <t>VICLOHEX 0.12% 1FR 1000ML</t>
  </si>
  <si>
    <t>VICLOHEX 0.12% 1FR 250ML</t>
  </si>
  <si>
    <t>VICLOHEX 0.2% 1FR 1000ML</t>
  </si>
  <si>
    <t>VICLOHEX 0.2% 1FR 100ML</t>
  </si>
  <si>
    <t>VIEKIRA 12.5+75+50+250MG 112CPDS REV.</t>
  </si>
  <si>
    <t>VISAZUL 0.5+1.0+0.025 SOL.OFTAL.20ML</t>
  </si>
  <si>
    <t>VISCO ELASTICO HEALON 10-HIALURONATO SODIO 1% COESIVO SERINGA C/0.85ML</t>
  </si>
  <si>
    <t>VISCO ELASTICO HEALON 5 HIALURONATO SODIO 2.3% VISCOADAPTATIVO SERINGA C/0.60ML</t>
  </si>
  <si>
    <t>VISCO ELASTICO HEALON ENDOCOAT-HIALURONATO SODIO 3% DISPERSIVO SERINGA C/0.85ML</t>
  </si>
  <si>
    <t>VISCOELASTICO(HIDROXIPROPILMETILCELUSE)VISTAGEL 2% 2.5ML CHROMA</t>
  </si>
  <si>
    <t>VISCOSEAL 0.5% C/AMP.10ML</t>
  </si>
  <si>
    <t>VISIONOM 0.1+17MG/ML SOL.OFT.10ML</t>
  </si>
  <si>
    <t>VITACID PLUS 0.1+4+0.5MG/G 15GRS</t>
  </si>
  <si>
    <t>VITAMINAS COMPLEXO B 3+1+1+2.5+1.5MG+1.5MCG/ML SOL.ORAL 120ML</t>
  </si>
  <si>
    <t>VITAMINAS COMPLEXO B 30+3.3+10+50+25MG+15MCG 20CPDS REV.</t>
  </si>
  <si>
    <t>VITANOL-A 0.01% GEL 30GRS</t>
  </si>
  <si>
    <t>VITANOL-A 0.025% CRM.30GRS</t>
  </si>
  <si>
    <t>VITANOL-A 0.025% GEL 30GRS</t>
  </si>
  <si>
    <t>VITANOL-A 0.05% CRM.30GRS</t>
  </si>
  <si>
    <t>VITANOL-A 0.05% GEL 30GRS</t>
  </si>
  <si>
    <t>VITANOL-A 0.1% CRM.30GRS</t>
  </si>
  <si>
    <t>VIVANO ATRAUMAN SILICONE LAYER 7.5X10CM</t>
  </si>
  <si>
    <t>VIVENCIA 1.5MG 30CAPS GEL.DURA</t>
  </si>
  <si>
    <t>VIVENCIA 3.0MG 30CAPS GEL.DURA</t>
  </si>
  <si>
    <t>VIVENCIA 4.5MG 30CAPS GEL.DURA</t>
  </si>
  <si>
    <t>VIVENCIA 6.0MG 30CAPS GEL.DURA</t>
  </si>
  <si>
    <t>WRAP LEVE N/ESTERIL 0.75X0.75MT</t>
  </si>
  <si>
    <t>WRAP LEVE N/ESTERIL 1.50X1.50MT</t>
  </si>
  <si>
    <t>WRAP PESADO AZUL N/ESTERIL 1.20X1.20MT</t>
  </si>
  <si>
    <t>WRAP PESADO N/ESTERIL 0.50X0.50MT</t>
  </si>
  <si>
    <t>WRAP PESADO N/ESTERIL 0.75X0.75MT</t>
  </si>
  <si>
    <t>WRAP PESADO N/ESTERIL 1.50X1.50MT</t>
  </si>
  <si>
    <t>XALACOM 50MCG/ML+5MG/ML SOL.OFT.GOT.2.5ML</t>
  </si>
  <si>
    <t>XALATAM SOL.OFTAL.2.5ML</t>
  </si>
  <si>
    <t>XAROPE GUACO MELPOEJO 0.1MG/ML 100ML</t>
  </si>
  <si>
    <t>XAROPE GUACO MELPOEJO 0.1MG/ML 60ML</t>
  </si>
  <si>
    <t>XYLESTESIN 2% C/VASO 50CARPX1.8ML</t>
  </si>
  <si>
    <t>XYLESTESIN 2% S/VASO 50CARPX1.8ML</t>
  </si>
  <si>
    <t>YASMIN 3+0.03MG 21CPDS REV.</t>
  </si>
  <si>
    <t>YASMIN 3+0.03MG 3BLX21CPDS REV.</t>
  </si>
  <si>
    <t>YASMIN 3+0.03MG 63+21CPDS REV.</t>
  </si>
  <si>
    <t>YASMIN 3+0.03MG BL.AL.PLAST.CALEND.21+7CPDS REV.</t>
  </si>
  <si>
    <t>YAZ 3+0.02MG 24CPDS REV.</t>
  </si>
  <si>
    <t>YAZ 3+0.02MG 24CPDS REV.+4PLACEBO</t>
  </si>
  <si>
    <t>YAZ 3+0.02MG 30CPDS REV.</t>
  </si>
  <si>
    <t>YAZ 3+0.02MG 72CPDS REV.+12PLACEBO</t>
  </si>
  <si>
    <t>YOMAX 5.4MG 60CPDS</t>
  </si>
  <si>
    <t>ZAARPRESS HCT 50+12.5MG 2X15CPDS REV.</t>
  </si>
  <si>
    <t>ZAP 2.5MG 30CPDS</t>
  </si>
  <si>
    <t>ZART H 50+12.5MG 30CPDS</t>
  </si>
  <si>
    <t>ZEMPLAR 5.0MCG/ML SOL.INJ.5AMP 2ML</t>
  </si>
  <si>
    <t>ZENTAGE CRANBERRY 60PAST.1.6G</t>
  </si>
  <si>
    <t>ZICLAGUE 0.08ML/ML 30ML</t>
  </si>
  <si>
    <t>ZICLAGUE 0.08ML/ML 60ML</t>
  </si>
  <si>
    <t>ZINCOLOK 0.5+2.5MG/ML SOL.OFT.10ML</t>
  </si>
  <si>
    <t>ZITRONEO 600MG PO EXTEMP.11.5ML</t>
  </si>
  <si>
    <t>ZOLADEX 3.6MG DEPOT+SER</t>
  </si>
  <si>
    <t>ZOLADEX LA 10.8MG 1DEPOT</t>
  </si>
  <si>
    <t>ZOMIG 2.5MG 2CPDS REV.</t>
  </si>
  <si>
    <t>ZOMIG OD 2.5MG 2CPDS ORODISP.</t>
  </si>
  <si>
    <t>ZOPIX 2.5MG 4X7 CDPS REV.</t>
  </si>
  <si>
    <t>ZOVIRAX POM.OFT.4.5G</t>
  </si>
  <si>
    <t>ZYPREXA 2.5MG 2X7CPDS REV.</t>
  </si>
  <si>
    <t>ZYPREXA 2.5MG 30CPDS REV.</t>
  </si>
  <si>
    <t>ZYPREXA 2.5MG 4X7CPDS R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3" xfId="0" applyFont="1" applyBorder="1" applyAlignment="1">
      <alignment horizontal="left"/>
    </xf>
    <xf numFmtId="0" fontId="0" fillId="0" borderId="0" xfId="0" applyFont="1"/>
    <xf numFmtId="0" fontId="2" fillId="0" borderId="0" xfId="0" applyFont="1"/>
    <xf numFmtId="0" fontId="0" fillId="0" borderId="0" xfId="0" applyNumberFormat="1"/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1" fillId="0" borderId="1" xfId="0" applyFont="1" applyBorder="1" applyAlignment="1">
      <alignment horizontal="left"/>
    </xf>
    <xf numFmtId="0" fontId="0" fillId="0" borderId="2" xfId="0" applyBorder="1"/>
    <xf numFmtId="49" fontId="0" fillId="0" borderId="2" xfId="0" applyNumberFormat="1" applyBorder="1" applyAlignment="1">
      <alignment horizontal="left"/>
    </xf>
    <xf numFmtId="0" fontId="0" fillId="0" borderId="3" xfId="0" applyBorder="1"/>
    <xf numFmtId="49" fontId="0" fillId="0" borderId="3" xfId="0" applyNumberFormat="1" applyBorder="1" applyAlignment="1">
      <alignment horizontal="left"/>
    </xf>
    <xf numFmtId="0" fontId="0" fillId="0" borderId="4" xfId="0" applyBorder="1"/>
    <xf numFmtId="0" fontId="0" fillId="0" borderId="0" xfId="0" applyBorder="1"/>
    <xf numFmtId="0" fontId="3" fillId="0" borderId="0" xfId="0" applyFon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300-000000000000}" autoFormatId="16" applyNumberFormats="0" applyBorderFormats="0" applyFontFormats="0" applyPatternFormats="0" applyAlignmentFormats="0" applyWidthHeightFormats="0">
  <queryTableRefresh nextId="34">
    <queryTableFields count="33">
      <queryTableField id="1" name="Column1" tableColumnId="34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D83DE-E378-4599-9CF8-557271BBB218}" name="exportacaocompleta12270" displayName="exportacaocompleta12270" ref="A1:AG63987" tableType="queryTable" totalsRowShown="0" headerRowDxfId="33">
  <autoFilter ref="A1:AG63987" xr:uid="{6D2BC8A7-45E7-4DDE-AAD5-6CD7A19618C8}"/>
  <tableColumns count="33">
    <tableColumn id="34" xr3:uid="{C02C9AE5-856B-4B29-A9BF-0DC04332E988}" uniqueName="34" name="Column1" queryTableFieldId="1" dataDxfId="32"/>
    <tableColumn id="2" xr3:uid="{8D18EF08-2942-4B4C-AE81-2C134CDBBFC8}" uniqueName="2" name="Column2" queryTableFieldId="2" dataDxfId="31"/>
    <tableColumn id="3" xr3:uid="{0B145673-D92F-49E5-9C14-FEBF0F0E2705}" uniqueName="3" name="Column3" queryTableFieldId="3" dataDxfId="30"/>
    <tableColumn id="4" xr3:uid="{B37951A0-3595-405F-A844-EF497C0AECF9}" uniqueName="4" name="Column4" queryTableFieldId="4" dataDxfId="29"/>
    <tableColumn id="5" xr3:uid="{37E81CCA-6AE1-417F-95EA-EB3562FA34B4}" uniqueName="5" name="Column5" queryTableFieldId="5" dataDxfId="28"/>
    <tableColumn id="6" xr3:uid="{CF3FFCC0-04E3-49D3-8352-A414430AB5F7}" uniqueName="6" name="Column6" queryTableFieldId="6" dataDxfId="27"/>
    <tableColumn id="7" xr3:uid="{C7AE5CC9-1EDB-4F78-A282-FEFC3FDB110C}" uniqueName="7" name="Column7" queryTableFieldId="7" dataDxfId="26"/>
    <tableColumn id="8" xr3:uid="{C6517386-9DB3-40B7-BA0F-C20A1A94F3E1}" uniqueName="8" name="Column8" queryTableFieldId="8" dataDxfId="25"/>
    <tableColumn id="9" xr3:uid="{646FCBA8-DBC4-476E-8F23-EF94B029E140}" uniqueName="9" name="Column9" queryTableFieldId="9" dataDxfId="24"/>
    <tableColumn id="10" xr3:uid="{1153C5E9-6CED-400D-8EA1-8E909534AA7F}" uniqueName="10" name="Column10" queryTableFieldId="10" dataDxfId="23"/>
    <tableColumn id="11" xr3:uid="{6014D115-6E1B-471D-9BAB-B9ACB30AB562}" uniqueName="11" name="Column11" queryTableFieldId="11" dataDxfId="22"/>
    <tableColumn id="12" xr3:uid="{AD5A9304-A6E5-4B66-9A3C-308642E29439}" uniqueName="12" name="Column12" queryTableFieldId="12" dataDxfId="21"/>
    <tableColumn id="13" xr3:uid="{13273804-E867-49CC-BEBC-86525C72D7E9}" uniqueName="13" name="Column13" queryTableFieldId="13" dataDxfId="20"/>
    <tableColumn id="14" xr3:uid="{4A803ACD-0A4E-4A4B-BAF9-C16FCF225321}" uniqueName="14" name="Column14" queryTableFieldId="14" dataDxfId="19"/>
    <tableColumn id="15" xr3:uid="{D20F7352-859E-46A0-B8FD-99AFD0F88E39}" uniqueName="15" name="Column15" queryTableFieldId="15" dataDxfId="18"/>
    <tableColumn id="16" xr3:uid="{A8629DFF-2B8D-4374-8964-D31CDBC0E6F6}" uniqueName="16" name="Column16" queryTableFieldId="16" dataDxfId="17"/>
    <tableColumn id="17" xr3:uid="{846EBB7D-596D-43BA-A2DF-F75C7D3EA43F}" uniqueName="17" name="Column17" queryTableFieldId="17" dataDxfId="16"/>
    <tableColumn id="18" xr3:uid="{403CB996-5DBC-4BCD-B3F9-3ED76AF36F0A}" uniqueName="18" name="Column18" queryTableFieldId="18" dataDxfId="15"/>
    <tableColumn id="19" xr3:uid="{438DBE00-2182-4428-851A-E13D712724E2}" uniqueName="19" name="Column19" queryTableFieldId="19" dataDxfId="14"/>
    <tableColumn id="20" xr3:uid="{687AE108-D1FF-4691-ACF5-5776C3BD0028}" uniqueName="20" name="Column20" queryTableFieldId="20" dataDxfId="13"/>
    <tableColumn id="21" xr3:uid="{BC016CA3-32FF-4DE4-AF41-2D7AAD7B4B8E}" uniqueName="21" name="Column21" queryTableFieldId="21" dataDxfId="12"/>
    <tableColumn id="22" xr3:uid="{5C92F8A5-F16D-4F26-9C04-2EEECEC2E136}" uniqueName="22" name="Column22" queryTableFieldId="22" dataDxfId="11"/>
    <tableColumn id="23" xr3:uid="{25B73019-10D8-4A03-9D56-25818CAD7EDE}" uniqueName="23" name="Column23" queryTableFieldId="23" dataDxfId="10"/>
    <tableColumn id="24" xr3:uid="{B49BD92F-47E6-4A4D-9F5C-0BFB7E7DE0D8}" uniqueName="24" name="Column24" queryTableFieldId="24" dataDxfId="9"/>
    <tableColumn id="25" xr3:uid="{A981FE2F-9F64-4989-A026-852D98C252A0}" uniqueName="25" name="Column25" queryTableFieldId="25" dataDxfId="8"/>
    <tableColumn id="26" xr3:uid="{6AD6F15A-1D7A-4AE3-BE6F-B183517305FA}" uniqueName="26" name="Column26" queryTableFieldId="26" dataDxfId="7"/>
    <tableColumn id="27" xr3:uid="{8F309997-8591-4358-862E-5150961748C1}" uniqueName="27" name="Column27" queryTableFieldId="27" dataDxfId="6"/>
    <tableColumn id="28" xr3:uid="{8274FC7D-8BCF-42AB-88F6-4E97297F4E73}" uniqueName="28" name="Column28" queryTableFieldId="28" dataDxfId="5"/>
    <tableColumn id="29" xr3:uid="{BA3B83C3-82C4-4262-ABEB-41C48995D09B}" uniqueName="29" name="Column29" queryTableFieldId="29" dataDxfId="4"/>
    <tableColumn id="30" xr3:uid="{12E45880-C4EE-4AC7-B8AD-EBE473061966}" uniqueName="30" name="Column30" queryTableFieldId="30" dataDxfId="3"/>
    <tableColumn id="31" xr3:uid="{C08A19EF-8B48-4563-A799-6E357091B87A}" uniqueName="31" name="Column31" queryTableFieldId="31" dataDxfId="2"/>
    <tableColumn id="32" xr3:uid="{7E35028B-E286-43F5-8297-C03EDA891216}" uniqueName="32" name="Column32" queryTableFieldId="32" dataDxfId="1"/>
    <tableColumn id="33" xr3:uid="{5CF3C817-0B74-4184-824F-62A19D0D8FB3}" uniqueName="33" name="Column33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0F74-47BA-4E6C-9904-A602830A5D1C}">
  <dimension ref="B2:K54"/>
  <sheetViews>
    <sheetView showGridLines="0" topLeftCell="A31" workbookViewId="0">
      <selection activeCell="B2" sqref="B2"/>
    </sheetView>
  </sheetViews>
  <sheetFormatPr defaultRowHeight="15" x14ac:dyDescent="0.25"/>
  <cols>
    <col min="1" max="1" width="3.42578125" customWidth="1"/>
    <col min="2" max="2" width="12.42578125" bestFit="1" customWidth="1"/>
    <col min="3" max="3" width="102.7109375" bestFit="1" customWidth="1"/>
    <col min="4" max="4" width="11.42578125" bestFit="1" customWidth="1"/>
    <col min="5" max="5" width="11" bestFit="1" customWidth="1"/>
    <col min="6" max="6" width="8.42578125" bestFit="1" customWidth="1"/>
    <col min="7" max="7" width="22.42578125" bestFit="1" customWidth="1"/>
    <col min="8" max="8" width="11.5703125" bestFit="1" customWidth="1"/>
    <col min="9" max="9" width="9" bestFit="1" customWidth="1"/>
  </cols>
  <sheetData>
    <row r="2" spans="2:11" ht="21.75" thickBot="1" x14ac:dyDescent="0.4">
      <c r="B2" s="9" t="s">
        <v>238880</v>
      </c>
    </row>
    <row r="3" spans="2:11" s="1" customFormat="1" ht="15.75" thickBot="1" x14ac:dyDescent="0.3">
      <c r="B3" s="2"/>
      <c r="C3" s="2" t="s">
        <v>1</v>
      </c>
      <c r="D3" s="2" t="s">
        <v>4</v>
      </c>
      <c r="E3" s="2" t="s">
        <v>5</v>
      </c>
      <c r="F3" s="2" t="s">
        <v>6</v>
      </c>
      <c r="G3" s="2" t="s">
        <v>7</v>
      </c>
      <c r="H3" s="2" t="s">
        <v>8</v>
      </c>
      <c r="I3" s="2" t="s">
        <v>9</v>
      </c>
    </row>
    <row r="4" spans="2:11" s="4" customFormat="1" x14ac:dyDescent="0.25">
      <c r="B4" s="6" t="s">
        <v>53</v>
      </c>
      <c r="C4" s="3">
        <v>31</v>
      </c>
      <c r="D4" s="3">
        <v>131</v>
      </c>
      <c r="E4" s="3">
        <v>140</v>
      </c>
      <c r="F4" s="3">
        <v>210</v>
      </c>
      <c r="G4" s="3">
        <v>230</v>
      </c>
      <c r="H4" s="3">
        <v>250</v>
      </c>
      <c r="I4" s="3">
        <v>319</v>
      </c>
    </row>
    <row r="5" spans="2:11" s="4" customFormat="1" x14ac:dyDescent="0.25">
      <c r="B5" s="7" t="s">
        <v>54</v>
      </c>
      <c r="C5" s="5">
        <v>100</v>
      </c>
      <c r="D5" s="5">
        <v>8</v>
      </c>
      <c r="E5" s="5">
        <v>10</v>
      </c>
      <c r="F5" s="5">
        <v>7</v>
      </c>
      <c r="G5" s="5">
        <v>20</v>
      </c>
      <c r="H5" s="5">
        <v>10</v>
      </c>
      <c r="I5" s="5">
        <v>8</v>
      </c>
    </row>
    <row r="6" spans="2:11" ht="4.5" customHeight="1" x14ac:dyDescent="0.25">
      <c r="K6" t="s">
        <v>0</v>
      </c>
    </row>
    <row r="7" spans="2:11" s="8" customFormat="1" x14ac:dyDescent="0.25">
      <c r="C7" s="8" t="str">
        <f>MID(BD_TamFixo!A1,$C$4,$C$5)</f>
        <v xml:space="preserve">AGULHA PUNCAO CHIBA DESC.18GAX20CM                                                                  </v>
      </c>
      <c r="D7" s="8" t="str">
        <f>MID(BD_TamFixo!A1,CSV!$D$4,CSV!$D$5)</f>
        <v>11102016</v>
      </c>
      <c r="E7" s="8" t="str">
        <f>MID(BD_TamFixo!A1,CSV!$E$4,CSV!$E$5)</f>
        <v>0000050300</v>
      </c>
      <c r="F7" s="8" t="str">
        <f>MID(BD_TamFixo!A1,CSV!$F$4,CSV!$F$5)</f>
        <v>0000100</v>
      </c>
      <c r="G7" s="8" t="str">
        <f>MID(BD_TamFixo!A1,CSV!$G$4,CSV!$G$5)</f>
        <v xml:space="preserve">ENDO MASTER         </v>
      </c>
      <c r="H7" s="8" t="str">
        <f>MID(BD_TamFixo!A1,CSV!$H$4,CSV!$H$5)</f>
        <v>0000277488</v>
      </c>
      <c r="I7" s="8" t="str">
        <f>MID(BD_TamFixo!A1,CSV!$I$4,CSV!$I$5)</f>
        <v xml:space="preserve">        </v>
      </c>
    </row>
    <row r="8" spans="2:11" s="8" customFormat="1" x14ac:dyDescent="0.25">
      <c r="C8" s="8" t="str">
        <f>MID(BD_TamFixo!A2,$C$4,$C$5)</f>
        <v xml:space="preserve">AGULHA VERESS DESC.2,1X120MM                                                                        </v>
      </c>
      <c r="D8" s="8" t="str">
        <f>MID(BD_TamFixo!A2,CSV!$D$4,CSV!$D$5)</f>
        <v>11102016</v>
      </c>
      <c r="E8" s="8" t="str">
        <f>MID(BD_TamFixo!A2,CSV!$E$4,CSV!$E$5)</f>
        <v>0000046000</v>
      </c>
      <c r="F8" s="8" t="str">
        <f>MID(BD_TamFixo!A2,CSV!$F$4,CSV!$F$5)</f>
        <v>0000100</v>
      </c>
      <c r="G8" s="8" t="str">
        <f>MID(BD_TamFixo!A2,CSV!$G$4,CSV!$G$5)</f>
        <v xml:space="preserve">ENDO MASTER         </v>
      </c>
      <c r="H8" s="8" t="str">
        <f>MID(BD_TamFixo!A2,CSV!$H$4,CSV!$H$5)</f>
        <v>0000277476</v>
      </c>
      <c r="I8" s="8" t="str">
        <f>MID(BD_TamFixo!A2,CSV!$I$4,CSV!$I$5)</f>
        <v xml:space="preserve">        </v>
      </c>
    </row>
    <row r="9" spans="2:11" s="8" customFormat="1" x14ac:dyDescent="0.25">
      <c r="C9" s="8" t="str">
        <f>MID(BD_TamFixo!A3,$C$4,$C$5)</f>
        <v xml:space="preserve">AGULHA VERESS DESC.2,1X150MM                                                                        </v>
      </c>
      <c r="D9" s="8" t="str">
        <f>MID(BD_TamFixo!A3,CSV!$D$4,CSV!$D$5)</f>
        <v>11102016</v>
      </c>
      <c r="E9" s="8" t="str">
        <f>MID(BD_TamFixo!A3,CSV!$E$4,CSV!$E$5)</f>
        <v>0000046000</v>
      </c>
      <c r="F9" s="8" t="str">
        <f>MID(BD_TamFixo!A3,CSV!$F$4,CSV!$F$5)</f>
        <v>0000100</v>
      </c>
      <c r="G9" s="8" t="str">
        <f>MID(BD_TamFixo!A3,CSV!$G$4,CSV!$G$5)</f>
        <v xml:space="preserve">ENDO MASTER         </v>
      </c>
      <c r="H9" s="8" t="str">
        <f>MID(BD_TamFixo!A3,CSV!$H$4,CSV!$H$5)</f>
        <v>0000277477</v>
      </c>
      <c r="I9" s="8" t="str">
        <f>MID(BD_TamFixo!A3,CSV!$I$4,CSV!$I$5)</f>
        <v xml:space="preserve">        </v>
      </c>
    </row>
    <row r="10" spans="2:11" s="8" customFormat="1" x14ac:dyDescent="0.25">
      <c r="C10" s="8" t="str">
        <f>MID(BD_TamFixo!A4,$C$4,$C$5)</f>
        <v xml:space="preserve">ALARGADOR/TUBO COMPRESSAO GEXFIX PEQ.                                                               </v>
      </c>
      <c r="D10" s="8" t="str">
        <f>MID(BD_TamFixo!A4,CSV!$D$4,CSV!$D$5)</f>
        <v>12052009</v>
      </c>
      <c r="E10" s="8" t="str">
        <f>MID(BD_TamFixo!A4,CSV!$E$4,CSV!$E$5)</f>
        <v>0000806000</v>
      </c>
      <c r="F10" s="8" t="str">
        <f>MID(BD_TamFixo!A4,CSV!$F$4,CSV!$F$5)</f>
        <v>0000100</v>
      </c>
      <c r="G10" s="8" t="str">
        <f>MID(BD_TamFixo!A4,CSV!$G$4,CSV!$G$5)</f>
        <v xml:space="preserve">ASSUT EUROPE        </v>
      </c>
      <c r="H10" s="8" t="str">
        <f>MID(BD_TamFixo!A4,CSV!$H$4,CSV!$H$5)</f>
        <v>0000137751</v>
      </c>
      <c r="I10" s="8" t="str">
        <f>MID(BD_TamFixo!A4,CSV!$I$4,CSV!$I$5)</f>
        <v xml:space="preserve">        </v>
      </c>
    </row>
    <row r="11" spans="2:11" s="8" customFormat="1" x14ac:dyDescent="0.25">
      <c r="C11" s="8" t="str">
        <f>MID(BD_TamFixo!A5,$C$4,$C$5)</f>
        <v xml:space="preserve">ANEL P/MOD.HIBRIDO GEXFIX DIAM.160MM                                                                </v>
      </c>
      <c r="D11" s="8" t="str">
        <f>MID(BD_TamFixo!A5,CSV!$D$4,CSV!$D$5)</f>
        <v>23102015</v>
      </c>
      <c r="E11" s="8" t="str">
        <f>MID(BD_TamFixo!A5,CSV!$E$4,CSV!$E$5)</f>
        <v>0000997000</v>
      </c>
      <c r="F11" s="8" t="str">
        <f>MID(BD_TamFixo!A5,CSV!$F$4,CSV!$F$5)</f>
        <v>0000100</v>
      </c>
      <c r="G11" s="8" t="str">
        <f>MID(BD_TamFixo!A5,CSV!$G$4,CSV!$G$5)</f>
        <v xml:space="preserve">ASSUT EUROPE        </v>
      </c>
      <c r="H11" s="8" t="str">
        <f>MID(BD_TamFixo!A5,CSV!$H$4,CSV!$H$5)</f>
        <v>0000262495</v>
      </c>
      <c r="I11" s="8" t="str">
        <f>MID(BD_TamFixo!A5,CSV!$I$4,CSV!$I$5)</f>
        <v xml:space="preserve">        </v>
      </c>
    </row>
    <row r="12" spans="2:11" s="8" customFormat="1" x14ac:dyDescent="0.25">
      <c r="C12" s="8" t="str">
        <f>MID(BD_TamFixo!A6,$C$4,$C$5)</f>
        <v xml:space="preserve">ANEL P/MOD.HIBRIDO GEXFIX DIAM.200MM                                                                </v>
      </c>
      <c r="D12" s="8" t="str">
        <f>MID(BD_TamFixo!A6,CSV!$D$4,CSV!$D$5)</f>
        <v>12052009</v>
      </c>
      <c r="E12" s="8" t="str">
        <f>MID(BD_TamFixo!A6,CSV!$E$4,CSV!$E$5)</f>
        <v>0001027000</v>
      </c>
      <c r="F12" s="8" t="str">
        <f>MID(BD_TamFixo!A6,CSV!$F$4,CSV!$F$5)</f>
        <v>0000100</v>
      </c>
      <c r="G12" s="8" t="str">
        <f>MID(BD_TamFixo!A6,CSV!$G$4,CSV!$G$5)</f>
        <v xml:space="preserve">ASSUT EUROPE        </v>
      </c>
      <c r="H12" s="8" t="str">
        <f>MID(BD_TamFixo!A6,CSV!$H$4,CSV!$H$5)</f>
        <v>0000137757</v>
      </c>
      <c r="I12" s="8" t="str">
        <f>MID(BD_TamFixo!A6,CSV!$I$4,CSV!$I$5)</f>
        <v xml:space="preserve">        </v>
      </c>
    </row>
    <row r="13" spans="2:11" s="8" customFormat="1" x14ac:dyDescent="0.25">
      <c r="C13" s="8" t="str">
        <f>MID(BD_TamFixo!A7,$C$4,$C$5)</f>
        <v xml:space="preserve">ADAPTADOR FG GATEWAY ADV BOX 10                                                                     </v>
      </c>
      <c r="D13" s="8" t="str">
        <f>MID(BD_TamFixo!A7,CSV!$D$4,CSV!$D$5)</f>
        <v>20122017</v>
      </c>
      <c r="E13" s="8" t="str">
        <f>MID(BD_TamFixo!A7,CSV!$E$4,CSV!$E$5)</f>
        <v>0000089000</v>
      </c>
      <c r="F13" s="8" t="str">
        <f>MID(BD_TamFixo!A7,CSV!$F$4,CSV!$F$5)</f>
        <v>0000100</v>
      </c>
      <c r="G13" s="8" t="str">
        <f>MID(BD_TamFixo!A7,CSV!$G$4,CSV!$G$5)</f>
        <v xml:space="preserve">BOSTON UROLOGY      </v>
      </c>
      <c r="H13" s="8" t="str">
        <f>MID(BD_TamFixo!A7,CSV!$H$4,CSV!$H$5)</f>
        <v>0000285701</v>
      </c>
      <c r="I13" s="8" t="str">
        <f>MID(BD_TamFixo!A7,CSV!$I$4,CSV!$I$5)</f>
        <v xml:space="preserve">        </v>
      </c>
    </row>
    <row r="14" spans="2:11" s="8" customFormat="1" x14ac:dyDescent="0.25">
      <c r="C14" s="8" t="str">
        <f>MID(BD_TamFixo!A8,$C$4,$C$5)</f>
        <v xml:space="preserve">ADAPTADOR P/ GASTROSTOMIA CONTINUO 18FR                                                             </v>
      </c>
      <c r="D14" s="8" t="str">
        <f>MID(BD_TamFixo!A8,CSV!$D$4,CSV!$D$5)</f>
        <v>20122017</v>
      </c>
      <c r="E14" s="8" t="str">
        <f>MID(BD_TamFixo!A8,CSV!$E$4,CSV!$E$5)</f>
        <v>0000004600</v>
      </c>
      <c r="F14" s="8" t="str">
        <f>MID(BD_TamFixo!A8,CSV!$F$4,CSV!$F$5)</f>
        <v>0000100</v>
      </c>
      <c r="G14" s="8" t="str">
        <f>MID(BD_TamFixo!A8,CSV!$G$4,CSV!$G$5)</f>
        <v xml:space="preserve">BOSTON ENDOSCOPY    </v>
      </c>
      <c r="H14" s="8" t="str">
        <f>MID(BD_TamFixo!A8,CSV!$H$4,CSV!$H$5)</f>
        <v/>
      </c>
      <c r="I14" s="8" t="str">
        <f>MID(BD_TamFixo!A8,CSV!$I$4,CSV!$I$5)</f>
        <v/>
      </c>
    </row>
    <row r="15" spans="2:11" s="8" customFormat="1" x14ac:dyDescent="0.25">
      <c r="C15" s="8" t="str">
        <f>MID(BD_TamFixo!A9,$C$4,$C$5)</f>
        <v xml:space="preserve">ADAPTADOR FG GATEWAY ADV BOX 10                                                                     </v>
      </c>
      <c r="D15" s="8" t="str">
        <f>MID(BD_TamFixo!A9,CSV!$D$4,CSV!$D$5)</f>
        <v>20122017</v>
      </c>
      <c r="E15" s="8" t="str">
        <f>MID(BD_TamFixo!A9,CSV!$E$4,CSV!$E$5)</f>
        <v>0000089000</v>
      </c>
      <c r="F15" s="8" t="str">
        <f>MID(BD_TamFixo!A9,CSV!$F$4,CSV!$F$5)</f>
        <v>0000100</v>
      </c>
      <c r="G15" s="8" t="str">
        <f>MID(BD_TamFixo!A9,CSV!$G$4,CSV!$G$5)</f>
        <v xml:space="preserve">BOSTON UROLOGY      </v>
      </c>
      <c r="H15" s="8" t="str">
        <f>MID(BD_TamFixo!A9,CSV!$H$4,CSV!$H$5)</f>
        <v>0000285701</v>
      </c>
      <c r="I15" s="8" t="str">
        <f>MID(BD_TamFixo!A9,CSV!$I$4,CSV!$I$5)</f>
        <v xml:space="preserve">        </v>
      </c>
    </row>
    <row r="16" spans="2:11" s="8" customFormat="1" x14ac:dyDescent="0.25">
      <c r="C16" s="8" t="str">
        <f>MID(BD_TamFixo!A10,$C$4,$C$5)</f>
        <v xml:space="preserve">ADAPTADOR P/ GASTROSTOMIA CONTINUO 18FR                                                             </v>
      </c>
      <c r="D16" s="8" t="str">
        <f>MID(BD_TamFixo!A10,CSV!$D$4,CSV!$D$5)</f>
        <v>20122017</v>
      </c>
      <c r="E16" s="8" t="str">
        <f>MID(BD_TamFixo!A10,CSV!$E$4,CSV!$E$5)</f>
        <v>0000004600</v>
      </c>
      <c r="F16" s="8" t="str">
        <f>MID(BD_TamFixo!A10,CSV!$F$4,CSV!$F$5)</f>
        <v>0000100</v>
      </c>
      <c r="G16" s="8" t="str">
        <f>MID(BD_TamFixo!A10,CSV!$G$4,CSV!$G$5)</f>
        <v xml:space="preserve">BOSTON ENDOSCOPY    </v>
      </c>
      <c r="H16" s="8" t="str">
        <f>MID(BD_TamFixo!A10,CSV!$H$4,CSV!$H$5)</f>
        <v>0000248693</v>
      </c>
      <c r="I16" s="8" t="str">
        <f>MID(BD_TamFixo!A10,CSV!$I$4,CSV!$I$5)</f>
        <v xml:space="preserve">        </v>
      </c>
    </row>
    <row r="17" spans="3:9" s="8" customFormat="1" x14ac:dyDescent="0.25">
      <c r="C17" s="8" t="str">
        <f>MID(BD_TamFixo!A11,$C$4,$C$5)</f>
        <v xml:space="preserve">ADAPTADOR P/ GASTROSTOMIA CONTINUO 24FR                                                             </v>
      </c>
      <c r="D17" s="8" t="str">
        <f>MID(BD_TamFixo!A11,CSV!$D$4,CSV!$D$5)</f>
        <v>20122017</v>
      </c>
      <c r="E17" s="8" t="str">
        <f>MID(BD_TamFixo!A11,CSV!$E$4,CSV!$E$5)</f>
        <v>0000004600</v>
      </c>
      <c r="F17" s="8" t="str">
        <f>MID(BD_TamFixo!A11,CSV!$F$4,CSV!$F$5)</f>
        <v>0000100</v>
      </c>
      <c r="G17" s="8" t="str">
        <f>MID(BD_TamFixo!A11,CSV!$G$4,CSV!$G$5)</f>
        <v xml:space="preserve">BOSTON ENDOSCOPY    </v>
      </c>
      <c r="H17" s="8" t="str">
        <f>MID(BD_TamFixo!A11,CSV!$H$4,CSV!$H$5)</f>
        <v>0000248695</v>
      </c>
      <c r="I17" s="8" t="str">
        <f>MID(BD_TamFixo!A11,CSV!$I$4,CSV!$I$5)</f>
        <v xml:space="preserve">        </v>
      </c>
    </row>
    <row r="18" spans="3:9" s="8" customFormat="1" x14ac:dyDescent="0.25">
      <c r="C18" s="8" t="str">
        <f>MID(BD_TamFixo!A12,$C$4,$C$5)</f>
        <v xml:space="preserve">ADAPTADOR P/ GASTROSTOMIA CONTINUO 28FR                                                             </v>
      </c>
      <c r="D18" s="8" t="str">
        <f>MID(BD_TamFixo!A12,CSV!$D$4,CSV!$D$5)</f>
        <v>20122017</v>
      </c>
      <c r="E18" s="8" t="str">
        <f>MID(BD_TamFixo!A12,CSV!$E$4,CSV!$E$5)</f>
        <v>0000004600</v>
      </c>
      <c r="F18" s="8" t="str">
        <f>MID(BD_TamFixo!A12,CSV!$F$4,CSV!$F$5)</f>
        <v>0000100</v>
      </c>
      <c r="G18" s="8" t="str">
        <f>MID(BD_TamFixo!A12,CSV!$G$4,CSV!$G$5)</f>
        <v xml:space="preserve">BOSTON ENDOSCOPY    </v>
      </c>
      <c r="H18" s="8" t="str">
        <f>MID(BD_TamFixo!A12,CSV!$H$4,CSV!$H$5)</f>
        <v>0000248697</v>
      </c>
      <c r="I18" s="8" t="str">
        <f>MID(BD_TamFixo!A12,CSV!$I$4,CSV!$I$5)</f>
        <v xml:space="preserve">        </v>
      </c>
    </row>
    <row r="19" spans="3:9" s="8" customFormat="1" x14ac:dyDescent="0.25">
      <c r="C19" s="8" t="str">
        <f>MID(BD_TamFixo!A13,$C$4,$C$5)</f>
        <v xml:space="preserve">ADAPTADOR P/ GASTROSTOMIA RETO 18FR                                                                 </v>
      </c>
      <c r="D19" s="8" t="str">
        <f>MID(BD_TamFixo!A13,CSV!$D$4,CSV!$D$5)</f>
        <v>20122017</v>
      </c>
      <c r="E19" s="8" t="str">
        <f>MID(BD_TamFixo!A13,CSV!$E$4,CSV!$E$5)</f>
        <v>0000004600</v>
      </c>
      <c r="F19" s="8" t="str">
        <f>MID(BD_TamFixo!A13,CSV!$F$4,CSV!$F$5)</f>
        <v>0000100</v>
      </c>
      <c r="G19" s="8" t="str">
        <f>MID(BD_TamFixo!A13,CSV!$G$4,CSV!$G$5)</f>
        <v xml:space="preserve">BOSTON ENDOSCOPY    </v>
      </c>
      <c r="H19" s="8" t="str">
        <f>MID(BD_TamFixo!A13,CSV!$H$4,CSV!$H$5)</f>
        <v>0000248692</v>
      </c>
      <c r="I19" s="8" t="str">
        <f>MID(BD_TamFixo!A13,CSV!$I$4,CSV!$I$5)</f>
        <v xml:space="preserve">        </v>
      </c>
    </row>
    <row r="20" spans="3:9" s="8" customFormat="1" x14ac:dyDescent="0.25">
      <c r="C20" s="8" t="str">
        <f>MID(BD_TamFixo!A14,$C$4,$C$5)</f>
        <v xml:space="preserve">ADAPTADOR P/ GASTROSTOMIA RETO 24FR                                                                 </v>
      </c>
      <c r="D20" s="8" t="str">
        <f>MID(BD_TamFixo!A14,CSV!$D$4,CSV!$D$5)</f>
        <v>20122017</v>
      </c>
      <c r="E20" s="8" t="str">
        <f>MID(BD_TamFixo!A14,CSV!$E$4,CSV!$E$5)</f>
        <v>0000004600</v>
      </c>
      <c r="F20" s="8" t="str">
        <f>MID(BD_TamFixo!A14,CSV!$F$4,CSV!$F$5)</f>
        <v>0000100</v>
      </c>
      <c r="G20" s="8" t="str">
        <f>MID(BD_TamFixo!A14,CSV!$G$4,CSV!$G$5)</f>
        <v xml:space="preserve">BOSTON ENDOSCOPY    </v>
      </c>
      <c r="H20" s="8" t="str">
        <f>MID(BD_TamFixo!A14,CSV!$H$4,CSV!$H$5)</f>
        <v>0000248694</v>
      </c>
      <c r="I20" s="8" t="str">
        <f>MID(BD_TamFixo!A14,CSV!$I$4,CSV!$I$5)</f>
        <v xml:space="preserve">        </v>
      </c>
    </row>
    <row r="21" spans="3:9" s="8" customFormat="1" x14ac:dyDescent="0.25">
      <c r="C21" s="8" t="str">
        <f>MID(BD_TamFixo!A15,$C$4,$C$5)</f>
        <v xml:space="preserve">ADAPTADOR P/ GASTROSTOMIA RETO 28FR                                                                 </v>
      </c>
      <c r="D21" s="8" t="str">
        <f>MID(BD_TamFixo!A15,CSV!$D$4,CSV!$D$5)</f>
        <v>20122017</v>
      </c>
      <c r="E21" s="8" t="str">
        <f>MID(BD_TamFixo!A15,CSV!$E$4,CSV!$E$5)</f>
        <v>0000004600</v>
      </c>
      <c r="F21" s="8" t="str">
        <f>MID(BD_TamFixo!A15,CSV!$F$4,CSV!$F$5)</f>
        <v>0000100</v>
      </c>
      <c r="G21" s="8" t="str">
        <f>MID(BD_TamFixo!A15,CSV!$G$4,CSV!$G$5)</f>
        <v xml:space="preserve">BOSTON ENDOSCOPY    </v>
      </c>
      <c r="H21" s="8" t="str">
        <f>MID(BD_TamFixo!A15,CSV!$H$4,CSV!$H$5)</f>
        <v>0000248696</v>
      </c>
      <c r="I21" s="8" t="str">
        <f>MID(BD_TamFixo!A15,CSV!$I$4,CSV!$I$5)</f>
        <v xml:space="preserve">        </v>
      </c>
    </row>
    <row r="22" spans="3:9" s="8" customFormat="1" x14ac:dyDescent="0.25">
      <c r="C22" s="8" t="str">
        <f>MID(BD_TamFixo!A16,$C$4,$C$5)</f>
        <v xml:space="preserve">AGULHA BIOPSIA VACORA 10GAX118MM                                                                    </v>
      </c>
      <c r="D22" s="8" t="str">
        <f>MID(BD_TamFixo!A16,CSV!$D$4,CSV!$D$5)</f>
        <v>20122017</v>
      </c>
      <c r="E22" s="8" t="str">
        <f>MID(BD_TamFixo!A16,CSV!$E$4,CSV!$E$5)</f>
        <v>0000200000</v>
      </c>
      <c r="F22" s="8" t="str">
        <f>MID(BD_TamFixo!A16,CSV!$F$4,CSV!$F$5)</f>
        <v>0000100</v>
      </c>
      <c r="G22" s="8" t="str">
        <f>MID(BD_TamFixo!A16,CSV!$G$4,CSV!$G$5)</f>
        <v xml:space="preserve">BARD                </v>
      </c>
      <c r="H22" s="8" t="str">
        <f>MID(BD_TamFixo!A16,CSV!$H$4,CSV!$H$5)</f>
        <v>0000265472</v>
      </c>
      <c r="I22" s="8" t="str">
        <f>MID(BD_TamFixo!A16,CSV!$I$4,CSV!$I$5)</f>
        <v xml:space="preserve">        </v>
      </c>
    </row>
    <row r="23" spans="3:9" s="8" customFormat="1" x14ac:dyDescent="0.25">
      <c r="C23" s="8" t="str">
        <f>MID(BD_TamFixo!A17,$C$4,$C$5)</f>
        <v xml:space="preserve">AGULHA BIOPSIA VACORA 10GAX140MM                                                                    </v>
      </c>
      <c r="D23" s="8" t="str">
        <f>MID(BD_TamFixo!A17,CSV!$D$4,CSV!$D$5)</f>
        <v>20122017</v>
      </c>
      <c r="E23" s="8" t="str">
        <f>MID(BD_TamFixo!A17,CSV!$E$4,CSV!$E$5)</f>
        <v>0000200000</v>
      </c>
      <c r="F23" s="8" t="str">
        <f>MID(BD_TamFixo!A17,CSV!$F$4,CSV!$F$5)</f>
        <v>0000100</v>
      </c>
      <c r="G23" s="8" t="str">
        <f>MID(BD_TamFixo!A17,CSV!$G$4,CSV!$G$5)</f>
        <v xml:space="preserve">BARD                </v>
      </c>
      <c r="H23" s="8" t="str">
        <f>MID(BD_TamFixo!A17,CSV!$H$4,CSV!$H$5)</f>
        <v>0000265473</v>
      </c>
      <c r="I23" s="8" t="str">
        <f>MID(BD_TamFixo!A17,CSV!$I$4,CSV!$I$5)</f>
        <v xml:space="preserve">        </v>
      </c>
    </row>
    <row r="24" spans="3:9" s="8" customFormat="1" x14ac:dyDescent="0.25">
      <c r="C24" s="8" t="str">
        <f>MID(BD_TamFixo!A18,$C$4,$C$5)</f>
        <v xml:space="preserve">AGULHA BIOPSIA VACORA 14GAX116MM                                                                    </v>
      </c>
      <c r="D24" s="8" t="str">
        <f>MID(BD_TamFixo!A18,CSV!$D$4,CSV!$D$5)</f>
        <v>20122017</v>
      </c>
      <c r="E24" s="8" t="str">
        <f>MID(BD_TamFixo!A18,CSV!$E$4,CSV!$E$5)</f>
        <v>0000200000</v>
      </c>
      <c r="F24" s="8" t="str">
        <f>MID(BD_TamFixo!A18,CSV!$F$4,CSV!$F$5)</f>
        <v>0000100</v>
      </c>
      <c r="G24" s="8" t="str">
        <f>MID(BD_TamFixo!A18,CSV!$G$4,CSV!$G$5)</f>
        <v xml:space="preserve">BARD                </v>
      </c>
      <c r="H24" s="8" t="str">
        <f>MID(BD_TamFixo!A18,CSV!$H$4,CSV!$H$5)</f>
        <v>0000265474</v>
      </c>
      <c r="I24" s="8" t="str">
        <f>MID(BD_TamFixo!A18,CSV!$I$4,CSV!$I$5)</f>
        <v xml:space="preserve">        </v>
      </c>
    </row>
    <row r="25" spans="3:9" s="8" customFormat="1" x14ac:dyDescent="0.25">
      <c r="C25" s="8" t="str">
        <f>MID(BD_TamFixo!A19,$C$4,$C$5)</f>
        <v xml:space="preserve">AGULHA BIOPSIA VACORA 14GAX138MM                                                                    </v>
      </c>
      <c r="D25" s="8" t="str">
        <f>MID(BD_TamFixo!A19,CSV!$D$4,CSV!$D$5)</f>
        <v>20122017</v>
      </c>
      <c r="E25" s="8" t="str">
        <f>MID(BD_TamFixo!A19,CSV!$E$4,CSV!$E$5)</f>
        <v>0000200000</v>
      </c>
      <c r="F25" s="8" t="str">
        <f>MID(BD_TamFixo!A19,CSV!$F$4,CSV!$F$5)</f>
        <v>0000100</v>
      </c>
      <c r="G25" s="8" t="str">
        <f>MID(BD_TamFixo!A19,CSV!$G$4,CSV!$G$5)</f>
        <v xml:space="preserve">BARD                </v>
      </c>
      <c r="H25" s="8" t="str">
        <f>MID(BD_TamFixo!A19,CSV!$H$4,CSV!$H$5)</f>
        <v>0000265475</v>
      </c>
      <c r="I25" s="8" t="str">
        <f>MID(BD_TamFixo!A19,CSV!$I$4,CSV!$I$5)</f>
        <v xml:space="preserve">        </v>
      </c>
    </row>
    <row r="26" spans="3:9" s="8" customFormat="1" x14ac:dyDescent="0.25">
      <c r="C26" s="8" t="str">
        <f>MID(BD_TamFixo!A20,$C$4,$C$5)</f>
        <v xml:space="preserve">AGULHA HIPODERMICA C/DISP.SEG.13X0,30MM(30GAX1/2")100UNID WILTEX                                    </v>
      </c>
      <c r="D26" s="8" t="str">
        <f>MID(BD_TamFixo!A20,CSV!$D$4,CSV!$D$5)</f>
        <v>19122017</v>
      </c>
      <c r="E26" s="8" t="str">
        <f>MID(BD_TamFixo!A20,CSV!$E$4,CSV!$E$5)</f>
        <v>0000050000</v>
      </c>
      <c r="F26" s="8" t="str">
        <f>MID(BD_TamFixo!A20,CSV!$F$4,CSV!$F$5)</f>
        <v>0010000</v>
      </c>
      <c r="G26" s="8" t="str">
        <f>MID(BD_TamFixo!A20,CSV!$G$4,CSV!$G$5)</f>
        <v xml:space="preserve">CIRURGICA FERNANDES </v>
      </c>
      <c r="H26" s="8" t="str">
        <f>MID(BD_TamFixo!A20,CSV!$H$4,CSV!$H$5)</f>
        <v>0000294251</v>
      </c>
      <c r="I26" s="8" t="str">
        <f>MID(BD_TamFixo!A20,CSV!$I$4,CSV!$I$5)</f>
        <v xml:space="preserve">        </v>
      </c>
    </row>
    <row r="27" spans="3:9" s="8" customFormat="1" x14ac:dyDescent="0.25">
      <c r="C27" s="8" t="str">
        <f>MID(BD_TamFixo!A21,$C$4,$C$5)</f>
        <v xml:space="preserve">AGULHA HIPODERMICA C/DISP.SEG.13X0,40MM(27GAX1/2")100UNID WILTEX                                    </v>
      </c>
      <c r="D27" s="8" t="str">
        <f>MID(BD_TamFixo!A21,CSV!$D$4,CSV!$D$5)</f>
        <v>19122017</v>
      </c>
      <c r="E27" s="8" t="str">
        <f>MID(BD_TamFixo!A21,CSV!$E$4,CSV!$E$5)</f>
        <v>0000050000</v>
      </c>
      <c r="F27" s="8" t="str">
        <f>MID(BD_TamFixo!A21,CSV!$F$4,CSV!$F$5)</f>
        <v>0010000</v>
      </c>
      <c r="G27" s="8" t="str">
        <f>MID(BD_TamFixo!A21,CSV!$G$4,CSV!$G$5)</f>
        <v xml:space="preserve">CIRURGICA FERNANDES </v>
      </c>
      <c r="H27" s="8" t="str">
        <f>MID(BD_TamFixo!A21,CSV!$H$4,CSV!$H$5)</f>
        <v>0000294250</v>
      </c>
      <c r="I27" s="8" t="str">
        <f>MID(BD_TamFixo!A21,CSV!$I$4,CSV!$I$5)</f>
        <v xml:space="preserve">        </v>
      </c>
    </row>
    <row r="28" spans="3:9" s="8" customFormat="1" x14ac:dyDescent="0.25">
      <c r="C28" s="8" t="str">
        <f>MID(BD_TamFixo!A22,$C$4,$C$5)</f>
        <v xml:space="preserve">AGULHA HIPODERMICA C/DISP.SEG.13X0,45MM(26GAX1/2")100UNID WILTEX                                    </v>
      </c>
      <c r="D28" s="8" t="str">
        <f>MID(BD_TamFixo!A22,CSV!$D$4,CSV!$D$5)</f>
        <v>19122017</v>
      </c>
      <c r="E28" s="8" t="str">
        <f>MID(BD_TamFixo!A22,CSV!$E$4,CSV!$E$5)</f>
        <v>0000050000</v>
      </c>
      <c r="F28" s="8" t="str">
        <f>MID(BD_TamFixo!A22,CSV!$F$4,CSV!$F$5)</f>
        <v>0010000</v>
      </c>
      <c r="G28" s="8" t="str">
        <f>MID(BD_TamFixo!A22,CSV!$G$4,CSV!$G$5)</f>
        <v xml:space="preserve">CIRURGICA FERNANDES </v>
      </c>
      <c r="H28" s="8" t="str">
        <f>MID(BD_TamFixo!A22,CSV!$H$4,CSV!$H$5)</f>
        <v>0000294249</v>
      </c>
      <c r="I28" s="8" t="str">
        <f>MID(BD_TamFixo!A22,CSV!$I$4,CSV!$I$5)</f>
        <v xml:space="preserve">        </v>
      </c>
    </row>
    <row r="29" spans="3:9" s="8" customFormat="1" x14ac:dyDescent="0.25">
      <c r="C29" s="8" t="str">
        <f>MID(BD_TamFixo!A23,$C$4,$C$5)</f>
        <v xml:space="preserve">AGULHA HIPODERMICA C/DISP.SEG.20X0,55MM(24GAX3/4")100UNID WILTEX                                    </v>
      </c>
      <c r="D29" s="8" t="str">
        <f>MID(BD_TamFixo!A23,CSV!$D$4,CSV!$D$5)</f>
        <v>19122017</v>
      </c>
      <c r="E29" s="8" t="str">
        <f>MID(BD_TamFixo!A23,CSV!$E$4,CSV!$E$5)</f>
        <v>0000050000</v>
      </c>
      <c r="F29" s="8" t="str">
        <f>MID(BD_TamFixo!A23,CSV!$F$4,CSV!$F$5)</f>
        <v>0010000</v>
      </c>
      <c r="G29" s="8" t="str">
        <f>MID(BD_TamFixo!A23,CSV!$G$4,CSV!$G$5)</f>
        <v xml:space="preserve">CIRURGICA FERNANDES </v>
      </c>
      <c r="H29" s="8" t="str">
        <f>MID(BD_TamFixo!A23,CSV!$H$4,CSV!$H$5)</f>
        <v>0000294247</v>
      </c>
      <c r="I29" s="8" t="str">
        <f>MID(BD_TamFixo!A23,CSV!$I$4,CSV!$I$5)</f>
        <v xml:space="preserve">        </v>
      </c>
    </row>
    <row r="30" spans="3:9" s="8" customFormat="1" x14ac:dyDescent="0.25">
      <c r="C30" s="8" t="str">
        <f>MID(BD_TamFixo!A24,$C$4,$C$5)</f>
        <v xml:space="preserve">AGULHA HIPODERMICA C/DISP.SEG.25X0,50MM(25GAX1")100UNID WILTEX                                      </v>
      </c>
      <c r="D30" s="8" t="str">
        <f>MID(BD_TamFixo!A24,CSV!$D$4,CSV!$D$5)</f>
        <v>19122017</v>
      </c>
      <c r="E30" s="8" t="str">
        <f>MID(BD_TamFixo!A24,CSV!$E$4,CSV!$E$5)</f>
        <v>0000050000</v>
      </c>
      <c r="F30" s="8" t="str">
        <f>MID(BD_TamFixo!A24,CSV!$F$4,CSV!$F$5)</f>
        <v>0010000</v>
      </c>
      <c r="G30" s="8" t="str">
        <f>MID(BD_TamFixo!A24,CSV!$G$4,CSV!$G$5)</f>
        <v xml:space="preserve">CIRURGICA FERNANDES </v>
      </c>
      <c r="H30" s="8" t="str">
        <f>MID(BD_TamFixo!A24,CSV!$H$4,CSV!$H$5)</f>
        <v>0000294248</v>
      </c>
      <c r="I30" s="8" t="str">
        <f>MID(BD_TamFixo!A24,CSV!$I$4,CSV!$I$5)</f>
        <v xml:space="preserve">        </v>
      </c>
    </row>
    <row r="31" spans="3:9" s="8" customFormat="1" x14ac:dyDescent="0.25">
      <c r="C31" s="8" t="str">
        <f>MID(BD_TamFixo!A25,$C$4,$C$5)</f>
        <v xml:space="preserve">AGULHA HIPODERMICA C/DISP.SEG.25X0,60MM(23GAX1")100UNID WILTEX                                      </v>
      </c>
      <c r="D31" s="8" t="str">
        <f>MID(BD_TamFixo!A25,CSV!$D$4,CSV!$D$5)</f>
        <v>19122017</v>
      </c>
      <c r="E31" s="8" t="str">
        <f>MID(BD_TamFixo!A25,CSV!$E$4,CSV!$E$5)</f>
        <v>0000050000</v>
      </c>
      <c r="F31" s="8" t="str">
        <f>MID(BD_TamFixo!A25,CSV!$F$4,CSV!$F$5)</f>
        <v>0010000</v>
      </c>
      <c r="G31" s="8" t="str">
        <f>MID(BD_TamFixo!A25,CSV!$G$4,CSV!$G$5)</f>
        <v xml:space="preserve">CIRURGICA FERNANDES </v>
      </c>
      <c r="H31" s="8" t="str">
        <f>MID(BD_TamFixo!A25,CSV!$H$4,CSV!$H$5)</f>
        <v>0000294246</v>
      </c>
      <c r="I31" s="8" t="str">
        <f>MID(BD_TamFixo!A25,CSV!$I$4,CSV!$I$5)</f>
        <v xml:space="preserve">        </v>
      </c>
    </row>
    <row r="32" spans="3:9" s="8" customFormat="1" x14ac:dyDescent="0.25">
      <c r="C32" s="8" t="str">
        <f>MID(BD_TamFixo!A26,$C$4,$C$5)</f>
        <v xml:space="preserve">AGULHA HIPODERMICA C/DISP.SEG.25X0,70MM(22GAX1")100UNID WILTEX                                      </v>
      </c>
      <c r="D32" s="8" t="str">
        <f>MID(BD_TamFixo!A26,CSV!$D$4,CSV!$D$5)</f>
        <v>19122017</v>
      </c>
      <c r="E32" s="8" t="str">
        <f>MID(BD_TamFixo!A26,CSV!$E$4,CSV!$E$5)</f>
        <v>0000050000</v>
      </c>
      <c r="F32" s="8" t="str">
        <f>MID(BD_TamFixo!A26,CSV!$F$4,CSV!$F$5)</f>
        <v>0010000</v>
      </c>
      <c r="G32" s="8" t="str">
        <f>MID(BD_TamFixo!A26,CSV!$G$4,CSV!$G$5)</f>
        <v xml:space="preserve">CIRURGICA FERNANDES </v>
      </c>
      <c r="H32" s="8" t="str">
        <f>MID(BD_TamFixo!A26,CSV!$H$4,CSV!$H$5)</f>
        <v>0000294243</v>
      </c>
      <c r="I32" s="8" t="str">
        <f>MID(BD_TamFixo!A26,CSV!$I$4,CSV!$I$5)</f>
        <v xml:space="preserve">        </v>
      </c>
    </row>
    <row r="33" spans="3:9" s="8" customFormat="1" x14ac:dyDescent="0.25">
      <c r="C33" s="8" t="str">
        <f>MID(BD_TamFixo!A27,$C$4,$C$5)</f>
        <v xml:space="preserve">AGULHA HIPODERMICA C/DISP.SEG.25X0,80MM(21GAX1")100UNID WILTEX                                      </v>
      </c>
      <c r="D33" s="8" t="str">
        <f>MID(BD_TamFixo!A27,CSV!$D$4,CSV!$D$5)</f>
        <v>19122017</v>
      </c>
      <c r="E33" s="8" t="str">
        <f>MID(BD_TamFixo!A27,CSV!$E$4,CSV!$E$5)</f>
        <v>0000050000</v>
      </c>
      <c r="F33" s="8" t="str">
        <f>MID(BD_TamFixo!A27,CSV!$F$4,CSV!$F$5)</f>
        <v>0010000</v>
      </c>
      <c r="G33" s="8" t="str">
        <f>MID(BD_TamFixo!A27,CSV!$G$4,CSV!$G$5)</f>
        <v xml:space="preserve">CIRURGICA FERNANDES </v>
      </c>
      <c r="H33" s="8" t="str">
        <f>MID(BD_TamFixo!A27,CSV!$H$4,CSV!$H$5)</f>
        <v>0000294240</v>
      </c>
      <c r="I33" s="8" t="str">
        <f>MID(BD_TamFixo!A27,CSV!$I$4,CSV!$I$5)</f>
        <v xml:space="preserve">        </v>
      </c>
    </row>
    <row r="34" spans="3:9" s="8" customFormat="1" x14ac:dyDescent="0.25">
      <c r="C34" s="8" t="str">
        <f>MID(BD_TamFixo!A28,$C$4,$C$5)</f>
        <v xml:space="preserve">AGULHA HIPODERMICA C/DISP.SEG.30X0,70MM(22GAX1 1/4")100UNID WILTEX                                  </v>
      </c>
      <c r="D34" s="8" t="str">
        <f>MID(BD_TamFixo!A28,CSV!$D$4,CSV!$D$5)</f>
        <v>19122017</v>
      </c>
      <c r="E34" s="8" t="str">
        <f>MID(BD_TamFixo!A28,CSV!$E$4,CSV!$E$5)</f>
        <v>0000050000</v>
      </c>
      <c r="F34" s="8" t="str">
        <f>MID(BD_TamFixo!A28,CSV!$F$4,CSV!$F$5)</f>
        <v>0010000</v>
      </c>
      <c r="G34" s="8" t="str">
        <f>MID(BD_TamFixo!A28,CSV!$G$4,CSV!$G$5)</f>
        <v xml:space="preserve">CIRURGICA FERNANDES </v>
      </c>
      <c r="H34" s="8" t="str">
        <f>MID(BD_TamFixo!A28,CSV!$H$4,CSV!$H$5)</f>
        <v>0000294244</v>
      </c>
      <c r="I34" s="8" t="str">
        <f>MID(BD_TamFixo!A28,CSV!$I$4,CSV!$I$5)</f>
        <v xml:space="preserve">        </v>
      </c>
    </row>
    <row r="35" spans="3:9" s="8" customFormat="1" x14ac:dyDescent="0.25">
      <c r="C35" s="8" t="str">
        <f>MID(BD_TamFixo!A29,$C$4,$C$5)</f>
        <v xml:space="preserve">AGULHA HIPODERMICA C/DISP.SEG.30X0,80MM(21GAX1 1/4")100UNID WILTEX                                  </v>
      </c>
      <c r="D35" s="8" t="str">
        <f>MID(BD_TamFixo!A29,CSV!$D$4,CSV!$D$5)</f>
        <v>19122017</v>
      </c>
      <c r="E35" s="8" t="str">
        <f>MID(BD_TamFixo!A29,CSV!$E$4,CSV!$E$5)</f>
        <v>0000050000</v>
      </c>
      <c r="F35" s="8" t="str">
        <f>MID(BD_TamFixo!A29,CSV!$F$4,CSV!$F$5)</f>
        <v>0010000</v>
      </c>
      <c r="G35" s="8" t="str">
        <f>MID(BD_TamFixo!A29,CSV!$G$4,CSV!$G$5)</f>
        <v xml:space="preserve">CIRURGICA FERNANDES </v>
      </c>
      <c r="H35" s="8" t="str">
        <f>MID(BD_TamFixo!A29,CSV!$H$4,CSV!$H$5)</f>
        <v>0000294241</v>
      </c>
      <c r="I35" s="8" t="str">
        <f>MID(BD_TamFixo!A29,CSV!$I$4,CSV!$I$5)</f>
        <v xml:space="preserve">        </v>
      </c>
    </row>
    <row r="36" spans="3:9" s="8" customFormat="1" x14ac:dyDescent="0.25">
      <c r="C36" s="8" t="str">
        <f>MID(BD_TamFixo!A30,$C$4,$C$5)</f>
        <v xml:space="preserve">CABO CONSTELLATION EXTENSION 10"                                                                    </v>
      </c>
      <c r="D36" s="8" t="str">
        <f>MID(BD_TamFixo!A30,CSV!$D$4,CSV!$D$5)</f>
        <v>20122017</v>
      </c>
      <c r="E36" s="8" t="str">
        <f>MID(BD_TamFixo!A30,CSV!$E$4,CSV!$E$5)</f>
        <v>0000565000</v>
      </c>
      <c r="F36" s="8" t="str">
        <f>MID(BD_TamFixo!A30,CSV!$F$4,CSV!$F$5)</f>
        <v>0000100</v>
      </c>
      <c r="G36" s="8" t="str">
        <f>MID(BD_TamFixo!A30,CSV!$G$4,CSV!$G$5)</f>
        <v xml:space="preserve">BOSTON CRM          </v>
      </c>
      <c r="H36" s="8" t="str">
        <f>MID(BD_TamFixo!A30,CSV!$H$4,CSV!$H$5)</f>
        <v>0000259268</v>
      </c>
      <c r="I36" s="8" t="str">
        <f>MID(BD_TamFixo!A30,CSV!$I$4,CSV!$I$5)</f>
        <v xml:space="preserve">        </v>
      </c>
    </row>
    <row r="37" spans="3:9" s="8" customFormat="1" x14ac:dyDescent="0.25">
      <c r="C37" s="8" t="str">
        <f>MID(BD_TamFixo!A31,$C$4,$C$5)</f>
        <v xml:space="preserve">CABO CONSTELLATION QUICK TO S-PINS                                                                  </v>
      </c>
      <c r="D37" s="8" t="str">
        <f>MID(BD_TamFixo!A31,CSV!$D$4,CSV!$D$5)</f>
        <v>20122017</v>
      </c>
      <c r="E37" s="8" t="str">
        <f>MID(BD_TamFixo!A31,CSV!$E$4,CSV!$E$5)</f>
        <v>0000565000</v>
      </c>
      <c r="F37" s="8" t="str">
        <f>MID(BD_TamFixo!A31,CSV!$F$4,CSV!$F$5)</f>
        <v>0000100</v>
      </c>
      <c r="G37" s="8" t="str">
        <f>MID(BD_TamFixo!A31,CSV!$G$4,CSV!$G$5)</f>
        <v xml:space="preserve">BOSTON CRM          </v>
      </c>
      <c r="H37" s="8" t="str">
        <f>MID(BD_TamFixo!A31,CSV!$H$4,CSV!$H$5)</f>
        <v>0000259271</v>
      </c>
      <c r="I37" s="8" t="str">
        <f>MID(BD_TamFixo!A31,CSV!$I$4,CSV!$I$5)</f>
        <v xml:space="preserve">        </v>
      </c>
    </row>
    <row r="38" spans="3:9" s="8" customFormat="1" x14ac:dyDescent="0.25">
      <c r="C38" s="8" t="str">
        <f>MID(BD_TamFixo!A32,$C$4,$C$5)</f>
        <v xml:space="preserve">CABO CONSTELLATION QUICK TO S-PINS                                                                  </v>
      </c>
      <c r="D38" s="8" t="str">
        <f>MID(BD_TamFixo!A32,CSV!$D$4,CSV!$D$5)</f>
        <v>20122017</v>
      </c>
      <c r="E38" s="8" t="str">
        <f>MID(BD_TamFixo!A32,CSV!$E$4,CSV!$E$5)</f>
        <v>0000565000</v>
      </c>
      <c r="F38" s="8" t="str">
        <f>MID(BD_TamFixo!A32,CSV!$F$4,CSV!$F$5)</f>
        <v>0000100</v>
      </c>
      <c r="G38" s="8" t="str">
        <f>MID(BD_TamFixo!A32,CSV!$G$4,CSV!$G$5)</f>
        <v xml:space="preserve">BOSTON CRM          </v>
      </c>
      <c r="H38" s="8" t="str">
        <f>MID(BD_TamFixo!A32,CSV!$H$4,CSV!$H$5)</f>
        <v>0000259273</v>
      </c>
      <c r="I38" s="8" t="str">
        <f>MID(BD_TamFixo!A32,CSV!$I$4,CSV!$I$5)</f>
        <v xml:space="preserve">        </v>
      </c>
    </row>
    <row r="39" spans="3:9" s="8" customFormat="1" x14ac:dyDescent="0.25">
      <c r="C39" s="8" t="str">
        <f>MID(BD_TamFixo!A33,$C$4,$C$5)</f>
        <v xml:space="preserve">CABO ELETRICO ENDOCARDICO P/DESF.DUPLA-MOLA ATIVO PLEXA PROMRI DF-1 SD 65/16                        </v>
      </c>
      <c r="D39" s="8" t="str">
        <f>MID(BD_TamFixo!A33,CSV!$D$4,CSV!$D$5)</f>
        <v>19122017</v>
      </c>
      <c r="E39" s="8" t="str">
        <f>MID(BD_TamFixo!A33,CSV!$E$4,CSV!$E$5)</f>
        <v>0001200000</v>
      </c>
      <c r="F39" s="8" t="str">
        <f>MID(BD_TamFixo!A33,CSV!$F$4,CSV!$F$5)</f>
        <v>0000100</v>
      </c>
      <c r="G39" s="8" t="str">
        <f>MID(BD_TamFixo!A33,CSV!$G$4,CSV!$G$5)</f>
        <v xml:space="preserve">BIOTRONIK           </v>
      </c>
      <c r="H39" s="8" t="str">
        <f>MID(BD_TamFixo!A33,CSV!$H$4,CSV!$H$5)</f>
        <v>0000284664</v>
      </c>
      <c r="I39" s="8" t="str">
        <f>MID(BD_TamFixo!A33,CSV!$I$4,CSV!$I$5)</f>
        <v>72042290</v>
      </c>
    </row>
    <row r="40" spans="3:9" s="8" customFormat="1" x14ac:dyDescent="0.25">
      <c r="C40" s="8" t="str">
        <f>MID(BD_TamFixo!A34,$C$4,$C$5)</f>
        <v xml:space="preserve">CABO ELETRICO ENDOCARDICO P/DESF.DUPLA-MOLA ATIVO PLEXA PROMRI SD 65/16 DF4                         </v>
      </c>
      <c r="D40" s="8" t="str">
        <f>MID(BD_TamFixo!A34,CSV!$D$4,CSV!$D$5)</f>
        <v>19122017</v>
      </c>
      <c r="E40" s="8" t="str">
        <f>MID(BD_TamFixo!A34,CSV!$E$4,CSV!$E$5)</f>
        <v>0001200000</v>
      </c>
      <c r="F40" s="8" t="str">
        <f>MID(BD_TamFixo!A34,CSV!$F$4,CSV!$F$5)</f>
        <v>0000100</v>
      </c>
      <c r="G40" s="8" t="str">
        <f>MID(BD_TamFixo!A34,CSV!$G$4,CSV!$G$5)</f>
        <v xml:space="preserve">BIOTRONIK           </v>
      </c>
      <c r="H40" s="8" t="str">
        <f>MID(BD_TamFixo!A34,CSV!$H$4,CSV!$H$5)</f>
        <v>0000284665</v>
      </c>
      <c r="I40" s="8" t="str">
        <f>MID(BD_TamFixo!A34,CSV!$I$4,CSV!$I$5)</f>
        <v>72042346</v>
      </c>
    </row>
    <row r="41" spans="3:9" s="8" customFormat="1" x14ac:dyDescent="0.25">
      <c r="C41" s="8" t="str">
        <f>MID(BD_TamFixo!A35,$C$4,$C$5)</f>
        <v xml:space="preserve">CABO ELETRICO ENDOCARDICO P/DESF.MONO-MOLA ATIVO C/DIPOLO ATRIAL PLEXA PROMRI DF-1 S DX65/15        </v>
      </c>
      <c r="D41" s="8" t="str">
        <f>MID(BD_TamFixo!A35,CSV!$D$4,CSV!$D$5)</f>
        <v>19122017</v>
      </c>
      <c r="E41" s="8" t="str">
        <f>MID(BD_TamFixo!A35,CSV!$E$4,CSV!$E$5)</f>
        <v>0001200000</v>
      </c>
      <c r="F41" s="8" t="str">
        <f>MID(BD_TamFixo!A35,CSV!$F$4,CSV!$F$5)</f>
        <v>0000100</v>
      </c>
      <c r="G41" s="8" t="str">
        <f>MID(BD_TamFixo!A35,CSV!$G$4,CSV!$G$5)</f>
        <v xml:space="preserve">BIOTRONIK           </v>
      </c>
      <c r="H41" s="8" t="str">
        <f>MID(BD_TamFixo!A35,CSV!$H$4,CSV!$H$5)</f>
        <v>0000284667</v>
      </c>
      <c r="I41" s="8" t="str">
        <f>MID(BD_TamFixo!A35,CSV!$I$4,CSV!$I$5)</f>
        <v>72042230</v>
      </c>
    </row>
    <row r="42" spans="3:9" s="8" customFormat="1" x14ac:dyDescent="0.25">
      <c r="C42" s="8" t="str">
        <f>MID(BD_TamFixo!A36,$C$4,$C$5)</f>
        <v xml:space="preserve">CABO ELETRICO ENDOCARDICO P/DESF.MONO-MOLA ATIVO PLEXA PROMRI DF-1 S 65                             </v>
      </c>
      <c r="D42" s="8" t="str">
        <f>MID(BD_TamFixo!A36,CSV!$D$4,CSV!$D$5)</f>
        <v>19122017</v>
      </c>
      <c r="E42" s="8" t="str">
        <f>MID(BD_TamFixo!A36,CSV!$E$4,CSV!$E$5)</f>
        <v>0001200000</v>
      </c>
      <c r="F42" s="8" t="str">
        <f>MID(BD_TamFixo!A36,CSV!$F$4,CSV!$F$5)</f>
        <v>0000100</v>
      </c>
      <c r="G42" s="8" t="str">
        <f>MID(BD_TamFixo!A36,CSV!$G$4,CSV!$G$5)</f>
        <v xml:space="preserve">BIOTRONIK           </v>
      </c>
      <c r="H42" s="8" t="str">
        <f>MID(BD_TamFixo!A36,CSV!$H$4,CSV!$H$5)</f>
        <v>0000284663</v>
      </c>
      <c r="I42" s="8" t="str">
        <f>MID(BD_TamFixo!A36,CSV!$I$4,CSV!$I$5)</f>
        <v>72042281</v>
      </c>
    </row>
    <row r="43" spans="3:9" s="8" customFormat="1" x14ac:dyDescent="0.25">
      <c r="C43" s="8" t="str">
        <f>MID(BD_TamFixo!A37,$C$4,$C$5)</f>
        <v xml:space="preserve">CABO ELETRICO ENDOCARDICO P/DESF.MONO-MOLA ATIVO PLEXA PROMRI S 65 DF4                              </v>
      </c>
      <c r="D43" s="8" t="str">
        <f>MID(BD_TamFixo!A37,CSV!$D$4,CSV!$D$5)</f>
        <v>19122017</v>
      </c>
      <c r="E43" s="8" t="str">
        <f>MID(BD_TamFixo!A37,CSV!$E$4,CSV!$E$5)</f>
        <v>0001200000</v>
      </c>
      <c r="F43" s="8" t="str">
        <f>MID(BD_TamFixo!A37,CSV!$F$4,CSV!$F$5)</f>
        <v>0000100</v>
      </c>
      <c r="G43" s="8" t="str">
        <f>MID(BD_TamFixo!A37,CSV!$G$4,CSV!$G$5)</f>
        <v xml:space="preserve">BIOTRONIK           </v>
      </c>
      <c r="H43" s="8" t="str">
        <f>MID(BD_TamFixo!A37,CSV!$H$4,CSV!$H$5)</f>
        <v>0000284666</v>
      </c>
      <c r="I43" s="8" t="str">
        <f>MID(BD_TamFixo!A37,CSV!$I$4,CSV!$I$5)</f>
        <v>72042354</v>
      </c>
    </row>
    <row r="44" spans="3:9" s="8" customFormat="1" x14ac:dyDescent="0.25">
      <c r="C44" s="8" t="str">
        <f>MID(BD_TamFixo!A38,$C$4,$C$5)</f>
        <v xml:space="preserve">CABO ELETRODO ENDOCARDICO ATIVO CORTICOIDE 53CM 6FR COND.RM SOLIA S 53                              </v>
      </c>
      <c r="D44" s="8" t="str">
        <f>MID(BD_TamFixo!A38,CSV!$D$4,CSV!$D$5)</f>
        <v>19122017</v>
      </c>
      <c r="E44" s="8" t="str">
        <f>MID(BD_TamFixo!A38,CSV!$E$4,CSV!$E$5)</f>
        <v>0000170000</v>
      </c>
      <c r="F44" s="8" t="str">
        <f>MID(BD_TamFixo!A38,CSV!$F$4,CSV!$F$5)</f>
        <v>0000100</v>
      </c>
      <c r="G44" s="8" t="str">
        <f>MID(BD_TamFixo!A38,CSV!$G$4,CSV!$G$5)</f>
        <v xml:space="preserve">BIOTRONIK           </v>
      </c>
      <c r="H44" s="8" t="str">
        <f>MID(BD_TamFixo!A38,CSV!$H$4,CSV!$H$5)</f>
        <v>0000293407</v>
      </c>
      <c r="I44" s="8" t="str">
        <f>MID(BD_TamFixo!A38,CSV!$I$4,CSV!$I$5)</f>
        <v>71928200</v>
      </c>
    </row>
    <row r="45" spans="3:9" s="8" customFormat="1" x14ac:dyDescent="0.25">
      <c r="C45" s="8" t="str">
        <f>MID(BD_TamFixo!A39,$C$4,$C$5)</f>
        <v xml:space="preserve">CABO ELETRODO ENDOCARDICO ATIVO CORTICOIDE 53CM 7FR COND.RM SAFIO S 53                              </v>
      </c>
      <c r="D45" s="8" t="str">
        <f>MID(BD_TamFixo!A39,CSV!$D$4,CSV!$D$5)</f>
        <v>19122017</v>
      </c>
      <c r="E45" s="8" t="str">
        <f>MID(BD_TamFixo!A39,CSV!$E$4,CSV!$E$5)</f>
        <v>0000170000</v>
      </c>
      <c r="F45" s="8" t="str">
        <f>MID(BD_TamFixo!A39,CSV!$F$4,CSV!$F$5)</f>
        <v>0000100</v>
      </c>
      <c r="G45" s="8" t="str">
        <f>MID(BD_TamFixo!A39,CSV!$G$4,CSV!$G$5)</f>
        <v xml:space="preserve">BIOTRONIK           </v>
      </c>
      <c r="H45" s="8" t="str">
        <f>MID(BD_TamFixo!A39,CSV!$H$4,CSV!$H$5)</f>
        <v>0000293409</v>
      </c>
      <c r="I45" s="8" t="str">
        <f>MID(BD_TamFixo!A39,CSV!$I$4,CSV!$I$5)</f>
        <v xml:space="preserve">        </v>
      </c>
    </row>
    <row r="46" spans="3:9" s="8" customFormat="1" x14ac:dyDescent="0.25">
      <c r="C46" s="8" t="str">
        <f>MID(BD_TamFixo!A40,$C$4,$C$5)</f>
        <v xml:space="preserve">CABO ELETRODO ENDOCARDICO ATIVO CORTICOIDE 60CM 6FR COND.RM SOLIA S 60                              </v>
      </c>
      <c r="D46" s="8" t="str">
        <f>MID(BD_TamFixo!A40,CSV!$D$4,CSV!$D$5)</f>
        <v>19122017</v>
      </c>
      <c r="E46" s="8" t="str">
        <f>MID(BD_TamFixo!A40,CSV!$E$4,CSV!$E$5)</f>
        <v>0000170000</v>
      </c>
      <c r="F46" s="8" t="str">
        <f>MID(BD_TamFixo!A40,CSV!$F$4,CSV!$F$5)</f>
        <v>0000100</v>
      </c>
      <c r="G46" s="8" t="str">
        <f>MID(BD_TamFixo!A40,CSV!$G$4,CSV!$G$5)</f>
        <v xml:space="preserve">BIOTRONIK           </v>
      </c>
      <c r="H46" s="8" t="str">
        <f>MID(BD_TamFixo!A40,CSV!$H$4,CSV!$H$5)</f>
        <v>0000293411</v>
      </c>
      <c r="I46" s="8" t="str">
        <f>MID(BD_TamFixo!A40,CSV!$I$4,CSV!$I$5)</f>
        <v>71928219</v>
      </c>
    </row>
    <row r="47" spans="3:9" s="8" customFormat="1" x14ac:dyDescent="0.25">
      <c r="C47" s="8" t="str">
        <f>MID(BD_TamFixo!A41,$C$4,$C$5)</f>
        <v xml:space="preserve">CABO ELETRODO ENDOCARDICO ATIVO CORTICOIDE 60CM 7FR COND.RM SAFIO S 60                              </v>
      </c>
      <c r="D47" s="8" t="str">
        <f>MID(BD_TamFixo!A41,CSV!$D$4,CSV!$D$5)</f>
        <v>19122017</v>
      </c>
      <c r="E47" s="8" t="str">
        <f>MID(BD_TamFixo!A41,CSV!$E$4,CSV!$E$5)</f>
        <v>0000170000</v>
      </c>
      <c r="F47" s="8" t="str">
        <f>MID(BD_TamFixo!A41,CSV!$F$4,CSV!$F$5)</f>
        <v>0000100</v>
      </c>
      <c r="G47" s="8" t="str">
        <f>MID(BD_TamFixo!A41,CSV!$G$4,CSV!$G$5)</f>
        <v xml:space="preserve">BIOTRONIK           </v>
      </c>
      <c r="H47" s="8" t="str">
        <f>MID(BD_TamFixo!A41,CSV!$H$4,CSV!$H$5)</f>
        <v>0000293413</v>
      </c>
      <c r="I47" s="8" t="str">
        <f>MID(BD_TamFixo!A41,CSV!$I$4,CSV!$I$5)</f>
        <v>71483977</v>
      </c>
    </row>
    <row r="48" spans="3:9" s="8" customFormat="1" x14ac:dyDescent="0.25">
      <c r="C48" s="8" t="str">
        <f>MID(BD_TamFixo!A42,$C$4,$C$5)</f>
        <v xml:space="preserve">CABO ELETRODO ENDOCARDICO PASSIVO CORTICOIDE 60CM 6FR COND.RM SOLIA T 60                            </v>
      </c>
      <c r="D48" s="8" t="str">
        <f>MID(BD_TamFixo!A42,CSV!$D$4,CSV!$D$5)</f>
        <v>19122017</v>
      </c>
      <c r="E48" s="8" t="str">
        <f>MID(BD_TamFixo!A42,CSV!$E$4,CSV!$E$5)</f>
        <v>0000170000</v>
      </c>
      <c r="F48" s="8" t="str">
        <f>MID(BD_TamFixo!A42,CSV!$F$4,CSV!$F$5)</f>
        <v>0000100</v>
      </c>
      <c r="G48" s="8" t="str">
        <f>MID(BD_TamFixo!A42,CSV!$G$4,CSV!$G$5)</f>
        <v xml:space="preserve">BIOTRONIK           </v>
      </c>
      <c r="H48" s="8" t="str">
        <f>MID(BD_TamFixo!A42,CSV!$H$4,CSV!$H$5)</f>
        <v>0000293415</v>
      </c>
      <c r="I48" s="8" t="str">
        <f>MID(BD_TamFixo!A42,CSV!$I$4,CSV!$I$5)</f>
        <v>71928138</v>
      </c>
    </row>
    <row r="49" spans="3:9" s="8" customFormat="1" x14ac:dyDescent="0.25">
      <c r="C49" s="8" t="str">
        <f>MID(BD_TamFixo!A43,$C$4,$C$5)</f>
        <v xml:space="preserve">CABO ELETRODO ENDOCARDICO PASSIVO J CORTICOIDE 53CM 6FR COND.RM SOLIA JT 53                         </v>
      </c>
      <c r="D49" s="8" t="str">
        <f>MID(BD_TamFixo!A43,CSV!$D$4,CSV!$D$5)</f>
        <v>19122017</v>
      </c>
      <c r="E49" s="8" t="str">
        <f>MID(BD_TamFixo!A43,CSV!$E$4,CSV!$E$5)</f>
        <v>0000170000</v>
      </c>
      <c r="F49" s="8" t="str">
        <f>MID(BD_TamFixo!A43,CSV!$F$4,CSV!$F$5)</f>
        <v>0000100</v>
      </c>
      <c r="G49" s="8" t="str">
        <f>MID(BD_TamFixo!A43,CSV!$G$4,CSV!$G$5)</f>
        <v xml:space="preserve">BIOTRONIK           </v>
      </c>
      <c r="H49" s="8" t="str">
        <f>MID(BD_TamFixo!A43,CSV!$H$4,CSV!$H$5)</f>
        <v>0000293417</v>
      </c>
      <c r="I49" s="8" t="str">
        <f>MID(BD_TamFixo!A43,CSV!$I$4,CSV!$I$5)</f>
        <v>71928120</v>
      </c>
    </row>
    <row r="50" spans="3:9" s="8" customFormat="1" x14ac:dyDescent="0.25">
      <c r="C50" s="8" t="str">
        <f>MID(BD_TamFixo!A44,$C$4,$C$5)</f>
        <v xml:space="preserve">CABO ELETRODO EPICARDICO P/ESTIMULACAO BIPOLAR S/SUTURA 35CM MYOPORE BP 35 511211                   </v>
      </c>
      <c r="D50" s="8" t="str">
        <f>MID(BD_TamFixo!A44,CSV!$D$4,CSV!$D$5)</f>
        <v>19122017</v>
      </c>
      <c r="E50" s="8" t="str">
        <f>MID(BD_TamFixo!A44,CSV!$E$4,CSV!$E$5)</f>
        <v>0000236000</v>
      </c>
      <c r="F50" s="8" t="str">
        <f>MID(BD_TamFixo!A44,CSV!$F$4,CSV!$F$5)</f>
        <v>0000100</v>
      </c>
      <c r="G50" s="8" t="str">
        <f>MID(BD_TamFixo!A44,CSV!$G$4,CSV!$G$5)</f>
        <v xml:space="preserve">BIOTRONIK           </v>
      </c>
      <c r="H50" s="8" t="str">
        <f>MID(BD_TamFixo!A44,CSV!$H$4,CSV!$H$5)</f>
        <v>0000293419</v>
      </c>
      <c r="I50" s="8" t="str">
        <f>MID(BD_TamFixo!A44,CSV!$I$4,CSV!$I$5)</f>
        <v xml:space="preserve">        </v>
      </c>
    </row>
    <row r="51" spans="3:9" s="8" customFormat="1" x14ac:dyDescent="0.25">
      <c r="C51" s="8" t="str">
        <f>MID(BD_TamFixo!A45,$C$4,$C$5)</f>
        <v xml:space="preserve">CABO ELETRODO EPICARDICO P/ESTIMULACAO BIPOLAR S/SUTURA 54CM MYOPORE BP 54 511212                   </v>
      </c>
      <c r="D51" s="8" t="str">
        <f>MID(BD_TamFixo!A45,CSV!$D$4,CSV!$D$5)</f>
        <v>19122017</v>
      </c>
      <c r="E51" s="8" t="str">
        <f>MID(BD_TamFixo!A45,CSV!$E$4,CSV!$E$5)</f>
        <v>0000236000</v>
      </c>
      <c r="F51" s="8" t="str">
        <f>MID(BD_TamFixo!A45,CSV!$F$4,CSV!$F$5)</f>
        <v>0000100</v>
      </c>
      <c r="G51" s="8" t="str">
        <f>MID(BD_TamFixo!A45,CSV!$G$4,CSV!$G$5)</f>
        <v xml:space="preserve">BIOTRONIK           </v>
      </c>
      <c r="H51" s="8" t="str">
        <f>MID(BD_TamFixo!A45,CSV!$H$4,CSV!$H$5)</f>
        <v>0000293421</v>
      </c>
      <c r="I51" s="8" t="str">
        <f>MID(BD_TamFixo!A45,CSV!$I$4,CSV!$I$5)</f>
        <v xml:space="preserve">        </v>
      </c>
    </row>
    <row r="52" spans="3:9" s="8" customFormat="1" x14ac:dyDescent="0.25">
      <c r="C52" s="8" t="str">
        <f>MID(BD_TamFixo!A46,$C$4,$C$5)</f>
        <v xml:space="preserve">CABO ELETRODO P/CDI SUBCUTANEO                                                                      </v>
      </c>
      <c r="D52" s="8" t="str">
        <f>MID(BD_TamFixo!A46,CSV!$D$4,CSV!$D$5)</f>
        <v>20122017</v>
      </c>
      <c r="E52" s="8" t="str">
        <f>MID(BD_TamFixo!A46,CSV!$E$4,CSV!$E$5)</f>
        <v>0003000000</v>
      </c>
      <c r="F52" s="8" t="str">
        <f>MID(BD_TamFixo!A46,CSV!$F$4,CSV!$F$5)</f>
        <v>0000100</v>
      </c>
      <c r="G52" s="8" t="str">
        <f>MID(BD_TamFixo!A46,CSV!$G$4,CSV!$G$5)</f>
        <v xml:space="preserve">BOSTON CRM          </v>
      </c>
      <c r="H52" s="8" t="str">
        <f>MID(BD_TamFixo!A46,CSV!$H$4,CSV!$H$5)</f>
        <v>0000276119</v>
      </c>
      <c r="I52" s="8" t="str">
        <f>MID(BD_TamFixo!A46,CSV!$I$4,CSV!$I$5)</f>
        <v xml:space="preserve">        </v>
      </c>
    </row>
    <row r="53" spans="3:9" s="8" customFormat="1" x14ac:dyDescent="0.25"/>
    <row r="54" spans="3:9" s="8" customFormat="1" x14ac:dyDescent="0.25"/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F1F3F-9BA4-4EF0-9017-12C2D2153146}">
  <dimension ref="A1:A46"/>
  <sheetViews>
    <sheetView workbookViewId="0">
      <selection sqref="A1:XFD2"/>
    </sheetView>
  </sheetViews>
  <sheetFormatPr defaultRowHeight="15" x14ac:dyDescent="0.25"/>
  <cols>
    <col min="1" max="1" width="17.28515625" customWidth="1"/>
  </cols>
  <sheetData>
    <row r="1" spans="1:1" x14ac:dyDescent="0.25">
      <c r="A1" t="s">
        <v>10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15</v>
      </c>
    </row>
    <row r="7" spans="1:1" x14ac:dyDescent="0.25">
      <c r="A7" t="s">
        <v>2</v>
      </c>
    </row>
    <row r="8" spans="1:1" x14ac:dyDescent="0.25">
      <c r="A8" t="s">
        <v>3</v>
      </c>
    </row>
    <row r="9" spans="1:1" x14ac:dyDescent="0.25">
      <c r="A9" t="s">
        <v>2</v>
      </c>
    </row>
    <row r="10" spans="1:1" x14ac:dyDescent="0.25">
      <c r="A10" t="s">
        <v>16</v>
      </c>
    </row>
    <row r="11" spans="1:1" x14ac:dyDescent="0.25">
      <c r="A11" t="s">
        <v>17</v>
      </c>
    </row>
    <row r="12" spans="1:1" x14ac:dyDescent="0.25">
      <c r="A12" t="s">
        <v>18</v>
      </c>
    </row>
    <row r="13" spans="1:1" x14ac:dyDescent="0.25">
      <c r="A13" t="s">
        <v>19</v>
      </c>
    </row>
    <row r="14" spans="1:1" x14ac:dyDescent="0.25">
      <c r="A14" t="s">
        <v>20</v>
      </c>
    </row>
    <row r="15" spans="1:1" x14ac:dyDescent="0.25">
      <c r="A15" t="s">
        <v>21</v>
      </c>
    </row>
    <row r="16" spans="1:1" x14ac:dyDescent="0.25">
      <c r="A16" t="s">
        <v>22</v>
      </c>
    </row>
    <row r="17" spans="1:1" x14ac:dyDescent="0.25">
      <c r="A17" t="s">
        <v>23</v>
      </c>
    </row>
    <row r="18" spans="1:1" x14ac:dyDescent="0.25">
      <c r="A18" t="s">
        <v>24</v>
      </c>
    </row>
    <row r="19" spans="1:1" x14ac:dyDescent="0.25">
      <c r="A19" t="s">
        <v>25</v>
      </c>
    </row>
    <row r="20" spans="1:1" x14ac:dyDescent="0.25">
      <c r="A20" t="s">
        <v>26</v>
      </c>
    </row>
    <row r="21" spans="1:1" x14ac:dyDescent="0.25">
      <c r="A21" t="s">
        <v>27</v>
      </c>
    </row>
    <row r="22" spans="1:1" x14ac:dyDescent="0.25">
      <c r="A22" t="s">
        <v>28</v>
      </c>
    </row>
    <row r="23" spans="1:1" x14ac:dyDescent="0.25">
      <c r="A23" t="s">
        <v>29</v>
      </c>
    </row>
    <row r="24" spans="1:1" x14ac:dyDescent="0.25">
      <c r="A24" t="s">
        <v>30</v>
      </c>
    </row>
    <row r="25" spans="1:1" x14ac:dyDescent="0.25">
      <c r="A25" t="s">
        <v>31</v>
      </c>
    </row>
    <row r="26" spans="1:1" x14ac:dyDescent="0.25">
      <c r="A26" t="s">
        <v>32</v>
      </c>
    </row>
    <row r="27" spans="1:1" x14ac:dyDescent="0.25">
      <c r="A27" t="s">
        <v>33</v>
      </c>
    </row>
    <row r="28" spans="1:1" x14ac:dyDescent="0.25">
      <c r="A28" t="s">
        <v>34</v>
      </c>
    </row>
    <row r="29" spans="1:1" x14ac:dyDescent="0.25">
      <c r="A29" t="s">
        <v>35</v>
      </c>
    </row>
    <row r="30" spans="1:1" x14ac:dyDescent="0.25">
      <c r="A30" t="s">
        <v>36</v>
      </c>
    </row>
    <row r="31" spans="1:1" x14ac:dyDescent="0.25">
      <c r="A31" t="s">
        <v>37</v>
      </c>
    </row>
    <row r="32" spans="1:1" x14ac:dyDescent="0.25">
      <c r="A32" t="s">
        <v>38</v>
      </c>
    </row>
    <row r="33" spans="1:1" x14ac:dyDescent="0.25">
      <c r="A33" t="s">
        <v>39</v>
      </c>
    </row>
    <row r="34" spans="1:1" x14ac:dyDescent="0.25">
      <c r="A34" t="s">
        <v>40</v>
      </c>
    </row>
    <row r="35" spans="1:1" x14ac:dyDescent="0.25">
      <c r="A35" t="s">
        <v>41</v>
      </c>
    </row>
    <row r="36" spans="1:1" x14ac:dyDescent="0.25">
      <c r="A36" t="s">
        <v>42</v>
      </c>
    </row>
    <row r="37" spans="1:1" x14ac:dyDescent="0.25">
      <c r="A37" t="s">
        <v>43</v>
      </c>
    </row>
    <row r="38" spans="1:1" x14ac:dyDescent="0.25">
      <c r="A38" t="s">
        <v>44</v>
      </c>
    </row>
    <row r="39" spans="1:1" x14ac:dyDescent="0.25">
      <c r="A39" t="s">
        <v>45</v>
      </c>
    </row>
    <row r="40" spans="1:1" x14ac:dyDescent="0.25">
      <c r="A40" t="s">
        <v>46</v>
      </c>
    </row>
    <row r="41" spans="1:1" x14ac:dyDescent="0.25">
      <c r="A41" t="s">
        <v>47</v>
      </c>
    </row>
    <row r="42" spans="1:1" x14ac:dyDescent="0.25">
      <c r="A42" t="s">
        <v>48</v>
      </c>
    </row>
    <row r="43" spans="1:1" x14ac:dyDescent="0.25">
      <c r="A43" t="s">
        <v>49</v>
      </c>
    </row>
    <row r="44" spans="1:1" x14ac:dyDescent="0.25">
      <c r="A44" t="s">
        <v>50</v>
      </c>
    </row>
    <row r="45" spans="1:1" x14ac:dyDescent="0.25">
      <c r="A45" t="s">
        <v>51</v>
      </c>
    </row>
    <row r="46" spans="1:1" x14ac:dyDescent="0.25">
      <c r="A46" t="s">
        <v>52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I 3 Z 6 T A 4 a J W 2 n A A A A + A A A A B I A H A B D b 2 5 m a W c v U G F j a 2 F n Z S 5 4 b W w g o h g A K K A U A A A A A A A A A A A A A A A A A A A A A A A A A A A A h Y / R C o I w G I V f R X b v N p d C y O + E u k 2 I g u h 2 r K U j n e J m 8 9 2 6 6 J F 6 h Y S y u u v y H L 4 D 3 3 n c 7 p C P T R 1 c V W 9 1 a z I U Y Y o C Z W R 7 0 q b M 0 O D O 4 R L l H L Z C X k S p g g k 2 N h 2 t z l D l X J c S 4 r 3 H f o H b v i S M 0 o g c i 8 1 e V q o R o T b W C S M V + q x O / 1 e I w + E l w x l O E p z Q i O I 4 Z k D m G g p t v g i b j D E F 8 l P C e q j d 0 C v e u X C 1 A z J H I O 8 X / A l Q S w M E F A A C A A g A I 3 Z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2 e k z 1 U 3 2 / X A E A A I U E A A A T A B w A R m 9 y b X V s Y X M v U 2 V j d G l v b j E u b S C i G A A o o B Q A A A A A A A A A A A A A A A A A A A A A A A A A A A B 1 0 8 F K w z A c x / F 7 o e 8 Q 6 m W D U p b U O X X 0 M L s N d n C b a x H B i c Q u a q B N S p v J x t h p B x 9 s L 2 a 0 i A r + e m n 4 / k v C h 7 a 1 y I z U i i T N n f Z d x 3 X q V 1 6 J F R G b U l e G Z 1 x n u i h z Y T h l r N c h E b F r 1 y H 2 G m t l h A 1 x / R Y M d b Y u h D K t s c x F E H 9 O l K l b X n K 5 j H U h q k z y / N c q m V z P F 7 P H q 8 U g m U y H k 3 i 0 H N 3 N Z 4 t 0 c H w / H m Z L c H g Q J 7 d e 2 7 8 f i l w W 0 o g q 8 v q e T 2 K d r w t V R 2 H o k 5 H K 9 E q q l 4 i y L v P J z V o b k Z h t L q K f Z T D V S j y 0 / U Z x 4 q W y 1 G S Q 2 / 3 4 S n s W l P I n + 1 R a c V U / 6 6 p o 9 k + 3 p a h b X 2 Z / t / O a S O 3 x x g 6 I E R u z 9 8 l 3 Z 6 C H o J + C 3 g X 9 D P Q e 6 O e g X 4 B O O 2 i A x B S R K T J T h K Z I T R G b I j d F c I r k D M k Z f N d I z p C c I T l D c o b k D M k Z k j M k D 5 E 8 R P I Q f u Z / 5 f u 2 6 0 j 1 / + / W / w B Q S w E C L Q A U A A I A C A A j d n p M D h o l b a c A A A D 4 A A A A E g A A A A A A A A A A A A A A A A A A A A A A Q 2 9 u Z m l n L 1 B h Y 2 t h Z 2 U u e G 1 s U E s B A i 0 A F A A C A A g A I 3 Z 6 T A / K 6 a u k A A A A 6 Q A A A B M A A A A A A A A A A A A A A A A A 8 w A A A F t D b 2 5 0 Z W 5 0 X 1 R 5 c G V z X S 5 4 b W x Q S w E C L Q A U A A I A C A A j d n p M 9 V N 9 v 1 w B A A C F B A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H Q A A A A A A A N Q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R h Y 2 F v Y 2 9 t c G x l d G E x M j I 3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h w b 3 J 0 Y W N h b 2 N v b X B s Z X R h M T I y N z A i I C 8 + P E V u d H J 5 I F R 5 c G U 9 I k Z p b G x T d G F 0 d X M i I F Z h b H V l P S J z Q 2 9 t c G x l d G U i I C 8 + P E V u d H J 5 I F R 5 c G U 9 I k Z p b G x D b 3 V u d C I g V m F s d W U 9 I m w 2 M z k 4 N i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E V y c m 9 y Q 2 9 k Z S I g V m F s d W U 9 I n N V b m t u b 3 d u I i A v P j x F b n R y e S B U e X B l P S J G a W x s T G F z d F V w Z G F 0 Z W Q i I F Z h b H V l P S J k M j A x O C 0 w M y 0 y N l Q x N z o 0 O T o w N i 4 4 N z k 2 M j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Y W N h b 2 N v b X B s Z X R h M T I y N z A v V G l w b y B B b H R l c m F k b y 5 7 Q 2 9 s d W 1 u M S w w f S Z x d W 9 0 O y w m c X V v d D t T Z W N 0 a W 9 u M S 9 l e H B v c n R h Y 2 F v Y 2 9 t c G x l d G E x M j I 3 M C 9 U a X B v I E F s d G V y Y W R v L n t D b 2 x 1 b W 4 y L D F 9 J n F 1 b 3 Q 7 L C Z x d W 9 0 O 1 N l Y 3 R p b 2 4 x L 2 V 4 c G 9 y d G F j Y W 9 j b 2 1 w b G V 0 Y T E y M j c w L 1 R p c G 8 g Q W x 0 Z X J h Z G 8 u e 0 N v b H V t b j M s M n 0 m c X V v d D s s J n F 1 b 3 Q 7 U 2 V j d G l v b j E v Z X h w b 3 J 0 Y W N h b 2 N v b X B s Z X R h M T I y N z A v V G l w b y B B b H R l c m F k b y 5 7 Q 2 9 s d W 1 u N C w z f S Z x d W 9 0 O y w m c X V v d D t T Z W N 0 a W 9 u M S 9 l e H B v c n R h Y 2 F v Y 2 9 t c G x l d G E x M j I 3 M C 9 U a X B v I E F s d G V y Y W R v L n t D b 2 x 1 b W 4 1 L D R 9 J n F 1 b 3 Q 7 L C Z x d W 9 0 O 1 N l Y 3 R p b 2 4 x L 2 V 4 c G 9 y d G F j Y W 9 j b 2 1 w b G V 0 Y T E y M j c w L 1 R p c G 8 g Q W x 0 Z X J h Z G 8 u e 0 N v b H V t b j Y s N X 0 m c X V v d D s s J n F 1 b 3 Q 7 U 2 V j d G l v b j E v Z X h w b 3 J 0 Y W N h b 2 N v b X B s Z X R h M T I y N z A v V G l w b y B B b H R l c m F k b y 5 7 Q 2 9 s d W 1 u N y w 2 f S Z x d W 9 0 O y w m c X V v d D t T Z W N 0 a W 9 u M S 9 l e H B v c n R h Y 2 F v Y 2 9 t c G x l d G E x M j I 3 M C 9 U a X B v I E F s d G V y Y W R v L n t D b 2 x 1 b W 4 4 L D d 9 J n F 1 b 3 Q 7 L C Z x d W 9 0 O 1 N l Y 3 R p b 2 4 x L 2 V 4 c G 9 y d G F j Y W 9 j b 2 1 w b G V 0 Y T E y M j c w L 1 R p c G 8 g Q W x 0 Z X J h Z G 8 u e 0 N v b H V t b j k s O H 0 m c X V v d D s s J n F 1 b 3 Q 7 U 2 V j d G l v b j E v Z X h w b 3 J 0 Y W N h b 2 N v b X B s Z X R h M T I y N z A v V G l w b y B B b H R l c m F k b y 5 7 Q 2 9 s d W 1 u M T A s O X 0 m c X V v d D s s J n F 1 b 3 Q 7 U 2 V j d G l v b j E v Z X h w b 3 J 0 Y W N h b 2 N v b X B s Z X R h M T I y N z A v V G l w b y B B b H R l c m F k b y 5 7 Q 2 9 s d W 1 u M T E s M T B 9 J n F 1 b 3 Q 7 L C Z x d W 9 0 O 1 N l Y 3 R p b 2 4 x L 2 V 4 c G 9 y d G F j Y W 9 j b 2 1 w b G V 0 Y T E y M j c w L 1 R p c G 8 g Q W x 0 Z X J h Z G 8 u e 0 N v b H V t b j E y L D E x f S Z x d W 9 0 O y w m c X V v d D t T Z W N 0 a W 9 u M S 9 l e H B v c n R h Y 2 F v Y 2 9 t c G x l d G E x M j I 3 M C 9 U a X B v I E F s d G V y Y W R v L n t D b 2 x 1 b W 4 x M y w x M n 0 m c X V v d D s s J n F 1 b 3 Q 7 U 2 V j d G l v b j E v Z X h w b 3 J 0 Y W N h b 2 N v b X B s Z X R h M T I y N z A v V G l w b y B B b H R l c m F k b y 5 7 Q 2 9 s d W 1 u M T Q s M T N 9 J n F 1 b 3 Q 7 L C Z x d W 9 0 O 1 N l Y 3 R p b 2 4 x L 2 V 4 c G 9 y d G F j Y W 9 j b 2 1 w b G V 0 Y T E y M j c w L 1 R p c G 8 g Q W x 0 Z X J h Z G 8 u e 0 N v b H V t b j E 1 L D E 0 f S Z x d W 9 0 O y w m c X V v d D t T Z W N 0 a W 9 u M S 9 l e H B v c n R h Y 2 F v Y 2 9 t c G x l d G E x M j I 3 M C 9 U a X B v I E F s d G V y Y W R v L n t D b 2 x 1 b W 4 x N i w x N X 0 m c X V v d D s s J n F 1 b 3 Q 7 U 2 V j d G l v b j E v Z X h w b 3 J 0 Y W N h b 2 N v b X B s Z X R h M T I y N z A v V G l w b y B B b H R l c m F k b y 5 7 Q 2 9 s d W 1 u M T c s M T Z 9 J n F 1 b 3 Q 7 L C Z x d W 9 0 O 1 N l Y 3 R p b 2 4 x L 2 V 4 c G 9 y d G F j Y W 9 j b 2 1 w b G V 0 Y T E y M j c w L 1 R p c G 8 g Q W x 0 Z X J h Z G 8 u e 0 N v b H V t b j E 4 L D E 3 f S Z x d W 9 0 O y w m c X V v d D t T Z W N 0 a W 9 u M S 9 l e H B v c n R h Y 2 F v Y 2 9 t c G x l d G E x M j I 3 M C 9 U a X B v I E F s d G V y Y W R v L n t D b 2 x 1 b W 4 x O S w x O H 0 m c X V v d D s s J n F 1 b 3 Q 7 U 2 V j d G l v b j E v Z X h w b 3 J 0 Y W N h b 2 N v b X B s Z X R h M T I y N z A v V G l w b y B B b H R l c m F k b y 5 7 Q 2 9 s d W 1 u M j A s M T l 9 J n F 1 b 3 Q 7 L C Z x d W 9 0 O 1 N l Y 3 R p b 2 4 x L 2 V 4 c G 9 y d G F j Y W 9 j b 2 1 w b G V 0 Y T E y M j c w L 1 R p c G 8 g Q W x 0 Z X J h Z G 8 u e 0 N v b H V t b j I x L D I w f S Z x d W 9 0 O y w m c X V v d D t T Z W N 0 a W 9 u M S 9 l e H B v c n R h Y 2 F v Y 2 9 t c G x l d G E x M j I 3 M C 9 U a X B v I E F s d G V y Y W R v L n t D b 2 x 1 b W 4 y M i w y M X 0 m c X V v d D s s J n F 1 b 3 Q 7 U 2 V j d G l v b j E v Z X h w b 3 J 0 Y W N h b 2 N v b X B s Z X R h M T I y N z A v V G l w b y B B b H R l c m F k b y 5 7 Q 2 9 s d W 1 u M j M s M j J 9 J n F 1 b 3 Q 7 L C Z x d W 9 0 O 1 N l Y 3 R p b 2 4 x L 2 V 4 c G 9 y d G F j Y W 9 j b 2 1 w b G V 0 Y T E y M j c w L 1 R p c G 8 g Q W x 0 Z X J h Z G 8 u e 0 N v b H V t b j I 0 L D I z f S Z x d W 9 0 O y w m c X V v d D t T Z W N 0 a W 9 u M S 9 l e H B v c n R h Y 2 F v Y 2 9 t c G x l d G E x M j I 3 M C 9 U a X B v I E F s d G V y Y W R v L n t D b 2 x 1 b W 4 y N S w y N H 0 m c X V v d D s s J n F 1 b 3 Q 7 U 2 V j d G l v b j E v Z X h w b 3 J 0 Y W N h b 2 N v b X B s Z X R h M T I y N z A v V G l w b y B B b H R l c m F k b y 5 7 Q 2 9 s d W 1 u M j Y s M j V 9 J n F 1 b 3 Q 7 L C Z x d W 9 0 O 1 N l Y 3 R p b 2 4 x L 2 V 4 c G 9 y d G F j Y W 9 j b 2 1 w b G V 0 Y T E y M j c w L 1 R p c G 8 g Q W x 0 Z X J h Z G 8 u e 0 N v b H V t b j I 3 L D I 2 f S Z x d W 9 0 O y w m c X V v d D t T Z W N 0 a W 9 u M S 9 l e H B v c n R h Y 2 F v Y 2 9 t c G x l d G E x M j I 3 M C 9 U a X B v I E F s d G V y Y W R v L n t D b 2 x 1 b W 4 y O C w y N 3 0 m c X V v d D s s J n F 1 b 3 Q 7 U 2 V j d G l v b j E v Z X h w b 3 J 0 Y W N h b 2 N v b X B s Z X R h M T I y N z A v V G l w b y B B b H R l c m F k b y 5 7 Q 2 9 s d W 1 u M j k s M j h 9 J n F 1 b 3 Q 7 L C Z x d W 9 0 O 1 N l Y 3 R p b 2 4 x L 2 V 4 c G 9 y d G F j Y W 9 j b 2 1 w b G V 0 Y T E y M j c w L 1 R p c G 8 g Q W x 0 Z X J h Z G 8 u e 0 N v b H V t b j M w L D I 5 f S Z x d W 9 0 O y w m c X V v d D t T Z W N 0 a W 9 u M S 9 l e H B v c n R h Y 2 F v Y 2 9 t c G x l d G E x M j I 3 M C 9 U a X B v I E F s d G V y Y W R v L n t D b 2 x 1 b W 4 z M S w z M H 0 m c X V v d D s s J n F 1 b 3 Q 7 U 2 V j d G l v b j E v Z X h w b 3 J 0 Y W N h b 2 N v b X B s Z X R h M T I y N z A v V G l w b y B B b H R l c m F k b y 5 7 Q 2 9 s d W 1 u M z I s M z F 9 J n F 1 b 3 Q 7 L C Z x d W 9 0 O 1 N l Y 3 R p b 2 4 x L 2 V 4 c G 9 y d G F j Y W 9 j b 2 1 w b G V 0 Y T E y M j c w L 1 R p c G 8 g Q W x 0 Z X J h Z G 8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Z X h w b 3 J 0 Y W N h b 2 N v b X B s Z X R h M T I y N z A v V G l w b y B B b H R l c m F k b y 5 7 Q 2 9 s d W 1 u M S w w f S Z x d W 9 0 O y w m c X V v d D t T Z W N 0 a W 9 u M S 9 l e H B v c n R h Y 2 F v Y 2 9 t c G x l d G E x M j I 3 M C 9 U a X B v I E F s d G V y Y W R v L n t D b 2 x 1 b W 4 y L D F 9 J n F 1 b 3 Q 7 L C Z x d W 9 0 O 1 N l Y 3 R p b 2 4 x L 2 V 4 c G 9 y d G F j Y W 9 j b 2 1 w b G V 0 Y T E y M j c w L 1 R p c G 8 g Q W x 0 Z X J h Z G 8 u e 0 N v b H V t b j M s M n 0 m c X V v d D s s J n F 1 b 3 Q 7 U 2 V j d G l v b j E v Z X h w b 3 J 0 Y W N h b 2 N v b X B s Z X R h M T I y N z A v V G l w b y B B b H R l c m F k b y 5 7 Q 2 9 s d W 1 u N C w z f S Z x d W 9 0 O y w m c X V v d D t T Z W N 0 a W 9 u M S 9 l e H B v c n R h Y 2 F v Y 2 9 t c G x l d G E x M j I 3 M C 9 U a X B v I E F s d G V y Y W R v L n t D b 2 x 1 b W 4 1 L D R 9 J n F 1 b 3 Q 7 L C Z x d W 9 0 O 1 N l Y 3 R p b 2 4 x L 2 V 4 c G 9 y d G F j Y W 9 j b 2 1 w b G V 0 Y T E y M j c w L 1 R p c G 8 g Q W x 0 Z X J h Z G 8 u e 0 N v b H V t b j Y s N X 0 m c X V v d D s s J n F 1 b 3 Q 7 U 2 V j d G l v b j E v Z X h w b 3 J 0 Y W N h b 2 N v b X B s Z X R h M T I y N z A v V G l w b y B B b H R l c m F k b y 5 7 Q 2 9 s d W 1 u N y w 2 f S Z x d W 9 0 O y w m c X V v d D t T Z W N 0 a W 9 u M S 9 l e H B v c n R h Y 2 F v Y 2 9 t c G x l d G E x M j I 3 M C 9 U a X B v I E F s d G V y Y W R v L n t D b 2 x 1 b W 4 4 L D d 9 J n F 1 b 3 Q 7 L C Z x d W 9 0 O 1 N l Y 3 R p b 2 4 x L 2 V 4 c G 9 y d G F j Y W 9 j b 2 1 w b G V 0 Y T E y M j c w L 1 R p c G 8 g Q W x 0 Z X J h Z G 8 u e 0 N v b H V t b j k s O H 0 m c X V v d D s s J n F 1 b 3 Q 7 U 2 V j d G l v b j E v Z X h w b 3 J 0 Y W N h b 2 N v b X B s Z X R h M T I y N z A v V G l w b y B B b H R l c m F k b y 5 7 Q 2 9 s d W 1 u M T A s O X 0 m c X V v d D s s J n F 1 b 3 Q 7 U 2 V j d G l v b j E v Z X h w b 3 J 0 Y W N h b 2 N v b X B s Z X R h M T I y N z A v V G l w b y B B b H R l c m F k b y 5 7 Q 2 9 s d W 1 u M T E s M T B 9 J n F 1 b 3 Q 7 L C Z x d W 9 0 O 1 N l Y 3 R p b 2 4 x L 2 V 4 c G 9 y d G F j Y W 9 j b 2 1 w b G V 0 Y T E y M j c w L 1 R p c G 8 g Q W x 0 Z X J h Z G 8 u e 0 N v b H V t b j E y L D E x f S Z x d W 9 0 O y w m c X V v d D t T Z W N 0 a W 9 u M S 9 l e H B v c n R h Y 2 F v Y 2 9 t c G x l d G E x M j I 3 M C 9 U a X B v I E F s d G V y Y W R v L n t D b 2 x 1 b W 4 x M y w x M n 0 m c X V v d D s s J n F 1 b 3 Q 7 U 2 V j d G l v b j E v Z X h w b 3 J 0 Y W N h b 2 N v b X B s Z X R h M T I y N z A v V G l w b y B B b H R l c m F k b y 5 7 Q 2 9 s d W 1 u M T Q s M T N 9 J n F 1 b 3 Q 7 L C Z x d W 9 0 O 1 N l Y 3 R p b 2 4 x L 2 V 4 c G 9 y d G F j Y W 9 j b 2 1 w b G V 0 Y T E y M j c w L 1 R p c G 8 g Q W x 0 Z X J h Z G 8 u e 0 N v b H V t b j E 1 L D E 0 f S Z x d W 9 0 O y w m c X V v d D t T Z W N 0 a W 9 u M S 9 l e H B v c n R h Y 2 F v Y 2 9 t c G x l d G E x M j I 3 M C 9 U a X B v I E F s d G V y Y W R v L n t D b 2 x 1 b W 4 x N i w x N X 0 m c X V v d D s s J n F 1 b 3 Q 7 U 2 V j d G l v b j E v Z X h w b 3 J 0 Y W N h b 2 N v b X B s Z X R h M T I y N z A v V G l w b y B B b H R l c m F k b y 5 7 Q 2 9 s d W 1 u M T c s M T Z 9 J n F 1 b 3 Q 7 L C Z x d W 9 0 O 1 N l Y 3 R p b 2 4 x L 2 V 4 c G 9 y d G F j Y W 9 j b 2 1 w b G V 0 Y T E y M j c w L 1 R p c G 8 g Q W x 0 Z X J h Z G 8 u e 0 N v b H V t b j E 4 L D E 3 f S Z x d W 9 0 O y w m c X V v d D t T Z W N 0 a W 9 u M S 9 l e H B v c n R h Y 2 F v Y 2 9 t c G x l d G E x M j I 3 M C 9 U a X B v I E F s d G V y Y W R v L n t D b 2 x 1 b W 4 x O S w x O H 0 m c X V v d D s s J n F 1 b 3 Q 7 U 2 V j d G l v b j E v Z X h w b 3 J 0 Y W N h b 2 N v b X B s Z X R h M T I y N z A v V G l w b y B B b H R l c m F k b y 5 7 Q 2 9 s d W 1 u M j A s M T l 9 J n F 1 b 3 Q 7 L C Z x d W 9 0 O 1 N l Y 3 R p b 2 4 x L 2 V 4 c G 9 y d G F j Y W 9 j b 2 1 w b G V 0 Y T E y M j c w L 1 R p c G 8 g Q W x 0 Z X J h Z G 8 u e 0 N v b H V t b j I x L D I w f S Z x d W 9 0 O y w m c X V v d D t T Z W N 0 a W 9 u M S 9 l e H B v c n R h Y 2 F v Y 2 9 t c G x l d G E x M j I 3 M C 9 U a X B v I E F s d G V y Y W R v L n t D b 2 x 1 b W 4 y M i w y M X 0 m c X V v d D s s J n F 1 b 3 Q 7 U 2 V j d G l v b j E v Z X h w b 3 J 0 Y W N h b 2 N v b X B s Z X R h M T I y N z A v V G l w b y B B b H R l c m F k b y 5 7 Q 2 9 s d W 1 u M j M s M j J 9 J n F 1 b 3 Q 7 L C Z x d W 9 0 O 1 N l Y 3 R p b 2 4 x L 2 V 4 c G 9 y d G F j Y W 9 j b 2 1 w b G V 0 Y T E y M j c w L 1 R p c G 8 g Q W x 0 Z X J h Z G 8 u e 0 N v b H V t b j I 0 L D I z f S Z x d W 9 0 O y w m c X V v d D t T Z W N 0 a W 9 u M S 9 l e H B v c n R h Y 2 F v Y 2 9 t c G x l d G E x M j I 3 M C 9 U a X B v I E F s d G V y Y W R v L n t D b 2 x 1 b W 4 y N S w y N H 0 m c X V v d D s s J n F 1 b 3 Q 7 U 2 V j d G l v b j E v Z X h w b 3 J 0 Y W N h b 2 N v b X B s Z X R h M T I y N z A v V G l w b y B B b H R l c m F k b y 5 7 Q 2 9 s d W 1 u M j Y s M j V 9 J n F 1 b 3 Q 7 L C Z x d W 9 0 O 1 N l Y 3 R p b 2 4 x L 2 V 4 c G 9 y d G F j Y W 9 j b 2 1 w b G V 0 Y T E y M j c w L 1 R p c G 8 g Q W x 0 Z X J h Z G 8 u e 0 N v b H V t b j I 3 L D I 2 f S Z x d W 9 0 O y w m c X V v d D t T Z W N 0 a W 9 u M S 9 l e H B v c n R h Y 2 F v Y 2 9 t c G x l d G E x M j I 3 M C 9 U a X B v I E F s d G V y Y W R v L n t D b 2 x 1 b W 4 y O C w y N 3 0 m c X V v d D s s J n F 1 b 3 Q 7 U 2 V j d G l v b j E v Z X h w b 3 J 0 Y W N h b 2 N v b X B s Z X R h M T I y N z A v V G l w b y B B b H R l c m F k b y 5 7 Q 2 9 s d W 1 u M j k s M j h 9 J n F 1 b 3 Q 7 L C Z x d W 9 0 O 1 N l Y 3 R p b 2 4 x L 2 V 4 c G 9 y d G F j Y W 9 j b 2 1 w b G V 0 Y T E y M j c w L 1 R p c G 8 g Q W x 0 Z X J h Z G 8 u e 0 N v b H V t b j M w L D I 5 f S Z x d W 9 0 O y w m c X V v d D t T Z W N 0 a W 9 u M S 9 l e H B v c n R h Y 2 F v Y 2 9 t c G x l d G E x M j I 3 M C 9 U a X B v I E F s d G V y Y W R v L n t D b 2 x 1 b W 4 z M S w z M H 0 m c X V v d D s s J n F 1 b 3 Q 7 U 2 V j d G l v b j E v Z X h w b 3 J 0 Y W N h b 2 N v b X B s Z X R h M T I y N z A v V G l w b y B B b H R l c m F k b y 5 7 Q 2 9 s d W 1 u M z I s M z F 9 J n F 1 b 3 Q 7 L C Z x d W 9 0 O 1 N l Y 3 R p b 2 4 x L 2 V 4 c G 9 y d G F j Y W 9 j b 2 1 w b G V 0 Y T E y M j c w L 1 R p c G 8 g Q W x 0 Z X J h Z G 8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Y W N h b 2 N v b X B s Z X R h M T I y N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h Y 2 F v Y 2 9 t c G x l d G E x M j I 3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S e / L Q 8 x D U W 1 Q 4 F b n s U e r g A A A A A C A A A A A A A D Z g A A w A A A A B A A A A D a D Y T x M f X Z W h c 1 2 a 1 W N G T 5 A A A A A A S A A A C g A A A A E A A A A F p 0 Q a A B 8 n P H H T q w l K 7 t F H 9 Q A A A A 5 9 T t I q A w d D k o o S A C i t y g F c d 8 e T X w 6 c W Q K 3 D H h b 0 M V P 3 7 3 5 m b 3 H P j b c Q 6 Z l 8 c 4 y A 0 n D p S M k s l 7 L s m h H e Q 9 c v W 2 f e T 1 I G z W 8 b G i C 3 l R + a 0 F 6 M U A A A A t M Z U y 1 B T j + g T P u / Y z 4 X s g 5 d 1 d M g = < / D a t a M a s h u p > 
</file>

<file path=customXml/itemProps1.xml><?xml version="1.0" encoding="utf-8"?>
<ds:datastoreItem xmlns:ds="http://schemas.openxmlformats.org/officeDocument/2006/customXml" ds:itemID="{46D6BBE7-2E5F-4905-8724-480F416BD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SV</vt:lpstr>
      <vt:lpstr>BD_TamFixo</vt:lpstr>
      <vt:lpstr>Tam_Fixo</vt:lpstr>
      <vt:lpstr>BD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18-03-23T18:46:01Z</dcterms:created>
  <dcterms:modified xsi:type="dcterms:W3CDTF">2018-03-28T20:15:49Z</dcterms:modified>
</cp:coreProperties>
</file>